 </r>
  <r>
    <n v="226163"/>
    <s v="GAN"/>
    <n v="28867"/>
    <n v="38.570799999999998"/>
    <n v="-121.75700000000001"/>
    <x v="41359"/>
    <d v="2020-05-20T00:00:00"/>
    <d v="1899-12-30T23:35:00"/>
    <d v="2020-05-21T00:00:00"/>
    <d v="1899-12-30T06:35:00"/>
    <x v="6"/>
    <s v=""/>
    <s v=""/>
    <s v="clear"/>
    <x v="1"/>
    <s v="Clear sky"/>
    <s v="Urban location"/>
    <x v="4"/>
    <n v="95616"/>
  </r>
  <r>
    <n v="226164"/>
    <s v="GAN"/>
    <n v="28868"/>
    <n v="40.766100000000002"/>
    <n v="-111.922"/>
    <x v="41319"/>
    <d v="2020-05-20T00:00:00"/>
    <d v="1899-12-30T22:08:00"/>
    <d v="2020-05-21T00:00:00"/>
    <d v="1899-12-30T04:08:00"/>
    <x v="0"/>
    <s v=""/>
    <s v=""/>
    <s v="over 1/2 of sky"/>
    <x v="1"/>
    <s v="Completely covered in clouds and very foggy recently rained (2-3) hours ago."/>
    <s v=""/>
    <x v="21"/>
    <n v="84104"/>
  </r>
  <r>
    <n v="226165"/>
    <s v="GAN"/>
    <n v="28869"/>
    <n v="38.553899999999999"/>
    <n v="-121.754"/>
    <x v="41360"/>
    <d v="2020-05-20T00:00:00"/>
    <d v="1899-12-30T23:48:00"/>
    <d v="2020-05-21T00:00:00"/>
    <d v="1899-12-30T06:48:00"/>
    <x v="3"/>
    <s v=""/>
    <s v=""/>
    <s v="1/4 of sky"/>
    <x v="1"/>
    <s v="slightly cloudy"/>
    <s v=""/>
    <x v="4"/>
    <n v="95616"/>
  </r>
  <r>
    <n v="226166"/>
    <s v="GAN"/>
    <n v="28870"/>
    <n v="38.544899999999998"/>
    <n v="-121.741"/>
    <x v="41337"/>
    <d v="2020-05-20T00:00:00"/>
    <d v="1899-12-30T23:37:00"/>
    <d v="2020-05-21T00:00:00"/>
    <d v="1899-12-30T06:37:00"/>
    <x v="6"/>
    <s v=""/>
    <s v=""/>
    <s v="clear"/>
    <x v="1"/>
    <s v=""/>
    <s v=""/>
    <x v="4"/>
    <n v="95616"/>
  </r>
  <r>
    <n v="226167"/>
    <s v="GAN"/>
    <n v="28872"/>
    <n v="33.466000000000001"/>
    <n v="-117.676"/>
    <x v="41361"/>
    <d v="2020-05-20T00:00:00"/>
    <d v="1899-12-30T23:58:00"/>
    <d v="2020-05-21T00:00:00"/>
    <d v="1899-12-30T06:58:00"/>
    <x v="6"/>
    <s v=""/>
    <s v=""/>
    <s v="clear"/>
    <x v="1"/>
    <s v="not a cloud in sight"/>
    <s v="urban, lots of light pollutiom"/>
    <x v="4"/>
    <n v="92624"/>
  </r>
  <r>
    <n v="226168"/>
    <s v="GAN"/>
    <n v="28874"/>
    <n v="38.566299999999998"/>
    <n v="-121.767"/>
    <x v="41362"/>
    <d v="2020-05-21T00:00:00"/>
    <d v="1899-12-30T00:02:00"/>
    <d v="2020-05-21T00:00:00"/>
    <d v="1899-12-30T07:02:00"/>
    <x v="3"/>
    <s v=""/>
    <s v=""/>
    <s v="clear"/>
    <x v="7"/>
    <s v="Clear sky."/>
    <s v="Suburban. Street lights were the biggest issue."/>
    <x v="4"/>
    <n v="95616"/>
  </r>
  <r>
    <n v="226169"/>
    <s v="GAN"/>
    <n v="28875"/>
    <n v="38.550400000000003"/>
    <n v="-121.72799999999999"/>
    <x v="41363"/>
    <d v="2020-05-21T00:00:00"/>
    <d v="1899-12-30T00:12:00"/>
    <d v="2020-05-21T00:00:00"/>
    <d v="1899-12-30T07:12:00"/>
    <x v="1"/>
    <s v=""/>
    <s v=""/>
    <s v="clear"/>
    <x v="7"/>
    <s v="No haze, clear sky with no clouds, more light in the sky towards the East,"/>
    <s v="Suburban location, near an apartment complex in the parking lot, a lot of trees and big bushes all around, about three or 4 lights on the exterior of the apartment building,"/>
    <x v="4"/>
    <n v="95618"/>
  </r>
  <r>
    <n v="226170"/>
    <s v="GAN"/>
    <n v="28877"/>
    <n v="47.301600000000001"/>
    <n v="-122.437"/>
    <x v="41279"/>
    <d v="2020-05-20T00:00:00"/>
    <d v="1899-12-30T22:32:00"/>
    <d v="2020-05-21T00:00:00"/>
    <d v="1899-12-30T05:32:00"/>
    <x v="6"/>
    <s v=""/>
    <s v=""/>
    <s v="over 1/2 of sky"/>
    <x v="1"/>
    <s v="Hazy clouds moving north, some patchers denser than others. A few stars visible directly above head when fewer clouds pass. A few planes visible"/>
    <s v="Porch lights on street, 4 floodlight and a street lamp from the fire station down the street. Roof to the north blocking the lower part of the sky"/>
    <x v="44"/>
    <n v="98422"/>
  </r>
  <r>
    <n v="226171"/>
    <s v="GAN"/>
    <n v="28878"/>
    <n v="47.181399999999996"/>
    <n v="-122.148"/>
    <x v="41364"/>
    <d v="2020-05-21T00:00:00"/>
    <d v="1899-12-30T00:51:00"/>
    <d v="2020-05-21T00:00:00"/>
    <d v="1899-12-30T07:51:00"/>
    <x v="7"/>
    <s v=""/>
    <s v=""/>
    <s v="over 1/2 of sky"/>
    <x v="1"/>
    <s v="Overcast"/>
    <s v="Suburban with light pollution"/>
    <x v="44"/>
    <n v="98391"/>
  </r>
  <r>
    <n v="226172"/>
    <s v="SQM"/>
    <n v="28880"/>
    <n v="38.887799999999999"/>
    <n v="-119.82"/>
    <x v="33735"/>
    <d v="2020-05-21T00:00:00"/>
    <d v="1899-12-30T01:11:00"/>
    <d v="2020-05-21T00:00:00"/>
    <d v="1899-12-30T08:11:00"/>
    <x v="2"/>
    <s v="21.34"/>
    <s v=""/>
    <s v="clear"/>
    <x v="1"/>
    <s v=""/>
    <s v="light dome north"/>
    <x v="34"/>
    <n v="89460"/>
  </r>
  <r>
    <n v="226173"/>
    <s v="GAN"/>
    <n v="28882"/>
    <n v="38.544899999999998"/>
    <n v="-121.741"/>
    <x v="41337"/>
    <d v="2020-05-20T00:00:00"/>
    <d v="1899-12-30T23:16:00"/>
    <d v="2020-05-21T00:00:00"/>
    <d v="1899-12-30T06:16:00"/>
    <x v="0"/>
    <s v=""/>
    <s v=""/>
    <s v="1/4 of sky"/>
    <x v="1"/>
    <s v=""/>
    <s v=""/>
    <x v="4"/>
    <n v="95616"/>
  </r>
  <r>
    <n v="226174"/>
    <s v="GAN"/>
    <n v="28883"/>
    <n v="37.687899999999999"/>
    <n v="-122.47"/>
    <x v="41365"/>
    <d v="2020-05-21T00:00:00"/>
    <d v="1899-12-30T01:18:00"/>
    <d v="2020-05-21T00:00:00"/>
    <d v="1899-12-30T08:18:00"/>
    <x v="4"/>
    <s v=""/>
    <s v=""/>
    <s v="over 1/2 of sky"/>
    <x v="1"/>
    <s v="Very hazy, cloudy, and foggy sky today.  Looks greyish"/>
    <s v="_Suburban area  _Many street light due to the police station"/>
    <x v="4"/>
    <n v="94014"/>
  </r>
  <r>
    <n v="226175"/>
    <s v="GAN"/>
    <n v="28884"/>
    <n v="38.457299999999996"/>
    <n v="-121.35"/>
    <x v="41366"/>
    <d v="2020-05-21T00:00:00"/>
    <d v="1899-12-30T01:23:00"/>
    <d v="2020-05-21T00:00:00"/>
    <d v="1899-12-30T08:23:00"/>
    <x v="6"/>
    <s v=""/>
    <s v=""/>
    <s v="clear"/>
    <x v="1"/>
    <s v=""/>
    <s v=""/>
    <x v="4"/>
    <n v="95829"/>
  </r>
  <r>
    <n v="226179"/>
    <s v="GAN"/>
    <n v="28889"/>
    <n v="38.548299999999998"/>
    <n v="-121.764"/>
    <x v="41367"/>
    <d v="2020-05-21T00:00:00"/>
    <d v="1899-12-30T02:34:00"/>
    <d v="2020-05-21T00:00:00"/>
    <d v="1899-12-30T09:34:00"/>
    <x v="7"/>
    <s v=""/>
    <s v=""/>
    <s v="clear"/>
    <x v="1"/>
    <s v="Clear no clouds"/>
    <s v="Urban"/>
    <x v="4"/>
    <n v="95616"/>
  </r>
  <r>
    <n v="226180"/>
    <s v="GAN"/>
    <n v="28890"/>
    <n v="38.548299999999998"/>
    <n v="-121.764"/>
    <x v="41367"/>
    <d v="2020-05-21T00:00:00"/>
    <d v="1899-12-30T02:39:00"/>
    <d v="2020-05-21T00:00:00"/>
    <d v="1899-12-30T09:39:00"/>
    <x v="7"/>
    <s v=""/>
    <s v=""/>
    <s v="clear"/>
    <x v="7"/>
    <s v="Clear no clouds"/>
    <s v="Urban"/>
    <x v="4"/>
    <n v="95616"/>
  </r>
  <r>
    <n v="226181"/>
    <s v="GAN"/>
    <n v="28891"/>
    <n v="37.948500000000003"/>
    <n v="-122.05"/>
    <x v="41368"/>
    <d v="2020-05-21T00:00:00"/>
    <d v="1899-12-30T02:52:00"/>
    <d v="2020-05-21T00:00:00"/>
    <d v="1899-12-30T09:52:00"/>
    <x v="0"/>
    <s v=""/>
    <s v=""/>
    <s v="clear"/>
    <x v="1"/>
    <s v="No clouds"/>
    <s v="Urban, many streetlights, lots of traffic, porch lights on all around."/>
    <x v="4"/>
    <n v="94520"/>
  </r>
  <r>
    <n v="226182"/>
    <s v="GAN"/>
    <n v="28892"/>
    <n v="38.561300000000003"/>
    <n v="-121.764"/>
    <x v="41369"/>
    <d v="2020-05-21T00:00:00"/>
    <d v="1899-12-30T03:00:00"/>
    <d v="2020-05-21T00:00:00"/>
    <d v="1899-12-30T10:00:00"/>
    <x v="6"/>
    <s v=""/>
    <s v=""/>
    <s v="clear"/>
    <x v="1"/>
    <s v="it looked clear, all I could see is the stars"/>
    <s v="in apartment complex parking lot, some bright lights at night"/>
    <x v="4"/>
    <n v="95616"/>
  </r>
  <r>
    <n v="226184"/>
    <s v="GAN"/>
    <n v="28894"/>
    <n v="41.117899999999999"/>
    <n v="-73.763400000000004"/>
    <x v="41370"/>
    <d v="2020-05-20T00:00:00"/>
    <d v="1899-12-30T20:00:00"/>
    <d v="2020-05-21T00:00:00"/>
    <d v="1899-12-30T00:00:00"/>
    <x v="3"/>
    <s v=""/>
    <s v=""/>
    <s v="1/4 of sky"/>
    <x v="1"/>
    <s v=""/>
    <s v=""/>
    <x v="6"/>
    <n v="10594"/>
  </r>
  <r>
    <n v="226186"/>
    <s v="GAN"/>
    <n v="28899"/>
    <n v="47.252200000000002"/>
    <n v="-122.22499999999999"/>
    <x v="41339"/>
    <d v="2020-05-20T00:00:00"/>
    <d v="1899-12-30T21:41:00"/>
    <d v="2020-05-21T00:00:00"/>
    <d v="1899-12-30T04:41:00"/>
    <x v="7"/>
    <s v=""/>
    <s v=""/>
    <s v="over 1/2 of sky"/>
    <x v="1"/>
    <s v="Very cloudy with breakthrough blue skies. Sun was still up on one side of the sky. Breezy and chilli with light winds. Stratus cloud coverage throughout entire sky. The sky is darker near the apartments. Sky was purple and blue highlighted over the clouds on half the sky"/>
    <s v="LM  at the front of my apartment. Theres about 5-10 streetlights and various windows with lights shining through them. Windy and chilli in the entrance of the complex. Its slightly purple  and blue in the sky. With some daylight on the southeast part of the sky. Sky is darker on hill over the apartments"/>
    <x v="44"/>
    <n v="98092"/>
  </r>
  <r>
    <n v="226188"/>
    <s v="GAN"/>
    <n v="28902"/>
    <n v="40.767899999999997"/>
    <n v="-111.85599999999999"/>
    <x v="41346"/>
    <d v="2020-05-20T00:00:00"/>
    <d v="1899-12-30T21:53:00"/>
    <d v="2020-05-21T00:00:00"/>
    <d v="1899-12-30T03:53:00"/>
    <x v="6"/>
    <s v=""/>
    <s v=""/>
    <s v="over 1/2 of sky"/>
    <x v="1"/>
    <s v="Cloudy"/>
    <s v=""/>
    <x v="21"/>
    <n v="84102"/>
  </r>
  <r>
    <n v="226189"/>
    <s v="GAN"/>
    <n v="28903"/>
    <n v="38.461500000000001"/>
    <n v="-122.753"/>
    <x v="41371"/>
    <d v="2020-05-20T00:00:00"/>
    <d v="1899-12-30T21:30:00"/>
    <d v="2020-05-21T00:00:00"/>
    <d v="1899-12-30T04:30:00"/>
    <x v="6"/>
    <s v=""/>
    <s v=""/>
    <s v="1/4 of sky"/>
    <x v="1"/>
    <s v="only a few wispy clouds that didn't obscure the target constellation"/>
    <s v="suburban location, several streetlights on street as well as on neighboring streets"/>
    <x v="4"/>
    <n v="95403"/>
  </r>
  <r>
    <n v="226190"/>
    <s v="GAN"/>
    <n v="28904"/>
    <n v="27.4603"/>
    <n v="-80.372"/>
    <x v="41372"/>
    <d v="2020-05-21T00:00:00"/>
    <d v="1899-12-30T10:45:00"/>
    <d v="2020-05-21T00:00:00"/>
    <d v="1899-12-30T14:45:00"/>
    <x v="5"/>
    <s v=""/>
    <s v=""/>
    <s v="1/4 of sky"/>
    <x v="1"/>
    <s v="was clouds here and there but it was pretty clear for the most part."/>
    <s v=""/>
    <x v="9"/>
    <n v="34947"/>
  </r>
  <r>
    <n v="226191"/>
    <s v="GAN"/>
    <n v="28905"/>
    <n v="38.5501"/>
    <n v="-121.735"/>
    <x v="41373"/>
    <d v="2020-05-20T00:00:00"/>
    <d v="1899-12-30T10:22:00"/>
    <d v="2020-05-20T00:00:00"/>
    <d v="1899-12-30T17:22:00"/>
    <x v="3"/>
    <s v=""/>
    <s v=""/>
    <s v="clear"/>
    <x v="7"/>
    <s v=""/>
    <s v="Suburban Neighborhood with streetlight adjacent to backyard"/>
    <x v="4"/>
    <n v="95616"/>
  </r>
  <r>
    <n v="226192"/>
    <s v="GAN"/>
    <n v="28906"/>
    <n v="38.317900000000002"/>
    <n v="-123.05800000000001"/>
    <x v="41374"/>
    <d v="2020-05-20T00:00:00"/>
    <d v="1899-12-30T10:00:00"/>
    <d v="2020-05-20T00:00:00"/>
    <d v="1899-12-30T17:00:00"/>
    <x v="4"/>
    <s v=""/>
    <s v=""/>
    <s v="clear"/>
    <x v="1"/>
    <s v="Clear sky"/>
    <s v="Rural coastal nature reserve. Very little human light inputs."/>
    <x v="4"/>
    <n v="94923"/>
  </r>
  <r>
    <n v="226193"/>
    <s v="GAN"/>
    <n v="28907"/>
    <n v="40.782400000000003"/>
    <n v="-111.861"/>
    <x v="41375"/>
    <d v="2020-05-20T00:00:00"/>
    <d v="1899-12-30T10:23:00"/>
    <d v="2020-05-20T00:00:00"/>
    <d v="1899-12-30T16:23:00"/>
    <x v="1"/>
    <s v=""/>
    <s v=""/>
    <s v="clear"/>
    <x v="1"/>
    <s v=""/>
    <s v=""/>
    <x v="21"/>
    <n v="84103"/>
  </r>
  <r>
    <n v="226194"/>
    <s v="GAN"/>
    <n v="28908"/>
    <n v="47.758400000000002"/>
    <n v="-122.25"/>
    <x v="41222"/>
    <d v="2020-05-21T00:00:00"/>
    <d v="1899-12-30T00:30:00"/>
    <d v="2020-05-21T00:00:00"/>
    <d v="1899-12-30T07:30:00"/>
    <x v="7"/>
    <s v=""/>
    <s v=""/>
    <s v="over 1/2 of sky"/>
    <x v="1"/>
    <s v="We had a storm come through and nothing could be seen."/>
    <s v=""/>
    <x v="44"/>
    <n v="98028"/>
  </r>
  <r>
    <n v="226195"/>
    <s v="SQM"/>
    <n v="28909"/>
    <n v="40.7239"/>
    <n v="-111.849"/>
    <x v="34000"/>
    <d v="2020-10-05T00:00:00"/>
    <d v="1899-12-30T12:30:00"/>
    <d v="2020-10-05T00:00:00"/>
    <d v="1899-12-30T19:30:00"/>
    <x v="4"/>
    <s v="6.0"/>
    <s v="666"/>
    <s v="over 1/2 of sky"/>
    <x v="2"/>
    <s v="It was about to rain."/>
    <s v=""/>
    <x v="21"/>
    <n v="84106"/>
  </r>
  <r>
    <n v="226196"/>
    <s v="SQM"/>
    <n v="28910"/>
    <n v="40.7239"/>
    <n v="-111.849"/>
    <x v="34000"/>
    <d v="2020-10-05T00:00:00"/>
    <d v="1899-12-30T12:30:00"/>
    <d v="2020-10-05T00:00:00"/>
    <d v="1899-12-30T19:30:00"/>
    <x v="4"/>
    <s v="6.0"/>
    <s v="666"/>
    <s v="over 1/2 of sky"/>
    <x v="2"/>
    <s v="It was about to rain."/>
    <s v=""/>
    <x v="21"/>
    <n v="84106"/>
  </r>
  <r>
    <n v="226210"/>
    <s v="GAN"/>
    <n v="28925"/>
    <n v="40.7361"/>
    <n v="-111.846"/>
    <x v="41376"/>
    <d v="2020-05-21T00:00:00"/>
    <d v="1899-12-30T00:00:00"/>
    <d v="2020-05-21T00:00:00"/>
    <d v="1899-12-30T06:00:00"/>
    <x v="7"/>
    <s v=""/>
    <s v=""/>
    <s v="over 1/2 of sky"/>
    <x v="1"/>
    <s v="Raining/hailing, couldn't see any stars"/>
    <s v=""/>
    <x v="21"/>
    <n v="84105"/>
  </r>
  <r>
    <n v="226237"/>
    <s v="GAN"/>
    <n v="28953"/>
    <n v="40.774500000000003"/>
    <n v="-111.87"/>
    <x v="41377"/>
    <d v="2020-05-20T00:00:00"/>
    <d v="1899-12-30T09:30:00"/>
    <d v="2020-05-20T00:00:00"/>
    <d v="1899-12-30T15:30:00"/>
    <x v="7"/>
    <s v=""/>
    <s v=""/>
    <s v="over 1/2 of sky"/>
    <x v="1"/>
    <s v="It was quite rainy that entire day, It started raining again just after I took observations so it was very cloudy and I was unable to see much."/>
    <s v="I live in the lower avenues area with my mother and stepfather, on Friday night I will be taking observations at my father and stepmother's home located in Rose Park."/>
    <x v="21"/>
    <n v="84103"/>
  </r>
  <r>
    <n v="226238"/>
    <s v="GAN"/>
    <n v="28954"/>
    <n v="39.121899999999997"/>
    <n v="-110.718"/>
    <x v="24727"/>
    <d v="2020-05-20T00:00:00"/>
    <d v="1899-12-30T10:01:00"/>
    <d v="2020-05-20T00:00:00"/>
    <d v="1899-12-30T16:01:00"/>
    <x v="0"/>
    <s v=""/>
    <s v=""/>
    <s v="1/4 of sky"/>
    <x v="1"/>
    <s v=""/>
    <s v=""/>
    <x v="21"/>
    <m/>
  </r>
  <r>
    <n v="226239"/>
    <s v="GAN"/>
    <n v="28955"/>
    <n v="40.752099999999999"/>
    <n v="-111.922"/>
    <x v="41378"/>
    <d v="2020-05-21T00:00:00"/>
    <d v="1899-12-30T09:30:00"/>
    <d v="2020-05-21T00:00:00"/>
    <d v="1899-12-30T15:30:00"/>
    <x v="0"/>
    <s v=""/>
    <s v=""/>
    <s v="1/4 of sky"/>
    <x v="1"/>
    <s v=""/>
    <s v=""/>
    <x v="21"/>
    <n v="84104"/>
  </r>
  <r>
    <n v="226240"/>
    <s v="GAN"/>
    <n v="28956"/>
    <n v="47.151899999999998"/>
    <n v="-122.002"/>
    <x v="41379"/>
    <d v="2020-05-18T00:00:00"/>
    <d v="1899-12-30T22:15:00"/>
    <d v="2020-05-19T00:00:00"/>
    <d v="1899-12-30T05:15:00"/>
    <x v="1"/>
    <s v=""/>
    <s v=""/>
    <s v="1/2 of sky"/>
    <x v="1"/>
    <s v="KHG - About half of the sky was covered in clouds and I could not find the constellations but many stars were still visible. The clouds reflected light making it even harder to see."/>
    <s v="KHG - Only one light nearby. Viewed from a large field with only one road nearby. Little light pollution."/>
    <x v="44"/>
    <n v="98396"/>
  </r>
  <r>
    <n v="226241"/>
    <s v="GAN"/>
    <n v="28957"/>
    <n v="47.152000000000001"/>
    <n v="-122.002"/>
    <x v="41380"/>
    <d v="2020-05-17T00:00:00"/>
    <d v="1899-12-30T21:45:00"/>
    <d v="2020-05-18T00:00:00"/>
    <d v="1899-12-30T04:45:00"/>
    <x v="6"/>
    <s v=""/>
    <s v=""/>
    <s v="over 1/2 of sky"/>
    <x v="1"/>
    <s v="KHG - Covered in clouds making it very difficult to see."/>
    <s v="KHG - In a small valley surrounded by hills. Only a few houses nearby with significant light coming from one. No cars drove by."/>
    <x v="44"/>
    <n v="98396"/>
  </r>
  <r>
    <n v="226242"/>
    <s v="GAN"/>
    <n v="28958"/>
    <n v="40.714100000000002"/>
    <n v="-111.84099999999999"/>
    <x v="41381"/>
    <d v="2020-05-20T00:00:00"/>
    <d v="1899-12-30T10:00:00"/>
    <d v="2020-05-20T00:00:00"/>
    <d v="1899-12-30T16:00:00"/>
    <x v="3"/>
    <s v=""/>
    <s v=""/>
    <s v="1/4 of sky"/>
    <x v="1"/>
    <s v="there were a few clouds to my left but the rest was very clear"/>
    <s v="very few street and porch lights, almost all the way dark"/>
    <x v="21"/>
    <n v="84106"/>
  </r>
  <r>
    <n v="226252"/>
    <s v="GAN"/>
    <n v="28972"/>
    <n v="38.266500000000001"/>
    <n v="-109.376"/>
    <x v="41382"/>
    <d v="2020-05-21T00:00:00"/>
    <d v="1899-12-30T13:48:00"/>
    <d v="2020-05-21T00:00:00"/>
    <d v="1899-12-30T19:48:00"/>
    <x v="5"/>
    <s v=""/>
    <s v=""/>
    <s v="1/4 of sky"/>
    <x v="1"/>
    <s v=""/>
    <s v=""/>
    <x v="21"/>
    <m/>
  </r>
  <r>
    <n v="226258"/>
    <s v="GAN"/>
    <n v="28979"/>
    <n v="40.729399999999998"/>
    <n v="-111.83799999999999"/>
    <x v="41383"/>
    <d v="2020-05-20T00:00:00"/>
    <d v="1899-12-30T22:37:00"/>
    <d v="2020-05-21T00:00:00"/>
    <d v="1899-12-30T04:37:00"/>
    <x v="7"/>
    <s v=""/>
    <s v=""/>
    <s v="over 1/2 of sky"/>
    <x v="1"/>
    <s v="The sky was completely cloudy. We watched for an opening but conditions didnt improve."/>
    <s v="Our driveway"/>
    <x v="21"/>
    <n v="84108"/>
  </r>
  <r>
    <n v="226261"/>
    <s v="GAN"/>
    <n v="28984"/>
    <n v="40.729399999999998"/>
    <n v="-111.83799999999999"/>
    <x v="41383"/>
    <d v="2020-05-20T00:00:00"/>
    <d v="1899-12-30T22:37:00"/>
    <d v="2020-05-21T00:00:00"/>
    <d v="1899-12-30T04:37:00"/>
    <x v="7"/>
    <s v=""/>
    <s v=""/>
    <s v="over 1/2 of sky"/>
    <x v="1"/>
    <s v="The sky was completely cloudy. We watched for an opening but conditions didnt improve."/>
    <s v="Our driveway"/>
    <x v="21"/>
    <n v="84108"/>
  </r>
  <r>
    <n v="226266"/>
    <s v="GAN"/>
    <n v="28990"/>
    <n v="40.729399999999998"/>
    <n v="-111.83799999999999"/>
    <x v="41383"/>
    <d v="2020-05-20T00:00:00"/>
    <d v="1899-12-30T22:37:00"/>
    <d v="2020-05-21T00:00:00"/>
    <d v="1899-12-30T04:37:00"/>
    <x v="7"/>
    <s v=""/>
    <s v=""/>
    <s v="over 1/2 of sky"/>
    <x v="1"/>
    <s v="The sky was completely cloudy. We watched for an opening but conditions didnt improve."/>
    <s v="Our driveway"/>
    <x v="21"/>
    <n v="84108"/>
  </r>
  <r>
    <n v="226267"/>
    <s v="GAN"/>
    <n v="28991"/>
    <n v="47.443399999999997"/>
    <n v="-122.64400000000001"/>
    <x v="41278"/>
    <d v="2020-05-19T00:00:00"/>
    <d v="1899-12-30T22:24:00"/>
    <d v="2020-05-20T00:00:00"/>
    <d v="1899-12-30T05:24:00"/>
    <x v="6"/>
    <s v=""/>
    <s v=""/>
    <s v="1/4 of sky"/>
    <x v="1"/>
    <s v="Mostly clear but slightly cloudy/fog."/>
    <s v="In a neighbor hood with a garage light. Houses are not too close together. Trees surrounding."/>
    <x v="44"/>
    <n v="98367"/>
  </r>
  <r>
    <n v="226269"/>
    <s v="GAN"/>
    <n v="28993"/>
    <n v="40.7821"/>
    <n v="-111.94499999999999"/>
    <x v="41384"/>
    <d v="2020-05-20T00:00:00"/>
    <d v="1899-12-30T14:54:00"/>
    <d v="2020-05-20T00:00:00"/>
    <d v="1899-12-30T20:54:00"/>
    <x v="6"/>
    <s v=""/>
    <s v=""/>
    <s v="1/4 of sky"/>
    <x v="1"/>
    <s v=""/>
    <s v=""/>
    <x v="21"/>
    <n v="84116"/>
  </r>
  <r>
    <n v="226270"/>
    <s v="GAN"/>
    <n v="28994"/>
    <n v="40.729399999999998"/>
    <n v="-111.83799999999999"/>
    <x v="41383"/>
    <d v="2020-05-20T00:00:00"/>
    <d v="1899-12-30T22:37:00"/>
    <d v="2020-05-21T00:00:00"/>
    <d v="1899-12-30T04:37:00"/>
    <x v="7"/>
    <s v=""/>
    <s v=""/>
    <s v="over 1/2 of sky"/>
    <x v="1"/>
    <s v="The sky was completely cloudy. We watched for an opening but conditions didnt improve."/>
    <s v="Our driveway"/>
    <x v="21"/>
    <n v="84108"/>
  </r>
  <r>
    <n v="226274"/>
    <s v="GAN"/>
    <n v="28999"/>
    <n v="40.729399999999998"/>
    <n v="-111.83799999999999"/>
    <x v="41383"/>
    <d v="2020-05-20T00:00:00"/>
    <d v="1899-12-30T22:37:00"/>
    <d v="2020-05-21T00:00:00"/>
    <d v="1899-12-30T04:37:00"/>
    <x v="7"/>
    <s v=""/>
    <s v=""/>
    <s v="over 1/2 of sky"/>
    <x v="1"/>
    <s v="The sky was completely cloudy. We watched for an opening but conditions didnt improve."/>
    <s v="Our driveway"/>
    <x v="21"/>
    <n v="84108"/>
  </r>
  <r>
    <n v="226294"/>
    <s v="GAN"/>
    <n v="29024"/>
    <n v="47.133499999999998"/>
    <n v="-122.313"/>
    <x v="41221"/>
    <d v="2020-05-18T00:00:00"/>
    <d v="1899-12-30T00:19:00"/>
    <d v="2020-05-18T00:00:00"/>
    <d v="1899-12-30T07:19:00"/>
    <x v="1"/>
    <s v=""/>
    <s v=""/>
    <s v="1/2 of sky"/>
    <x v="1"/>
    <s v="YVP- Clouds scattered, sprinkling, can visibly see ursa major, and clouds covered visibility of Leo."/>
    <s v="YVP- A few backyard lights from neighbors, live in a neighborhood behind a trail with no light sources, a few streetlights about 3 blocks away."/>
    <x v="44"/>
    <n v="98373"/>
  </r>
  <r>
    <n v="226295"/>
    <s v="GAN"/>
    <n v="29026"/>
    <n v="47.133499999999998"/>
    <n v="-122.313"/>
    <x v="41221"/>
    <d v="2020-05-19T00:00:00"/>
    <d v="1899-12-30T23:42:00"/>
    <d v="2020-05-20T00:00:00"/>
    <d v="1899-12-30T06:42:00"/>
    <x v="7"/>
    <s v=""/>
    <s v=""/>
    <s v="over 1/2 of sky"/>
    <x v="1"/>
    <s v="YVP - All cloudy, a little sprinkle. No visibility of any stars"/>
    <s v="YVP - A few backyard lights from neighbors, live in a neighborhood behind a trail with no light sources, a few streetlights about 3 blocks away. Many trees covering South view of sky"/>
    <x v="44"/>
    <n v="98373"/>
  </r>
  <r>
    <n v="226298"/>
    <s v="GAN"/>
    <n v="29031"/>
    <n v="41.329599999999999"/>
    <n v="-72.947100000000006"/>
    <x v="41385"/>
    <d v="2020-05-21T00:00:00"/>
    <d v="1899-12-30T21:05:00"/>
    <d v="2020-05-22T00:00:00"/>
    <d v="1899-12-30T01:05:00"/>
    <x v="6"/>
    <s v=""/>
    <s v=""/>
    <s v="clear"/>
    <x v="1"/>
    <s v="Clear skies, no clouds, fairly bright sky."/>
    <s v="Urban setting, some street and window lights, and a few trees in the vicinity."/>
    <x v="35"/>
    <n v="6511"/>
  </r>
  <r>
    <n v="226299"/>
    <s v="GAN"/>
    <n v="29032"/>
    <n v="41.018300000000004"/>
    <n v="-73.672499999999999"/>
    <x v="41066"/>
    <d v="2020-05-21T00:00:00"/>
    <d v="1899-12-30T21:24:00"/>
    <d v="2020-05-22T00:00:00"/>
    <d v="1899-12-30T01:24:00"/>
    <x v="6"/>
    <s v=""/>
    <s v=""/>
    <s v="clear"/>
    <x v="7"/>
    <s v="Clear.  No clouds."/>
    <s v="Suburban.  Some street lights and house lights."/>
    <x v="6"/>
    <n v="10573"/>
  </r>
  <r>
    <n v="226300"/>
    <s v="GAN"/>
    <n v="29033"/>
    <n v="41.288699999999999"/>
    <n v="-72.889200000000002"/>
    <x v="41386"/>
    <d v="2020-05-21T00:00:00"/>
    <d v="1899-12-30T21:33:00"/>
    <d v="2020-05-22T00:00:00"/>
    <d v="1899-12-30T01:33:00"/>
    <x v="0"/>
    <s v=""/>
    <s v=""/>
    <s v="clear"/>
    <x v="1"/>
    <s v="Sky glow"/>
    <s v="Trees, streets lights, passing cars"/>
    <x v="35"/>
    <n v="6512"/>
  </r>
  <r>
    <n v="226301"/>
    <s v="GAN"/>
    <n v="29034"/>
    <n v="28.211500000000001"/>
    <n v="-80.639799999999994"/>
    <x v="41387"/>
    <d v="2020-05-21T00:00:00"/>
    <d v="1899-12-30T21:54:00"/>
    <d v="2020-05-22T00:00:00"/>
    <d v="1899-12-30T01:54:00"/>
    <x v="7"/>
    <s v=""/>
    <s v=""/>
    <s v="1/2 of sky"/>
    <x v="1"/>
    <s v="Rainy."/>
    <s v="Dock lights, house lights."/>
    <x v="9"/>
    <n v="32952"/>
  </r>
  <r>
    <n v="226302"/>
    <s v="GAN"/>
    <n v="29035"/>
    <n v="28.211500000000001"/>
    <n v="-80.639799999999994"/>
    <x v="41388"/>
    <d v="2020-05-21T00:00:00"/>
    <d v="1899-12-30T21:56:00"/>
    <d v="2020-05-22T00:00:00"/>
    <d v="1899-12-30T01:56:00"/>
    <x v="7"/>
    <s v=""/>
    <s v=""/>
    <s v="1/2 of sky"/>
    <x v="7"/>
    <s v="Rainy."/>
    <s v="Dock lights, house lights."/>
    <x v="9"/>
    <n v="32952"/>
  </r>
  <r>
    <n v="226304"/>
    <s v="GAN"/>
    <n v="29038"/>
    <n v="40.366399999999999"/>
    <n v="-111.839"/>
    <x v="26073"/>
    <d v="2020-05-20T00:00:00"/>
    <d v="1899-12-30T20:09:00"/>
    <d v="2020-05-21T00:00:00"/>
    <d v="1899-12-30T02:09:00"/>
    <x v="3"/>
    <s v=""/>
    <s v=""/>
    <s v="1/2 of sky"/>
    <x v="1"/>
    <s v=""/>
    <s v=""/>
    <x v="21"/>
    <n v="84043"/>
  </r>
  <r>
    <n v="226306"/>
    <s v="GAN"/>
    <n v="29040"/>
    <n v="45.103200000000001"/>
    <n v="-93.476900000000001"/>
    <x v="41389"/>
    <d v="2020-05-21T00:00:00"/>
    <d v="1899-12-30T21:10:00"/>
    <d v="2020-05-22T00:00:00"/>
    <d v="1899-12-30T02:10:00"/>
    <x v="7"/>
    <s v=""/>
    <s v=""/>
    <s v="1/4 of sky"/>
    <x v="1"/>
    <s v="It was cloudy al day but it cleared up after sunset"/>
    <s v=""/>
    <x v="45"/>
    <n v="55311"/>
  </r>
  <r>
    <n v="226307"/>
    <s v="GAN"/>
    <n v="29041"/>
    <n v="37.5456"/>
    <n v="-97.268900000000002"/>
    <x v="41267"/>
    <d v="2020-05-21T00:00:00"/>
    <d v="1899-12-30T21:25:00"/>
    <d v="2020-05-22T00:00:00"/>
    <d v="1899-12-30T02:25:00"/>
    <x v="7"/>
    <s v=""/>
    <s v=""/>
    <s v="over 1/2 of sky"/>
    <x v="1"/>
    <s v=""/>
    <s v="Suburban"/>
    <x v="33"/>
    <n v="67037"/>
  </r>
  <r>
    <n v="226308"/>
    <s v="SQM"/>
    <n v="29042"/>
    <n v="42.870800000000003"/>
    <n v="-71.608000000000004"/>
    <x v="40303"/>
    <d v="2020-05-21T00:00:00"/>
    <d v="1899-12-30T22:35:00"/>
    <d v="2020-05-22T00:00:00"/>
    <d v="1899-12-30T02:35:00"/>
    <x v="2"/>
    <s v="21.15"/>
    <s v="1617"/>
    <s v="clear"/>
    <x v="1"/>
    <s v="Very clear, nice night!"/>
    <s v="Rural, one streetlight 400 ft away"/>
    <x v="48"/>
    <n v="3031"/>
  </r>
  <r>
    <n v="226309"/>
    <s v="GAN"/>
    <n v="29043"/>
    <n v="41.304499999999997"/>
    <n v="-72.938299999999998"/>
    <x v="41390"/>
    <d v="2020-05-21T00:00:00"/>
    <d v="1899-12-30T20:18:00"/>
    <d v="2020-05-22T00:00:00"/>
    <d v="1899-12-30T00:18:00"/>
    <x v="2"/>
    <s v=""/>
    <s v=""/>
    <s v="clear"/>
    <x v="7"/>
    <s v=""/>
    <s v=""/>
    <x v="35"/>
    <n v="6519"/>
  </r>
  <r>
    <n v="226310"/>
    <s v="GAN"/>
    <n v="29044"/>
    <n v="40.718299999999999"/>
    <n v="-73.989999999999995"/>
    <x v="41158"/>
    <d v="2020-05-21T00:00:00"/>
    <d v="1899-12-30T22:47:00"/>
    <d v="2020-05-22T00:00:00"/>
    <d v="1899-12-30T02:47:00"/>
    <x v="7"/>
    <s v=""/>
    <s v=""/>
    <s v="over 1/2 of sky"/>
    <x v="1"/>
    <s v="there wasnt many stars when i was outside there was too many clouds"/>
    <s v="urban area, there are many streetlights on the streets and not as many light posts the streets are darker."/>
    <x v="6"/>
    <n v="10002"/>
  </r>
  <r>
    <n v="226311"/>
    <s v="SQM"/>
    <n v="29045"/>
    <n v="32.008000000000003"/>
    <n v="-102.121"/>
    <x v="41391"/>
    <d v="2020-05-21T00:00:00"/>
    <d v="1899-12-30T21:50:00"/>
    <d v="2020-05-22T00:00:00"/>
    <d v="1899-12-30T02:50:00"/>
    <x v="3"/>
    <s v="18.91"/>
    <s v=""/>
    <s v="clear"/>
    <x v="1"/>
    <s v="Completely clear. Obvious light pollution on the horizon."/>
    <s v="Suburban-urban area. Neighborhood setting. 6-10 visible sources of light pollution."/>
    <x v="28"/>
    <n v="79705"/>
  </r>
  <r>
    <n v="226312"/>
    <s v="GAN"/>
    <n v="29046"/>
    <n v="42.7545"/>
    <n v="-72.010099999999994"/>
    <x v="41392"/>
    <d v="2020-05-21T00:00:00"/>
    <d v="1899-12-30T22:05:00"/>
    <d v="2020-05-22T00:00:00"/>
    <d v="1899-12-30T02:05:00"/>
    <x v="5"/>
    <s v=""/>
    <s v=""/>
    <s v="clear"/>
    <x v="1"/>
    <s v="Fairly clear"/>
    <s v="Rural, partially open, partial trees, no streetlights nearby"/>
    <x v="48"/>
    <n v="3461"/>
  </r>
  <r>
    <n v="226313"/>
    <s v="GAN"/>
    <n v="29047"/>
    <n v="40.917999999999999"/>
    <n v="-111.872"/>
    <x v="41393"/>
    <d v="2020-05-20T00:00:00"/>
    <d v="1899-12-30T21:44:00"/>
    <d v="2020-05-21T00:00:00"/>
    <d v="1899-12-30T03:44:00"/>
    <x v="7"/>
    <s v=""/>
    <s v=""/>
    <s v="over 1/2 of sky"/>
    <x v="1"/>
    <s v="North, cloudy"/>
    <s v=""/>
    <x v="21"/>
    <n v="84014"/>
  </r>
  <r>
    <n v="226314"/>
    <s v="SQM"/>
    <n v="29049"/>
    <n v="40.793399999999998"/>
    <n v="-111.91800000000001"/>
    <x v="41394"/>
    <d v="2020-05-21T00:00:00"/>
    <d v="1899-12-30T21:13:00"/>
    <d v="2020-05-22T00:00:00"/>
    <d v="1899-12-30T03:13:00"/>
    <x v="0"/>
    <s v="8.0"/>
    <s v="1456"/>
    <s v="1/2 of sky"/>
    <x v="1"/>
    <s v=""/>
    <s v=""/>
    <x v="21"/>
    <n v="84116"/>
  </r>
  <r>
    <n v="226315"/>
    <s v="GAN"/>
    <n v="29050"/>
    <n v="40.765999999999998"/>
    <n v="-111.922"/>
    <x v="41395"/>
    <d v="2020-05-21T00:00:00"/>
    <d v="1899-12-30T21:13:00"/>
    <d v="2020-05-22T00:00:00"/>
    <d v="1899-12-30T03:13:00"/>
    <x v="6"/>
    <s v=""/>
    <s v=""/>
    <s v="1/2 of sky"/>
    <x v="1"/>
    <s v="Still very cloudy and looks as if it going to rain small patches of the sky are seen"/>
    <s v=""/>
    <x v="21"/>
    <n v="84104"/>
  </r>
  <r>
    <n v="226316"/>
    <s v="GAN"/>
    <n v="29051"/>
    <n v="40.366399999999999"/>
    <n v="-111.839"/>
    <x v="26073"/>
    <d v="2020-05-20T00:00:00"/>
    <d v="1899-12-30T20:09:00"/>
    <d v="2020-05-21T00:00:00"/>
    <d v="1899-12-30T02:09:00"/>
    <x v="3"/>
    <s v=""/>
    <s v=""/>
    <s v="1/2 of sky"/>
    <x v="1"/>
    <s v=""/>
    <s v=""/>
    <x v="21"/>
    <n v="84043"/>
  </r>
  <r>
    <n v="226317"/>
    <s v="GAN"/>
    <n v="29052"/>
    <n v="41.311500000000002"/>
    <n v="-72.946899999999999"/>
    <x v="41396"/>
    <d v="2020-05-21T00:00:00"/>
    <d v="1899-12-30T21:00:00"/>
    <d v="2020-05-22T00:00:00"/>
    <d v="1899-12-30T01:00:00"/>
    <x v="6"/>
    <s v=""/>
    <s v=""/>
    <s v="clear"/>
    <x v="1"/>
    <s v="There were no clouds outside, but the sky was a blueish purple color. The Star were clear to see once again today."/>
    <s v="There are many trees around but no so many street lights. I was in my backyard and my neighbor had a very bright night light on outside."/>
    <x v="35"/>
    <n v="6511"/>
  </r>
  <r>
    <n v="226318"/>
    <s v="GAN"/>
    <n v="29053"/>
    <n v="40.573999999999998"/>
    <n v="-111.836"/>
    <x v="41397"/>
    <d v="2020-05-21T00:00:00"/>
    <d v="1899-12-30T21:35:00"/>
    <d v="2020-05-22T00:00:00"/>
    <d v="1899-12-30T03:35:00"/>
    <x v="1"/>
    <s v=""/>
    <s v=""/>
    <s v="clear"/>
    <x v="1"/>
    <s v=""/>
    <s v="Suburban."/>
    <x v="21"/>
    <n v="84092"/>
  </r>
  <r>
    <n v="226319"/>
    <s v="GAN"/>
    <n v="29054"/>
    <n v="44.801600000000001"/>
    <n v="-93.124499999999998"/>
    <x v="41398"/>
    <d v="2020-05-21T00:00:00"/>
    <d v="1899-12-30T21:59:00"/>
    <d v="2020-05-22T00:00:00"/>
    <d v="1899-12-30T02:59:00"/>
    <x v="1"/>
    <s v=""/>
    <s v=""/>
    <s v="1/2 of sky"/>
    <x v="1"/>
    <s v="I was looking st the stars from my street that has trees hanging over it, which in combination with clouds made it hard to tell where stars were."/>
    <s v=""/>
    <x v="45"/>
    <n v="55123"/>
  </r>
  <r>
    <n v="226320"/>
    <s v="SQM"/>
    <n v="29055"/>
    <n v="38.857599999999998"/>
    <n v="-104.78400000000001"/>
    <x v="37486"/>
    <d v="2020-05-20T00:00:00"/>
    <d v="1899-12-30T23:30:00"/>
    <d v="2020-05-21T00:00:00"/>
    <d v="1899-12-30T05:30:00"/>
    <x v="3"/>
    <s v="18.79"/>
    <s v="878"/>
    <s v="clear"/>
    <x v="7"/>
    <s v="Clear skies."/>
    <s v="Suburban. Street one block long. Street light at each end of block. Unshielded led porch light across the street. Readings taken from rooftop observatory."/>
    <x v="20"/>
    <n v="80909"/>
  </r>
  <r>
    <n v="226321"/>
    <s v="GAN"/>
    <n v="29056"/>
    <n v="40.779400000000003"/>
    <n v="-111.917"/>
    <x v="41399"/>
    <d v="2020-05-21T00:00:00"/>
    <d v="1899-12-30T21:31:00"/>
    <d v="2020-05-22T00:00:00"/>
    <d v="1899-12-30T03:31:00"/>
    <x v="0"/>
    <s v=""/>
    <s v=""/>
    <s v="over 1/2 of sky"/>
    <x v="1"/>
    <s v=""/>
    <s v=""/>
    <x v="21"/>
    <n v="84116"/>
  </r>
  <r>
    <n v="226322"/>
    <s v="GAN"/>
    <n v="29057"/>
    <n v="34.299900000000001"/>
    <n v="-118.705"/>
    <x v="41315"/>
    <d v="2020-05-13T00:00:00"/>
    <d v="1899-12-30T20:32:00"/>
    <d v="2020-05-14T00:00:00"/>
    <d v="1899-12-30T03:32:00"/>
    <x v="0"/>
    <s v=""/>
    <s v=""/>
    <s v="clear"/>
    <x v="7"/>
    <s v="Clear"/>
    <s v="Suburban; street light to south"/>
    <x v="4"/>
    <n v="93063"/>
  </r>
  <r>
    <n v="226323"/>
    <s v="GAN"/>
    <n v="29058"/>
    <n v="34.299900000000001"/>
    <n v="-118.705"/>
    <x v="41315"/>
    <d v="2020-05-14T00:00:00"/>
    <d v="1899-12-30T21:05:00"/>
    <d v="2020-05-15T00:00:00"/>
    <d v="1899-12-30T04:05:00"/>
    <x v="0"/>
    <s v=""/>
    <s v=""/>
    <s v="clear"/>
    <x v="1"/>
    <s v="Clear"/>
    <s v="Suburban; street light to south"/>
    <x v="4"/>
    <n v="93063"/>
  </r>
  <r>
    <n v="226324"/>
    <s v="GAN"/>
    <n v="29059"/>
    <n v="40.787999999999997"/>
    <n v="-111.941"/>
    <x v="41400"/>
    <d v="2020-05-20T00:00:00"/>
    <d v="1899-12-30T21:29:00"/>
    <d v="2020-05-21T00:00:00"/>
    <d v="1899-12-30T03:29:00"/>
    <x v="5"/>
    <s v=""/>
    <s v=""/>
    <s v="1/4 of sky"/>
    <x v="1"/>
    <s v="Little breeze and weather cloudy little bit."/>
    <s v="The Area and sky was urban the reason is there are more than 1,000 people."/>
    <x v="21"/>
    <n v="84116"/>
  </r>
  <r>
    <n v="226325"/>
    <s v="GAN"/>
    <n v="29060"/>
    <n v="34.299900000000001"/>
    <n v="-118.705"/>
    <x v="41315"/>
    <d v="2020-05-15T00:00:00"/>
    <d v="1899-12-30T21:08:00"/>
    <d v="2020-05-16T00:00:00"/>
    <d v="1899-12-30T04:08:00"/>
    <x v="0"/>
    <s v=""/>
    <s v=""/>
    <s v="1/4 of sky"/>
    <x v="7"/>
    <s v="Starting to get cloudy - storm was rolling in the next day."/>
    <s v="Suburban; street light to south"/>
    <x v="4"/>
    <n v="93063"/>
  </r>
  <r>
    <n v="226326"/>
    <s v="GAN"/>
    <n v="29061"/>
    <n v="34.299900000000001"/>
    <n v="-118.705"/>
    <x v="41315"/>
    <d v="2020-05-17T00:00:00"/>
    <d v="1899-12-30T20:50:00"/>
    <d v="2020-05-18T00:00:00"/>
    <d v="1899-12-30T03:50:00"/>
    <x v="7"/>
    <s v=""/>
    <s v=""/>
    <s v="1/2 of sky"/>
    <x v="7"/>
    <s v="Some Clouds  - rained during the day but was no longer rainy When sky observed"/>
    <s v="Suburban; street light to south"/>
    <x v="4"/>
    <n v="93063"/>
  </r>
  <r>
    <n v="226327"/>
    <s v="GAN"/>
    <n v="29062"/>
    <n v="47.177"/>
    <n v="-122.187"/>
    <x v="38592"/>
    <d v="2020-05-20T00:00:00"/>
    <d v="1899-12-30T22:30:00"/>
    <d v="2020-05-21T00:00:00"/>
    <d v="1899-12-30T05:30:00"/>
    <x v="7"/>
    <s v=""/>
    <s v=""/>
    <s v="over 1/2 of sky"/>
    <x v="1"/>
    <s v="BPD - clouds are covering nearly all of the sky, obscuring the view of most of the stars; slight glow to the sky and slight haze near the horizon"/>
    <s v="BPD - suburban; streetlight and porch light in front of my house but no light sources where I'm observing; houses to the left and right of me; overlooking an empty valley where there are no houses and no light sources from below, just trees; on a hill and the lights of the cities all around me are visible"/>
    <x v="44"/>
    <n v="98390"/>
  </r>
  <r>
    <n v="226328"/>
    <s v="GAN"/>
    <n v="29063"/>
    <n v="40.7806"/>
    <n v="-111.881"/>
    <x v="41401"/>
    <d v="2020-05-21T00:00:00"/>
    <d v="1899-12-30T21:40:00"/>
    <d v="2020-05-22T00:00:00"/>
    <d v="1899-12-30T03:40:00"/>
    <x v="1"/>
    <s v=""/>
    <s v=""/>
    <s v="over 1/2 of sky"/>
    <x v="1"/>
    <s v=""/>
    <s v=""/>
    <x v="21"/>
    <n v="84103"/>
  </r>
  <r>
    <n v="226329"/>
    <s v="GAN"/>
    <n v="29065"/>
    <n v="40.366399999999999"/>
    <n v="-111.839"/>
    <x v="26073"/>
    <d v="2020-05-20T00:00:00"/>
    <d v="1899-12-30T20:09:00"/>
    <d v="2020-05-21T00:00:00"/>
    <d v="1899-12-30T02:09:00"/>
    <x v="3"/>
    <s v=""/>
    <s v=""/>
    <s v="1/2 of sky"/>
    <x v="1"/>
    <s v=""/>
    <s v=""/>
    <x v="21"/>
    <n v="84043"/>
  </r>
  <r>
    <n v="226330"/>
    <s v="GAN"/>
    <n v="29066"/>
    <n v="34.299900000000001"/>
    <n v="-118.705"/>
    <x v="41315"/>
    <d v="2020-05-18T00:00:00"/>
    <d v="1899-12-30T20:42:00"/>
    <d v="2020-05-19T00:00:00"/>
    <d v="1899-12-30T03:42:00"/>
    <x v="0"/>
    <s v=""/>
    <s v=""/>
    <s v="1/2 of sky"/>
    <x v="7"/>
    <s v="Cloudy from storm"/>
    <s v="Suburban; street lamp to south"/>
    <x v="4"/>
    <n v="93063"/>
  </r>
  <r>
    <n v="226331"/>
    <s v="GAN"/>
    <n v="29067"/>
    <n v="40.8093"/>
    <n v="-111.946"/>
    <x v="41322"/>
    <d v="2020-05-20T00:00:00"/>
    <d v="1899-12-30T21:30:00"/>
    <d v="2020-05-21T00:00:00"/>
    <d v="1899-12-30T03:30:00"/>
    <x v="7"/>
    <s v=""/>
    <s v=""/>
    <s v="1/2 of sky"/>
    <x v="1"/>
    <s v=""/>
    <s v=""/>
    <x v="21"/>
    <n v="84116"/>
  </r>
  <r>
    <n v="226332"/>
    <s v="GAN"/>
    <n v="29069"/>
    <n v="40.366399999999999"/>
    <n v="-111.83799999999999"/>
    <x v="41402"/>
    <d v="2020-05-21T00:00:00"/>
    <d v="1899-12-30T21:43:00"/>
    <d v="2020-05-22T00:00:00"/>
    <d v="1899-12-30T03:43:00"/>
    <x v="7"/>
    <s v=""/>
    <s v=""/>
    <s v="1/4 of sky"/>
    <x v="1"/>
    <s v=""/>
    <s v=""/>
    <x v="21"/>
    <n v="84043"/>
  </r>
  <r>
    <n v="226333"/>
    <s v="GAN"/>
    <n v="29070"/>
    <n v="34.299900000000001"/>
    <n v="-118.705"/>
    <x v="41315"/>
    <d v="2020-05-19T00:00:00"/>
    <d v="1899-12-30T21:57:00"/>
    <d v="2020-05-20T00:00:00"/>
    <d v="1899-12-30T04:57:00"/>
    <x v="6"/>
    <s v=""/>
    <s v=""/>
    <s v="clear"/>
    <x v="7"/>
    <s v=""/>
    <s v="Suburban; street light south"/>
    <x v="4"/>
    <n v="93063"/>
  </r>
  <r>
    <n v="226334"/>
    <s v="GAN"/>
    <n v="29071"/>
    <n v="40.740299999999998"/>
    <n v="-111.846"/>
    <x v="41403"/>
    <d v="2020-05-21T00:00:00"/>
    <d v="1899-12-30T21:44:00"/>
    <d v="2020-05-22T00:00:00"/>
    <d v="1899-12-30T03:44:00"/>
    <x v="6"/>
    <s v=""/>
    <s v=""/>
    <s v="1/4 of sky"/>
    <x v="1"/>
    <s v=""/>
    <s v=""/>
    <x v="21"/>
    <n v="84105"/>
  </r>
  <r>
    <n v="226335"/>
    <s v="GAN"/>
    <n v="29072"/>
    <n v="40.742800000000003"/>
    <n v="-111.863"/>
    <x v="41404"/>
    <d v="2020-05-21T00:00:00"/>
    <d v="1899-12-30T21:24:00"/>
    <d v="2020-05-22T00:00:00"/>
    <d v="1899-12-30T03:24:00"/>
    <x v="0"/>
    <s v=""/>
    <s v=""/>
    <s v="1/2 of sky"/>
    <x v="1"/>
    <s v=""/>
    <s v=""/>
    <x v="21"/>
    <n v="84105"/>
  </r>
  <r>
    <n v="226336"/>
    <s v="GAN"/>
    <n v="29073"/>
    <n v="34.299900000000001"/>
    <n v="-118.705"/>
    <x v="41315"/>
    <d v="2020-05-20T00:00:00"/>
    <d v="1899-12-30T20:44:00"/>
    <d v="2020-05-21T00:00:00"/>
    <d v="1899-12-30T03:44:00"/>
    <x v="6"/>
    <s v=""/>
    <s v=""/>
    <s v="clear"/>
    <x v="7"/>
    <s v=""/>
    <s v="Suburban; porch light to south"/>
    <x v="4"/>
    <n v="93063"/>
  </r>
  <r>
    <n v="226337"/>
    <s v="GAN"/>
    <n v="29074"/>
    <n v="40.734499999999997"/>
    <n v="-111.863"/>
    <x v="41405"/>
    <d v="2020-05-21T00:00:00"/>
    <d v="1899-12-30T21:45:00"/>
    <d v="2020-05-22T00:00:00"/>
    <d v="1899-12-30T03:45:00"/>
    <x v="1"/>
    <s v=""/>
    <s v=""/>
    <s v="1/2 of sky"/>
    <x v="1"/>
    <s v=""/>
    <s v=""/>
    <x v="21"/>
    <n v="84105"/>
  </r>
  <r>
    <n v="226338"/>
    <s v="GAN"/>
    <n v="29075"/>
    <n v="40.753300000000003"/>
    <n v="-111.926"/>
    <x v="41406"/>
    <d v="2020-05-21T00:00:00"/>
    <d v="1899-12-30T21:47:00"/>
    <d v="2020-05-22T00:00:00"/>
    <d v="1899-12-30T03:47:00"/>
    <x v="1"/>
    <s v=""/>
    <s v=""/>
    <s v="1/4 of sky"/>
    <x v="1"/>
    <s v=""/>
    <s v=""/>
    <x v="21"/>
    <n v="84104"/>
  </r>
  <r>
    <n v="226339"/>
    <s v="GAN"/>
    <n v="29076"/>
    <n v="40.758299999999998"/>
    <n v="-111.869"/>
    <x v="33222"/>
    <d v="2020-05-21T00:00:00"/>
    <d v="1899-12-30T09:40:00"/>
    <d v="2020-05-21T00:00:00"/>
    <d v="1899-12-30T15:40:00"/>
    <x v="6"/>
    <s v=""/>
    <s v=""/>
    <s v="1/4 of sky"/>
    <x v="1"/>
    <s v=""/>
    <s v="urban"/>
    <x v="21"/>
    <n v="84102"/>
  </r>
  <r>
    <n v="226340"/>
    <s v="GAN"/>
    <n v="29077"/>
    <n v="34.299900000000001"/>
    <n v="-118.705"/>
    <x v="41315"/>
    <d v="2020-05-21T00:00:00"/>
    <d v="1899-12-30T20:46:00"/>
    <d v="2020-05-22T00:00:00"/>
    <d v="1899-12-30T03:46:00"/>
    <x v="6"/>
    <s v=""/>
    <s v=""/>
    <s v="clear"/>
    <x v="7"/>
    <s v="Clear"/>
    <s v="Suburban; street light to south"/>
    <x v="4"/>
    <n v="93063"/>
  </r>
  <r>
    <n v="226341"/>
    <s v="GAN"/>
    <n v="29078"/>
    <n v="40.7896"/>
    <n v="-111.94199999999999"/>
    <x v="41407"/>
    <d v="2020-05-21T00:00:00"/>
    <d v="1899-12-30T21:49:00"/>
    <d v="2020-05-22T00:00:00"/>
    <d v="1899-12-30T03:49:00"/>
    <x v="6"/>
    <s v=""/>
    <s v=""/>
    <s v="clear"/>
    <x v="1"/>
    <s v=""/>
    <s v=""/>
    <x v="21"/>
    <n v="84116"/>
  </r>
  <r>
    <n v="226342"/>
    <s v="GAN"/>
    <n v="29079"/>
    <n v="39.655299999999997"/>
    <n v="-106.82899999999999"/>
    <x v="41408"/>
    <d v="2020-05-22T00:00:00"/>
    <d v="1899-12-30T21:48:00"/>
    <d v="2020-05-23T00:00:00"/>
    <d v="1899-12-30T03:48:00"/>
    <x v="4"/>
    <s v=""/>
    <s v=""/>
    <s v="clear"/>
    <x v="1"/>
    <s v=""/>
    <s v=""/>
    <x v="20"/>
    <n v="81631"/>
  </r>
  <r>
    <n v="226343"/>
    <s v="GAN"/>
    <n v="29080"/>
    <n v="40.925699999999999"/>
    <n v="-111.872"/>
    <x v="41409"/>
    <d v="2020-05-21T00:00:00"/>
    <d v="1899-12-30T21:47:00"/>
    <d v="2020-05-22T00:00:00"/>
    <d v="1899-12-30T03:47:00"/>
    <x v="0"/>
    <s v=""/>
    <s v=""/>
    <s v="over 1/2 of sky"/>
    <x v="1"/>
    <s v="Clouds on south, east and some north."/>
    <s v="2 street light  8 other lights"/>
    <x v="21"/>
    <n v="84014"/>
  </r>
  <r>
    <n v="226344"/>
    <s v="GAN"/>
    <n v="29081"/>
    <n v="40.729799999999997"/>
    <n v="-111.878"/>
    <x v="41410"/>
    <d v="2020-05-21T00:00:00"/>
    <d v="1899-12-30T21:51:00"/>
    <d v="2020-05-22T00:00:00"/>
    <d v="1899-12-30T03:51:00"/>
    <x v="1"/>
    <s v=""/>
    <s v=""/>
    <s v="clear"/>
    <x v="1"/>
    <s v="There were no clouds in the SW direction that we were looking in."/>
    <s v=""/>
    <x v="52"/>
    <n v="84115"/>
  </r>
  <r>
    <n v="226345"/>
    <s v="GAN"/>
    <n v="29082"/>
    <n v="40.747300000000003"/>
    <n v="-111.86"/>
    <x v="41411"/>
    <d v="2020-05-21T00:00:00"/>
    <d v="1899-12-30T21:45:00"/>
    <d v="2020-05-22T00:00:00"/>
    <d v="1899-12-30T03:45:00"/>
    <x v="0"/>
    <s v=""/>
    <s v=""/>
    <s v="over 1/2 of sky"/>
    <x v="1"/>
    <s v="Airplanes, drones, and other aviation made it difficult to differentiate between starts and man-made lights."/>
    <s v="Close to the edge of the mountains, but attains high amounts of light pollution from the city below."/>
    <x v="21"/>
    <n v="84105"/>
  </r>
  <r>
    <n v="226346"/>
    <s v="GAN"/>
    <n v="29083"/>
    <n v="40.772599999999997"/>
    <n v="-111.873"/>
    <x v="41412"/>
    <d v="2020-05-21T00:00:00"/>
    <d v="1899-12-30T21:45:00"/>
    <d v="2020-05-22T00:00:00"/>
    <d v="1899-12-30T03:45:00"/>
    <x v="0"/>
    <s v=""/>
    <s v=""/>
    <s v="1/2 of sky"/>
    <x v="1"/>
    <s v=""/>
    <s v=""/>
    <x v="21"/>
    <n v="84103"/>
  </r>
  <r>
    <n v="226347"/>
    <s v="GAN"/>
    <n v="29085"/>
    <n v="40.619500000000002"/>
    <n v="-111.833"/>
    <x v="41413"/>
    <d v="2020-05-21T00:00:00"/>
    <d v="1899-12-30T21:53:00"/>
    <d v="2020-05-22T00:00:00"/>
    <d v="1899-12-30T03:53:00"/>
    <x v="3"/>
    <s v=""/>
    <s v=""/>
    <s v="1/4 of sky"/>
    <x v="1"/>
    <s v=""/>
    <s v="Suburban. Every house has outside lights. Street lamps are very dim. Some trees."/>
    <x v="21"/>
    <n v="84121"/>
  </r>
  <r>
    <n v="226348"/>
    <s v="GAN"/>
    <n v="29086"/>
    <n v="40.760800000000003"/>
    <n v="-111.89100000000001"/>
    <x v="41414"/>
    <d v="2020-05-21T00:00:00"/>
    <d v="1899-12-30T21:48:00"/>
    <d v="2020-05-22T00:00:00"/>
    <d v="1899-12-30T03:48:00"/>
    <x v="0"/>
    <s v=""/>
    <s v=""/>
    <s v="1/4 of sky"/>
    <x v="1"/>
    <s v="Light Pollution is obstructing clear view of stars"/>
    <s v="Suburban, 3 streetlamps, may front porch lights are on"/>
    <x v="21"/>
    <n v="84101"/>
  </r>
  <r>
    <n v="226349"/>
    <s v="GAN"/>
    <n v="29087"/>
    <n v="40.760199999999998"/>
    <n v="-111.857"/>
    <x v="41415"/>
    <d v="2020-05-21T00:00:00"/>
    <d v="1899-12-30T22:00:00"/>
    <d v="2020-05-22T00:00:00"/>
    <d v="1899-12-30T04:00:00"/>
    <x v="1"/>
    <s v=""/>
    <s v=""/>
    <s v="clear"/>
    <x v="1"/>
    <s v="clear"/>
    <s v="Street light and porch lights nearby"/>
    <x v="52"/>
    <n v="84102"/>
  </r>
  <r>
    <n v="226350"/>
    <s v="GAN"/>
    <n v="29088"/>
    <n v="40.767099999999999"/>
    <n v="-111.857"/>
    <x v="41416"/>
    <d v="2020-05-21T00:00:00"/>
    <d v="1899-12-30T22:03:00"/>
    <d v="2020-05-22T00:00:00"/>
    <d v="1899-12-30T04:03:00"/>
    <x v="6"/>
    <s v=""/>
    <s v=""/>
    <s v="1/4 of sky"/>
    <x v="1"/>
    <s v=""/>
    <s v=""/>
    <x v="21"/>
    <n v="84102"/>
  </r>
  <r>
    <n v="226351"/>
    <s v="GAN"/>
    <n v="29089"/>
    <n v="40.767099999999999"/>
    <n v="-111.857"/>
    <x v="41416"/>
    <d v="2020-05-21T00:00:00"/>
    <d v="1899-12-30T22:03:00"/>
    <d v="2020-05-22T00:00:00"/>
    <d v="1899-12-30T04:03:00"/>
    <x v="6"/>
    <s v=""/>
    <s v=""/>
    <s v="1/4 of sky"/>
    <x v="1"/>
    <s v=""/>
    <s v=""/>
    <x v="21"/>
    <n v="84102"/>
  </r>
  <r>
    <n v="226352"/>
    <s v="GAN"/>
    <n v="29091"/>
    <n v="40.743699999999997"/>
    <n v="-111.86499999999999"/>
    <x v="41417"/>
    <d v="2020-05-21T00:00:00"/>
    <d v="1899-12-30T22:09:00"/>
    <d v="2020-05-22T00:00:00"/>
    <d v="1899-12-30T04:09:00"/>
    <x v="6"/>
    <s v=""/>
    <s v=""/>
    <s v="1/4 of sky"/>
    <x v="1"/>
    <s v="-"/>
    <s v="Urban, no streetlights, house lights on."/>
    <x v="21"/>
    <n v="84105"/>
  </r>
  <r>
    <n v="226353"/>
    <s v="GAN"/>
    <n v="29092"/>
    <n v="40.740400000000001"/>
    <n v="-111.86499999999999"/>
    <x v="5377"/>
    <d v="2020-05-21T00:00:00"/>
    <d v="1899-12-30T22:03:00"/>
    <d v="2020-05-22T00:00:00"/>
    <d v="1899-12-30T04:03:00"/>
    <x v="0"/>
    <s v=""/>
    <s v=""/>
    <s v="clear"/>
    <x v="1"/>
    <s v="Looks pretty clear. I do notice there is a  bit of a tint to the sky, but not much. Very small clouds farther away, but nothing much-blocking view. Sky seems to be a bit lighter tonight, I can see silhouettes of trees pretty clearly, and the stars aren't very bold."/>
    <s v="Urban neighborhood in my backyard. Trees surrounding the general view and no street lights behind house."/>
    <x v="21"/>
    <n v="84105"/>
  </r>
  <r>
    <n v="226354"/>
    <s v="GAN"/>
    <n v="29093"/>
    <n v="40.783299999999997"/>
    <n v="-111.881"/>
    <x v="35058"/>
    <d v="2020-05-21T00:00:00"/>
    <d v="1899-12-30T22:06:00"/>
    <d v="2020-05-22T00:00:00"/>
    <d v="1899-12-30T04:06:00"/>
    <x v="4"/>
    <s v=""/>
    <s v=""/>
    <s v="1/4 of sky"/>
    <x v="1"/>
    <s v="Very little clouds covering the stars but other than that its very visible."/>
    <s v="A very wooded area with little no no light."/>
    <x v="21"/>
    <n v="84103"/>
  </r>
  <r>
    <n v="226355"/>
    <s v="GAN"/>
    <n v="29094"/>
    <n v="32.968299999999999"/>
    <n v="-80.828900000000004"/>
    <x v="41418"/>
    <d v="2020-05-22T00:00:00"/>
    <d v="1899-12-30T00:19:00"/>
    <d v="2020-05-22T00:00:00"/>
    <d v="1899-12-30T04:19:00"/>
    <x v="6"/>
    <s v=""/>
    <s v=""/>
    <s v="clear"/>
    <x v="1"/>
    <s v="Clear. Glow onhorizon in every direction."/>
    <s v="Rural. One street light away from road"/>
    <x v="52"/>
    <n v="29475"/>
  </r>
  <r>
    <n v="226356"/>
    <s v="GAN"/>
    <n v="29095"/>
    <n v="40.772199999999998"/>
    <n v="-111.94"/>
    <x v="41326"/>
    <d v="2020-05-20T00:00:00"/>
    <d v="1899-12-30T22:26:00"/>
    <d v="2020-05-21T00:00:00"/>
    <d v="1899-12-30T04:26:00"/>
    <x v="7"/>
    <s v=""/>
    <s v=""/>
    <s v="over 1/2 of sky"/>
    <x v="1"/>
    <s v="The sky is covered in clouds, no stars that I can depict but it is very dark and cloudy tonight."/>
    <s v="there are two street lights that are very dim and  two porch lights. There isn't any trees but we do have big bushes in the front yard."/>
    <x v="21"/>
    <n v="84116"/>
  </r>
  <r>
    <n v="226357"/>
    <s v="GAN"/>
    <n v="29096"/>
    <n v="40.5884"/>
    <n v="-111.926"/>
    <x v="41419"/>
    <d v="2020-05-21T00:00:00"/>
    <d v="1899-12-30T22:22:00"/>
    <d v="2020-05-22T00:00:00"/>
    <d v="1899-12-30T04:22:00"/>
    <x v="1"/>
    <s v=""/>
    <s v=""/>
    <s v="1/4 of sky"/>
    <x v="1"/>
    <s v=""/>
    <s v=""/>
    <x v="21"/>
    <n v="84088"/>
  </r>
  <r>
    <n v="226358"/>
    <s v="GAN"/>
    <n v="29097"/>
    <n v="40.710299999999997"/>
    <n v="-111.85"/>
    <x v="41420"/>
    <d v="2020-05-21T00:00:00"/>
    <d v="1899-12-30T22:20:00"/>
    <d v="2020-05-22T00:00:00"/>
    <d v="1899-12-30T04:20:00"/>
    <x v="5"/>
    <s v=""/>
    <s v=""/>
    <s v="clear"/>
    <x v="1"/>
    <s v="We could see the light pollution from the city and very few stars. The big dipper was directly above us. It was a very clear night with a few clouds closer to the mountain."/>
    <s v="Suburban. We sat in our backyard."/>
    <x v="21"/>
    <n v="84106"/>
  </r>
  <r>
    <n v="226359"/>
    <s v="GAN"/>
    <n v="29098"/>
    <n v="40.779600000000002"/>
    <n v="-111.93600000000001"/>
    <x v="41325"/>
    <d v="2020-05-21T00:00:00"/>
    <d v="1899-12-30T22:22:00"/>
    <d v="2020-05-22T00:00:00"/>
    <d v="1899-12-30T04:22:00"/>
    <x v="1"/>
    <s v=""/>
    <s v=""/>
    <s v="1/4 of sky"/>
    <x v="1"/>
    <s v="The sky is very dark tonight, theres a vast variety of stars which are spreaded out amoung each other."/>
    <s v="There are two major street lights that dont prokect too much light to throw off my observations. We habe two porch lights but only one is on."/>
    <x v="21"/>
    <n v="84116"/>
  </r>
  <r>
    <n v="226360"/>
    <s v="GAN"/>
    <n v="29099"/>
    <n v="37.784500000000001"/>
    <n v="-122.491"/>
    <x v="41177"/>
    <d v="2020-05-21T00:00:00"/>
    <d v="1899-12-30T21:23:00"/>
    <d v="2020-05-22T00:00:00"/>
    <d v="1899-12-30T04:23:00"/>
    <x v="0"/>
    <s v=""/>
    <s v=""/>
    <s v="clear"/>
    <x v="1"/>
    <s v="pretty clear"/>
    <s v="urban with a couple street light"/>
    <x v="4"/>
    <n v="94121"/>
  </r>
  <r>
    <n v="226361"/>
    <s v="GAN"/>
    <n v="29100"/>
    <n v="40.740699999999997"/>
    <n v="-111.81399999999999"/>
    <x v="41421"/>
    <d v="2020-05-21T00:00:00"/>
    <d v="1899-12-30T22:19:00"/>
    <d v="2020-05-22T00:00:00"/>
    <d v="1899-12-30T04:19:00"/>
    <x v="6"/>
    <s v=""/>
    <s v=""/>
    <s v="1/4 of sky"/>
    <x v="7"/>
    <s v="A few clouds, but not blocking my view very much"/>
    <s v="I watched on a balcony. Unfortunately, my neighbor's porch lights were on."/>
    <x v="21"/>
    <n v="84108"/>
  </r>
  <r>
    <n v="226362"/>
    <s v="GAN"/>
    <n v="29101"/>
    <n v="40.751100000000001"/>
    <n v="-111.916"/>
    <x v="41422"/>
    <d v="2020-05-21T00:00:00"/>
    <d v="1899-12-30T21:48:00"/>
    <d v="2020-05-22T00:00:00"/>
    <d v="1899-12-30T03:48:00"/>
    <x v="6"/>
    <s v=""/>
    <s v=""/>
    <s v="1/2 of sky"/>
    <x v="1"/>
    <s v="The clods were east"/>
    <s v="In the city"/>
    <x v="21"/>
    <n v="84104"/>
  </r>
  <r>
    <n v="226363"/>
    <s v="GAN"/>
    <n v="29102"/>
    <n v="31.171099999999999"/>
    <n v="-102.715"/>
    <x v="41423"/>
    <d v="2020-05-21T00:00:00"/>
    <d v="1899-12-30T22:01:00"/>
    <d v="2020-05-22T00:00:00"/>
    <d v="1899-12-30T04:01:00"/>
    <x v="6"/>
    <s v=""/>
    <s v=""/>
    <s v="1/4 of sky"/>
    <x v="1"/>
    <s v="Just a little cloudy"/>
    <s v="Downtown Salt Lake City"/>
    <x v="21"/>
    <m/>
  </r>
  <r>
    <n v="226364"/>
    <s v="GAN"/>
    <n v="29103"/>
    <n v="37.921100000000003"/>
    <n v="-122.059"/>
    <x v="41109"/>
    <d v="2020-05-21T00:00:00"/>
    <d v="1899-12-30T21:26:00"/>
    <d v="2020-05-22T00:00:00"/>
    <d v="1899-12-30T04:26:00"/>
    <x v="1"/>
    <s v=""/>
    <s v=""/>
    <s v="clear"/>
    <x v="1"/>
    <s v=""/>
    <s v="Suburban front yard. Lots of porch lights."/>
    <x v="4"/>
    <n v="94597"/>
  </r>
  <r>
    <n v="226366"/>
    <s v="GAN"/>
    <n v="29105"/>
    <n v="39.907800000000002"/>
    <n v="-75.653599999999997"/>
    <x v="41300"/>
    <d v="2020-05-21T00:00:00"/>
    <d v="1899-12-30T10:33:00"/>
    <d v="2020-05-21T00:00:00"/>
    <d v="1899-12-30T16:33:00"/>
    <x v="1"/>
    <s v=""/>
    <s v=""/>
    <s v="1/4 of sky"/>
    <x v="1"/>
    <s v="The clouds look like theyre spreading in a circle and the sky looks dark grey"/>
    <s v="Front porch, only one street light"/>
    <x v="52"/>
    <n v="19382"/>
  </r>
  <r>
    <n v="226367"/>
    <s v="SQM"/>
    <n v="29106"/>
    <n v="32.610599999999998"/>
    <n v="-110.797"/>
    <x v="41424"/>
    <d v="2020-05-21T00:00:00"/>
    <d v="1899-12-30T21:37:00"/>
    <d v="2020-05-22T00:00:00"/>
    <d v="1899-12-30T04:37:00"/>
    <x v="2"/>
    <s v="21.24"/>
    <s v="0bd9"/>
    <s v="clear"/>
    <x v="1"/>
    <s v="Tucson skyglow in south."/>
    <s v="Rural"/>
    <x v="3"/>
    <n v="85623"/>
  </r>
  <r>
    <n v="226369"/>
    <s v="GAN"/>
    <n v="29109"/>
    <n v="40.834200000000003"/>
    <n v="-111.896"/>
    <x v="41425"/>
    <d v="2020-05-21T00:00:00"/>
    <d v="1899-12-30T22:30:00"/>
    <d v="2020-05-22T00:00:00"/>
    <d v="1899-12-30T04:30:00"/>
    <x v="6"/>
    <s v=""/>
    <s v=""/>
    <s v="1/4 of sky"/>
    <x v="1"/>
    <s v=""/>
    <s v=""/>
    <x v="21"/>
    <n v="84054"/>
  </r>
  <r>
    <n v="226370"/>
    <s v="GAN"/>
    <n v="29110"/>
    <n v="47.199199999999998"/>
    <n v="-122.38800000000001"/>
    <x v="41426"/>
    <d v="2020-05-21T00:00:00"/>
    <d v="1899-12-30T21:32:00"/>
    <d v="2020-05-22T00:00:00"/>
    <d v="1899-12-30T04:32:00"/>
    <x v="0"/>
    <s v=""/>
    <s v=""/>
    <s v="1/2 of sky"/>
    <x v="1"/>
    <s v="JB, Grey dark Clouds and raining"/>
    <s v="Rural, no lights"/>
    <x v="44"/>
    <n v="98443"/>
  </r>
  <r>
    <n v="226371"/>
    <s v="GAN"/>
    <n v="29111"/>
    <n v="40.834099999999999"/>
    <n v="-111.896"/>
    <x v="41427"/>
    <d v="2020-05-20T00:00:00"/>
    <d v="1899-12-30T22:40:00"/>
    <d v="2020-05-21T00:00:00"/>
    <d v="1899-12-30T04:40:00"/>
    <x v="6"/>
    <s v=""/>
    <s v=""/>
    <s v="clear"/>
    <x v="1"/>
    <s v=""/>
    <s v=""/>
    <x v="21"/>
    <n v="84054"/>
  </r>
  <r>
    <n v="226372"/>
    <s v="GAN"/>
    <n v="29112"/>
    <n v="40.366399999999999"/>
    <n v="-111.83799999999999"/>
    <x v="41402"/>
    <d v="2020-05-21T00:00:00"/>
    <d v="1899-12-30T21:43:00"/>
    <d v="2020-05-22T00:00:00"/>
    <d v="1899-12-30T03:43:00"/>
    <x v="7"/>
    <s v=""/>
    <s v=""/>
    <s v="1/4 of sky"/>
    <x v="1"/>
    <s v=""/>
    <s v=""/>
    <x v="21"/>
    <n v="84043"/>
  </r>
  <r>
    <n v="226373"/>
    <s v="GAN"/>
    <n v="29113"/>
    <n v="40.694800000000001"/>
    <n v="-112.018"/>
    <x v="41428"/>
    <d v="2020-05-21T00:00:00"/>
    <d v="1899-12-30T22:47:00"/>
    <d v="2020-05-22T00:00:00"/>
    <d v="1899-12-30T04:47:00"/>
    <x v="6"/>
    <s v=""/>
    <s v=""/>
    <s v="1/2 of sky"/>
    <x v="1"/>
    <s v="Lots of clouds, but not like last night."/>
    <s v="Backyard, lights off in the house. House blocks the street light that is in front of the house."/>
    <x v="21"/>
    <n v="84120"/>
  </r>
  <r>
    <n v="226374"/>
    <s v="GAN"/>
    <n v="29114"/>
    <n v="40.751100000000001"/>
    <n v="-111.916"/>
    <x v="41422"/>
    <d v="2020-05-21T00:00:00"/>
    <d v="1899-12-30T21:48:00"/>
    <d v="2020-05-22T00:00:00"/>
    <d v="1899-12-30T03:48:00"/>
    <x v="6"/>
    <s v=""/>
    <s v=""/>
    <s v="1/2 of sky"/>
    <x v="1"/>
    <s v="The clods were east"/>
    <s v="In the city"/>
    <x v="21"/>
    <n v="84104"/>
  </r>
  <r>
    <n v="226375"/>
    <s v="GAN"/>
    <n v="29115"/>
    <n v="39.320999999999998"/>
    <n v="-111.09399999999999"/>
    <x v="41429"/>
    <d v="2020-05-21T00:00:00"/>
    <d v="1899-12-30T10:49:00"/>
    <d v="2020-05-21T00:00:00"/>
    <d v="1899-12-30T16:49:00"/>
    <x v="7"/>
    <s v=""/>
    <s v=""/>
    <s v="over 1/2 of sky"/>
    <x v="1"/>
    <s v=""/>
    <s v="live in utah"/>
    <x v="21"/>
    <m/>
  </r>
  <r>
    <n v="226376"/>
    <s v="GAN"/>
    <n v="29116"/>
    <n v="40.758699999999997"/>
    <n v="-111.925"/>
    <x v="41430"/>
    <d v="2020-05-21T00:00:00"/>
    <d v="1899-12-30T22:52:00"/>
    <d v="2020-05-22T00:00:00"/>
    <d v="1899-12-30T04:52:00"/>
    <x v="1"/>
    <s v=""/>
    <s v=""/>
    <s v="1/2 of sky"/>
    <x v="1"/>
    <s v="1/2 of the sky"/>
    <s v=""/>
    <x v="21"/>
    <n v="84104"/>
  </r>
  <r>
    <n v="226377"/>
    <s v="GAN"/>
    <n v="29117"/>
    <n v="47.148800000000001"/>
    <n v="-122.251"/>
    <x v="41431"/>
    <d v="2020-05-21T00:00:00"/>
    <d v="1899-12-30T22:05:00"/>
    <d v="2020-05-22T00:00:00"/>
    <d v="1899-12-30T05:05:00"/>
    <x v="7"/>
    <s v=""/>
    <s v=""/>
    <s v="over 1/2 of sky"/>
    <x v="1"/>
    <s v="Clouds covered the sky causing no stars to be visible"/>
    <s v="suburban, no porch lights, trees surrounding property"/>
    <x v="44"/>
    <n v="98374"/>
  </r>
  <r>
    <n v="226378"/>
    <s v="SQM"/>
    <n v="29119"/>
    <n v="47.247999999999998"/>
    <n v="-122.526"/>
    <x v="40771"/>
    <d v="2020-05-21T00:00:00"/>
    <d v="1899-12-30T22:10:00"/>
    <d v="2020-05-22T00:00:00"/>
    <d v="1899-12-30T05:10:00"/>
    <x v="0"/>
    <s v="15.0"/>
    <s v=""/>
    <s v="1/2 of sky"/>
    <x v="1"/>
    <s v="Cumulus clouds on right and left side of the sky from my viewpoint. Mixed with few stratus clouds and minimal celestial bodies visible."/>
    <s v="Suburban area with trees surrounding apartment complex and large grassy areas. Couple of main streets and businesses.    - Mia N. White"/>
    <x v="44"/>
    <n v="98406"/>
  </r>
  <r>
    <n v="226379"/>
    <s v="GAN"/>
    <n v="29120"/>
    <n v="47.212200000000003"/>
    <n v="-122.50700000000001"/>
    <x v="41432"/>
    <d v="2020-05-21T00:00:00"/>
    <d v="1899-12-30T22:11:00"/>
    <d v="2020-05-22T00:00:00"/>
    <d v="1899-12-30T05:11:00"/>
    <x v="7"/>
    <s v=""/>
    <s v=""/>
    <s v="over 1/2 of sky"/>
    <x v="1"/>
    <s v="A lot of clouds it rained the same day not many star visible."/>
    <s v="In my neighborhood walked away to a park with minimal lights. No street lights open ground."/>
    <x v="44"/>
    <n v="98467"/>
  </r>
  <r>
    <n v="226380"/>
    <s v="GAN"/>
    <n v="29121"/>
    <n v="40.761099999999999"/>
    <n v="-111.89"/>
    <x v="41433"/>
    <d v="2020-05-21T00:00:00"/>
    <d v="1899-12-30T21:47:00"/>
    <d v="2020-05-22T00:00:00"/>
    <d v="1899-12-30T03:47:00"/>
    <x v="5"/>
    <s v=""/>
    <s v=""/>
    <s v="clear"/>
    <x v="1"/>
    <s v=""/>
    <s v=""/>
    <x v="21"/>
    <n v="84139"/>
  </r>
  <r>
    <n v="226381"/>
    <s v="GAN"/>
    <n v="29122"/>
    <n v="40.7821"/>
    <n v="-111.94499999999999"/>
    <x v="41434"/>
    <d v="2020-05-21T00:00:00"/>
    <d v="1899-12-30T22:18:00"/>
    <d v="2020-05-22T00:00:00"/>
    <d v="1899-12-30T04:18:00"/>
    <x v="0"/>
    <s v=""/>
    <s v=""/>
    <s v="clear"/>
    <x v="1"/>
    <s v=""/>
    <s v=""/>
    <x v="21"/>
    <n v="84116"/>
  </r>
  <r>
    <n v="226382"/>
    <s v="GAN"/>
    <n v="29123"/>
    <n v="47.2956"/>
    <n v="-122.518"/>
    <x v="41342"/>
    <d v="2020-05-21T00:00:00"/>
    <d v="1899-12-30T22:32:00"/>
    <d v="2020-05-22T00:00:00"/>
    <d v="1899-12-30T05:32:00"/>
    <x v="1"/>
    <s v=""/>
    <s v=""/>
    <s v="over 1/2 of sky"/>
    <x v="1"/>
    <s v="Flat cloud coverage. Covers all of the sky above me."/>
    <s v="IO  Urban area, porch lights on from below, large trees nearby"/>
    <x v="44"/>
    <n v="98407"/>
  </r>
  <r>
    <n v="226383"/>
    <s v="GAN"/>
    <n v="29124"/>
    <n v="37.955199999999998"/>
    <n v="-122.54"/>
    <x v="41172"/>
    <d v="2020-05-21T00:00:00"/>
    <d v="1899-12-30T22:35:00"/>
    <d v="2020-05-22T00:00:00"/>
    <d v="1899-12-30T05:35:00"/>
    <x v="7"/>
    <s v=""/>
    <s v=""/>
    <s v="1/2 of sky"/>
    <x v="1"/>
    <s v="Foggy night with some clouds"/>
    <s v="Suburban Night"/>
    <x v="4"/>
    <n v="94904"/>
  </r>
  <r>
    <n v="226384"/>
    <s v="GAN"/>
    <n v="29125"/>
    <n v="39.907800000000002"/>
    <n v="-75.653599999999997"/>
    <x v="41300"/>
    <d v="2020-05-21T00:00:00"/>
    <d v="1899-12-30T10:33:00"/>
    <d v="2020-05-21T00:00:00"/>
    <d v="1899-12-30T16:33:00"/>
    <x v="1"/>
    <s v=""/>
    <s v=""/>
    <s v="1/4 of sky"/>
    <x v="1"/>
    <s v="The clouds look like theyre spreading in a circle and the sky looks dark grey"/>
    <s v="Front porch, only one street light"/>
    <x v="52"/>
    <n v="19382"/>
  </r>
  <r>
    <n v="226385"/>
    <s v="GAN"/>
    <n v="29126"/>
    <n v="40.765999999999998"/>
    <n v="-111.922"/>
    <x v="41395"/>
    <d v="2020-05-21T00:00:00"/>
    <d v="1899-12-30T21:13:00"/>
    <d v="2020-05-22T00:00:00"/>
    <d v="1899-12-30T03:13:00"/>
    <x v="6"/>
    <s v=""/>
    <s v=""/>
    <s v="1/2 of sky"/>
    <x v="1"/>
    <s v="Still very cloudy and looks as if it going to rain small patches of the sky are seen"/>
    <s v=""/>
    <x v="21"/>
    <n v="84104"/>
  </r>
  <r>
    <n v="226386"/>
    <s v="GAN"/>
    <n v="29127"/>
    <n v="40.7226"/>
    <n v="-111.83499999999999"/>
    <x v="41435"/>
    <d v="2020-05-21T00:00:00"/>
    <d v="1899-12-30T23:39:00"/>
    <d v="2020-05-22T00:00:00"/>
    <d v="1899-12-30T05:39:00"/>
    <x v="7"/>
    <s v=""/>
    <s v=""/>
    <s v="over 1/2 of sky"/>
    <x v="1"/>
    <s v="Could hardly see any stars but there were lots of clouds in the way."/>
    <s v=""/>
    <x v="21"/>
    <n v="84106"/>
  </r>
  <r>
    <n v="226387"/>
    <s v="GAN"/>
    <n v="29128"/>
    <n v="40.712699999999998"/>
    <n v="-111.85"/>
    <x v="41436"/>
    <d v="2020-05-21T00:00:00"/>
    <d v="1899-12-30T23:32:00"/>
    <d v="2020-05-22T00:00:00"/>
    <d v="1899-12-30T05:32:00"/>
    <x v="0"/>
    <s v=""/>
    <s v=""/>
    <s v="over 1/2 of sky"/>
    <x v="1"/>
    <s v="There were too many clouds. The sky that wasn't covered was dark blue. No haze."/>
    <s v="Urban area"/>
    <x v="21"/>
    <n v="84106"/>
  </r>
  <r>
    <n v="226388"/>
    <s v="GAN"/>
    <n v="29129"/>
    <n v="40.765999999999998"/>
    <n v="-111.922"/>
    <x v="41395"/>
    <d v="2020-05-21T00:00:00"/>
    <d v="1899-12-30T21:13:00"/>
    <d v="2020-05-22T00:00:00"/>
    <d v="1899-12-30T03:13:00"/>
    <x v="6"/>
    <s v=""/>
    <s v=""/>
    <s v="1/2 of sky"/>
    <x v="1"/>
    <s v="Still very cloudy and looks as if it going to rain small patches of the sky are seen"/>
    <s v=""/>
    <x v="21"/>
    <n v="84104"/>
  </r>
  <r>
    <n v="226389"/>
    <s v="GAN"/>
    <n v="29130"/>
    <n v="45.309699999999999"/>
    <n v="-123.125"/>
    <x v="41437"/>
    <d v="2020-05-21T00:00:00"/>
    <d v="1899-12-30T22:54:00"/>
    <d v="2020-05-22T00:00:00"/>
    <d v="1899-12-30T05:54:00"/>
    <x v="1"/>
    <s v=""/>
    <s v=""/>
    <s v="1/2 of sky"/>
    <x v="1"/>
    <s v="Pretty cloudy. Only several stars visible"/>
    <s v="Rural area. No street lights, few houses."/>
    <x v="43"/>
    <n v="97111"/>
  </r>
  <r>
    <n v="226390"/>
    <s v="GAN"/>
    <n v="29131"/>
    <n v="40.7577"/>
    <n v="-111.85599999999999"/>
    <x v="41438"/>
    <d v="2020-05-21T00:00:00"/>
    <d v="1899-12-30T10:45:00"/>
    <d v="2020-05-21T00:00:00"/>
    <d v="1899-12-30T16:45:00"/>
    <x v="1"/>
    <s v=""/>
    <s v=""/>
    <s v="clear"/>
    <x v="1"/>
    <s v="most of the time clear sky,sometimes stars are dim,"/>
    <s v="have some street lights,crowded,most of the time clear sky, sometimes dim lights"/>
    <x v="21"/>
    <n v="84102"/>
  </r>
  <r>
    <n v="226391"/>
    <s v="GAN"/>
    <n v="29132"/>
    <n v="40.6785"/>
    <n v="-111.925"/>
    <x v="41439"/>
    <d v="2020-05-22T00:00:00"/>
    <d v="1899-12-30T00:13:00"/>
    <d v="2020-05-22T00:00:00"/>
    <d v="1899-12-30T06:13:00"/>
    <x v="6"/>
    <s v=""/>
    <s v=""/>
    <s v="1/2 of sky"/>
    <x v="1"/>
    <s v=""/>
    <s v=""/>
    <x v="21"/>
    <n v="84123"/>
  </r>
  <r>
    <n v="226392"/>
    <s v="GAN"/>
    <n v="29133"/>
    <n v="47.165599999999998"/>
    <n v="-122.28700000000001"/>
    <x v="40856"/>
    <d v="2020-05-21T00:00:00"/>
    <d v="1899-12-30T23:15:00"/>
    <d v="2020-05-22T00:00:00"/>
    <d v="1899-12-30T06:15:00"/>
    <x v="1"/>
    <s v=""/>
    <s v=""/>
    <s v="over 1/2 of sky"/>
    <x v="1"/>
    <s v="It was decently cloudly outside tonight. It rained a lot earlier in the day. There was a couple of openings through the clouds and haze. And there were times where I could see some stars. But I really truly couldn't see much. It was veru covered."/>
    <s v="In the suburban area more. I live in a neighborhood and many porch lights were on, which doesn't help. There were also 3 street lamps adding more light. It was hard to see stars tonight."/>
    <x v="44"/>
    <n v="98374"/>
  </r>
  <r>
    <n v="226393"/>
    <s v="GAN"/>
    <n v="29134"/>
    <n v="40.7119"/>
    <n v="-111.85"/>
    <x v="41440"/>
    <d v="2020-05-22T00:00:00"/>
    <d v="1899-12-30T00:23:00"/>
    <d v="2020-05-22T00:00:00"/>
    <d v="1899-12-30T06:23:00"/>
    <x v="0"/>
    <s v=""/>
    <s v=""/>
    <s v="over 1/2 of sky"/>
    <x v="1"/>
    <s v="Very cloudy."/>
    <s v="Urban, 1 tree, 2 outdoor lights."/>
    <x v="21"/>
    <n v="84106"/>
  </r>
  <r>
    <n v="226395"/>
    <s v="GAN"/>
    <n v="29136"/>
    <n v="38.550400000000003"/>
    <n v="-121.72799999999999"/>
    <x v="41441"/>
    <d v="2020-05-21T00:00:00"/>
    <d v="1899-12-30T23:54:00"/>
    <d v="2020-05-22T00:00:00"/>
    <d v="1899-12-30T06:54:00"/>
    <x v="6"/>
    <s v=""/>
    <s v=""/>
    <s v="clear"/>
    <x v="7"/>
    <s v="No haze, clear sky with no clouds, more light in the sky"/>
    <s v="Suburban location, near an apartment complex in the parking lot, a lot of trees and big bushes all around, about three or 4 lights on the exterior of the apartment building,"/>
    <x v="4"/>
    <n v="95618"/>
  </r>
  <r>
    <n v="226396"/>
    <s v="GAN"/>
    <n v="29138"/>
    <n v="47.311900000000001"/>
    <n v="-122.282"/>
    <x v="41338"/>
    <d v="2020-05-20T00:00:00"/>
    <d v="1899-12-30T21:31:00"/>
    <d v="2020-05-21T00:00:00"/>
    <d v="1899-12-30T04:31:00"/>
    <x v="3"/>
    <s v=""/>
    <s v=""/>
    <s v="over 1/2 of sky"/>
    <x v="1"/>
    <s v="Cumulonimbus clouds, very cloudy, no haze, clear air. Precipitation not likely."/>
    <s v="M.N.M - Suburban area. 3 nearby porch lights"/>
    <x v="44"/>
    <n v="98001"/>
  </r>
  <r>
    <n v="226397"/>
    <s v="GAN"/>
    <n v="29139"/>
    <n v="47.2181"/>
    <n v="-122.474"/>
    <x v="41442"/>
    <d v="2020-05-22T00:00:00"/>
    <d v="1899-12-30T00:23:00"/>
    <d v="2020-05-22T00:00:00"/>
    <d v="1899-12-30T07:23:00"/>
    <x v="1"/>
    <s v=""/>
    <s v=""/>
    <s v="clear"/>
    <x v="1"/>
    <s v="clear skys"/>
    <s v="Urban location with lots of street lights, porch lights, and building lights"/>
    <x v="44"/>
    <n v="98409"/>
  </r>
  <r>
    <n v="226398"/>
    <s v="GAN"/>
    <n v="29140"/>
    <n v="47.311900000000001"/>
    <n v="-122.282"/>
    <x v="41443"/>
    <d v="2020-05-21T00:00:00"/>
    <d v="1899-12-30T21:07:00"/>
    <d v="2020-05-22T00:00:00"/>
    <d v="1899-12-30T04:07:00"/>
    <x v="3"/>
    <s v=""/>
    <s v=""/>
    <s v="over 1/2 of sky"/>
    <x v="1"/>
    <s v="Cumulonimbus clouds, very cloudy, no haze, clear air. Light precipitation (sprinkling)"/>
    <s v="M.N.M - Suburban area. 2 nearby lights, surrounding area wasn't as illuminated as yesterday's observation"/>
    <x v="44"/>
    <n v="98001"/>
  </r>
  <r>
    <n v="226402"/>
    <s v="GAN"/>
    <n v="29144"/>
    <n v="40.729399999999998"/>
    <n v="-111.83799999999999"/>
    <x v="41444"/>
    <d v="2020-05-21T00:00:00"/>
    <d v="1899-12-30T22:00:00"/>
    <d v="2020-05-22T00:00:00"/>
    <d v="1899-12-30T04:00:00"/>
    <x v="0"/>
    <s v=""/>
    <s v=""/>
    <s v="1/2 of sky"/>
    <x v="1"/>
    <s v=""/>
    <s v=""/>
    <x v="21"/>
    <n v="84108"/>
  </r>
  <r>
    <n v="226403"/>
    <s v="GAN"/>
    <n v="29145"/>
    <n v="47.177"/>
    <n v="-122.437"/>
    <x v="41445"/>
    <d v="2020-05-22T00:00:00"/>
    <d v="1899-12-30T01:20:00"/>
    <d v="2020-05-22T00:00:00"/>
    <d v="1899-12-30T08:20:00"/>
    <x v="1"/>
    <s v=""/>
    <s v=""/>
    <s v="1/4 of sky"/>
    <x v="1"/>
    <s v=""/>
    <s v=""/>
    <x v="44"/>
    <n v="98444"/>
  </r>
  <r>
    <n v="226407"/>
    <s v="SQM"/>
    <n v="29153"/>
    <n v="35.543700000000001"/>
    <n v="-120.72199999999999"/>
    <x v="41446"/>
    <d v="2020-05-22T00:00:00"/>
    <d v="1899-12-30T02:35:00"/>
    <d v="2020-05-22T00:00:00"/>
    <d v="1899-12-30T09:35:00"/>
    <x v="2"/>
    <s v="20.9"/>
    <s v="6688"/>
    <s v="clear"/>
    <x v="1"/>
    <s v="Per visual observation and Clear Sky Chart conditions: No clouds. Above average transparency. Average seeing."/>
    <s v=""/>
    <x v="4"/>
    <n v="93465"/>
  </r>
  <r>
    <n v="226408"/>
    <s v="SQM"/>
    <n v="29154"/>
    <n v="35.543700000000001"/>
    <n v="-120.72199999999999"/>
    <x v="41446"/>
    <d v="2020-05-22T00:00:00"/>
    <d v="1899-12-30T02:35:00"/>
    <d v="2020-05-22T00:00:00"/>
    <d v="1899-12-30T09:35:00"/>
    <x v="2"/>
    <s v="20.9"/>
    <s v="6688"/>
    <s v="clear"/>
    <x v="1"/>
    <s v="Per visual observation and Clear Sky Chart conditions: No clouds. Above average transparency. Average seeing."/>
    <s v=""/>
    <x v="4"/>
    <n v="93465"/>
  </r>
  <r>
    <n v="226411"/>
    <s v="GAN"/>
    <n v="29160"/>
    <n v="34.299900000000001"/>
    <n v="-118.705"/>
    <x v="41315"/>
    <d v="2020-05-21T00:00:00"/>
    <d v="1899-12-30T20:46:00"/>
    <d v="2020-05-22T00:00:00"/>
    <d v="1899-12-30T03:46:00"/>
    <x v="6"/>
    <s v=""/>
    <s v=""/>
    <s v="clear"/>
    <x v="7"/>
    <s v="Clear"/>
    <s v="Suburban; street light to south"/>
    <x v="4"/>
    <n v="93063"/>
  </r>
  <r>
    <n v="226412"/>
    <s v="GAN"/>
    <n v="29161"/>
    <n v="40.718600000000002"/>
    <n v="-111.821"/>
    <x v="41447"/>
    <d v="2020-05-22T00:00:00"/>
    <d v="1899-12-30T09:32:00"/>
    <d v="2020-05-22T00:00:00"/>
    <d v="1899-12-30T15:32:00"/>
    <x v="4"/>
    <s v=""/>
    <s v=""/>
    <s v="over 1/2 of sky"/>
    <x v="1"/>
    <s v="sunny/ sky - light tone/ bright/ direction - south"/>
    <s v=""/>
    <x v="21"/>
    <n v="84109"/>
  </r>
  <r>
    <n v="226413"/>
    <s v="SQM"/>
    <n v="29162"/>
    <n v="41.686199999999999"/>
    <n v="-72.545100000000005"/>
    <x v="41448"/>
    <d v="2020-05-21T00:00:00"/>
    <d v="1899-12-30T08:35:00"/>
    <d v="2020-05-21T00:00:00"/>
    <d v="1899-12-30T12:35:00"/>
    <x v="0"/>
    <s v="17.93"/>
    <s v=""/>
    <s v="clear"/>
    <x v="1"/>
    <s v="Clear"/>
    <s v="Suburban town, small portion of light from inside house, many trees in vicinity"/>
    <x v="35"/>
    <n v="6033"/>
  </r>
  <r>
    <n v="226415"/>
    <s v="GAN"/>
    <n v="29165"/>
    <n v="40.751100000000001"/>
    <n v="-111.916"/>
    <x v="41422"/>
    <d v="2020-05-21T00:00:00"/>
    <d v="1899-12-30T21:48:00"/>
    <d v="2020-05-22T00:00:00"/>
    <d v="1899-12-30T03:48:00"/>
    <x v="6"/>
    <s v=""/>
    <s v=""/>
    <s v="1/2 of sky"/>
    <x v="1"/>
    <s v="The clods were east"/>
    <s v="In the city"/>
    <x v="21"/>
    <n v="84104"/>
  </r>
  <r>
    <n v="226416"/>
    <s v="GAN"/>
    <n v="29166"/>
    <n v="33.767899999999997"/>
    <n v="-118.179"/>
    <x v="41449"/>
    <d v="2020-05-22T00:00:00"/>
    <d v="1899-12-30T10:19:00"/>
    <d v="2020-05-22T00:00:00"/>
    <d v="1899-12-30T16:19:00"/>
    <x v="6"/>
    <s v=""/>
    <s v=""/>
    <s v="1/4 of sky"/>
    <x v="1"/>
    <s v=""/>
    <s v=""/>
    <x v="4"/>
    <n v="90802"/>
  </r>
  <r>
    <n v="226418"/>
    <s v="GAN"/>
    <n v="29171"/>
    <n v="41.470500000000001"/>
    <n v="-71.491399999999999"/>
    <x v="41450"/>
    <d v="2020-05-18T00:00:00"/>
    <d v="1899-12-30T21:11:00"/>
    <d v="2020-05-19T00:00:00"/>
    <d v="1899-12-30T01:11:00"/>
    <x v="6"/>
    <s v=""/>
    <s v=""/>
    <s v="1/4 of sky"/>
    <x v="1"/>
    <s v=""/>
    <s v=""/>
    <x v="37"/>
    <n v="2879"/>
  </r>
  <r>
    <n v="226419"/>
    <s v="GAN"/>
    <n v="29172"/>
    <n v="28.1251"/>
    <n v="-80.666799999999995"/>
    <x v="41296"/>
    <d v="2020-05-21T00:00:00"/>
    <d v="1899-12-30T22:21:00"/>
    <d v="2020-05-22T00:00:00"/>
    <d v="1899-12-30T02:21:00"/>
    <x v="7"/>
    <s v=""/>
    <s v=""/>
    <s v="over 1/2 of sky"/>
    <x v="1"/>
    <s v="Rainy   Clouds everywhere   Hard to see the night sky and stars  Couldn't see any stars    No moon   Lighting far away"/>
    <s v="1 Street Light"/>
    <x v="9"/>
    <n v="32935"/>
  </r>
  <r>
    <n v="226420"/>
    <s v="GAN"/>
    <n v="29173"/>
    <n v="34.885899999999999"/>
    <n v="-108.828"/>
    <x v="41451"/>
    <d v="2020-05-19T00:00:00"/>
    <d v="1899-12-30T09:30:00"/>
    <d v="2020-05-19T00:00:00"/>
    <d v="1899-12-30T15:30:00"/>
    <x v="1"/>
    <s v=""/>
    <s v=""/>
    <s v="1/4 of sky"/>
    <x v="1"/>
    <s v=""/>
    <s v=""/>
    <x v="21"/>
    <m/>
  </r>
  <r>
    <n v="226421"/>
    <s v="GAN"/>
    <n v="29174"/>
    <n v="40.7804"/>
    <n v="-111.871"/>
    <x v="41452"/>
    <d v="2020-05-20T00:00:00"/>
    <d v="1899-12-30T09:30:00"/>
    <d v="2020-05-20T00:00:00"/>
    <d v="1899-12-30T15:30:00"/>
    <x v="0"/>
    <s v=""/>
    <s v=""/>
    <s v="over 1/2 of sky"/>
    <x v="1"/>
    <s v=""/>
    <s v=""/>
    <x v="21"/>
    <n v="84103"/>
  </r>
  <r>
    <n v="226422"/>
    <s v="GAN"/>
    <n v="29175"/>
    <n v="40.7804"/>
    <n v="-111.871"/>
    <x v="41452"/>
    <d v="2020-05-21T00:00:00"/>
    <d v="1899-12-30T09:30:00"/>
    <d v="2020-05-21T00:00:00"/>
    <d v="1899-12-30T15:30:00"/>
    <x v="7"/>
    <s v=""/>
    <s v=""/>
    <s v="over 1/2 of sky"/>
    <x v="1"/>
    <s v=""/>
    <s v=""/>
    <x v="21"/>
    <n v="84103"/>
  </r>
  <r>
    <n v="226423"/>
    <s v="GAN"/>
    <n v="29176"/>
    <n v="40.760800000000003"/>
    <n v="-111.89100000000001"/>
    <x v="41414"/>
    <d v="2020-05-21T00:00:00"/>
    <d v="1899-12-30T21:48:00"/>
    <d v="2020-05-22T00:00:00"/>
    <d v="1899-12-30T03:48:00"/>
    <x v="0"/>
    <s v=""/>
    <s v=""/>
    <s v="1/4 of sky"/>
    <x v="1"/>
    <s v="Light Pollution is obstructing clear view of stars"/>
    <s v="Suburban, 3 streetlamps, may front porch lights are on"/>
    <x v="21"/>
    <n v="84101"/>
  </r>
  <r>
    <n v="226426"/>
    <s v="GAN"/>
    <n v="29179"/>
    <n v="39.907800000000002"/>
    <n v="-75.653599999999997"/>
    <x v="41300"/>
    <d v="2020-05-21T00:00:00"/>
    <d v="1899-12-30T10:33:00"/>
    <d v="2020-05-21T00:00:00"/>
    <d v="1899-12-30T16:33:00"/>
    <x v="1"/>
    <s v=""/>
    <s v=""/>
    <s v="1/4 of sky"/>
    <x v="1"/>
    <s v="The clouds look like theyre spreading in a circle and the sky looks dark grey"/>
    <s v="Front porch, only one street light"/>
    <x v="52"/>
    <n v="19382"/>
  </r>
  <r>
    <n v="226427"/>
    <s v="GAN"/>
    <n v="29181"/>
    <n v="40.366399999999999"/>
    <n v="-111.83799999999999"/>
    <x v="41402"/>
    <d v="2020-05-21T00:00:00"/>
    <d v="1899-12-30T21:43:00"/>
    <d v="2020-05-22T00:00:00"/>
    <d v="1899-12-30T03:43:00"/>
    <x v="7"/>
    <s v=""/>
    <s v=""/>
    <s v="1/4 of sky"/>
    <x v="1"/>
    <s v=""/>
    <s v=""/>
    <x v="21"/>
    <n v="84043"/>
  </r>
  <r>
    <n v="226428"/>
    <s v="GAN"/>
    <n v="29184"/>
    <n v="40.774500000000003"/>
    <n v="-111.87"/>
    <x v="41453"/>
    <d v="2020-05-21T00:00:00"/>
    <d v="1899-12-30T09:30:00"/>
    <d v="2020-05-21T00:00:00"/>
    <d v="1899-12-30T15:30:00"/>
    <x v="6"/>
    <s v=""/>
    <s v=""/>
    <s v="1/2 of sky"/>
    <x v="1"/>
    <s v="Again, It was cloudy, barely any stars."/>
    <s v=""/>
    <x v="21"/>
    <n v="84103"/>
  </r>
  <r>
    <n v="226429"/>
    <s v="SQM"/>
    <n v="29186"/>
    <n v="40.480400000000003"/>
    <n v="-111.881"/>
    <x v="41454"/>
    <d v="2020-05-21T00:00:00"/>
    <d v="1899-12-30T09:46:00"/>
    <d v="2020-05-21T00:00:00"/>
    <d v="1899-12-30T15:46:00"/>
    <x v="1"/>
    <s v="16.0"/>
    <s v="3454"/>
    <s v="1/4 of sky"/>
    <x v="1"/>
    <s v="Partly cloudy, wind heading north, average temperature"/>
    <s v="Rural, on a hill, slightly elevated, could see the entire city and big buildings in SLC, highways are very visible"/>
    <x v="21"/>
    <n v="84020"/>
  </r>
  <r>
    <n v="226435"/>
    <s v="GAN"/>
    <n v="29194"/>
    <n v="40.7361"/>
    <n v="-111.846"/>
    <x v="41376"/>
    <d v="2020-05-22T00:00:00"/>
    <d v="1899-12-30T00:30:00"/>
    <d v="2020-05-22T00:00:00"/>
    <d v="1899-12-30T06:30:00"/>
    <x v="0"/>
    <s v=""/>
    <s v=""/>
    <s v="over 1/2 of sky"/>
    <x v="1"/>
    <s v="It was impossible to see stars through the cloud cover."/>
    <s v=""/>
    <x v="21"/>
    <n v="84105"/>
  </r>
  <r>
    <n v="226440"/>
    <s v="SQM"/>
    <n v="29200"/>
    <n v="33.359900000000003"/>
    <n v="-111.45699999999999"/>
    <x v="40278"/>
    <d v="2020-05-20T00:00:00"/>
    <d v="1899-12-30T21:35:00"/>
    <d v="2020-05-21T00:00:00"/>
    <d v="1899-12-30T04:35:00"/>
    <x v="1"/>
    <s v="20.16"/>
    <s v="024d"/>
    <s v="clear"/>
    <x v="7"/>
    <s v=""/>
    <s v=""/>
    <x v="3"/>
    <n v="85118"/>
  </r>
  <r>
    <n v="226441"/>
    <s v="SQM"/>
    <n v="29201"/>
    <n v="33.359900000000003"/>
    <n v="-111.45699999999999"/>
    <x v="40278"/>
    <d v="2020-05-21T00:00:00"/>
    <d v="1899-12-30T21:43:00"/>
    <d v="2020-05-22T00:00:00"/>
    <d v="1899-12-30T04:43:00"/>
    <x v="1"/>
    <s v="20.11"/>
    <s v="024d"/>
    <s v="clear"/>
    <x v="1"/>
    <s v=""/>
    <s v=""/>
    <x v="3"/>
    <n v="85118"/>
  </r>
  <r>
    <n v="226447"/>
    <s v="GAN"/>
    <n v="29208"/>
    <n v="38.909999999999997"/>
    <n v="-94.799599999999998"/>
    <x v="41455"/>
    <d v="2020-05-22T00:00:00"/>
    <d v="1899-12-30T15:09:00"/>
    <d v="2020-05-22T00:00:00"/>
    <d v="1899-12-30T21:09:00"/>
    <x v="7"/>
    <s v=""/>
    <s v=""/>
    <s v="over 1/2 of sky"/>
    <x v="1"/>
    <s v=""/>
    <s v=""/>
    <x v="33"/>
    <n v="66061"/>
  </r>
  <r>
    <n v="226451"/>
    <s v="GAN"/>
    <n v="29212"/>
    <n v="40.767099999999999"/>
    <n v="-111.857"/>
    <x v="41416"/>
    <d v="2020-05-21T00:00:00"/>
    <d v="1899-12-30T22:03:00"/>
    <d v="2020-05-22T00:00:00"/>
    <d v="1899-12-30T04:03:00"/>
    <x v="6"/>
    <s v=""/>
    <s v=""/>
    <s v="1/4 of sky"/>
    <x v="1"/>
    <s v=""/>
    <s v=""/>
    <x v="21"/>
    <n v="84102"/>
  </r>
  <r>
    <n v="226458"/>
    <s v="GAN"/>
    <n v="29220"/>
    <n v="46.864400000000003"/>
    <n v="-122.273"/>
    <x v="41456"/>
    <d v="2020-05-19T00:00:00"/>
    <d v="1899-12-30T21:10:00"/>
    <d v="2020-05-20T00:00:00"/>
    <d v="1899-12-30T04:10:00"/>
    <x v="5"/>
    <s v=""/>
    <s v=""/>
    <s v="over 1/2 of sky"/>
    <x v="1"/>
    <s v="A. H. The sky that was visible was pretty dark. There were a lot of clouds in the sky, just barely allowing the constellation Leo to be seen. The sky would be better labeled a 4.5, because there were more stars than the 4 but less stars than 5."/>
    <s v="A. H. I am in a small field with tall trees in almost every direction. The field also has a semi-busy street on one side. There is a lamppost on the other side of the field with some trees blocking some of the light. I can see a lot of the sky from this location, but the trees do block some of the stars."/>
    <x v="44"/>
    <n v="98328"/>
  </r>
  <r>
    <n v="226481"/>
    <s v="GAN"/>
    <n v="29245"/>
    <n v="40.767099999999999"/>
    <n v="-111.857"/>
    <x v="41416"/>
    <d v="2020-05-21T00:00:00"/>
    <d v="1899-12-30T22:03:00"/>
    <d v="2020-05-22T00:00:00"/>
    <d v="1899-12-30T04:03:00"/>
    <x v="6"/>
    <s v=""/>
    <s v=""/>
    <s v="1/4 of sky"/>
    <x v="1"/>
    <s v=""/>
    <s v=""/>
    <x v="21"/>
    <n v="84102"/>
  </r>
  <r>
    <n v="226485"/>
    <s v="GAN"/>
    <n v="29250"/>
    <n v="40.765999999999998"/>
    <n v="-111.922"/>
    <x v="41395"/>
    <d v="2020-05-21T00:00:00"/>
    <d v="1899-12-30T21:13:00"/>
    <d v="2020-05-22T00:00:00"/>
    <d v="1899-12-30T03:13:00"/>
    <x v="6"/>
    <s v=""/>
    <s v=""/>
    <s v="1/2 of sky"/>
    <x v="1"/>
    <s v="Still very cloudy and looks as if it going to rain small patches of the sky are seen"/>
    <s v=""/>
    <x v="21"/>
    <n v="84104"/>
  </r>
  <r>
    <n v="226486"/>
    <s v="GAN"/>
    <n v="29251"/>
    <n v="46.854399999999998"/>
    <n v="-122.285"/>
    <x v="41457"/>
    <d v="2020-05-20T00:00:00"/>
    <d v="1899-12-30T21:15:00"/>
    <d v="2020-05-21T00:00:00"/>
    <d v="1899-12-30T04:15:00"/>
    <x v="7"/>
    <s v=""/>
    <s v=""/>
    <s v="over 1/2 of sky"/>
    <x v="1"/>
    <s v="A. H. The sky was completely covered in clouds so I could not see any stars at all or be able to comment on how dark the sky was."/>
    <s v="A. H. I was in a small field, that had tall trees around it. I can see a lot of the sky from this point. There is a lamppost that is behind some trees but some of it's light is still visible. There is a busy street on one side of the field."/>
    <x v="44"/>
    <n v="98328"/>
  </r>
  <r>
    <n v="226487"/>
    <s v="GAN"/>
    <n v="29252"/>
    <n v="46.854500000000002"/>
    <n v="-122.285"/>
    <x v="41458"/>
    <d v="2020-05-21T00:00:00"/>
    <d v="1899-12-30T21:15:00"/>
    <d v="2020-05-22T00:00:00"/>
    <d v="1899-12-30T04:15:00"/>
    <x v="7"/>
    <s v=""/>
    <s v=""/>
    <s v="over 1/2 of sky"/>
    <x v="1"/>
    <s v="A. H. The sky was covered in clouds again. I could not detect any stars because there were too much clouds."/>
    <s v="A. H. I am in a small field that has tall trees on the sides. A busy street goes a long one side of the field. Most of the sky is visible. A lamppost is somewhat visible behind some trees."/>
    <x v="44"/>
    <n v="98328"/>
  </r>
  <r>
    <n v="226488"/>
    <s v="GAN"/>
    <n v="29253"/>
    <n v="40.747199999999999"/>
    <n v="-111.852"/>
    <x v="41459"/>
    <d v="2020-05-21T00:00:00"/>
    <d v="1899-12-30T21:45:00"/>
    <d v="2020-05-22T00:00:00"/>
    <d v="1899-12-30T03:45:00"/>
    <x v="6"/>
    <s v=""/>
    <s v=""/>
    <s v="1/2 of sky"/>
    <x v="1"/>
    <s v=""/>
    <s v=""/>
    <x v="21"/>
    <n v="84105"/>
  </r>
  <r>
    <n v="226489"/>
    <s v="GAN"/>
    <n v="29254"/>
    <n v="28.211500000000001"/>
    <n v="-80.639799999999994"/>
    <x v="41460"/>
    <d v="2020-05-22T00:00:00"/>
    <d v="1899-12-30T21:14:00"/>
    <d v="2020-05-23T00:00:00"/>
    <d v="1899-12-30T01:14:00"/>
    <x v="0"/>
    <s v=""/>
    <s v=""/>
    <s v="1/2 of sky"/>
    <x v="1"/>
    <s v="Little bit cloudy."/>
    <s v="Dock lights, house lights."/>
    <x v="9"/>
    <n v="32952"/>
  </r>
  <r>
    <n v="226490"/>
    <s v="GAN"/>
    <n v="29255"/>
    <n v="28.211500000000001"/>
    <n v="-80.639799999999994"/>
    <x v="41460"/>
    <d v="2020-05-22T00:00:00"/>
    <d v="1899-12-30T21:16:00"/>
    <d v="2020-05-23T00:00:00"/>
    <d v="1899-12-30T01:16:00"/>
    <x v="0"/>
    <s v=""/>
    <s v=""/>
    <s v="1/2 of sky"/>
    <x v="7"/>
    <s v="Little bit cloudy."/>
    <s v="Dock lights, house lights."/>
    <x v="9"/>
    <n v="32952"/>
  </r>
  <r>
    <n v="226492"/>
    <s v="GAN"/>
    <n v="29257"/>
    <n v="28.190300000000001"/>
    <n v="-80.679599999999994"/>
    <x v="41461"/>
    <d v="2020-05-22T00:00:00"/>
    <d v="1899-12-30T21:20:00"/>
    <d v="2020-05-23T00:00:00"/>
    <d v="1899-12-30T01:20:00"/>
    <x v="6"/>
    <s v=""/>
    <s v=""/>
    <s v="1/2 of sky"/>
    <x v="1"/>
    <s v="Some clouds"/>
    <s v="Suburban neighborhood. Lights on in neighbor's house"/>
    <x v="9"/>
    <n v="32940"/>
  </r>
  <r>
    <n v="226493"/>
    <s v="GAN"/>
    <n v="29258"/>
    <n v="28.1907"/>
    <n v="-80.679199999999994"/>
    <x v="41462"/>
    <d v="2020-05-22T00:00:00"/>
    <d v="1899-12-30T21:25:00"/>
    <d v="2020-05-23T00:00:00"/>
    <d v="1899-12-30T01:25:00"/>
    <x v="6"/>
    <s v=""/>
    <s v=""/>
    <s v="1/2 of sky"/>
    <x v="1"/>
    <s v="Some clouds"/>
    <s v="Suburban neighborhood"/>
    <x v="9"/>
    <n v="32940"/>
  </r>
  <r>
    <n v="226495"/>
    <s v="GAN"/>
    <n v="29260"/>
    <n v="41.018300000000004"/>
    <n v="-73.672499999999999"/>
    <x v="41066"/>
    <d v="2020-05-22T00:00:00"/>
    <d v="1899-12-30T21:49:00"/>
    <d v="2020-05-23T00:00:00"/>
    <d v="1899-12-30T01:49:00"/>
    <x v="7"/>
    <s v=""/>
    <s v=""/>
    <s v="over 1/2 of sky"/>
    <x v="1"/>
    <s v="Very Cloudy.  No stars."/>
    <s v="Suburban.  Some street lights and house lights.  Some large trees."/>
    <x v="6"/>
    <n v="10573"/>
  </r>
  <r>
    <n v="226496"/>
    <s v="GAN"/>
    <n v="29261"/>
    <n v="42.2102"/>
    <n v="-70.980999999999995"/>
    <x v="41463"/>
    <d v="2020-05-22T00:00:00"/>
    <d v="1899-12-30T21:52:00"/>
    <d v="2020-05-23T00:00:00"/>
    <d v="1899-12-30T01:52:00"/>
    <x v="6"/>
    <s v=""/>
    <s v=""/>
    <s v="clear"/>
    <x v="1"/>
    <s v="The sky was really clear and I could see lots of stars and constellations."/>
    <s v="We are in a suburban area with only faint light not obscuring my vision."/>
    <x v="30"/>
    <n v="2184"/>
  </r>
  <r>
    <n v="226497"/>
    <s v="GAN"/>
    <n v="29262"/>
    <n v="28.1251"/>
    <n v="-80.666799999999995"/>
    <x v="41296"/>
    <d v="2020-05-22T00:00:00"/>
    <d v="1899-12-30T21:40:00"/>
    <d v="2020-05-23T00:00:00"/>
    <d v="1899-12-30T01:40:00"/>
    <x v="6"/>
    <s v=""/>
    <s v=""/>
    <s v="1/4 of sky"/>
    <x v="1"/>
    <s v="-Small Clouds with movement  -Found the Big Dipper easily   -Found Bootes' brightest star out of the nine stars in the constellation  -Found three of the nine stars in Leo's constellation   -Found three out of the six stars in Cancer's constellation   -Saw a glow in the North West, maybe it was the  reflection of the Sun"/>
    <s v="-One tree in the front yard   -1 street light   -neighbor was concerned and used a bright flashlight to shine on me"/>
    <x v="9"/>
    <n v="32935"/>
  </r>
  <r>
    <n v="226498"/>
    <s v="GAN"/>
    <n v="29263"/>
    <n v="28.1251"/>
    <n v="-80.666799999999995"/>
    <x v="41296"/>
    <d v="2020-05-22T00:00:00"/>
    <d v="1899-12-30T22:17:00"/>
    <d v="2020-05-23T00:00:00"/>
    <d v="1899-12-30T02:17:00"/>
    <x v="6"/>
    <s v=""/>
    <s v=""/>
    <s v="1/4 of sky"/>
    <x v="7"/>
    <s v="-Small Clouds with movement  -Found the Big Dipper easily   -Found Bootes' brightest star out of the nine stars in the constellation  -Found three of the nine stars in Leo's constellation   -Found three out of the six stars in Cancer's constellation   -Saw a glow in the North West, maybe it was the  reflection of the Sun"/>
    <s v="-1 street light   -1 tree in front yard  -Neighbor was concerned so flashed a flashlight on me"/>
    <x v="9"/>
    <n v="32935"/>
  </r>
  <r>
    <n v="226499"/>
    <s v="GAN"/>
    <n v="29265"/>
    <n v="37.5456"/>
    <n v="-97.268900000000002"/>
    <x v="41267"/>
    <d v="2020-05-22T00:00:00"/>
    <d v="1899-12-30T21:36:00"/>
    <d v="2020-05-23T00:00:00"/>
    <d v="1899-12-30T02:36:00"/>
    <x v="1"/>
    <s v=""/>
    <s v=""/>
    <s v="clear"/>
    <x v="1"/>
    <s v=""/>
    <s v=""/>
    <x v="33"/>
    <n v="67037"/>
  </r>
  <r>
    <n v="226500"/>
    <s v="GAN"/>
    <n v="29266"/>
    <n v="41.304299999999998"/>
    <n v="-72.938299999999998"/>
    <x v="41464"/>
    <d v="2020-05-22T00:00:00"/>
    <d v="1899-12-30T20:16:00"/>
    <d v="2020-05-23T00:00:00"/>
    <d v="1899-12-30T00:16:00"/>
    <x v="5"/>
    <s v=""/>
    <s v=""/>
    <s v="1/2 of sky"/>
    <x v="7"/>
    <s v=""/>
    <s v=""/>
    <x v="35"/>
    <n v="6519"/>
  </r>
  <r>
    <n v="226501"/>
    <s v="GAN"/>
    <n v="29267"/>
    <n v="40.7455"/>
    <n v="-111.839"/>
    <x v="41465"/>
    <d v="2020-05-22T00:00:00"/>
    <d v="1899-12-30T21:05:00"/>
    <d v="2020-05-23T00:00:00"/>
    <d v="1899-12-30T03:05:00"/>
    <x v="7"/>
    <s v=""/>
    <s v=""/>
    <s v="over 1/2 of sky"/>
    <x v="1"/>
    <s v="Very hazy, hard to see any sky beneath the gray clouds. Looked a little smog-ish. Not a star."/>
    <s v="Suburban, no house lights but the streets are lined with streetlights and trees. No snow, there was a tiny bit of rain earlier."/>
    <x v="21"/>
    <n v="84108"/>
  </r>
  <r>
    <n v="226502"/>
    <s v="GAN"/>
    <n v="29268"/>
    <n v="35.094099999999997"/>
    <n v="-106.592"/>
    <x v="41466"/>
    <d v="2020-05-22T00:00:00"/>
    <d v="1899-12-30T21:10:00"/>
    <d v="2020-05-23T00:00:00"/>
    <d v="1899-12-30T03:10:00"/>
    <x v="6"/>
    <s v=""/>
    <s v=""/>
    <s v="clear"/>
    <x v="1"/>
    <s v=""/>
    <s v=""/>
    <x v="26"/>
    <n v="87110"/>
  </r>
  <r>
    <n v="226503"/>
    <s v="GAN"/>
    <n v="29269"/>
    <n v="41.311599999999999"/>
    <n v="-72.946899999999999"/>
    <x v="41467"/>
    <d v="2020-05-22T00:00:00"/>
    <d v="1899-12-30T21:00:00"/>
    <d v="2020-05-23T00:00:00"/>
    <d v="1899-12-30T01:00:00"/>
    <x v="7"/>
    <s v=""/>
    <s v=""/>
    <s v="over 1/2 of sky"/>
    <x v="1"/>
    <s v="When I first observed the sky, I noticed clouds covering the sky. As I sat out on the patio, I saw The cloud start to cover the sky completely and I was not able to see any stars out today."/>
    <s v="There are many trees around but no so many street lights. I was in my backyard and my neighbor had a very bright night light on outside."/>
    <x v="35"/>
    <n v="6511"/>
  </r>
  <r>
    <n v="226504"/>
    <s v="GAN"/>
    <n v="29271"/>
    <n v="40.766199999999998"/>
    <n v="-111.922"/>
    <x v="41468"/>
    <d v="2020-05-22T00:00:00"/>
    <d v="1899-12-30T21:29:00"/>
    <d v="2020-05-23T00:00:00"/>
    <d v="1899-12-30T03:29:00"/>
    <x v="7"/>
    <s v=""/>
    <s v=""/>
    <s v="over 1/2 of sky"/>
    <x v="1"/>
    <s v="Its very cloudy and you cant really see anything besides heavy rain and lots of dark clouds."/>
    <s v=""/>
    <x v="21"/>
    <n v="84104"/>
  </r>
  <r>
    <n v="226505"/>
    <s v="GAN"/>
    <n v="29273"/>
    <n v="40.619700000000002"/>
    <n v="-111.889"/>
    <x v="41469"/>
    <d v="2020-05-22T00:00:00"/>
    <d v="1899-12-30T21:29:00"/>
    <d v="2020-05-23T00:00:00"/>
    <d v="1899-12-30T03:29:00"/>
    <x v="7"/>
    <s v=""/>
    <s v=""/>
    <s v="over 1/2 of sky"/>
    <x v="1"/>
    <s v="Its raining."/>
    <s v=""/>
    <x v="21"/>
    <n v="84047"/>
  </r>
  <r>
    <n v="226506"/>
    <s v="GAN"/>
    <n v="29274"/>
    <n v="40.718600000000002"/>
    <n v="-111.821"/>
    <x v="41447"/>
    <d v="2020-05-22T00:00:00"/>
    <d v="1899-12-30T21:32:00"/>
    <d v="2020-05-23T00:00:00"/>
    <d v="1899-12-30T03:32:00"/>
    <x v="7"/>
    <s v=""/>
    <s v=""/>
    <s v="over 1/2 of sky"/>
    <x v="1"/>
    <s v=""/>
    <s v=""/>
    <x v="21"/>
    <n v="84109"/>
  </r>
  <r>
    <n v="226507"/>
    <s v="GAN"/>
    <n v="29275"/>
    <n v="40.779400000000003"/>
    <n v="-111.917"/>
    <x v="41470"/>
    <d v="2020-05-22T00:00:00"/>
    <d v="1899-12-30T21:38:00"/>
    <d v="2020-05-23T00:00:00"/>
    <d v="1899-12-30T03:38:00"/>
    <x v="7"/>
    <s v=""/>
    <s v=""/>
    <s v="over 1/2 of sky"/>
    <x v="1"/>
    <s v=""/>
    <s v=""/>
    <x v="21"/>
    <n v="84116"/>
  </r>
  <r>
    <n v="226508"/>
    <s v="SQM"/>
    <n v="29276"/>
    <n v="32.008000000000003"/>
    <n v="-102.121"/>
    <x v="40590"/>
    <d v="2020-05-22T00:00:00"/>
    <d v="1899-12-30T22:35:00"/>
    <d v="2020-05-23T00:00:00"/>
    <d v="1899-12-30T03:35:00"/>
    <x v="1"/>
    <s v="18.7"/>
    <s v=""/>
    <s v="clear"/>
    <x v="1"/>
    <s v="Clear sky with no clouds or apparent haze. Strong light pollution to the South due to backyard LED in neighbors home."/>
    <s v="Small urban area. Neighborhood. 6 light sources including 2 highly visible And absurdly bright LED lights on patios and garages."/>
    <x v="28"/>
    <n v="79705"/>
  </r>
  <r>
    <n v="226510"/>
    <s v="GAN"/>
    <n v="29279"/>
    <n v="28.192799999999998"/>
    <n v="-80.694000000000003"/>
    <x v="41471"/>
    <d v="2020-05-22T00:00:00"/>
    <d v="1899-12-30T23:42:00"/>
    <d v="2020-05-23T00:00:00"/>
    <d v="1899-12-30T03:42:00"/>
    <x v="6"/>
    <s v=""/>
    <s v=""/>
    <s v="1/2 of sky"/>
    <x v="1"/>
    <s v="Slight haze"/>
    <s v="Suburban, 2 trees, traffic light in distance"/>
    <x v="52"/>
    <n v="32940"/>
  </r>
  <r>
    <n v="226511"/>
    <s v="GAN"/>
    <n v="29280"/>
    <n v="28.192799999999998"/>
    <n v="-80.694000000000003"/>
    <x v="41472"/>
    <d v="2020-05-22T00:00:00"/>
    <d v="1899-12-30T23:46:00"/>
    <d v="2020-05-23T00:00:00"/>
    <d v="1899-12-30T03:46:00"/>
    <x v="6"/>
    <s v=""/>
    <s v=""/>
    <s v="1/2 of sky"/>
    <x v="7"/>
    <s v="Slight haze"/>
    <s v="Suburban, 2 trees, traffic light in distance"/>
    <x v="52"/>
    <n v="32940"/>
  </r>
  <r>
    <n v="226512"/>
    <s v="GAN"/>
    <n v="29281"/>
    <n v="40.760800000000003"/>
    <n v="-111.89100000000001"/>
    <x v="41414"/>
    <d v="2020-05-22T00:00:00"/>
    <d v="1899-12-30T21:41:00"/>
    <d v="2020-05-23T00:00:00"/>
    <d v="1899-12-30T03:41:00"/>
    <x v="7"/>
    <s v=""/>
    <s v=""/>
    <s v="over 1/2 of sky"/>
    <x v="1"/>
    <s v="raining"/>
    <s v=""/>
    <x v="21"/>
    <n v="84101"/>
  </r>
  <r>
    <n v="226513"/>
    <s v="GAN"/>
    <n v="29282"/>
    <n v="40.760300000000001"/>
    <n v="-111.857"/>
    <x v="41473"/>
    <d v="2020-05-22T00:00:00"/>
    <d v="1899-12-30T21:49:00"/>
    <d v="2020-05-23T00:00:00"/>
    <d v="1899-12-30T03:49:00"/>
    <x v="7"/>
    <s v=""/>
    <s v=""/>
    <s v="over 1/2 of sky"/>
    <x v="7"/>
    <s v="total cloud cover and rain"/>
    <s v="urban, street lights, porch lights"/>
    <x v="52"/>
    <n v="84102"/>
  </r>
  <r>
    <n v="226514"/>
    <s v="GAN"/>
    <n v="29283"/>
    <n v="40.925800000000002"/>
    <n v="-111.872"/>
    <x v="41474"/>
    <d v="2020-05-22T00:00:00"/>
    <d v="1899-12-30T21:52:00"/>
    <d v="2020-05-23T00:00:00"/>
    <d v="1899-12-30T03:52:00"/>
    <x v="7"/>
    <s v=""/>
    <s v=""/>
    <s v="over 1/2 of sky"/>
    <x v="1"/>
    <s v="Rainy"/>
    <s v=""/>
    <x v="21"/>
    <n v="84014"/>
  </r>
  <r>
    <n v="226515"/>
    <s v="GAN"/>
    <n v="29284"/>
    <n v="30.422000000000001"/>
    <n v="-91.168199999999999"/>
    <x v="41475"/>
    <d v="2020-05-22T00:00:00"/>
    <d v="1899-12-30T23:04:00"/>
    <d v="2020-05-23T00:00:00"/>
    <d v="1899-12-30T04:04:00"/>
    <x v="6"/>
    <s v=""/>
    <s v=""/>
    <s v="clear"/>
    <x v="1"/>
    <s v=""/>
    <s v=""/>
    <x v="24"/>
    <n v="70802"/>
  </r>
  <r>
    <n v="226516"/>
    <s v="GAN"/>
    <n v="29285"/>
    <n v="40.757100000000001"/>
    <n v="-111.92100000000001"/>
    <x v="41476"/>
    <d v="2020-05-22T00:00:00"/>
    <d v="1899-12-30T22:17:00"/>
    <d v="2020-05-23T00:00:00"/>
    <d v="1899-12-30T04:17:00"/>
    <x v="7"/>
    <s v=""/>
    <s v=""/>
    <s v="over 1/2 of sky"/>
    <x v="1"/>
    <s v=""/>
    <s v=""/>
    <x v="21"/>
    <n v="84104"/>
  </r>
  <r>
    <n v="226517"/>
    <s v="GAN"/>
    <n v="29286"/>
    <n v="40.619399999999999"/>
    <n v="-111.833"/>
    <x v="41477"/>
    <d v="2020-05-22T00:00:00"/>
    <d v="1899-12-30T22:18:00"/>
    <d v="2020-05-23T00:00:00"/>
    <d v="1899-12-30T04:18:00"/>
    <x v="7"/>
    <s v=""/>
    <s v=""/>
    <s v="over 1/2 of sky"/>
    <x v="1"/>
    <s v="Heavy rain."/>
    <s v="Suburban. Every house has lights. Dim street lights. Some trees."/>
    <x v="21"/>
    <n v="84121"/>
  </r>
  <r>
    <n v="226518"/>
    <s v="GAN"/>
    <n v="29287"/>
    <n v="40.782800000000002"/>
    <n v="-111.85"/>
    <x v="41478"/>
    <d v="2020-05-22T00:00:00"/>
    <d v="1899-12-30T22:17:00"/>
    <d v="2020-05-23T00:00:00"/>
    <d v="1899-12-30T04:17:00"/>
    <x v="1"/>
    <s v=""/>
    <s v=""/>
    <s v="over 1/2 of sky"/>
    <x v="1"/>
    <s v="A lot of fog, rain."/>
    <s v="city"/>
    <x v="21"/>
    <n v="84103"/>
  </r>
  <r>
    <n v="226519"/>
    <s v="GAN"/>
    <n v="29290"/>
    <n v="37.921100000000003"/>
    <n v="-122.059"/>
    <x v="41109"/>
    <d v="2020-05-22T00:00:00"/>
    <d v="1899-12-30T21:37:00"/>
    <d v="2020-05-23T00:00:00"/>
    <d v="1899-12-30T04:37:00"/>
    <x v="6"/>
    <s v=""/>
    <s v=""/>
    <s v="clear"/>
    <x v="1"/>
    <s v=""/>
    <s v="Suburban, porch lights"/>
    <x v="4"/>
    <n v="94597"/>
  </r>
  <r>
    <n v="226520"/>
    <s v="GAN"/>
    <n v="29291"/>
    <n v="47.199100000000001"/>
    <n v="-122.38800000000001"/>
    <x v="41479"/>
    <d v="2020-05-22T00:00:00"/>
    <d v="1899-12-30T21:37:00"/>
    <d v="2020-05-23T00:00:00"/>
    <d v="1899-12-30T04:37:00"/>
    <x v="6"/>
    <s v=""/>
    <s v=""/>
    <s v="over 1/2 of sky"/>
    <x v="1"/>
    <s v="JB,Cloudy, fluffy white and grey clouds.Clouds moving East. No Rain"/>
    <s v="JB, Rural, no lights, some trees."/>
    <x v="44"/>
    <n v="98443"/>
  </r>
  <r>
    <n v="226521"/>
    <s v="GAN"/>
    <n v="29292"/>
    <n v="47.6252"/>
    <n v="-122.312"/>
    <x v="41480"/>
    <d v="2020-05-22T00:00:00"/>
    <d v="1899-12-30T21:44:00"/>
    <d v="2020-05-23T00:00:00"/>
    <d v="1899-12-30T04:44:00"/>
    <x v="7"/>
    <s v=""/>
    <s v=""/>
    <s v="over 1/2 of sky"/>
    <x v="1"/>
    <s v="It was raining, so there was no way to see any stars."/>
    <s v=""/>
    <x v="44"/>
    <n v="98112"/>
  </r>
  <r>
    <n v="226522"/>
    <s v="GAN"/>
    <n v="29293"/>
    <n v="40.695"/>
    <n v="-112.018"/>
    <x v="41481"/>
    <d v="2020-05-22T00:00:00"/>
    <d v="1899-12-30T22:43:00"/>
    <d v="2020-05-23T00:00:00"/>
    <d v="1899-12-30T04:43:00"/>
    <x v="7"/>
    <s v=""/>
    <s v=""/>
    <s v="over 1/2 of sky"/>
    <x v="1"/>
    <s v="Complete cloud cover &amp; it's raining!"/>
    <s v="Backyard."/>
    <x v="21"/>
    <n v="84120"/>
  </r>
  <r>
    <n v="226523"/>
    <s v="GAN"/>
    <n v="29294"/>
    <n v="47.6252"/>
    <n v="-122.312"/>
    <x v="41480"/>
    <d v="2020-05-22T00:00:00"/>
    <d v="1899-12-30T21:44:00"/>
    <d v="2020-05-23T00:00:00"/>
    <d v="1899-12-30T04:44:00"/>
    <x v="7"/>
    <s v=""/>
    <s v=""/>
    <s v="over 1/2 of sky"/>
    <x v="7"/>
    <s v="Note that it was heavily raining."/>
    <s v=""/>
    <x v="44"/>
    <n v="98112"/>
  </r>
  <r>
    <n v="226524"/>
    <s v="SQM"/>
    <n v="29295"/>
    <n v="47.247999999999998"/>
    <n v="-122.526"/>
    <x v="40771"/>
    <d v="2020-05-22T00:00:00"/>
    <d v="1899-12-30T21:50:00"/>
    <d v="2020-05-23T00:00:00"/>
    <d v="1899-12-30T04:50:00"/>
    <x v="0"/>
    <s v="15.0"/>
    <s v=""/>
    <s v="1/4 of sky"/>
    <x v="1"/>
    <s v="Stratus clouds covering a little less than half of the sky. Sky still a dark blue shade with very little stars and other celestial bodies visible. Almost entirely clear sky."/>
    <s v="Suburban neighborhood with about 15 street lights and 3 or 4 stop lights. Area has multiple trees and grassy areas. Green foliage and added lights inside my apartment complex.  -Mia N. White"/>
    <x v="44"/>
    <n v="98406"/>
  </r>
  <r>
    <n v="226525"/>
    <s v="GAN"/>
    <n v="29296"/>
    <n v="46.853499999999997"/>
    <n v="-122.285"/>
    <x v="41482"/>
    <d v="2020-05-22T00:00:00"/>
    <d v="1899-12-30T21:50:00"/>
    <d v="2020-05-23T00:00:00"/>
    <d v="1899-12-30T04:50:00"/>
    <x v="7"/>
    <s v=""/>
    <s v=""/>
    <s v="over 1/2 of sky"/>
    <x v="1"/>
    <s v="The whole sky was covered in clouds. I don't know what type of clouds they were, but they were dark and filled large spots in the sky. There was also a thin line in the sky that had a little light."/>
    <s v="SH. Rural location. There were five light total. Facing North, there was one light at my nine o'clock, and four lights at my ten o'clock. All of the lights were covered a little behind trees and were either across the street or on another property."/>
    <x v="44"/>
    <n v="98328"/>
  </r>
  <r>
    <n v="226526"/>
    <s v="GAN"/>
    <n v="29297"/>
    <n v="47.135899999999999"/>
    <n v="-122.3"/>
    <x v="41483"/>
    <d v="2020-05-22T00:00:00"/>
    <d v="1899-12-30T22:02:00"/>
    <d v="2020-05-23T00:00:00"/>
    <d v="1899-12-30T05:02:00"/>
    <x v="0"/>
    <s v=""/>
    <s v=""/>
    <s v="1/2 of sky"/>
    <x v="7"/>
    <s v="clouds in half of the sky and slightly cloudy in the rest, there are winds, i can see a little bit of stars but not a lot and not vividly."/>
    <s v="Suburban area, lots of trees, 6 lights, lights form widows,  within the city, I can see stars but not many, 1/2 to mostly cloudy,  its windy"/>
    <x v="44"/>
    <n v="98373"/>
  </r>
  <r>
    <n v="226527"/>
    <s v="GAN"/>
    <n v="29298"/>
    <n v="47.469900000000003"/>
    <n v="-122.462"/>
    <x v="41484"/>
    <d v="2020-05-22T00:00:00"/>
    <d v="1899-12-30T22:03:00"/>
    <d v="2020-05-23T00:00:00"/>
    <d v="1899-12-30T05:03:00"/>
    <x v="6"/>
    <s v=""/>
    <s v=""/>
    <s v="over 1/2 of sky"/>
    <x v="1"/>
    <s v="Very cloudy, clouds covering more than 1/2 the sky, hard to see many stars, dark out so some peaking through in very small cracks, little cracks between some clouds, dark, lighter grey clouds, slight breeze"/>
    <s v="Clearing of grass, surrounded by forest, big tall trees, slight breeze, trees swaying, little pond nearby, 2 big ponds close by, frogs sining, no birds, no planes, no humans out, full of plants, chickens, dogs, cats, fish in pond, open sky, marshy in some places, very rural and earthy"/>
    <x v="44"/>
    <n v="98070"/>
  </r>
  <r>
    <n v="226528"/>
    <s v="GAN"/>
    <n v="29300"/>
    <n v="37.784500000000001"/>
    <n v="-122.491"/>
    <x v="41177"/>
    <d v="2020-05-22T00:00:00"/>
    <d v="1899-12-30T22:07:00"/>
    <d v="2020-05-23T00:00:00"/>
    <d v="1899-12-30T05:07:00"/>
    <x v="1"/>
    <s v=""/>
    <s v=""/>
    <s v="clear"/>
    <x v="1"/>
    <s v="very clear"/>
    <s v="urban with multiple street light"/>
    <x v="4"/>
    <n v="94121"/>
  </r>
  <r>
    <n v="226529"/>
    <s v="GAN"/>
    <n v="29301"/>
    <n v="37.955199999999998"/>
    <n v="-122.54"/>
    <x v="41172"/>
    <d v="2020-05-22T00:00:00"/>
    <d v="1899-12-30T22:11:00"/>
    <d v="2020-05-23T00:00:00"/>
    <d v="1899-12-30T05:11:00"/>
    <x v="7"/>
    <s v=""/>
    <s v=""/>
    <s v="clear"/>
    <x v="1"/>
    <s v="Clear sky but no stars visible"/>
    <s v="suburban location"/>
    <x v="4"/>
    <n v="94904"/>
  </r>
  <r>
    <n v="226530"/>
    <s v="SQM"/>
    <n v="29302"/>
    <n v="32.610999999999997"/>
    <n v="-110.798"/>
    <x v="41485"/>
    <d v="2020-05-22T00:00:00"/>
    <d v="1899-12-30T22:13:00"/>
    <d v="2020-05-23T00:00:00"/>
    <d v="1899-12-30T05:13:00"/>
    <x v="2"/>
    <s v="21.22"/>
    <s v="0bd9"/>
    <s v="clear"/>
    <x v="1"/>
    <s v="Tucson skyglow in south."/>
    <s v="Rural"/>
    <x v="3"/>
    <n v="85623"/>
  </r>
  <r>
    <n v="226531"/>
    <s v="GAN"/>
    <n v="29303"/>
    <n v="40.834200000000003"/>
    <n v="-111.896"/>
    <x v="41486"/>
    <d v="2020-05-22T00:00:00"/>
    <d v="1899-12-30T23:14:00"/>
    <d v="2020-05-23T00:00:00"/>
    <d v="1899-12-30T05:14:00"/>
    <x v="7"/>
    <s v=""/>
    <s v=""/>
    <s v="over 1/2 of sky"/>
    <x v="1"/>
    <s v="It id raining and the clouds are blocking the stars."/>
    <s v=""/>
    <x v="21"/>
    <n v="84054"/>
  </r>
  <r>
    <n v="226532"/>
    <s v="GAN"/>
    <n v="29304"/>
    <n v="47.301600000000001"/>
    <n v="-122.437"/>
    <x v="41487"/>
    <d v="2020-05-22T00:00:00"/>
    <d v="1899-12-30T22:15:00"/>
    <d v="2020-05-23T00:00:00"/>
    <d v="1899-12-30T05:15:00"/>
    <x v="0"/>
    <s v=""/>
    <s v=""/>
    <s v="over 1/2 of sky"/>
    <x v="1"/>
    <s v="Hazy, high clouds with occasional gaps. Only a few stars visible through the cloud cover.  A few planes low in the sky"/>
    <s v="Suburban neighborhood, porch lights down the street,  Flood lights and a street light from the fire station next door. City a few miles away"/>
    <x v="44"/>
    <n v="98422"/>
  </r>
  <r>
    <n v="226533"/>
    <s v="GAN"/>
    <n v="29305"/>
    <n v="40.760800000000003"/>
    <n v="-111.89100000000001"/>
    <x v="41414"/>
    <d v="2020-05-22T00:00:00"/>
    <d v="1899-12-30T23:17:00"/>
    <d v="2020-05-23T00:00:00"/>
    <d v="1899-12-30T05:17:00"/>
    <x v="7"/>
    <s v=""/>
    <s v=""/>
    <s v="over 1/2 of sky"/>
    <x v="1"/>
    <s v="There is fog covering the entire night sky, there is a light rain"/>
    <s v="Suburban area, with multiple porch and street lights"/>
    <x v="21"/>
    <n v="84101"/>
  </r>
  <r>
    <n v="226534"/>
    <s v="GAN"/>
    <n v="29306"/>
    <n v="45.309699999999999"/>
    <n v="-123.125"/>
    <x v="41437"/>
    <d v="2020-05-21T00:00:00"/>
    <d v="1899-12-30T22:54:00"/>
    <d v="2020-05-22T00:00:00"/>
    <d v="1899-12-30T05:54:00"/>
    <x v="1"/>
    <s v=""/>
    <s v=""/>
    <s v="1/2 of sky"/>
    <x v="1"/>
    <s v="Pretty cloudy. Only several stars visible"/>
    <s v="Rural area. No street lights, few houses."/>
    <x v="43"/>
    <n v="97111"/>
  </r>
  <r>
    <n v="226535"/>
    <s v="GAN"/>
    <n v="29307"/>
    <n v="45.31"/>
    <n v="-123.125"/>
    <x v="41488"/>
    <d v="2020-05-22T00:00:00"/>
    <d v="1899-12-30T22:24:00"/>
    <d v="2020-05-23T00:00:00"/>
    <d v="1899-12-30T05:24:00"/>
    <x v="5"/>
    <s v=""/>
    <s v=""/>
    <s v="clear"/>
    <x v="1"/>
    <s v="Completely clear. Lots of stars visible, normal for this area"/>
    <s v="Rural area, few houses, no street lights. Five miles out of town"/>
    <x v="43"/>
    <n v="97111"/>
  </r>
  <r>
    <n v="226536"/>
    <s v="GAN"/>
    <n v="29308"/>
    <n v="47.245699999999999"/>
    <n v="-122.477"/>
    <x v="41489"/>
    <d v="2020-05-22T00:00:00"/>
    <d v="1899-12-30T22:23:00"/>
    <d v="2020-05-23T00:00:00"/>
    <d v="1899-12-30T05:23:00"/>
    <x v="0"/>
    <s v=""/>
    <s v=""/>
    <s v="over 1/2 of sky"/>
    <x v="1"/>
    <s v="Partly cloudy"/>
    <s v="Central Tacoma City"/>
    <x v="44"/>
    <n v="98405"/>
  </r>
  <r>
    <n v="226537"/>
    <s v="GAN"/>
    <n v="29309"/>
    <n v="47.331200000000003"/>
    <n v="-122.59"/>
    <x v="40853"/>
    <d v="2020-05-22T00:00:00"/>
    <d v="1899-12-30T22:30:00"/>
    <d v="2020-05-23T00:00:00"/>
    <d v="1899-12-30T05:30:00"/>
    <x v="7"/>
    <s v=""/>
    <s v=""/>
    <s v="over 1/2 of sky"/>
    <x v="1"/>
    <s v="Foggy over the entire sky, after rain sky, foggy clouds."/>
    <s v="SH  Trees, light from neighbors,"/>
    <x v="44"/>
    <n v="98335"/>
  </r>
  <r>
    <n v="226538"/>
    <s v="GAN"/>
    <n v="29310"/>
    <n v="40.738900000000001"/>
    <n v="-111.956"/>
    <x v="41490"/>
    <d v="2020-05-22T00:00:00"/>
    <d v="1899-12-30T22:12:00"/>
    <d v="2020-05-23T00:00:00"/>
    <d v="1899-12-30T04:12:00"/>
    <x v="0"/>
    <s v=""/>
    <s v=""/>
    <s v="over 1/2 of sky"/>
    <x v="1"/>
    <s v=""/>
    <s v="It was cloudy and raining."/>
    <x v="21"/>
    <n v="84199"/>
  </r>
  <r>
    <n v="226539"/>
    <s v="GAN"/>
    <n v="29311"/>
    <n v="40.541600000000003"/>
    <n v="-111.858"/>
    <x v="41491"/>
    <d v="2020-05-22T00:00:00"/>
    <d v="1899-12-30T23:28:00"/>
    <d v="2020-05-23T00:00:00"/>
    <d v="1899-12-30T05:28:00"/>
    <x v="7"/>
    <s v=""/>
    <s v=""/>
    <s v="over 1/2 of sky"/>
    <x v="1"/>
    <s v="It was raining so I didn't see anything in the sky, it was just dark."/>
    <s v="suburban"/>
    <x v="21"/>
    <n v="84094"/>
  </r>
  <r>
    <n v="226540"/>
    <s v="GAN"/>
    <n v="29312"/>
    <n v="47.172800000000002"/>
    <n v="-122.467"/>
    <x v="41492"/>
    <d v="2020-05-22T00:00:00"/>
    <d v="1899-12-30T22:00:00"/>
    <d v="2020-05-23T00:00:00"/>
    <d v="1899-12-30T05:00:00"/>
    <x v="1"/>
    <s v=""/>
    <s v=""/>
    <s v="1/4 of sky"/>
    <x v="1"/>
    <s v="Very light cloud cover, overall, almost completely clear"/>
    <s v=""/>
    <x v="44"/>
    <n v="98447"/>
  </r>
  <r>
    <n v="226541"/>
    <s v="GAN"/>
    <n v="29313"/>
    <n v="47.177"/>
    <n v="-122.437"/>
    <x v="41445"/>
    <d v="2020-05-22T00:00:00"/>
    <d v="1899-12-30T22:55:00"/>
    <d v="2020-05-23T00:00:00"/>
    <d v="1899-12-30T05:55:00"/>
    <x v="3"/>
    <s v=""/>
    <s v=""/>
    <s v="1/4 of sky"/>
    <x v="1"/>
    <s v=""/>
    <s v="BC. I live about 7 miles away from downtown Tacoma. And there was two house lights were kind of close to me."/>
    <x v="44"/>
    <n v="98444"/>
  </r>
  <r>
    <n v="226542"/>
    <s v="GAN"/>
    <n v="29314"/>
    <n v="40.787500000000001"/>
    <n v="-111.91500000000001"/>
    <x v="41319"/>
    <d v="2020-05-23T00:00:00"/>
    <d v="1899-12-30T00:07:00"/>
    <d v="2020-05-23T00:00:00"/>
    <d v="1899-12-30T06:07:00"/>
    <x v="2"/>
    <s v=""/>
    <s v=""/>
    <s v="1/2 of sky"/>
    <x v="1"/>
    <s v="Light clouds with light rain."/>
    <s v="No trees to block the sky, no light so stars are very visible but the theres rain and clouds."/>
    <x v="21"/>
    <n v="84116"/>
  </r>
  <r>
    <n v="226543"/>
    <s v="GAN"/>
    <n v="29315"/>
    <n v="47.291499999999999"/>
    <n v="-122.379"/>
    <x v="41493"/>
    <d v="2020-05-21T00:00:00"/>
    <d v="1899-12-30T21:50:00"/>
    <d v="2020-05-22T00:00:00"/>
    <d v="1899-12-30T04:50:00"/>
    <x v="7"/>
    <s v=""/>
    <s v=""/>
    <s v="over 1/2 of sky"/>
    <x v="1"/>
    <s v="Cloudy."/>
    <s v="PM.   Suburban location. No street lights. Around 30 porch lights. No big structures, only two story homes. Small clusters of tall trees in the area."/>
    <x v="44"/>
    <n v="98422"/>
  </r>
  <r>
    <n v="226544"/>
    <s v="GAN"/>
    <n v="29316"/>
    <n v="47.291499999999999"/>
    <n v="-122.379"/>
    <x v="41493"/>
    <d v="2020-05-22T00:00:00"/>
    <d v="1899-12-30T21:55:00"/>
    <d v="2020-05-23T00:00:00"/>
    <d v="1899-12-30T04:55:00"/>
    <x v="7"/>
    <s v=""/>
    <s v=""/>
    <s v="over 1/2 of sky"/>
    <x v="1"/>
    <s v="Very cloudy and windy. Cloud coverage most of the time."/>
    <s v="PM.   Suburban location. no snow cover. No streetlights. Around 30 porch lights. No big structures, only two story homes around. Small clusters of tall trees."/>
    <x v="44"/>
    <n v="98422"/>
  </r>
  <r>
    <n v="226545"/>
    <s v="GAN"/>
    <n v="29319"/>
    <n v="47.212600000000002"/>
    <n v="-122.50700000000001"/>
    <x v="41494"/>
    <d v="2020-05-23T00:00:00"/>
    <d v="1899-12-30T00:19:00"/>
    <d v="2020-05-23T00:00:00"/>
    <d v="1899-12-30T07:19:00"/>
    <x v="3"/>
    <s v=""/>
    <s v=""/>
    <s v="1/4 of sky"/>
    <x v="1"/>
    <s v="Pretty clear barely any clouds very visible."/>
    <s v="Near my house away from light."/>
    <x v="44"/>
    <n v="98467"/>
  </r>
  <r>
    <n v="226547"/>
    <s v="GAN"/>
    <n v="29321"/>
    <n v="47.167299999999997"/>
    <n v="-122.19199999999999"/>
    <x v="41495"/>
    <d v="2020-05-23T00:00:00"/>
    <d v="1899-12-30T00:28:00"/>
    <d v="2020-05-23T00:00:00"/>
    <d v="1899-12-30T07:28:00"/>
    <x v="6"/>
    <s v=""/>
    <s v=""/>
    <s v="1/2 of sky"/>
    <x v="1"/>
    <s v="Slight haze from wind. 1/2 of sky is obscured by cloud cover. Some light pollution from distant city."/>
    <s v="Rural area. One streetlight. Overlooking the city. Some lights from houses at bottom of hills. Some tress obscuring the horizon."/>
    <x v="44"/>
    <n v="98391"/>
  </r>
  <r>
    <n v="226549"/>
    <s v="GAN"/>
    <n v="29324"/>
    <n v="47.165599999999998"/>
    <n v="-122.28700000000001"/>
    <x v="40856"/>
    <d v="2020-05-22T00:00:00"/>
    <d v="1899-12-30T11:23:00"/>
    <d v="2020-05-22T00:00:00"/>
    <d v="1899-12-30T18:23:00"/>
    <x v="1"/>
    <s v=""/>
    <s v=""/>
    <s v="over 1/2 of sky"/>
    <x v="1"/>
    <s v="The whole day was already overcast. It hadn't rained, but it was very cloudy all day. There were some sunny spots and times earlier, but mostly clouds. And at night, the sky was covered so much. More than it has been when I've reported before. And so I truly couldn't see any stars. It was too hard."/>
    <s v="In the suburban area. My neighborhood is full of porch lights and about 3 street lamps. Making it very lit. Luckily, many people didn't have their porch lights on yet, making it a bit dimmer and darker outside. It was a little cool outside, but not cold."/>
    <x v="44"/>
    <n v="98374"/>
  </r>
  <r>
    <n v="226550"/>
    <s v="GAN"/>
    <n v="29326"/>
    <n v="47.2181"/>
    <n v="-122.474"/>
    <x v="41496"/>
    <d v="2020-05-23T00:00:00"/>
    <d v="1899-12-30T01:01:00"/>
    <d v="2020-05-23T00:00:00"/>
    <d v="1899-12-30T08:01:00"/>
    <x v="6"/>
    <s v=""/>
    <s v=""/>
    <s v="1/2 of sky"/>
    <x v="1"/>
    <s v="cloudy and hazy"/>
    <s v="Urban location"/>
    <x v="44"/>
    <n v="98409"/>
  </r>
  <r>
    <n v="226551"/>
    <s v="SQM"/>
    <n v="29327"/>
    <n v="38.887799999999999"/>
    <n v="-119.82"/>
    <x v="33735"/>
    <d v="2020-05-23T00:00:00"/>
    <d v="1899-12-30T01:11:00"/>
    <d v="2020-05-23T00:00:00"/>
    <d v="1899-12-30T08:11:00"/>
    <x v="2"/>
    <s v="21.34"/>
    <s v=""/>
    <s v="clear"/>
    <x v="1"/>
    <s v=""/>
    <s v="light dome north"/>
    <x v="34"/>
    <n v="89460"/>
  </r>
  <r>
    <n v="226553"/>
    <s v="GAN"/>
    <n v="29330"/>
    <n v="47.1813"/>
    <n v="-122.45"/>
    <x v="41497"/>
    <d v="2020-05-23T00:00:00"/>
    <d v="1899-12-30T02:13:00"/>
    <d v="2020-05-23T00:00:00"/>
    <d v="1899-12-30T09:13:00"/>
    <x v="1"/>
    <s v=""/>
    <s v=""/>
    <s v="over 1/2 of sky"/>
    <x v="1"/>
    <s v="The cloud has covered the sky and the direction of the cloud was to the east."/>
    <s v="BC. There was one light on the street in front of my house."/>
    <x v="44"/>
    <n v="98444"/>
  </r>
  <r>
    <n v="226563"/>
    <s v="GAN"/>
    <n v="29350"/>
    <n v="47.308300000000003"/>
    <n v="-122.533"/>
    <x v="41498"/>
    <d v="2020-05-22T00:00:00"/>
    <d v="1899-12-30T22:13:00"/>
    <d v="2020-05-23T00:00:00"/>
    <d v="1899-12-30T05:13:00"/>
    <x v="6"/>
    <s v=""/>
    <s v=""/>
    <s v="1/2 of sky"/>
    <x v="1"/>
    <s v="Partial cloud coverage, many open gaps in clouds."/>
    <s v="IO  Park nearby urban city. Many tall trees surrounding the clearing. No lights inside the park."/>
    <x v="44"/>
    <n v="98407"/>
  </r>
  <r>
    <n v="226566"/>
    <s v="GAN"/>
    <n v="29356"/>
    <n v="47.167299999999997"/>
    <n v="-122.19199999999999"/>
    <x v="41495"/>
    <d v="2020-05-23T00:00:00"/>
    <d v="1899-12-30T00:28:00"/>
    <d v="2020-05-23T00:00:00"/>
    <d v="1899-12-30T07:28:00"/>
    <x v="6"/>
    <s v=""/>
    <s v=""/>
    <s v="1/2 of sky"/>
    <x v="1"/>
    <s v="Slight haze from wind. 1/2 of sky is obscured by cloud cover. Some light pollution from distant city."/>
    <s v="Rural area. One streetlight. Overlooking the city. Some lights from houses at bottom of hills. Some tress obscuring the horizon."/>
    <x v="44"/>
    <n v="98391"/>
  </r>
  <r>
    <n v="226567"/>
    <s v="GAN"/>
    <n v="29357"/>
    <n v="47.758400000000002"/>
    <n v="-122.25"/>
    <x v="41222"/>
    <d v="2020-05-23T00:00:00"/>
    <d v="1899-12-30T01:06:00"/>
    <d v="2020-05-23T00:00:00"/>
    <d v="1899-12-30T08:06:00"/>
    <x v="7"/>
    <s v=""/>
    <s v=""/>
    <s v="over 1/2 of sky"/>
    <x v="1"/>
    <s v="Showers all night."/>
    <s v=""/>
    <x v="44"/>
    <n v="98028"/>
  </r>
  <r>
    <n v="226568"/>
    <s v="GAN"/>
    <n v="29358"/>
    <n v="47.758400000000002"/>
    <n v="-122.25"/>
    <x v="41222"/>
    <d v="2020-05-22T00:00:00"/>
    <d v="1899-12-30T01:30:00"/>
    <d v="2020-05-22T00:00:00"/>
    <d v="1899-12-30T08:30:00"/>
    <x v="7"/>
    <s v=""/>
    <s v=""/>
    <s v="over 1/2 of sky"/>
    <x v="1"/>
    <s v="Showers all night."/>
    <s v=""/>
    <x v="44"/>
    <n v="98028"/>
  </r>
  <r>
    <n v="226569"/>
    <s v="GAN"/>
    <n v="29362"/>
    <n v="40.738300000000002"/>
    <n v="-111.831"/>
    <x v="41499"/>
    <d v="2020-05-22T00:00:00"/>
    <d v="1899-12-30T23:30:00"/>
    <d v="2020-05-23T00:00:00"/>
    <d v="1899-12-30T05:30:00"/>
    <x v="6"/>
    <s v=""/>
    <s v=""/>
    <s v="1/4 of sky"/>
    <x v="1"/>
    <s v="a little cloudy but not bad. Very windy and cold."/>
    <s v="suburban. next to. busy street with street lights. zHigh light pollution"/>
    <x v="21"/>
    <n v="84108"/>
  </r>
  <r>
    <n v="226571"/>
    <s v="GAN"/>
    <n v="29365"/>
    <n v="47.264499999999998"/>
    <n v="-122.48399999999999"/>
    <x v="41500"/>
    <d v="2020-05-23T00:00:00"/>
    <d v="1899-12-30T22:55:00"/>
    <d v="2020-05-24T00:00:00"/>
    <d v="1899-12-30T05:55:00"/>
    <x v="3"/>
    <s v=""/>
    <s v=""/>
    <s v="1/4 of sky"/>
    <x v="1"/>
    <s v="Clear sky but with clouds covering some of the sky."/>
    <s v="Suburban neighbourhood with at least one street lamp per block. Two motion censored lights in the backyard. About 20 miles aways from a major city airport."/>
    <x v="44"/>
    <n v="98416"/>
  </r>
  <r>
    <n v="226572"/>
    <s v="GAN"/>
    <n v="29366"/>
    <n v="47.247300000000003"/>
    <n v="-122.51300000000001"/>
    <x v="41501"/>
    <d v="2020-05-20T00:00:00"/>
    <d v="1899-12-30T22:34:00"/>
    <d v="2020-05-21T00:00:00"/>
    <d v="1899-12-30T05:34:00"/>
    <x v="7"/>
    <s v=""/>
    <s v=""/>
    <s v="over 1/2 of sky"/>
    <x v="1"/>
    <s v="During the observation, the sky is very cloudy. Also, the plane will pass through the sky(with light)."/>
    <s v="During the observation, there are few lamps near me. Sometime, car cross the road with light."/>
    <x v="44"/>
    <n v="98465"/>
  </r>
  <r>
    <n v="226578"/>
    <s v="GAN"/>
    <n v="29372"/>
    <n v="40.751199999999997"/>
    <n v="-111.916"/>
    <x v="41502"/>
    <d v="2020-05-23T00:00:00"/>
    <d v="1899-12-30T13:24:00"/>
    <d v="2020-05-23T00:00:00"/>
    <d v="1899-12-30T19:24:00"/>
    <x v="6"/>
    <s v=""/>
    <s v=""/>
    <s v="1/2 of sky"/>
    <x v="1"/>
    <s v="East"/>
    <s v="In front yard and with a little light"/>
    <x v="21"/>
    <n v="84104"/>
  </r>
  <r>
    <n v="226588"/>
    <s v="GAN"/>
    <n v="29382"/>
    <n v="47.245800000000003"/>
    <n v="-122.509"/>
    <x v="41503"/>
    <d v="2020-05-19T00:00:00"/>
    <d v="1899-12-30T23:27:00"/>
    <d v="2020-05-20T00:00:00"/>
    <d v="1899-12-30T06:27:00"/>
    <x v="0"/>
    <s v=""/>
    <s v=""/>
    <s v="1/2 of sky"/>
    <x v="1"/>
    <s v="During the observation, half of the sky have cloud. But the sky looks bright, I think the lamp's light reflect to the sky."/>
    <s v="During the observation, there is a lamp near me."/>
    <x v="44"/>
    <n v="98406"/>
  </r>
  <r>
    <n v="226609"/>
    <s v="GAN"/>
    <n v="29407"/>
    <n v="40.787999999999997"/>
    <n v="-111.941"/>
    <x v="41400"/>
    <d v="2020-05-21T00:00:00"/>
    <d v="1899-12-30T21:42:00"/>
    <d v="2020-05-22T00:00:00"/>
    <d v="1899-12-30T03:42:00"/>
    <x v="6"/>
    <s v=""/>
    <s v=""/>
    <s v="1/4 of sky"/>
    <x v="1"/>
    <s v="The sky was little bit cloudy but windy."/>
    <s v="There were over 12 street lights that was around us."/>
    <x v="21"/>
    <n v="84116"/>
  </r>
  <r>
    <n v="226610"/>
    <s v="GAN"/>
    <n v="29408"/>
    <n v="40.787999999999997"/>
    <n v="-111.941"/>
    <x v="41400"/>
    <d v="2020-05-22T00:00:00"/>
    <d v="1899-12-30T23:45:00"/>
    <d v="2020-05-23T00:00:00"/>
    <d v="1899-12-30T05:45:00"/>
    <x v="5"/>
    <s v=""/>
    <s v=""/>
    <s v="over 1/2 of sky"/>
    <x v="1"/>
    <s v="It was really cloudy and windy and raining."/>
    <s v="The sky was cloudy but one little space in the sky was clear beautiful."/>
    <x v="21"/>
    <n v="84116"/>
  </r>
  <r>
    <n v="226628"/>
    <s v="GAN"/>
    <n v="29430"/>
    <n v="40.052300000000002"/>
    <n v="-111.66"/>
    <x v="41504"/>
    <d v="2020-05-23T00:00:00"/>
    <d v="1899-12-30T21:37:00"/>
    <d v="2020-05-24T00:00:00"/>
    <d v="1899-12-30T03:37:00"/>
    <x v="6"/>
    <s v=""/>
    <s v=""/>
    <s v="clear"/>
    <x v="1"/>
    <s v="The Sky is pretty clear but there are less stars  then I though but there are still stars in the sky."/>
    <s v="There are a lot of house around my area but most lights are always off at night and day, but I guess there's still alot of light polution in my area."/>
    <x v="21"/>
    <n v="84653"/>
  </r>
  <r>
    <n v="226651"/>
    <s v="GAN"/>
    <n v="29455"/>
    <n v="47.181600000000003"/>
    <n v="-122.148"/>
    <x v="41505"/>
    <d v="2020-05-21T00:00:00"/>
    <d v="1899-12-30T23:00:00"/>
    <d v="2020-05-22T00:00:00"/>
    <d v="1899-12-30T06:00:00"/>
    <x v="7"/>
    <s v=""/>
    <s v=""/>
    <s v="over 1/2 of sky"/>
    <x v="1"/>
    <s v="Overcast"/>
    <s v="V.G Suburban development with much light pollution from nearby houses"/>
    <x v="44"/>
    <n v="98391"/>
  </r>
  <r>
    <n v="226653"/>
    <s v="GAN"/>
    <n v="29457"/>
    <n v="47.1815"/>
    <n v="-122.148"/>
    <x v="41506"/>
    <d v="2020-05-18T00:00:00"/>
    <d v="1899-12-30T00:20:00"/>
    <d v="2020-05-18T00:00:00"/>
    <d v="1899-12-30T07:20:00"/>
    <x v="1"/>
    <s v=""/>
    <s v=""/>
    <s v="clear"/>
    <x v="1"/>
    <s v=""/>
    <s v="V.G Suburban area with light pollution from nearby houses"/>
    <x v="44"/>
    <n v="98391"/>
  </r>
  <r>
    <n v="226654"/>
    <s v="GAN"/>
    <n v="29458"/>
    <n v="40.760800000000003"/>
    <n v="-111.89100000000001"/>
    <x v="41414"/>
    <d v="2020-05-20T00:00:00"/>
    <d v="1899-12-30T22:00:00"/>
    <d v="2020-05-21T00:00:00"/>
    <d v="1899-12-30T04:00:00"/>
    <x v="1"/>
    <s v=""/>
    <s v=""/>
    <s v="1/2 of sky"/>
    <x v="1"/>
    <s v=""/>
    <s v=""/>
    <x v="21"/>
    <n v="84101"/>
  </r>
  <r>
    <n v="226655"/>
    <s v="GAN"/>
    <n v="29459"/>
    <n v="47.1815"/>
    <n v="-122.148"/>
    <x v="41506"/>
    <d v="2020-05-18T00:00:00"/>
    <d v="1899-12-30T00:20:00"/>
    <d v="2020-05-18T00:00:00"/>
    <d v="1899-12-30T07:20:00"/>
    <x v="1"/>
    <s v=""/>
    <s v=""/>
    <s v="clear"/>
    <x v="1"/>
    <s v=""/>
    <s v="V.G Suburban area with light pollution from nearby houses"/>
    <x v="44"/>
    <n v="98391"/>
  </r>
  <r>
    <n v="226656"/>
    <s v="GAN"/>
    <n v="29460"/>
    <n v="38.822600000000001"/>
    <n v="-100.39100000000001"/>
    <x v="41507"/>
    <d v="2020-05-18T00:00:00"/>
    <d v="1899-12-30T22:00:00"/>
    <d v="2020-05-19T00:00:00"/>
    <d v="1899-12-30T04:00:00"/>
    <x v="1"/>
    <s v=""/>
    <s v=""/>
    <s v="1/4 of sky"/>
    <x v="1"/>
    <s v=""/>
    <s v=""/>
    <x v="33"/>
    <m/>
  </r>
  <r>
    <n v="226657"/>
    <s v="GAN"/>
    <n v="29461"/>
    <n v="47.1815"/>
    <n v="-122.148"/>
    <x v="41506"/>
    <d v="2020-05-19T00:00:00"/>
    <d v="1899-12-30T23:17:00"/>
    <d v="2020-05-20T00:00:00"/>
    <d v="1899-12-30T06:17:00"/>
    <x v="1"/>
    <s v=""/>
    <s v=""/>
    <s v="1/4 of sky"/>
    <x v="1"/>
    <s v="V.G Some clouds to the North but not hindering view of the constellation"/>
    <s v="V.G Suburban area with light pollution from nearby houses"/>
    <x v="44"/>
    <n v="98391"/>
  </r>
  <r>
    <n v="226658"/>
    <s v="GAN"/>
    <n v="29462"/>
    <n v="43.580399999999997"/>
    <n v="-108.125"/>
    <x v="41508"/>
    <d v="2020-05-19T00:00:00"/>
    <d v="1899-12-30T22:00:00"/>
    <d v="2020-05-20T00:00:00"/>
    <d v="1899-12-30T04:00:00"/>
    <x v="6"/>
    <s v=""/>
    <s v=""/>
    <s v="1/2 of sky"/>
    <x v="1"/>
    <s v=""/>
    <s v=""/>
    <x v="47"/>
    <n v="82443"/>
  </r>
  <r>
    <n v="226659"/>
    <s v="GAN"/>
    <n v="29463"/>
    <n v="37.715699999999998"/>
    <n v="-98.270200000000003"/>
    <x v="41509"/>
    <d v="2020-05-20T00:00:00"/>
    <d v="1899-12-30T22:00:00"/>
    <d v="2020-05-21T00:00:00"/>
    <d v="1899-12-30T04:00:00"/>
    <x v="7"/>
    <s v=""/>
    <s v=""/>
    <s v="over 1/2 of sky"/>
    <x v="1"/>
    <s v=""/>
    <s v=""/>
    <x v="33"/>
    <n v="67068"/>
  </r>
  <r>
    <n v="226660"/>
    <s v="GAN"/>
    <n v="29464"/>
    <n v="35.460700000000003"/>
    <n v="-100.39100000000001"/>
    <x v="41510"/>
    <d v="2020-05-21T00:00:00"/>
    <d v="1899-12-30T22:00:00"/>
    <d v="2020-05-22T00:00:00"/>
    <d v="1899-12-30T04:00:00"/>
    <x v="1"/>
    <s v=""/>
    <s v=""/>
    <s v="1/2 of sky"/>
    <x v="1"/>
    <s v=""/>
    <s v=""/>
    <x v="28"/>
    <m/>
  </r>
  <r>
    <n v="226661"/>
    <s v="GAN"/>
    <n v="29465"/>
    <n v="40.446899999999999"/>
    <n v="-108.125"/>
    <x v="41511"/>
    <d v="2020-05-23T00:00:00"/>
    <d v="1899-12-30T22:00:00"/>
    <d v="2020-05-24T00:00:00"/>
    <d v="1899-12-30T04:00:00"/>
    <x v="7"/>
    <s v=""/>
    <s v=""/>
    <s v="over 1/2 of sky"/>
    <x v="1"/>
    <s v=""/>
    <s v=""/>
    <x v="20"/>
    <m/>
  </r>
  <r>
    <n v="226663"/>
    <s v="GAN"/>
    <n v="29467"/>
    <n v="47.311799999999998"/>
    <n v="-122.282"/>
    <x v="41512"/>
    <d v="2020-05-22T00:00:00"/>
    <d v="1899-12-30T21:42:00"/>
    <d v="2020-05-23T00:00:00"/>
    <d v="1899-12-30T04:42:00"/>
    <x v="5"/>
    <s v=""/>
    <s v=""/>
    <s v="over 1/2 of sky"/>
    <x v="1"/>
    <s v="Very cloudy, no visibility, No precipitation."/>
    <s v="M.N.M - little to no light source nearby."/>
    <x v="44"/>
    <n v="98001"/>
  </r>
  <r>
    <n v="226664"/>
    <s v="SQM"/>
    <n v="29468"/>
    <n v="41.686199999999999"/>
    <n v="-72.545100000000005"/>
    <x v="41448"/>
    <d v="2020-05-22T00:00:00"/>
    <d v="1899-12-30T20:31:00"/>
    <d v="2020-05-23T00:00:00"/>
    <d v="1899-12-30T00:31:00"/>
    <x v="0"/>
    <s v="17.21"/>
    <s v=""/>
    <s v="1/4 of sky"/>
    <x v="1"/>
    <s v=""/>
    <s v="Suburban town, many trees"/>
    <x v="35"/>
    <n v="6033"/>
  </r>
  <r>
    <n v="226665"/>
    <s v="SQM"/>
    <n v="29469"/>
    <n v="41.686199999999999"/>
    <n v="-72.545100000000005"/>
    <x v="41448"/>
    <d v="2020-05-21T00:00:00"/>
    <d v="1899-12-30T08:35:00"/>
    <d v="2020-05-21T00:00:00"/>
    <d v="1899-12-30T12:35:00"/>
    <x v="0"/>
    <s v="17.93"/>
    <s v=""/>
    <s v="clear"/>
    <x v="1"/>
    <s v="Clear"/>
    <s v="Suburban town, small portion of light from inside house, many trees in vicinity"/>
    <x v="35"/>
    <n v="6033"/>
  </r>
  <r>
    <n v="226666"/>
    <s v="SQM"/>
    <n v="29470"/>
    <n v="41.686199999999999"/>
    <n v="-72.545100000000005"/>
    <x v="41448"/>
    <d v="2020-05-22T00:00:00"/>
    <d v="1899-12-30T21:41:00"/>
    <d v="2020-05-23T00:00:00"/>
    <d v="1899-12-30T01:41:00"/>
    <x v="0"/>
    <s v="20.29"/>
    <s v=""/>
    <s v="1/4 of sky"/>
    <x v="1"/>
    <s v=""/>
    <s v="Suburban, many trees"/>
    <x v="35"/>
    <n v="6033"/>
  </r>
  <r>
    <n v="226667"/>
    <s v="SQM"/>
    <n v="29471"/>
    <n v="41.686199999999999"/>
    <n v="-72.545100000000005"/>
    <x v="41448"/>
    <d v="2020-05-23T00:00:00"/>
    <d v="1899-12-30T20:24:00"/>
    <d v="2020-05-24T00:00:00"/>
    <d v="1899-12-30T00:24:00"/>
    <x v="1"/>
    <s v="17.28"/>
    <s v=""/>
    <s v="over 1/2 of sky"/>
    <x v="1"/>
    <s v="Sprinkling rain"/>
    <s v="Suburban, many trees"/>
    <x v="35"/>
    <n v="6033"/>
  </r>
  <r>
    <n v="226668"/>
    <s v="SQM"/>
    <n v="29472"/>
    <n v="41.686199999999999"/>
    <n v="-72.545100000000005"/>
    <x v="41448"/>
    <d v="2020-05-23T00:00:00"/>
    <d v="1899-12-30T21:25:00"/>
    <d v="2020-05-24T00:00:00"/>
    <d v="1899-12-30T01:25:00"/>
    <x v="1"/>
    <s v="20.19"/>
    <s v=""/>
    <s v="1/4 of sky"/>
    <x v="1"/>
    <s v=""/>
    <s v="Suburban, many trees, dim porch light"/>
    <x v="35"/>
    <n v="6033"/>
  </r>
  <r>
    <n v="226669"/>
    <s v="GAN"/>
    <n v="29473"/>
    <n v="28.32"/>
    <n v="-80.607600000000005"/>
    <x v="41513"/>
    <d v="2020-05-23T00:00:00"/>
    <d v="1899-12-30T21:50:00"/>
    <d v="2020-05-24T00:00:00"/>
    <d v="1899-12-30T01:50:00"/>
    <x v="1"/>
    <s v=""/>
    <s v=""/>
    <s v="1/2 of sky"/>
    <x v="1"/>
    <s v=""/>
    <s v="Near the water"/>
    <x v="9"/>
    <n v="32931"/>
  </r>
  <r>
    <n v="226670"/>
    <s v="GAN"/>
    <n v="29474"/>
    <n v="28.32"/>
    <n v="-80.607600000000005"/>
    <x v="41513"/>
    <d v="2020-05-23T00:00:00"/>
    <d v="1899-12-30T21:50:00"/>
    <d v="2020-05-24T00:00:00"/>
    <d v="1899-12-30T01:50:00"/>
    <x v="1"/>
    <s v=""/>
    <s v=""/>
    <s v="1/2 of sky"/>
    <x v="1"/>
    <s v=""/>
    <s v="Near the water"/>
    <x v="9"/>
    <n v="32931"/>
  </r>
  <r>
    <n v="226671"/>
    <s v="GAN"/>
    <n v="29475"/>
    <n v="28.32"/>
    <n v="-80.607600000000005"/>
    <x v="41513"/>
    <d v="2020-05-23T00:00:00"/>
    <d v="1899-12-30T21:50:00"/>
    <d v="2020-05-24T00:00:00"/>
    <d v="1899-12-30T01:50:00"/>
    <x v="6"/>
    <s v=""/>
    <s v=""/>
    <s v="1/2 of sky"/>
    <x v="7"/>
    <s v=""/>
    <s v="Near the water"/>
    <x v="9"/>
    <n v="32931"/>
  </r>
  <r>
    <n v="226672"/>
    <s v="GAN"/>
    <n v="29475"/>
    <n v="28.32"/>
    <n v="-80.607600000000005"/>
    <x v="41513"/>
    <d v="2020-05-23T00:00:00"/>
    <d v="1899-12-30T21:50:00"/>
    <d v="2020-05-24T00:00:00"/>
    <d v="1899-12-30T01:50:00"/>
    <x v="6"/>
    <s v=""/>
    <s v=""/>
    <s v="1/2 of sky"/>
    <x v="7"/>
    <s v=""/>
    <s v="Near the water"/>
    <x v="9"/>
    <n v="32931"/>
  </r>
  <r>
    <n v="226673"/>
    <s v="GAN"/>
    <n v="29476"/>
    <n v="28.32"/>
    <n v="-80.607600000000005"/>
    <x v="41513"/>
    <d v="2020-05-22T00:00:00"/>
    <d v="1899-12-30T21:30:00"/>
    <d v="2020-05-23T00:00:00"/>
    <d v="1899-12-30T01:30:00"/>
    <x v="0"/>
    <s v=""/>
    <s v=""/>
    <s v="1/2 of sky"/>
    <x v="1"/>
    <s v=""/>
    <s v="Near the water"/>
    <x v="9"/>
    <n v="32931"/>
  </r>
  <r>
    <n v="226674"/>
    <s v="GAN"/>
    <n v="29477"/>
    <n v="28.32"/>
    <n v="-80.607600000000005"/>
    <x v="41513"/>
    <d v="2020-05-22T00:00:00"/>
    <d v="1899-12-30T21:30:00"/>
    <d v="2020-05-23T00:00:00"/>
    <d v="1899-12-30T01:30:00"/>
    <x v="0"/>
    <s v=""/>
    <s v=""/>
    <s v="1/2 of sky"/>
    <x v="7"/>
    <s v=""/>
    <s v="Near the water"/>
    <x v="9"/>
    <n v="32931"/>
  </r>
  <r>
    <n v="226675"/>
    <s v="GAN"/>
    <n v="29478"/>
    <n v="28.32"/>
    <n v="-80.607600000000005"/>
    <x v="41513"/>
    <d v="2020-05-21T00:00:00"/>
    <d v="1899-12-30T22:12:00"/>
    <d v="2020-05-22T00:00:00"/>
    <d v="1899-12-30T02:12:00"/>
    <x v="1"/>
    <s v=""/>
    <s v=""/>
    <s v="1/4 of sky"/>
    <x v="1"/>
    <s v=""/>
    <s v="Near the water"/>
    <x v="9"/>
    <n v="32931"/>
  </r>
  <r>
    <n v="226676"/>
    <s v="GAN"/>
    <n v="29479"/>
    <n v="28.32"/>
    <n v="-80.607600000000005"/>
    <x v="41513"/>
    <d v="2020-05-21T00:00:00"/>
    <d v="1899-12-30T22:12:00"/>
    <d v="2020-05-22T00:00:00"/>
    <d v="1899-12-30T02:12:00"/>
    <x v="1"/>
    <s v=""/>
    <s v=""/>
    <s v="1/4 of sky"/>
    <x v="7"/>
    <s v=""/>
    <s v="Near the water"/>
    <x v="9"/>
    <n v="32931"/>
  </r>
  <r>
    <n v="226677"/>
    <s v="GAN"/>
    <n v="29480"/>
    <n v="28.32"/>
    <n v="-80.607600000000005"/>
    <x v="41513"/>
    <d v="2020-05-20T00:00:00"/>
    <d v="1899-12-30T22:12:00"/>
    <d v="2020-05-21T00:00:00"/>
    <d v="1899-12-30T02:12:00"/>
    <x v="3"/>
    <s v=""/>
    <s v=""/>
    <s v="clear"/>
    <x v="1"/>
    <s v=""/>
    <s v="Near the water"/>
    <x v="9"/>
    <n v="32931"/>
  </r>
  <r>
    <n v="226678"/>
    <s v="GAN"/>
    <n v="29481"/>
    <n v="28.32"/>
    <n v="-80.607600000000005"/>
    <x v="41513"/>
    <d v="2020-05-20T00:00:00"/>
    <d v="1899-12-30T22:12:00"/>
    <d v="2020-05-21T00:00:00"/>
    <d v="1899-12-30T02:12:00"/>
    <x v="3"/>
    <s v=""/>
    <s v=""/>
    <s v="clear"/>
    <x v="7"/>
    <s v=""/>
    <s v="Near the water"/>
    <x v="9"/>
    <n v="32931"/>
  </r>
  <r>
    <n v="226679"/>
    <s v="GAN"/>
    <n v="29482"/>
    <n v="28.32"/>
    <n v="-80.607600000000005"/>
    <x v="41513"/>
    <d v="2020-05-19T00:00:00"/>
    <d v="1899-12-30T22:30:00"/>
    <d v="2020-05-20T00:00:00"/>
    <d v="1899-12-30T02:30:00"/>
    <x v="1"/>
    <s v=""/>
    <s v=""/>
    <s v="1/4 of sky"/>
    <x v="1"/>
    <s v=""/>
    <s v="Near the water"/>
    <x v="9"/>
    <n v="32931"/>
  </r>
  <r>
    <n v="226680"/>
    <s v="GAN"/>
    <n v="29483"/>
    <n v="28.32"/>
    <n v="-80.607600000000005"/>
    <x v="41513"/>
    <d v="2020-05-19T00:00:00"/>
    <d v="1899-12-30T22:30:00"/>
    <d v="2020-05-20T00:00:00"/>
    <d v="1899-12-30T02:30:00"/>
    <x v="1"/>
    <s v=""/>
    <s v=""/>
    <s v="1/4 of sky"/>
    <x v="7"/>
    <s v=""/>
    <s v="Near the water"/>
    <x v="9"/>
    <n v="32931"/>
  </r>
  <r>
    <n v="226681"/>
    <s v="GAN"/>
    <n v="29484"/>
    <n v="28.32"/>
    <n v="-80.607600000000005"/>
    <x v="41513"/>
    <d v="2020-05-18T00:00:00"/>
    <d v="1899-12-30T19:40:00"/>
    <d v="2020-05-18T00:00:00"/>
    <d v="1899-12-30T23:40:00"/>
    <x v="7"/>
    <s v=""/>
    <s v=""/>
    <s v="over 1/2 of sky"/>
    <x v="1"/>
    <s v="There was lightning!!"/>
    <s v="Near the water"/>
    <x v="9"/>
    <n v="32931"/>
  </r>
  <r>
    <n v="226682"/>
    <s v="GAN"/>
    <n v="29485"/>
    <n v="28.32"/>
    <n v="-80.607600000000005"/>
    <x v="41513"/>
    <d v="2020-05-18T00:00:00"/>
    <d v="1899-12-30T19:40:00"/>
    <d v="2020-05-18T00:00:00"/>
    <d v="1899-12-30T23:40:00"/>
    <x v="7"/>
    <s v=""/>
    <s v=""/>
    <s v="over 1/2 of sky"/>
    <x v="1"/>
    <s v="There was lightning!!"/>
    <s v="Near the water"/>
    <x v="9"/>
    <n v="32931"/>
  </r>
  <r>
    <n v="226683"/>
    <s v="GAN"/>
    <n v="29486"/>
    <n v="28.32"/>
    <n v="-80.607600000000005"/>
    <x v="41513"/>
    <d v="2020-05-18T00:00:00"/>
    <d v="1899-12-30T19:40:00"/>
    <d v="2020-05-18T00:00:00"/>
    <d v="1899-12-30T23:40:00"/>
    <x v="7"/>
    <s v=""/>
    <s v=""/>
    <s v="over 1/2 of sky"/>
    <x v="7"/>
    <s v="There was lightning!!"/>
    <s v="Near the water"/>
    <x v="9"/>
    <n v="32931"/>
  </r>
  <r>
    <n v="226685"/>
    <s v="GAN"/>
    <n v="29488"/>
    <n v="28.32"/>
    <n v="-80.607600000000005"/>
    <x v="41513"/>
    <d v="2020-05-15T00:00:00"/>
    <d v="1899-12-30T22:02:00"/>
    <d v="2020-05-16T00:00:00"/>
    <d v="1899-12-30T02:02:00"/>
    <x v="3"/>
    <s v=""/>
    <s v=""/>
    <s v="1/4 of sky"/>
    <x v="1"/>
    <s v=""/>
    <s v=""/>
    <x v="9"/>
    <n v="32931"/>
  </r>
  <r>
    <n v="226686"/>
    <s v="GAN"/>
    <n v="29489"/>
    <n v="28.32"/>
    <n v="-80.607600000000005"/>
    <x v="41513"/>
    <d v="2020-05-15T00:00:00"/>
    <d v="1899-12-30T22:02:00"/>
    <d v="2020-05-16T00:00:00"/>
    <d v="1899-12-30T02:02:00"/>
    <x v="3"/>
    <s v=""/>
    <s v=""/>
    <s v="1/4 of sky"/>
    <x v="7"/>
    <s v=""/>
    <s v=""/>
    <x v="9"/>
    <n v="32931"/>
  </r>
  <r>
    <n v="226687"/>
    <s v="GAN"/>
    <n v="29490"/>
    <n v="28.32"/>
    <n v="-80.607600000000005"/>
    <x v="41513"/>
    <d v="2020-05-15T00:00:00"/>
    <d v="1899-12-30T22:02:00"/>
    <d v="2020-05-16T00:00:00"/>
    <d v="1899-12-30T02:02:00"/>
    <x v="3"/>
    <s v=""/>
    <s v=""/>
    <s v="1/4 of sky"/>
    <x v="7"/>
    <s v=""/>
    <s v=""/>
    <x v="9"/>
    <n v="32931"/>
  </r>
  <r>
    <n v="226688"/>
    <s v="GAN"/>
    <n v="29491"/>
    <n v="39.034100000000002"/>
    <n v="-79.8429"/>
    <x v="41514"/>
    <d v="2020-05-23T00:00:00"/>
    <d v="1899-12-30T21:52:00"/>
    <d v="2020-05-24T00:00:00"/>
    <d v="1899-12-30T01:52:00"/>
    <x v="5"/>
    <s v=""/>
    <s v=""/>
    <s v="clear"/>
    <x v="7"/>
    <s v="Clear"/>
    <s v="Rural, some distant light from a weekly racetrack."/>
    <x v="27"/>
    <n v="26283"/>
  </r>
  <r>
    <n v="226689"/>
    <s v="GAN"/>
    <n v="29492"/>
    <n v="33.042099999999998"/>
    <n v="-96.763599999999997"/>
    <x v="41515"/>
    <d v="2020-05-23T00:00:00"/>
    <d v="1899-12-30T21:13:00"/>
    <d v="2020-05-24T00:00:00"/>
    <d v="1899-12-30T02:13:00"/>
    <x v="0"/>
    <s v=""/>
    <s v=""/>
    <s v="1/2 of sky"/>
    <x v="1"/>
    <s v="Overall haze-sky glow near horizon"/>
    <s v="Suburban neighborhood"/>
    <x v="28"/>
    <n v="75023"/>
  </r>
  <r>
    <n v="226690"/>
    <s v="GAN"/>
    <n v="29493"/>
    <n v="38.413899999999998"/>
    <n v="-80.555099999999996"/>
    <x v="41516"/>
    <d v="2020-05-23T00:00:00"/>
    <d v="1899-12-30T22:15:00"/>
    <d v="2020-05-24T00:00:00"/>
    <d v="1899-12-30T02:15:00"/>
    <x v="1"/>
    <s v=""/>
    <s v=""/>
    <s v="clear"/>
    <x v="1"/>
    <s v=""/>
    <s v="Rural town. Some trees and structures. 2 street lights nearby with a structure blocking some of their light."/>
    <x v="27"/>
    <n v="26206"/>
  </r>
  <r>
    <n v="226691"/>
    <s v="GAN"/>
    <n v="29494"/>
    <n v="38.410400000000003"/>
    <n v="-80.559100000000001"/>
    <x v="41196"/>
    <d v="2020-05-23T00:00:00"/>
    <d v="1899-12-30T22:21:00"/>
    <d v="2020-05-24T00:00:00"/>
    <d v="1899-12-30T02:21:00"/>
    <x v="1"/>
    <s v=""/>
    <s v=""/>
    <s v="clear"/>
    <x v="7"/>
    <s v=""/>
    <s v="Rural town. Some trees and structures. 2 street lights nearby with a structure blocking some of their light."/>
    <x v="27"/>
    <n v="26206"/>
  </r>
  <r>
    <n v="226693"/>
    <s v="GAN"/>
    <n v="29496"/>
    <n v="41.282400000000003"/>
    <n v="-96.155799999999999"/>
    <x v="41517"/>
    <d v="2020-05-23T00:00:00"/>
    <d v="1899-12-30T21:36:00"/>
    <d v="2020-05-24T00:00:00"/>
    <d v="1899-12-30T02:36:00"/>
    <x v="0"/>
    <s v=""/>
    <s v=""/>
    <s v="over 1/2 of sky"/>
    <x v="1"/>
    <s v="Lots of clouds"/>
    <s v="By a house and a contained fire. There are lots of clouds, like 3/4 of the sky from a clouds."/>
    <x v="36"/>
    <n v="68116"/>
  </r>
  <r>
    <n v="226694"/>
    <s v="GAN"/>
    <n v="29497"/>
    <n v="41.282499999999999"/>
    <n v="-96.156000000000006"/>
    <x v="41518"/>
    <d v="2020-05-23T00:00:00"/>
    <d v="1899-12-30T21:39:00"/>
    <d v="2020-05-24T00:00:00"/>
    <d v="1899-12-30T02:39:00"/>
    <x v="0"/>
    <s v=""/>
    <s v=""/>
    <s v="over 1/2 of sky"/>
    <x v="1"/>
    <s v="Very cloudy with occasional stars seen through gaps in the clouds"/>
    <s v="Fairly dark suburban neighborhood. Observer by mostly dark house and contained fire."/>
    <x v="36"/>
    <n v="68116"/>
  </r>
  <r>
    <n v="226695"/>
    <s v="GAN"/>
    <n v="29498"/>
    <n v="41.282499999999999"/>
    <n v="-96.156000000000006"/>
    <x v="41518"/>
    <d v="2020-05-23T00:00:00"/>
    <d v="1899-12-30T21:39:00"/>
    <d v="2020-05-24T00:00:00"/>
    <d v="1899-12-30T02:39:00"/>
    <x v="0"/>
    <s v=""/>
    <s v=""/>
    <s v="over 1/2 of sky"/>
    <x v="1"/>
    <s v="Very cloudy with occasional stars seen through gaps in the clouds"/>
    <s v="Fairly dark suburban neighborhood. Observer by mostly dark house and contained fire."/>
    <x v="36"/>
    <n v="68116"/>
  </r>
  <r>
    <n v="226696"/>
    <s v="GAN"/>
    <n v="29499"/>
    <n v="41.018300000000004"/>
    <n v="-73.672499999999999"/>
    <x v="41066"/>
    <d v="2020-05-22T00:00:00"/>
    <d v="1899-12-30T21:49:00"/>
    <d v="2020-05-23T00:00:00"/>
    <d v="1899-12-30T01:49:00"/>
    <x v="7"/>
    <s v=""/>
    <s v=""/>
    <s v="over 1/2 of sky"/>
    <x v="1"/>
    <s v="Very Cloudy.  No stars."/>
    <s v="Suburban.  Some street lights and house lights.  Some large trees."/>
    <x v="6"/>
    <n v="10573"/>
  </r>
  <r>
    <n v="226697"/>
    <s v="GAN"/>
    <n v="29500"/>
    <n v="41.277700000000003"/>
    <n v="-96.164100000000005"/>
    <x v="41519"/>
    <d v="2020-05-23T00:00:00"/>
    <d v="1899-12-30T21:48:00"/>
    <d v="2020-05-24T00:00:00"/>
    <d v="1899-12-30T02:48:00"/>
    <x v="7"/>
    <s v=""/>
    <s v=""/>
    <s v="over 1/2 of sky"/>
    <x v="1"/>
    <s v="You can see stars in the gaps between the clouds. It not enough to say it was a mag 2"/>
    <s v="In the backyard. Large tree and the houses are around us"/>
    <x v="36"/>
    <n v="68116"/>
  </r>
  <r>
    <n v="226698"/>
    <s v="SQM"/>
    <n v="29501"/>
    <n v="47.100299999999997"/>
    <n v="-122.255"/>
    <x v="41520"/>
    <d v="2020-05-23T00:00:00"/>
    <d v="1899-12-30T19:52:00"/>
    <d v="2020-05-24T00:00:00"/>
    <d v="1899-12-30T02:52:00"/>
    <x v="7"/>
    <s v="14.0"/>
    <s v=""/>
    <s v="1/2 of sky"/>
    <x v="1"/>
    <s v="Big clouds, especially over the mountain."/>
    <s v=""/>
    <x v="44"/>
    <n v="98374"/>
  </r>
  <r>
    <n v="226699"/>
    <s v="GAN"/>
    <n v="29502"/>
    <n v="41.018300000000004"/>
    <n v="-73.672499999999999"/>
    <x v="41066"/>
    <d v="2020-05-23T00:00:00"/>
    <d v="1899-12-30T22:46:00"/>
    <d v="2020-05-24T00:00:00"/>
    <d v="1899-12-30T02:46:00"/>
    <x v="6"/>
    <s v=""/>
    <s v=""/>
    <s v="1/4 of sky"/>
    <x v="7"/>
    <s v="Some clouds."/>
    <s v="Suburban.  Some street lights and house lights."/>
    <x v="6"/>
    <n v="10573"/>
  </r>
  <r>
    <n v="226700"/>
    <s v="SQM"/>
    <n v="29503"/>
    <n v="47.1004"/>
    <n v="-122.256"/>
    <x v="41521"/>
    <d v="2020-05-21T00:00:00"/>
    <d v="1899-12-30T21:15:00"/>
    <d v="2020-05-22T00:00:00"/>
    <d v="1899-12-30T04:15:00"/>
    <x v="7"/>
    <s v="14.0"/>
    <s v=""/>
    <s v="1/2 of sky"/>
    <x v="1"/>
    <s v="Very cloudy, especially covering the mountain"/>
    <s v="SH"/>
    <x v="44"/>
    <n v="98374"/>
  </r>
  <r>
    <n v="226701"/>
    <s v="GAN"/>
    <n v="29504"/>
    <n v="38.979700000000001"/>
    <n v="-77.016900000000007"/>
    <x v="41522"/>
    <d v="2020-05-23T00:00:00"/>
    <d v="1899-12-30T21:56:00"/>
    <d v="2020-05-24T00:00:00"/>
    <d v="1899-12-30T01:56:00"/>
    <x v="7"/>
    <s v=""/>
    <s v=""/>
    <s v="over 1/2 of sky"/>
    <x v="7"/>
    <s v="very cloudy"/>
    <s v="suburban, lots of trees and houses in vicinity, some streetlights"/>
    <x v="7"/>
    <n v="20912"/>
  </r>
  <r>
    <n v="226703"/>
    <s v="SQM"/>
    <n v="29506"/>
    <n v="47.100499999999997"/>
    <n v="-122.255"/>
    <x v="41523"/>
    <d v="2020-05-23T00:00:00"/>
    <d v="1899-12-30T20:00:00"/>
    <d v="2020-05-24T00:00:00"/>
    <d v="1899-12-30T03:00:00"/>
    <x v="7"/>
    <s v="8.0"/>
    <s v=""/>
    <s v="over 1/2 of sky"/>
    <x v="1"/>
    <s v="Most of the sky was covered by very thin white clouds, but northwest was some darker clouds."/>
    <s v="SH"/>
    <x v="44"/>
    <n v="98374"/>
  </r>
  <r>
    <n v="226705"/>
    <s v="SQM"/>
    <n v="29508"/>
    <n v="47.1004"/>
    <n v="-122.256"/>
    <x v="41524"/>
    <d v="2020-05-22T00:00:00"/>
    <d v="1899-12-30T20:05:00"/>
    <d v="2020-05-23T00:00:00"/>
    <d v="1899-12-30T03:05:00"/>
    <x v="7"/>
    <s v="9.0"/>
    <s v=""/>
    <s v="1/4 of sky"/>
    <x v="1"/>
    <s v="Mostly clear sky."/>
    <s v="SH"/>
    <x v="44"/>
    <n v="98374"/>
  </r>
  <r>
    <n v="226707"/>
    <s v="GAN"/>
    <n v="29510"/>
    <n v="47.095700000000001"/>
    <n v="-122.301"/>
    <x v="41525"/>
    <d v="2020-04-23T00:00:00"/>
    <d v="1899-12-30T22:43:00"/>
    <d v="2020-04-24T00:00:00"/>
    <d v="1899-12-30T05:43:00"/>
    <x v="1"/>
    <s v=""/>
    <s v=""/>
    <s v="over 1/2 of sky"/>
    <x v="1"/>
    <s v="The sky was completely covered with thick clouds"/>
    <s v="KJ: No Big trees where I was observing but there were house Lights and a neighbor had a little bonfire going what produced light. I was at a house that is right next to winco foods, however, there was a tall privacy fence that covered most of the stores lights."/>
    <x v="44"/>
    <n v="98375"/>
  </r>
  <r>
    <n v="226708"/>
    <s v="GAN"/>
    <n v="29511"/>
    <n v="47.095700000000001"/>
    <n v="-122.301"/>
    <x v="41525"/>
    <d v="2020-05-22T00:00:00"/>
    <d v="1899-12-30T22:43:00"/>
    <d v="2020-05-23T00:00:00"/>
    <d v="1899-12-30T05:43:00"/>
    <x v="1"/>
    <s v=""/>
    <s v=""/>
    <s v="over 1/2 of sky"/>
    <x v="1"/>
    <s v="The sky was completely covered with thick clouds"/>
    <s v="KJ: No Big trees where I was observing but there were house Lights and a neighbor had a little bonfire going what produced light. I was at a house that is right next to winco foods, however, there was a tall privacy fence that covered most of the stores lights."/>
    <x v="44"/>
    <n v="98375"/>
  </r>
  <r>
    <n v="226710"/>
    <s v="GAN"/>
    <n v="29513"/>
    <n v="37.5456"/>
    <n v="-97.268900000000002"/>
    <x v="41267"/>
    <d v="2020-05-23T00:00:00"/>
    <d v="1899-12-30T22:17:00"/>
    <d v="2020-05-24T00:00:00"/>
    <d v="1899-12-30T03:17:00"/>
    <x v="3"/>
    <s v=""/>
    <s v=""/>
    <s v="clear"/>
    <x v="1"/>
    <s v=""/>
    <s v=""/>
    <x v="33"/>
    <n v="67037"/>
  </r>
  <r>
    <n v="226711"/>
    <s v="GAN"/>
    <n v="29514"/>
    <n v="37.5456"/>
    <n v="-97.268900000000002"/>
    <x v="41267"/>
    <d v="2020-05-23T00:00:00"/>
    <d v="1899-12-30T22:17:00"/>
    <d v="2020-05-24T00:00:00"/>
    <d v="1899-12-30T03:17:00"/>
    <x v="3"/>
    <s v=""/>
    <s v=""/>
    <s v="clear"/>
    <x v="1"/>
    <s v=""/>
    <s v=""/>
    <x v="33"/>
    <n v="67037"/>
  </r>
  <r>
    <n v="226712"/>
    <s v="GAN"/>
    <n v="29515"/>
    <n v="40.745699999999999"/>
    <n v="-111.864"/>
    <x v="41526"/>
    <d v="2020-05-23T00:00:00"/>
    <d v="1899-12-30T21:27:00"/>
    <d v="2020-05-24T00:00:00"/>
    <d v="1899-12-30T03:27:00"/>
    <x v="0"/>
    <s v=""/>
    <s v=""/>
    <s v="clear"/>
    <x v="1"/>
    <s v=""/>
    <s v="Suburban area. No interference from exterior or street lights"/>
    <x v="21"/>
    <n v="84105"/>
  </r>
  <r>
    <n v="226713"/>
    <s v="GAN"/>
    <n v="29516"/>
    <n v="41.304499999999997"/>
    <n v="-72.938400000000001"/>
    <x v="41527"/>
    <d v="2020-05-23T00:00:00"/>
    <d v="1899-12-30T20:44:00"/>
    <d v="2020-05-24T00:00:00"/>
    <d v="1899-12-30T00:44:00"/>
    <x v="2"/>
    <s v=""/>
    <s v=""/>
    <s v="over 1/2 of sky"/>
    <x v="7"/>
    <s v=""/>
    <s v=""/>
    <x v="35"/>
    <n v="6519"/>
  </r>
  <r>
    <n v="226714"/>
    <s v="GAN"/>
    <n v="29517"/>
    <n v="40.619700000000002"/>
    <n v="-111.889"/>
    <x v="41528"/>
    <d v="2020-05-23T00:00:00"/>
    <d v="1899-12-30T21:33:00"/>
    <d v="2020-05-24T00:00:00"/>
    <d v="1899-12-30T03:33:00"/>
    <x v="7"/>
    <s v=""/>
    <s v=""/>
    <s v="clear"/>
    <x v="1"/>
    <s v="No clouds, but not really any stars."/>
    <s v=""/>
    <x v="21"/>
    <n v="84047"/>
  </r>
  <r>
    <n v="226715"/>
    <s v="GAN"/>
    <n v="29518"/>
    <n v="40.731099999999998"/>
    <n v="-111.82299999999999"/>
    <x v="41529"/>
    <d v="2020-05-23T00:00:00"/>
    <d v="1899-12-30T21:33:00"/>
    <d v="2020-05-24T00:00:00"/>
    <d v="1899-12-30T03:33:00"/>
    <x v="0"/>
    <s v=""/>
    <s v=""/>
    <s v="clear"/>
    <x v="1"/>
    <s v=""/>
    <s v=""/>
    <x v="21"/>
    <n v="84109"/>
  </r>
  <r>
    <n v="226716"/>
    <s v="GAN"/>
    <n v="29519"/>
    <n v="47.245699999999999"/>
    <n v="-122.477"/>
    <x v="41489"/>
    <d v="2020-05-23T00:00:00"/>
    <d v="1899-12-30T20:30:00"/>
    <d v="2020-05-24T00:00:00"/>
    <d v="1899-12-30T03:30:00"/>
    <x v="7"/>
    <s v=""/>
    <s v=""/>
    <s v="1/4 of sky"/>
    <x v="1"/>
    <s v="A little bit cloudy and the sky is still bright, so I'm hardly able to see the stars."/>
    <s v="Urban area in central Tacoma"/>
    <x v="44"/>
    <n v="98405"/>
  </r>
  <r>
    <n v="226717"/>
    <s v="GAN"/>
    <n v="29520"/>
    <n v="40.780099999999997"/>
    <n v="-111.845"/>
    <x v="41530"/>
    <d v="2020-05-23T00:00:00"/>
    <d v="1899-12-30T21:31:00"/>
    <d v="2020-05-24T00:00:00"/>
    <d v="1899-12-30T03:31:00"/>
    <x v="7"/>
    <s v=""/>
    <s v=""/>
    <s v="1/4 of sky"/>
    <x v="1"/>
    <s v="The clouds are northwestern."/>
    <s v="Suburban, no snow cover, a couple of trees"/>
    <x v="21"/>
    <n v="84103"/>
  </r>
  <r>
    <n v="226718"/>
    <s v="GAN"/>
    <n v="29521"/>
    <n v="40.786999999999999"/>
    <n v="-111.94199999999999"/>
    <x v="41531"/>
    <d v="2020-05-23T00:00:00"/>
    <d v="1899-12-30T21:36:00"/>
    <d v="2020-05-24T00:00:00"/>
    <d v="1899-12-30T03:36:00"/>
    <x v="6"/>
    <s v=""/>
    <s v=""/>
    <s v="1/4 of sky"/>
    <x v="1"/>
    <s v=""/>
    <s v=""/>
    <x v="21"/>
    <n v="84134"/>
  </r>
  <r>
    <n v="226719"/>
    <s v="GAN"/>
    <n v="29522"/>
    <n v="48.734299999999998"/>
    <n v="-122.48699999999999"/>
    <x v="41532"/>
    <d v="2020-05-16T00:00:00"/>
    <d v="1899-12-30T22:15:00"/>
    <d v="2020-05-17T00:00:00"/>
    <d v="1899-12-30T05:15:00"/>
    <x v="3"/>
    <s v=""/>
    <s v=""/>
    <s v="1/4 of sky"/>
    <x v="1"/>
    <s v="Few clouds that were all quite light looking."/>
    <s v="KJ: We were around a fire, a few house lights in the neighborhood ood. But not a lot of light pollution."/>
    <x v="44"/>
    <n v="98225"/>
  </r>
  <r>
    <n v="226720"/>
    <s v="GAN"/>
    <n v="29523"/>
    <n v="40.729399999999998"/>
    <n v="-111.831"/>
    <x v="41533"/>
    <d v="2020-05-23T00:00:00"/>
    <d v="1899-12-30T21:46:00"/>
    <d v="2020-05-24T00:00:00"/>
    <d v="1899-12-30T03:46:00"/>
    <x v="0"/>
    <s v=""/>
    <s v=""/>
    <s v="clear"/>
    <x v="1"/>
    <s v=""/>
    <s v=""/>
    <x v="21"/>
    <n v="84108"/>
  </r>
  <r>
    <n v="226721"/>
    <s v="GAN"/>
    <n v="29524"/>
    <n v="40.8645"/>
    <n v="-111.866"/>
    <x v="41534"/>
    <d v="2020-05-23T00:00:00"/>
    <d v="1899-12-30T21:45:00"/>
    <d v="2020-05-24T00:00:00"/>
    <d v="1899-12-30T03:45:00"/>
    <x v="1"/>
    <s v=""/>
    <s v=""/>
    <s v="clear"/>
    <x v="7"/>
    <s v=""/>
    <s v=""/>
    <x v="21"/>
    <n v="84010"/>
  </r>
  <r>
    <n v="226722"/>
    <s v="GAN"/>
    <n v="29525"/>
    <n v="40.758200000000002"/>
    <n v="-111.869"/>
    <x v="41535"/>
    <d v="2020-05-23T00:00:00"/>
    <d v="1899-12-30T09:43:00"/>
    <d v="2020-05-23T00:00:00"/>
    <d v="1899-12-30T15:43:00"/>
    <x v="1"/>
    <s v=""/>
    <s v=""/>
    <s v="clear"/>
    <x v="1"/>
    <s v=""/>
    <s v="urban"/>
    <x v="21"/>
    <n v="84102"/>
  </r>
  <r>
    <n v="226723"/>
    <s v="GAN"/>
    <n v="29526"/>
    <n v="40.712699999999998"/>
    <n v="-111.85299999999999"/>
    <x v="41536"/>
    <d v="2020-05-23T00:00:00"/>
    <d v="1899-12-30T21:42:00"/>
    <d v="2020-05-24T00:00:00"/>
    <d v="1899-12-30T03:42:00"/>
    <x v="6"/>
    <s v=""/>
    <s v=""/>
    <s v="clear"/>
    <x v="7"/>
    <s v="Clear sky and visible stars."/>
    <s v="Urban, 3 street lights, 1 porch light, 4 trees."/>
    <x v="21"/>
    <n v="84106"/>
  </r>
  <r>
    <n v="226724"/>
    <s v="GAN"/>
    <n v="29527"/>
    <n v="40.719700000000003"/>
    <n v="-111.82299999999999"/>
    <x v="41537"/>
    <d v="2020-05-23T00:00:00"/>
    <d v="1899-12-30T21:44:00"/>
    <d v="2020-05-24T00:00:00"/>
    <d v="1899-12-30T03:44:00"/>
    <x v="1"/>
    <s v=""/>
    <s v=""/>
    <s v="1/4 of sky"/>
    <x v="1"/>
    <s v="Light clouds"/>
    <s v="Urban"/>
    <x v="21"/>
    <n v="84109"/>
  </r>
  <r>
    <n v="226725"/>
    <s v="GAN"/>
    <n v="29528"/>
    <n v="40.765799999999999"/>
    <n v="-111.85899999999999"/>
    <x v="41538"/>
    <d v="2020-05-23T00:00:00"/>
    <d v="1899-12-30T21:50:00"/>
    <d v="2020-05-24T00:00:00"/>
    <d v="1899-12-30T03:50:00"/>
    <x v="0"/>
    <s v=""/>
    <s v=""/>
    <s v="clear"/>
    <x v="1"/>
    <s v=""/>
    <s v=""/>
    <x v="21"/>
    <n v="84102"/>
  </r>
  <r>
    <n v="226726"/>
    <s v="GAN"/>
    <n v="29529"/>
    <n v="40.737900000000003"/>
    <n v="-111.837"/>
    <x v="41539"/>
    <d v="2020-05-23T00:00:00"/>
    <d v="1899-12-30T21:50:00"/>
    <d v="2020-05-24T00:00:00"/>
    <d v="1899-12-30T03:50:00"/>
    <x v="1"/>
    <s v=""/>
    <s v=""/>
    <s v="clear"/>
    <x v="1"/>
    <s v="Some faint light from the sun left, probably obstructed some stars"/>
    <s v="Some trees and lampposts on, some interior lights on too"/>
    <x v="21"/>
    <n v="84108"/>
  </r>
  <r>
    <n v="226727"/>
    <s v="GAN"/>
    <n v="29530"/>
    <n v="40.925699999999999"/>
    <n v="-111.872"/>
    <x v="41540"/>
    <d v="2020-05-23T00:00:00"/>
    <d v="1899-12-30T21:53:00"/>
    <d v="2020-05-24T00:00:00"/>
    <d v="1899-12-30T03:53:00"/>
    <x v="6"/>
    <s v=""/>
    <s v=""/>
    <s v="1/4 of sky"/>
    <x v="1"/>
    <s v="Glow from south"/>
    <s v="Suburban,  1 street light, 7 other lights"/>
    <x v="21"/>
    <n v="84014"/>
  </r>
  <r>
    <n v="226728"/>
    <s v="GAN"/>
    <n v="29531"/>
    <n v="40.753999999999998"/>
    <n v="-111.834"/>
    <x v="41541"/>
    <d v="2020-05-23T00:00:00"/>
    <d v="1899-12-30T21:50:00"/>
    <d v="2020-05-24T00:00:00"/>
    <d v="1899-12-30T03:50:00"/>
    <x v="6"/>
    <s v=""/>
    <s v=""/>
    <s v="over 1/2 of sky"/>
    <x v="1"/>
    <s v="Very cloudy.  Barely any stars visible"/>
    <s v="In the middle of Apartments.  Not too much light"/>
    <x v="21"/>
    <n v="84148"/>
  </r>
  <r>
    <n v="226729"/>
    <s v="GAN"/>
    <n v="29532"/>
    <n v="40.578699999999998"/>
    <n v="-80.205200000000005"/>
    <x v="41542"/>
    <d v="2020-05-23T00:00:00"/>
    <d v="1899-12-30T21:00:00"/>
    <d v="2020-05-24T00:00:00"/>
    <d v="1899-12-30T01:00:00"/>
    <x v="6"/>
    <s v=""/>
    <s v=""/>
    <s v="1/2 of sky"/>
    <x v="1"/>
    <s v="When I had first walked outside and looked up at the sky it was very cloudy, but as the time passed by I started to notice the Clouds start to go away and the sky cleared up completely, making the stars more visible."/>
    <s v="There was so much light around me this time, and there was one tree, but I was able to find a nice comfortable place to observe the sly"/>
    <x v="0"/>
    <n v="15003"/>
  </r>
  <r>
    <n v="226730"/>
    <s v="GAN"/>
    <n v="29533"/>
    <n v="40.798900000000003"/>
    <n v="-111.931"/>
    <x v="41543"/>
    <d v="2020-05-23T00:00:00"/>
    <d v="1899-12-30T22:00:00"/>
    <d v="2020-05-24T00:00:00"/>
    <d v="1899-12-30T04:00:00"/>
    <x v="6"/>
    <s v=""/>
    <s v=""/>
    <s v="clear"/>
    <x v="1"/>
    <s v=""/>
    <s v="There was a very bright street light"/>
    <x v="21"/>
    <n v="84116"/>
  </r>
  <r>
    <n v="226731"/>
    <s v="SQM"/>
    <n v="29534"/>
    <n v="32.008000000000003"/>
    <n v="-102.121"/>
    <x v="41544"/>
    <d v="2020-05-23T00:00:00"/>
    <d v="1899-12-30T23:05:00"/>
    <d v="2020-05-24T00:00:00"/>
    <d v="1899-12-30T04:05:00"/>
    <x v="6"/>
    <s v="18.11"/>
    <s v=""/>
    <s v="over 1/2 of sky"/>
    <x v="1"/>
    <s v="Mostly cloudy. Leo is totally obscured. Light pollution along lower horizon."/>
    <s v="Neighborhood setting. Several light polluting sources from small solar lamps to large patio and house LED lights."/>
    <x v="28"/>
    <n v="79705"/>
  </r>
  <r>
    <n v="226732"/>
    <s v="GAN"/>
    <n v="29536"/>
    <n v="47.331200000000003"/>
    <n v="-122.59"/>
    <x v="40853"/>
    <d v="2020-05-23T00:00:00"/>
    <d v="1899-12-30T21:07:00"/>
    <d v="2020-05-24T00:00:00"/>
    <d v="1899-12-30T04:07:00"/>
    <x v="0"/>
    <s v=""/>
    <s v=""/>
    <s v="1/4 of sky"/>
    <x v="1"/>
    <s v="The sky looked pretty clear, still relatively light outside."/>
    <s v="Tall trees covering some view from distance, neighbors lights"/>
    <x v="44"/>
    <n v="98335"/>
  </r>
  <r>
    <n v="226733"/>
    <s v="GAN"/>
    <n v="29537"/>
    <n v="47.331200000000003"/>
    <n v="-122.59"/>
    <x v="40853"/>
    <d v="2020-05-23T00:00:00"/>
    <d v="1899-12-30T21:07:00"/>
    <d v="2020-05-24T00:00:00"/>
    <d v="1899-12-30T04:07:00"/>
    <x v="0"/>
    <s v=""/>
    <s v=""/>
    <s v="1/4 of sky"/>
    <x v="1"/>
    <s v="The sky looked pretty clear, still relatively light outside."/>
    <s v="SH.  Tall trees covering some view from distance, neighbors lights"/>
    <x v="44"/>
    <n v="98335"/>
  </r>
  <r>
    <n v="226734"/>
    <s v="SQM"/>
    <n v="29538"/>
    <n v="40.8078"/>
    <n v="-111.947"/>
    <x v="41545"/>
    <d v="2020-05-23T00:00:00"/>
    <d v="1899-12-30T22:06:00"/>
    <d v="2020-05-24T00:00:00"/>
    <d v="1899-12-30T04:06:00"/>
    <x v="7"/>
    <s v="12.0"/>
    <s v="1709"/>
    <s v="1/4 of sky"/>
    <x v="1"/>
    <s v=""/>
    <s v=""/>
    <x v="21"/>
    <n v="84116"/>
  </r>
  <r>
    <n v="226735"/>
    <s v="GAN"/>
    <n v="29539"/>
    <n v="39.680199999999999"/>
    <n v="-119.977"/>
    <x v="41546"/>
    <d v="2020-05-23T00:00:00"/>
    <d v="1899-12-30T21:09:00"/>
    <d v="2020-05-24T00:00:00"/>
    <d v="1899-12-30T04:09:00"/>
    <x v="3"/>
    <s v=""/>
    <s v=""/>
    <s v="clear"/>
    <x v="1"/>
    <s v="Sky was clear"/>
    <s v=""/>
    <x v="34"/>
    <n v="89508"/>
  </r>
  <r>
    <n v="226736"/>
    <s v="GAN"/>
    <n v="29540"/>
    <n v="47.167900000000003"/>
    <n v="-122.154"/>
    <x v="41547"/>
    <d v="2020-05-23T00:00:00"/>
    <d v="1899-12-30T21:13:00"/>
    <d v="2020-05-24T00:00:00"/>
    <d v="1899-12-30T04:13:00"/>
    <x v="6"/>
    <s v=""/>
    <s v=""/>
    <s v="1/2 of sky"/>
    <x v="1"/>
    <s v="Some haze coming from the west. Cloud covering 1/2 of sky. Some light pollution from streetlights."/>
    <s v="A. R.   Suburban area. Multiple streetlights. A few trees. Building obscuring some of the sky."/>
    <x v="44"/>
    <n v="98321"/>
  </r>
  <r>
    <n v="226737"/>
    <s v="GAN"/>
    <n v="29541"/>
    <n v="43.649299999999997"/>
    <n v="-116.28700000000001"/>
    <x v="5304"/>
    <d v="2020-05-23T00:00:00"/>
    <d v="1899-12-30T22:16:00"/>
    <d v="2020-05-24T00:00:00"/>
    <d v="1899-12-30T04:16:00"/>
    <x v="3"/>
    <s v=""/>
    <s v=""/>
    <s v="clear"/>
    <x v="1"/>
    <s v="Clears sky,some trees on street. Distant street loght."/>
    <s v="Clear sky,some trees near street."/>
    <x v="38"/>
    <n v="83704"/>
  </r>
  <r>
    <n v="226738"/>
    <s v="GAN"/>
    <n v="29542"/>
    <n v="40.704000000000001"/>
    <n v="-111.876"/>
    <x v="41548"/>
    <d v="2020-05-23T00:00:00"/>
    <d v="1899-12-30T10:24:00"/>
    <d v="2020-05-23T00:00:00"/>
    <d v="1899-12-30T16:24:00"/>
    <x v="3"/>
    <s v=""/>
    <s v=""/>
    <s v="clear"/>
    <x v="1"/>
    <s v=""/>
    <s v=""/>
    <x v="21"/>
    <n v="84106"/>
  </r>
  <r>
    <n v="226739"/>
    <s v="GAN"/>
    <n v="29543"/>
    <n v="47.167099999999998"/>
    <n v="-122.352"/>
    <x v="41549"/>
    <d v="2020-05-23T00:00:00"/>
    <d v="1899-12-30T21:24:00"/>
    <d v="2020-05-24T00:00:00"/>
    <d v="1899-12-30T04:24:00"/>
    <x v="0"/>
    <s v=""/>
    <s v=""/>
    <s v="clear"/>
    <x v="1"/>
    <s v="Clear skies. NT"/>
    <s v="Suburban, porch lights, large Evergreen trees near by,no clouds NT"/>
    <x v="44"/>
    <n v="98373"/>
  </r>
  <r>
    <n v="226740"/>
    <s v="GAN"/>
    <n v="29544"/>
    <n v="40.704000000000001"/>
    <n v="-111.876"/>
    <x v="41548"/>
    <d v="2020-05-23T00:00:00"/>
    <d v="1899-12-30T10:24:00"/>
    <d v="2020-05-23T00:00:00"/>
    <d v="1899-12-30T16:24:00"/>
    <x v="3"/>
    <s v=""/>
    <s v=""/>
    <s v="clear"/>
    <x v="1"/>
    <s v=""/>
    <s v=""/>
    <x v="21"/>
    <n v="84106"/>
  </r>
  <r>
    <n v="226741"/>
    <s v="GAN"/>
    <n v="29545"/>
    <n v="40.796599999999998"/>
    <n v="-111.944"/>
    <x v="41550"/>
    <d v="2020-05-23T00:00:00"/>
    <d v="1899-12-30T22:25:00"/>
    <d v="2020-05-24T00:00:00"/>
    <d v="1899-12-30T04:25:00"/>
    <x v="1"/>
    <s v=""/>
    <s v=""/>
    <s v="clear"/>
    <x v="1"/>
    <s v="Clear night"/>
    <s v="Suburban, half dozen streetlights and several porchlights"/>
    <x v="21"/>
    <n v="84116"/>
  </r>
  <r>
    <n v="226742"/>
    <s v="GAN"/>
    <n v="29546"/>
    <n v="37.090200000000003"/>
    <n v="-95.712900000000005"/>
    <x v="37342"/>
    <d v="2020-05-23T00:00:00"/>
    <d v="1899-12-30T22:23:00"/>
    <d v="2020-05-24T00:00:00"/>
    <d v="1899-12-30T04:23:00"/>
    <x v="0"/>
    <s v=""/>
    <s v=""/>
    <s v="clear"/>
    <x v="1"/>
    <s v="It was clear from my area their wern't many stars such as not any clouds"/>
    <s v=""/>
    <x v="33"/>
    <n v="67340"/>
  </r>
  <r>
    <n v="226743"/>
    <s v="GAN"/>
    <n v="29548"/>
    <n v="37.090200000000003"/>
    <n v="-95.712900000000005"/>
    <x v="37342"/>
    <d v="2020-05-23T00:00:00"/>
    <d v="1899-12-30T22:33:00"/>
    <d v="2020-05-24T00:00:00"/>
    <d v="1899-12-30T04:33:00"/>
    <x v="0"/>
    <s v=""/>
    <s v=""/>
    <s v="clear"/>
    <x v="1"/>
    <s v="The sky was like no stars and no clouds it was just clear."/>
    <s v=""/>
    <x v="21"/>
    <n v="67340"/>
  </r>
  <r>
    <n v="226744"/>
    <s v="GAN"/>
    <n v="29549"/>
    <n v="48.064399999999999"/>
    <n v="-123.276"/>
    <x v="41551"/>
    <d v="2020-05-23T00:00:00"/>
    <d v="1899-12-30T21:33:00"/>
    <d v="2020-05-24T00:00:00"/>
    <d v="1899-12-30T04:33:00"/>
    <x v="7"/>
    <s v=""/>
    <s v=""/>
    <s v="over 1/2 of sky"/>
    <x v="1"/>
    <s v="Cloud covered sky no stars could be seen"/>
    <s v="Rural, no lights trees surrounding property"/>
    <x v="44"/>
    <n v="98362"/>
  </r>
  <r>
    <n v="226745"/>
    <s v="GAN"/>
    <n v="29550"/>
    <n v="48.064399999999999"/>
    <n v="-123.276"/>
    <x v="41551"/>
    <d v="2020-05-23T00:00:00"/>
    <d v="1899-12-30T21:33:00"/>
    <d v="2020-05-24T00:00:00"/>
    <d v="1899-12-30T04:33:00"/>
    <x v="7"/>
    <s v=""/>
    <s v=""/>
    <s v="over 1/2 of sky"/>
    <x v="1"/>
    <s v="Cloud covered sky no stars could be seen"/>
    <s v="Rural, no lights trees surrounding property"/>
    <x v="44"/>
    <n v="98362"/>
  </r>
  <r>
    <n v="226746"/>
    <s v="GAN"/>
    <n v="29551"/>
    <n v="37.955199999999998"/>
    <n v="-122.54"/>
    <x v="41172"/>
    <d v="2020-05-23T00:00:00"/>
    <d v="1899-12-30T21:34:00"/>
    <d v="2020-05-24T00:00:00"/>
    <d v="1899-12-30T04:34:00"/>
    <x v="0"/>
    <s v=""/>
    <s v=""/>
    <s v="clear"/>
    <x v="1"/>
    <s v="clear skies!"/>
    <s v="suburban location"/>
    <x v="4"/>
    <n v="94904"/>
  </r>
  <r>
    <n v="226747"/>
    <s v="GAN"/>
    <n v="29552"/>
    <n v="47.135899999999999"/>
    <n v="-122.3"/>
    <x v="41483"/>
    <d v="2020-05-23T00:00:00"/>
    <d v="1899-12-30T21:35:00"/>
    <d v="2020-05-24T00:00:00"/>
    <d v="1899-12-30T04:35:00"/>
    <x v="7"/>
    <s v=""/>
    <s v=""/>
    <s v="1/4 of sky"/>
    <x v="7"/>
    <s v="Many street lights, sky didnt have many starts in it, windy"/>
    <s v="TJW.  Trees, many lights, suburban, many houses, many condos, lights from building"/>
    <x v="44"/>
    <n v="98373"/>
  </r>
  <r>
    <n v="226748"/>
    <s v="GAN"/>
    <n v="29553"/>
    <n v="47.154699999999998"/>
    <n v="-122.261"/>
    <x v="41552"/>
    <d v="2020-05-19T00:00:00"/>
    <d v="1899-12-30T21:36:00"/>
    <d v="2020-05-20T00:00:00"/>
    <d v="1899-12-30T04:36:00"/>
    <x v="6"/>
    <s v=""/>
    <s v=""/>
    <s v="1/4 of sky"/>
    <x v="1"/>
    <s v="EC- there were a little bit of clouds, pretty hard to see, trees blocked my view, but other than the trees and clouds it was pretty clear"/>
    <s v="EC- Urban area, on the deck of my house, lots of trees, busy road with streetlights nearby"/>
    <x v="44"/>
    <n v="98347"/>
  </r>
  <r>
    <n v="226749"/>
    <s v="GAN"/>
    <n v="29556"/>
    <n v="47.321100000000001"/>
    <n v="-122.31"/>
    <x v="41553"/>
    <d v="2020-05-23T00:00:00"/>
    <d v="1899-12-30T21:41:00"/>
    <d v="2020-05-24T00:00:00"/>
    <d v="1899-12-30T04:41:00"/>
    <x v="6"/>
    <s v=""/>
    <s v=""/>
    <s v="1/4 of sky"/>
    <x v="1"/>
    <s v="Clear and cloudy, could see some stars."/>
    <s v="TJW . Not windy, store center area, many buildings, lots of lights from building and street light"/>
    <x v="44"/>
    <n v="98003"/>
  </r>
  <r>
    <n v="226750"/>
    <s v="GAN"/>
    <n v="29557"/>
    <n v="47.199199999999998"/>
    <n v="-122.38800000000001"/>
    <x v="41426"/>
    <d v="2020-05-23T00:00:00"/>
    <d v="1899-12-30T21:41:00"/>
    <d v="2020-05-24T00:00:00"/>
    <d v="1899-12-30T04:41:00"/>
    <x v="0"/>
    <s v=""/>
    <s v=""/>
    <s v="1/2 of sky"/>
    <x v="1"/>
    <s v="JB, Cloudy, grey sky. No rain."/>
    <s v="JB, Rural."/>
    <x v="44"/>
    <n v="98443"/>
  </r>
  <r>
    <n v="226751"/>
    <s v="GAN"/>
    <n v="29558"/>
    <n v="40.704000000000001"/>
    <n v="-111.876"/>
    <x v="41548"/>
    <d v="2020-05-23T00:00:00"/>
    <d v="1899-12-30T10:24:00"/>
    <d v="2020-05-23T00:00:00"/>
    <d v="1899-12-30T16:24:00"/>
    <x v="3"/>
    <s v=""/>
    <s v=""/>
    <s v="clear"/>
    <x v="1"/>
    <s v=""/>
    <s v=""/>
    <x v="21"/>
    <n v="84106"/>
  </r>
  <r>
    <n v="226752"/>
    <s v="GAN"/>
    <n v="29559"/>
    <n v="47.141199999999998"/>
    <n v="-122.17"/>
    <x v="41554"/>
    <d v="2020-05-23T00:00:00"/>
    <d v="1899-12-30T21:41:00"/>
    <d v="2020-05-24T00:00:00"/>
    <d v="1899-12-30T04:41:00"/>
    <x v="0"/>
    <s v=""/>
    <s v=""/>
    <s v="clear"/>
    <x v="1"/>
    <s v="Some haze. Minimal clouds. Light pollution from neighborhood."/>
    <s v="A.R.  Rural area. 1 streetlight nearby. Some porch lights from nearby houses."/>
    <x v="44"/>
    <n v="98391"/>
  </r>
  <r>
    <n v="226753"/>
    <s v="SQM"/>
    <n v="29560"/>
    <n v="47.247999999999998"/>
    <n v="-122.526"/>
    <x v="40771"/>
    <d v="2020-05-23T00:00:00"/>
    <d v="1899-12-30T21:43:00"/>
    <d v="2020-05-24T00:00:00"/>
    <d v="1899-12-30T04:43:00"/>
    <x v="7"/>
    <s v="8.0"/>
    <s v=""/>
    <s v="over 1/2 of sky"/>
    <x v="1"/>
    <s v="A layer of thin stratus and cumulus clouds cover the sky. No stars or celestial bodies visible. Sky is still a dark blue color. Thinner areas of the cloud cover show a lighter blue color of the sky near the direction of the setting sun."/>
    <s v="Suburban area, 10-15 street lights along the main roads which are about 3 in total near my location. Trees and grassy areas litter the streets. Good amount of foliage.   -Mia N. White"/>
    <x v="44"/>
    <n v="98406"/>
  </r>
  <r>
    <n v="226754"/>
    <s v="GAN"/>
    <n v="29561"/>
    <n v="40.788600000000002"/>
    <n v="-111.875"/>
    <x v="41555"/>
    <d v="2020-05-23T00:00:00"/>
    <d v="1899-12-30T21:55:00"/>
    <d v="2020-05-24T00:00:00"/>
    <d v="1899-12-30T03:55:00"/>
    <x v="1"/>
    <s v=""/>
    <s v=""/>
    <s v="clear"/>
    <x v="7"/>
    <s v="Lot of sky glow."/>
    <s v="Urban Location, two street lamps, porch lights."/>
    <x v="21"/>
    <n v="84103"/>
  </r>
  <r>
    <n v="226755"/>
    <s v="GAN"/>
    <n v="29562"/>
    <n v="47.186199999999999"/>
    <n v="-122.303"/>
    <x v="41556"/>
    <d v="2020-05-23T00:00:00"/>
    <d v="1899-12-30T21:44:00"/>
    <d v="2020-05-24T00:00:00"/>
    <d v="1899-12-30T04:44:00"/>
    <x v="0"/>
    <s v=""/>
    <s v=""/>
    <s v="1/2 of sky"/>
    <x v="1"/>
    <s v="The clouds were quite thick in some areas but the sky was extremely clear in others, I was able to see some of the brightest stars in the clearer areas."/>
    <s v="KJ: I was observing quite close to a football stadium that always has lights on  All neighbors had house lights on and there was a lot of light pollution."/>
    <x v="44"/>
    <n v="98371"/>
  </r>
  <r>
    <n v="226756"/>
    <s v="GAN"/>
    <n v="29563"/>
    <n v="47.154200000000003"/>
    <n v="-122.261"/>
    <x v="41557"/>
    <d v="2020-05-20T00:00:00"/>
    <d v="1899-12-30T21:57:00"/>
    <d v="2020-05-21T00:00:00"/>
    <d v="1899-12-30T04:57:00"/>
    <x v="0"/>
    <s v=""/>
    <s v=""/>
    <s v="1/2 of sky"/>
    <x v="1"/>
    <s v="very cloudy this day, trees blocking a lot of my view, still could see some stars though"/>
    <s v="EC- very urban, lots of trees, busy road nearby with lights from cars and streetlights"/>
    <x v="44"/>
    <n v="98347"/>
  </r>
  <r>
    <n v="226757"/>
    <s v="GAN"/>
    <n v="29564"/>
    <n v="47.154699999999998"/>
    <n v="-122.261"/>
    <x v="41558"/>
    <d v="2020-05-22T00:00:00"/>
    <d v="1899-12-30T20:48:00"/>
    <d v="2020-05-23T00:00:00"/>
    <d v="1899-12-30T03:48:00"/>
    <x v="0"/>
    <s v=""/>
    <s v=""/>
    <s v="1/2 of sky"/>
    <x v="1"/>
    <s v="EC- cloudy day, pretty foggy and just hard to see in general, almost like the sky looked thick"/>
    <s v="EC- urban, road nearby with lights, trees all around"/>
    <x v="44"/>
    <n v="98347"/>
  </r>
  <r>
    <n v="226758"/>
    <s v="GAN"/>
    <n v="29565"/>
    <n v="47.625300000000003"/>
    <n v="-122.322"/>
    <x v="41559"/>
    <d v="2020-05-23T00:00:00"/>
    <d v="1899-12-30T22:01:00"/>
    <d v="2020-05-24T00:00:00"/>
    <d v="1899-12-30T05:01:00"/>
    <x v="6"/>
    <s v=""/>
    <s v=""/>
    <s v="1/4 of sky"/>
    <x v="7"/>
    <s v="One small streetlight, note that this is an aircraft skyway."/>
    <s v=""/>
    <x v="44"/>
    <n v="98102"/>
  </r>
  <r>
    <n v="226759"/>
    <s v="GAN"/>
    <n v="29566"/>
    <n v="47.625100000000003"/>
    <n v="-122.312"/>
    <x v="41143"/>
    <d v="2020-05-23T00:00:00"/>
    <d v="1899-12-30T22:02:00"/>
    <d v="2020-05-24T00:00:00"/>
    <d v="1899-12-30T05:02:00"/>
    <x v="6"/>
    <s v=""/>
    <s v=""/>
    <s v="1/4 of sky"/>
    <x v="1"/>
    <s v=""/>
    <s v=""/>
    <x v="44"/>
    <n v="98112"/>
  </r>
  <r>
    <n v="226760"/>
    <s v="GAN"/>
    <n v="29567"/>
    <n v="40.704000000000001"/>
    <n v="-111.876"/>
    <x v="41548"/>
    <d v="2020-05-23T00:00:00"/>
    <d v="1899-12-30T10:24:00"/>
    <d v="2020-05-23T00:00:00"/>
    <d v="1899-12-30T16:24:00"/>
    <x v="3"/>
    <s v=""/>
    <s v=""/>
    <s v="clear"/>
    <x v="1"/>
    <s v=""/>
    <s v=""/>
    <x v="21"/>
    <n v="84106"/>
  </r>
  <r>
    <n v="226761"/>
    <s v="GAN"/>
    <n v="29569"/>
    <n v="47.165599999999998"/>
    <n v="-122.28700000000001"/>
    <x v="40856"/>
    <d v="2020-05-23T00:00:00"/>
    <d v="1899-12-30T22:03:00"/>
    <d v="2020-05-24T00:00:00"/>
    <d v="1899-12-30T05:03:00"/>
    <x v="1"/>
    <s v=""/>
    <s v=""/>
    <s v="1/4 of sky"/>
    <x v="1"/>
    <s v="There were barely any cloud coverage this time! I could see the sky and could actually see stars. I ended up spotting Leo (I believe anyways). There wasn't a haze and since my neighborhood was a bit darker today without many porch lights on yet, I believe the sky was easier to see tonight. It was definitely clear. And many stars were observed."/>
    <s v="I was observing in the suburban area. In my neighborhood, there are many porch and street lights. But suprisingly it was darker than normal. It was also a little chilly outside."/>
    <x v="44"/>
    <n v="98374"/>
  </r>
  <r>
    <n v="226762"/>
    <s v="GAN"/>
    <n v="29570"/>
    <n v="40.788600000000002"/>
    <n v="-111.875"/>
    <x v="41555"/>
    <d v="2020-05-23T00:00:00"/>
    <d v="1899-12-30T21:55:00"/>
    <d v="2020-05-24T00:00:00"/>
    <d v="1899-12-30T03:55:00"/>
    <x v="1"/>
    <s v=""/>
    <s v=""/>
    <s v="clear"/>
    <x v="7"/>
    <s v="Lot of sky glow."/>
    <s v="Urban Location, two street lamps, porch lights."/>
    <x v="21"/>
    <n v="84103"/>
  </r>
  <r>
    <n v="226763"/>
    <s v="GAN"/>
    <n v="29571"/>
    <n v="47.165599999999998"/>
    <n v="-122.28700000000001"/>
    <x v="40856"/>
    <d v="2020-05-23T00:00:00"/>
    <d v="1899-12-30T22:16:00"/>
    <d v="2020-05-24T00:00:00"/>
    <d v="1899-12-30T05:16:00"/>
    <x v="1"/>
    <s v=""/>
    <s v=""/>
    <s v="1/4 of sky"/>
    <x v="1"/>
    <s v="No clouds"/>
    <s v="Dark"/>
    <x v="44"/>
    <n v="98374"/>
  </r>
  <r>
    <n v="226764"/>
    <s v="GAN"/>
    <n v="29572"/>
    <n v="47.165599999999998"/>
    <n v="-122.28700000000001"/>
    <x v="40856"/>
    <d v="2020-05-21T00:00:00"/>
    <d v="1899-12-30T23:15:00"/>
    <d v="2020-05-22T00:00:00"/>
    <d v="1899-12-30T06:15:00"/>
    <x v="1"/>
    <s v=""/>
    <s v=""/>
    <s v="1/2 of sky"/>
    <x v="1"/>
    <s v="It was decently cloudly outside tonight. It rained a lot earlier in the day. There was a couple of openings through the clouds and haze. And there were times where I could see some stars. But I really truly couldn't see much. It was very covered."/>
    <s v="TB   In the suburban area more. I live in a neighborhood and many porch lights were on, which doesn't help. There were also 3 street lamps adding more light. It was hard to see stars tonight."/>
    <x v="44"/>
    <n v="98374"/>
  </r>
  <r>
    <n v="226765"/>
    <s v="GAN"/>
    <n v="29573"/>
    <n v="40.694899999999997"/>
    <n v="-112.018"/>
    <x v="41560"/>
    <d v="2020-05-23T00:00:00"/>
    <d v="1899-12-30T23:19:00"/>
    <d v="2020-05-24T00:00:00"/>
    <d v="1899-12-30T05:19:00"/>
    <x v="6"/>
    <s v=""/>
    <s v=""/>
    <s v="1/2 of sky"/>
    <x v="1"/>
    <s v="The clouds not as thick tonight. Can see more stars through them."/>
    <s v="Backyard. Motion light next door keeps going on..."/>
    <x v="21"/>
    <n v="84120"/>
  </r>
  <r>
    <n v="226766"/>
    <s v="GAN"/>
    <n v="29574"/>
    <n v="47.165599999999998"/>
    <n v="-122.28700000000001"/>
    <x v="40856"/>
    <d v="2020-05-22T00:00:00"/>
    <d v="1899-12-30T11:23:00"/>
    <d v="2020-05-22T00:00:00"/>
    <d v="1899-12-30T18:23:00"/>
    <x v="1"/>
    <s v=""/>
    <s v=""/>
    <s v="1/2 of sky"/>
    <x v="1"/>
    <s v="The whole day was already overcast. It hadn't rained, but it was very cloudy all day. There were some sunny spots and times earlier, but mostly clouds. And at night, the sky was covered so much. More than it has been when I've reported before. And so I truly couldn't see any stars. It was too hard."/>
    <s v="TB  In the suburban area. My neighborhood is full of porch lights and about 3 street lamps. Making it very lit. Luckily, many people didn't have their porch lights on yet, making it a bit dimmer and darker outside. It was a little cool outside, but not cold."/>
    <x v="44"/>
    <n v="98374"/>
  </r>
  <r>
    <n v="226767"/>
    <s v="GAN"/>
    <n v="29575"/>
    <n v="47.165599999999998"/>
    <n v="-122.28700000000001"/>
    <x v="40856"/>
    <d v="2020-05-23T00:00:00"/>
    <d v="1899-12-30T22:03:00"/>
    <d v="2020-05-24T00:00:00"/>
    <d v="1899-12-30T05:03:00"/>
    <x v="1"/>
    <s v=""/>
    <s v=""/>
    <s v="1/4 of sky"/>
    <x v="1"/>
    <s v="There were barely any cloud coverage this time! I could see the sky and could actually see stars. I ended up spotting Leo (I believe anyways). There wasn't a haze and since my neighborhood was a bit darker today without many porch lights on yet, I believe the sky was easier to see tonight. It was definitely clear. And many stars were observed."/>
    <s v="TB  I was observing in the suburban area. In my neighborhood, there are many porch and street lights. But suprisingly it was darker than normal. It was also a little chilly outside."/>
    <x v="44"/>
    <n v="98374"/>
  </r>
  <r>
    <n v="226768"/>
    <s v="GAN"/>
    <n v="29577"/>
    <n v="45.469799999999999"/>
    <n v="-122.61499999999999"/>
    <x v="41561"/>
    <d v="2020-05-23T00:00:00"/>
    <d v="1899-12-30T22:44:00"/>
    <d v="2020-05-24T00:00:00"/>
    <d v="1899-12-30T05:44:00"/>
    <x v="7"/>
    <s v=""/>
    <s v=""/>
    <s v="1/2 of sky"/>
    <x v="1"/>
    <s v="Mostly cloudy with small spots of blue sky"/>
    <s v="Urban single family home neighborhood with lots of street lights."/>
    <x v="43"/>
    <n v="97206"/>
  </r>
  <r>
    <n v="226769"/>
    <s v="GAN"/>
    <n v="29578"/>
    <n v="47.167099999999998"/>
    <n v="-122.352"/>
    <x v="41549"/>
    <d v="2020-05-23T00:00:00"/>
    <d v="1899-12-30T21:24:00"/>
    <d v="2020-05-24T00:00:00"/>
    <d v="1899-12-30T04:24:00"/>
    <x v="0"/>
    <s v=""/>
    <s v=""/>
    <s v="clear"/>
    <x v="1"/>
    <s v="Clear skies. NT"/>
    <s v="Suburban, porch lights, large Evergreen trees near by,no clouds NT"/>
    <x v="44"/>
    <n v="98373"/>
  </r>
  <r>
    <n v="226770"/>
    <s v="GAN"/>
    <n v="29579"/>
    <n v="47.418900000000001"/>
    <n v="-122.45399999999999"/>
    <x v="41562"/>
    <d v="2020-05-23T00:00:00"/>
    <d v="1899-12-30T22:47:00"/>
    <d v="2020-05-24T00:00:00"/>
    <d v="1899-12-30T05:47:00"/>
    <x v="3"/>
    <s v=""/>
    <s v=""/>
    <s v="1/4 of sky"/>
    <x v="1"/>
    <s v="Only a couple clouds, sky is dark, many stars are visible, slight breeze, haze in middle, can see faint outline of milky way, no moon, stars are bright"/>
    <s v="Suburban area, school, concrete, big building, big sculpture, field, gym, tennis courts, community pool, slight breeze, trees spotted around, big grass fields behind and infront, lawn, daisies blooming, smells of flowers, no cars, parking lot"/>
    <x v="44"/>
    <n v="98070"/>
  </r>
  <r>
    <n v="226771"/>
    <s v="GAN"/>
    <n v="29581"/>
    <n v="47.141199999999998"/>
    <n v="-122.17"/>
    <x v="41554"/>
    <d v="2020-05-23T00:00:00"/>
    <d v="1899-12-30T21:41:00"/>
    <d v="2020-05-24T00:00:00"/>
    <d v="1899-12-30T04:41:00"/>
    <x v="0"/>
    <s v=""/>
    <s v=""/>
    <s v="clear"/>
    <x v="1"/>
    <s v="Some haze. Minimal clouds. Light pollution from neighborhood."/>
    <s v="A.R.  Rural area. 1 streetlight nearby. Some porch lights from nearby houses."/>
    <x v="44"/>
    <n v="98391"/>
  </r>
  <r>
    <n v="226772"/>
    <s v="GAN"/>
    <n v="29582"/>
    <n v="40.737900000000003"/>
    <n v="-114.02800000000001"/>
    <x v="41563"/>
    <d v="2020-05-23T00:00:00"/>
    <d v="1899-12-30T21:00:00"/>
    <d v="2020-05-24T00:00:00"/>
    <d v="1899-12-30T03:00:00"/>
    <x v="0"/>
    <s v=""/>
    <s v=""/>
    <s v="1/2 of sky"/>
    <x v="1"/>
    <s v="east side of sky was completely black, the west side you could see the clouds"/>
    <s v="Rural, next to bonneville salt flats"/>
    <x v="21"/>
    <n v="84083"/>
  </r>
  <r>
    <n v="226774"/>
    <s v="GAN"/>
    <n v="29584"/>
    <n v="47.074399999999997"/>
    <n v="-122.316"/>
    <x v="41564"/>
    <d v="2020-05-16T00:00:00"/>
    <d v="1899-12-30T09:15:00"/>
    <d v="2020-05-16T00:00:00"/>
    <d v="1899-12-30T16:15:00"/>
    <x v="1"/>
    <s v=""/>
    <s v=""/>
    <s v="1/2 of sky"/>
    <x v="1"/>
    <s v="Moderate clouds light drizzle"/>
    <s v="Rural moderate car and city light"/>
    <x v="44"/>
    <n v="98387"/>
  </r>
  <r>
    <n v="226775"/>
    <s v="GAN"/>
    <n v="29585"/>
    <n v="47.133499999999998"/>
    <n v="-122.313"/>
    <x v="41565"/>
    <d v="2020-05-23T00:00:00"/>
    <d v="1899-12-30T23:06:00"/>
    <d v="2020-05-24T00:00:00"/>
    <d v="1899-12-30T06:06:00"/>
    <x v="7"/>
    <s v=""/>
    <s v=""/>
    <s v="over 1/2 of sky"/>
    <x v="1"/>
    <s v="YVP - very cloudy, can only see a portion of the east sky, yet no vision of stars is noticed in the sky"/>
    <s v="YVP - Many backyard lights, trees covering vision from south sky and houses are covering view of north sky. Streetlights are about 2 blocks east and west"/>
    <x v="44"/>
    <n v="98373"/>
  </r>
  <r>
    <n v="226776"/>
    <s v="GAN"/>
    <n v="29586"/>
    <n v="47.077300000000001"/>
    <n v="-122.42700000000001"/>
    <x v="41566"/>
    <d v="2020-05-18T00:00:00"/>
    <d v="1899-12-30T22:00:00"/>
    <d v="2020-05-19T00:00:00"/>
    <d v="1899-12-30T05:00:00"/>
    <x v="3"/>
    <s v=""/>
    <s v=""/>
    <s v="1/4 of sky"/>
    <x v="1"/>
    <s v="light clouds clear skies"/>
    <s v="Rural low car and city light"/>
    <x v="44"/>
    <n v="98404"/>
  </r>
  <r>
    <n v="226777"/>
    <s v="GAN"/>
    <n v="29587"/>
    <n v="47.074399999999997"/>
    <n v="-122.316"/>
    <x v="41564"/>
    <d v="2020-05-16T00:00:00"/>
    <d v="1899-12-30T21:00:00"/>
    <d v="2020-05-17T00:00:00"/>
    <d v="1899-12-30T04:00:00"/>
    <x v="1"/>
    <s v=""/>
    <s v=""/>
    <s v="1/2 of sky"/>
    <x v="1"/>
    <s v="Moderate clouds light drizzle"/>
    <s v="Rural moderate car and city light"/>
    <x v="44"/>
    <n v="98387"/>
  </r>
  <r>
    <n v="226778"/>
    <s v="GAN"/>
    <n v="29588"/>
    <n v="47.217399999999998"/>
    <n v="-122.399"/>
    <x v="40626"/>
    <d v="2020-05-23T00:00:00"/>
    <d v="1899-12-30T23:18:00"/>
    <d v="2020-05-24T00:00:00"/>
    <d v="1899-12-30T06:18:00"/>
    <x v="6"/>
    <s v=""/>
    <s v=""/>
    <s v="clear"/>
    <x v="1"/>
    <s v="Clear skies no rain"/>
    <s v="Suburban high car and city light"/>
    <x v="44"/>
    <n v="98404"/>
  </r>
  <r>
    <n v="226779"/>
    <s v="GAN"/>
    <n v="29589"/>
    <n v="47.172800000000002"/>
    <n v="-122.467"/>
    <x v="41492"/>
    <d v="2020-05-23T00:00:00"/>
    <d v="1899-12-30T22:00:00"/>
    <d v="2020-05-24T00:00:00"/>
    <d v="1899-12-30T05:00:00"/>
    <x v="7"/>
    <s v=""/>
    <s v=""/>
    <s v="over 1/2 of sky"/>
    <x v="1"/>
    <s v="The sky was mostly covered in clouds, making easy access to observation of the stars almost impossible."/>
    <s v=""/>
    <x v="44"/>
    <n v="98447"/>
  </r>
  <r>
    <n v="226780"/>
    <s v="GAN"/>
    <n v="29590"/>
    <n v="47.217399999999998"/>
    <n v="-122.399"/>
    <x v="40626"/>
    <d v="2020-05-22T00:00:00"/>
    <d v="1899-12-30T23:22:00"/>
    <d v="2020-05-23T00:00:00"/>
    <d v="1899-12-30T06:22:00"/>
    <x v="1"/>
    <s v=""/>
    <s v=""/>
    <s v="clear"/>
    <x v="1"/>
    <s v="Clear skies no rain"/>
    <s v="MDH-Suburban high car and city light"/>
    <x v="44"/>
    <n v="98404"/>
  </r>
  <r>
    <n v="226781"/>
    <s v="GAN"/>
    <n v="29591"/>
    <n v="47.1813"/>
    <n v="-122.45"/>
    <x v="41567"/>
    <d v="2020-05-23T00:00:00"/>
    <d v="1899-12-30T23:25:00"/>
    <d v="2020-05-24T00:00:00"/>
    <d v="1899-12-30T06:25:00"/>
    <x v="0"/>
    <s v=""/>
    <s v=""/>
    <s v="over 1/2 of sky"/>
    <x v="1"/>
    <s v="The cloud was covered the sky and the cloud was slowly to the North."/>
    <s v="BC. There were two lights on the street in front of my house"/>
    <x v="44"/>
    <n v="98444"/>
  </r>
  <r>
    <n v="226783"/>
    <s v="GAN"/>
    <n v="29593"/>
    <n v="47.186199999999999"/>
    <n v="-122.303"/>
    <x v="41556"/>
    <d v="2020-05-23T00:00:00"/>
    <d v="1899-12-30T21:44:00"/>
    <d v="2020-05-24T00:00:00"/>
    <d v="1899-12-30T04:44:00"/>
    <x v="0"/>
    <s v=""/>
    <s v=""/>
    <s v="1/2 of sky"/>
    <x v="1"/>
    <s v="The clouds were quite thick in some areas but the sky was extremely clear in others, I was able to see some of the brightest stars in the clearer areas."/>
    <s v="KJ: I was observing quite close to a football stadium that always has lights on  All neighbors had house lights on and there was a lot of light pollution."/>
    <x v="44"/>
    <n v="98371"/>
  </r>
  <r>
    <n v="226784"/>
    <s v="GAN"/>
    <n v="29594"/>
    <n v="47.297499999999999"/>
    <n v="-122.432"/>
    <x v="41568"/>
    <d v="2020-05-23T00:00:00"/>
    <d v="1899-12-30T21:50:00"/>
    <d v="2020-05-24T00:00:00"/>
    <d v="1899-12-30T04:50:00"/>
    <x v="6"/>
    <s v=""/>
    <s v=""/>
    <s v="over 1/2 of sky"/>
    <x v="7"/>
    <s v="Mostly cloudy"/>
    <s v="PM.  Suburban location. 4 street lights, a few porch lights. Occasional light from cars. Can see the lights of the city of Tacoma on the other side of the water. The water reflects some of the light. 3 trees and bushes around."/>
    <x v="44"/>
    <n v="98418"/>
  </r>
  <r>
    <n v="226785"/>
    <s v="GAN"/>
    <n v="29595"/>
    <n v="47.074399999999997"/>
    <n v="-122.316"/>
    <x v="41564"/>
    <d v="2020-05-16T00:00:00"/>
    <d v="1899-12-30T21:07:00"/>
    <d v="2020-05-17T00:00:00"/>
    <d v="1899-12-30T04:07:00"/>
    <x v="1"/>
    <s v=""/>
    <s v=""/>
    <s v="1/2 of sky"/>
    <x v="1"/>
    <s v="Moderate clouds slight drizzle"/>
    <s v="MDH- Rural low car and city lights"/>
    <x v="44"/>
    <n v="98387"/>
  </r>
  <r>
    <n v="226786"/>
    <s v="GAN"/>
    <n v="29596"/>
    <n v="47.077300000000001"/>
    <n v="-122.42700000000001"/>
    <x v="41566"/>
    <d v="2020-05-18T00:00:00"/>
    <d v="1899-12-30T23:41:00"/>
    <d v="2020-05-19T00:00:00"/>
    <d v="1899-12-30T06:41:00"/>
    <x v="3"/>
    <s v=""/>
    <s v=""/>
    <s v="1/4 of sky"/>
    <x v="1"/>
    <s v="Low clouds no rain"/>
    <s v="MDH- Rural minimal car and city lights"/>
    <x v="44"/>
    <n v="98404"/>
  </r>
  <r>
    <n v="226788"/>
    <s v="GAN"/>
    <n v="29598"/>
    <n v="47.167099999999998"/>
    <n v="-122.352"/>
    <x v="41549"/>
    <d v="2020-05-23T00:00:00"/>
    <d v="1899-12-30T21:24:00"/>
    <d v="2020-05-24T00:00:00"/>
    <d v="1899-12-30T04:24:00"/>
    <x v="0"/>
    <s v=""/>
    <s v=""/>
    <s v="clear"/>
    <x v="1"/>
    <s v="Clear skies. NT"/>
    <s v="Suburban, porch lights, large Evergreen trees near by,no clouds NT"/>
    <x v="44"/>
    <n v="98373"/>
  </r>
  <r>
    <n v="226789"/>
    <s v="GAN"/>
    <n v="29599"/>
    <n v="45.31"/>
    <n v="-123.125"/>
    <x v="41488"/>
    <d v="2020-05-22T00:00:00"/>
    <d v="1899-12-30T22:24:00"/>
    <d v="2020-05-23T00:00:00"/>
    <d v="1899-12-30T05:24:00"/>
    <x v="5"/>
    <s v=""/>
    <s v=""/>
    <s v="clear"/>
    <x v="1"/>
    <s v="Completely clear. Lots of stars visible, normal for this area"/>
    <s v="Rural area, few houses, no street lights. Five miles out of town"/>
    <x v="43"/>
    <n v="97111"/>
  </r>
  <r>
    <n v="226790"/>
    <s v="GAN"/>
    <n v="29600"/>
    <n v="45.309899999999999"/>
    <n v="-123.125"/>
    <x v="41569"/>
    <d v="2020-05-23T00:00:00"/>
    <d v="1899-12-30T23:58:00"/>
    <d v="2020-05-24T00:00:00"/>
    <d v="1899-12-30T06:58:00"/>
    <x v="6"/>
    <s v=""/>
    <s v=""/>
    <s v="1/4 of sky"/>
    <x v="1"/>
    <s v="Somewhat cloudy. No stars visible"/>
    <s v="Rural area. No street lights, few houses. Five miles out of town"/>
    <x v="43"/>
    <n v="97111"/>
  </r>
  <r>
    <n v="226791"/>
    <s v="GAN"/>
    <n v="29601"/>
    <n v="40.787500000000001"/>
    <n v="-111.91500000000001"/>
    <x v="41319"/>
    <d v="2020-05-23T00:00:00"/>
    <d v="1899-12-30T10:43:00"/>
    <d v="2020-05-23T00:00:00"/>
    <d v="1899-12-30T16:43:00"/>
    <x v="2"/>
    <s v=""/>
    <s v=""/>
    <s v="1/4 of sky"/>
    <x v="1"/>
    <s v="I was having a hard time seeing any clouds because they were so little or they werent as noticeable."/>
    <s v="At the complex I was at I was able to find a location that was very dark and little no obstacles to block me from viewing the stars which lit up bright"/>
    <x v="21"/>
    <n v="84116"/>
  </r>
  <r>
    <n v="226792"/>
    <s v="GAN"/>
    <n v="29602"/>
    <n v="47.321100000000001"/>
    <n v="-122.31"/>
    <x v="41553"/>
    <d v="2020-05-23T00:00:00"/>
    <d v="1899-12-30T21:41:00"/>
    <d v="2020-05-24T00:00:00"/>
    <d v="1899-12-30T04:41:00"/>
    <x v="6"/>
    <s v=""/>
    <s v=""/>
    <s v="1/4 of sky"/>
    <x v="1"/>
    <s v="Clear and cloudy, could see some stars."/>
    <s v="TJW . Not windy, store center area, many buildings, lots of lights from building and street light"/>
    <x v="44"/>
    <n v="98003"/>
  </r>
  <r>
    <n v="226796"/>
    <s v="GAN"/>
    <n v="29608"/>
    <n v="21.3248"/>
    <n v="-158.024"/>
    <x v="41570"/>
    <d v="2020-05-23T00:00:00"/>
    <d v="1899-12-30T22:16:00"/>
    <d v="2020-05-24T00:00:00"/>
    <d v="1899-12-30T08:16:00"/>
    <x v="6"/>
    <s v=""/>
    <s v=""/>
    <s v="1/4 of sky"/>
    <x v="1"/>
    <s v="a bit cloudy"/>
    <s v="Suburban, back yard, 6 street lights"/>
    <x v="5"/>
    <n v="96706"/>
  </r>
  <r>
    <n v="226802"/>
    <s v="GAN"/>
    <n v="29615"/>
    <n v="47.212499999999999"/>
    <n v="-122.50700000000001"/>
    <x v="41571"/>
    <d v="2020-05-24T00:00:00"/>
    <d v="1899-12-30T02:10:00"/>
    <d v="2020-05-24T00:00:00"/>
    <d v="1899-12-30T09:10:00"/>
    <x v="7"/>
    <s v=""/>
    <s v=""/>
    <s v="over 1/2 of sky"/>
    <x v="1"/>
    <s v="Very cloudy almost no stars visible."/>
    <s v="Away from lights."/>
    <x v="44"/>
    <n v="98467"/>
  </r>
  <r>
    <n v="226806"/>
    <s v="SQM"/>
    <n v="29624"/>
    <n v="38.887799999999999"/>
    <n v="-119.82"/>
    <x v="33735"/>
    <d v="2020-05-24T00:00:00"/>
    <d v="1899-12-30T02:34:00"/>
    <d v="2020-05-24T00:00:00"/>
    <d v="1899-12-30T09:34:00"/>
    <x v="2"/>
    <s v="21.34"/>
    <s v=""/>
    <s v="1/4 of sky"/>
    <x v="1"/>
    <s v=""/>
    <s v="light dome north"/>
    <x v="34"/>
    <n v="89460"/>
  </r>
  <r>
    <n v="226813"/>
    <s v="GAN"/>
    <n v="29646"/>
    <n v="40.781700000000001"/>
    <n v="-111.893"/>
    <x v="41572"/>
    <d v="2020-05-23T00:00:00"/>
    <d v="1899-12-30T09:15:00"/>
    <d v="2020-05-23T00:00:00"/>
    <d v="1899-12-30T15:15:00"/>
    <x v="1"/>
    <s v=""/>
    <s v=""/>
    <s v="1/2 of sky"/>
    <x v="1"/>
    <s v="there were waves of clouds or pollution I am not sure what they were."/>
    <s v="i was on top of a mountain were i could see the best view."/>
    <x v="21"/>
    <n v="84103"/>
  </r>
  <r>
    <n v="226814"/>
    <s v="GAN"/>
    <n v="29647"/>
    <n v="47.167099999999998"/>
    <n v="-122.352"/>
    <x v="41549"/>
    <d v="2020-05-23T00:00:00"/>
    <d v="1899-12-30T21:24:00"/>
    <d v="2020-05-24T00:00:00"/>
    <d v="1899-12-30T04:24:00"/>
    <x v="0"/>
    <s v=""/>
    <s v=""/>
    <s v="clear"/>
    <x v="1"/>
    <s v="Clear skies. NT"/>
    <s v="Suburban, porch lights, large Evergreen trees near by,no clouds NT"/>
    <x v="44"/>
    <n v="98373"/>
  </r>
  <r>
    <n v="226815"/>
    <s v="SQM"/>
    <n v="29653"/>
    <n v="40.8078"/>
    <n v="-111.947"/>
    <x v="41545"/>
    <d v="2020-05-23T00:00:00"/>
    <d v="1899-12-30T22:06:00"/>
    <d v="2020-05-24T00:00:00"/>
    <d v="1899-12-30T04:06:00"/>
    <x v="7"/>
    <s v="12.0"/>
    <s v="1709"/>
    <s v="1/4 of sky"/>
    <x v="1"/>
    <s v=""/>
    <s v=""/>
    <x v="21"/>
    <n v="84116"/>
  </r>
  <r>
    <n v="226819"/>
    <s v="GAN"/>
    <n v="29663"/>
    <n v="40.788600000000002"/>
    <n v="-111.875"/>
    <x v="41555"/>
    <d v="2020-05-23T00:00:00"/>
    <d v="1899-12-30T21:55:00"/>
    <d v="2020-05-24T00:00:00"/>
    <d v="1899-12-30T03:55:00"/>
    <x v="1"/>
    <s v=""/>
    <s v=""/>
    <s v="clear"/>
    <x v="7"/>
    <s v="Lot of sky glow."/>
    <s v="Urban Location, two street lamps, porch lights."/>
    <x v="21"/>
    <n v="84103"/>
  </r>
  <r>
    <n v="226820"/>
    <s v="GAN"/>
    <n v="29664"/>
    <n v="40.788600000000002"/>
    <n v="-111.875"/>
    <x v="41555"/>
    <d v="2020-05-23T00:00:00"/>
    <d v="1899-12-30T21:55:00"/>
    <d v="2020-05-24T00:00:00"/>
    <d v="1899-12-30T03:55:00"/>
    <x v="1"/>
    <s v=""/>
    <s v=""/>
    <s v="clear"/>
    <x v="7"/>
    <s v="Lot of sky glow."/>
    <s v="Urban Location, two street lamps, porch lights."/>
    <x v="21"/>
    <n v="84103"/>
  </r>
  <r>
    <n v="226821"/>
    <s v="GAN"/>
    <n v="29666"/>
    <n v="33.400399999999998"/>
    <n v="-112.083"/>
    <x v="41573"/>
    <d v="2020-05-23T00:00:00"/>
    <d v="1899-12-30T11:13:00"/>
    <d v="2020-05-23T00:00:00"/>
    <d v="1899-12-30T17:13:00"/>
    <x v="0"/>
    <s v=""/>
    <s v=""/>
    <s v="over 1/2 of sky"/>
    <x v="1"/>
    <s v=""/>
    <s v=""/>
    <x v="3"/>
    <n v="85041"/>
  </r>
  <r>
    <n v="226827"/>
    <s v="GAN"/>
    <n v="29677"/>
    <n v="40.788600000000002"/>
    <n v="-111.875"/>
    <x v="41555"/>
    <d v="2020-05-23T00:00:00"/>
    <d v="1899-12-30T21:55:00"/>
    <d v="2020-05-24T00:00:00"/>
    <d v="1899-12-30T03:55:00"/>
    <x v="1"/>
    <s v=""/>
    <s v=""/>
    <s v="clear"/>
    <x v="7"/>
    <s v="Lot of sky glow."/>
    <s v="Urban Location, two street lamps, porch lights."/>
    <x v="21"/>
    <n v="84103"/>
  </r>
  <r>
    <n v="226828"/>
    <s v="GAN"/>
    <n v="29679"/>
    <n v="40.712699999999998"/>
    <n v="-111.85299999999999"/>
    <x v="41536"/>
    <d v="2020-05-23T00:00:00"/>
    <d v="1899-12-30T21:42:00"/>
    <d v="2020-05-24T00:00:00"/>
    <d v="1899-12-30T03:42:00"/>
    <x v="6"/>
    <s v=""/>
    <s v=""/>
    <s v="clear"/>
    <x v="7"/>
    <s v="Clear sky and visible stars."/>
    <s v="Urban, 3 street lights, 1 porch light, 4 trees."/>
    <x v="21"/>
    <n v="84106"/>
  </r>
  <r>
    <n v="226829"/>
    <s v="GAN"/>
    <n v="29683"/>
    <n v="40.788600000000002"/>
    <n v="-111.875"/>
    <x v="41555"/>
    <d v="2020-05-23T00:00:00"/>
    <d v="1899-12-30T21:55:00"/>
    <d v="2020-05-24T00:00:00"/>
    <d v="1899-12-30T03:55:00"/>
    <x v="1"/>
    <s v=""/>
    <s v=""/>
    <s v="clear"/>
    <x v="7"/>
    <s v="Lot of sky glow."/>
    <s v="Urban Location, two street lamps, porch lights."/>
    <x v="21"/>
    <n v="84103"/>
  </r>
  <r>
    <n v="226830"/>
    <s v="GAN"/>
    <n v="29685"/>
    <n v="40.7637"/>
    <n v="-111.857"/>
    <x v="41574"/>
    <d v="2020-05-22T00:00:00"/>
    <d v="1899-12-30T23:37:00"/>
    <d v="2020-05-23T00:00:00"/>
    <d v="1899-12-30T05:37:00"/>
    <x v="7"/>
    <s v=""/>
    <s v=""/>
    <s v="over 1/2 of sky"/>
    <x v="1"/>
    <s v="Can't see any stars or dim stars ,cloudy,"/>
    <s v="Some street lights,crowded,some trees,cloudy,"/>
    <x v="21"/>
    <n v="84102"/>
  </r>
  <r>
    <n v="226832"/>
    <s v="GAN"/>
    <n v="29687"/>
    <n v="40.760199999999998"/>
    <n v="-111.857"/>
    <x v="41575"/>
    <d v="2020-05-23T00:00:00"/>
    <d v="1899-12-30T22:30:00"/>
    <d v="2020-05-24T00:00:00"/>
    <d v="1899-12-30T04:30:00"/>
    <x v="5"/>
    <s v=""/>
    <s v=""/>
    <s v="1/4 of sky"/>
    <x v="1"/>
    <s v="a few clouds"/>
    <s v="street light and porch lights"/>
    <x v="52"/>
    <n v="84102"/>
  </r>
  <r>
    <n v="226835"/>
    <s v="GAN"/>
    <n v="29692"/>
    <n v="40.787500000000001"/>
    <n v="-111.91500000000001"/>
    <x v="41319"/>
    <d v="2020-05-23T00:00:00"/>
    <d v="1899-12-30T10:43:00"/>
    <d v="2020-05-23T00:00:00"/>
    <d v="1899-12-30T16:43:00"/>
    <x v="2"/>
    <s v=""/>
    <s v=""/>
    <s v="1/4 of sky"/>
    <x v="1"/>
    <s v="I was having a hard time seeing any clouds because they were so little or they werent as noticeable."/>
    <s v="At the complex I was at I was able to find a location that was very dark and little no obstacles to block me from viewing the stars which lit up bright"/>
    <x v="21"/>
    <n v="84116"/>
  </r>
  <r>
    <n v="226837"/>
    <s v="GAN"/>
    <n v="29698"/>
    <n v="47.141199999999998"/>
    <n v="-122.17"/>
    <x v="41554"/>
    <d v="2020-05-23T00:00:00"/>
    <d v="1899-12-30T21:41:00"/>
    <d v="2020-05-24T00:00:00"/>
    <d v="1899-12-30T04:41:00"/>
    <x v="0"/>
    <s v=""/>
    <s v=""/>
    <s v="clear"/>
    <x v="1"/>
    <s v="Some haze. Minimal clouds. Light pollution from neighborhood."/>
    <s v="A.R.  Rural area. 1 streetlight nearby. Some porch lights from nearby houses."/>
    <x v="44"/>
    <n v="98391"/>
  </r>
  <r>
    <n v="226838"/>
    <s v="GAN"/>
    <n v="29700"/>
    <n v="40.765799999999999"/>
    <n v="-111.85899999999999"/>
    <x v="41576"/>
    <d v="2020-05-24T00:00:00"/>
    <d v="1899-12-30T21:50:00"/>
    <d v="2020-05-25T00:00:00"/>
    <d v="1899-12-30T03:50:00"/>
    <x v="0"/>
    <s v=""/>
    <s v=""/>
    <s v="clear"/>
    <x v="1"/>
    <s v=""/>
    <s v=""/>
    <x v="21"/>
    <n v="84102"/>
  </r>
  <r>
    <n v="226845"/>
    <s v="GAN"/>
    <n v="29710"/>
    <n v="47.443800000000003"/>
    <n v="-122.64400000000001"/>
    <x v="41577"/>
    <d v="2020-05-23T00:00:00"/>
    <d v="1899-12-30T22:00:00"/>
    <d v="2020-05-24T00:00:00"/>
    <d v="1899-12-30T05:00:00"/>
    <x v="6"/>
    <s v=""/>
    <s v=""/>
    <s v="clear"/>
    <x v="1"/>
    <s v="Pretty clear. Not any visible clouds at my time of observation."/>
    <s v="A neighborhood with large lots. A garage light on the property with some surrounding houses having outdoor lights as well."/>
    <x v="44"/>
    <n v="98367"/>
  </r>
  <r>
    <n v="226850"/>
    <s v="GAN"/>
    <n v="29717"/>
    <n v="47.443800000000003"/>
    <n v="-122.64400000000001"/>
    <x v="41577"/>
    <d v="2020-05-23T00:00:00"/>
    <d v="1899-12-30T22:00:00"/>
    <d v="2020-05-24T00:00:00"/>
    <d v="1899-12-30T05:00:00"/>
    <x v="6"/>
    <s v=""/>
    <s v=""/>
    <s v="clear"/>
    <x v="1"/>
    <s v="Pretty clear. Not any visible clouds at my time of observation."/>
    <s v="(HD) A neighborhood with large lots. A garage light on the property with some surrounding houses having outdoor lights as well."/>
    <x v="44"/>
    <n v="98367"/>
  </r>
  <r>
    <n v="226853"/>
    <s v="GAN"/>
    <n v="29721"/>
    <n v="40.712699999999998"/>
    <n v="-111.85299999999999"/>
    <x v="41536"/>
    <d v="2020-05-23T00:00:00"/>
    <d v="1899-12-30T21:42:00"/>
    <d v="2020-05-24T00:00:00"/>
    <d v="1899-12-30T03:42:00"/>
    <x v="6"/>
    <s v=""/>
    <s v=""/>
    <s v="clear"/>
    <x v="7"/>
    <s v="Clear sky and visible stars."/>
    <s v="Urban, 3 street lights, 1 porch light, 4 trees."/>
    <x v="21"/>
    <n v="84106"/>
  </r>
  <r>
    <n v="226869"/>
    <s v="GAN"/>
    <n v="29754"/>
    <n v="47.215299999999999"/>
    <n v="-122.428"/>
    <x v="41578"/>
    <d v="2020-05-15T00:00:00"/>
    <d v="1899-12-30T21:35:00"/>
    <d v="2020-05-16T00:00:00"/>
    <d v="1899-12-30T04:35:00"/>
    <x v="6"/>
    <s v=""/>
    <s v=""/>
    <s v="1/2 of sky"/>
    <x v="1"/>
    <s v="EAD - when I did my observations for this night there was a little bit of haze and a lot of clouds in the sky. I do not know which direction they were moving, but I could only see a little bit of stars (the really bright ones)"/>
    <s v="EAD- I did my observations for this night from my backyard, a suburban location with no snow cover. There are a few streetlights at each intersection, lots of tall trees blocking my vision to some extent."/>
    <x v="44"/>
    <n v="98404"/>
  </r>
  <r>
    <n v="226870"/>
    <s v="GAN"/>
    <n v="29755"/>
    <n v="47.215299999999999"/>
    <n v="-122.428"/>
    <x v="41579"/>
    <d v="2020-05-15T00:00:00"/>
    <d v="1899-12-30T21:35:00"/>
    <d v="2020-05-16T00:00:00"/>
    <d v="1899-12-30T04:35:00"/>
    <x v="1"/>
    <s v=""/>
    <s v=""/>
    <s v="1/4 of sky"/>
    <x v="1"/>
    <s v="EAD - from my location in the backyard I couldn't see very much haze and there weren't too many clouds, however there were a few stragglers."/>
    <s v="EAD - on this night I did my observations again from my backyard in a suburban location. There are streetlights and trees that partially block my vision."/>
    <x v="44"/>
    <n v="98404"/>
  </r>
  <r>
    <n v="226871"/>
    <s v="SQM"/>
    <n v="29756"/>
    <n v="41.686199999999999"/>
    <n v="-72.545100000000005"/>
    <x v="41448"/>
    <d v="2020-05-23T00:00:00"/>
    <d v="1899-12-30T21:25:00"/>
    <d v="2020-05-24T00:00:00"/>
    <d v="1899-12-30T01:25:00"/>
    <x v="1"/>
    <s v="20.19"/>
    <s v=""/>
    <s v="1/4 of sky"/>
    <x v="1"/>
    <s v=""/>
    <s v="Suburban, many trees, dim porch light"/>
    <x v="35"/>
    <n v="6033"/>
  </r>
  <r>
    <n v="226872"/>
    <s v="GAN"/>
    <n v="29757"/>
    <n v="47.215200000000003"/>
    <n v="-122.428"/>
    <x v="41580"/>
    <d v="2020-05-21T00:00:00"/>
    <d v="1899-12-30T22:02:00"/>
    <d v="2020-05-22T00:00:00"/>
    <d v="1899-12-30T05:02:00"/>
    <x v="6"/>
    <s v=""/>
    <s v=""/>
    <s v="over 1/2 of sky"/>
    <x v="1"/>
    <s v="EAD - Most of the sky was covered in clouds moving in a specific direction and there was a lot of haze. I could only see the really bright stars and even those were dimmed by the clouds and light pollution."/>
    <s v="EAD - I did this down the street from my suburban house. I purposefully moved to a location with less trees than in my backyard so I could potentially have better vision. There was a lot clouds so it didn't really work, and there were still a lot of streetlights."/>
    <x v="44"/>
    <n v="98404"/>
  </r>
  <r>
    <n v="226873"/>
    <s v="SQM"/>
    <n v="29758"/>
    <n v="41.686199999999999"/>
    <n v="-72.545100000000005"/>
    <x v="41448"/>
    <d v="2020-05-24T00:00:00"/>
    <d v="1899-12-30T20:07:00"/>
    <d v="2020-05-25T00:00:00"/>
    <d v="1899-12-30T00:07:00"/>
    <x v="3"/>
    <s v="17.6"/>
    <s v=""/>
    <s v="1/4 of sky"/>
    <x v="1"/>
    <s v=""/>
    <s v="Suburban, many trees"/>
    <x v="35"/>
    <n v="6033"/>
  </r>
  <r>
    <n v="226875"/>
    <s v="SQM"/>
    <n v="29760"/>
    <n v="41.686199999999999"/>
    <n v="-72.545100000000005"/>
    <x v="41448"/>
    <d v="2020-05-24T00:00:00"/>
    <d v="1899-12-30T21:10:00"/>
    <d v="2020-05-25T00:00:00"/>
    <d v="1899-12-30T01:10:00"/>
    <x v="6"/>
    <s v="20.13"/>
    <s v=""/>
    <s v="clear"/>
    <x v="1"/>
    <s v=""/>
    <s v="Suburban, trees and house in vicinity"/>
    <x v="35"/>
    <n v="6033"/>
  </r>
  <r>
    <n v="226876"/>
    <s v="GAN"/>
    <n v="29761"/>
    <n v="47.215299999999999"/>
    <n v="-122.428"/>
    <x v="41581"/>
    <d v="2020-05-17T00:00:00"/>
    <d v="1899-12-30T21:35:00"/>
    <d v="2020-05-18T00:00:00"/>
    <d v="1899-12-30T04:35:00"/>
    <x v="6"/>
    <s v=""/>
    <s v=""/>
    <s v="1/4 of sky"/>
    <x v="1"/>
    <s v="EAD - from my location there were a few clouds and a little bit of haze, mixed with a lot of tree coverage and some light pollution from the streetlights."/>
    <s v="EAD - I did this observation from my backyard which has a lot of trees and a few streetlights causing some light pollution."/>
    <x v="44"/>
    <n v="98404"/>
  </r>
  <r>
    <n v="226878"/>
    <s v="SQM"/>
    <n v="29763"/>
    <n v="41.686199999999999"/>
    <n v="-72.545100000000005"/>
    <x v="41448"/>
    <d v="2020-05-21T00:00:00"/>
    <d v="1899-12-30T08:35:00"/>
    <d v="2020-05-21T00:00:00"/>
    <d v="1899-12-30T12:35:00"/>
    <x v="0"/>
    <s v="17.93"/>
    <s v=""/>
    <s v="clear"/>
    <x v="1"/>
    <s v="Clear"/>
    <s v="Suburban town, small portion of light from inside house, many trees in vicinity"/>
    <x v="35"/>
    <n v="6033"/>
  </r>
  <r>
    <n v="226879"/>
    <s v="GAN"/>
    <n v="29766"/>
    <n v="47.215400000000002"/>
    <n v="-122.428"/>
    <x v="41582"/>
    <d v="2020-05-17T00:00:00"/>
    <d v="1899-12-30T22:31:00"/>
    <d v="2020-05-18T00:00:00"/>
    <d v="1899-12-30T05:31:00"/>
    <x v="6"/>
    <s v=""/>
    <s v=""/>
    <s v="1/4 of sky"/>
    <x v="1"/>
    <s v="EAD - from my location there were a few clouds and a little bit of haze, mixed with a lot of trees from my location and light pollution."/>
    <s v="EAD - I did my observations from this night from my suburban backyard with a lot of trees and streetlights causing light pollution."/>
    <x v="44"/>
    <n v="98404"/>
  </r>
  <r>
    <n v="226881"/>
    <s v="SQM"/>
    <n v="29768"/>
    <n v="41.686199999999999"/>
    <n v="-72.545100000000005"/>
    <x v="41448"/>
    <d v="2020-05-21T00:00:00"/>
    <d v="1899-12-30T08:35:00"/>
    <d v="2020-05-21T00:00:00"/>
    <d v="1899-12-30T12:35:00"/>
    <x v="0"/>
    <s v="17.93"/>
    <s v=""/>
    <s v="clear"/>
    <x v="1"/>
    <s v="Clear"/>
    <s v="Suburban town, small portion of light from inside house, many trees in vicinity"/>
    <x v="35"/>
    <n v="6033"/>
  </r>
  <r>
    <n v="226882"/>
    <s v="GAN"/>
    <n v="29769"/>
    <n v="40.788600000000002"/>
    <n v="-111.875"/>
    <x v="41555"/>
    <d v="2020-05-23T00:00:00"/>
    <d v="1899-12-30T21:55:00"/>
    <d v="2020-05-24T00:00:00"/>
    <d v="1899-12-30T03:55:00"/>
    <x v="1"/>
    <s v=""/>
    <s v=""/>
    <s v="clear"/>
    <x v="7"/>
    <s v="Lot of sky glow."/>
    <s v="Urban Location, two street lamps, porch lights."/>
    <x v="21"/>
    <n v="84103"/>
  </r>
  <r>
    <n v="226883"/>
    <s v="GAN"/>
    <n v="29772"/>
    <n v="40.760800000000003"/>
    <n v="-111.89100000000001"/>
    <x v="41414"/>
    <d v="2020-05-24T00:00:00"/>
    <d v="1899-12-30T19:50:00"/>
    <d v="2020-05-25T00:00:00"/>
    <d v="1899-12-30T01:50:00"/>
    <x v="7"/>
    <s v=""/>
    <s v=""/>
    <s v="1/2 of sky"/>
    <x v="1"/>
    <s v=""/>
    <s v=""/>
    <x v="21"/>
    <n v="84101"/>
  </r>
  <r>
    <n v="226884"/>
    <s v="GAN"/>
    <n v="29773"/>
    <n v="41.304900000000004"/>
    <n v="-72.938400000000001"/>
    <x v="41583"/>
    <d v="2020-05-24T00:00:00"/>
    <d v="1899-12-30T19:39:00"/>
    <d v="2020-05-24T00:00:00"/>
    <d v="1899-12-30T23:39:00"/>
    <x v="5"/>
    <s v=""/>
    <s v=""/>
    <s v="1/4 of sky"/>
    <x v="7"/>
    <s v=""/>
    <s v=""/>
    <x v="35"/>
    <n v="6519"/>
  </r>
  <r>
    <n v="226885"/>
    <s v="GAN"/>
    <n v="29775"/>
    <n v="42.238300000000002"/>
    <n v="-88.541499999999999"/>
    <x v="41584"/>
    <d v="2020-05-24T00:00:00"/>
    <d v="1899-12-30T21:23:00"/>
    <d v="2020-05-25T00:00:00"/>
    <d v="1899-12-30T02:23:00"/>
    <x v="7"/>
    <s v=""/>
    <s v=""/>
    <s v="over 1/2 of sky"/>
    <x v="1"/>
    <s v="No visible stars"/>
    <s v="Suburban, no street lights"/>
    <x v="2"/>
    <n v="60180"/>
  </r>
  <r>
    <n v="226886"/>
    <s v="GAN"/>
    <n v="29778"/>
    <n v="39.320999999999998"/>
    <n v="-111.09399999999999"/>
    <x v="41429"/>
    <d v="2020-05-23T00:00:00"/>
    <d v="1899-12-30T22:12:00"/>
    <d v="2020-05-24T00:00:00"/>
    <d v="1899-12-30T04:12:00"/>
    <x v="1"/>
    <s v=""/>
    <s v=""/>
    <s v="1/4 of sky"/>
    <x v="1"/>
    <s v="There was some haze because Salt Lake's air quality can get pretty bad sometimes but it wasn't the worst."/>
    <s v=""/>
    <x v="21"/>
    <m/>
  </r>
  <r>
    <n v="226887"/>
    <s v="GAN"/>
    <n v="29779"/>
    <n v="37.5456"/>
    <n v="-97.268900000000002"/>
    <x v="41267"/>
    <d v="2020-05-24T00:00:00"/>
    <d v="1899-12-30T21:36:00"/>
    <d v="2020-05-25T00:00:00"/>
    <d v="1899-12-30T02:36:00"/>
    <x v="7"/>
    <s v=""/>
    <s v=""/>
    <s v="over 1/2 of sky"/>
    <x v="1"/>
    <s v=""/>
    <s v=""/>
    <x v="33"/>
    <n v="67037"/>
  </r>
  <r>
    <n v="226888"/>
    <s v="GAN"/>
    <n v="29783"/>
    <n v="47.245699999999999"/>
    <n v="-122.477"/>
    <x v="41489"/>
    <d v="2020-05-24T00:00:00"/>
    <d v="1899-12-30T20:19:00"/>
    <d v="2020-05-25T00:00:00"/>
    <d v="1899-12-30T03:19:00"/>
    <x v="6"/>
    <s v=""/>
    <s v=""/>
    <s v="over 1/2 of sky"/>
    <x v="1"/>
    <s v="Clouds is more than 1/2 of the sky, maybe about 3/4."/>
    <s v="Urban city in central Tacoma"/>
    <x v="44"/>
    <n v="98405"/>
  </r>
  <r>
    <n v="226889"/>
    <s v="SQM"/>
    <n v="29784"/>
    <n v="40.720399999999998"/>
    <n v="-111.83"/>
    <x v="41585"/>
    <d v="2020-05-24T00:00:00"/>
    <d v="1899-12-30T21:38:00"/>
    <d v="2020-05-25T00:00:00"/>
    <d v="1899-12-30T03:38:00"/>
    <x v="1"/>
    <s v="18.24"/>
    <s v=""/>
    <s v="clear"/>
    <x v="1"/>
    <s v=""/>
    <s v="Suburban, street lights, green space"/>
    <x v="21"/>
    <n v="84109"/>
  </r>
  <r>
    <n v="226890"/>
    <s v="GAN"/>
    <n v="29785"/>
    <n v="40.725000000000001"/>
    <n v="-111.81699999999999"/>
    <x v="41586"/>
    <d v="2020-05-24T00:00:00"/>
    <d v="1899-12-30T21:45:00"/>
    <d v="2020-05-25T00:00:00"/>
    <d v="1899-12-30T03:45:00"/>
    <x v="1"/>
    <s v=""/>
    <s v=""/>
    <s v="clear"/>
    <x v="1"/>
    <s v="No clouds, sun not 100% set yet"/>
    <s v="Suburban"/>
    <x v="21"/>
    <n v="84109"/>
  </r>
  <r>
    <n v="226891"/>
    <s v="GAN"/>
    <n v="29786"/>
    <n v="40.7577"/>
    <n v="-111.916"/>
    <x v="41587"/>
    <d v="2020-05-24T00:00:00"/>
    <d v="1899-12-30T21:47:00"/>
    <d v="2020-05-25T00:00:00"/>
    <d v="1899-12-30T03:47:00"/>
    <x v="0"/>
    <s v=""/>
    <s v=""/>
    <s v="clear"/>
    <x v="1"/>
    <s v=""/>
    <s v=""/>
    <x v="21"/>
    <n v="84104"/>
  </r>
  <r>
    <n v="226892"/>
    <s v="GAN"/>
    <n v="29789"/>
    <n v="40.541699999999999"/>
    <n v="-111.858"/>
    <x v="41588"/>
    <d v="2020-05-24T00:00:00"/>
    <d v="1899-12-30T21:47:00"/>
    <d v="2020-05-25T00:00:00"/>
    <d v="1899-12-30T03:47:00"/>
    <x v="6"/>
    <s v=""/>
    <s v=""/>
    <s v="clear"/>
    <x v="1"/>
    <s v="Sky was completely clear"/>
    <s v="suburban"/>
    <x v="21"/>
    <n v="84094"/>
  </r>
  <r>
    <n v="226893"/>
    <s v="GAN"/>
    <n v="29790"/>
    <n v="40.793799999999997"/>
    <n v="-111.922"/>
    <x v="41589"/>
    <d v="2020-05-24T00:00:00"/>
    <d v="1899-12-30T21:45:00"/>
    <d v="2020-05-25T00:00:00"/>
    <d v="1899-12-30T03:45:00"/>
    <x v="6"/>
    <s v=""/>
    <s v=""/>
    <s v="clear"/>
    <x v="1"/>
    <s v=""/>
    <s v="Urban residential  About a dozen other light sources visible  Street is lined with trees"/>
    <x v="21"/>
    <n v="84116"/>
  </r>
  <r>
    <n v="226894"/>
    <s v="GAN"/>
    <n v="29791"/>
    <n v="40.760800000000003"/>
    <n v="-111.89100000000001"/>
    <x v="41414"/>
    <d v="2020-05-24T00:00:00"/>
    <d v="1899-12-30T21:47:00"/>
    <d v="2020-05-25T00:00:00"/>
    <d v="1899-12-30T03:47:00"/>
    <x v="6"/>
    <s v=""/>
    <s v=""/>
    <s v="clear"/>
    <x v="1"/>
    <s v="It is a clear night out"/>
    <s v="Suburban area, with multiple house and streetlights on"/>
    <x v="21"/>
    <n v="84101"/>
  </r>
  <r>
    <n v="226895"/>
    <s v="GAN"/>
    <n v="29792"/>
    <n v="40.598399999999998"/>
    <n v="-111.94199999999999"/>
    <x v="41590"/>
    <d v="2020-05-24T00:00:00"/>
    <d v="1899-12-30T21:49:00"/>
    <d v="2020-05-25T00:00:00"/>
    <d v="1899-12-30T03:49:00"/>
    <x v="0"/>
    <s v=""/>
    <s v=""/>
    <s v="1/4 of sky"/>
    <x v="1"/>
    <s v="Mostly clear, few clouds."/>
    <s v="Suburban, 2 streetlights visible, three larges trees near, but not obstructing view."/>
    <x v="21"/>
    <n v="84088"/>
  </r>
  <r>
    <n v="226896"/>
    <s v="GAN"/>
    <n v="29793"/>
    <n v="40.7303"/>
    <n v="-111.265"/>
    <x v="41591"/>
    <d v="2020-05-24T00:00:00"/>
    <d v="1899-12-30T21:55:00"/>
    <d v="2020-05-25T00:00:00"/>
    <d v="1899-12-30T03:55:00"/>
    <x v="3"/>
    <s v=""/>
    <s v=""/>
    <s v="1/2 of sky"/>
    <x v="1"/>
    <s v=""/>
    <s v="1campfire,  3 light"/>
    <x v="21"/>
    <n v="84055"/>
  </r>
  <r>
    <n v="226898"/>
    <s v="GAN"/>
    <n v="29795"/>
    <n v="40.735300000000002"/>
    <n v="-111.86"/>
    <x v="41592"/>
    <d v="2020-05-24T00:00:00"/>
    <d v="1899-12-30T21:42:00"/>
    <d v="2020-05-25T00:00:00"/>
    <d v="1899-12-30T03:42:00"/>
    <x v="6"/>
    <s v=""/>
    <s v=""/>
    <s v="1/4 of sky"/>
    <x v="1"/>
    <s v=""/>
    <s v="Suburban, two street lights, 4 or 5 porch lights"/>
    <x v="21"/>
    <n v="84105"/>
  </r>
  <r>
    <n v="226899"/>
    <s v="GAN"/>
    <n v="29796"/>
    <n v="40.619799999999998"/>
    <n v="-111.88800000000001"/>
    <x v="41593"/>
    <d v="2020-05-24T00:00:00"/>
    <d v="1899-12-30T21:59:00"/>
    <d v="2020-05-25T00:00:00"/>
    <d v="1899-12-30T03:59:00"/>
    <x v="5"/>
    <s v=""/>
    <s v=""/>
    <s v="1/4 of sky"/>
    <x v="1"/>
    <s v="Some clouds. A lot of stars."/>
    <s v=""/>
    <x v="21"/>
    <n v="84047"/>
  </r>
  <r>
    <n v="226900"/>
    <s v="GAN"/>
    <n v="29798"/>
    <n v="40.619500000000002"/>
    <n v="-111.833"/>
    <x v="41594"/>
    <d v="2020-05-24T00:00:00"/>
    <d v="1899-12-30T22:04:00"/>
    <d v="2020-05-25T00:00:00"/>
    <d v="1899-12-30T04:04:00"/>
    <x v="5"/>
    <s v=""/>
    <s v=""/>
    <s v="clear"/>
    <x v="1"/>
    <s v=""/>
    <s v="Suburban. Dim street lights. House lights. Some trees."/>
    <x v="21"/>
    <n v="84121"/>
  </r>
  <r>
    <n v="226901"/>
    <s v="GAN"/>
    <n v="29799"/>
    <n v="37.955199999999998"/>
    <n v="-122.54"/>
    <x v="41172"/>
    <d v="2020-05-24T00:00:00"/>
    <d v="1899-12-30T21:04:00"/>
    <d v="2020-05-25T00:00:00"/>
    <d v="1899-12-30T04:04:00"/>
    <x v="1"/>
    <s v=""/>
    <s v=""/>
    <s v="clear"/>
    <x v="1"/>
    <s v="Super clear sky with more stars than usual, however, the stars were not that bright."/>
    <s v="Suburban Location"/>
    <x v="4"/>
    <n v="94904"/>
  </r>
  <r>
    <n v="226902"/>
    <s v="GAN"/>
    <n v="29800"/>
    <n v="47.331200000000003"/>
    <n v="-122.59"/>
    <x v="40853"/>
    <d v="2020-05-24T00:00:00"/>
    <d v="1899-12-30T21:04:00"/>
    <d v="2020-05-25T00:00:00"/>
    <d v="1899-12-30T04:04:00"/>
    <x v="0"/>
    <s v=""/>
    <s v=""/>
    <s v="1/4 of sky"/>
    <x v="1"/>
    <s v="SH  Some clouds but they didnt seem to cover all of the sky, its just a little foggy outside because of the chance of rain. Still a little light outside but not dark enough to see the stars."/>
    <s v="Trees, neighbor lights, relatively clear view of the sky."/>
    <x v="44"/>
    <n v="98335"/>
  </r>
  <r>
    <n v="226903"/>
    <s v="GAN"/>
    <n v="29801"/>
    <n v="40.798000000000002"/>
    <n v="-111.932"/>
    <x v="41312"/>
    <d v="2020-05-24T00:00:00"/>
    <d v="1899-12-30T22:08:00"/>
    <d v="2020-05-25T00:00:00"/>
    <d v="1899-12-30T04:08:00"/>
    <x v="1"/>
    <s v=""/>
    <s v=""/>
    <s v="clear"/>
    <x v="1"/>
    <s v=""/>
    <s v="Suburban with 1 street light and a garage light"/>
    <x v="21"/>
    <n v="84116"/>
  </r>
  <r>
    <n v="226904"/>
    <s v="GAN"/>
    <n v="29802"/>
    <n v="40.788600000000002"/>
    <n v="-111.875"/>
    <x v="41555"/>
    <d v="2020-05-23T00:00:00"/>
    <d v="1899-12-30T21:55:00"/>
    <d v="2020-05-24T00:00:00"/>
    <d v="1899-12-30T03:55:00"/>
    <x v="1"/>
    <s v=""/>
    <s v=""/>
    <s v="clear"/>
    <x v="7"/>
    <s v="Lot of sky glow."/>
    <s v="Urban Location, two street lamps, porch lights."/>
    <x v="21"/>
    <n v="84103"/>
  </r>
  <r>
    <n v="226905"/>
    <s v="GAN"/>
    <n v="29803"/>
    <n v="40.735799999999998"/>
    <n v="-111.858"/>
    <x v="41595"/>
    <d v="2020-05-24T00:00:00"/>
    <d v="1899-12-30T22:22:00"/>
    <d v="2020-05-25T00:00:00"/>
    <d v="1899-12-30T04:22:00"/>
    <x v="3"/>
    <s v=""/>
    <s v=""/>
    <s v="clear"/>
    <x v="1"/>
    <s v=""/>
    <s v="Suburban with 2 streetlights, 4 portch lights, and a lot of trees"/>
    <x v="21"/>
    <n v="84105"/>
  </r>
  <r>
    <n v="226906"/>
    <s v="GAN"/>
    <n v="29804"/>
    <n v="40.735799999999998"/>
    <n v="-111.858"/>
    <x v="41595"/>
    <d v="2020-05-24T00:00:00"/>
    <d v="1899-12-30T22:23:00"/>
    <d v="2020-05-25T00:00:00"/>
    <d v="1899-12-30T04:23:00"/>
    <x v="1"/>
    <s v=""/>
    <s v=""/>
    <s v="clear"/>
    <x v="1"/>
    <s v="As mentioned before, trees blocked out quite a bit of the sky."/>
    <s v="2 streetlights, 4 porchlights. Lots of trees in the area."/>
    <x v="21"/>
    <n v="84105"/>
  </r>
  <r>
    <n v="226907"/>
    <s v="GAN"/>
    <n v="29807"/>
    <n v="40.788600000000002"/>
    <n v="-111.875"/>
    <x v="41555"/>
    <d v="2020-05-23T00:00:00"/>
    <d v="1899-12-30T21:55:00"/>
    <d v="2020-05-24T00:00:00"/>
    <d v="1899-12-30T03:55:00"/>
    <x v="1"/>
    <s v=""/>
    <s v=""/>
    <s v="clear"/>
    <x v="7"/>
    <s v="Lot of sky glow."/>
    <s v="Urban Location, two street lamps, porch lights."/>
    <x v="21"/>
    <n v="84103"/>
  </r>
  <r>
    <n v="226908"/>
    <s v="GAN"/>
    <n v="29808"/>
    <n v="47.625100000000003"/>
    <n v="-122.312"/>
    <x v="41596"/>
    <d v="2020-05-24T00:00:00"/>
    <d v="1899-12-30T21:53:00"/>
    <d v="2020-05-25T00:00:00"/>
    <d v="1899-12-30T04:53:00"/>
    <x v="7"/>
    <s v=""/>
    <s v=""/>
    <s v="over 1/2 of sky"/>
    <x v="1"/>
    <s v="Note that the lack of stars was most likely from the cloud cover"/>
    <s v=""/>
    <x v="44"/>
    <n v="98112"/>
  </r>
  <r>
    <n v="226909"/>
    <s v="GAN"/>
    <n v="29810"/>
    <n v="39.320999999999998"/>
    <n v="-111.09399999999999"/>
    <x v="41429"/>
    <d v="2020-05-24T00:00:00"/>
    <d v="1899-12-30T22:53:00"/>
    <d v="2020-05-25T00:00:00"/>
    <d v="1899-12-30T04:53:00"/>
    <x v="6"/>
    <s v=""/>
    <s v=""/>
    <s v="clear"/>
    <x v="1"/>
    <s v="Clear sky, some stars more visible the others"/>
    <s v="Suburban, post lights around each street"/>
    <x v="21"/>
    <m/>
  </r>
  <r>
    <n v="226910"/>
    <s v="GAN"/>
    <n v="29813"/>
    <n v="40.779600000000002"/>
    <n v="-111.93600000000001"/>
    <x v="41325"/>
    <d v="2020-05-24T00:00:00"/>
    <d v="1899-12-30T23:08:00"/>
    <d v="2020-05-25T00:00:00"/>
    <d v="1899-12-30T05:08:00"/>
    <x v="1"/>
    <s v=""/>
    <s v=""/>
    <s v="clear"/>
    <x v="1"/>
    <s v="I see a lot of stars, some bigger than the others but the sky looks very clear tonight and dark."/>
    <s v="Tojight there are no porch lights on, there are the two street lights but they are still very dim and low."/>
    <x v="21"/>
    <n v="84116"/>
  </r>
  <r>
    <n v="226911"/>
    <s v="GAN"/>
    <n v="29814"/>
    <n v="44.0548"/>
    <n v="-121.327"/>
    <x v="34849"/>
    <d v="2020-05-24T00:00:00"/>
    <d v="1899-12-30T22:12:00"/>
    <d v="2020-05-25T00:00:00"/>
    <d v="1899-12-30T05:12:00"/>
    <x v="6"/>
    <s v=""/>
    <s v=""/>
    <s v="1/2 of sky"/>
    <x v="1"/>
    <s v=""/>
    <s v="Urban"/>
    <x v="43"/>
    <n v="97703"/>
  </r>
  <r>
    <n v="226912"/>
    <s v="GAN"/>
    <n v="29815"/>
    <n v="40.669600000000003"/>
    <n v="-112.002"/>
    <x v="41597"/>
    <d v="2020-05-24T00:00:00"/>
    <d v="1899-12-30T23:30:00"/>
    <d v="2020-05-25T00:00:00"/>
    <d v="1899-12-30T05:30:00"/>
    <x v="5"/>
    <s v=""/>
    <s v=""/>
    <s v="clear"/>
    <x v="1"/>
    <s v="Very Clear, a little bit of light pollution"/>
    <s v="Suburban, There was a street lamp that made it hard to see clearly"/>
    <x v="21"/>
    <n v="84120"/>
  </r>
  <r>
    <n v="226913"/>
    <s v="GAN"/>
    <n v="29816"/>
    <n v="47.172800000000002"/>
    <n v="-122.467"/>
    <x v="41492"/>
    <d v="2020-05-24T00:00:00"/>
    <d v="1899-12-30T22:00:00"/>
    <d v="2020-05-25T00:00:00"/>
    <d v="1899-12-30T05:00:00"/>
    <x v="7"/>
    <s v=""/>
    <s v=""/>
    <s v="over 1/2 of sky"/>
    <x v="1"/>
    <s v="The sky is completely cloud covered, little to no stars were visible in the night sky."/>
    <s v="There are a lot of street lights, At least 6 on either side of the road. Lots of trees in the surrounding area. The lights of the street lamps drowns out a lot of the night sky, the trees do not obstruct the view of the sky. The clouds in the sky obstruct the visibility of the stars."/>
    <x v="44"/>
    <n v="98447"/>
  </r>
  <r>
    <n v="226914"/>
    <s v="GAN"/>
    <n v="29817"/>
    <n v="47.247199999999999"/>
    <n v="-122.551"/>
    <x v="37499"/>
    <d v="2020-05-20T00:00:00"/>
    <d v="1899-12-30T22:01:00"/>
    <d v="2020-05-21T00:00:00"/>
    <d v="1899-12-30T05:01:00"/>
    <x v="6"/>
    <s v=""/>
    <s v=""/>
    <s v="1/4 of sky"/>
    <x v="1"/>
    <s v="Pretty clear night after 9 oclock."/>
    <s v="Residential neighborhood, some street lights"/>
    <x v="44"/>
    <n v="98465"/>
  </r>
  <r>
    <n v="226915"/>
    <s v="GAN"/>
    <n v="29818"/>
    <n v="47.247199999999999"/>
    <n v="-122.551"/>
    <x v="37499"/>
    <d v="2020-05-18T00:00:00"/>
    <d v="1899-12-30T22:30:00"/>
    <d v="2020-05-19T00:00:00"/>
    <d v="1899-12-30T05:30:00"/>
    <x v="1"/>
    <s v=""/>
    <s v=""/>
    <s v="1/4 of sky"/>
    <x v="1"/>
    <s v="Pretty clear night after 9 oclock."/>
    <s v="On the beach and decently far from streetlights/house lights"/>
    <x v="44"/>
    <n v="98465"/>
  </r>
  <r>
    <n v="226916"/>
    <s v="GAN"/>
    <n v="29819"/>
    <n v="40.6935"/>
    <n v="-112.01300000000001"/>
    <x v="41598"/>
    <d v="2020-05-24T00:00:00"/>
    <d v="1899-12-30T23:42:00"/>
    <d v="2020-05-25T00:00:00"/>
    <d v="1899-12-30T05:42:00"/>
    <x v="3"/>
    <s v=""/>
    <s v=""/>
    <s v="clear"/>
    <x v="1"/>
    <s v="Clear skies!"/>
    <s v="Backyard. No lights on in house."/>
    <x v="21"/>
    <n v="84120"/>
  </r>
  <r>
    <n v="226917"/>
    <s v="GAN"/>
    <n v="29820"/>
    <n v="47.219200000000001"/>
    <n v="-122.506"/>
    <x v="41599"/>
    <d v="2020-05-21T00:00:00"/>
    <d v="1899-12-30T23:38:00"/>
    <d v="2020-05-22T00:00:00"/>
    <d v="1899-12-30T06:38:00"/>
    <x v="6"/>
    <s v=""/>
    <s v=""/>
    <s v="clear"/>
    <x v="1"/>
    <s v="Decently clear, was cloudy before but now is good."/>
    <s v="Residential neighborhood with a couple of street lights."/>
    <x v="44"/>
    <n v="98466"/>
  </r>
  <r>
    <n v="226918"/>
    <s v="GAN"/>
    <n v="29823"/>
    <n v="47.219200000000001"/>
    <n v="-122.506"/>
    <x v="41599"/>
    <d v="2020-05-21T00:00:00"/>
    <d v="1899-12-30T23:38:00"/>
    <d v="2020-05-22T00:00:00"/>
    <d v="1899-12-30T06:38:00"/>
    <x v="6"/>
    <s v=""/>
    <s v=""/>
    <s v="clear"/>
    <x v="1"/>
    <s v="Decently clear, was cloudy before but now is good."/>
    <s v="Residential neighborhood with a couple of street lights."/>
    <x v="44"/>
    <n v="98466"/>
  </r>
  <r>
    <n v="226919"/>
    <s v="GAN"/>
    <n v="29824"/>
    <n v="47.219200000000001"/>
    <n v="-122.506"/>
    <x v="41599"/>
    <d v="2020-05-23T00:00:00"/>
    <d v="1899-12-30T00:14:00"/>
    <d v="2020-05-23T00:00:00"/>
    <d v="1899-12-30T07:14:00"/>
    <x v="0"/>
    <s v=""/>
    <s v=""/>
    <s v="1/2 of sky"/>
    <x v="1"/>
    <s v="Cloudy/Hazy"/>
    <s v="Same location as before. A little cloudy, visibility isnt great."/>
    <x v="44"/>
    <n v="98466"/>
  </r>
  <r>
    <n v="226920"/>
    <s v="GAN"/>
    <n v="29825"/>
    <n v="47.172800000000002"/>
    <n v="-122.467"/>
    <x v="41492"/>
    <d v="2020-05-22T00:00:00"/>
    <d v="1899-12-30T22:00:00"/>
    <d v="2020-05-23T00:00:00"/>
    <d v="1899-12-30T05:00:00"/>
    <x v="6"/>
    <s v=""/>
    <s v=""/>
    <s v="clear"/>
    <x v="1"/>
    <s v="Very little clouds in the sky. the sky is clear, and Leo is clearly visible in the lower left quadrant of the sky, the closest star in Leo was found by following the big dipper down."/>
    <s v="CE - Lots of street lights, at least 6 on either side of the street, but trees are not an obstruction."/>
    <x v="44"/>
    <n v="98447"/>
  </r>
  <r>
    <n v="226921"/>
    <s v="GAN"/>
    <n v="29826"/>
    <n v="47.141199999999998"/>
    <n v="-122.509"/>
    <x v="41600"/>
    <d v="2020-05-23T00:00:00"/>
    <d v="1899-12-30T22:00:00"/>
    <d v="2020-05-24T00:00:00"/>
    <d v="1899-12-30T05:00:00"/>
    <x v="7"/>
    <s v=""/>
    <s v=""/>
    <s v="over 1/2 of sky"/>
    <x v="1"/>
    <s v="Lot of clouds in the sky. Either street light or heavy cloud cover makes seeing any stars or constellations impossible."/>
    <s v="CE - Lots of street lights, at least 6 on either side of the street, but trees are not an obstruction."/>
    <x v="44"/>
    <n v="94899"/>
  </r>
  <r>
    <n v="226922"/>
    <s v="GAN"/>
    <n v="29827"/>
    <n v="47.219200000000001"/>
    <n v="-122.506"/>
    <x v="41599"/>
    <d v="2020-05-23T00:00:00"/>
    <d v="1899-12-30T00:14:00"/>
    <d v="2020-05-23T00:00:00"/>
    <d v="1899-12-30T07:14:00"/>
    <x v="0"/>
    <s v=""/>
    <s v=""/>
    <s v="1/2 of sky"/>
    <x v="1"/>
    <s v="Cloudy/Hazy"/>
    <s v="Same location as before. A little cloudy, visibility isn't great."/>
    <x v="44"/>
    <n v="98466"/>
  </r>
  <r>
    <n v="226923"/>
    <s v="GAN"/>
    <n v="29828"/>
    <n v="47.172800000000002"/>
    <n v="-122.467"/>
    <x v="41492"/>
    <d v="2020-05-24T00:00:00"/>
    <d v="1899-12-30T22:00:00"/>
    <d v="2020-05-25T00:00:00"/>
    <d v="1899-12-30T05:00:00"/>
    <x v="7"/>
    <s v=""/>
    <s v=""/>
    <s v="over 1/2 of sky"/>
    <x v="1"/>
    <s v="Lot of clouds in the sky. Either street light or heavy cloud cover makes seeing any stars or constellations impossible."/>
    <s v="CE - Lots of street lights, at least 6 on either side of the street, but trees are not an obstruction."/>
    <x v="44"/>
    <n v="98447"/>
  </r>
  <r>
    <n v="226924"/>
    <s v="GAN"/>
    <n v="29829"/>
    <n v="40.767899999999997"/>
    <n v="-111.887"/>
    <x v="41601"/>
    <d v="2020-05-24T00:00:00"/>
    <d v="1899-12-30T22:16:00"/>
    <d v="2020-05-25T00:00:00"/>
    <d v="1899-12-30T04:16:00"/>
    <x v="1"/>
    <s v=""/>
    <s v=""/>
    <s v="1/4 of sky"/>
    <x v="1"/>
    <s v="very little clouds."/>
    <s v="suburban. street lights, houses and buildings."/>
    <x v="21"/>
    <n v="84111"/>
  </r>
  <r>
    <n v="226925"/>
    <s v="GAN"/>
    <n v="29830"/>
    <n v="47.219200000000001"/>
    <n v="-122.506"/>
    <x v="41599"/>
    <d v="2020-05-23T00:00:00"/>
    <d v="1899-12-30T00:14:00"/>
    <d v="2020-05-23T00:00:00"/>
    <d v="1899-12-30T07:14:00"/>
    <x v="0"/>
    <s v=""/>
    <s v=""/>
    <s v="1/2 of sky"/>
    <x v="1"/>
    <s v="Cloudy/Hazy"/>
    <s v="JM/ Same location as before. A little cloudy , visibility isn't great."/>
    <x v="44"/>
    <n v="98466"/>
  </r>
  <r>
    <n v="226926"/>
    <s v="GAN"/>
    <n v="29831"/>
    <n v="40.944800000000001"/>
    <n v="-111.875"/>
    <x v="41602"/>
    <d v="2020-05-24T00:00:00"/>
    <d v="1899-12-30T23:55:00"/>
    <d v="2020-05-25T00:00:00"/>
    <d v="1899-12-30T05:55:00"/>
    <x v="3"/>
    <s v=""/>
    <s v=""/>
    <s v="clear"/>
    <x v="1"/>
    <s v=""/>
    <s v=""/>
    <x v="21"/>
    <n v="84014"/>
  </r>
  <r>
    <n v="226927"/>
    <s v="GAN"/>
    <n v="29832"/>
    <n v="47.219200000000001"/>
    <n v="-122.506"/>
    <x v="41599"/>
    <d v="2020-05-21T00:00:00"/>
    <d v="1899-12-30T23:38:00"/>
    <d v="2020-05-22T00:00:00"/>
    <d v="1899-12-30T06:38:00"/>
    <x v="6"/>
    <s v=""/>
    <s v=""/>
    <s v="1/4 of sky"/>
    <x v="1"/>
    <s v="Decently clear, was cloudy before but now decent."/>
    <s v="JM/Residential neighborhood with a couple of street lights."/>
    <x v="44"/>
    <n v="98466"/>
  </r>
  <r>
    <n v="226928"/>
    <s v="GAN"/>
    <n v="29833"/>
    <n v="47.247199999999999"/>
    <n v="-122.551"/>
    <x v="37499"/>
    <d v="2020-05-18T00:00:00"/>
    <d v="1899-12-30T22:33:00"/>
    <d v="2020-05-19T00:00:00"/>
    <d v="1899-12-30T05:33:00"/>
    <x v="1"/>
    <s v=""/>
    <s v=""/>
    <s v="clear"/>
    <x v="1"/>
    <s v="Pretty clear night after 9 o'clock"/>
    <s v="JM/On the beach and decently far from streetlights/house lights."/>
    <x v="44"/>
    <n v="98465"/>
  </r>
  <r>
    <n v="226929"/>
    <s v="GAN"/>
    <n v="29834"/>
    <n v="40.618299999999998"/>
    <n v="-111.816"/>
    <x v="41603"/>
    <d v="2020-05-25T00:00:00"/>
    <d v="1899-12-30T00:02:00"/>
    <d v="2020-05-25T00:00:00"/>
    <d v="1899-12-30T06:02:00"/>
    <x v="3"/>
    <s v=""/>
    <s v=""/>
    <s v="clear"/>
    <x v="1"/>
    <s v="It was really clear, the sky seemed to be a dark shade of grey, close to black but not quite. Even with the little garden lights in my backyard, I could see a bunch of tinier stars as well."/>
    <s v="Sir urban area, rained recently in the last week. Mainly residential area but small shopping areas and roads nearby."/>
    <x v="21"/>
    <n v="84121"/>
  </r>
  <r>
    <n v="226930"/>
    <s v="GAN"/>
    <n v="29836"/>
    <n v="40.774000000000001"/>
    <n v="-111.919"/>
    <x v="41604"/>
    <d v="2020-05-24T00:00:00"/>
    <d v="1899-12-30T12:11:00"/>
    <d v="2020-05-24T00:00:00"/>
    <d v="1899-12-30T18:11:00"/>
    <x v="1"/>
    <s v=""/>
    <s v=""/>
    <s v="1/4 of sky"/>
    <x v="1"/>
    <s v="There was only one cloud in the sky I think, maybe it was haze... who knows cuz I really dont."/>
    <s v=""/>
    <x v="21"/>
    <n v="84116"/>
  </r>
  <r>
    <n v="226931"/>
    <s v="GAN"/>
    <n v="29837"/>
    <n v="40.787999999999997"/>
    <n v="-111.941"/>
    <x v="41400"/>
    <d v="2020-05-24T00:00:00"/>
    <d v="1899-12-30T23:30:00"/>
    <d v="2020-05-25T00:00:00"/>
    <d v="1899-12-30T05:30:00"/>
    <x v="5"/>
    <s v=""/>
    <s v=""/>
    <s v="1/2 of sky"/>
    <x v="1"/>
    <s v="It was a very beautiful day today, also it sprinkled today and it was pretty warm today too also cloudy."/>
    <s v="Their was a lot of people out today, but while it's quarantine still."/>
    <x v="21"/>
    <n v="84116"/>
  </r>
  <r>
    <n v="226932"/>
    <s v="GAN"/>
    <n v="29840"/>
    <n v="45.309899999999999"/>
    <n v="-123.125"/>
    <x v="41569"/>
    <d v="2020-05-23T00:00:00"/>
    <d v="1899-12-30T23:58:00"/>
    <d v="2020-05-24T00:00:00"/>
    <d v="1899-12-30T06:58:00"/>
    <x v="6"/>
    <s v=""/>
    <s v=""/>
    <s v="1/4 of sky"/>
    <x v="1"/>
    <s v="Somewhat cloudy. No stars visible"/>
    <s v="Rural area. No street lights, few houses. Five miles out of town"/>
    <x v="43"/>
    <n v="97111"/>
  </r>
  <r>
    <n v="226933"/>
    <s v="GAN"/>
    <n v="29841"/>
    <n v="45.309899999999999"/>
    <n v="-123.125"/>
    <x v="41605"/>
    <d v="2020-05-24T00:00:00"/>
    <d v="1899-12-30T23:26:00"/>
    <d v="2020-05-25T00:00:00"/>
    <d v="1899-12-30T06:26:00"/>
    <x v="1"/>
    <s v=""/>
    <s v=""/>
    <s v="1/2 of sky"/>
    <x v="1"/>
    <s v="Fairly cloudy. Several stars visible"/>
    <s v="Rural area. Few houses, no street lights. Five miles out of town"/>
    <x v="43"/>
    <n v="97111"/>
  </r>
  <r>
    <n v="226934"/>
    <s v="GAN"/>
    <n v="29842"/>
    <n v="47.253900000000002"/>
    <n v="-122.465"/>
    <x v="41606"/>
    <d v="2020-05-24T00:00:00"/>
    <d v="1899-12-30T23:21:00"/>
    <d v="2020-05-25T00:00:00"/>
    <d v="1899-12-30T06:21:00"/>
    <x v="0"/>
    <s v=""/>
    <s v=""/>
    <s v="over 1/2 of sky"/>
    <x v="1"/>
    <s v="There are a lot of obstructions in the form of trees with overcast skies."/>
    <s v="Much light pollution. At least 7 bright street lights are within a couple hundred feet, with multiple lit houses."/>
    <x v="44"/>
    <n v="98405"/>
  </r>
  <r>
    <n v="226935"/>
    <s v="GAN"/>
    <n v="29843"/>
    <n v="47.253900000000002"/>
    <n v="-122.465"/>
    <x v="41606"/>
    <d v="2020-05-24T00:00:00"/>
    <d v="1899-12-30T23:21:00"/>
    <d v="2020-05-25T00:00:00"/>
    <d v="1899-12-30T06:21:00"/>
    <x v="0"/>
    <s v=""/>
    <s v=""/>
    <s v="over 1/2 of sky"/>
    <x v="7"/>
    <s v="Sky conditions remain the same, unchanged from the past observation."/>
    <s v="Unchanged location from the last observation."/>
    <x v="44"/>
    <n v="98405"/>
  </r>
  <r>
    <n v="226936"/>
    <s v="GAN"/>
    <n v="29844"/>
    <n v="47.253900000000002"/>
    <n v="-122.465"/>
    <x v="41606"/>
    <d v="2020-05-24T00:00:00"/>
    <d v="1899-12-30T23:21:00"/>
    <d v="2020-05-25T00:00:00"/>
    <d v="1899-12-30T06:21:00"/>
    <x v="0"/>
    <s v=""/>
    <s v=""/>
    <s v="over 1/2 of sky"/>
    <x v="1"/>
    <s v="LL - There are a lot of obstructions in the form of trees with overcast skies."/>
    <s v="LL - Much light pollution. At least 7 bright street lights are within a couple hundred feet, with multiple lit houses."/>
    <x v="44"/>
    <n v="98405"/>
  </r>
  <r>
    <n v="226938"/>
    <s v="GAN"/>
    <n v="29847"/>
    <n v="40.787500000000001"/>
    <n v="-111.91500000000001"/>
    <x v="41319"/>
    <d v="2020-05-25T00:00:00"/>
    <d v="1899-12-30T00:57:00"/>
    <d v="2020-05-25T00:00:00"/>
    <d v="1899-12-30T06:57:00"/>
    <x v="2"/>
    <s v=""/>
    <s v=""/>
    <s v="clear"/>
    <x v="1"/>
    <s v="On this day the sky was very clear and many stars could be visible."/>
    <s v="1 lamp was shinning a bridge and no trees to block my view from the stars."/>
    <x v="21"/>
    <n v="84116"/>
  </r>
  <r>
    <n v="226939"/>
    <s v="GAN"/>
    <n v="29848"/>
    <n v="40.787500000000001"/>
    <n v="-111.91500000000001"/>
    <x v="41319"/>
    <d v="2020-05-24T00:00:00"/>
    <d v="1899-12-30T10:12:00"/>
    <d v="2020-05-24T00:00:00"/>
    <d v="1899-12-30T16:12:00"/>
    <x v="2"/>
    <s v=""/>
    <s v=""/>
    <s v="clear"/>
    <x v="1"/>
    <s v="On this day the sky was very clear and many stars could be visible."/>
    <s v="1 lamp was shinning a bridge and no trees to block my view from the stars."/>
    <x v="21"/>
    <n v="84116"/>
  </r>
  <r>
    <n v="226941"/>
    <s v="GAN"/>
    <n v="29854"/>
    <n v="40.787500000000001"/>
    <n v="-111.91500000000001"/>
    <x v="41319"/>
    <d v="2020-05-24T00:00:00"/>
    <d v="1899-12-30T10:12:00"/>
    <d v="2020-05-24T00:00:00"/>
    <d v="1899-12-30T16:12:00"/>
    <x v="2"/>
    <s v=""/>
    <s v=""/>
    <s v="clear"/>
    <x v="1"/>
    <s v="On this day the sky was very clear and many stars could be visible."/>
    <s v="1 lamp was shinning a bridge and no trees to block my view from the stars."/>
    <x v="21"/>
    <n v="84116"/>
  </r>
  <r>
    <n v="226942"/>
    <s v="GAN"/>
    <n v="29855"/>
    <n v="47.1815"/>
    <n v="-122.148"/>
    <x v="41506"/>
    <d v="2020-05-19T00:00:00"/>
    <d v="1899-12-30T23:17:00"/>
    <d v="2020-05-20T00:00:00"/>
    <d v="1899-12-30T06:17:00"/>
    <x v="1"/>
    <s v=""/>
    <s v=""/>
    <s v="1/4 of sky"/>
    <x v="1"/>
    <s v="V.G Some clouds to the North but not hindering view of the constellation"/>
    <s v="V.G Suburban area with light pollution from nearby houses"/>
    <x v="44"/>
    <n v="98391"/>
  </r>
  <r>
    <n v="226948"/>
    <s v="SQM"/>
    <n v="29870"/>
    <n v="45.721299999999999"/>
    <n v="-122.621"/>
    <x v="41607"/>
    <d v="2020-05-25T00:00:00"/>
    <d v="1899-12-30T03:35:00"/>
    <d v="2020-05-25T00:00:00"/>
    <d v="1899-12-30T10:35:00"/>
    <x v="5"/>
    <s v="19.56"/>
    <s v=""/>
    <s v="1/4 of sky"/>
    <x v="1"/>
    <s v=""/>
    <s v="Suburban Vancouver, WA"/>
    <x v="44"/>
    <n v="98686"/>
  </r>
  <r>
    <n v="226949"/>
    <s v="GAN"/>
    <n v="29880"/>
    <n v="39.907800000000002"/>
    <n v="-75.653599999999997"/>
    <x v="41300"/>
    <d v="2020-05-20T00:00:00"/>
    <d v="1899-12-30T10:08:00"/>
    <d v="2020-05-20T00:00:00"/>
    <d v="1899-12-30T16:08:00"/>
    <x v="7"/>
    <s v=""/>
    <s v=""/>
    <s v="clear"/>
    <x v="1"/>
    <s v="Looks like theres Grey foggy clouds . Not many stars"/>
    <s v="My back yard"/>
    <x v="52"/>
    <n v="19382"/>
  </r>
  <r>
    <n v="226950"/>
    <s v="GAN"/>
    <n v="29881"/>
    <n v="39.907800000000002"/>
    <n v="-75.653599999999997"/>
    <x v="41300"/>
    <d v="2020-05-23T00:00:00"/>
    <d v="1899-12-30T10:30:00"/>
    <d v="2020-05-23T00:00:00"/>
    <d v="1899-12-30T16:30:00"/>
    <x v="6"/>
    <s v=""/>
    <s v=""/>
    <s v="1/4 of sky"/>
    <x v="1"/>
    <s v="Barely any stars barley any black mostly grey"/>
    <s v=""/>
    <x v="52"/>
    <n v="19382"/>
  </r>
  <r>
    <n v="226951"/>
    <s v="GAN"/>
    <n v="29882"/>
    <n v="39.907800000000002"/>
    <n v="-75.653599999999997"/>
    <x v="41300"/>
    <d v="2020-05-24T00:00:00"/>
    <d v="1899-12-30T11:00:00"/>
    <d v="2020-05-24T00:00:00"/>
    <d v="1899-12-30T17:00:00"/>
    <x v="6"/>
    <s v=""/>
    <s v=""/>
    <s v="1/4 of sky"/>
    <x v="1"/>
    <s v="Theres a couple night lights but the sky is dark with little clouds"/>
    <s v="On my neighbors porch."/>
    <x v="0"/>
    <n v="19382"/>
  </r>
  <r>
    <n v="226952"/>
    <s v="GAN"/>
    <n v="29884"/>
    <n v="40.760800000000003"/>
    <n v="-111.89100000000001"/>
    <x v="41414"/>
    <d v="2020-05-24T00:00:00"/>
    <d v="1899-12-30T21:45:00"/>
    <d v="2020-05-25T00:00:00"/>
    <d v="1899-12-30T03:45:00"/>
    <x v="5"/>
    <s v=""/>
    <s v=""/>
    <s v="1/2 of sky"/>
    <x v="1"/>
    <s v="The clouds were a mix of stratus and stratocumulus because it was windy but not raining."/>
    <s v="There were a couple street lights so that mightve affected what I saw."/>
    <x v="21"/>
    <n v="84101"/>
  </r>
  <r>
    <n v="226953"/>
    <s v="GAN"/>
    <n v="29885"/>
    <n v="40.760800000000003"/>
    <n v="-111.89100000000001"/>
    <x v="41414"/>
    <d v="2020-05-24T00:00:00"/>
    <d v="1899-12-30T21:45:00"/>
    <d v="2020-05-25T00:00:00"/>
    <d v="1899-12-30T03:45:00"/>
    <x v="5"/>
    <s v=""/>
    <s v=""/>
    <s v="1/2 of sky"/>
    <x v="1"/>
    <s v="The clouds were a mix of stratus and stratocumulus because it was windy but not raining."/>
    <s v="There were a couple street lights so that mightve affected what I saw."/>
    <x v="21"/>
    <n v="84101"/>
  </r>
  <r>
    <n v="226954"/>
    <s v="GAN"/>
    <n v="29886"/>
    <n v="40.822699999999998"/>
    <n v="-111.90300000000001"/>
    <x v="41608"/>
    <d v="2020-05-24T00:00:00"/>
    <d v="1899-12-30T10:20:00"/>
    <d v="2020-05-24T00:00:00"/>
    <d v="1899-12-30T16:20:00"/>
    <x v="5"/>
    <s v=""/>
    <s v=""/>
    <s v="1/2 of sky"/>
    <x v="1"/>
    <s v="It was partly cloudy because of Saturdays weather how it was raining that day. I couldnt see that much stars, covered by clouds."/>
    <s v=""/>
    <x v="21"/>
    <n v="84054"/>
  </r>
  <r>
    <n v="226957"/>
    <s v="GAN"/>
    <n v="29893"/>
    <n v="40.691600000000001"/>
    <n v="-112.001"/>
    <x v="41609"/>
    <d v="2020-05-25T00:00:00"/>
    <d v="1899-12-30T07:36:00"/>
    <d v="2020-05-25T00:00:00"/>
    <d v="1899-12-30T13:36:00"/>
    <x v="1"/>
    <s v=""/>
    <s v=""/>
    <s v="1/4 of sky"/>
    <x v="7"/>
    <s v="The sky was mostly clear, with very few clouds."/>
    <s v=""/>
    <x v="21"/>
    <n v="84120"/>
  </r>
  <r>
    <n v="226958"/>
    <s v="GAN"/>
    <n v="29904"/>
    <n v="37.9221"/>
    <n v="-111.44"/>
    <x v="41610"/>
    <d v="2020-05-24T00:00:00"/>
    <d v="1899-12-30T22:35:00"/>
    <d v="2020-05-25T00:00:00"/>
    <d v="1899-12-30T04:35:00"/>
    <x v="2"/>
    <s v=""/>
    <s v=""/>
    <s v="clear"/>
    <x v="1"/>
    <s v="Some scattered, thin clouds and lingering lights from the nearby farms, but overall dark and clear."/>
    <s v="Rural area, clear night sky, some scattered clouds but nothing too large"/>
    <x v="21"/>
    <n v="84716"/>
  </r>
  <r>
    <n v="226959"/>
    <s v="GAN"/>
    <n v="29906"/>
    <n v="47.517200000000003"/>
    <n v="-94.0625"/>
    <x v="41611"/>
    <d v="2020-05-25T00:00:00"/>
    <d v="1899-12-30T09:39:00"/>
    <d v="2020-05-25T00:00:00"/>
    <d v="1899-12-30T15:39:00"/>
    <x v="4"/>
    <s v=""/>
    <s v=""/>
    <s v="clear"/>
    <x v="1"/>
    <s v=""/>
    <s v="Rural"/>
    <x v="45"/>
    <m/>
  </r>
  <r>
    <n v="226960"/>
    <s v="GAN"/>
    <n v="29908"/>
    <n v="40.753900000000002"/>
    <n v="-111.92100000000001"/>
    <x v="41612"/>
    <d v="2020-05-25T00:00:00"/>
    <d v="1899-12-30T09:47:00"/>
    <d v="2020-05-25T00:00:00"/>
    <d v="1899-12-30T15:47:00"/>
    <x v="7"/>
    <s v=""/>
    <s v=""/>
    <s v="clear"/>
    <x v="1"/>
    <s v=""/>
    <s v="suburb"/>
    <x v="21"/>
    <n v="84104"/>
  </r>
  <r>
    <n v="226961"/>
    <s v="GAN"/>
    <n v="29909"/>
    <n v="41.037500000000001"/>
    <n v="-81.529799999999994"/>
    <x v="41613"/>
    <d v="2020-05-24T00:00:00"/>
    <d v="1899-12-30T11:30:00"/>
    <d v="2020-05-24T00:00:00"/>
    <d v="1899-12-30T17:30:00"/>
    <x v="0"/>
    <s v=""/>
    <s v=""/>
    <s v="clear"/>
    <x v="1"/>
    <s v=""/>
    <s v=""/>
    <x v="39"/>
    <n v="44301"/>
  </r>
  <r>
    <n v="226962"/>
    <s v="GAN"/>
    <n v="29911"/>
    <n v="40.760800000000003"/>
    <n v="-111.89100000000001"/>
    <x v="41414"/>
    <d v="2020-05-23T00:00:00"/>
    <d v="1899-12-30T10:09:00"/>
    <d v="2020-05-23T00:00:00"/>
    <d v="1899-12-30T16:09:00"/>
    <x v="6"/>
    <s v=""/>
    <s v=""/>
    <s v="1/4 of sky"/>
    <x v="1"/>
    <s v="It was raining earlier very lighty and there were some clouds"/>
    <s v=""/>
    <x v="21"/>
    <n v="84101"/>
  </r>
  <r>
    <n v="226963"/>
    <s v="GAN"/>
    <n v="29915"/>
    <n v="40.727699999999999"/>
    <n v="-111.837"/>
    <x v="41614"/>
    <d v="2020-05-24T00:00:00"/>
    <d v="1899-12-30T10:26:00"/>
    <d v="2020-05-24T00:00:00"/>
    <d v="1899-12-30T16:26:00"/>
    <x v="1"/>
    <s v=""/>
    <s v=""/>
    <s v="1/2 of sky"/>
    <x v="1"/>
    <s v="There were rain clouds, but became partly cloudy near the night. There was certainly a lot of light pollution, but some stars were visable."/>
    <s v="urban location 5 miles from the city."/>
    <x v="52"/>
    <n v="84108"/>
  </r>
  <r>
    <n v="226964"/>
    <s v="GAN"/>
    <n v="29917"/>
    <n v="40.716900000000003"/>
    <n v="-111.837"/>
    <x v="20363"/>
    <d v="2020-05-24T00:00:00"/>
    <d v="1899-12-30T10:20:00"/>
    <d v="2020-05-24T00:00:00"/>
    <d v="1899-12-30T16:20:00"/>
    <x v="3"/>
    <s v=""/>
    <s v=""/>
    <s v="clear"/>
    <x v="1"/>
    <s v="There were no clouds, and the sky was darker than other times I've gone out."/>
    <s v="In the backyard of my house. There were some trees, but not a lot."/>
    <x v="21"/>
    <n v="84106"/>
  </r>
  <r>
    <n v="226968"/>
    <s v="SQM"/>
    <n v="29923"/>
    <n v="40.782899999999998"/>
    <n v="-111.938"/>
    <x v="41615"/>
    <d v="2020-05-21T00:00:00"/>
    <d v="1899-12-30T23:11:00"/>
    <d v="2020-05-22T00:00:00"/>
    <d v="1899-12-30T05:11:00"/>
    <x v="7"/>
    <s v="10.0"/>
    <s v="1010"/>
    <s v="over 1/2 of sky"/>
    <x v="1"/>
    <s v="Hazy, not really any stars."/>
    <s v="Subarban. Populuous, lots of lights."/>
    <x v="21"/>
    <n v="84116"/>
  </r>
  <r>
    <n v="226969"/>
    <s v="SQM"/>
    <n v="29928"/>
    <n v="40.782499999999999"/>
    <n v="-111.938"/>
    <x v="41616"/>
    <d v="2020-05-22T00:00:00"/>
    <d v="1899-12-30T22:01:00"/>
    <d v="2020-05-23T00:00:00"/>
    <d v="1899-12-30T04:01:00"/>
    <x v="7"/>
    <s v="8.0"/>
    <s v="1010"/>
    <s v="over 1/2 of sky"/>
    <x v="1"/>
    <s v="It was pretty cloudy, not a lot of sight of stars."/>
    <s v="Suburban, pretty populated."/>
    <x v="21"/>
    <n v="84116"/>
  </r>
  <r>
    <n v="226970"/>
    <s v="GAN"/>
    <n v="29930"/>
    <n v="40.760800000000003"/>
    <n v="-111.89100000000001"/>
    <x v="41414"/>
    <d v="2020-05-24T00:00:00"/>
    <d v="1899-12-30T21:44:00"/>
    <d v="2020-05-25T00:00:00"/>
    <d v="1899-12-30T03:44:00"/>
    <x v="6"/>
    <s v=""/>
    <s v=""/>
    <s v="1/4 of sky"/>
    <x v="1"/>
    <s v="Few to little clouds."/>
    <s v="Suburban, few streetlights, porch lights present, and nearby trees and stores."/>
    <x v="21"/>
    <n v="84101"/>
  </r>
  <r>
    <n v="226971"/>
    <s v="GAN"/>
    <n v="29935"/>
    <n v="39.680199999999999"/>
    <n v="-119.977"/>
    <x v="41546"/>
    <d v="2020-05-23T00:00:00"/>
    <d v="1899-12-30T21:09:00"/>
    <d v="2020-05-24T00:00:00"/>
    <d v="1899-12-30T04:09:00"/>
    <x v="3"/>
    <s v=""/>
    <s v=""/>
    <s v="clear"/>
    <x v="1"/>
    <s v="Sky was clear"/>
    <s v=""/>
    <x v="34"/>
    <n v="89508"/>
  </r>
  <r>
    <n v="226972"/>
    <s v="GAN"/>
    <n v="29936"/>
    <n v="39.626399999999997"/>
    <n v="-111.44"/>
    <x v="41617"/>
    <d v="2020-05-21T00:00:00"/>
    <d v="1899-12-30T11:00:00"/>
    <d v="2020-05-21T00:00:00"/>
    <d v="1899-12-30T17:00:00"/>
    <x v="1"/>
    <s v=""/>
    <s v=""/>
    <s v="clear"/>
    <x v="1"/>
    <s v="I could slightly see some cirrus clouds"/>
    <s v="rural"/>
    <x v="21"/>
    <n v="84629"/>
  </r>
  <r>
    <n v="226973"/>
    <s v="GAN"/>
    <n v="29939"/>
    <n v="44.922499999999999"/>
    <n v="-93.263499999999993"/>
    <x v="41618"/>
    <d v="2020-05-20T00:00:00"/>
    <d v="1899-12-30T09:51:00"/>
    <d v="2020-05-20T00:00:00"/>
    <d v="1899-12-30T14:51:00"/>
    <x v="7"/>
    <s v=""/>
    <s v=""/>
    <s v="clear"/>
    <x v="1"/>
    <s v=""/>
    <s v="There were three big trees nearby, along with a building that had lights on."/>
    <x v="45"/>
    <n v="55417"/>
  </r>
  <r>
    <n v="226974"/>
    <s v="GAN"/>
    <n v="29941"/>
    <n v="40.778700000000001"/>
    <n v="-113.83499999999999"/>
    <x v="41545"/>
    <d v="2020-05-24T00:00:00"/>
    <d v="1899-12-30T21:30:00"/>
    <d v="2020-05-25T00:00:00"/>
    <d v="1899-12-30T03:30:00"/>
    <x v="7"/>
    <s v=""/>
    <s v=""/>
    <s v="1/4 of sky"/>
    <x v="1"/>
    <s v="the moon was very visible and it was a cresent"/>
    <s v="Rural"/>
    <x v="21"/>
    <m/>
  </r>
  <r>
    <n v="226975"/>
    <s v="GAN"/>
    <n v="29942"/>
    <n v="40.778700000000001"/>
    <n v="-113.83499999999999"/>
    <x v="41545"/>
    <d v="2020-05-24T00:00:00"/>
    <d v="1899-12-30T21:30:00"/>
    <d v="2020-05-25T00:00:00"/>
    <d v="1899-12-30T03:30:00"/>
    <x v="7"/>
    <s v=""/>
    <s v=""/>
    <s v="1/4 of sky"/>
    <x v="1"/>
    <s v="the moon was very visible and it was a cresent"/>
    <s v="Rural"/>
    <x v="21"/>
    <m/>
  </r>
  <r>
    <n v="226978"/>
    <s v="GAN"/>
    <n v="29945"/>
    <n v="47.167099999999998"/>
    <n v="-122.352"/>
    <x v="41549"/>
    <d v="2020-05-23T00:00:00"/>
    <d v="1899-12-30T21:24:00"/>
    <d v="2020-05-24T00:00:00"/>
    <d v="1899-12-30T04:24:00"/>
    <x v="0"/>
    <s v=""/>
    <s v=""/>
    <s v="clear"/>
    <x v="1"/>
    <s v="Clear skies. NT"/>
    <s v="Suburban, porch lights, large Evergreen trees near by,no clouds NT"/>
    <x v="44"/>
    <n v="98373"/>
  </r>
  <r>
    <n v="226982"/>
    <s v="GAN"/>
    <n v="29955"/>
    <n v="47.758400000000002"/>
    <n v="-122.25"/>
    <x v="41222"/>
    <d v="2020-05-25T00:00:00"/>
    <d v="1899-12-30T01:14:00"/>
    <d v="2020-05-25T00:00:00"/>
    <d v="1899-12-30T08:14:00"/>
    <x v="7"/>
    <s v=""/>
    <s v=""/>
    <s v="over 1/2 of sky"/>
    <x v="1"/>
    <s v="complete overcast with showers mixed in."/>
    <s v="parking lot."/>
    <x v="44"/>
    <n v="98028"/>
  </r>
  <r>
    <n v="226983"/>
    <s v="GAN"/>
    <n v="29956"/>
    <n v="47.758400000000002"/>
    <n v="-122.25"/>
    <x v="41222"/>
    <d v="2020-05-24T00:00:00"/>
    <d v="1899-12-30T01:01:00"/>
    <d v="2020-05-24T00:00:00"/>
    <d v="1899-12-30T08:01:00"/>
    <x v="7"/>
    <s v=""/>
    <s v=""/>
    <s v="over 1/2 of sky"/>
    <x v="1"/>
    <s v="complete cloud cover."/>
    <s v="parking lot"/>
    <x v="44"/>
    <n v="98028"/>
  </r>
  <r>
    <n v="226984"/>
    <s v="SQM"/>
    <n v="29958"/>
    <n v="45.721299999999999"/>
    <n v="-122.621"/>
    <x v="41607"/>
    <d v="2020-05-25T00:00:00"/>
    <d v="1899-12-30T03:35:00"/>
    <d v="2020-05-25T00:00:00"/>
    <d v="1899-12-30T10:35:00"/>
    <x v="5"/>
    <s v="19.56"/>
    <s v=""/>
    <s v="1/4 of sky"/>
    <x v="1"/>
    <s v=""/>
    <s v="Suburban Vancouver, WA"/>
    <x v="44"/>
    <n v="98686"/>
  </r>
  <r>
    <n v="226991"/>
    <s v="GAN"/>
    <n v="29968"/>
    <n v="40.788600000000002"/>
    <n v="-111.875"/>
    <x v="41555"/>
    <d v="2020-05-23T00:00:00"/>
    <d v="1899-12-30T21:55:00"/>
    <d v="2020-05-24T00:00:00"/>
    <d v="1899-12-30T03:55:00"/>
    <x v="1"/>
    <s v=""/>
    <s v=""/>
    <s v="clear"/>
    <x v="7"/>
    <s v="Lot of sky glow."/>
    <s v="Urban Location, two street lamps, porch lights."/>
    <x v="21"/>
    <n v="84103"/>
  </r>
  <r>
    <n v="226993"/>
    <s v="GAN"/>
    <n v="29971"/>
    <n v="40.725700000000003"/>
    <n v="-111.833"/>
    <x v="41619"/>
    <d v="2020-05-25T00:00:00"/>
    <d v="1899-12-30T15:21:00"/>
    <d v="2020-05-25T00:00:00"/>
    <d v="1899-12-30T21:21:00"/>
    <x v="7"/>
    <s v=""/>
    <s v=""/>
    <s v="1/4 of sky"/>
    <x v="1"/>
    <s v="There were some clouds although it was still pretty clear"/>
    <s v="Living area with 15 streetlights."/>
    <x v="21"/>
    <n v="84109"/>
  </r>
  <r>
    <n v="226994"/>
    <s v="GAN"/>
    <n v="29972"/>
    <n v="40.791600000000003"/>
    <n v="-111.925"/>
    <x v="41620"/>
    <d v="2020-05-24T00:00:00"/>
    <d v="1899-12-30T22:30:00"/>
    <d v="2020-05-25T00:00:00"/>
    <d v="1899-12-30T04:30:00"/>
    <x v="3"/>
    <s v=""/>
    <s v=""/>
    <s v="1/4 of sky"/>
    <x v="1"/>
    <s v=""/>
    <s v=""/>
    <x v="21"/>
    <n v="84116"/>
  </r>
  <r>
    <n v="227003"/>
    <s v="GAN"/>
    <n v="29988"/>
    <n v="40.788600000000002"/>
    <n v="-111.875"/>
    <x v="41555"/>
    <d v="2020-05-23T00:00:00"/>
    <d v="1899-12-30T21:55:00"/>
    <d v="2020-05-24T00:00:00"/>
    <d v="1899-12-30T03:55:00"/>
    <x v="1"/>
    <s v=""/>
    <s v=""/>
    <s v="clear"/>
    <x v="7"/>
    <s v="Lot of sky glow."/>
    <s v="Urban Location, two street lamps, porch lights."/>
    <x v="21"/>
    <n v="84103"/>
  </r>
  <r>
    <n v="227007"/>
    <s v="GAN"/>
    <n v="29993"/>
    <n v="47.6021"/>
    <n v="-122.28700000000001"/>
    <x v="41335"/>
    <d v="2020-05-20T00:00:00"/>
    <d v="1899-12-30T21:39:00"/>
    <d v="2020-05-21T00:00:00"/>
    <d v="1899-12-30T04:39:00"/>
    <x v="7"/>
    <s v=""/>
    <s v=""/>
    <s v="1/2 of sky"/>
    <x v="1"/>
    <s v="Sky glow"/>
    <s v=""/>
    <x v="44"/>
    <n v="98122"/>
  </r>
  <r>
    <n v="227008"/>
    <s v="GAN"/>
    <n v="29994"/>
    <n v="47.6021"/>
    <n v="-122.28700000000001"/>
    <x v="41335"/>
    <d v="2020-05-20T00:00:00"/>
    <d v="1899-12-30T21:39:00"/>
    <d v="2020-05-21T00:00:00"/>
    <d v="1899-12-30T04:39:00"/>
    <x v="7"/>
    <s v=""/>
    <s v=""/>
    <s v="1/2 of sky"/>
    <x v="1"/>
    <s v="Sky glow"/>
    <s v=""/>
    <x v="44"/>
    <n v="98122"/>
  </r>
  <r>
    <n v="227015"/>
    <s v="GAN"/>
    <n v="30006"/>
    <n v="40.556800000000003"/>
    <n v="-111.884"/>
    <x v="41621"/>
    <d v="2020-05-20T00:00:00"/>
    <d v="1899-12-30T22:19:00"/>
    <d v="2020-05-21T00:00:00"/>
    <d v="1899-12-30T04:19:00"/>
    <x v="6"/>
    <s v=""/>
    <s v=""/>
    <s v="1/2 of sky"/>
    <x v="1"/>
    <s v="haze"/>
    <s v=""/>
    <x v="21"/>
    <n v="84070"/>
  </r>
  <r>
    <n v="227017"/>
    <s v="GAN"/>
    <n v="30008"/>
    <n v="40.725700000000003"/>
    <n v="-111.833"/>
    <x v="41619"/>
    <d v="2020-05-25T00:00:00"/>
    <d v="1899-12-30T15:21:00"/>
    <d v="2020-05-25T00:00:00"/>
    <d v="1899-12-30T21:21:00"/>
    <x v="7"/>
    <s v=""/>
    <s v=""/>
    <s v="1/4 of sky"/>
    <x v="1"/>
    <s v="There were some clouds although it was still pretty clear"/>
    <s v="Living area with 15 streetlights."/>
    <x v="21"/>
    <n v="84109"/>
  </r>
  <r>
    <n v="227018"/>
    <s v="GAN"/>
    <n v="30009"/>
    <n v="40.7742"/>
    <n v="-111.872"/>
    <x v="41622"/>
    <d v="2020-05-24T00:00:00"/>
    <d v="1899-12-30T20:46:00"/>
    <d v="2020-05-25T00:00:00"/>
    <d v="1899-12-30T02:46:00"/>
    <x v="6"/>
    <s v=""/>
    <s v=""/>
    <s v="1/2 of sky"/>
    <x v="1"/>
    <s v="scattered clouds, more stars out than typical."/>
    <s v="urban, at a park"/>
    <x v="21"/>
    <n v="84103"/>
  </r>
  <r>
    <n v="227022"/>
    <s v="GAN"/>
    <n v="30020"/>
    <n v="39.709400000000002"/>
    <n v="-113.10299999999999"/>
    <x v="41623"/>
    <d v="2020-05-24T00:00:00"/>
    <d v="1899-12-30T23:30:00"/>
    <d v="2020-05-25T00:00:00"/>
    <d v="1899-12-30T05:30:00"/>
    <x v="4"/>
    <s v=""/>
    <s v=""/>
    <s v="clear"/>
    <x v="1"/>
    <s v="There were only 2 cumulus clouds in the North area."/>
    <s v="This was where there were no lights at all exempt for some fires, extremely rural."/>
    <x v="21"/>
    <m/>
  </r>
  <r>
    <n v="227025"/>
    <s v="GAN"/>
    <n v="30024"/>
    <n v="28.1251"/>
    <n v="-80.666799999999995"/>
    <x v="41296"/>
    <d v="2020-05-24T00:00:00"/>
    <d v="1899-12-30T21:21:00"/>
    <d v="2020-05-25T00:00:00"/>
    <d v="1899-12-30T01:21:00"/>
    <x v="7"/>
    <s v=""/>
    <s v=""/>
    <s v="over 1/2 of sky"/>
    <x v="1"/>
    <s v="Very Cloudy  No stars  Clouds were moving because of a breeze"/>
    <s v="1 Street Light"/>
    <x v="9"/>
    <n v="32935"/>
  </r>
  <r>
    <n v="227026"/>
    <s v="GAN"/>
    <n v="30025"/>
    <n v="28.1251"/>
    <n v="-80.666799999999995"/>
    <x v="41296"/>
    <d v="2020-05-24T00:00:00"/>
    <d v="1899-12-30T21:22:00"/>
    <d v="2020-05-25T00:00:00"/>
    <d v="1899-12-30T01:22:00"/>
    <x v="7"/>
    <s v=""/>
    <s v=""/>
    <s v="over 1/2 of sky"/>
    <x v="1"/>
    <s v="Very Cloudy  No stars  Clouds were moving because of a breeze"/>
    <s v="1 Street Light"/>
    <x v="9"/>
    <n v="32935"/>
  </r>
  <r>
    <n v="227027"/>
    <s v="GAN"/>
    <n v="30026"/>
    <n v="28.1251"/>
    <n v="-80.666799999999995"/>
    <x v="41296"/>
    <d v="2020-05-25T00:00:00"/>
    <d v="1899-12-30T21:23:00"/>
    <d v="2020-05-26T00:00:00"/>
    <d v="1899-12-30T01:23:00"/>
    <x v="7"/>
    <s v=""/>
    <s v=""/>
    <s v="over 1/2 of sky"/>
    <x v="1"/>
    <s v="Very Cloudy  No stars  Clouds were moving because of a breeze"/>
    <s v="1 Street Light"/>
    <x v="9"/>
    <n v="32935"/>
  </r>
  <r>
    <n v="227028"/>
    <s v="GAN"/>
    <n v="30027"/>
    <n v="28.1251"/>
    <n v="-80.666799999999995"/>
    <x v="41296"/>
    <d v="2020-05-24T00:00:00"/>
    <d v="1899-12-30T21:25:00"/>
    <d v="2020-05-25T00:00:00"/>
    <d v="1899-12-30T01:25:00"/>
    <x v="7"/>
    <s v=""/>
    <s v=""/>
    <s v="over 1/2 of sky"/>
    <x v="7"/>
    <s v="Very Cloudy  No stars  Clouds were moving because of a breeze"/>
    <s v="1 Street Light"/>
    <x v="9"/>
    <n v="32935"/>
  </r>
  <r>
    <n v="227029"/>
    <s v="GAN"/>
    <n v="30029"/>
    <n v="28.1251"/>
    <n v="-80.666799999999995"/>
    <x v="41296"/>
    <d v="2020-05-25T00:00:00"/>
    <d v="1899-12-30T21:26:00"/>
    <d v="2020-05-26T00:00:00"/>
    <d v="1899-12-30T01:26:00"/>
    <x v="7"/>
    <s v=""/>
    <s v=""/>
    <s v="over 1/2 of sky"/>
    <x v="1"/>
    <s v="Very Cloudy  No stars  Clouds were moving because of a breeze"/>
    <s v="1 Street Light"/>
    <x v="9"/>
    <n v="32935"/>
  </r>
  <r>
    <n v="227030"/>
    <s v="GAN"/>
    <n v="30030"/>
    <n v="28.1251"/>
    <n v="-80.666799999999995"/>
    <x v="41296"/>
    <d v="2020-05-25T00:00:00"/>
    <d v="1899-12-30T21:31:00"/>
    <d v="2020-05-26T00:00:00"/>
    <d v="1899-12-30T01:31:00"/>
    <x v="7"/>
    <s v=""/>
    <s v=""/>
    <s v="over 1/2 of sky"/>
    <x v="7"/>
    <s v="Very Cloudy  No stars  Clouds were moving because of a breeze"/>
    <s v="1 Street Light"/>
    <x v="9"/>
    <n v="32935"/>
  </r>
  <r>
    <n v="227031"/>
    <s v="GAN"/>
    <n v="30031"/>
    <n v="40.621099999999998"/>
    <n v="-81.739699999999999"/>
    <x v="41624"/>
    <d v="2020-05-25T00:00:00"/>
    <d v="1899-12-30T21:36:00"/>
    <d v="2020-05-26T00:00:00"/>
    <d v="1899-12-30T01:36:00"/>
    <x v="0"/>
    <s v=""/>
    <s v=""/>
    <s v="1/2 of sky"/>
    <x v="7"/>
    <s v="Big white puffy clouds exckuding"/>
    <s v="Rural, no street lights nor outside lighting. Cloudy."/>
    <x v="39"/>
    <n v="44654"/>
  </r>
  <r>
    <n v="227032"/>
    <s v="SQM"/>
    <n v="30033"/>
    <n v="41.686199999999999"/>
    <n v="-72.545100000000005"/>
    <x v="41448"/>
    <d v="2020-05-21T00:00:00"/>
    <d v="1899-12-30T08:35:00"/>
    <d v="2020-05-21T00:00:00"/>
    <d v="1899-12-30T12:35:00"/>
    <x v="0"/>
    <s v="17.93"/>
    <s v=""/>
    <s v="clear"/>
    <x v="1"/>
    <s v="Clear"/>
    <s v="Suburban town, small portion of light from inside house, many trees in vicinity"/>
    <x v="35"/>
    <n v="6033"/>
  </r>
  <r>
    <n v="227033"/>
    <s v="SQM"/>
    <n v="30034"/>
    <n v="41.686199999999999"/>
    <n v="-72.545100000000005"/>
    <x v="41448"/>
    <d v="2020-05-25T00:00:00"/>
    <d v="1899-12-30T20:05:00"/>
    <d v="2020-05-26T00:00:00"/>
    <d v="1899-12-30T00:05:00"/>
    <x v="1"/>
    <s v="16.79"/>
    <s v=""/>
    <s v="1/4 of sky"/>
    <x v="1"/>
    <s v=""/>
    <s v="Suburban, trees/house in vicinity"/>
    <x v="35"/>
    <n v="6033"/>
  </r>
  <r>
    <n v="227034"/>
    <s v="SQM"/>
    <n v="30035"/>
    <n v="41.686199999999999"/>
    <n v="-72.545100000000005"/>
    <x v="41448"/>
    <d v="2020-05-25T00:00:00"/>
    <d v="1899-12-30T21:07:00"/>
    <d v="2020-05-26T00:00:00"/>
    <d v="1899-12-30T01:07:00"/>
    <x v="2"/>
    <s v="20.5"/>
    <s v=""/>
    <s v="over 1/2 of sky"/>
    <x v="1"/>
    <s v=""/>
    <s v="Suburban, trees/house in vicinity"/>
    <x v="35"/>
    <n v="6033"/>
  </r>
  <r>
    <n v="227035"/>
    <s v="GAN"/>
    <n v="30036"/>
    <n v="41.304499999999997"/>
    <n v="-72.938299999999998"/>
    <x v="41625"/>
    <d v="2020-05-25T00:00:00"/>
    <d v="1899-12-30T19:23:00"/>
    <d v="2020-05-25T00:00:00"/>
    <d v="1899-12-30T23:23:00"/>
    <x v="2"/>
    <s v=""/>
    <s v=""/>
    <s v="1/4 of sky"/>
    <x v="7"/>
    <s v=""/>
    <s v=""/>
    <x v="35"/>
    <n v="6519"/>
  </r>
  <r>
    <n v="227036"/>
    <s v="GAN"/>
    <n v="30038"/>
    <n v="37.5456"/>
    <n v="-97.268900000000002"/>
    <x v="41267"/>
    <d v="2020-05-25T00:00:00"/>
    <d v="1899-12-30T21:11:00"/>
    <d v="2020-05-26T00:00:00"/>
    <d v="1899-12-30T02:11:00"/>
    <x v="7"/>
    <s v=""/>
    <s v=""/>
    <s v="over 1/2 of sky"/>
    <x v="1"/>
    <s v=""/>
    <s v="Suburban"/>
    <x v="33"/>
    <n v="67037"/>
  </r>
  <r>
    <n v="227038"/>
    <s v="GAN"/>
    <n v="30046"/>
    <n v="40.760800000000003"/>
    <n v="-111.89100000000001"/>
    <x v="41414"/>
    <d v="2020-05-24T00:00:00"/>
    <d v="1899-12-30T21:30:00"/>
    <d v="2020-05-25T00:00:00"/>
    <d v="1899-12-30T03:30:00"/>
    <x v="0"/>
    <s v=""/>
    <s v=""/>
    <s v="1/2 of sky"/>
    <x v="1"/>
    <s v="There were many clouds, which looked most like stratus clouds. No haze."/>
    <s v="Suburban. I looked out of my back porch so I didnt see any street lamps."/>
    <x v="21"/>
    <n v="84101"/>
  </r>
  <r>
    <n v="227039"/>
    <s v="GAN"/>
    <n v="30048"/>
    <n v="40.760800000000003"/>
    <n v="-111.89100000000001"/>
    <x v="41414"/>
    <d v="2020-05-24T00:00:00"/>
    <d v="1899-12-30T21:30:00"/>
    <d v="2020-05-25T00:00:00"/>
    <d v="1899-12-30T03:30:00"/>
    <x v="0"/>
    <s v=""/>
    <s v=""/>
    <s v="1/2 of sky"/>
    <x v="1"/>
    <s v="There were many clouds, which looked most like stratus clouds. No haze."/>
    <s v="Suburban. I looked out of my back porch so I didnt see any street lamps."/>
    <x v="21"/>
    <n v="84101"/>
  </r>
  <r>
    <n v="227040"/>
    <s v="GAN"/>
    <n v="30049"/>
    <n v="40.736199999999997"/>
    <n v="-111.874"/>
    <x v="41626"/>
    <d v="2020-05-25T00:00:00"/>
    <d v="1899-12-30T21:40:00"/>
    <d v="2020-05-26T00:00:00"/>
    <d v="1899-12-30T03:40:00"/>
    <x v="7"/>
    <s v=""/>
    <s v=""/>
    <s v="1/2 of sky"/>
    <x v="1"/>
    <s v="I live close to the lights, so you definitely couldn't see stars as could as outside the city."/>
    <s v="Urban"/>
    <x v="21"/>
    <n v="84105"/>
  </r>
  <r>
    <n v="227041"/>
    <s v="GAN"/>
    <n v="30050"/>
    <n v="40.735599999999998"/>
    <n v="-111.874"/>
    <x v="41627"/>
    <d v="2020-05-25T00:00:00"/>
    <d v="1899-12-30T21:41:00"/>
    <d v="2020-05-26T00:00:00"/>
    <d v="1899-12-30T03:41:00"/>
    <x v="7"/>
    <s v=""/>
    <s v=""/>
    <s v="1/2 of sky"/>
    <x v="1"/>
    <s v="cloudy 1/2 the sky"/>
    <s v="urban"/>
    <x v="21"/>
    <n v="84105"/>
  </r>
  <r>
    <n v="227042"/>
    <s v="GAN"/>
    <n v="30051"/>
    <n v="40.646799999999999"/>
    <n v="-112.04"/>
    <x v="41628"/>
    <d v="2020-05-25T00:00:00"/>
    <d v="1899-12-30T21:42:00"/>
    <d v="2020-05-26T00:00:00"/>
    <d v="1899-12-30T03:42:00"/>
    <x v="7"/>
    <s v=""/>
    <s v=""/>
    <s v="1/4 of sky"/>
    <x v="1"/>
    <s v="Some clouds around the edge but not many. Though not totally clear."/>
    <s v="Suburban, trees lining the streets, with at least two light fixtures on each house."/>
    <x v="21"/>
    <n v="84118"/>
  </r>
  <r>
    <n v="227044"/>
    <s v="GAN"/>
    <n v="30054"/>
    <n v="40.783299999999997"/>
    <n v="-111.881"/>
    <x v="35058"/>
    <d v="2020-05-21T00:00:00"/>
    <d v="1899-12-30T22:06:00"/>
    <d v="2020-05-22T00:00:00"/>
    <d v="1899-12-30T04:06:00"/>
    <x v="4"/>
    <s v=""/>
    <s v=""/>
    <s v="1/4 of sky"/>
    <x v="1"/>
    <s v="Very little clouds covering the stars but other than that its very visible."/>
    <s v="A very wooded area with little no no light."/>
    <x v="21"/>
    <n v="84103"/>
  </r>
  <r>
    <n v="227045"/>
    <s v="GAN"/>
    <n v="30055"/>
    <n v="40.723399999999998"/>
    <n v="-111.834"/>
    <x v="41629"/>
    <d v="2020-05-25T00:00:00"/>
    <d v="1899-12-30T22:00:00"/>
    <d v="2020-05-26T00:00:00"/>
    <d v="1899-12-30T04:00:00"/>
    <x v="0"/>
    <s v=""/>
    <s v=""/>
    <s v="1/2 of sky"/>
    <x v="1"/>
    <s v="Hazy clouds left of the moon, makes the sky look almost foggy"/>
    <s v="Suburban, house with garage lights and streetlights in proximity"/>
    <x v="21"/>
    <n v="84106"/>
  </r>
  <r>
    <n v="227046"/>
    <s v="SQM"/>
    <n v="30056"/>
    <n v="39.860399999999998"/>
    <n v="-75.885599999999997"/>
    <x v="41630"/>
    <d v="2020-05-25T00:00:00"/>
    <d v="1899-12-30T23:58:00"/>
    <d v="2020-05-26T00:00:00"/>
    <d v="1899-12-30T03:58:00"/>
    <x v="3"/>
    <s v="20.34"/>
    <s v="3791"/>
    <s v="clear"/>
    <x v="1"/>
    <s v="Slightly hazy but mostly clear.  No clouds visible.  Philadelphia light dome visible to the North East about 45 miles away."/>
    <s v="Rural location in Southern Chester County Pennsylvania"/>
    <x v="0"/>
    <n v="19330"/>
  </r>
  <r>
    <n v="227047"/>
    <s v="GAN"/>
    <n v="30057"/>
    <n v="40.7485"/>
    <n v="-111.833"/>
    <x v="41631"/>
    <d v="2020-05-25T00:00:00"/>
    <d v="1899-12-30T22:04:00"/>
    <d v="2020-05-26T00:00:00"/>
    <d v="1899-12-30T04:04:00"/>
    <x v="0"/>
    <s v=""/>
    <s v=""/>
    <s v="clear"/>
    <x v="1"/>
    <s v="It was dark and clear but not dark enough to see the stars"/>
    <s v="Its suburban and there are 4 street lamps."/>
    <x v="21"/>
    <n v="84108"/>
  </r>
  <r>
    <n v="227048"/>
    <s v="GAN"/>
    <n v="30059"/>
    <n v="37.369"/>
    <n v="-122.053"/>
    <x v="41632"/>
    <d v="2020-05-25T00:00:00"/>
    <d v="1899-12-30T21:15:00"/>
    <d v="2020-05-26T00:00:00"/>
    <d v="1899-12-30T04:15:00"/>
    <x v="7"/>
    <s v=""/>
    <s v=""/>
    <s v="clear"/>
    <x v="1"/>
    <s v="Light blue sky, no stars visible yet"/>
    <s v="Suburban, 160,000 population, house with houses on all sides, 1 street lamp infront of house across the street and 1 street lamp in back across street, back yard neighbors had porch lights on"/>
    <x v="4"/>
    <n v="94807"/>
  </r>
  <r>
    <n v="227049"/>
    <s v="GAN"/>
    <n v="30061"/>
    <n v="40.760800000000003"/>
    <n v="-111.89100000000001"/>
    <x v="41414"/>
    <d v="2020-05-25T00:00:00"/>
    <d v="1899-12-30T22:20:00"/>
    <d v="2020-05-26T00:00:00"/>
    <d v="1899-12-30T04:20:00"/>
    <x v="6"/>
    <s v=""/>
    <s v=""/>
    <s v="clear"/>
    <x v="1"/>
    <s v=""/>
    <s v=""/>
    <x v="21"/>
    <n v="84101"/>
  </r>
  <r>
    <n v="227050"/>
    <s v="GAN"/>
    <n v="30062"/>
    <n v="40.738199999999999"/>
    <n v="-111.81"/>
    <x v="41633"/>
    <d v="2020-05-25T00:00:00"/>
    <d v="1899-12-30T22:18:00"/>
    <d v="2020-05-26T00:00:00"/>
    <d v="1899-12-30T04:18:00"/>
    <x v="6"/>
    <s v=""/>
    <s v=""/>
    <s v="1/4 of sky"/>
    <x v="1"/>
    <s v="it was slightly hazy, with a few really thin clouds"/>
    <s v="very few street lights or lights at all, pretty dark. not many trees, all are small."/>
    <x v="21"/>
    <n v="84108"/>
  </r>
  <r>
    <n v="227051"/>
    <s v="GAN"/>
    <n v="30063"/>
    <n v="40.785699999999999"/>
    <n v="-111.86799999999999"/>
    <x v="41634"/>
    <d v="2020-05-25T00:00:00"/>
    <d v="1899-12-30T22:18:00"/>
    <d v="2020-05-26T00:00:00"/>
    <d v="1899-12-30T04:18:00"/>
    <x v="0"/>
    <s v=""/>
    <s v=""/>
    <s v="1/4 of sky"/>
    <x v="1"/>
    <s v="Its dark but they look like wispy cirrus clouds. The overall sky looks hazy."/>
    <s v="Overlooking SLC with many many bright lights"/>
    <x v="21"/>
    <n v="84103"/>
  </r>
  <r>
    <n v="227052"/>
    <s v="GAN"/>
    <n v="30067"/>
    <n v="40.779600000000002"/>
    <n v="-111.93600000000001"/>
    <x v="41325"/>
    <d v="2020-05-25T00:00:00"/>
    <d v="1899-12-30T22:29:00"/>
    <d v="2020-05-26T00:00:00"/>
    <d v="1899-12-30T04:29:00"/>
    <x v="6"/>
    <s v=""/>
    <s v=""/>
    <s v="1/4 of sky"/>
    <x v="1"/>
    <s v="Closer to us I can see partial clouds but they are very discrete, the sky has many stars some I can point out easier than others. With my glasses on I see more than I can see without but the sky looks very pretty tonight."/>
    <s v="Tonight everyones porch lights are on, we have the two street lights but they are very dim. Our street lights dont even light the culdesac we live in, our street is very dark at night unless everyones street lights are on."/>
    <x v="21"/>
    <n v="84116"/>
  </r>
  <r>
    <n v="227053"/>
    <s v="SQM"/>
    <n v="30068"/>
    <n v="38.887799999999999"/>
    <n v="-119.82"/>
    <x v="33735"/>
    <d v="2020-05-25T00:00:00"/>
    <d v="1899-12-30T22:06:00"/>
    <d v="2020-05-26T00:00:00"/>
    <d v="1899-12-30T05:06:00"/>
    <x v="2"/>
    <s v="21.3"/>
    <s v=""/>
    <s v="clear"/>
    <x v="1"/>
    <s v=""/>
    <s v="light dome north"/>
    <x v="34"/>
    <n v="89460"/>
  </r>
  <r>
    <n v="227054"/>
    <s v="GAN"/>
    <n v="30073"/>
    <n v="41.525100000000002"/>
    <n v="-88.081199999999995"/>
    <x v="41635"/>
    <d v="2020-05-25T00:00:00"/>
    <d v="1899-12-30T23:32:00"/>
    <d v="2020-05-26T00:00:00"/>
    <d v="1899-12-30T05:32:00"/>
    <x v="1"/>
    <s v=""/>
    <s v=""/>
    <s v="1/4 of sky"/>
    <x v="1"/>
    <s v="no clouds"/>
    <s v="3 streetlights, 5 porch lights"/>
    <x v="2"/>
    <n v="60432"/>
  </r>
  <r>
    <n v="227055"/>
    <s v="GAN"/>
    <n v="30075"/>
    <n v="40.730600000000003"/>
    <n v="-111.81100000000001"/>
    <x v="41636"/>
    <d v="2020-05-25T00:00:00"/>
    <d v="1899-12-30T23:45:00"/>
    <d v="2020-05-26T00:00:00"/>
    <d v="1899-12-30T05:45:00"/>
    <x v="7"/>
    <s v=""/>
    <s v=""/>
    <s v="clear"/>
    <x v="1"/>
    <s v=""/>
    <s v=""/>
    <x v="21"/>
    <n v="84109"/>
  </r>
  <r>
    <n v="227056"/>
    <s v="GAN"/>
    <n v="30076"/>
    <n v="40.738199999999999"/>
    <n v="-111.807"/>
    <x v="31363"/>
    <d v="2020-05-25T00:00:00"/>
    <d v="1899-12-30T23:57:00"/>
    <d v="2020-05-26T00:00:00"/>
    <d v="1899-12-30T05:57:00"/>
    <x v="7"/>
    <s v=""/>
    <s v=""/>
    <s v="clear"/>
    <x v="1"/>
    <s v=""/>
    <s v=""/>
    <x v="21"/>
    <n v="84108"/>
  </r>
  <r>
    <n v="227057"/>
    <s v="GAN"/>
    <n v="30078"/>
    <n v="40.774000000000001"/>
    <n v="-111.919"/>
    <x v="41604"/>
    <d v="2020-05-24T00:00:00"/>
    <d v="1899-12-30T12:11:00"/>
    <d v="2020-05-24T00:00:00"/>
    <d v="1899-12-30T18:11:00"/>
    <x v="1"/>
    <s v=""/>
    <s v=""/>
    <s v="1/4 of sky"/>
    <x v="1"/>
    <s v="There was only one cloud in the sky I think, maybe it was haze... who knows cuz I really dont."/>
    <s v=""/>
    <x v="21"/>
    <n v="84116"/>
  </r>
  <r>
    <n v="227060"/>
    <s v="SQM"/>
    <n v="30091"/>
    <n v="38.887799999999999"/>
    <n v="-119.82"/>
    <x v="33735"/>
    <d v="2020-05-26T00:00:00"/>
    <d v="1899-12-30T01:41:00"/>
    <d v="2020-05-26T00:00:00"/>
    <d v="1899-12-30T08:41:00"/>
    <x v="2"/>
    <s v="21.4"/>
    <s v=""/>
    <s v="clear"/>
    <x v="1"/>
    <s v="light dome north"/>
    <s v=""/>
    <x v="34"/>
    <n v="89460"/>
  </r>
  <r>
    <n v="227069"/>
    <s v="GAN"/>
    <n v="30121"/>
    <n v="40.723399999999998"/>
    <n v="-111.834"/>
    <x v="41629"/>
    <d v="2020-05-25T00:00:00"/>
    <d v="1899-12-30T22:00:00"/>
    <d v="2020-05-26T00:00:00"/>
    <d v="1899-12-30T04:00:00"/>
    <x v="0"/>
    <s v=""/>
    <s v=""/>
    <s v="1/2 of sky"/>
    <x v="1"/>
    <s v="Hazy clouds left of the moon, makes the sky look almost foggy"/>
    <s v="Suburban, house with garage lights and streetlights in proximity"/>
    <x v="21"/>
    <n v="84106"/>
  </r>
  <r>
    <n v="227071"/>
    <s v="GAN"/>
    <n v="30130"/>
    <n v="40.648400000000002"/>
    <n v="-111.83499999999999"/>
    <x v="41637"/>
    <d v="2020-05-24T00:00:00"/>
    <d v="1899-12-30T09:00:00"/>
    <d v="2020-05-24T00:00:00"/>
    <d v="1899-12-30T15:00:00"/>
    <x v="0"/>
    <s v=""/>
    <s v=""/>
    <s v="1/4 of sky"/>
    <x v="1"/>
    <s v="IT was clear, but it had one or two clouds."/>
    <s v="Suburban Living"/>
    <x v="21"/>
    <n v="84117"/>
  </r>
  <r>
    <n v="227073"/>
    <s v="GAN"/>
    <n v="30134"/>
    <n v="39.320999999999998"/>
    <n v="-111.09399999999999"/>
    <x v="41429"/>
    <d v="2020-05-26T00:00:00"/>
    <d v="1899-12-30T09:24:00"/>
    <d v="2020-05-26T00:00:00"/>
    <d v="1899-12-30T15:24:00"/>
    <x v="3"/>
    <s v=""/>
    <s v=""/>
    <s v="1/2 of sky"/>
    <x v="1"/>
    <s v=""/>
    <s v=""/>
    <x v="21"/>
    <m/>
  </r>
  <r>
    <n v="227074"/>
    <s v="GAN"/>
    <n v="30139"/>
    <n v="40.741"/>
    <n v="-111.821"/>
    <x v="41638"/>
    <d v="2020-05-22T00:00:00"/>
    <d v="1899-12-30T09:42:00"/>
    <d v="2020-05-22T00:00:00"/>
    <d v="1899-12-30T15:42:00"/>
    <x v="1"/>
    <s v=""/>
    <s v=""/>
    <s v="1/4 of sky"/>
    <x v="1"/>
    <s v=""/>
    <s v=""/>
    <x v="21"/>
    <n v="84108"/>
  </r>
  <r>
    <n v="227075"/>
    <s v="GAN"/>
    <n v="30140"/>
    <n v="40.743400000000001"/>
    <n v="-111.988"/>
    <x v="41639"/>
    <d v="2020-05-26T00:00:00"/>
    <d v="1899-12-30T09:39:00"/>
    <d v="2020-05-26T00:00:00"/>
    <d v="1899-12-30T15:39:00"/>
    <x v="0"/>
    <s v=""/>
    <s v=""/>
    <s v="clear"/>
    <x v="1"/>
    <s v=""/>
    <s v=""/>
    <x v="52"/>
    <n v="84122"/>
  </r>
  <r>
    <n v="227076"/>
    <s v="GAN"/>
    <n v="30145"/>
    <n v="40.777999999999999"/>
    <n v="-111.91800000000001"/>
    <x v="41640"/>
    <d v="2020-05-24T00:00:00"/>
    <d v="1899-12-30T10:54:00"/>
    <d v="2020-05-24T00:00:00"/>
    <d v="1899-12-30T16:54:00"/>
    <x v="0"/>
    <s v=""/>
    <s v=""/>
    <s v="1/2 of sky"/>
    <x v="1"/>
    <s v=""/>
    <s v="Light sources, trees, clouds"/>
    <x v="21"/>
    <n v="84116"/>
  </r>
  <r>
    <n v="227077"/>
    <s v="GAN"/>
    <n v="30149"/>
    <n v="26.667899999999999"/>
    <n v="-80.114599999999996"/>
    <x v="41641"/>
    <d v="2020-05-26T00:00:00"/>
    <d v="1899-12-30T10:23:00"/>
    <d v="2020-05-26T00:00:00"/>
    <d v="1899-12-30T16:23:00"/>
    <x v="3"/>
    <s v=""/>
    <s v=""/>
    <s v="over 1/2 of sky"/>
    <x v="1"/>
    <s v="On one day the moon was so skinny!"/>
    <s v=""/>
    <x v="21"/>
    <n v="33415"/>
  </r>
  <r>
    <n v="227078"/>
    <s v="SQM"/>
    <n v="30151"/>
    <n v="41.686199999999999"/>
    <n v="-72.545100000000005"/>
    <x v="41448"/>
    <d v="2020-05-25T00:00:00"/>
    <d v="1899-12-30T21:07:00"/>
    <d v="2020-05-26T00:00:00"/>
    <d v="1899-12-30T01:07:00"/>
    <x v="2"/>
    <s v="20.5"/>
    <s v=""/>
    <s v="over 1/2 of sky"/>
    <x v="1"/>
    <s v=""/>
    <s v="Suburban, trees/house in vicinity"/>
    <x v="35"/>
    <n v="6033"/>
  </r>
  <r>
    <n v="227079"/>
    <s v="GAN"/>
    <n v="30155"/>
    <n v="40.741199999999999"/>
    <n v="-111.886"/>
    <x v="41642"/>
    <d v="2020-05-26T00:00:00"/>
    <d v="1899-12-30T12:07:00"/>
    <d v="2020-05-26T00:00:00"/>
    <d v="1899-12-30T18:07:00"/>
    <x v="1"/>
    <s v=""/>
    <s v=""/>
    <s v="clear"/>
    <x v="1"/>
    <s v=""/>
    <s v="Urban No snow cover"/>
    <x v="21"/>
    <n v="84115"/>
  </r>
  <r>
    <n v="227080"/>
    <s v="SQM"/>
    <n v="30160"/>
    <n v="40.706800000000001"/>
    <n v="-112.047"/>
    <x v="41643"/>
    <d v="2020-05-20T00:00:00"/>
    <d v="1899-12-30T09:40:00"/>
    <d v="2020-05-20T00:00:00"/>
    <d v="1899-12-30T15:40:00"/>
    <x v="3"/>
    <s v="6.0"/>
    <s v="0"/>
    <s v="clear"/>
    <x v="1"/>
    <s v="clear for me"/>
    <s v=""/>
    <x v="21"/>
    <n v="84128"/>
  </r>
  <r>
    <n v="227081"/>
    <s v="GAN"/>
    <n v="30167"/>
    <n v="40.789200000000001"/>
    <n v="-111.94"/>
    <x v="41644"/>
    <d v="2020-05-25T00:00:00"/>
    <d v="1899-12-30T21:00:00"/>
    <d v="2020-05-26T00:00:00"/>
    <d v="1899-12-30T03:00:00"/>
    <x v="3"/>
    <s v=""/>
    <s v=""/>
    <s v="clear"/>
    <x v="1"/>
    <s v=""/>
    <s v=""/>
    <x v="21"/>
    <n v="84116"/>
  </r>
  <r>
    <n v="227082"/>
    <s v="GAN"/>
    <n v="30169"/>
    <n v="40.789200000000001"/>
    <n v="-111.94"/>
    <x v="41644"/>
    <d v="2020-05-25T00:00:00"/>
    <d v="1899-12-30T21:00:00"/>
    <d v="2020-05-26T00:00:00"/>
    <d v="1899-12-30T03:00:00"/>
    <x v="3"/>
    <s v=""/>
    <s v=""/>
    <s v="clear"/>
    <x v="1"/>
    <s v=""/>
    <s v=""/>
    <x v="21"/>
    <n v="84116"/>
  </r>
  <r>
    <n v="227089"/>
    <s v="GAN"/>
    <n v="30180"/>
    <n v="40.760800000000003"/>
    <n v="-111.89100000000001"/>
    <x v="41414"/>
    <d v="2020-05-24T00:00:00"/>
    <d v="1899-12-30T21:45:00"/>
    <d v="2020-05-25T00:00:00"/>
    <d v="1899-12-30T03:45:00"/>
    <x v="5"/>
    <s v=""/>
    <s v=""/>
    <s v="1/2 of sky"/>
    <x v="1"/>
    <s v="The clouds were a mix of stratus and stratocumulus because it was windy but not raining."/>
    <s v="There were a couple street lights so that mightve affected what I saw."/>
    <x v="21"/>
    <n v="84101"/>
  </r>
  <r>
    <n v="227100"/>
    <s v="GAN"/>
    <n v="30198"/>
    <n v="40.78"/>
    <n v="-111.88200000000001"/>
    <x v="41645"/>
    <d v="2020-05-26T00:00:00"/>
    <d v="1899-12-30T15:52:00"/>
    <d v="2020-05-26T00:00:00"/>
    <d v="1899-12-30T21:52:00"/>
    <x v="0"/>
    <s v=""/>
    <s v=""/>
    <s v="over 1/2 of sky"/>
    <x v="1"/>
    <s v="rainy"/>
    <s v=""/>
    <x v="21"/>
    <n v="84103"/>
  </r>
  <r>
    <n v="227101"/>
    <s v="GAN"/>
    <n v="30199"/>
    <n v="40.7699"/>
    <n v="-111.84399999999999"/>
    <x v="41646"/>
    <d v="2020-05-23T00:00:00"/>
    <d v="1899-12-30T16:03:00"/>
    <d v="2020-05-23T00:00:00"/>
    <d v="1899-12-30T22:03:00"/>
    <x v="0"/>
    <s v=""/>
    <s v=""/>
    <s v="1/4 of sky"/>
    <x v="1"/>
    <s v=""/>
    <s v=""/>
    <x v="21"/>
    <n v="84132"/>
  </r>
  <r>
    <n v="227102"/>
    <s v="GAN"/>
    <n v="30200"/>
    <n v="40.582999999999998"/>
    <n v="-111.998"/>
    <x v="41647"/>
    <d v="2020-05-24T00:00:00"/>
    <d v="1899-12-30T11:54:00"/>
    <d v="2020-05-24T00:00:00"/>
    <d v="1899-12-30T17:54:00"/>
    <x v="1"/>
    <s v=""/>
    <s v=""/>
    <s v="1/4 of sky"/>
    <x v="1"/>
    <s v="There were a few passing clouds and the sky was somewhat clear."/>
    <s v="I live in the suburbs  and in a large neighborhood in West Jordan."/>
    <x v="21"/>
    <n v="84088"/>
  </r>
  <r>
    <n v="227104"/>
    <s v="GAN"/>
    <n v="30204"/>
    <n v="40.767299999999999"/>
    <n v="-111.852"/>
    <x v="41648"/>
    <d v="2020-05-24T00:00:00"/>
    <d v="1899-12-30T16:49:00"/>
    <d v="2020-05-24T00:00:00"/>
    <d v="1899-12-30T22:49:00"/>
    <x v="6"/>
    <s v=""/>
    <s v=""/>
    <s v="1/4 of sky"/>
    <x v="1"/>
    <s v=""/>
    <s v=""/>
    <x v="21"/>
    <n v="84102"/>
  </r>
  <r>
    <n v="227115"/>
    <s v="GAN"/>
    <n v="30218"/>
    <n v="39.907800000000002"/>
    <n v="-75.653599999999997"/>
    <x v="41300"/>
    <d v="2020-05-24T00:00:00"/>
    <d v="1899-12-30T11:00:00"/>
    <d v="2020-05-24T00:00:00"/>
    <d v="1899-12-30T17:00:00"/>
    <x v="6"/>
    <s v=""/>
    <s v=""/>
    <s v="1/4 of sky"/>
    <x v="1"/>
    <s v="Theres a couple night lights but the sky is dark with little clouds"/>
    <s v="On my neighbors porch."/>
    <x v="0"/>
    <n v="19382"/>
  </r>
  <r>
    <n v="227116"/>
    <s v="GAN"/>
    <n v="30220"/>
    <n v="40.771299999999997"/>
    <n v="-111.91500000000001"/>
    <x v="41649"/>
    <d v="2020-05-21T00:00:00"/>
    <d v="1899-12-30T22:36:00"/>
    <d v="2020-05-22T00:00:00"/>
    <d v="1899-12-30T04:36:00"/>
    <x v="0"/>
    <s v=""/>
    <s v=""/>
    <s v="1/2 of sky"/>
    <x v="1"/>
    <s v="For 6 days straight, the sky has been severely cloudy and it has been storming."/>
    <s v="There are quite a few lights on the building and there are  few street lights."/>
    <x v="21"/>
    <n v="84116"/>
  </r>
  <r>
    <n v="227118"/>
    <s v="GAN"/>
    <n v="30224"/>
    <n v="41.319699999999997"/>
    <n v="-72.874700000000004"/>
    <x v="41650"/>
    <d v="2020-05-26T00:00:00"/>
    <d v="1899-12-30T19:43:00"/>
    <d v="2020-05-26T00:00:00"/>
    <d v="1899-12-30T23:43:00"/>
    <x v="3"/>
    <s v=""/>
    <s v=""/>
    <s v="1/2 of sky"/>
    <x v="1"/>
    <s v="Some clouds, rarely any stars"/>
    <s v="Some streetlights, lots of houses"/>
    <x v="35"/>
    <n v="6513"/>
  </r>
  <r>
    <n v="227123"/>
    <s v="GAN"/>
    <n v="30236"/>
    <n v="41.329599999999999"/>
    <n v="-72.947100000000006"/>
    <x v="41651"/>
    <d v="2020-05-26T00:00:00"/>
    <d v="1899-12-30T19:02:00"/>
    <d v="2020-05-26T00:00:00"/>
    <d v="1899-12-30T23:02:00"/>
    <x v="1"/>
    <s v=""/>
    <s v=""/>
    <s v="clear"/>
    <x v="1"/>
    <s v="Totally clear, no clouds"/>
    <s v="Urban setting, some trees in the vicinity, streetlights and window lights"/>
    <x v="52"/>
    <n v="6511"/>
  </r>
  <r>
    <n v="227124"/>
    <s v="SQM"/>
    <n v="30238"/>
    <n v="41.686199999999999"/>
    <n v="-72.545100000000005"/>
    <x v="41448"/>
    <d v="2020-05-25T00:00:00"/>
    <d v="1899-12-30T21:07:00"/>
    <d v="2020-05-26T00:00:00"/>
    <d v="1899-12-30T01:07:00"/>
    <x v="2"/>
    <s v="20.5"/>
    <s v=""/>
    <s v="over 1/2 of sky"/>
    <x v="1"/>
    <s v=""/>
    <s v="Suburban, trees/house in vicinity"/>
    <x v="35"/>
    <n v="6033"/>
  </r>
  <r>
    <n v="227125"/>
    <s v="SQM"/>
    <n v="30239"/>
    <n v="41.686199999999999"/>
    <n v="-72.545100000000005"/>
    <x v="41448"/>
    <d v="2020-05-26T00:00:00"/>
    <d v="1899-12-30T20:01:00"/>
    <d v="2020-05-27T00:00:00"/>
    <d v="1899-12-30T00:01:00"/>
    <x v="3"/>
    <s v="17.71"/>
    <s v=""/>
    <s v="clear"/>
    <x v="1"/>
    <s v="A bit of a haze"/>
    <s v="Suburban, trees in vicinity"/>
    <x v="35"/>
    <n v="6033"/>
  </r>
  <r>
    <n v="227126"/>
    <s v="SQM"/>
    <n v="30240"/>
    <n v="41.686199999999999"/>
    <n v="-72.545100000000005"/>
    <x v="41448"/>
    <d v="2020-05-26T00:00:00"/>
    <d v="1899-12-30T21:14:00"/>
    <d v="2020-05-27T00:00:00"/>
    <d v="1899-12-30T01:14:00"/>
    <x v="1"/>
    <s v="21.62"/>
    <s v=""/>
    <s v="clear"/>
    <x v="1"/>
    <s v=""/>
    <s v="Suburban, trees nearby"/>
    <x v="35"/>
    <n v="6033"/>
  </r>
  <r>
    <n v="227128"/>
    <s v="GAN"/>
    <n v="30247"/>
    <n v="41.289400000000001"/>
    <n v="-72.888599999999997"/>
    <x v="41652"/>
    <d v="2020-05-26T00:00:00"/>
    <d v="1899-12-30T22:17:00"/>
    <d v="2020-05-27T00:00:00"/>
    <d v="1899-12-30T02:17:00"/>
    <x v="0"/>
    <s v=""/>
    <s v=""/>
    <s v="clear"/>
    <x v="1"/>
    <s v="Clear sky"/>
    <s v="3 street lights"/>
    <x v="35"/>
    <n v="6513"/>
  </r>
  <r>
    <n v="227129"/>
    <s v="GAN"/>
    <n v="30249"/>
    <n v="40.582999999999998"/>
    <n v="-111.998"/>
    <x v="41647"/>
    <d v="2020-05-24T00:00:00"/>
    <d v="1899-12-30T11:54:00"/>
    <d v="2020-05-24T00:00:00"/>
    <d v="1899-12-30T17:54:00"/>
    <x v="1"/>
    <s v=""/>
    <s v=""/>
    <s v="1/4 of sky"/>
    <x v="1"/>
    <s v="There were a few passing clouds and the sky was somewhat clear."/>
    <s v="I live in the suburbs  and in a large neighborhood in West Jordan."/>
    <x v="21"/>
    <n v="84088"/>
  </r>
  <r>
    <n v="227130"/>
    <s v="GAN"/>
    <n v="30251"/>
    <n v="41.320700000000002"/>
    <n v="-73.088999999999999"/>
    <x v="41653"/>
    <d v="2020-05-26T00:00:00"/>
    <d v="1899-12-30T21:34:00"/>
    <d v="2020-05-27T00:00:00"/>
    <d v="1899-12-30T02:34:00"/>
    <x v="3"/>
    <s v=""/>
    <s v=""/>
    <s v="clear"/>
    <x v="1"/>
    <s v=""/>
    <s v="Suburban"/>
    <x v="35"/>
    <n v="6418"/>
  </r>
  <r>
    <n v="227131"/>
    <s v="GAN"/>
    <n v="30254"/>
    <n v="41.304600000000001"/>
    <n v="-72.938400000000001"/>
    <x v="41654"/>
    <d v="2020-05-26T00:00:00"/>
    <d v="1899-12-30T19:56:00"/>
    <d v="2020-05-26T00:00:00"/>
    <d v="1899-12-30T23:56:00"/>
    <x v="5"/>
    <s v=""/>
    <s v=""/>
    <s v="1/4 of sky"/>
    <x v="7"/>
    <s v=""/>
    <s v=""/>
    <x v="35"/>
    <n v="6519"/>
  </r>
  <r>
    <n v="227132"/>
    <s v="GAN"/>
    <n v="30255"/>
    <n v="44.8018"/>
    <n v="-93.125399999999999"/>
    <x v="41655"/>
    <d v="2020-05-26T00:00:00"/>
    <d v="1899-12-30T22:11:00"/>
    <d v="2020-05-27T00:00:00"/>
    <d v="1899-12-30T03:11:00"/>
    <x v="6"/>
    <s v=""/>
    <s v=""/>
    <s v="over 1/2 of sky"/>
    <x v="7"/>
    <s v="The sky was mostly covered from clouds from a storm that recently ended"/>
    <s v=""/>
    <x v="45"/>
    <n v="55123"/>
  </r>
  <r>
    <n v="227133"/>
    <s v="GAN"/>
    <n v="30257"/>
    <n v="40.781700000000001"/>
    <n v="-111.85"/>
    <x v="41656"/>
    <d v="2020-05-26T00:00:00"/>
    <d v="1899-12-30T21:25:00"/>
    <d v="2020-05-27T00:00:00"/>
    <d v="1899-12-30T03:25:00"/>
    <x v="7"/>
    <s v=""/>
    <s v=""/>
    <s v="over 1/2 of sky"/>
    <x v="7"/>
    <s v="The sky was so cloudy that I was unable to see any stars. It was seemingly dark enough, but there were just a lot of clouds."/>
    <s v="Somewhat suburban, trees nearby, near one house, others in the distance"/>
    <x v="21"/>
    <n v="84103"/>
  </r>
  <r>
    <n v="227134"/>
    <s v="GAN"/>
    <n v="30258"/>
    <n v="40.729199999999999"/>
    <n v="-111.86"/>
    <x v="41657"/>
    <d v="2020-05-26T00:00:00"/>
    <d v="1899-12-30T21:30:00"/>
    <d v="2020-05-27T00:00:00"/>
    <d v="1899-12-30T03:30:00"/>
    <x v="0"/>
    <s v=""/>
    <s v=""/>
    <s v="over 1/2 of sky"/>
    <x v="7"/>
    <s v="heavy cloud cover"/>
    <s v="suburban  no snow cover  no streetlights"/>
    <x v="21"/>
    <n v="84105"/>
  </r>
  <r>
    <n v="227135"/>
    <s v="GAN"/>
    <n v="30260"/>
    <n v="40.1633"/>
    <n v="-110.40300000000001"/>
    <x v="41658"/>
    <d v="2020-05-25T00:00:00"/>
    <d v="1899-12-30T01:09:00"/>
    <d v="2020-05-25T00:00:00"/>
    <d v="1899-12-30T07:09:00"/>
    <x v="7"/>
    <s v=""/>
    <s v=""/>
    <s v="clear"/>
    <x v="1"/>
    <s v=""/>
    <s v=""/>
    <x v="21"/>
    <n v="84021"/>
  </r>
  <r>
    <n v="227136"/>
    <s v="GAN"/>
    <n v="30261"/>
    <n v="40.5899"/>
    <n v="-111.983"/>
    <x v="41659"/>
    <d v="2020-05-24T00:00:00"/>
    <d v="1899-12-30T21:41:00"/>
    <d v="2020-05-25T00:00:00"/>
    <d v="1899-12-30T03:41:00"/>
    <x v="6"/>
    <s v=""/>
    <s v=""/>
    <s v="over 1/2 of sky"/>
    <x v="1"/>
    <s v="Lots of clouds however my house is really cluster by others so there were tons of light pollution."/>
    <s v=""/>
    <x v="21"/>
    <n v="84088"/>
  </r>
  <r>
    <n v="227137"/>
    <s v="GAN"/>
    <n v="30265"/>
    <n v="40.747900000000001"/>
    <n v="-111.84099999999999"/>
    <x v="41660"/>
    <d v="2020-05-26T00:00:00"/>
    <d v="1899-12-30T22:00:00"/>
    <d v="2020-05-27T00:00:00"/>
    <d v="1899-12-30T04:00:00"/>
    <x v="0"/>
    <s v=""/>
    <s v=""/>
    <s v="over 1/2 of sky"/>
    <x v="1"/>
    <s v="Sky glows slightly"/>
    <s v="All street lights are on and so are porch lights"/>
    <x v="21"/>
    <n v="84108"/>
  </r>
  <r>
    <n v="227138"/>
    <s v="GAN"/>
    <n v="30267"/>
    <n v="40.760800000000003"/>
    <n v="-111.89100000000001"/>
    <x v="41414"/>
    <d v="2020-05-26T00:00:00"/>
    <d v="1899-12-30T22:24:00"/>
    <d v="2020-05-27T00:00:00"/>
    <d v="1899-12-30T04:24:00"/>
    <x v="7"/>
    <s v=""/>
    <s v=""/>
    <s v="over 1/2 of sky"/>
    <x v="1"/>
    <s v=""/>
    <s v=""/>
    <x v="21"/>
    <n v="84101"/>
  </r>
  <r>
    <n v="227139"/>
    <s v="GAN"/>
    <n v="30268"/>
    <n v="40.760800000000003"/>
    <n v="-111.89100000000001"/>
    <x v="41414"/>
    <d v="2020-05-26T00:00:00"/>
    <d v="1899-12-30T22:33:00"/>
    <d v="2020-05-27T00:00:00"/>
    <d v="1899-12-30T04:33:00"/>
    <x v="7"/>
    <s v=""/>
    <s v=""/>
    <s v="over 1/2 of sky"/>
    <x v="1"/>
    <s v=""/>
    <s v=""/>
    <x v="21"/>
    <n v="84101"/>
  </r>
  <r>
    <n v="227140"/>
    <s v="GAN"/>
    <n v="30269"/>
    <n v="40.768999999999998"/>
    <n v="-111.905"/>
    <x v="41661"/>
    <d v="2020-05-26T00:00:00"/>
    <d v="1899-12-30T22:34:00"/>
    <d v="2020-05-27T00:00:00"/>
    <d v="1899-12-30T04:34:00"/>
    <x v="0"/>
    <s v=""/>
    <s v=""/>
    <s v="1/2 of sky"/>
    <x v="1"/>
    <s v="Cloud cover above condominium buildings but not farther to the west, it was viisbly clear about 4 blocks westward."/>
    <s v="Salt Lake City"/>
    <x v="21"/>
    <n v="84180"/>
  </r>
  <r>
    <n v="227141"/>
    <s v="GAN"/>
    <n v="30270"/>
    <n v="40.7104"/>
    <n v="-111.86"/>
    <x v="41662"/>
    <d v="2020-05-26T00:00:00"/>
    <d v="1899-12-30T22:37:00"/>
    <d v="2020-05-27T00:00:00"/>
    <d v="1899-12-30T04:37:00"/>
    <x v="0"/>
    <s v=""/>
    <s v=""/>
    <s v="over 1/2 of sky"/>
    <x v="1"/>
    <s v=""/>
    <s v="Cloud cover and a few streetlights."/>
    <x v="21"/>
    <n v="84106"/>
  </r>
  <r>
    <n v="227142"/>
    <s v="GAN"/>
    <n v="30273"/>
    <n v="37.368899999999996"/>
    <n v="-122.053"/>
    <x v="41663"/>
    <d v="2020-05-26T00:00:00"/>
    <d v="1899-12-30T22:04:00"/>
    <d v="2020-05-27T00:00:00"/>
    <d v="1899-12-30T05:04:00"/>
    <x v="1"/>
    <s v=""/>
    <s v=""/>
    <s v="clear"/>
    <x v="1"/>
    <s v="Clear, humid night, lots of extra lights from neighboring houses"/>
    <s v="Suburban, 160,000 population, house surrounded by houses on all sides., 1 street light across street in front and 1 street lamp across street in backyard, backyard neighbor had on 3 backyard lights"/>
    <x v="4"/>
    <n v="94807"/>
  </r>
  <r>
    <n v="227143"/>
    <s v="GAN"/>
    <n v="30276"/>
    <n v="40.673900000000003"/>
    <n v="-111.777"/>
    <x v="41664"/>
    <d v="2020-05-26T00:00:00"/>
    <d v="1899-12-30T20:14:00"/>
    <d v="2020-05-27T00:00:00"/>
    <d v="1899-12-30T02:14:00"/>
    <x v="6"/>
    <s v=""/>
    <s v=""/>
    <s v="1/2 of sky"/>
    <x v="1"/>
    <s v="1/-1/2 of the sky was visible  Few Stars"/>
    <s v="Suburban area, no snow, on a mountain(higher elevation("/>
    <x v="52"/>
    <n v="84124"/>
  </r>
  <r>
    <n v="227144"/>
    <s v="GAN"/>
    <n v="30283"/>
    <n v="40.744199999999999"/>
    <n v="-111.884"/>
    <x v="41665"/>
    <d v="2020-05-27T00:00:00"/>
    <d v="1899-12-30T00:32:00"/>
    <d v="2020-05-27T00:00:00"/>
    <d v="1899-12-30T06:32:00"/>
    <x v="6"/>
    <s v=""/>
    <s v=""/>
    <s v="1/2 of sky"/>
    <x v="1"/>
    <s v="clear with long wisps of clouds   able to see a small amount of stars"/>
    <s v="Urban older neighborhood, brick or clapboard homes   a few 2, 3 or 4 unit apartments  most homes have large porches and small front yards with parking strips    20 porch lights   3 walkway lights  2 strings of decorative lights  3 older street lights  more than 16 vehicles  more than 28 trees  more than 30 bushes  no traffic at 12:00 except for a helicopter heading towards the hospital  ****  bees were busy throughout the day and visited my bird bath from 10 a m until around 5 p m  ( yesterday, 3 bees fell in and when they were put on a log to dry out, they recuperated and flew away  1 didn't recover )  many flowers like iris, mock orange, roses and daisies in bloom  day lily, tomato and raspberry flowers are just starting to blossom  strawberries are bearing fruit and currants are plumb and still green  lilac and allium are going to seed  the leaves of most early spring bulb flowers are withering and turning yellow"/>
    <x v="21"/>
    <n v="84111"/>
  </r>
  <r>
    <n v="227145"/>
    <s v="SQM"/>
    <n v="30284"/>
    <n v="38.887799999999999"/>
    <n v="-119.82"/>
    <x v="41666"/>
    <d v="2020-05-26T00:00:00"/>
    <d v="1899-12-30T23:52:00"/>
    <d v="2020-05-27T00:00:00"/>
    <d v="1899-12-30T06:52:00"/>
    <x v="2"/>
    <s v="21.34"/>
    <s v=""/>
    <s v="clear"/>
    <x v="1"/>
    <s v="light dome north"/>
    <s v="10$ clouds"/>
    <x v="34"/>
    <n v="89460"/>
  </r>
  <r>
    <n v="227147"/>
    <s v="GAN"/>
    <n v="30292"/>
    <n v="47.758400000000002"/>
    <n v="-122.25"/>
    <x v="41222"/>
    <d v="2020-05-27T00:00:00"/>
    <d v="1899-12-30T01:04:00"/>
    <d v="2020-05-27T00:00:00"/>
    <d v="1899-12-30T08:04:00"/>
    <x v="6"/>
    <s v=""/>
    <s v=""/>
    <s v="clear"/>
    <x v="1"/>
    <s v="pretty clear night for the pacific northwest"/>
    <s v="parking lot with too many flood lights"/>
    <x v="44"/>
    <n v="98028"/>
  </r>
  <r>
    <n v="227148"/>
    <s v="GAN"/>
    <n v="30294"/>
    <n v="47.758400000000002"/>
    <n v="-122.25"/>
    <x v="41222"/>
    <d v="2020-05-26T00:00:00"/>
    <d v="1899-12-30T01:39:00"/>
    <d v="2020-05-26T00:00:00"/>
    <d v="1899-12-30T08:39:00"/>
    <x v="7"/>
    <s v=""/>
    <s v=""/>
    <s v="over 1/2 of sky"/>
    <x v="1"/>
    <s v="complete cloud cover and showers"/>
    <s v="flood lights"/>
    <x v="44"/>
    <n v="98028"/>
  </r>
  <r>
    <n v="227150"/>
    <s v="SQM"/>
    <n v="30299"/>
    <n v="38.887799999999999"/>
    <n v="-119.82"/>
    <x v="41666"/>
    <d v="2020-05-27T00:00:00"/>
    <d v="1899-12-30T02:09:00"/>
    <d v="2020-05-27T00:00:00"/>
    <d v="1899-12-30T09:09:00"/>
    <x v="2"/>
    <s v="21.39"/>
    <s v=""/>
    <s v="clear"/>
    <x v="1"/>
    <s v="light dome north"/>
    <s v=""/>
    <x v="34"/>
    <n v="89460"/>
  </r>
  <r>
    <n v="227154"/>
    <s v="GAN"/>
    <n v="30329"/>
    <n v="40.738199999999999"/>
    <n v="-111.81"/>
    <x v="41633"/>
    <d v="2020-05-25T00:00:00"/>
    <d v="1899-12-30T22:18:00"/>
    <d v="2020-05-26T00:00:00"/>
    <d v="1899-12-30T04:18:00"/>
    <x v="6"/>
    <s v=""/>
    <s v=""/>
    <s v="1/4 of sky"/>
    <x v="1"/>
    <s v="it was slightly hazy, with a few really thin clouds"/>
    <s v="very few street lights or lights at all, pretty dark. not many trees, all are small."/>
    <x v="21"/>
    <n v="84108"/>
  </r>
  <r>
    <n v="227162"/>
    <s v="GAN"/>
    <n v="30359"/>
    <n v="40.760800000000003"/>
    <n v="-111.89100000000001"/>
    <x v="41414"/>
    <d v="2020-05-23T00:00:00"/>
    <d v="1899-12-30T21:34:00"/>
    <d v="2020-05-24T00:00:00"/>
    <d v="1899-12-30T03:34:00"/>
    <x v="1"/>
    <s v=""/>
    <s v=""/>
    <s v="1/4 of sky"/>
    <x v="1"/>
    <s v=""/>
    <s v=""/>
    <x v="21"/>
    <n v="84101"/>
  </r>
  <r>
    <n v="227163"/>
    <s v="GAN"/>
    <n v="30360"/>
    <n v="40.774000000000001"/>
    <n v="-111.94199999999999"/>
    <x v="41667"/>
    <d v="2020-05-23T00:00:00"/>
    <d v="1899-12-30T21:34:00"/>
    <d v="2020-05-24T00:00:00"/>
    <d v="1899-12-30T03:34:00"/>
    <x v="5"/>
    <s v=""/>
    <s v=""/>
    <s v="1/4 of sky"/>
    <x v="1"/>
    <s v=""/>
    <s v=""/>
    <x v="21"/>
    <n v="84116"/>
  </r>
  <r>
    <n v="227168"/>
    <s v="GAN"/>
    <n v="30366"/>
    <n v="38.470500000000001"/>
    <n v="-109.71599999999999"/>
    <x v="41668"/>
    <d v="2020-05-25T00:00:00"/>
    <d v="1899-12-30T23:00:00"/>
    <d v="2020-05-26T00:00:00"/>
    <d v="1899-12-30T05:00:00"/>
    <x v="4"/>
    <s v=""/>
    <s v=""/>
    <s v="clear"/>
    <x v="1"/>
    <s v=""/>
    <s v=""/>
    <x v="21"/>
    <m/>
  </r>
  <r>
    <n v="227188"/>
    <s v="GAN"/>
    <n v="30411"/>
    <n v="41.686199999999999"/>
    <n v="-72.545100000000005"/>
    <x v="41448"/>
    <d v="2020-05-27T00:00:00"/>
    <d v="1899-12-30T21:23:00"/>
    <d v="2020-05-28T00:00:00"/>
    <d v="1899-12-30T01:23:00"/>
    <x v="0"/>
    <s v=""/>
    <s v=""/>
    <s v="1/4 of sky"/>
    <x v="1"/>
    <s v=""/>
    <s v="4 bright porch lights"/>
    <x v="35"/>
    <n v="6033"/>
  </r>
  <r>
    <n v="227189"/>
    <s v="GAN"/>
    <n v="30413"/>
    <n v="41.313499999999998"/>
    <n v="-72.9084"/>
    <x v="41669"/>
    <d v="2020-05-27T00:00:00"/>
    <d v="1899-12-30T21:51:00"/>
    <d v="2020-05-28T00:00:00"/>
    <d v="1899-12-30T01:51:00"/>
    <x v="6"/>
    <s v=""/>
    <s v=""/>
    <s v="1/4 of sky"/>
    <x v="1"/>
    <s v="Hazy cloud cover, small groups of clouds, clear sky"/>
    <s v="Urban, streetlight."/>
    <x v="35"/>
    <n v="6511"/>
  </r>
  <r>
    <n v="227190"/>
    <s v="GAN"/>
    <n v="30414"/>
    <n v="41.327199999999998"/>
    <n v="-72.903899999999993"/>
    <x v="41670"/>
    <d v="2020-05-27T00:00:00"/>
    <d v="1899-12-30T22:30:00"/>
    <d v="2020-05-28T00:00:00"/>
    <d v="1899-12-30T02:30:00"/>
    <x v="1"/>
    <s v=""/>
    <s v=""/>
    <s v="clear"/>
    <x v="1"/>
    <s v="Clear sky, no cloud cover,"/>
    <s v="Urban, tree cover below, high elevation"/>
    <x v="35"/>
    <m/>
  </r>
  <r>
    <n v="227191"/>
    <s v="GAN"/>
    <n v="30418"/>
    <n v="42.335599999999999"/>
    <n v="-88.432699999999997"/>
    <x v="41671"/>
    <d v="2020-05-27T00:00:00"/>
    <d v="1899-12-30T21:26:00"/>
    <d v="2020-05-28T00:00:00"/>
    <d v="1899-12-30T02:26:00"/>
    <x v="7"/>
    <s v=""/>
    <s v=""/>
    <s v="over 1/2 of sky"/>
    <x v="1"/>
    <s v="There's a partial visibility of the moon but clouds cover the sky. No visible stars observed."/>
    <s v="Suburban, 4 porch lights, 2 streetlights"/>
    <x v="2"/>
    <n v="60098"/>
  </r>
  <r>
    <n v="227192"/>
    <s v="GAN"/>
    <n v="30419"/>
    <n v="37.5456"/>
    <n v="-97.268900000000002"/>
    <x v="41267"/>
    <d v="2020-05-27T00:00:00"/>
    <d v="1899-12-30T21:30:00"/>
    <d v="2020-05-28T00:00:00"/>
    <d v="1899-12-30T02:30:00"/>
    <x v="7"/>
    <s v=""/>
    <s v=""/>
    <s v="over 1/2 of sky"/>
    <x v="1"/>
    <s v=""/>
    <s v=""/>
    <x v="33"/>
    <n v="67037"/>
  </r>
  <r>
    <n v="227193"/>
    <s v="GAN"/>
    <n v="30421"/>
    <n v="41.319400000000002"/>
    <n v="-72.874099999999999"/>
    <x v="41672"/>
    <d v="2020-05-27T00:00:00"/>
    <d v="1899-12-30T22:46:00"/>
    <d v="2020-05-28T00:00:00"/>
    <d v="1899-12-30T02:46:00"/>
    <x v="3"/>
    <s v=""/>
    <s v=""/>
    <s v="1/4 of sky"/>
    <x v="1"/>
    <s v="Alittle stars are up   Clear sky"/>
    <s v=""/>
    <x v="52"/>
    <n v="6513"/>
  </r>
  <r>
    <n v="227194"/>
    <s v="GAN"/>
    <n v="30424"/>
    <n v="41.289499999999997"/>
    <n v="-72.888599999999997"/>
    <x v="41673"/>
    <d v="2020-05-27T00:00:00"/>
    <d v="1899-12-30T23:20:00"/>
    <d v="2020-05-28T00:00:00"/>
    <d v="1899-12-30T03:20:00"/>
    <x v="0"/>
    <s v=""/>
    <s v=""/>
    <s v="clear"/>
    <x v="1"/>
    <s v="Clear dark sky, no clouds some stars"/>
    <s v="3 street lights"/>
    <x v="35"/>
    <n v="6513"/>
  </r>
  <r>
    <n v="227195"/>
    <s v="GAN"/>
    <n v="30426"/>
    <n v="39.320999999999998"/>
    <n v="-111.09399999999999"/>
    <x v="41429"/>
    <d v="2020-06-20T00:00:00"/>
    <d v="1899-12-30T01:00:00"/>
    <d v="2020-06-20T00:00:00"/>
    <d v="1899-12-30T07:00:00"/>
    <x v="5"/>
    <s v=""/>
    <s v=""/>
    <s v="1/4 of sky"/>
    <x v="7"/>
    <s v=""/>
    <s v=""/>
    <x v="21"/>
    <m/>
  </r>
  <r>
    <n v="227196"/>
    <s v="GAN"/>
    <n v="30429"/>
    <n v="39.320999999999998"/>
    <n v="-111.09399999999999"/>
    <x v="41429"/>
    <d v="2020-06-20T00:00:00"/>
    <d v="1899-12-30T01:00:00"/>
    <d v="2020-06-20T00:00:00"/>
    <d v="1899-12-30T07:00:00"/>
    <x v="3"/>
    <s v=""/>
    <s v=""/>
    <s v="1/4 of sky"/>
    <x v="7"/>
    <s v=""/>
    <s v=""/>
    <x v="21"/>
    <m/>
  </r>
  <r>
    <n v="227197"/>
    <s v="GAN"/>
    <n v="30431"/>
    <n v="44.8018"/>
    <n v="-93.125100000000003"/>
    <x v="41674"/>
    <d v="2020-05-27T00:00:00"/>
    <d v="1899-12-30T22:33:00"/>
    <d v="2020-05-28T00:00:00"/>
    <d v="1899-12-30T03:33:00"/>
    <x v="6"/>
    <s v=""/>
    <s v=""/>
    <s v="over 1/2 of sky"/>
    <x v="7"/>
    <s v=""/>
    <s v=""/>
    <x v="45"/>
    <n v="55123"/>
  </r>
  <r>
    <n v="227198"/>
    <s v="GAN"/>
    <n v="30441"/>
    <n v="40.770200000000003"/>
    <n v="-111.91800000000001"/>
    <x v="41675"/>
    <d v="2020-05-27T00:00:00"/>
    <d v="1899-12-30T23:43:00"/>
    <d v="2020-05-28T00:00:00"/>
    <d v="1899-12-30T05:43:00"/>
    <x v="0"/>
    <s v=""/>
    <s v=""/>
    <s v="clear"/>
    <x v="1"/>
    <s v="no clouds"/>
    <s v="porch lights, street lights"/>
    <x v="52"/>
    <n v="84116"/>
  </r>
  <r>
    <n v="227199"/>
    <s v="GAN"/>
    <n v="30442"/>
    <n v="40.770200000000003"/>
    <n v="-111.91800000000001"/>
    <x v="41675"/>
    <d v="2020-05-26T00:00:00"/>
    <d v="1899-12-30T23:15:00"/>
    <d v="2020-05-27T00:00:00"/>
    <d v="1899-12-30T05:15:00"/>
    <x v="1"/>
    <s v=""/>
    <s v=""/>
    <s v="over 1/2 of sky"/>
    <x v="1"/>
    <s v="many small clouds"/>
    <s v="porch lights, street lights"/>
    <x v="21"/>
    <n v="84116"/>
  </r>
  <r>
    <n v="227203"/>
    <s v="GAN"/>
    <n v="30463"/>
    <n v="40.7254"/>
    <n v="-111.544"/>
    <x v="41676"/>
    <d v="2020-05-28T00:00:00"/>
    <d v="1899-12-30T04:56:00"/>
    <d v="2020-05-28T00:00:00"/>
    <d v="1899-12-30T10:56:00"/>
    <x v="0"/>
    <s v=""/>
    <s v=""/>
    <s v="clear"/>
    <x v="1"/>
    <s v="Clear"/>
    <s v="Urban location"/>
    <x v="21"/>
    <n v="84098"/>
  </r>
  <r>
    <n v="227205"/>
    <s v="GAN"/>
    <n v="30469"/>
    <n v="40.793300000000002"/>
    <n v="-111.923"/>
    <x v="41677"/>
    <d v="2020-05-28T00:00:00"/>
    <d v="1899-12-30T05:51:00"/>
    <d v="2020-05-28T00:00:00"/>
    <d v="1899-12-30T11:51:00"/>
    <x v="5"/>
    <s v=""/>
    <s v=""/>
    <s v="1/2 of sky"/>
    <x v="1"/>
    <s v=""/>
    <s v=""/>
    <x v="21"/>
    <n v="84116"/>
  </r>
  <r>
    <n v="227209"/>
    <s v="GAN"/>
    <n v="30488"/>
    <n v="40.760800000000003"/>
    <n v="-111.89100000000001"/>
    <x v="41414"/>
    <d v="2020-05-24T00:00:00"/>
    <d v="1899-12-30T21:45:00"/>
    <d v="2020-05-25T00:00:00"/>
    <d v="1899-12-30T03:45:00"/>
    <x v="5"/>
    <s v=""/>
    <s v=""/>
    <s v="1/2 of sky"/>
    <x v="1"/>
    <s v="The clouds were a mix of stratus and stratocumulus because it was windy but not raining."/>
    <s v="There were a couple street lights so that mightve affected what I saw."/>
    <x v="21"/>
    <n v="84101"/>
  </r>
  <r>
    <n v="227210"/>
    <s v="GAN"/>
    <n v="30492"/>
    <n v="38.876300000000001"/>
    <n v="-77.016000000000005"/>
    <x v="41678"/>
    <d v="2020-05-28T00:00:00"/>
    <d v="1899-12-30T09:50:00"/>
    <d v="2020-05-28T00:00:00"/>
    <d v="1899-12-30T15:50:00"/>
    <x v="0"/>
    <s v=""/>
    <s v=""/>
    <s v="1/2 of sky"/>
    <x v="1"/>
    <s v=""/>
    <s v="Tree cover"/>
    <x v="21"/>
    <n v="20319"/>
  </r>
  <r>
    <n v="227211"/>
    <s v="GAN"/>
    <n v="30498"/>
    <n v="41.7759"/>
    <n v="-111.801"/>
    <x v="41679"/>
    <d v="2020-05-27T00:00:00"/>
    <d v="1899-12-30T09:45:00"/>
    <d v="2020-05-27T00:00:00"/>
    <d v="1899-12-30T15:45:00"/>
    <x v="1"/>
    <s v=""/>
    <s v=""/>
    <s v="1/4 of sky"/>
    <x v="1"/>
    <s v=""/>
    <s v=""/>
    <x v="21"/>
    <n v="84341"/>
  </r>
  <r>
    <n v="227212"/>
    <s v="GAN"/>
    <n v="30502"/>
    <n v="40.745600000000003"/>
    <n v="-111.879"/>
    <x v="41680"/>
    <d v="2020-05-28T00:00:00"/>
    <d v="1899-12-30T11:48:00"/>
    <d v="2020-05-28T00:00:00"/>
    <d v="1899-12-30T17:48:00"/>
    <x v="6"/>
    <s v=""/>
    <s v=""/>
    <s v="over 1/2 of sky"/>
    <x v="1"/>
    <s v="Super cloudy  because we had a storm rolling in nearby."/>
    <s v="Urban, frequent streetlights, quite a few inactive restaurants nearby, (Inactive because of covid)"/>
    <x v="21"/>
    <n v="84111"/>
  </r>
  <r>
    <n v="227213"/>
    <s v="GAN"/>
    <n v="30507"/>
    <n v="47.758400000000002"/>
    <n v="-122.25"/>
    <x v="41222"/>
    <d v="2020-05-28T00:00:00"/>
    <d v="1899-12-30T00:28:00"/>
    <d v="2020-05-28T00:00:00"/>
    <d v="1899-12-30T07:28:00"/>
    <x v="7"/>
    <s v=""/>
    <s v=""/>
    <s v="over 1/2 of sky"/>
    <x v="1"/>
    <s v="complete cloud cover"/>
    <s v="flood lights"/>
    <x v="44"/>
    <n v="98028"/>
  </r>
  <r>
    <n v="227215"/>
    <s v="SQM"/>
    <n v="30512"/>
    <n v="40.785699999999999"/>
    <n v="-111.873"/>
    <x v="41681"/>
    <d v="2020-05-28T00:00:00"/>
    <d v="1899-12-30T14:16:00"/>
    <d v="2020-05-28T00:00:00"/>
    <d v="1899-12-30T20:16:00"/>
    <x v="7"/>
    <s v="7.0"/>
    <s v=""/>
    <s v="1/4 of sky"/>
    <x v="1"/>
    <s v="normal"/>
    <s v="place"/>
    <x v="21"/>
    <n v="84103"/>
  </r>
  <r>
    <n v="227216"/>
    <s v="GAN"/>
    <n v="30513"/>
    <n v="39.724200000000003"/>
    <n v="-86.127099999999999"/>
    <x v="41682"/>
    <d v="2020-05-27T00:00:00"/>
    <d v="1899-12-30T10:23:00"/>
    <d v="2020-05-27T00:00:00"/>
    <d v="1899-12-30T14:23:00"/>
    <x v="3"/>
    <s v=""/>
    <s v=""/>
    <s v="1/4 of sky"/>
    <x v="1"/>
    <s v=""/>
    <s v=""/>
    <x v="15"/>
    <n v="46203"/>
  </r>
  <r>
    <n v="227225"/>
    <s v="GAN"/>
    <n v="30527"/>
    <n v="47.517200000000003"/>
    <n v="-94.0625"/>
    <x v="41611"/>
    <d v="2020-05-25T00:00:00"/>
    <d v="1899-12-30T09:39:00"/>
    <d v="2020-05-25T00:00:00"/>
    <d v="1899-12-30T15:39:00"/>
    <x v="4"/>
    <s v=""/>
    <s v=""/>
    <s v="clear"/>
    <x v="1"/>
    <s v=""/>
    <s v="Rural"/>
    <x v="45"/>
    <m/>
  </r>
  <r>
    <n v="227238"/>
    <s v="GAN"/>
    <n v="30546"/>
    <n v="41.074300000000001"/>
    <n v="-72.427400000000006"/>
    <x v="41683"/>
    <d v="2020-05-28T00:00:00"/>
    <d v="1899-12-30T23:31:00"/>
    <d v="2020-05-28T00:00:00"/>
    <d v="1899-12-30T22:31:00"/>
    <x v="6"/>
    <s v=""/>
    <s v=""/>
    <s v="1/4 of sky"/>
    <x v="1"/>
    <s v="nubes tapando la luna un poco"/>
    <s v="zona urbana con varios postes de luz, restaurante a la derecha de la carretera"/>
    <x v="6"/>
    <n v="11971"/>
  </r>
  <r>
    <n v="227243"/>
    <s v="GAN"/>
    <n v="30556"/>
    <n v="41.074300000000001"/>
    <n v="-72.427400000000006"/>
    <x v="41683"/>
    <d v="2020-05-28T00:00:00"/>
    <d v="1899-12-30T23:31:00"/>
    <d v="2020-05-28T00:00:00"/>
    <d v="1899-12-30T22:31:00"/>
    <x v="6"/>
    <s v=""/>
    <s v=""/>
    <s v="1/4 of sky"/>
    <x v="1"/>
    <s v="nubes tapando la luna un poco"/>
    <s v="zona urbana con varios postes de luz, restaurante a la derecha de la carretera"/>
    <x v="6"/>
    <n v="11971"/>
  </r>
  <r>
    <n v="227248"/>
    <s v="GAN"/>
    <n v="30568"/>
    <n v="41.074300000000001"/>
    <n v="-72.427400000000006"/>
    <x v="41683"/>
    <d v="2020-05-28T00:00:00"/>
    <d v="1899-12-30T23:31:00"/>
    <d v="2020-05-28T00:00:00"/>
    <d v="1899-12-30T22:31:00"/>
    <x v="6"/>
    <s v=""/>
    <s v=""/>
    <s v="1/4 of sky"/>
    <x v="1"/>
    <s v="nubes tapando la luna un poco"/>
    <s v="zona urbana con varios postes de luz, restaurante a la derecha de la carretera"/>
    <x v="6"/>
    <n v="11971"/>
  </r>
  <r>
    <n v="227250"/>
    <s v="GAN"/>
    <n v="30571"/>
    <n v="41.319400000000002"/>
    <n v="-72.874399999999994"/>
    <x v="41684"/>
    <d v="2020-05-28T00:00:00"/>
    <d v="1899-12-30T21:30:00"/>
    <d v="2020-05-29T00:00:00"/>
    <d v="1899-12-30T01:30:00"/>
    <x v="6"/>
    <s v=""/>
    <s v=""/>
    <s v="1/2 of sky"/>
    <x v="1"/>
    <s v="Some clouds"/>
    <s v="House, some stores"/>
    <x v="52"/>
    <n v="6513"/>
  </r>
  <r>
    <n v="227251"/>
    <s v="GAN"/>
    <n v="30572"/>
    <n v="41.2879"/>
    <n v="-72.889300000000006"/>
    <x v="41685"/>
    <d v="2020-05-28T00:00:00"/>
    <d v="1899-12-30T22:02:00"/>
    <d v="2020-05-29T00:00:00"/>
    <d v="1899-12-30T02:02:00"/>
    <x v="3"/>
    <s v=""/>
    <s v=""/>
    <s v="clear"/>
    <x v="1"/>
    <s v="Clear, some stars"/>
    <s v="Street lights, cars passing by"/>
    <x v="35"/>
    <n v="6512"/>
  </r>
  <r>
    <n v="227253"/>
    <s v="GAN"/>
    <n v="30583"/>
    <n v="40.779600000000002"/>
    <n v="-111.93600000000001"/>
    <x v="41325"/>
    <d v="2020-05-28T00:00:00"/>
    <d v="1899-12-30T21:59:00"/>
    <d v="2020-05-29T00:00:00"/>
    <d v="1899-12-30T03:59:00"/>
    <x v="1"/>
    <s v=""/>
    <s v=""/>
    <s v="1/4 of sky"/>
    <x v="1"/>
    <s v="Theres slightly any clouds but they are down closer to the valley.Theres stars but for me its hard to make out anything from them, just the figures and all that."/>
    <s v="Theres one street light on. I'm not sure why some nights its either one of them on or both. It doesnt really make a difference though because the street lights are very dim."/>
    <x v="21"/>
    <n v="84116"/>
  </r>
  <r>
    <n v="227254"/>
    <s v="GAN"/>
    <n v="30585"/>
    <n v="40.734999999999999"/>
    <n v="-111.86799999999999"/>
    <x v="41686"/>
    <d v="2020-05-28T00:00:00"/>
    <d v="1899-12-30T22:02:00"/>
    <d v="2020-05-29T00:00:00"/>
    <d v="1899-12-30T04:02:00"/>
    <x v="6"/>
    <s v=""/>
    <s v=""/>
    <s v="clear"/>
    <x v="1"/>
    <s v="Some sky glow to the south and southwest. No clouds"/>
    <s v="Urban / suburban. ~10 lights per hectare. ~15 trees per hectare."/>
    <x v="21"/>
    <n v="84105"/>
  </r>
  <r>
    <n v="227255"/>
    <s v="GAN"/>
    <n v="30590"/>
    <n v="39.946599999999997"/>
    <n v="-82.995199999999997"/>
    <x v="9114"/>
    <d v="2020-05-26T00:00:00"/>
    <d v="1899-12-30T22:15:00"/>
    <d v="2020-05-27T00:00:00"/>
    <d v="1899-12-30T04:15:00"/>
    <x v="6"/>
    <s v=""/>
    <s v=""/>
    <s v="1/4 of sky"/>
    <x v="1"/>
    <s v="pretty clear, some clouds"/>
    <s v="right outside of city"/>
    <x v="21"/>
    <n v="43206"/>
  </r>
  <r>
    <n v="227256"/>
    <s v="GAN"/>
    <n v="30592"/>
    <n v="40.770200000000003"/>
    <n v="-111.91800000000001"/>
    <x v="41675"/>
    <d v="2020-05-28T00:00:00"/>
    <d v="1899-12-30T23:17:00"/>
    <d v="2020-05-29T00:00:00"/>
    <d v="1899-12-30T05:17:00"/>
    <x v="1"/>
    <s v=""/>
    <s v=""/>
    <s v="clear"/>
    <x v="1"/>
    <s v=""/>
    <s v="porch lights, street lights"/>
    <x v="21"/>
    <n v="84116"/>
  </r>
  <r>
    <n v="227259"/>
    <s v="SQM"/>
    <n v="30611"/>
    <n v="38.887799999999999"/>
    <n v="-119.82"/>
    <x v="41666"/>
    <d v="2020-05-29T00:00:00"/>
    <d v="1899-12-30T02:05:00"/>
    <d v="2020-05-29T00:00:00"/>
    <d v="1899-12-30T09:05:00"/>
    <x v="2"/>
    <s v="21.34"/>
    <s v=""/>
    <s v="clear"/>
    <x v="1"/>
    <s v="light dome north"/>
    <s v="dust"/>
    <x v="34"/>
    <n v="89460"/>
  </r>
  <r>
    <n v="227260"/>
    <s v="GAN"/>
    <n v="30619"/>
    <n v="47.758400000000002"/>
    <n v="-122.25"/>
    <x v="41222"/>
    <d v="2020-05-29T00:00:00"/>
    <d v="1899-12-30T03:29:00"/>
    <d v="2020-05-29T00:00:00"/>
    <d v="1899-12-30T10:29:00"/>
    <x v="0"/>
    <s v=""/>
    <s v=""/>
    <s v="over 1/2 of sky"/>
    <x v="1"/>
    <s v="patchy clear spots, couldn't see leo, but saw some of cassiopeia."/>
    <s v="flood lights"/>
    <x v="44"/>
    <n v="98028"/>
  </r>
  <r>
    <n v="227266"/>
    <s v="GAN"/>
    <n v="30645"/>
    <n v="40.760800000000003"/>
    <n v="-111.89100000000001"/>
    <x v="41414"/>
    <d v="2020-05-28T00:00:00"/>
    <d v="1899-12-30T09:30:00"/>
    <d v="2020-05-28T00:00:00"/>
    <d v="1899-12-30T15:30:00"/>
    <x v="6"/>
    <s v=""/>
    <s v=""/>
    <s v="1/4 of sky"/>
    <x v="1"/>
    <s v=""/>
    <s v=""/>
    <x v="21"/>
    <n v="84101"/>
  </r>
  <r>
    <n v="227267"/>
    <s v="GAN"/>
    <n v="30647"/>
    <n v="45.309899999999999"/>
    <n v="-123.125"/>
    <x v="41605"/>
    <d v="2020-05-24T00:00:00"/>
    <d v="1899-12-30T23:26:00"/>
    <d v="2020-05-25T00:00:00"/>
    <d v="1899-12-30T06:26:00"/>
    <x v="1"/>
    <s v=""/>
    <s v=""/>
    <s v="1/2 of sky"/>
    <x v="1"/>
    <s v="Fairly cloudy. Several stars visible"/>
    <s v="Rural area. Few houses, no street lights. Five miles out of town"/>
    <x v="43"/>
    <n v="97111"/>
  </r>
  <r>
    <n v="227268"/>
    <s v="GAN"/>
    <n v="30648"/>
    <n v="39.320999999999998"/>
    <n v="-111.09399999999999"/>
    <x v="41429"/>
    <d v="2020-05-28T00:00:00"/>
    <d v="1899-12-30T09:38:00"/>
    <d v="2020-05-28T00:00:00"/>
    <d v="1899-12-30T15:38:00"/>
    <x v="1"/>
    <s v=""/>
    <s v=""/>
    <s v="over 1/2 of sky"/>
    <x v="1"/>
    <s v="The sky was mostly dark and a lot of clouds."/>
    <s v="I have no commets"/>
    <x v="21"/>
    <m/>
  </r>
  <r>
    <n v="227269"/>
    <s v="GAN"/>
    <n v="30653"/>
    <n v="40.760800000000003"/>
    <n v="-111.89100000000001"/>
    <x v="41414"/>
    <d v="2020-05-28T00:00:00"/>
    <d v="1899-12-30T09:30:00"/>
    <d v="2020-05-28T00:00:00"/>
    <d v="1899-12-30T15:30:00"/>
    <x v="6"/>
    <s v=""/>
    <s v=""/>
    <s v="1/4 of sky"/>
    <x v="1"/>
    <s v=""/>
    <s v=""/>
    <x v="21"/>
    <n v="84101"/>
  </r>
  <r>
    <n v="227270"/>
    <s v="GAN"/>
    <n v="30659"/>
    <n v="40.760800000000003"/>
    <n v="-111.89100000000001"/>
    <x v="41414"/>
    <d v="2020-05-29T00:00:00"/>
    <d v="1899-12-30T11:43:00"/>
    <d v="2020-05-29T00:00:00"/>
    <d v="1899-12-30T17:43:00"/>
    <x v="1"/>
    <s v=""/>
    <s v=""/>
    <s v="1/4 of sky"/>
    <x v="1"/>
    <s v="It was a bit cloudy but could still see some stars."/>
    <s v=""/>
    <x v="21"/>
    <n v="84101"/>
  </r>
  <r>
    <n v="227273"/>
    <s v="GAN"/>
    <n v="30663"/>
    <n v="40.793399999999998"/>
    <n v="-111.91800000000001"/>
    <x v="41687"/>
    <d v="2020-05-29T00:00:00"/>
    <d v="1899-12-30T12:08:00"/>
    <d v="2020-05-29T00:00:00"/>
    <d v="1899-12-30T18:08:00"/>
    <x v="6"/>
    <s v=""/>
    <s v=""/>
    <s v="1/4 of sky"/>
    <x v="1"/>
    <s v="1/4 of thyhe sky with the clouds and polution"/>
    <s v=""/>
    <x v="21"/>
    <n v="84116"/>
  </r>
  <r>
    <n v="227274"/>
    <s v="GAN"/>
    <n v="30672"/>
    <n v="40.724499999999999"/>
    <n v="-111.898"/>
    <x v="41688"/>
    <d v="2020-05-29T00:00:00"/>
    <d v="1899-12-30T14:31:00"/>
    <d v="2020-05-29T00:00:00"/>
    <d v="1899-12-30T20:31:00"/>
    <x v="1"/>
    <s v=""/>
    <s v=""/>
    <s v="clear"/>
    <x v="1"/>
    <s v="clear no cluuds"/>
    <s v=""/>
    <x v="21"/>
    <n v="84115"/>
  </r>
  <r>
    <n v="227293"/>
    <s v="GAN"/>
    <n v="30704"/>
    <n v="38.558799999999998"/>
    <n v="-121.747"/>
    <x v="41689"/>
    <d v="2020-05-21T00:00:00"/>
    <d v="1899-12-30T21:30:00"/>
    <d v="2020-05-22T00:00:00"/>
    <d v="1899-12-30T04:30:00"/>
    <x v="1"/>
    <s v=""/>
    <s v=""/>
    <s v="clear"/>
    <x v="1"/>
    <s v="No haze, clear sky, no clouds"/>
    <s v="Suburban, 2 lamp posts, few porch lights, several trees in vicinity"/>
    <x v="4"/>
    <n v="95616"/>
  </r>
  <r>
    <n v="227294"/>
    <s v="GAN"/>
    <n v="30705"/>
    <n v="38.558799999999998"/>
    <n v="-121.747"/>
    <x v="41690"/>
    <d v="2020-05-21T00:00:00"/>
    <d v="1899-12-30T21:30:00"/>
    <d v="2020-05-22T00:00:00"/>
    <d v="1899-12-30T04:30:00"/>
    <x v="1"/>
    <s v=""/>
    <s v=""/>
    <s v="clear"/>
    <x v="7"/>
    <s v="No haze, no clouds"/>
    <s v="Suburban, 2 lamp posts, few porch lights, several trees in vicinity"/>
    <x v="4"/>
    <n v="95616"/>
  </r>
  <r>
    <n v="227296"/>
    <s v="GAN"/>
    <n v="30707"/>
    <n v="38.558500000000002"/>
    <n v="-121.747"/>
    <x v="41691"/>
    <d v="2020-05-22T00:00:00"/>
    <d v="1899-12-30T21:30:00"/>
    <d v="2020-05-23T00:00:00"/>
    <d v="1899-12-30T04:30:00"/>
    <x v="6"/>
    <s v=""/>
    <s v=""/>
    <s v="clear"/>
    <x v="1"/>
    <s v="Slight haze over sky, no clouds"/>
    <s v="Suburban, 2 lamp posts nearby, no other light sources, porch lights"/>
    <x v="4"/>
    <n v="95616"/>
  </r>
  <r>
    <n v="227297"/>
    <s v="GAN"/>
    <n v="30708"/>
    <n v="38.558300000000003"/>
    <n v="-121.747"/>
    <x v="41692"/>
    <d v="2020-05-22T00:00:00"/>
    <d v="1899-12-30T21:30:00"/>
    <d v="2020-05-23T00:00:00"/>
    <d v="1899-12-30T04:30:00"/>
    <x v="6"/>
    <s v=""/>
    <s v=""/>
    <s v="clear"/>
    <x v="7"/>
    <s v="Slight haze, no clouds"/>
    <s v="Suburban, 2 lamp posts nearby, no other light sources, porch lights"/>
    <x v="4"/>
    <n v="95616"/>
  </r>
  <r>
    <n v="227298"/>
    <s v="GAN"/>
    <n v="30710"/>
    <n v="36.371000000000002"/>
    <n v="-121.901"/>
    <x v="41693"/>
    <d v="2020-05-16T00:00:00"/>
    <d v="1899-12-30T21:45:00"/>
    <d v="2020-05-17T00:00:00"/>
    <d v="1899-12-30T04:45:00"/>
    <x v="2"/>
    <s v=""/>
    <s v=""/>
    <s v="clear"/>
    <x v="1"/>
    <s v="Slight haze, no clouds"/>
    <s v="Rural, no streelights, few cars passing, no other light sources, close to pitch black"/>
    <x v="4"/>
    <m/>
  </r>
  <r>
    <n v="227299"/>
    <s v="GAN"/>
    <n v="30711"/>
    <n v="36.371400000000001"/>
    <n v="-121.902"/>
    <x v="41694"/>
    <d v="2020-05-16T00:00:00"/>
    <d v="1899-12-30T21:45:00"/>
    <d v="2020-05-17T00:00:00"/>
    <d v="1899-12-30T04:45:00"/>
    <x v="2"/>
    <s v=""/>
    <s v=""/>
    <s v="clear"/>
    <x v="7"/>
    <s v="Slight haze, no clouds"/>
    <s v="Rural, no streelights, few cars passing, no other light sources, close to pitch black"/>
    <x v="4"/>
    <m/>
  </r>
  <r>
    <n v="227300"/>
    <s v="GAN"/>
    <n v="30712"/>
    <n v="36.371400000000001"/>
    <n v="-121.902"/>
    <x v="41694"/>
    <d v="2020-05-15T00:00:00"/>
    <d v="1899-12-30T21:30:00"/>
    <d v="2020-05-16T00:00:00"/>
    <d v="1899-12-30T04:30:00"/>
    <x v="4"/>
    <s v=""/>
    <s v=""/>
    <s v="clear"/>
    <x v="7"/>
    <s v="no haze, clear sky"/>
    <s v="Rural, no streetlights, few cars passing, no other light sources, close to pitch black"/>
    <x v="4"/>
    <m/>
  </r>
  <r>
    <n v="227302"/>
    <s v="GAN"/>
    <n v="30714"/>
    <n v="36.371400000000001"/>
    <n v="-121.902"/>
    <x v="41694"/>
    <d v="2020-05-15T00:00:00"/>
    <d v="1899-12-30T21:45:00"/>
    <d v="2020-05-16T00:00:00"/>
    <d v="1899-12-30T04:45:00"/>
    <x v="4"/>
    <s v=""/>
    <s v=""/>
    <s v="clear"/>
    <x v="1"/>
    <s v="No haze, clear sky, no clouds"/>
    <s v="Rural, no streetlights, few cars passing, no other light sources, close to pitch black"/>
    <x v="4"/>
    <m/>
  </r>
  <r>
    <n v="227303"/>
    <s v="GAN"/>
    <n v="30715"/>
    <n v="37.882199999999997"/>
    <n v="-122.23399999999999"/>
    <x v="41695"/>
    <d v="2020-05-19T00:00:00"/>
    <d v="1899-12-30T21:45:00"/>
    <d v="2020-05-20T00:00:00"/>
    <d v="1899-12-30T04:45:00"/>
    <x v="6"/>
    <s v=""/>
    <s v=""/>
    <s v="1/2 of sky"/>
    <x v="1"/>
    <s v="Stratus clouds in all directions"/>
    <s v="Urban, city lights, several street lights, building lights, car lights"/>
    <x v="4"/>
    <n v="94720"/>
  </r>
  <r>
    <n v="227304"/>
    <s v="GAN"/>
    <n v="30716"/>
    <n v="37.882199999999997"/>
    <n v="-122.23399999999999"/>
    <x v="41695"/>
    <d v="2020-05-19T00:00:00"/>
    <d v="1899-12-30T21:45:00"/>
    <d v="2020-05-20T00:00:00"/>
    <d v="1899-12-30T04:45:00"/>
    <x v="6"/>
    <s v=""/>
    <s v=""/>
    <s v="1/4 of sky"/>
    <x v="7"/>
    <s v="Stratus clouds in all directions"/>
    <s v="Urban, city lights, several street lights, building lights, car lights"/>
    <x v="4"/>
    <n v="94720"/>
  </r>
  <r>
    <n v="227307"/>
    <s v="GAN"/>
    <n v="30720"/>
    <n v="41.275300000000001"/>
    <n v="-72.871099999999998"/>
    <x v="41696"/>
    <d v="2020-05-29T00:00:00"/>
    <d v="1899-12-30T20:21:00"/>
    <d v="2020-05-30T00:00:00"/>
    <d v="1899-12-30T00:21:00"/>
    <x v="1"/>
    <s v=""/>
    <s v=""/>
    <s v="clear"/>
    <x v="1"/>
    <s v="Skies were very clear."/>
    <s v="Suburban area. Skies are clear."/>
    <x v="35"/>
    <n v="6512"/>
  </r>
  <r>
    <n v="227310"/>
    <s v="GAN"/>
    <n v="30726"/>
    <n v="41.319499999999998"/>
    <n v="-72.874399999999994"/>
    <x v="41697"/>
    <d v="2020-05-29T00:00:00"/>
    <d v="1899-12-30T21:09:00"/>
    <d v="2020-05-30T00:00:00"/>
    <d v="1899-12-30T01:09:00"/>
    <x v="6"/>
    <s v=""/>
    <s v=""/>
    <s v="1/4 of sky"/>
    <x v="1"/>
    <s v="Low clouds"/>
    <s v="Kinda cloudy today"/>
    <x v="52"/>
    <n v="6513"/>
  </r>
  <r>
    <n v="227311"/>
    <s v="GAN"/>
    <n v="30728"/>
    <n v="41.299199999999999"/>
    <n v="-72.393699999999995"/>
    <x v="41698"/>
    <d v="2020-05-29T00:00:00"/>
    <d v="1899-12-30T21:35:00"/>
    <d v="2020-05-30T00:00:00"/>
    <d v="1899-12-30T01:35:00"/>
    <x v="7"/>
    <s v=""/>
    <s v=""/>
    <s v="over 1/2 of sky"/>
    <x v="1"/>
    <s v=""/>
    <s v=""/>
    <x v="35"/>
    <n v="6475"/>
  </r>
  <r>
    <n v="227312"/>
    <s v="GAN"/>
    <n v="30731"/>
    <n v="41.275300000000001"/>
    <n v="-72.871099999999998"/>
    <x v="41696"/>
    <d v="2020-05-29T00:00:00"/>
    <d v="1899-12-30T20:21:00"/>
    <d v="2020-05-30T00:00:00"/>
    <d v="1899-12-30T00:21:00"/>
    <x v="1"/>
    <s v=""/>
    <s v=""/>
    <s v="clear"/>
    <x v="1"/>
    <s v="Skies were very clear."/>
    <s v="Suburban area. Skies are clear."/>
    <x v="35"/>
    <n v="6512"/>
  </r>
  <r>
    <n v="227313"/>
    <s v="GAN"/>
    <n v="30732"/>
    <n v="41.279800000000002"/>
    <n v="-72.868200000000002"/>
    <x v="41699"/>
    <d v="2020-05-29T00:00:00"/>
    <d v="1899-12-30T22:05:00"/>
    <d v="2020-05-30T00:00:00"/>
    <d v="1899-12-30T02:05:00"/>
    <x v="6"/>
    <s v=""/>
    <s v=""/>
    <s v="clear"/>
    <x v="1"/>
    <s v="No clouds clear sky"/>
    <s v="Street lights, cars"/>
    <x v="35"/>
    <n v="6512"/>
  </r>
  <r>
    <n v="227314"/>
    <s v="GAN"/>
    <n v="30735"/>
    <n v="41.328200000000002"/>
    <n v="-72.905000000000001"/>
    <x v="41700"/>
    <d v="2020-05-28T00:00:00"/>
    <d v="1899-12-30T22:15:00"/>
    <d v="2020-05-29T00:00:00"/>
    <d v="1899-12-30T02:15:00"/>
    <x v="0"/>
    <s v=""/>
    <s v=""/>
    <s v="1/2 of sky"/>
    <x v="1"/>
    <s v="Haze, clouds,"/>
    <s v="Urban, above tree cover, high vantage point,"/>
    <x v="35"/>
    <m/>
  </r>
  <r>
    <n v="227315"/>
    <s v="GAN"/>
    <n v="30736"/>
    <n v="-17.9787"/>
    <n v="-53.281199999999998"/>
    <x v="41701"/>
    <d v="2020-05-07T00:00:00"/>
    <d v="1899-12-30T11:45:00"/>
    <d v="2020-05-07T00:00:00"/>
    <d v="1899-12-30T17:45:00"/>
    <x v="4"/>
    <s v=""/>
    <s v=""/>
    <s v="1/4 of sky"/>
    <x v="8"/>
    <s v="none"/>
    <s v="I am in salt lake city utah"/>
    <x v="21"/>
    <m/>
  </r>
  <r>
    <n v="227316"/>
    <s v="GAN"/>
    <n v="30737"/>
    <n v="-17.9787"/>
    <n v="-53.281199999999998"/>
    <x v="41701"/>
    <d v="2020-05-07T00:00:00"/>
    <d v="1899-12-30T11:45:00"/>
    <d v="2020-05-07T00:00:00"/>
    <d v="1899-12-30T17:45:00"/>
    <x v="4"/>
    <s v=""/>
    <s v=""/>
    <s v="1/4 of sky"/>
    <x v="8"/>
    <s v="none"/>
    <s v="I am in salt lake city utah"/>
    <x v="21"/>
    <m/>
  </r>
  <r>
    <n v="227317"/>
    <s v="GAN"/>
    <n v="30738"/>
    <n v="41.313499999999998"/>
    <n v="-72.908500000000004"/>
    <x v="41702"/>
    <d v="2020-05-28T00:00:00"/>
    <d v="1899-12-30T21:32:00"/>
    <d v="2020-05-29T00:00:00"/>
    <d v="1899-12-30T01:32:00"/>
    <x v="6"/>
    <s v=""/>
    <s v=""/>
    <s v="1/4 of sky"/>
    <x v="1"/>
    <s v="Minimal cloud coverage, Haze, sky glow"/>
    <s v="Urban, trees, buildings obstructing,"/>
    <x v="35"/>
    <n v="6511"/>
  </r>
  <r>
    <n v="227318"/>
    <s v="GAN"/>
    <n v="30739"/>
    <n v="41.323999999999998"/>
    <n v="-72.907600000000002"/>
    <x v="41703"/>
    <d v="2020-05-29T00:00:00"/>
    <d v="1899-12-30T22:37:00"/>
    <d v="2020-05-30T00:00:00"/>
    <d v="1899-12-30T02:37:00"/>
    <x v="0"/>
    <s v=""/>
    <s v=""/>
    <s v="1/2 of sky"/>
    <x v="1"/>
    <s v="Low Vis., cloudy, Haze,"/>
    <s v="Urban, trees, buildings, street lights"/>
    <x v="35"/>
    <n v="6511"/>
  </r>
  <r>
    <n v="227319"/>
    <s v="GAN"/>
    <n v="30742"/>
    <n v="42.335599999999999"/>
    <n v="-88.432599999999994"/>
    <x v="41704"/>
    <d v="2020-05-29T00:00:00"/>
    <d v="1899-12-30T21:54:00"/>
    <d v="2020-05-30T00:00:00"/>
    <d v="1899-12-30T02:54:00"/>
    <x v="6"/>
    <s v=""/>
    <s v=""/>
    <s v="clear"/>
    <x v="1"/>
    <s v="No clouds, pretty clear skies, can see constellation Leo with the moon at the center faintly"/>
    <s v="Suburbs, 1 street light, 5 porch lights"/>
    <x v="2"/>
    <n v="60098"/>
  </r>
  <r>
    <n v="227320"/>
    <s v="SQM"/>
    <n v="30743"/>
    <n v="30.442799999999998"/>
    <n v="-97.816599999999994"/>
    <x v="41705"/>
    <d v="2020-05-29T00:00:00"/>
    <d v="1899-12-30T22:04:00"/>
    <d v="2020-05-30T00:00:00"/>
    <d v="1899-12-30T03:04:00"/>
    <x v="6"/>
    <s v="6.0"/>
    <s v=""/>
    <s v="1/2 of sky"/>
    <x v="1"/>
    <s v="Very thin clouds, not many"/>
    <s v=""/>
    <x v="28"/>
    <n v="78726"/>
  </r>
  <r>
    <n v="227322"/>
    <s v="GAN"/>
    <n v="30747"/>
    <n v="40.256799999999998"/>
    <n v="-105.84399999999999"/>
    <x v="41706"/>
    <d v="2020-05-29T00:00:00"/>
    <d v="1899-12-30T21:29:00"/>
    <d v="2020-05-30T00:00:00"/>
    <d v="1899-12-30T03:29:00"/>
    <x v="6"/>
    <s v=""/>
    <s v=""/>
    <s v="1/2 of sky"/>
    <x v="1"/>
    <s v=""/>
    <s v=""/>
    <x v="52"/>
    <n v="80447"/>
  </r>
  <r>
    <n v="227323"/>
    <s v="GAN"/>
    <n v="30751"/>
    <n v="37.882199999999997"/>
    <n v="-122.23399999999999"/>
    <x v="41695"/>
    <d v="2020-05-19T00:00:00"/>
    <d v="1899-12-30T21:40:00"/>
    <d v="2020-05-20T00:00:00"/>
    <d v="1899-12-30T04:40:00"/>
    <x v="0"/>
    <s v=""/>
    <s v=""/>
    <s v="1/2 of sky"/>
    <x v="1"/>
    <s v="Status clouds towards SE direction"/>
    <s v="Urban, city lights, several street lights, building lights, car lights"/>
    <x v="4"/>
    <n v="94720"/>
  </r>
  <r>
    <n v="227324"/>
    <s v="GAN"/>
    <n v="30752"/>
    <n v="37.882199999999997"/>
    <n v="-122.23399999999999"/>
    <x v="41695"/>
    <d v="2020-05-19T00:00:00"/>
    <d v="1899-12-30T21:42:00"/>
    <d v="2020-05-20T00:00:00"/>
    <d v="1899-12-30T04:42:00"/>
    <x v="0"/>
    <s v=""/>
    <s v=""/>
    <s v="1/2 of sky"/>
    <x v="7"/>
    <s v="Stratus clouds towards SE direction"/>
    <s v="Urban, city lights, several street lights, building lights, car lights"/>
    <x v="4"/>
    <n v="94720"/>
  </r>
  <r>
    <n v="227325"/>
    <s v="GAN"/>
    <n v="30754"/>
    <n v="40.770200000000003"/>
    <n v="-111.91800000000001"/>
    <x v="41675"/>
    <d v="2020-05-29T00:00:00"/>
    <d v="1899-12-30T22:50:00"/>
    <d v="2020-05-30T00:00:00"/>
    <d v="1899-12-30T04:50:00"/>
    <x v="7"/>
    <s v=""/>
    <s v=""/>
    <s v="over 1/2 of sky"/>
    <x v="1"/>
    <s v="clouds northbound"/>
    <s v="houses, porch lights, street lights, trees"/>
    <x v="21"/>
    <n v="84116"/>
  </r>
  <r>
    <n v="227326"/>
    <s v="GAN"/>
    <n v="30755"/>
    <n v="33.137099999999997"/>
    <n v="-117.06"/>
    <x v="41707"/>
    <d v="2020-05-29T00:00:00"/>
    <d v="1899-12-30T09:48:00"/>
    <d v="2020-05-29T00:00:00"/>
    <d v="1899-12-30T16:48:00"/>
    <x v="7"/>
    <s v=""/>
    <s v=""/>
    <s v="over 1/2 of sky"/>
    <x v="1"/>
    <s v="The sky is very cloudy and can not any condition and cloud."/>
    <s v=""/>
    <x v="4"/>
    <n v="92027"/>
  </r>
  <r>
    <n v="227327"/>
    <s v="GAN"/>
    <n v="30757"/>
    <n v="40.762500000000003"/>
    <n v="-111.883"/>
    <x v="41708"/>
    <d v="2020-05-07T00:00:00"/>
    <d v="1899-12-30T23:13:00"/>
    <d v="2020-05-08T00:00:00"/>
    <d v="1899-12-30T05:13:00"/>
    <x v="2"/>
    <s v=""/>
    <s v=""/>
    <s v="1/4 of sky"/>
    <x v="1"/>
    <s v="a slight haze"/>
    <s v="none"/>
    <x v="52"/>
    <n v="84111"/>
  </r>
  <r>
    <n v="227328"/>
    <s v="GAN"/>
    <n v="30758"/>
    <n v="40.756900000000002"/>
    <n v="-111.884"/>
    <x v="41709"/>
    <d v="2020-05-07T00:00:00"/>
    <d v="1899-12-30T23:16:00"/>
    <d v="2020-05-08T00:00:00"/>
    <d v="1899-12-30T05:16:00"/>
    <x v="5"/>
    <s v=""/>
    <s v=""/>
    <s v="1/4 of sky"/>
    <x v="1"/>
    <s v="it was a little hazy"/>
    <s v="none"/>
    <x v="52"/>
    <n v="84111"/>
  </r>
  <r>
    <n v="227329"/>
    <s v="GAN"/>
    <n v="30774"/>
    <n v="40.768700000000003"/>
    <n v="-111.85899999999999"/>
    <x v="41710"/>
    <d v="2020-05-22T00:00:00"/>
    <d v="1899-12-30T02:45:00"/>
    <d v="2020-05-22T00:00:00"/>
    <d v="1899-12-30T08:45:00"/>
    <x v="3"/>
    <s v=""/>
    <s v=""/>
    <s v="clear"/>
    <x v="1"/>
    <s v=""/>
    <s v=""/>
    <x v="21"/>
    <n v="84102"/>
  </r>
  <r>
    <n v="227332"/>
    <s v="GAN"/>
    <n v="30782"/>
    <n v="34.4133"/>
    <n v="-119.861"/>
    <x v="41711"/>
    <d v="2020-05-30T00:00:00"/>
    <d v="1899-12-30T03:17:00"/>
    <d v="2020-05-30T00:00:00"/>
    <d v="1899-12-30T10:17:00"/>
    <x v="0"/>
    <s v=""/>
    <s v=""/>
    <s v="1/2 of sky"/>
    <x v="1"/>
    <s v=""/>
    <s v=""/>
    <x v="4"/>
    <n v="93117"/>
  </r>
  <r>
    <n v="227333"/>
    <s v="GAN"/>
    <n v="30783"/>
    <n v="34.4133"/>
    <n v="-119.861"/>
    <x v="41711"/>
    <d v="2020-05-30T00:00:00"/>
    <d v="1899-12-30T03:33:00"/>
    <d v="2020-05-30T00:00:00"/>
    <d v="1899-12-30T10:33:00"/>
    <x v="6"/>
    <s v=""/>
    <s v=""/>
    <s v="1/2 of sky"/>
    <x v="1"/>
    <s v=""/>
    <s v=""/>
    <x v="4"/>
    <n v="93117"/>
  </r>
  <r>
    <n v="227334"/>
    <s v="GAN"/>
    <n v="30789"/>
    <n v="34.4133"/>
    <n v="-119.861"/>
    <x v="41711"/>
    <d v="2020-05-30T00:00:00"/>
    <d v="1899-12-30T04:32:00"/>
    <d v="2020-05-30T00:00:00"/>
    <d v="1899-12-30T11:32:00"/>
    <x v="1"/>
    <s v=""/>
    <s v=""/>
    <s v="1/4 of sky"/>
    <x v="1"/>
    <s v=""/>
    <s v=""/>
    <x v="4"/>
    <n v="93117"/>
  </r>
  <r>
    <n v="227336"/>
    <s v="SQM"/>
    <n v="30809"/>
    <n v="37.955199999999998"/>
    <n v="-106.96599999999999"/>
    <x v="41712"/>
    <d v="2020-05-27T00:00:00"/>
    <d v="1899-12-30T01:20:00"/>
    <d v="2020-05-27T00:00:00"/>
    <d v="1899-12-30T07:20:00"/>
    <x v="2"/>
    <s v="21.6"/>
    <s v=""/>
    <s v="clear"/>
    <x v="1"/>
    <s v="Clear skies.  No Light Dome visible."/>
    <s v="West Willow Creek Trailhead (Beginning of trail to San Luis Peak)."/>
    <x v="20"/>
    <m/>
  </r>
  <r>
    <n v="227357"/>
    <s v="GAN"/>
    <n v="30867"/>
    <n v="41.686199999999999"/>
    <n v="-72.545100000000005"/>
    <x v="41448"/>
    <d v="2020-05-27T00:00:00"/>
    <d v="1899-12-30T21:23:00"/>
    <d v="2020-05-28T00:00:00"/>
    <d v="1899-12-30T01:23:00"/>
    <x v="0"/>
    <s v=""/>
    <s v=""/>
    <s v="1/4 of sky"/>
    <x v="1"/>
    <s v=""/>
    <s v="4 bright porch lights"/>
    <x v="35"/>
    <n v="6033"/>
  </r>
  <r>
    <n v="227358"/>
    <s v="GAN"/>
    <n v="30868"/>
    <n v="41.319400000000002"/>
    <n v="-72.874300000000005"/>
    <x v="41030"/>
    <d v="2020-05-30T00:00:00"/>
    <d v="1899-12-30T21:27:00"/>
    <d v="2020-05-31T00:00:00"/>
    <d v="1899-12-30T01:27:00"/>
    <x v="6"/>
    <s v=""/>
    <s v=""/>
    <s v="1/2 of sky"/>
    <x v="1"/>
    <s v="There was some clouds it was mostly a clear sky"/>
    <s v="Some stop lights, more homes then stores"/>
    <x v="35"/>
    <n v="6513"/>
  </r>
  <r>
    <n v="227359"/>
    <s v="GAN"/>
    <n v="30870"/>
    <n v="41.329599999999999"/>
    <n v="-72.947000000000003"/>
    <x v="41713"/>
    <d v="2020-05-30T00:00:00"/>
    <d v="1899-12-30T21:36:00"/>
    <d v="2020-05-31T00:00:00"/>
    <d v="1899-12-30T01:36:00"/>
    <x v="0"/>
    <s v=""/>
    <s v=""/>
    <s v="over 1/2 of sky"/>
    <x v="7"/>
    <s v="Thin, low clouds moving west."/>
    <s v="Urban location, some street and window lights around."/>
    <x v="35"/>
    <n v="6511"/>
  </r>
  <r>
    <n v="227360"/>
    <s v="GAN"/>
    <n v="30871"/>
    <n v="40.201500000000003"/>
    <n v="-74.429100000000005"/>
    <x v="41714"/>
    <d v="2020-05-30T00:00:00"/>
    <d v="1899-12-30T21:36:00"/>
    <d v="2020-05-31T00:00:00"/>
    <d v="1899-12-30T01:36:00"/>
    <x v="6"/>
    <s v=""/>
    <s v=""/>
    <s v="clear"/>
    <x v="1"/>
    <s v="Clearly brighter all the way around horizon but mostly in the East (direction of New York City)."/>
    <s v="Some trees, rural but in neighborhood, few streetlights but many porch lights and walkway lights."/>
    <x v="8"/>
    <n v="8510"/>
  </r>
  <r>
    <n v="227361"/>
    <s v="GAN"/>
    <n v="30874"/>
    <n v="41.686199999999999"/>
    <n v="-72.545100000000005"/>
    <x v="41448"/>
    <d v="2020-05-30T00:00:00"/>
    <d v="1899-12-30T21:59:00"/>
    <d v="2020-05-31T00:00:00"/>
    <d v="1899-12-30T01:59:00"/>
    <x v="7"/>
    <s v=""/>
    <s v=""/>
    <s v="over 1/2 of sky"/>
    <x v="1"/>
    <s v=""/>
    <s v="4 bright porch lights"/>
    <x v="35"/>
    <n v="6033"/>
  </r>
  <r>
    <n v="227362"/>
    <s v="GAN"/>
    <n v="30875"/>
    <n v="40.201500000000003"/>
    <n v="-74.429100000000005"/>
    <x v="41714"/>
    <d v="2020-05-30T00:00:00"/>
    <d v="1899-12-30T21:36:00"/>
    <d v="2020-05-31T00:00:00"/>
    <d v="1899-12-30T01:36:00"/>
    <x v="6"/>
    <s v=""/>
    <s v=""/>
    <s v="clear"/>
    <x v="1"/>
    <s v="Clearly brighter all the way around horizon but mostly in the East (direction of New York City)."/>
    <s v="Some trees, rural but in neighborhood, few streetlights but many porch lights and walkway lights."/>
    <x v="8"/>
    <n v="8510"/>
  </r>
  <r>
    <n v="227363"/>
    <s v="GAN"/>
    <n v="30877"/>
    <n v="41.958500000000001"/>
    <n v="-87.707999999999998"/>
    <x v="41715"/>
    <d v="2020-05-30T00:00:00"/>
    <d v="1899-12-30T13:17:00"/>
    <d v="2020-05-30T00:00:00"/>
    <d v="1899-12-30T18:17:00"/>
    <x v="0"/>
    <s v=""/>
    <s v=""/>
    <s v="clear"/>
    <x v="1"/>
    <s v="Pretty clear"/>
    <s v="City"/>
    <x v="2"/>
    <n v="60625"/>
  </r>
  <r>
    <n v="227364"/>
    <s v="GAN"/>
    <n v="30879"/>
    <n v="35.104399999999998"/>
    <n v="-92.483400000000003"/>
    <x v="41716"/>
    <d v="2020-05-30T00:00:00"/>
    <d v="1899-12-30T21:21:00"/>
    <d v="2020-05-31T00:00:00"/>
    <d v="1899-12-30T02:21:00"/>
    <x v="6"/>
    <s v=""/>
    <s v=""/>
    <s v="clear"/>
    <x v="1"/>
    <s v="Clear bright moon"/>
    <s v=""/>
    <x v="52"/>
    <n v="72034"/>
  </r>
  <r>
    <n v="227365"/>
    <s v="GAN"/>
    <n v="30888"/>
    <n v="32.6038"/>
    <n v="-97.046199999999999"/>
    <x v="38595"/>
    <d v="2020-04-24T00:00:00"/>
    <d v="1899-12-30T20:54:00"/>
    <d v="2020-04-25T00:00:00"/>
    <d v="1899-12-30T01:54:00"/>
    <x v="6"/>
    <s v=""/>
    <s v=""/>
    <s v="clear"/>
    <x v="1"/>
    <s v="Clear sky, not very cloudy, not very many stars, darkish blue color"/>
    <s v="Suburban neighborhood near lake and school"/>
    <x v="28"/>
    <n v="75054"/>
  </r>
  <r>
    <n v="227366"/>
    <s v="GAN"/>
    <n v="30896"/>
    <n v="34.418399999999998"/>
    <n v="-119.86799999999999"/>
    <x v="41717"/>
    <d v="2020-05-30T00:00:00"/>
    <d v="1899-12-30T23:49:00"/>
    <d v="2020-05-31T00:00:00"/>
    <d v="1899-12-30T06:49:00"/>
    <x v="6"/>
    <s v=""/>
    <s v=""/>
    <s v="clear"/>
    <x v="1"/>
    <s v=""/>
    <s v=""/>
    <x v="4"/>
    <n v="93117"/>
  </r>
  <r>
    <n v="227373"/>
    <s v="GAN"/>
    <n v="30933"/>
    <n v="41.321100000000001"/>
    <n v="-72.909400000000005"/>
    <x v="41718"/>
    <d v="2020-05-30T00:00:00"/>
    <d v="1899-12-30T19:00:00"/>
    <d v="2020-05-30T00:00:00"/>
    <d v="1899-12-30T23:00:00"/>
    <x v="0"/>
    <s v=""/>
    <s v=""/>
    <s v="over 1/2 of sky"/>
    <x v="1"/>
    <s v="Haze, sky glow, heavy cloud cover,"/>
    <s v="Urban, thick tree cover, streetlights"/>
    <x v="35"/>
    <n v="6511"/>
  </r>
  <r>
    <n v="227375"/>
    <s v="GAN"/>
    <n v="30943"/>
    <n v="41.288800000000002"/>
    <n v="-72.888499999999993"/>
    <x v="41719"/>
    <d v="2020-05-30T00:00:00"/>
    <d v="1899-12-30T09:30:00"/>
    <d v="2020-05-30T00:00:00"/>
    <d v="1899-12-30T13:30:00"/>
    <x v="0"/>
    <s v=""/>
    <s v=""/>
    <s v="clear"/>
    <x v="1"/>
    <s v="no clouds"/>
    <s v="Trees, passing cars, street lights"/>
    <x v="35"/>
    <n v="6512"/>
  </r>
  <r>
    <n v="227376"/>
    <s v="GAN"/>
    <n v="30947"/>
    <n v="41.686199999999999"/>
    <n v="-72.545100000000005"/>
    <x v="41448"/>
    <d v="2020-05-30T00:00:00"/>
    <d v="1899-12-30T21:59:00"/>
    <d v="2020-05-31T00:00:00"/>
    <d v="1899-12-30T01:59:00"/>
    <x v="7"/>
    <s v=""/>
    <s v=""/>
    <s v="over 1/2 of sky"/>
    <x v="1"/>
    <s v=""/>
    <s v="4 bright porch lights"/>
    <x v="35"/>
    <n v="6033"/>
  </r>
  <r>
    <n v="227377"/>
    <s v="GAN"/>
    <n v="30951"/>
    <n v="47.758400000000002"/>
    <n v="-122.25"/>
    <x v="41222"/>
    <d v="2020-05-30T00:00:00"/>
    <d v="1899-12-30T01:21:00"/>
    <d v="2020-05-30T00:00:00"/>
    <d v="1899-12-30T08:21:00"/>
    <x v="7"/>
    <s v=""/>
    <s v=""/>
    <s v="over 1/2 of sky"/>
    <x v="1"/>
    <s v="complete cloud coverage"/>
    <s v="flood lights"/>
    <x v="44"/>
    <n v="98028"/>
  </r>
  <r>
    <n v="227378"/>
    <s v="GAN"/>
    <n v="30952"/>
    <n v="47.758400000000002"/>
    <n v="-122.25"/>
    <x v="41222"/>
    <d v="2020-05-31T00:00:00"/>
    <d v="1899-12-30T01:45:00"/>
    <d v="2020-05-31T00:00:00"/>
    <d v="1899-12-30T08:45:00"/>
    <x v="7"/>
    <s v=""/>
    <s v=""/>
    <s v="over 1/2 of sky"/>
    <x v="1"/>
    <s v="complete cloud coverage"/>
    <s v="flood lights"/>
    <x v="44"/>
    <n v="98028"/>
  </r>
  <r>
    <n v="227379"/>
    <s v="GAN"/>
    <n v="30963"/>
    <n v="41.686199999999999"/>
    <n v="-72.545100000000005"/>
    <x v="41448"/>
    <d v="2020-05-30T00:00:00"/>
    <d v="1899-12-30T21:59:00"/>
    <d v="2020-05-31T00:00:00"/>
    <d v="1899-12-30T01:59:00"/>
    <x v="7"/>
    <s v=""/>
    <s v=""/>
    <s v="over 1/2 of sky"/>
    <x v="1"/>
    <s v=""/>
    <s v="4 bright porch lights"/>
    <x v="35"/>
    <n v="6033"/>
  </r>
  <r>
    <n v="227401"/>
    <s v="GAN"/>
    <n v="31011"/>
    <n v="41.330500000000001"/>
    <n v="-72.945800000000006"/>
    <x v="41720"/>
    <d v="2020-05-31T00:00:00"/>
    <d v="1899-12-30T21:45:00"/>
    <d v="2020-06-01T00:00:00"/>
    <d v="1899-12-30T01:45:00"/>
    <x v="6"/>
    <s v=""/>
    <s v=""/>
    <s v="clear"/>
    <x v="7"/>
    <s v="No clouds at all."/>
    <s v="Urban location, some street and window lights, some trees in the vicinity"/>
    <x v="35"/>
    <n v="6515"/>
  </r>
  <r>
    <n v="227402"/>
    <s v="GAN"/>
    <n v="31013"/>
    <n v="34.038899999999998"/>
    <n v="-84.382599999999996"/>
    <x v="41721"/>
    <d v="2020-05-31T00:00:00"/>
    <d v="1899-12-30T22:16:00"/>
    <d v="2020-06-01T00:00:00"/>
    <d v="1899-12-30T02:16:00"/>
    <x v="6"/>
    <s v=""/>
    <s v=""/>
    <s v="clear"/>
    <x v="1"/>
    <s v="The moon was very bright making it a bit hard to see Leo."/>
    <s v=""/>
    <x v="13"/>
    <n v="30075"/>
  </r>
  <r>
    <n v="227403"/>
    <s v="GAN"/>
    <n v="31019"/>
    <n v="39.004399999999997"/>
    <n v="-77.042699999999996"/>
    <x v="41722"/>
    <d v="2020-05-31T00:00:00"/>
    <d v="1899-12-30T23:22:00"/>
    <d v="2020-06-01T00:00:00"/>
    <d v="1899-12-30T03:22:00"/>
    <x v="3"/>
    <s v=""/>
    <s v=""/>
    <s v="clear"/>
    <x v="1"/>
    <s v="Looks pretty clear. No clouds as far as I can tell."/>
    <s v="Suburban with trees and houses around and some porch light."/>
    <x v="7"/>
    <n v="20910"/>
  </r>
  <r>
    <n v="227404"/>
    <s v="GAN"/>
    <n v="31021"/>
    <n v="39.004399999999997"/>
    <n v="-77.042699999999996"/>
    <x v="41722"/>
    <d v="2020-05-31T00:00:00"/>
    <d v="1899-12-30T23:22:00"/>
    <d v="2020-06-01T00:00:00"/>
    <d v="1899-12-30T03:22:00"/>
    <x v="3"/>
    <s v=""/>
    <s v=""/>
    <s v="clear"/>
    <x v="1"/>
    <s v="Looks pretty clear. No clouds as far as I can tell."/>
    <s v="Suburban with trees and houses around and some porch light."/>
    <x v="7"/>
    <n v="20910"/>
  </r>
  <r>
    <n v="227406"/>
    <s v="GAN"/>
    <n v="31024"/>
    <n v="41.289099999999998"/>
    <n v="-72.888199999999998"/>
    <x v="41723"/>
    <d v="2020-06-01T00:00:00"/>
    <d v="1899-12-30T00:03:00"/>
    <d v="2020-06-01T00:00:00"/>
    <d v="1899-12-30T04:03:00"/>
    <x v="6"/>
    <s v=""/>
    <s v=""/>
    <s v="clear"/>
    <x v="7"/>
    <s v="Clear skys"/>
    <s v="Street lights , cars"/>
    <x v="35"/>
    <n v="6513"/>
  </r>
  <r>
    <n v="227407"/>
    <s v="GAN"/>
    <n v="31025"/>
    <n v="41.351100000000002"/>
    <n v="-72.933300000000003"/>
    <x v="41724"/>
    <d v="2020-05-31T00:00:00"/>
    <d v="1899-12-30T21:13:00"/>
    <d v="2020-06-01T00:00:00"/>
    <d v="1899-12-30T01:13:00"/>
    <x v="6"/>
    <s v=""/>
    <s v=""/>
    <s v="clear"/>
    <x v="1"/>
    <s v="Clear visibility, no cloud cover, no Haze, little sky glow,"/>
    <s v="Suburban, street lights, trees"/>
    <x v="35"/>
    <n v="6514"/>
  </r>
  <r>
    <n v="227408"/>
    <s v="GAN"/>
    <n v="31026"/>
    <n v="33.657200000000003"/>
    <n v="-117.16200000000001"/>
    <x v="41725"/>
    <d v="2020-05-31T00:00:00"/>
    <d v="1899-12-30T21:16:00"/>
    <d v="2020-06-01T00:00:00"/>
    <d v="1899-12-30T04:16:00"/>
    <x v="1"/>
    <s v=""/>
    <s v=""/>
    <s v="1/2 of sky"/>
    <x v="1"/>
    <s v="Foggy and cloudy"/>
    <s v="Street lights and porch lights visible."/>
    <x v="4"/>
    <n v="92584"/>
  </r>
  <r>
    <n v="227409"/>
    <s v="GAN"/>
    <n v="31040"/>
    <n v="47.758400000000002"/>
    <n v="-122.25"/>
    <x v="41222"/>
    <d v="2020-06-01T00:00:00"/>
    <d v="1899-12-30T00:08:00"/>
    <d v="2020-06-01T00:00:00"/>
    <d v="1899-12-30T07:08:00"/>
    <x v="7"/>
    <s v=""/>
    <s v=""/>
    <s v="over 1/2 of sky"/>
    <x v="7"/>
    <s v="cloud cover"/>
    <s v=""/>
    <x v="44"/>
    <n v="98028"/>
  </r>
  <r>
    <n v="227428"/>
    <s v="SQM"/>
    <n v="31120"/>
    <n v="30.2332"/>
    <n v="-97.8767"/>
    <x v="41726"/>
    <d v="2020-05-21T00:00:00"/>
    <d v="1899-12-30T22:08:00"/>
    <d v="2020-05-22T00:00:00"/>
    <d v="1899-12-30T03:08:00"/>
    <x v="3"/>
    <s v="18.33"/>
    <s v=""/>
    <s v="clear"/>
    <x v="1"/>
    <s v="humid, clear"/>
    <s v="rural/suburban transition"/>
    <x v="28"/>
    <n v="78736"/>
  </r>
  <r>
    <n v="227432"/>
    <s v="SQM"/>
    <n v="31126"/>
    <n v="30.2332"/>
    <n v="-97.8767"/>
    <x v="41726"/>
    <d v="2020-05-21T00:00:00"/>
    <d v="1899-12-30T22:08:00"/>
    <d v="2020-05-22T00:00:00"/>
    <d v="1899-12-30T03:08:00"/>
    <x v="3"/>
    <s v="18.33"/>
    <s v="3371"/>
    <s v="clear"/>
    <x v="1"/>
    <s v="clear, humid"/>
    <s v=""/>
    <x v="28"/>
    <n v="78736"/>
  </r>
  <r>
    <n v="227448"/>
    <s v="GAN"/>
    <n v="31153"/>
    <n v="40.161499999999997"/>
    <n v="-74.236099999999993"/>
    <x v="41727"/>
    <d v="2020-06-01T00:00:00"/>
    <d v="1899-12-30T21:40:00"/>
    <d v="2020-06-02T00:00:00"/>
    <d v="1899-12-30T01:40:00"/>
    <x v="7"/>
    <s v=""/>
    <s v=""/>
    <s v="over 1/2 of sky"/>
    <x v="7"/>
    <s v="Clouds moving south, quickiy"/>
    <s v="Suburban  Backyard  Some neighbor's lights are on"/>
    <x v="8"/>
    <n v="7731"/>
  </r>
  <r>
    <n v="227450"/>
    <s v="GAN"/>
    <n v="31157"/>
    <n v="42.335599999999999"/>
    <n v="-88.432699999999997"/>
    <x v="41728"/>
    <d v="2020-06-01T00:00:00"/>
    <d v="1899-12-30T21:30:00"/>
    <d v="2020-06-02T00:00:00"/>
    <d v="1899-12-30T02:30:00"/>
    <x v="6"/>
    <s v=""/>
    <s v=""/>
    <s v="1/4 of sky"/>
    <x v="7"/>
    <s v="Clouds but not too much, moon lights up the sky making the stars not as visible,"/>
    <s v="Suburban, 1 Street light, 13 garage and porch lights"/>
    <x v="2"/>
    <n v="60098"/>
  </r>
  <r>
    <n v="227451"/>
    <s v="GAN"/>
    <n v="31158"/>
    <n v="41.9846"/>
    <n v="-91.609499999999997"/>
    <x v="41729"/>
    <d v="2020-06-01T00:00:00"/>
    <d v="1899-12-30T21:26:00"/>
    <d v="2020-06-02T00:00:00"/>
    <d v="1899-12-30T02:26:00"/>
    <x v="6"/>
    <s v=""/>
    <s v=""/>
    <s v="1/4 of sky"/>
    <x v="7"/>
    <s v=""/>
    <s v=""/>
    <x v="16"/>
    <n v="52403"/>
  </r>
  <r>
    <n v="227457"/>
    <s v="GAN"/>
    <n v="31215"/>
    <n v="38.418799999999997"/>
    <n v="-121.423"/>
    <x v="41730"/>
    <d v="2020-06-02T00:00:00"/>
    <d v="1899-12-30T09:07:00"/>
    <d v="2020-06-02T00:00:00"/>
    <d v="1899-12-30T16:07:00"/>
    <x v="6"/>
    <s v=""/>
    <s v=""/>
    <s v="clear"/>
    <x v="7"/>
    <s v="It was clear above me and to the East, but hazy in the West."/>
    <s v="There were street lights on the first time I went out, but the second time it was a little darker but still not able to see all the stars cause the street lights were still on"/>
    <x v="4"/>
    <n v="95758"/>
  </r>
  <r>
    <n v="227485"/>
    <s v="GAN"/>
    <n v="31281"/>
    <n v="41.330500000000001"/>
    <n v="-72.945800000000006"/>
    <x v="41731"/>
    <d v="2020-06-02T00:00:00"/>
    <d v="1899-12-30T20:34:00"/>
    <d v="2020-06-03T00:00:00"/>
    <d v="1899-12-30T00:34:00"/>
    <x v="7"/>
    <s v=""/>
    <s v=""/>
    <s v="1/4 of sky"/>
    <x v="7"/>
    <s v="Slight haze, some clouds"/>
    <s v="Urban location, some street and window lights in the vicinity"/>
    <x v="35"/>
    <n v="6515"/>
  </r>
  <r>
    <n v="227487"/>
    <s v="GAN"/>
    <n v="31284"/>
    <n v="40.161799999999999"/>
    <n v="-74.236599999999996"/>
    <x v="41732"/>
    <d v="2020-06-02T00:00:00"/>
    <d v="1899-12-30T21:21:00"/>
    <d v="2020-06-03T00:00:00"/>
    <d v="1899-12-30T01:21:00"/>
    <x v="7"/>
    <s v=""/>
    <s v=""/>
    <s v="over 1/2 of sky"/>
    <x v="7"/>
    <s v=""/>
    <s v="Suburban neighborhood, bright moon , but cloudy. Dry, no rain. See one porch light from neighbor. Streetlights are on, not close to yard."/>
    <x v="8"/>
    <n v="7731"/>
  </r>
  <r>
    <n v="227488"/>
    <s v="GAN"/>
    <n v="31285"/>
    <n v="40.161799999999999"/>
    <n v="-74.236599999999996"/>
    <x v="41732"/>
    <d v="2020-06-02T00:00:00"/>
    <d v="1899-12-30T21:21:00"/>
    <d v="2020-06-03T00:00:00"/>
    <d v="1899-12-30T01:21:00"/>
    <x v="7"/>
    <s v=""/>
    <s v=""/>
    <s v="over 1/2 of sky"/>
    <x v="7"/>
    <s v=""/>
    <s v="Suburban neighborhood, bright moon , but cloudy. Dry, no rain. See one porch light from neighbor. Streetlights are on, not close to yard."/>
    <x v="8"/>
    <n v="7731"/>
  </r>
  <r>
    <n v="227489"/>
    <s v="GAN"/>
    <n v="31286"/>
    <n v="40.161799999999999"/>
    <n v="-74.236599999999996"/>
    <x v="41732"/>
    <d v="2020-06-02T00:00:00"/>
    <d v="1899-12-30T21:21:00"/>
    <d v="2020-06-03T00:00:00"/>
    <d v="1899-12-30T01:21:00"/>
    <x v="7"/>
    <s v=""/>
    <s v=""/>
    <s v="over 1/2 of sky"/>
    <x v="7"/>
    <s v=""/>
    <s v="Suburban neighborhood, bright moon , but cloudy. Dry, no rain. See one porch light from neighbor. Streetlights are on, not close to yard."/>
    <x v="8"/>
    <n v="7731"/>
  </r>
  <r>
    <n v="227498"/>
    <s v="GAN"/>
    <n v="31345"/>
    <n v="40.119900000000001"/>
    <n v="-74.377899999999997"/>
    <x v="41733"/>
    <d v="2020-06-03T00:00:00"/>
    <d v="1899-12-30T09:52:00"/>
    <d v="2020-06-03T00:00:00"/>
    <d v="1899-12-30T13:52:00"/>
    <x v="6"/>
    <s v=""/>
    <s v=""/>
    <s v="1/4 of sky"/>
    <x v="7"/>
    <s v=""/>
    <s v="2 street lights near my house, house lights inside were on"/>
    <x v="8"/>
    <n v="8527"/>
  </r>
  <r>
    <n v="227500"/>
    <s v="SQM"/>
    <n v="31366"/>
    <n v="44.363599999999998"/>
    <n v="-86.205100000000002"/>
    <x v="41734"/>
    <d v="2020-06-03T00:00:00"/>
    <d v="1899-12-30T14:57:00"/>
    <d v="2020-06-03T00:00:00"/>
    <d v="1899-12-30T18:57:00"/>
    <x v="7"/>
    <s v="13.0"/>
    <s v="0"/>
    <s v="over 1/2 of sky"/>
    <x v="7"/>
    <s v="Literally can't see anything :("/>
    <s v="Suburban Area"/>
    <x v="12"/>
    <n v="49675"/>
  </r>
  <r>
    <n v="227501"/>
    <s v="GAN"/>
    <n v="31371"/>
    <n v="47.758400000000002"/>
    <n v="-122.25"/>
    <x v="41222"/>
    <d v="2020-06-03T00:00:00"/>
    <d v="1899-12-30T01:14:00"/>
    <d v="2020-06-03T00:00:00"/>
    <d v="1899-12-30T08:14:00"/>
    <x v="7"/>
    <s v=""/>
    <s v=""/>
    <s v="over 1/2 of sky"/>
    <x v="7"/>
    <s v="almost complete cloud cover"/>
    <s v="flood lights"/>
    <x v="44"/>
    <n v="98028"/>
  </r>
  <r>
    <n v="227523"/>
    <s v="GAN"/>
    <n v="31414"/>
    <n v="40.161099999999998"/>
    <n v="-74.236500000000007"/>
    <x v="41735"/>
    <d v="2020-06-03T00:00:00"/>
    <d v="1899-12-30T21:09:00"/>
    <d v="2020-06-04T00:00:00"/>
    <d v="1899-12-30T01:09:00"/>
    <x v="7"/>
    <s v=""/>
    <s v=""/>
    <s v="over 1/2 of sky"/>
    <x v="7"/>
    <s v=""/>
    <s v="Humid   Cloudy   Four porch lights   Three street lights   Lightning"/>
    <x v="8"/>
    <n v="7731"/>
  </r>
  <r>
    <n v="227528"/>
    <s v="GAN"/>
    <n v="31428"/>
    <n v="41.686199999999999"/>
    <n v="-72.545100000000005"/>
    <x v="41448"/>
    <d v="2020-05-30T00:00:00"/>
    <d v="1899-12-30T21:59:00"/>
    <d v="2020-05-31T00:00:00"/>
    <d v="1899-12-30T01:59:00"/>
    <x v="7"/>
    <s v=""/>
    <s v=""/>
    <s v="over 1/2 of sky"/>
    <x v="1"/>
    <s v=""/>
    <s v="4 bright porch lights"/>
    <x v="35"/>
    <n v="6033"/>
  </r>
  <r>
    <n v="227529"/>
    <s v="GAN"/>
    <n v="31429"/>
    <n v="41.686199999999999"/>
    <n v="-72.545100000000005"/>
    <x v="41448"/>
    <d v="2020-05-30T00:00:00"/>
    <d v="1899-12-30T21:59:00"/>
    <d v="2020-05-31T00:00:00"/>
    <d v="1899-12-30T01:59:00"/>
    <x v="7"/>
    <s v=""/>
    <s v=""/>
    <s v="over 1/2 of sky"/>
    <x v="1"/>
    <s v=""/>
    <s v="4 bright porch lights"/>
    <x v="35"/>
    <n v="6033"/>
  </r>
  <r>
    <n v="227530"/>
    <s v="GAN"/>
    <n v="31430"/>
    <n v="41.686199999999999"/>
    <n v="-72.545100000000005"/>
    <x v="41448"/>
    <d v="2020-06-03T00:00:00"/>
    <d v="1899-12-30T23:15:00"/>
    <d v="2020-06-04T00:00:00"/>
    <d v="1899-12-30T03:15:00"/>
    <x v="6"/>
    <s v=""/>
    <s v=""/>
    <s v="1/4 of sky"/>
    <x v="7"/>
    <s v=""/>
    <s v="4 bright porch lights"/>
    <x v="35"/>
    <n v="6033"/>
  </r>
  <r>
    <n v="227531"/>
    <s v="GAN"/>
    <n v="31442"/>
    <n v="39.121899999999997"/>
    <n v="-110.718"/>
    <x v="24727"/>
    <d v="2020-05-20T00:00:00"/>
    <d v="1899-12-30T10:01:00"/>
    <d v="2020-05-20T00:00:00"/>
    <d v="1899-12-30T16:01:00"/>
    <x v="0"/>
    <s v=""/>
    <s v=""/>
    <s v="1/4 of sky"/>
    <x v="1"/>
    <s v=""/>
    <s v=""/>
    <x v="21"/>
    <m/>
  </r>
  <r>
    <n v="227536"/>
    <s v="GAN"/>
    <n v="31481"/>
    <n v="41.686199999999999"/>
    <n v="-72.545100000000005"/>
    <x v="41448"/>
    <d v="2020-06-03T00:00:00"/>
    <d v="1899-12-30T23:15:00"/>
    <d v="2020-06-04T00:00:00"/>
    <d v="1899-12-30T03:15:00"/>
    <x v="6"/>
    <s v=""/>
    <s v=""/>
    <s v="1/4 of sky"/>
    <x v="7"/>
    <s v=""/>
    <s v="4 bright porch lights"/>
    <x v="35"/>
    <n v="6033"/>
  </r>
  <r>
    <n v="227539"/>
    <s v="GAN"/>
    <n v="31513"/>
    <n v="47.758400000000002"/>
    <n v="-122.25"/>
    <x v="41222"/>
    <d v="2020-06-04T00:00:00"/>
    <d v="1899-12-30T02:19:00"/>
    <d v="2020-06-04T00:00:00"/>
    <d v="1899-12-30T09:19:00"/>
    <x v="7"/>
    <s v=""/>
    <s v=""/>
    <s v="over 1/2 of sky"/>
    <x v="7"/>
    <s v="almost complete cloud cover"/>
    <s v="flood lights"/>
    <x v="44"/>
    <n v="98028"/>
  </r>
  <r>
    <n v="227568"/>
    <s v="GAN"/>
    <n v="31576"/>
    <n v="40.091900000000003"/>
    <n v="-74.358699999999999"/>
    <x v="40997"/>
    <d v="2020-06-04T00:00:00"/>
    <d v="1899-12-30T20:44:00"/>
    <d v="2020-06-05T00:00:00"/>
    <d v="1899-12-30T00:44:00"/>
    <x v="7"/>
    <s v=""/>
    <s v=""/>
    <s v="1/2 of sky"/>
    <x v="7"/>
    <s v="Cloudy. Could see some stars. Moon was very bright. Day before full moon."/>
    <s v=""/>
    <x v="8"/>
    <n v="8527"/>
  </r>
  <r>
    <n v="227570"/>
    <s v="GAN"/>
    <n v="31579"/>
    <n v="40.1614"/>
    <n v="-74.236099999999993"/>
    <x v="41736"/>
    <d v="2020-06-04T00:00:00"/>
    <d v="1899-12-30T21:33:00"/>
    <d v="2020-06-05T00:00:00"/>
    <d v="1899-12-30T01:33:00"/>
    <x v="7"/>
    <s v=""/>
    <s v=""/>
    <s v="over 1/2 of sky"/>
    <x v="7"/>
    <s v="Clouds moving northeast"/>
    <s v="Brezzy   Full moon   Suburban   Backyard  Clouds moving fast   2 neighbors lights are on."/>
    <x v="8"/>
    <n v="7731"/>
  </r>
  <r>
    <n v="227571"/>
    <s v="GAN"/>
    <n v="31582"/>
    <n v="40.157299999999999"/>
    <n v="-74.218199999999996"/>
    <x v="41737"/>
    <d v="2020-06-04T00:00:00"/>
    <d v="1899-12-30T21:48:00"/>
    <d v="2020-06-05T00:00:00"/>
    <d v="1899-12-30T01:48:00"/>
    <x v="0"/>
    <s v=""/>
    <s v=""/>
    <s v="over 1/2 of sky"/>
    <x v="7"/>
    <s v=""/>
    <s v=""/>
    <x v="8"/>
    <n v="7731"/>
  </r>
  <r>
    <n v="227572"/>
    <s v="SQM"/>
    <n v="31583"/>
    <n v="40.3628"/>
    <n v="-74.295900000000003"/>
    <x v="41738"/>
    <d v="2020-06-04T00:00:00"/>
    <d v="1899-12-30T09:30:00"/>
    <d v="2020-06-04T00:00:00"/>
    <d v="1899-12-30T13:30:00"/>
    <x v="7"/>
    <s v="8.0"/>
    <s v="5346"/>
    <s v="over 1/2 of sky"/>
    <x v="7"/>
    <s v="Very cloudy. Only could see a few stars. Too cloudy to even see the moon."/>
    <s v="Nice view of the sky. Open location with a lot of trees and grass."/>
    <x v="8"/>
    <n v="7751"/>
  </r>
  <r>
    <n v="227573"/>
    <s v="GAN"/>
    <n v="31587"/>
    <n v="41.289200000000001"/>
    <n v="-72.888400000000004"/>
    <x v="41739"/>
    <d v="2020-06-04T00:00:00"/>
    <d v="1899-12-30T22:21:00"/>
    <d v="2020-06-05T00:00:00"/>
    <d v="1899-12-30T02:21:00"/>
    <x v="6"/>
    <s v=""/>
    <s v=""/>
    <s v="clear"/>
    <x v="7"/>
    <s v="Clear skys"/>
    <s v="Street lights, cars"/>
    <x v="35"/>
    <n v="6513"/>
  </r>
  <r>
    <n v="227576"/>
    <s v="GAN"/>
    <n v="31625"/>
    <n v="40.286700000000003"/>
    <n v="-74.533100000000005"/>
    <x v="41231"/>
    <d v="2020-05-18T00:00:00"/>
    <d v="1899-12-30T21:43:00"/>
    <d v="2020-05-19T00:00:00"/>
    <d v="1899-12-30T01:43:00"/>
    <x v="6"/>
    <s v=""/>
    <s v=""/>
    <s v="1/2 of sky"/>
    <x v="1"/>
    <s v="Partly cloudy with Light pollution"/>
    <s v="Suburban neighborhood with single family homes"/>
    <x v="8"/>
    <n v="8512"/>
  </r>
  <r>
    <n v="227578"/>
    <s v="GAN"/>
    <n v="31644"/>
    <n v="40.157299999999999"/>
    <n v="-74.218199999999996"/>
    <x v="41737"/>
    <d v="2020-06-04T00:00:00"/>
    <d v="1899-12-30T21:48:00"/>
    <d v="2020-06-05T00:00:00"/>
    <d v="1899-12-30T01:48:00"/>
    <x v="0"/>
    <s v=""/>
    <s v=""/>
    <s v="over 1/2 of sky"/>
    <x v="7"/>
    <s v=""/>
    <s v=""/>
    <x v="8"/>
    <n v="7731"/>
  </r>
  <r>
    <n v="227579"/>
    <s v="GAN"/>
    <n v="31645"/>
    <n v="40.1614"/>
    <n v="-74.236099999999993"/>
    <x v="41736"/>
    <d v="2020-06-04T00:00:00"/>
    <d v="1899-12-30T21:33:00"/>
    <d v="2020-06-05T00:00:00"/>
    <d v="1899-12-30T01:33:00"/>
    <x v="7"/>
    <s v=""/>
    <s v=""/>
    <s v="over 1/2 of sky"/>
    <x v="7"/>
    <s v="Clouds moving northeast"/>
    <s v="Brezzy   Full moon   Suburban   Backyard  Clouds moving fast   2 neighbors lights are on."/>
    <x v="8"/>
    <n v="7731"/>
  </r>
  <r>
    <n v="227582"/>
    <s v="GAN"/>
    <n v="31671"/>
    <n v="40.161299999999997"/>
    <n v="-74.236699999999999"/>
    <x v="41740"/>
    <d v="2020-06-01T00:00:00"/>
    <d v="1899-12-30T21:39:00"/>
    <d v="2020-06-02T00:00:00"/>
    <d v="1899-12-30T01:39:00"/>
    <x v="7"/>
    <s v=""/>
    <s v=""/>
    <s v="over 1/2 of sky"/>
    <x v="7"/>
    <s v="suburban, backyard. breezy, clouds going southwestern direction, warm.  Neighbors have backyard light on, see two street light"/>
    <s v=""/>
    <x v="8"/>
    <n v="7731"/>
  </r>
  <r>
    <n v="227583"/>
    <s v="GAN"/>
    <n v="31672"/>
    <n v="40.161299999999997"/>
    <n v="-74.236699999999999"/>
    <x v="41741"/>
    <d v="2020-06-02T00:00:00"/>
    <d v="1899-12-30T21:45:00"/>
    <d v="2020-06-03T00:00:00"/>
    <d v="1899-12-30T01:45:00"/>
    <x v="7"/>
    <s v=""/>
    <s v=""/>
    <s v="over 1/2 of sky"/>
    <x v="7"/>
    <s v="low clouds, with moonlight lighting up the sky above them"/>
    <s v="Suburban, backyard. Warm, cloudy, see neighbors backyard light and street lights."/>
    <x v="8"/>
    <n v="7731"/>
  </r>
  <r>
    <n v="227585"/>
    <s v="GAN"/>
    <n v="31674"/>
    <n v="40.161299999999997"/>
    <n v="-74.236699999999999"/>
    <x v="41742"/>
    <d v="2020-06-03T00:00:00"/>
    <d v="1899-12-30T21:40:00"/>
    <d v="2020-06-04T00:00:00"/>
    <d v="1899-12-30T01:40:00"/>
    <x v="7"/>
    <s v=""/>
    <s v=""/>
    <s v="over 1/2 of sky"/>
    <x v="7"/>
    <s v="Cloudy, warm, light from moon is very bright above clouds. dry"/>
    <s v="Suburban, front yard, 3 street lights seen, 2 porch lights from neighbor's house"/>
    <x v="8"/>
    <n v="7731"/>
  </r>
  <r>
    <n v="227586"/>
    <s v="GAN"/>
    <n v="31675"/>
    <n v="40.161299999999997"/>
    <n v="-74.236699999999999"/>
    <x v="41743"/>
    <d v="2020-06-04T00:00:00"/>
    <d v="1899-12-30T21:30:00"/>
    <d v="2020-06-05T00:00:00"/>
    <d v="1899-12-30T01:30:00"/>
    <x v="7"/>
    <s v=""/>
    <s v=""/>
    <s v="over 1/2 of sky"/>
    <x v="7"/>
    <s v="Dry, cloudy, breezy and blowing northeast. There are breaks in the clouds and the mood looks full, making the sky above the clouds very bright."/>
    <s v="Suburban, back yard. Neighbor's back light on, see 2 street lights, but they aren't close to the house."/>
    <x v="8"/>
    <n v="7731"/>
  </r>
  <r>
    <n v="227587"/>
    <s v="GAN"/>
    <n v="31676"/>
    <n v="40.112400000000001"/>
    <n v="-74.360799999999998"/>
    <x v="41744"/>
    <d v="2020-06-05T00:00:00"/>
    <d v="1899-12-30T16:59:00"/>
    <d v="2020-06-05T00:00:00"/>
    <d v="1899-12-30T20:59:00"/>
    <x v="7"/>
    <s v=""/>
    <s v=""/>
    <s v="over 1/2 of sky"/>
    <x v="7"/>
    <s v="Raining very hard"/>
    <s v="2 street lights house lights"/>
    <x v="8"/>
    <n v="8527"/>
  </r>
  <r>
    <n v="227610"/>
    <s v="GAN"/>
    <n v="31713"/>
    <n v="45.140500000000003"/>
    <n v="-70.438299999999998"/>
    <x v="40153"/>
    <d v="2020-04-16T00:00:00"/>
    <d v="1899-12-30T20:00:00"/>
    <d v="2020-04-17T00:00:00"/>
    <d v="1899-12-30T00:00:00"/>
    <x v="2"/>
    <s v=""/>
    <s v=""/>
    <s v="clear"/>
    <x v="1"/>
    <s v=""/>
    <s v=""/>
    <x v="29"/>
    <n v="4982"/>
  </r>
  <r>
    <n v="227622"/>
    <s v="GAN"/>
    <n v="31739"/>
    <n v="40.157299999999999"/>
    <n v="-74.218199999999996"/>
    <x v="41737"/>
    <d v="2020-06-05T00:00:00"/>
    <d v="1899-12-30T22:18:00"/>
    <d v="2020-06-06T00:00:00"/>
    <d v="1899-12-30T02:18:00"/>
    <x v="7"/>
    <s v=""/>
    <s v=""/>
    <s v="over 1/2 of sky"/>
    <x v="7"/>
    <s v=""/>
    <s v=""/>
    <x v="8"/>
    <n v="7731"/>
  </r>
  <r>
    <n v="227623"/>
    <s v="GAN"/>
    <n v="31740"/>
    <n v="41.289200000000001"/>
    <n v="-72.888300000000001"/>
    <x v="41745"/>
    <d v="2020-06-05T00:00:00"/>
    <d v="1899-12-30T22:32:00"/>
    <d v="2020-06-06T00:00:00"/>
    <d v="1899-12-30T02:32:00"/>
    <x v="0"/>
    <s v=""/>
    <s v=""/>
    <s v="clear"/>
    <x v="7"/>
    <s v="Clear skys"/>
    <s v="Street lights, cars"/>
    <x v="35"/>
    <n v="6513"/>
  </r>
  <r>
    <n v="227624"/>
    <s v="GAN"/>
    <n v="31761"/>
    <n v="47.758400000000002"/>
    <n v="-122.25"/>
    <x v="41222"/>
    <d v="2020-06-06T00:00:00"/>
    <d v="1899-12-30T00:26:00"/>
    <d v="2020-06-06T00:00:00"/>
    <d v="1899-12-30T07:26:00"/>
    <x v="7"/>
    <s v=""/>
    <s v=""/>
    <s v="over 1/2 of sky"/>
    <x v="7"/>
    <s v="complete cloud cover"/>
    <s v="flood lights"/>
    <x v="44"/>
    <n v="98028"/>
  </r>
  <r>
    <n v="227625"/>
    <s v="GAN"/>
    <n v="31762"/>
    <n v="47.758400000000002"/>
    <n v="-122.25"/>
    <x v="41222"/>
    <d v="2020-06-05T00:00:00"/>
    <d v="1899-12-30T01:28:00"/>
    <d v="2020-06-05T00:00:00"/>
    <d v="1899-12-30T08:28:00"/>
    <x v="7"/>
    <s v=""/>
    <s v=""/>
    <s v="over 1/2 of sky"/>
    <x v="7"/>
    <s v="complete cloud cover"/>
    <s v="flood lights"/>
    <x v="44"/>
    <n v="98028"/>
  </r>
  <r>
    <n v="227630"/>
    <s v="GAN"/>
    <n v="31823"/>
    <n v="47.758400000000002"/>
    <n v="-122.25"/>
    <x v="41222"/>
    <d v="2020-06-06T00:00:00"/>
    <d v="1899-12-30T01:35:00"/>
    <d v="2020-06-06T00:00:00"/>
    <d v="1899-12-30T08:35:00"/>
    <x v="7"/>
    <s v=""/>
    <s v=""/>
    <s v="over 1/2 of sky"/>
    <x v="7"/>
    <s v="complete cloud cover"/>
    <s v="flood lights"/>
    <x v="44"/>
    <n v="98028"/>
  </r>
  <r>
    <n v="227631"/>
    <s v="GAN"/>
    <n v="31824"/>
    <n v="47.758400000000002"/>
    <n v="-122.25"/>
    <x v="41222"/>
    <d v="2020-06-05T00:00:00"/>
    <d v="1899-12-30T00:36:00"/>
    <d v="2020-06-05T00:00:00"/>
    <d v="1899-12-30T07:36:00"/>
    <x v="7"/>
    <s v=""/>
    <s v=""/>
    <s v="over 1/2 of sky"/>
    <x v="7"/>
    <s v="complete cloud cover"/>
    <s v="flood lights"/>
    <x v="44"/>
    <n v="98028"/>
  </r>
  <r>
    <n v="227658"/>
    <s v="GAN"/>
    <n v="31875"/>
    <n v="29.9361"/>
    <n v="-95.642499999999998"/>
    <x v="41746"/>
    <d v="2020-06-06T00:00:00"/>
    <d v="1899-12-30T20:15:00"/>
    <d v="2020-06-07T00:00:00"/>
    <d v="1899-12-30T01:15:00"/>
    <x v="4"/>
    <s v=""/>
    <s v=""/>
    <s v="1/4 of sky"/>
    <x v="7"/>
    <s v=""/>
    <s v=""/>
    <x v="28"/>
    <n v="77429"/>
  </r>
  <r>
    <n v="227659"/>
    <s v="GAN"/>
    <n v="31876"/>
    <n v="40.1616"/>
    <n v="-74.236099999999993"/>
    <x v="41747"/>
    <d v="2020-06-06T00:00:00"/>
    <d v="1899-12-30T21:22:00"/>
    <d v="2020-06-07T00:00:00"/>
    <d v="1899-12-30T01:22:00"/>
    <x v="6"/>
    <s v=""/>
    <s v=""/>
    <s v="1/4 of sky"/>
    <x v="7"/>
    <s v="Brezze   Dry"/>
    <s v="Subuerbun   Backyard  2 street lights"/>
    <x v="8"/>
    <n v="7731"/>
  </r>
  <r>
    <n v="227660"/>
    <s v="GAN"/>
    <n v="31877"/>
    <n v="40.1614"/>
    <n v="-74.236099999999993"/>
    <x v="41748"/>
    <d v="2020-06-06T00:00:00"/>
    <d v="1899-12-30T21:28:00"/>
    <d v="2020-06-07T00:00:00"/>
    <d v="1899-12-30T01:28:00"/>
    <x v="6"/>
    <s v=""/>
    <s v=""/>
    <s v="1/4 of sky"/>
    <x v="7"/>
    <s v="Brezze   Dry"/>
    <s v="Subuerbun   Backyard  2 street lights"/>
    <x v="8"/>
    <n v="7731"/>
  </r>
  <r>
    <n v="227661"/>
    <s v="GAN"/>
    <n v="31882"/>
    <n v="40.157299999999999"/>
    <n v="-74.218199999999996"/>
    <x v="41737"/>
    <d v="2020-06-06T00:00:00"/>
    <d v="1899-12-30T22:57:00"/>
    <d v="2020-06-07T00:00:00"/>
    <d v="1899-12-30T02:57:00"/>
    <x v="1"/>
    <s v=""/>
    <s v=""/>
    <s v="1/4 of sky"/>
    <x v="7"/>
    <s v=""/>
    <s v=""/>
    <x v="8"/>
    <n v="7731"/>
  </r>
  <r>
    <n v="227663"/>
    <s v="SQM"/>
    <n v="31899"/>
    <n v="38.632300000000001"/>
    <n v="-121.057"/>
    <x v="41749"/>
    <d v="2020-06-06T00:00:00"/>
    <d v="1899-12-30T23:32:00"/>
    <d v="2020-06-07T00:00:00"/>
    <d v="1899-12-30T06:32:00"/>
    <x v="6"/>
    <s v="19.64"/>
    <s v=""/>
    <s v="1/4 of sky"/>
    <x v="7"/>
    <s v="few clouds but easily seen ."/>
    <s v="Suburban location, closest street lighting 2/10 mile away, brightest nearby light from homes(gated community) and reflected light for outside community 9bright suburban sky??)"/>
    <x v="4"/>
    <n v="95762"/>
  </r>
  <r>
    <n v="227664"/>
    <s v="SQM"/>
    <n v="31901"/>
    <n v="38.632100000000001"/>
    <n v="-121.057"/>
    <x v="41750"/>
    <d v="2020-06-06T00:00:00"/>
    <d v="1899-12-30T23:43:00"/>
    <d v="2020-06-07T00:00:00"/>
    <d v="1899-12-30T06:43:00"/>
    <x v="6"/>
    <s v="19.64"/>
    <s v=""/>
    <s v="clear"/>
    <x v="7"/>
    <s v="Few clouds but easily seen"/>
    <s v="Suburban, modest street lighting external by a ciy block , most reflected visible non natual light coming from homes in gated community"/>
    <x v="4"/>
    <n v="95762"/>
  </r>
  <r>
    <n v="227667"/>
    <s v="GAN"/>
    <n v="31942"/>
    <n v="47.758400000000002"/>
    <n v="-122.25"/>
    <x v="41222"/>
    <d v="2020-06-07T00:00:00"/>
    <d v="1899-12-30T01:29:00"/>
    <d v="2020-06-07T00:00:00"/>
    <d v="1899-12-30T08:29:00"/>
    <x v="7"/>
    <s v=""/>
    <s v=""/>
    <s v="over 1/2 of sky"/>
    <x v="7"/>
    <s v="Heavy showers and complete cloud cover"/>
    <s v="flood lights"/>
    <x v="44"/>
    <n v="98028"/>
  </r>
  <r>
    <n v="227675"/>
    <s v="GAN"/>
    <n v="31981"/>
    <n v="40.157299999999999"/>
    <n v="-74.218199999999996"/>
    <x v="41737"/>
    <d v="2020-06-06T00:00:00"/>
    <d v="1899-12-30T22:57:00"/>
    <d v="2020-06-07T00:00:00"/>
    <d v="1899-12-30T02:57:00"/>
    <x v="1"/>
    <s v=""/>
    <s v=""/>
    <s v="1/4 of sky"/>
    <x v="7"/>
    <s v=""/>
    <s v=""/>
    <x v="8"/>
    <n v="7731"/>
  </r>
  <r>
    <n v="227688"/>
    <s v="GAN"/>
    <n v="32000"/>
    <n v="40.1614"/>
    <n v="-74.236099999999993"/>
    <x v="41748"/>
    <d v="2020-06-06T00:00:00"/>
    <d v="1899-12-30T21:28:00"/>
    <d v="2020-06-07T00:00:00"/>
    <d v="1899-12-30T01:28:00"/>
    <x v="6"/>
    <s v=""/>
    <s v=""/>
    <s v="1/4 of sky"/>
    <x v="7"/>
    <s v="Brezze   Dry"/>
    <s v="Subuerbun   Backyard  2 street lights"/>
    <x v="8"/>
    <n v="7731"/>
  </r>
  <r>
    <n v="227689"/>
    <s v="GAN"/>
    <n v="32001"/>
    <n v="40.1614"/>
    <n v="-74.236099999999993"/>
    <x v="41736"/>
    <d v="2020-06-04T00:00:00"/>
    <d v="1899-12-30T21:33:00"/>
    <d v="2020-06-05T00:00:00"/>
    <d v="1899-12-30T01:33:00"/>
    <x v="7"/>
    <s v=""/>
    <s v=""/>
    <s v="over 1/2 of sky"/>
    <x v="7"/>
    <s v="Clouds moving northeast"/>
    <s v="Brezzy   Full moon   Suburban   Backyard  Clouds moving fast   2 neighbors lights are on."/>
    <x v="8"/>
    <n v="7731"/>
  </r>
  <r>
    <n v="227696"/>
    <s v="GAN"/>
    <n v="32014"/>
    <n v="40.157299999999999"/>
    <n v="-74.218199999999996"/>
    <x v="41737"/>
    <d v="2020-06-06T00:00:00"/>
    <d v="1899-12-30T22:57:00"/>
    <d v="2020-06-07T00:00:00"/>
    <d v="1899-12-30T02:57:00"/>
    <x v="1"/>
    <s v=""/>
    <s v=""/>
    <s v="1/4 of sky"/>
    <x v="7"/>
    <s v=""/>
    <s v=""/>
    <x v="8"/>
    <n v="7731"/>
  </r>
  <r>
    <n v="227698"/>
    <s v="GAN"/>
    <n v="32017"/>
    <n v="40.161099999999998"/>
    <n v="-74.236400000000003"/>
    <x v="41751"/>
    <d v="2020-06-07T00:00:00"/>
    <d v="1899-12-30T21:31:00"/>
    <d v="2020-06-08T00:00:00"/>
    <d v="1899-12-30T01:31:00"/>
    <x v="6"/>
    <s v=""/>
    <s v=""/>
    <s v="1/4 of sky"/>
    <x v="7"/>
    <s v="Dry   Clear sky   Few clouds"/>
    <s v="Suberbun  Backyard  1 porch light   2 street lights"/>
    <x v="8"/>
    <n v="7731"/>
  </r>
  <r>
    <n v="227699"/>
    <s v="GAN"/>
    <n v="32018"/>
    <n v="40.157299999999999"/>
    <n v="-74.218199999999996"/>
    <x v="41737"/>
    <d v="2020-06-07T00:00:00"/>
    <d v="1899-12-30T21:33:00"/>
    <d v="2020-06-08T00:00:00"/>
    <d v="1899-12-30T01:33:00"/>
    <x v="1"/>
    <s v=""/>
    <s v=""/>
    <s v="1/4 of sky"/>
    <x v="7"/>
    <s v=""/>
    <s v=""/>
    <x v="8"/>
    <n v="7731"/>
  </r>
  <r>
    <n v="227702"/>
    <s v="GAN"/>
    <n v="32027"/>
    <n v="40.157299999999999"/>
    <n v="-74.218199999999996"/>
    <x v="41737"/>
    <d v="2020-06-07T00:00:00"/>
    <d v="1899-12-30T21:33:00"/>
    <d v="2020-06-08T00:00:00"/>
    <d v="1899-12-30T01:33:00"/>
    <x v="1"/>
    <s v=""/>
    <s v=""/>
    <s v="1/4 of sky"/>
    <x v="7"/>
    <s v=""/>
    <s v=""/>
    <x v="8"/>
    <n v="7731"/>
  </r>
  <r>
    <n v="227707"/>
    <s v="GAN"/>
    <n v="32086"/>
    <n v="47.758400000000002"/>
    <n v="-122.25"/>
    <x v="41222"/>
    <d v="2020-06-08T00:00:00"/>
    <d v="1899-12-30T01:16:00"/>
    <d v="2020-06-08T00:00:00"/>
    <d v="1899-12-30T08:16:00"/>
    <x v="7"/>
    <s v=""/>
    <s v=""/>
    <s v="over 1/2 of sky"/>
    <x v="7"/>
    <s v="Showers and cloud cover"/>
    <s v="flood lights"/>
    <x v="44"/>
    <n v="98028"/>
  </r>
  <r>
    <n v="227743"/>
    <s v="GAN"/>
    <n v="32157"/>
    <n v="40.161099999999998"/>
    <n v="-74.236400000000003"/>
    <x v="41751"/>
    <d v="2020-06-07T00:00:00"/>
    <d v="1899-12-30T21:31:00"/>
    <d v="2020-06-08T00:00:00"/>
    <d v="1899-12-30T01:31:00"/>
    <x v="6"/>
    <s v=""/>
    <s v=""/>
    <s v="1/4 of sky"/>
    <x v="7"/>
    <s v="Dry   Clear sky   Few clouds"/>
    <s v="Suberbun  Backyard  1 porch light   2 street lights"/>
    <x v="8"/>
    <n v="7731"/>
  </r>
  <r>
    <n v="227744"/>
    <s v="GAN"/>
    <n v="32158"/>
    <n v="40.1614"/>
    <n v="-74.236099999999993"/>
    <x v="41748"/>
    <d v="2020-06-06T00:00:00"/>
    <d v="1899-12-30T21:28:00"/>
    <d v="2020-06-07T00:00:00"/>
    <d v="1899-12-30T01:28:00"/>
    <x v="6"/>
    <s v=""/>
    <s v=""/>
    <s v="1/4 of sky"/>
    <x v="7"/>
    <s v="Brezze   Dry"/>
    <s v="Subuerbun   Backyard  2 street lights"/>
    <x v="8"/>
    <n v="7731"/>
  </r>
  <r>
    <n v="227745"/>
    <s v="GAN"/>
    <n v="32159"/>
    <n v="40.161000000000001"/>
    <n v="-74.236599999999996"/>
    <x v="41752"/>
    <d v="2020-06-08T00:00:00"/>
    <d v="1899-12-30T20:32:00"/>
    <d v="2020-06-09T00:00:00"/>
    <d v="1899-12-30T00:32:00"/>
    <x v="6"/>
    <s v=""/>
    <s v=""/>
    <s v="1/4 of sky"/>
    <x v="7"/>
    <s v="Brezze   Dry"/>
    <s v="Subuerbun   Backyard  2 street lights"/>
    <x v="8"/>
    <n v="7731"/>
  </r>
  <r>
    <n v="227746"/>
    <s v="GAN"/>
    <n v="32160"/>
    <n v="40.161000000000001"/>
    <n v="-74.236599999999996"/>
    <x v="41752"/>
    <d v="2020-06-08T00:00:00"/>
    <d v="1899-12-30T20:32:00"/>
    <d v="2020-06-09T00:00:00"/>
    <d v="1899-12-30T00:32:00"/>
    <x v="6"/>
    <s v=""/>
    <s v=""/>
    <s v="1/4 of sky"/>
    <x v="7"/>
    <s v="Brezze   Dry"/>
    <s v="Subuerbun   Backyard  2 street lights"/>
    <x v="8"/>
    <n v="7731"/>
  </r>
  <r>
    <n v="227747"/>
    <s v="GAN"/>
    <n v="32165"/>
    <n v="40.161000000000001"/>
    <n v="-74.236599999999996"/>
    <x v="41752"/>
    <d v="2020-06-08T00:00:00"/>
    <d v="1899-12-30T20:32:00"/>
    <d v="2020-06-09T00:00:00"/>
    <d v="1899-12-30T00:32:00"/>
    <x v="6"/>
    <s v=""/>
    <s v=""/>
    <s v="1/4 of sky"/>
    <x v="7"/>
    <s v="Brezze   Dry"/>
    <s v="Subuerbun   Backyard  2 street lights"/>
    <x v="8"/>
    <n v="7731"/>
  </r>
  <r>
    <n v="227748"/>
    <s v="GAN"/>
    <n v="32166"/>
    <n v="40.161000000000001"/>
    <n v="-74.236599999999996"/>
    <x v="41752"/>
    <d v="2020-06-08T00:00:00"/>
    <d v="1899-12-30T20:32:00"/>
    <d v="2020-06-09T00:00:00"/>
    <d v="1899-12-30T00:32:00"/>
    <x v="6"/>
    <s v=""/>
    <s v=""/>
    <s v="1/4 of sky"/>
    <x v="7"/>
    <s v="Brezze   Dry"/>
    <s v="Subuerbun   Backyard  2 street lights"/>
    <x v="8"/>
    <n v="7731"/>
  </r>
  <r>
    <n v="227749"/>
    <s v="GAN"/>
    <n v="32170"/>
    <n v="40.161200000000001"/>
    <n v="-74.236900000000006"/>
    <x v="41753"/>
    <d v="2020-06-08T00:00:00"/>
    <d v="1899-12-30T21:46:00"/>
    <d v="2020-06-09T00:00:00"/>
    <d v="1899-12-30T01:46:00"/>
    <x v="1"/>
    <s v=""/>
    <s v=""/>
    <s v="clear"/>
    <x v="7"/>
    <s v="Dry   Chilly"/>
    <s v="Suburban, backyard. One neighbor backyard light on, I see two streetlights."/>
    <x v="8"/>
    <n v="7731"/>
  </r>
  <r>
    <n v="227751"/>
    <s v="GAN"/>
    <n v="32174"/>
    <n v="37.5456"/>
    <n v="-97.268900000000002"/>
    <x v="41267"/>
    <d v="2020-06-08T00:00:00"/>
    <d v="1899-12-30T22:08:00"/>
    <d v="2020-06-09T00:00:00"/>
    <d v="1899-12-30T03:08:00"/>
    <x v="0"/>
    <s v=""/>
    <s v=""/>
    <s v="1/2 of sky"/>
    <x v="7"/>
    <s v=""/>
    <s v=""/>
    <x v="33"/>
    <n v="67037"/>
  </r>
  <r>
    <n v="227752"/>
    <s v="GAN"/>
    <n v="32178"/>
    <n v="40.626300000000001"/>
    <n v="-105.04"/>
    <x v="41754"/>
    <d v="2020-06-08T00:00:00"/>
    <d v="1899-12-30T21:15:00"/>
    <d v="2020-06-09T00:00:00"/>
    <d v="1899-12-30T03:15:00"/>
    <x v="7"/>
    <s v=""/>
    <s v=""/>
    <s v="over 1/2 of sky"/>
    <x v="7"/>
    <s v="Overcast, grey and cloudy sky."/>
    <s v="Some street lights, few porch lights on, Interstate about half a mile east. Budweiser plant down the street emits lots of light."/>
    <x v="20"/>
    <n v="80524"/>
  </r>
  <r>
    <n v="227757"/>
    <s v="GAN"/>
    <n v="32221"/>
    <n v="41.7166"/>
    <n v="-71.272999999999996"/>
    <x v="41755"/>
    <d v="2020-06-09T00:00:00"/>
    <d v="1899-12-30T09:48:00"/>
    <d v="2020-06-09T00:00:00"/>
    <d v="1899-12-30T13:48:00"/>
    <x v="1"/>
    <s v=""/>
    <s v=""/>
    <s v="1/2 of sky"/>
    <x v="7"/>
    <s v="haze"/>
    <s v="suburban"/>
    <x v="52"/>
    <n v="2885"/>
  </r>
  <r>
    <n v="227758"/>
    <s v="GAN"/>
    <n v="32233"/>
    <n v="47.758400000000002"/>
    <n v="-122.25"/>
    <x v="41222"/>
    <d v="2020-06-09T00:00:00"/>
    <d v="1899-12-30T01:29:00"/>
    <d v="2020-06-09T00:00:00"/>
    <d v="1899-12-30T08:29:00"/>
    <x v="7"/>
    <s v=""/>
    <s v=""/>
    <s v="over 1/2 of sky"/>
    <x v="7"/>
    <s v="Huge storm, showers and complete cloud cover"/>
    <s v="flood lights"/>
    <x v="44"/>
    <n v="98028"/>
  </r>
  <r>
    <n v="227791"/>
    <s v="GAN"/>
    <n v="32290"/>
    <n v="38.6248"/>
    <n v="-77.2804"/>
    <x v="41756"/>
    <d v="2020-06-09T00:00:00"/>
    <d v="1899-12-30T20:15:00"/>
    <d v="2020-06-10T00:00:00"/>
    <d v="1899-12-30T00:15:00"/>
    <x v="7"/>
    <s v=""/>
    <s v=""/>
    <s v="clear"/>
    <x v="7"/>
    <s v=""/>
    <s v=""/>
    <x v="14"/>
    <n v="22191"/>
  </r>
  <r>
    <n v="227799"/>
    <s v="GAN"/>
    <n v="32302"/>
    <n v="40.161200000000001"/>
    <n v="-74.236500000000007"/>
    <x v="41757"/>
    <d v="2020-06-09T00:00:00"/>
    <d v="1899-12-30T21:27:00"/>
    <d v="2020-06-10T00:00:00"/>
    <d v="1899-12-30T01:27:00"/>
    <x v="6"/>
    <s v=""/>
    <s v=""/>
    <s v="1/4 of sky"/>
    <x v="7"/>
    <s v="Thin clouds  Little hazy   A little Humid"/>
    <s v="suberbun    2  porch lights   1 street light"/>
    <x v="8"/>
    <n v="7731"/>
  </r>
  <r>
    <n v="227800"/>
    <s v="GAN"/>
    <n v="32306"/>
    <n v="40.157299999999999"/>
    <n v="-74.218199999999996"/>
    <x v="41737"/>
    <d v="2020-06-06T00:00:00"/>
    <d v="1899-12-30T22:57:00"/>
    <d v="2020-06-07T00:00:00"/>
    <d v="1899-12-30T02:57:00"/>
    <x v="1"/>
    <s v=""/>
    <s v=""/>
    <s v="1/4 of sky"/>
    <x v="7"/>
    <s v=""/>
    <s v=""/>
    <x v="8"/>
    <n v="7731"/>
  </r>
  <r>
    <n v="227801"/>
    <s v="GAN"/>
    <n v="32309"/>
    <n v="41.893799999999999"/>
    <n v="-87.723399999999998"/>
    <x v="41758"/>
    <d v="2020-06-09T00:00:00"/>
    <d v="1899-12-30T21:36:00"/>
    <d v="2020-06-10T00:00:00"/>
    <d v="1899-12-30T02:36:00"/>
    <x v="7"/>
    <s v=""/>
    <s v=""/>
    <s v="over 1/2 of sky"/>
    <x v="7"/>
    <s v="There are a lot of clouds."/>
    <s v="There are 3 street lights."/>
    <x v="2"/>
    <n v="60624"/>
  </r>
  <r>
    <n v="227802"/>
    <s v="GAN"/>
    <n v="32312"/>
    <n v="40.157299999999999"/>
    <n v="-74.218199999999996"/>
    <x v="41737"/>
    <d v="2020-06-06T00:00:00"/>
    <d v="1899-12-30T22:57:00"/>
    <d v="2020-06-07T00:00:00"/>
    <d v="1899-12-30T02:57:00"/>
    <x v="1"/>
    <s v=""/>
    <s v=""/>
    <s v="1/4 of sky"/>
    <x v="7"/>
    <s v=""/>
    <s v=""/>
    <x v="8"/>
    <n v="7731"/>
  </r>
  <r>
    <n v="227804"/>
    <s v="SQM"/>
    <n v="32314"/>
    <n v="42.097799999999999"/>
    <n v="-88.5304"/>
    <x v="41759"/>
    <d v="2020-06-09T00:00:00"/>
    <d v="1899-12-30T22:24:00"/>
    <d v="2020-06-10T00:00:00"/>
    <d v="1899-12-30T03:24:00"/>
    <x v="7"/>
    <s v="6.0"/>
    <s v=""/>
    <s v="clear"/>
    <x v="7"/>
    <s v=""/>
    <s v="Suburban neighborhood, 3 streetlights."/>
    <x v="2"/>
    <n v="60140"/>
  </r>
  <r>
    <n v="227807"/>
    <s v="GAN"/>
    <n v="32324"/>
    <n v="37.719900000000003"/>
    <n v="-122.169"/>
    <x v="41760"/>
    <d v="2020-06-09T00:00:00"/>
    <d v="1899-12-30T21:41:00"/>
    <d v="2020-06-10T00:00:00"/>
    <d v="1899-12-30T04:41:00"/>
    <x v="1"/>
    <s v=""/>
    <s v=""/>
    <s v="clear"/>
    <x v="7"/>
    <s v="Clear sky.  Moon not visible. No clouds."/>
    <s v="Suburb, low home sensor lights.  Street lights at a distance."/>
    <x v="4"/>
    <n v="94577"/>
  </r>
  <r>
    <n v="227808"/>
    <s v="GAN"/>
    <n v="32334"/>
    <n v="47.758400000000002"/>
    <n v="-122.25"/>
    <x v="41222"/>
    <d v="2020-06-10T00:00:00"/>
    <d v="1899-12-30T00:40:00"/>
    <d v="2020-06-10T00:00:00"/>
    <d v="1899-12-30T07:40:00"/>
    <x v="7"/>
    <s v=""/>
    <s v=""/>
    <s v="over 1/2 of sky"/>
    <x v="7"/>
    <s v="complete cloud cover, showers"/>
    <s v="flood lights"/>
    <x v="44"/>
    <n v="98028"/>
  </r>
  <r>
    <n v="227818"/>
    <s v="GAN"/>
    <n v="32390"/>
    <n v="39.024099999999997"/>
    <n v="-76.999499999999998"/>
    <x v="41761"/>
    <d v="2020-06-10T00:00:00"/>
    <d v="1899-12-30T15:42:00"/>
    <d v="2020-06-10T00:00:00"/>
    <d v="1899-12-30T19:42:00"/>
    <x v="6"/>
    <s v=""/>
    <s v=""/>
    <s v="1/4 of sky"/>
    <x v="7"/>
    <s v=""/>
    <s v=""/>
    <x v="7"/>
    <n v="20901"/>
  </r>
  <r>
    <n v="227825"/>
    <s v="GAN"/>
    <n v="32402"/>
    <n v="40.091900000000003"/>
    <n v="-74.358699999999999"/>
    <x v="40997"/>
    <d v="2020-06-07T00:00:00"/>
    <d v="1899-12-30T22:00:00"/>
    <d v="2020-06-08T00:00:00"/>
    <d v="1899-12-30T02:00:00"/>
    <x v="6"/>
    <s v=""/>
    <s v=""/>
    <s v="1/4 of sky"/>
    <x v="7"/>
    <s v="A little bit cloudy but there was still a lot of stars"/>
    <s v="House lights and 2 street lights"/>
    <x v="8"/>
    <n v="8527"/>
  </r>
  <r>
    <n v="227827"/>
    <s v="GAN"/>
    <n v="32406"/>
    <n v="40.091900000000003"/>
    <n v="-74.358699999999999"/>
    <x v="40997"/>
    <d v="2020-06-08T00:00:00"/>
    <d v="1899-12-30T22:00:00"/>
    <d v="2020-06-09T00:00:00"/>
    <d v="1899-12-30T02:00:00"/>
    <x v="6"/>
    <s v=""/>
    <s v=""/>
    <s v="clear"/>
    <x v="7"/>
    <s v="This is the most stars that I have seen in a very long time"/>
    <s v="House lights and 2 street lights"/>
    <x v="8"/>
    <n v="8527"/>
  </r>
  <r>
    <n v="227828"/>
    <s v="GAN"/>
    <n v="32408"/>
    <n v="40.091900000000003"/>
    <n v="-74.358699999999999"/>
    <x v="40997"/>
    <d v="2020-06-09T00:00:00"/>
    <d v="1899-12-30T22:00:00"/>
    <d v="2020-06-10T00:00:00"/>
    <d v="1899-12-30T02:00:00"/>
    <x v="0"/>
    <s v=""/>
    <s v=""/>
    <s v="1/4 of sky"/>
    <x v="7"/>
    <s v="There was more haze in the sky because it was a little humid and the street lights most likely affected it."/>
    <s v="House lights and 2 street lights"/>
    <x v="8"/>
    <n v="8527"/>
  </r>
  <r>
    <n v="227854"/>
    <s v="GAN"/>
    <n v="32451"/>
    <n v="40.161099999999998"/>
    <n v="-74.236800000000002"/>
    <x v="41762"/>
    <d v="2020-06-10T00:00:00"/>
    <d v="1899-12-30T21:32:00"/>
    <d v="2020-06-11T00:00:00"/>
    <d v="1899-12-30T01:32:00"/>
    <x v="6"/>
    <s v=""/>
    <s v=""/>
    <s v="1/4 of sky"/>
    <x v="7"/>
    <s v="cloudy   Light breeze"/>
    <s v="suberbun   Damp   Hazy   2 street lights   1 porch light   1 kitchen light"/>
    <x v="8"/>
    <n v="7731"/>
  </r>
  <r>
    <n v="227855"/>
    <s v="GAN"/>
    <n v="32452"/>
    <n v="40.157299999999999"/>
    <n v="-74.218199999999996"/>
    <x v="41737"/>
    <d v="2020-06-06T00:00:00"/>
    <d v="1899-12-30T22:57:00"/>
    <d v="2020-06-07T00:00:00"/>
    <d v="1899-12-30T02:57:00"/>
    <x v="1"/>
    <s v=""/>
    <s v=""/>
    <s v="1/4 of sky"/>
    <x v="7"/>
    <s v=""/>
    <s v=""/>
    <x v="8"/>
    <n v="7731"/>
  </r>
  <r>
    <n v="227856"/>
    <s v="GAN"/>
    <n v="32454"/>
    <n v="40.157299999999999"/>
    <n v="-74.218199999999996"/>
    <x v="41737"/>
    <d v="2020-06-10T00:00:00"/>
    <d v="1899-12-30T21:48:00"/>
    <d v="2020-06-11T00:00:00"/>
    <d v="1899-12-30T01:48:00"/>
    <x v="1"/>
    <s v=""/>
    <s v=""/>
    <s v="clear"/>
    <x v="7"/>
    <s v=""/>
    <s v=""/>
    <x v="8"/>
    <n v="7731"/>
  </r>
  <r>
    <n v="227859"/>
    <s v="GAN"/>
    <n v="32465"/>
    <n v="40.157299999999999"/>
    <n v="-74.218199999999996"/>
    <x v="41737"/>
    <d v="2020-06-10T00:00:00"/>
    <d v="1899-12-30T21:48:00"/>
    <d v="2020-06-11T00:00:00"/>
    <d v="1899-12-30T01:48:00"/>
    <x v="1"/>
    <s v=""/>
    <s v=""/>
    <s v="clear"/>
    <x v="7"/>
    <s v=""/>
    <s v=""/>
    <x v="8"/>
    <n v="7731"/>
  </r>
  <r>
    <n v="227860"/>
    <s v="GAN"/>
    <n v="32482"/>
    <n v="47.758400000000002"/>
    <n v="-122.25"/>
    <x v="41222"/>
    <d v="2020-06-11T00:00:00"/>
    <d v="1899-12-30T00:47:00"/>
    <d v="2020-06-11T00:00:00"/>
    <d v="1899-12-30T07:47:00"/>
    <x v="7"/>
    <s v=""/>
    <s v=""/>
    <s v="over 1/2 of sky"/>
    <x v="7"/>
    <s v="complete cloud cover"/>
    <s v="flood lights"/>
    <x v="44"/>
    <n v="98028"/>
  </r>
  <r>
    <n v="227870"/>
    <s v="GAN"/>
    <n v="32559"/>
    <n v="40.091900000000003"/>
    <n v="-74.358699999999999"/>
    <x v="40997"/>
    <d v="2020-06-10T00:00:00"/>
    <d v="1899-12-30T22:00:00"/>
    <d v="2020-06-11T00:00:00"/>
    <d v="1899-12-30T02:00:00"/>
    <x v="0"/>
    <s v=""/>
    <s v=""/>
    <s v="1/4 of sky"/>
    <x v="7"/>
    <s v="Sky was decently clear"/>
    <s v="House lights, two street lights"/>
    <x v="8"/>
    <n v="8527"/>
  </r>
  <r>
    <n v="227906"/>
    <s v="SQM"/>
    <n v="32621"/>
    <n v="40.373100000000001"/>
    <n v="-74.3001"/>
    <x v="41763"/>
    <d v="2020-06-11T00:00:00"/>
    <d v="1899-12-30T21:29:00"/>
    <d v="2020-06-12T00:00:00"/>
    <d v="1899-12-30T01:29:00"/>
    <x v="7"/>
    <s v="10.0"/>
    <s v="1565"/>
    <s v="over 1/2 of sky"/>
    <x v="7"/>
    <s v="Very cloudy and barely any stars"/>
    <s v="Plain areas with cloudy kys and a lot of grass."/>
    <x v="52"/>
    <n v="7751"/>
  </r>
  <r>
    <n v="227907"/>
    <s v="GAN"/>
    <n v="32623"/>
    <n v="40.1614"/>
    <n v="-74.236500000000007"/>
    <x v="41764"/>
    <d v="2020-06-11T00:00:00"/>
    <d v="1899-12-30T21:30:00"/>
    <d v="2020-06-12T00:00:00"/>
    <d v="1899-12-30T01:30:00"/>
    <x v="0"/>
    <s v=""/>
    <s v=""/>
    <s v="1/4 of sky"/>
    <x v="7"/>
    <s v="Hazy   Damp   No brezze"/>
    <s v="Suberban   5 street lights   5 porch lights"/>
    <x v="8"/>
    <n v="7731"/>
  </r>
  <r>
    <n v="227909"/>
    <s v="GAN"/>
    <n v="32631"/>
    <n v="40.091900000000003"/>
    <n v="-74.358699999999999"/>
    <x v="40997"/>
    <d v="2020-06-11T00:00:00"/>
    <d v="1899-12-30T22:45:00"/>
    <d v="2020-06-12T00:00:00"/>
    <d v="1899-12-30T02:45:00"/>
    <x v="7"/>
    <s v=""/>
    <s v=""/>
    <s v="1/2 of sky"/>
    <x v="7"/>
    <s v="It was really hard to see anything but there was a very pretty sun set"/>
    <s v="House lights, two street lights"/>
    <x v="8"/>
    <n v="8527"/>
  </r>
  <r>
    <n v="227912"/>
    <s v="SQM"/>
    <n v="32636"/>
    <n v="34.6982"/>
    <n v="-86.782200000000003"/>
    <x v="41765"/>
    <d v="2020-06-11T00:00:00"/>
    <d v="1899-12-30T21:45:00"/>
    <d v="2020-06-12T00:00:00"/>
    <d v="1899-12-30T02:45:00"/>
    <x v="1"/>
    <s v="18.88"/>
    <s v="05cd"/>
    <s v="clear"/>
    <x v="7"/>
    <s v="Clear"/>
    <s v="Cemetery in suburban residential area"/>
    <x v="17"/>
    <n v="35758"/>
  </r>
  <r>
    <n v="227913"/>
    <s v="GAN"/>
    <n v="32650"/>
    <n v="39.665700000000001"/>
    <n v="-104.791"/>
    <x v="39920"/>
    <d v="2020-06-11T00:00:00"/>
    <d v="1899-12-30T23:52:00"/>
    <d v="2020-06-12T00:00:00"/>
    <d v="1899-12-30T05:52:00"/>
    <x v="1"/>
    <s v=""/>
    <s v=""/>
    <s v="clear"/>
    <x v="7"/>
    <s v="Denver light dome northwest"/>
    <s v="Suburban, 3 sodium vapor streetlights visible on the west side."/>
    <x v="20"/>
    <n v="80013"/>
  </r>
  <r>
    <n v="227914"/>
    <s v="GAN"/>
    <n v="32660"/>
    <n v="47.758400000000002"/>
    <n v="-122.25"/>
    <x v="41222"/>
    <d v="2020-06-12T00:00:00"/>
    <d v="1899-12-30T00:24:00"/>
    <d v="2020-06-12T00:00:00"/>
    <d v="1899-12-30T07:24:00"/>
    <x v="7"/>
    <s v=""/>
    <s v=""/>
    <s v="over 1/2 of sky"/>
    <x v="7"/>
    <s v="complete cloud cover"/>
    <s v="flood lights"/>
    <x v="44"/>
    <n v="98028"/>
  </r>
  <r>
    <n v="227923"/>
    <s v="GAN"/>
    <n v="32696"/>
    <n v="40.161299999999997"/>
    <n v="-74.236800000000002"/>
    <x v="41766"/>
    <d v="2020-06-11T00:00:00"/>
    <d v="1899-12-30T21:43:00"/>
    <d v="2020-06-12T00:00:00"/>
    <d v="1899-12-30T01:43:00"/>
    <x v="0"/>
    <s v=""/>
    <s v=""/>
    <s v="1/4 of sky"/>
    <x v="7"/>
    <s v="hazy, humid, warm with high thin clouds, not much of a breeze"/>
    <s v="Suburban, front yard, see 5 street lights, 5 porch lights,"/>
    <x v="8"/>
    <n v="7731"/>
  </r>
  <r>
    <n v="227924"/>
    <s v="GAN"/>
    <n v="32697"/>
    <n v="40.161299999999997"/>
    <n v="-74.236699999999999"/>
    <x v="41767"/>
    <d v="2020-06-10T00:00:00"/>
    <d v="1899-12-30T21:39:00"/>
    <d v="2020-06-11T00:00:00"/>
    <d v="1899-12-30T01:39:00"/>
    <x v="1"/>
    <s v=""/>
    <s v=""/>
    <s v="1/4 of sky"/>
    <x v="7"/>
    <s v="mostly clear, warm."/>
    <s v="Suburban back yard, 2 street lights visible, 1 backyard light in neighbors yard"/>
    <x v="8"/>
    <n v="7731"/>
  </r>
  <r>
    <n v="227925"/>
    <s v="GAN"/>
    <n v="32708"/>
    <n v="32.950899999999997"/>
    <n v="-105.836"/>
    <x v="41768"/>
    <d v="2020-06-12T00:00:00"/>
    <d v="1899-12-30T09:01:00"/>
    <d v="2020-06-12T00:00:00"/>
    <d v="1899-12-30T15:01:00"/>
    <x v="1"/>
    <s v=""/>
    <s v=""/>
    <s v="1/2 of sky"/>
    <x v="7"/>
    <s v="Cloudy (post storm front)  Wind (190 @ 10 kt)"/>
    <s v="Rural; treed; minimal street lighting."/>
    <x v="26"/>
    <n v="88317"/>
  </r>
  <r>
    <n v="227962"/>
    <s v="GAN"/>
    <n v="32794"/>
    <n v="40.161299999999997"/>
    <n v="-74.235699999999994"/>
    <x v="41769"/>
    <d v="2020-06-12T00:00:00"/>
    <d v="1899-12-30T21:35:00"/>
    <d v="2020-06-13T00:00:00"/>
    <d v="1899-12-30T01:35:00"/>
    <x v="1"/>
    <s v=""/>
    <s v=""/>
    <s v="1/4 of sky"/>
    <x v="7"/>
    <s v="Humid   No brezze"/>
    <s v="Suberbun   Backyard   Damp   Not dry   1 street light"/>
    <x v="8"/>
    <n v="7731"/>
  </r>
  <r>
    <n v="227963"/>
    <s v="GAN"/>
    <n v="32795"/>
    <n v="40.337200000000003"/>
    <n v="-74.267300000000006"/>
    <x v="41770"/>
    <d v="2020-06-12T00:00:00"/>
    <d v="1899-12-30T21:40:00"/>
    <d v="2020-06-13T00:00:00"/>
    <d v="1899-12-30T01:40:00"/>
    <x v="0"/>
    <s v=""/>
    <s v=""/>
    <s v="1/2 of sky"/>
    <x v="7"/>
    <s v="Clouds scattered, but otherwise relatively clear"/>
    <s v="Suburban, two or three streetlights"/>
    <x v="8"/>
    <n v="7746"/>
  </r>
  <r>
    <n v="227964"/>
    <s v="GAN"/>
    <n v="32796"/>
    <n v="40.161200000000001"/>
    <n v="-74.236699999999999"/>
    <x v="41771"/>
    <d v="2020-06-12T00:00:00"/>
    <d v="1899-12-30T21:50:00"/>
    <d v="2020-06-13T00:00:00"/>
    <d v="1899-12-30T01:50:00"/>
    <x v="1"/>
    <s v=""/>
    <s v=""/>
    <s v="1/4 of sky"/>
    <x v="7"/>
    <s v="Humid no breeze"/>
    <s v="Suburban bsckyard, no neighbor lights on, one street light visible"/>
    <x v="8"/>
    <n v="7731"/>
  </r>
  <r>
    <n v="227965"/>
    <s v="GAN"/>
    <n v="32797"/>
    <n v="40.161000000000001"/>
    <n v="-74.236800000000002"/>
    <x v="41772"/>
    <d v="2020-06-12T00:00:00"/>
    <d v="1899-12-30T21:56:00"/>
    <d v="2020-06-13T00:00:00"/>
    <d v="1899-12-30T01:56:00"/>
    <x v="1"/>
    <s v=""/>
    <s v=""/>
    <s v="1/4 of sky"/>
    <x v="7"/>
    <s v="Humid hazy, NJ on breeze"/>
    <s v="Suburban backyard,  no yard lights on, one streetlight visible"/>
    <x v="8"/>
    <n v="7731"/>
  </r>
  <r>
    <n v="227966"/>
    <s v="GAN"/>
    <n v="32802"/>
    <n v="40.7453"/>
    <n v="-74.056299999999993"/>
    <x v="41773"/>
    <d v="2020-06-12T00:00:00"/>
    <d v="1899-12-30T21:59:00"/>
    <d v="2020-06-13T00:00:00"/>
    <d v="1899-12-30T01:59:00"/>
    <x v="0"/>
    <s v=""/>
    <s v=""/>
    <s v="1/2 of sky"/>
    <x v="5"/>
    <s v="Cirrostratus"/>
    <s v="Urban resendential street."/>
    <x v="8"/>
    <n v="7307"/>
  </r>
  <r>
    <n v="227968"/>
    <s v="GAN"/>
    <n v="32808"/>
    <n v="40.337200000000003"/>
    <n v="-74.267300000000006"/>
    <x v="41770"/>
    <d v="2020-06-12T00:00:00"/>
    <d v="1899-12-30T21:40:00"/>
    <d v="2020-06-13T00:00:00"/>
    <d v="1899-12-30T01:40:00"/>
    <x v="0"/>
    <s v=""/>
    <s v=""/>
    <s v="1/2 of sky"/>
    <x v="7"/>
    <s v="Clouds scattered, but otherwise relatively clear"/>
    <s v="Suburban, two or three streetlights"/>
    <x v="8"/>
    <n v="7746"/>
  </r>
  <r>
    <n v="227969"/>
    <s v="SQM"/>
    <n v="32809"/>
    <n v="32.009"/>
    <n v="-102.16500000000001"/>
    <x v="36052"/>
    <d v="2020-06-12T00:00:00"/>
    <d v="1899-12-30T22:37:00"/>
    <d v="2020-06-13T00:00:00"/>
    <d v="1899-12-30T03:37:00"/>
    <x v="6"/>
    <s v="17.69"/>
    <s v=""/>
    <s v="clear"/>
    <x v="5"/>
    <s v="Clear, with very light haze"/>
    <s v=""/>
    <x v="28"/>
    <n v="79707"/>
  </r>
  <r>
    <n v="227971"/>
    <s v="GAN"/>
    <n v="32813"/>
    <n v="40.157299999999999"/>
    <n v="-74.218199999999996"/>
    <x v="41737"/>
    <d v="2020-06-10T00:00:00"/>
    <d v="1899-12-30T21:48:00"/>
    <d v="2020-06-11T00:00:00"/>
    <d v="1899-12-30T01:48:00"/>
    <x v="1"/>
    <s v=""/>
    <s v=""/>
    <s v="clear"/>
    <x v="7"/>
    <s v=""/>
    <s v=""/>
    <x v="8"/>
    <n v="7731"/>
  </r>
  <r>
    <n v="227972"/>
    <s v="GAN"/>
    <n v="32814"/>
    <n v="40.162500000000001"/>
    <n v="-74.211500000000001"/>
    <x v="41774"/>
    <d v="2020-06-13T00:00:00"/>
    <d v="1899-12-30T00:40:00"/>
    <d v="2020-06-13T00:00:00"/>
    <d v="1899-12-30T04:40:00"/>
    <x v="6"/>
    <s v=""/>
    <s v=""/>
    <s v="1/4 of sky"/>
    <x v="7"/>
    <s v=""/>
    <s v=""/>
    <x v="8"/>
    <n v="7731"/>
  </r>
  <r>
    <n v="227973"/>
    <s v="GAN"/>
    <n v="32825"/>
    <n v="47.758400000000002"/>
    <n v="-122.25"/>
    <x v="41222"/>
    <d v="2020-06-13T00:00:00"/>
    <d v="1899-12-30T00:13:00"/>
    <d v="2020-06-13T00:00:00"/>
    <d v="1899-12-30T07:13:00"/>
    <x v="7"/>
    <s v=""/>
    <s v=""/>
    <s v="over 1/2 of sky"/>
    <x v="7"/>
    <s v="Showers with complete cloud cover"/>
    <s v="flood lights"/>
    <x v="44"/>
    <n v="98028"/>
  </r>
  <r>
    <n v="228010"/>
    <s v="GAN"/>
    <n v="32939"/>
    <n v="41.287799999999997"/>
    <n v="-72.889300000000006"/>
    <x v="41775"/>
    <d v="2020-06-13T00:00:00"/>
    <d v="1899-12-30T21:01:00"/>
    <d v="2020-06-14T00:00:00"/>
    <d v="1899-12-30T01:01:00"/>
    <x v="6"/>
    <s v=""/>
    <s v=""/>
    <s v="clear"/>
    <x v="7"/>
    <s v="Clear sky,"/>
    <s v="Street lights, passing by cars"/>
    <x v="35"/>
    <n v="6512"/>
  </r>
  <r>
    <n v="228014"/>
    <s v="GAN"/>
    <n v="32945"/>
    <n v="40.140700000000002"/>
    <n v="-74.206199999999995"/>
    <x v="41776"/>
    <d v="2020-06-13T00:00:00"/>
    <d v="1899-12-30T21:27:00"/>
    <d v="2020-06-14T00:00:00"/>
    <d v="1899-12-30T01:27:00"/>
    <x v="1"/>
    <s v=""/>
    <s v=""/>
    <s v="1/4 of sky"/>
    <x v="7"/>
    <s v="Dry   Chilly"/>
    <s v="Suburban  Backyard   Campfire   1 street light"/>
    <x v="8"/>
    <n v="7731"/>
  </r>
  <r>
    <n v="228016"/>
    <s v="GAN"/>
    <n v="32947"/>
    <n v="40.931100000000001"/>
    <n v="-73.131600000000006"/>
    <x v="41777"/>
    <d v="2020-06-13T00:00:00"/>
    <d v="1899-12-30T21:36:00"/>
    <d v="2020-06-14T00:00:00"/>
    <d v="1899-12-30T01:36:00"/>
    <x v="7"/>
    <s v=""/>
    <s v=""/>
    <s v="over 1/2 of sky"/>
    <x v="7"/>
    <s v=""/>
    <s v=""/>
    <x v="6"/>
    <n v="11790"/>
  </r>
  <r>
    <n v="228017"/>
    <s v="SQM"/>
    <n v="32949"/>
    <n v="34.638399999999997"/>
    <n v="-83.628699999999995"/>
    <x v="41778"/>
    <d v="2020-06-13T00:00:00"/>
    <d v="1899-12-30T21:44:00"/>
    <d v="2020-06-14T00:00:00"/>
    <d v="1899-12-30T01:44:00"/>
    <x v="3"/>
    <s v="6.0"/>
    <s v="123"/>
    <s v="over 1/2 of sky"/>
    <x v="7"/>
    <s v="More than half"/>
    <s v=""/>
    <x v="13"/>
    <n v="30523"/>
  </r>
  <r>
    <n v="228018"/>
    <s v="GAN"/>
    <n v="32950"/>
    <n v="34.726199999999999"/>
    <n v="-83.828100000000006"/>
    <x v="41779"/>
    <d v="2020-06-13T00:00:00"/>
    <d v="1899-12-30T21:35:00"/>
    <d v="2020-06-14T00:00:00"/>
    <d v="1899-12-30T01:35:00"/>
    <x v="3"/>
    <s v=""/>
    <s v=""/>
    <s v="over 1/2 of sky"/>
    <x v="7"/>
    <s v="Cloudy, sprinkles"/>
    <s v="Mountain pull off"/>
    <x v="13"/>
    <n v="30545"/>
  </r>
  <r>
    <n v="228019"/>
    <s v="GAN"/>
    <n v="32951"/>
    <n v="34.726100000000002"/>
    <n v="-83.828199999999995"/>
    <x v="41780"/>
    <d v="2020-06-13T00:00:00"/>
    <d v="1899-12-30T21:51:00"/>
    <d v="2020-06-14T00:00:00"/>
    <d v="1899-12-30T01:51:00"/>
    <x v="5"/>
    <s v=""/>
    <s v=""/>
    <s v="over 1/2 of sky"/>
    <x v="7"/>
    <s v="Sprinkles"/>
    <s v="Mountains"/>
    <x v="13"/>
    <n v="30545"/>
  </r>
  <r>
    <n v="228021"/>
    <s v="GAN"/>
    <n v="32956"/>
    <n v="35.587299999999999"/>
    <n v="-80.793899999999994"/>
    <x v="41781"/>
    <d v="2020-06-13T00:00:00"/>
    <d v="1899-12-30T22:08:00"/>
    <d v="2020-06-14T00:00:00"/>
    <d v="1899-12-30T02:08:00"/>
    <x v="1"/>
    <s v=""/>
    <s v=""/>
    <s v="1/4 of sky"/>
    <x v="7"/>
    <s v="Sparse clouds."/>
    <s v="A few streetlights &amp; porchlights, tree line very close. Occasional traffic."/>
    <x v="1"/>
    <n v="28115"/>
  </r>
  <r>
    <n v="228022"/>
    <s v="GAN"/>
    <n v="32957"/>
    <n v="39.888500000000001"/>
    <n v="-84.104500000000002"/>
    <x v="41782"/>
    <d v="2020-06-13T00:00:00"/>
    <d v="1899-12-30T22:24:00"/>
    <d v="2020-06-14T00:00:00"/>
    <d v="1899-12-30T02:24:00"/>
    <x v="6"/>
    <s v=""/>
    <s v=""/>
    <s v="clear"/>
    <x v="7"/>
    <s v="The sky is clear with no cloud cover at all."/>
    <s v="My location is suburban. It is from my back patio and it is close to my house. There are a few street lights on the road and lights on the garage doors of my neighbors. There are some small trees but they are not obstructing my view."/>
    <x v="39"/>
    <n v="45371"/>
  </r>
  <r>
    <n v="228023"/>
    <s v="GAN"/>
    <n v="32960"/>
    <n v="40.927199999999999"/>
    <n v="-73.141499999999994"/>
    <x v="41783"/>
    <d v="2020-06-13T00:00:00"/>
    <d v="1899-12-30T22:26:00"/>
    <d v="2020-06-14T00:00:00"/>
    <d v="1899-12-30T02:26:00"/>
    <x v="3"/>
    <s v=""/>
    <s v=""/>
    <s v="over 1/2 of sky"/>
    <x v="7"/>
    <s v="Lots of clouds covering more than half the sky."/>
    <s v="Suburban."/>
    <x v="6"/>
    <n v="11790"/>
  </r>
  <r>
    <n v="228024"/>
    <s v="GAN"/>
    <n v="32961"/>
    <n v="42.522399999999998"/>
    <n v="-89.064300000000003"/>
    <x v="41784"/>
    <d v="2020-06-13T00:00:00"/>
    <d v="1899-12-30T21:37:00"/>
    <d v="2020-06-14T00:00:00"/>
    <d v="1899-12-30T02:37:00"/>
    <x v="1"/>
    <s v=""/>
    <s v=""/>
    <s v="clear"/>
    <x v="7"/>
    <s v=""/>
    <s v="Suburban area, neighborhood porch lights visible.  West horizon not visible due to tree"/>
    <x v="18"/>
    <n v="53511"/>
  </r>
  <r>
    <n v="228025"/>
    <s v="GAN"/>
    <n v="32962"/>
    <n v="42.796700000000001"/>
    <n v="-76.976799999999997"/>
    <x v="41785"/>
    <d v="2020-06-13T00:00:00"/>
    <d v="1899-12-30T22:41:00"/>
    <d v="2020-06-14T00:00:00"/>
    <d v="1899-12-30T02:41:00"/>
    <x v="3"/>
    <s v=""/>
    <s v=""/>
    <s v="clear"/>
    <x v="5"/>
    <s v="Some smoke from camp fires close to the ground. No clouds"/>
    <s v="Semi suburban on Seneca Lake. Mant Lake houses with dock lights"/>
    <x v="6"/>
    <n v="14456"/>
  </r>
  <r>
    <n v="228027"/>
    <s v="GAN"/>
    <n v="32964"/>
    <n v="38.501300000000001"/>
    <n v="-92.075999999999993"/>
    <x v="41786"/>
    <d v="2020-06-13T00:00:00"/>
    <d v="1899-12-30T21:53:00"/>
    <d v="2020-06-14T00:00:00"/>
    <d v="1899-12-30T02:53:00"/>
    <x v="1"/>
    <s v=""/>
    <s v=""/>
    <s v="clear"/>
    <x v="7"/>
    <s v="Clear skies, no haze"/>
    <s v="Suburban, tree is blocking street light"/>
    <x v="19"/>
    <n v="65101"/>
  </r>
  <r>
    <n v="228028"/>
    <s v="GAN"/>
    <n v="32965"/>
    <n v="29.5594"/>
    <n v="-98.456000000000003"/>
    <x v="41787"/>
    <d v="2020-06-13T00:00:00"/>
    <d v="1899-12-30T22:01:00"/>
    <d v="2020-06-14T00:00:00"/>
    <d v="1899-12-30T03:01:00"/>
    <x v="6"/>
    <s v=""/>
    <s v=""/>
    <s v="clear"/>
    <x v="7"/>
    <s v="0% cloud cover  37% humidity  84 AQI"/>
    <s v="Urban park"/>
    <x v="28"/>
    <n v="73232"/>
  </r>
  <r>
    <n v="228029"/>
    <s v="GAN"/>
    <n v="32966"/>
    <n v="42.988799999999998"/>
    <n v="-78.839100000000002"/>
    <x v="41788"/>
    <d v="2020-06-13T00:00:00"/>
    <d v="1899-12-30T23:14:00"/>
    <d v="2020-06-14T00:00:00"/>
    <d v="1899-12-30T03:14:00"/>
    <x v="1"/>
    <s v=""/>
    <s v=""/>
    <s v="1/4 of sky"/>
    <x v="7"/>
    <s v="Cirrus clouds"/>
    <s v="Suburban with some streetlights"/>
    <x v="6"/>
    <n v="14150"/>
  </r>
  <r>
    <n v="228030"/>
    <s v="GAN"/>
    <n v="32969"/>
    <n v="36.144799999999996"/>
    <n v="-97.0578"/>
    <x v="41789"/>
    <d v="2020-06-13T00:00:00"/>
    <d v="1899-12-30T22:40:00"/>
    <d v="2020-06-14T00:00:00"/>
    <d v="1899-12-30T03:40:00"/>
    <x v="1"/>
    <s v=""/>
    <s v=""/>
    <s v="clear"/>
    <x v="7"/>
    <s v=""/>
    <s v=""/>
    <x v="31"/>
    <n v="74075"/>
  </r>
  <r>
    <n v="228031"/>
    <s v="GAN"/>
    <n v="32970"/>
    <n v="34.456200000000003"/>
    <n v="-118.571"/>
    <x v="41790"/>
    <d v="2020-06-13T00:00:00"/>
    <d v="1899-12-30T20:39:00"/>
    <d v="2020-06-14T00:00:00"/>
    <d v="1899-12-30T03:39:00"/>
    <x v="6"/>
    <s v=""/>
    <s v=""/>
    <s v="1/2 of sky"/>
    <x v="7"/>
    <s v="Cloudy"/>
    <s v="Suburban area, few lights in the area"/>
    <x v="4"/>
    <n v="91354"/>
  </r>
  <r>
    <n v="228032"/>
    <s v="GAN"/>
    <n v="32971"/>
    <n v="34.456200000000003"/>
    <n v="-118.571"/>
    <x v="41790"/>
    <d v="2020-06-13T00:00:00"/>
    <d v="1899-12-30T20:39:00"/>
    <d v="2020-06-14T00:00:00"/>
    <d v="1899-12-30T03:39:00"/>
    <x v="6"/>
    <s v=""/>
    <s v=""/>
    <s v="1/2 of sky"/>
    <x v="7"/>
    <s v="Cloudy"/>
    <s v="Suburban area, few lights in the area"/>
    <x v="4"/>
    <n v="91354"/>
  </r>
  <r>
    <n v="228033"/>
    <s v="GAN"/>
    <n v="32972"/>
    <n v="38.57"/>
    <n v="-92.188500000000005"/>
    <x v="41791"/>
    <d v="2020-06-13T00:00:00"/>
    <d v="1899-12-30T22:47:00"/>
    <d v="2020-06-14T00:00:00"/>
    <d v="1899-12-30T03:47:00"/>
    <x v="7"/>
    <s v=""/>
    <s v=""/>
    <s v="clear"/>
    <x v="7"/>
    <s v="Glow from the downtown lights, but the sky itself was clear with zero haze."/>
    <s v="Porch light, a lot of street lights, and lights from the downtown businesses and street lights."/>
    <x v="19"/>
    <n v="65109"/>
  </r>
  <r>
    <n v="228034"/>
    <s v="GAN"/>
    <n v="32975"/>
    <n v="33.192500000000003"/>
    <n v="-96.627200000000002"/>
    <x v="41792"/>
    <d v="2020-06-13T00:00:00"/>
    <d v="1899-12-30T22:52:00"/>
    <d v="2020-06-14T00:00:00"/>
    <d v="1899-12-30T03:52:00"/>
    <x v="1"/>
    <s v=""/>
    <s v=""/>
    <s v="clear"/>
    <x v="7"/>
    <s v="no clouds visible."/>
    <s v="urban, 2 streetlights, lots of trees on the other side of the road."/>
    <x v="28"/>
    <n v="75069"/>
  </r>
  <r>
    <n v="228035"/>
    <s v="SQM"/>
    <n v="32976"/>
    <n v="37.063699999999997"/>
    <n v="-106.099"/>
    <x v="41793"/>
    <d v="2020-06-13T00:00:00"/>
    <d v="1899-12-30T22:00:00"/>
    <d v="2020-06-14T00:00:00"/>
    <d v="1899-12-30T04:00:00"/>
    <x v="7"/>
    <s v="6.0"/>
    <s v=""/>
    <s v="over 1/2 of sky"/>
    <x v="7"/>
    <s v="Complete cloud cover"/>
    <s v="Mogote Meadows RV Park"/>
    <x v="20"/>
    <n v="81120"/>
  </r>
  <r>
    <n v="228036"/>
    <s v="GAN"/>
    <n v="32979"/>
    <n v="38.990699999999997"/>
    <n v="-77.0261"/>
    <x v="37666"/>
    <d v="2020-06-14T00:00:00"/>
    <d v="1899-12-30T00:23:00"/>
    <d v="2020-06-14T00:00:00"/>
    <d v="1899-12-30T04:23:00"/>
    <x v="5"/>
    <s v=""/>
    <s v=""/>
    <s v="clear"/>
    <x v="7"/>
    <s v=""/>
    <s v=""/>
    <x v="7"/>
    <n v="20910"/>
  </r>
  <r>
    <n v="228038"/>
    <s v="GAN"/>
    <n v="32983"/>
    <n v="39.000100000000003"/>
    <n v="-76.990600000000001"/>
    <x v="41794"/>
    <d v="2020-06-14T00:00:00"/>
    <d v="1899-12-30T00:38:00"/>
    <d v="2020-06-14T00:00:00"/>
    <d v="1899-12-30T04:38:00"/>
    <x v="4"/>
    <s v=""/>
    <s v=""/>
    <s v="clear"/>
    <x v="7"/>
    <s v=""/>
    <s v="Apartment complex"/>
    <x v="7"/>
    <n v="20903"/>
  </r>
  <r>
    <n v="228039"/>
    <s v="GAN"/>
    <n v="32986"/>
    <n v="39.000100000000003"/>
    <n v="-76.990600000000001"/>
    <x v="41794"/>
    <d v="2020-06-14T00:00:00"/>
    <d v="1899-12-30T00:46:00"/>
    <d v="2020-06-14T00:00:00"/>
    <d v="1899-12-30T04:46:00"/>
    <x v="5"/>
    <s v=""/>
    <s v=""/>
    <s v="clear"/>
    <x v="7"/>
    <s v=""/>
    <s v="Apartment complex"/>
    <x v="7"/>
    <n v="20903"/>
  </r>
  <r>
    <n v="228040"/>
    <s v="GAN"/>
    <n v="32988"/>
    <n v="33.041400000000003"/>
    <n v="-116.59099999999999"/>
    <x v="41795"/>
    <d v="2020-06-13T00:00:00"/>
    <d v="1899-12-30T22:03:00"/>
    <d v="2020-06-14T00:00:00"/>
    <d v="1899-12-30T05:03:00"/>
    <x v="3"/>
    <s v=""/>
    <s v=""/>
    <s v="clear"/>
    <x v="7"/>
    <s v="Clear skies with minor fog rolling in. Minor light pollution from nearby large city."/>
    <s v=""/>
    <x v="4"/>
    <n v="92036"/>
  </r>
  <r>
    <n v="228041"/>
    <s v="SQM"/>
    <n v="32992"/>
    <n v="32.009"/>
    <n v="-102.16500000000001"/>
    <x v="36052"/>
    <d v="2020-06-14T00:00:00"/>
    <d v="1899-12-30T22:40:00"/>
    <d v="2020-06-15T00:00:00"/>
    <d v="1899-12-30T03:40:00"/>
    <x v="1"/>
    <s v="17.91"/>
    <s v=""/>
    <s v="clear"/>
    <x v="7"/>
    <s v="No clouds or haze."/>
    <s v="Back yard"/>
    <x v="28"/>
    <n v="79707"/>
  </r>
  <r>
    <n v="228042"/>
    <s v="GAN"/>
    <n v="32993"/>
    <n v="34.4587"/>
    <n v="-118.572"/>
    <x v="41796"/>
    <d v="2020-06-13T00:00:00"/>
    <d v="1899-12-30T22:14:00"/>
    <d v="2020-06-14T00:00:00"/>
    <d v="1899-12-30T05:14:00"/>
    <x v="6"/>
    <s v=""/>
    <s v=""/>
    <s v="clear"/>
    <x v="7"/>
    <s v="Some haze"/>
    <s v="Suburban. Street lights and some porch lights."/>
    <x v="4"/>
    <n v="91354"/>
  </r>
  <r>
    <n v="228043"/>
    <s v="GAN"/>
    <n v="32994"/>
    <n v="40.162500000000001"/>
    <n v="-74.211500000000001"/>
    <x v="41774"/>
    <d v="2020-06-13T00:00:00"/>
    <d v="1899-12-30T00:40:00"/>
    <d v="2020-06-13T00:00:00"/>
    <d v="1899-12-30T04:40:00"/>
    <x v="6"/>
    <s v=""/>
    <s v=""/>
    <s v="1/4 of sky"/>
    <x v="7"/>
    <s v=""/>
    <s v=""/>
    <x v="8"/>
    <n v="7731"/>
  </r>
  <r>
    <n v="228044"/>
    <s v="GAN"/>
    <n v="32995"/>
    <n v="40.162500000000001"/>
    <n v="-74.211500000000001"/>
    <x v="41774"/>
    <d v="2020-06-14T00:00:00"/>
    <d v="1899-12-30T01:34:00"/>
    <d v="2020-06-14T00:00:00"/>
    <d v="1899-12-30T05:34:00"/>
    <x v="7"/>
    <s v=""/>
    <s v=""/>
    <s v="over 1/2 of sky"/>
    <x v="7"/>
    <s v=""/>
    <s v=""/>
    <x v="8"/>
    <n v="7731"/>
  </r>
  <r>
    <n v="228048"/>
    <s v="GAN"/>
    <n v="33003"/>
    <n v="47.758400000000002"/>
    <n v="-122.25"/>
    <x v="41222"/>
    <d v="2020-06-14T00:00:00"/>
    <d v="1899-12-30T00:06:00"/>
    <d v="2020-06-14T00:00:00"/>
    <d v="1899-12-30T07:06:00"/>
    <x v="7"/>
    <s v=""/>
    <s v=""/>
    <s v="over 1/2 of sky"/>
    <x v="7"/>
    <s v="complete cloud cover and showers"/>
    <s v="flood lights"/>
    <x v="44"/>
    <n v="98028"/>
  </r>
  <r>
    <n v="228051"/>
    <s v="GAN"/>
    <n v="33035"/>
    <n v="29.5594"/>
    <n v="-98.456000000000003"/>
    <x v="41787"/>
    <d v="2020-06-13T00:00:00"/>
    <d v="1899-12-30T22:01:00"/>
    <d v="2020-06-14T00:00:00"/>
    <d v="1899-12-30T03:01:00"/>
    <x v="6"/>
    <s v=""/>
    <s v=""/>
    <s v="clear"/>
    <x v="7"/>
    <s v="0% cloud cover  37% humidity  84 AQI"/>
    <s v="Urban park"/>
    <x v="28"/>
    <n v="73232"/>
  </r>
  <r>
    <n v="228053"/>
    <s v="GAN"/>
    <n v="33057"/>
    <n v="35.089199999999998"/>
    <n v="-111.69199999999999"/>
    <x v="41797"/>
    <d v="2020-06-12T00:00:00"/>
    <d v="1899-12-30T11:30:00"/>
    <d v="2020-06-12T00:00:00"/>
    <d v="1899-12-30T18:30:00"/>
    <x v="2"/>
    <s v=""/>
    <s v=""/>
    <s v="clear"/>
    <x v="7"/>
    <s v="Sky glow from the east (gas station and highway)"/>
    <s v="Neighborhood. No street lights but a lot of lazy house lights. The gas station is the biggest source of light pollution nearby. Flagstaff to the north and to a much lesser extent, phoenix to the south"/>
    <x v="3"/>
    <m/>
  </r>
  <r>
    <n v="228054"/>
    <s v="GAN"/>
    <n v="33063"/>
    <n v="34.4587"/>
    <n v="-118.572"/>
    <x v="41796"/>
    <d v="2020-06-13T00:00:00"/>
    <d v="1899-12-30T22:14:00"/>
    <d v="2020-06-14T00:00:00"/>
    <d v="1899-12-30T05:14:00"/>
    <x v="6"/>
    <s v=""/>
    <s v=""/>
    <s v="clear"/>
    <x v="7"/>
    <s v="Some haze"/>
    <s v="Suburban. Street lights and some porch lights."/>
    <x v="4"/>
    <n v="91354"/>
  </r>
  <r>
    <n v="228068"/>
    <s v="GAN"/>
    <n v="33084"/>
    <n v="38.646599999999999"/>
    <n v="-94.699799999999996"/>
    <x v="41798"/>
    <d v="2020-06-13T00:00:00"/>
    <d v="1899-12-30T22:00:00"/>
    <d v="2020-06-14T00:00:00"/>
    <d v="1899-12-30T03:00:00"/>
    <x v="5"/>
    <s v=""/>
    <s v=""/>
    <s v="clear"/>
    <x v="7"/>
    <s v="Clear with hazy city lights on the horizon to the North and East. The moon had not risen yet. Lots of fire flies that could be mistaken for meteors on occasion."/>
    <s v="There are two street lights Trees are close to the horizon as well as city lights to the North and East ( very minimal).  People are near my location and the occasional car does pass by. Flat area of Powell Observatory Parking lot that is surrounded by fields in a rural area."/>
    <x v="33"/>
    <n v="66053"/>
  </r>
  <r>
    <n v="228071"/>
    <s v="GAN"/>
    <n v="33087"/>
    <n v="32.383899999999997"/>
    <n v="-99.767700000000005"/>
    <x v="41799"/>
    <d v="2020-06-03T00:00:00"/>
    <d v="1899-12-30T22:30:00"/>
    <d v="2020-06-04T00:00:00"/>
    <d v="1899-12-30T03:30:00"/>
    <x v="6"/>
    <s v=""/>
    <s v=""/>
    <s v="clear"/>
    <x v="7"/>
    <s v=""/>
    <s v="Weather clear and warm with about 20 percent humidity.  Moon not visible due to trees and houses"/>
    <x v="28"/>
    <n v="79606"/>
  </r>
  <r>
    <n v="228075"/>
    <s v="GAN"/>
    <n v="33096"/>
    <n v="36.070599999999999"/>
    <n v="-79.117699999999999"/>
    <x v="41800"/>
    <d v="2020-06-13T00:00:00"/>
    <d v="1899-12-30T21:35:00"/>
    <d v="2020-06-14T00:00:00"/>
    <d v="1899-12-30T01:35:00"/>
    <x v="6"/>
    <s v=""/>
    <s v=""/>
    <s v="clear"/>
    <x v="7"/>
    <s v="Clear"/>
    <s v="Urban, one street light, several large trees"/>
    <x v="1"/>
    <n v="27278"/>
  </r>
  <r>
    <n v="228084"/>
    <s v="GAN"/>
    <n v="33114"/>
    <n v="33.463299999999997"/>
    <n v="-88.7898"/>
    <x v="41801"/>
    <d v="2020-06-13T00:00:00"/>
    <d v="1899-12-30T21:30:00"/>
    <d v="2020-06-14T00:00:00"/>
    <d v="1899-12-30T02:30:00"/>
    <x v="5"/>
    <s v=""/>
    <s v=""/>
    <s v="clear"/>
    <x v="7"/>
    <s v="Clear skies, but with a glow from the city I was in."/>
    <s v="Relatively rural, but on a university campus. There were streetlights behind me as I was viewing facing northwest. The sky was clear without a single cloud. The sky had a glow from the city."/>
    <x v="32"/>
    <n v="39762"/>
  </r>
  <r>
    <n v="228086"/>
    <s v="GAN"/>
    <n v="33118"/>
    <n v="35.785400000000003"/>
    <n v="-79.261899999999997"/>
    <x v="41802"/>
    <d v="2020-06-14T00:00:00"/>
    <d v="1899-12-30T21:25:00"/>
    <d v="2020-06-15T00:00:00"/>
    <d v="1899-12-30T01:25:00"/>
    <x v="6"/>
    <s v=""/>
    <s v=""/>
    <s v="1/4 of sky"/>
    <x v="7"/>
    <s v=""/>
    <s v=""/>
    <x v="1"/>
    <n v="27312"/>
  </r>
  <r>
    <n v="228087"/>
    <s v="GAN"/>
    <n v="33119"/>
    <n v="40.161200000000001"/>
    <n v="-74.236699999999999"/>
    <x v="41803"/>
    <d v="2020-06-14T00:00:00"/>
    <d v="1899-12-30T21:27:00"/>
    <d v="2020-06-15T00:00:00"/>
    <d v="1899-12-30T01:27:00"/>
    <x v="1"/>
    <s v=""/>
    <s v=""/>
    <s v="1/4 of sky"/>
    <x v="7"/>
    <s v="Chilly"/>
    <s v="suberbun   Backyard   1 street light   No porch lights"/>
    <x v="8"/>
    <n v="7731"/>
  </r>
  <r>
    <n v="228088"/>
    <s v="GAN"/>
    <n v="33120"/>
    <n v="40.193300000000001"/>
    <n v="-85.641000000000005"/>
    <x v="41804"/>
    <d v="2020-06-14T00:00:00"/>
    <d v="1899-12-30T21:33:00"/>
    <d v="2020-06-15T00:00:00"/>
    <d v="1899-12-30T01:33:00"/>
    <x v="7"/>
    <s v=""/>
    <s v=""/>
    <s v="clear"/>
    <x v="7"/>
    <s v="Clear sky"/>
    <s v="Rural with no street light, a few dozen trees, and 2 porch lights."/>
    <x v="15"/>
    <n v="46001"/>
  </r>
  <r>
    <n v="228090"/>
    <s v="GAN"/>
    <n v="33123"/>
    <n v="40.3536"/>
    <n v="-75.084800000000001"/>
    <x v="41805"/>
    <d v="2020-06-14T00:00:00"/>
    <d v="1899-12-30T22:06:00"/>
    <d v="2020-06-15T00:00:00"/>
    <d v="1899-12-30T02:06:00"/>
    <x v="1"/>
    <s v=""/>
    <s v=""/>
    <s v="clear"/>
    <x v="7"/>
    <s v=""/>
    <s v=""/>
    <x v="0"/>
    <n v="18902"/>
  </r>
  <r>
    <n v="228091"/>
    <s v="GAN"/>
    <n v="33126"/>
    <n v="39.0381"/>
    <n v="-77.113200000000006"/>
    <x v="41806"/>
    <d v="2020-06-14T00:00:00"/>
    <d v="1899-12-30T22:12:00"/>
    <d v="2020-06-15T00:00:00"/>
    <d v="1899-12-30T02:12:00"/>
    <x v="6"/>
    <s v=""/>
    <s v=""/>
    <s v="1/4 of sky"/>
    <x v="7"/>
    <s v=""/>
    <s v=""/>
    <x v="7"/>
    <n v="20852"/>
  </r>
  <r>
    <n v="228092"/>
    <s v="GAN"/>
    <n v="33128"/>
    <n v="40.950800000000001"/>
    <n v="-73.093800000000002"/>
    <x v="41807"/>
    <d v="2020-06-14T00:00:00"/>
    <d v="1899-12-30T22:24:00"/>
    <d v="2020-06-15T00:00:00"/>
    <d v="1899-12-30T02:24:00"/>
    <x v="6"/>
    <s v=""/>
    <s v=""/>
    <s v="clear"/>
    <x v="5"/>
    <s v=""/>
    <s v=""/>
    <x v="6"/>
    <n v="11733"/>
  </r>
  <r>
    <n v="228093"/>
    <s v="GAN"/>
    <n v="33130"/>
    <n v="38.501399999999997"/>
    <n v="-92.075999999999993"/>
    <x v="41808"/>
    <d v="2020-06-14T00:00:00"/>
    <d v="1899-12-30T21:39:00"/>
    <d v="2020-06-15T00:00:00"/>
    <d v="1899-12-30T02:39:00"/>
    <x v="1"/>
    <s v=""/>
    <s v=""/>
    <s v="clear"/>
    <x v="7"/>
    <s v="Zero clouds, zero haze. Beautiful night!!!"/>
    <s v="Suburban area, with only 1 street light. There is light from the kitchen area, but other than that, there is no light."/>
    <x v="19"/>
    <n v="65101"/>
  </r>
  <r>
    <n v="228094"/>
    <s v="GAN"/>
    <n v="33131"/>
    <n v="40.308500000000002"/>
    <n v="-74.757199999999997"/>
    <x v="41809"/>
    <d v="2020-06-14T00:00:00"/>
    <d v="1899-12-30T22:33:00"/>
    <d v="2020-06-15T00:00:00"/>
    <d v="1899-12-30T02:33:00"/>
    <x v="1"/>
    <s v=""/>
    <s v=""/>
    <s v="clear"/>
    <x v="7"/>
    <s v="Clear sky with many mag1-2 stars visible"/>
    <s v="Suburban, at a local soccer field with the only light being two streetlights"/>
    <x v="8"/>
    <n v="8534"/>
  </r>
  <r>
    <n v="228095"/>
    <s v="GAN"/>
    <n v="33132"/>
    <n v="36.144799999999996"/>
    <n v="-97.0578"/>
    <x v="41810"/>
    <d v="2020-06-14T00:00:00"/>
    <d v="1899-12-30T21:41:00"/>
    <d v="2020-06-15T00:00:00"/>
    <d v="1899-12-30T02:41:00"/>
    <x v="6"/>
    <s v=""/>
    <s v=""/>
    <s v="clear"/>
    <x v="7"/>
    <s v=""/>
    <s v="Suburban"/>
    <x v="31"/>
    <n v="74075"/>
  </r>
  <r>
    <n v="228096"/>
    <s v="GAN"/>
    <n v="33133"/>
    <n v="40.566299999999998"/>
    <n v="-89.772099999999995"/>
    <x v="34436"/>
    <d v="2020-06-14T00:00:00"/>
    <d v="1899-12-30T21:55:00"/>
    <d v="2020-06-15T00:00:00"/>
    <d v="1899-12-30T02:55:00"/>
    <x v="6"/>
    <s v=""/>
    <s v=""/>
    <s v="1/4 of sky"/>
    <x v="7"/>
    <s v=""/>
    <s v=""/>
    <x v="2"/>
    <n v="61539"/>
  </r>
  <r>
    <n v="228097"/>
    <s v="GAN"/>
    <n v="33139"/>
    <n v="38.57"/>
    <n v="-92.188599999999994"/>
    <x v="41811"/>
    <d v="2020-06-14T00:00:00"/>
    <d v="1899-12-30T23:00:00"/>
    <d v="2020-06-15T00:00:00"/>
    <d v="1899-12-30T04:00:00"/>
    <x v="7"/>
    <s v=""/>
    <s v=""/>
    <s v="clear"/>
    <x v="7"/>
    <s v="Glow light haze caused from city lights, also street lights near by."/>
    <s v="Suburban,downtown,streetlights,front porch light."/>
    <x v="19"/>
    <n v="65109"/>
  </r>
  <r>
    <n v="228098"/>
    <s v="GAN"/>
    <n v="33141"/>
    <n v="35.006"/>
    <n v="-84.044200000000004"/>
    <x v="41812"/>
    <d v="2020-06-14T00:00:00"/>
    <d v="1899-12-30T23:54:00"/>
    <d v="2020-06-15T00:00:00"/>
    <d v="1899-12-30T03:54:00"/>
    <x v="5"/>
    <s v=""/>
    <s v=""/>
    <s v="clear"/>
    <x v="7"/>
    <s v=""/>
    <s v=""/>
    <x v="1"/>
    <n v="28906"/>
  </r>
  <r>
    <n v="228099"/>
    <s v="GAN"/>
    <n v="33143"/>
    <n v="34.4587"/>
    <n v="-118.572"/>
    <x v="41796"/>
    <d v="2020-06-13T00:00:00"/>
    <d v="1899-12-30T22:14:00"/>
    <d v="2020-06-14T00:00:00"/>
    <d v="1899-12-30T05:14:00"/>
    <x v="6"/>
    <s v=""/>
    <s v=""/>
    <s v="clear"/>
    <x v="7"/>
    <s v="Some haze"/>
    <s v="Suburban. Street lights and some porch lights."/>
    <x v="4"/>
    <n v="91354"/>
  </r>
  <r>
    <n v="228100"/>
    <s v="GAN"/>
    <n v="33144"/>
    <n v="34.4587"/>
    <n v="-118.572"/>
    <x v="41796"/>
    <d v="2020-06-13T00:00:00"/>
    <d v="1899-12-30T22:14:00"/>
    <d v="2020-06-14T00:00:00"/>
    <d v="1899-12-30T05:14:00"/>
    <x v="6"/>
    <s v=""/>
    <s v=""/>
    <s v="clear"/>
    <x v="7"/>
    <s v="Some haze"/>
    <s v="Suburban. Street lights and some porch lights."/>
    <x v="4"/>
    <n v="91354"/>
  </r>
  <r>
    <n v="228101"/>
    <s v="GAN"/>
    <n v="33145"/>
    <n v="34.458399999999997"/>
    <n v="-118.572"/>
    <x v="41813"/>
    <d v="2020-06-14T00:00:00"/>
    <d v="1899-12-30T21:31:00"/>
    <d v="2020-06-15T00:00:00"/>
    <d v="1899-12-30T04:31:00"/>
    <x v="6"/>
    <s v=""/>
    <s v=""/>
    <s v="clear"/>
    <x v="7"/>
    <s v=""/>
    <s v="Suburban. Many porch lights"/>
    <x v="4"/>
    <n v="91354"/>
  </r>
  <r>
    <n v="228102"/>
    <s v="SQM"/>
    <n v="33148"/>
    <n v="32.009"/>
    <n v="-102.16500000000001"/>
    <x v="36052"/>
    <d v="2020-06-14T00:00:00"/>
    <d v="1899-12-30T22:35:00"/>
    <d v="2020-06-15T00:00:00"/>
    <d v="1899-12-30T03:35:00"/>
    <x v="1"/>
    <s v="17.93"/>
    <s v=""/>
    <s v="clear"/>
    <x v="5"/>
    <s v="Faint wispy clouds in western portion of the sky."/>
    <s v="Suburban residential, corner street light. Neighbor with lights on garage shining toward my bs Kates observing area."/>
    <x v="28"/>
    <n v="79707"/>
  </r>
  <r>
    <n v="228105"/>
    <s v="SQM"/>
    <n v="33169"/>
    <n v="32.009"/>
    <n v="-102.16500000000001"/>
    <x v="36052"/>
    <d v="2020-06-14T00:00:00"/>
    <d v="1899-12-30T22:35:00"/>
    <d v="2020-06-15T00:00:00"/>
    <d v="1899-12-30T03:35:00"/>
    <x v="1"/>
    <s v="17.93"/>
    <s v=""/>
    <s v="clear"/>
    <x v="5"/>
    <s v="Faint wispy clouds in western portion of the sky."/>
    <s v="Suburban residential, corner street light. Neighbor with lights on garage shining toward my bs Kates observing area."/>
    <x v="28"/>
    <n v="79707"/>
  </r>
  <r>
    <n v="228106"/>
    <s v="GAN"/>
    <n v="33170"/>
    <n v="45.479300000000002"/>
    <n v="-84.878200000000007"/>
    <x v="41814"/>
    <d v="2020-06-14T00:00:00"/>
    <d v="1899-12-30T10:20:00"/>
    <d v="2020-06-14T00:00:00"/>
    <d v="1899-12-30T14:20:00"/>
    <x v="5"/>
    <s v=""/>
    <s v=""/>
    <s v="1/4 of sky"/>
    <x v="5"/>
    <s v="According to Night Sky app, this was the ideal time for stargazing. The app stated 41% cloud cover but as an amateur, I wold say there was much less cloud coverage due to the clear night sky."/>
    <s v="Clear night up in northern Michigan on a golf course. Secluded location with the nearest city 15 minutes away with the moon not yet risen. Beautiful night sky."/>
    <x v="52"/>
    <n v="49740"/>
  </r>
  <r>
    <n v="228114"/>
    <s v="GAN"/>
    <n v="33189"/>
    <n v="35.785400000000003"/>
    <n v="-79.261899999999997"/>
    <x v="41802"/>
    <d v="2020-06-14T00:00:00"/>
    <d v="1899-12-30T21:25:00"/>
    <d v="2020-06-15T00:00:00"/>
    <d v="1899-12-30T01:25:00"/>
    <x v="6"/>
    <s v=""/>
    <s v=""/>
    <s v="1/4 of sky"/>
    <x v="7"/>
    <s v=""/>
    <s v=""/>
    <x v="1"/>
    <n v="27312"/>
  </r>
  <r>
    <n v="228121"/>
    <s v="GAN"/>
    <n v="33202"/>
    <n v="32.491199999999999"/>
    <n v="-96.226399999999998"/>
    <x v="41815"/>
    <d v="2020-06-14T00:00:00"/>
    <d v="1899-12-30T22:30:00"/>
    <d v="2020-06-15T00:00:00"/>
    <d v="1899-12-30T03:30:00"/>
    <x v="2"/>
    <s v=""/>
    <s v=""/>
    <s v="clear"/>
    <x v="7"/>
    <s v="Clear sky with one or two clouds."/>
    <s v="Rural area. No houses or light around immediate area."/>
    <x v="28"/>
    <n v="75142"/>
  </r>
  <r>
    <n v="228122"/>
    <s v="GAN"/>
    <n v="33210"/>
    <n v="41.750399999999999"/>
    <n v="-76.114699999999999"/>
    <x v="41816"/>
    <d v="2020-06-13T00:00:00"/>
    <d v="1899-12-30T23:00:00"/>
    <d v="2020-06-14T00:00:00"/>
    <d v="1899-12-30T03:00:00"/>
    <x v="5"/>
    <s v=""/>
    <s v=""/>
    <s v="clear"/>
    <x v="7"/>
    <s v="Clear"/>
    <s v="Rural. No street lights. Natural gas compression site half a mile away."/>
    <x v="0"/>
    <n v="18828"/>
  </r>
  <r>
    <n v="228123"/>
    <s v="GAN"/>
    <n v="33211"/>
    <n v="42.0501"/>
    <n v="-75.778400000000005"/>
    <x v="41817"/>
    <d v="2020-06-14T00:00:00"/>
    <d v="1899-12-30T22:30:00"/>
    <d v="2020-06-15T00:00:00"/>
    <d v="1899-12-30T02:30:00"/>
    <x v="6"/>
    <s v=""/>
    <s v=""/>
    <s v="clear"/>
    <x v="7"/>
    <s v="Slight haze. Some light done to the northeast."/>
    <s v="Suburban, slight haze"/>
    <x v="6"/>
    <n v="13795"/>
  </r>
  <r>
    <n v="228125"/>
    <s v="GAN"/>
    <n v="33222"/>
    <n v="34.458399999999997"/>
    <n v="-118.572"/>
    <x v="41813"/>
    <d v="2020-06-14T00:00:00"/>
    <d v="1899-12-30T21:31:00"/>
    <d v="2020-06-15T00:00:00"/>
    <d v="1899-12-30T04:31:00"/>
    <x v="6"/>
    <s v=""/>
    <s v=""/>
    <s v="clear"/>
    <x v="7"/>
    <s v=""/>
    <s v="Suburban. Many porch lights"/>
    <x v="4"/>
    <n v="91354"/>
  </r>
  <r>
    <n v="228126"/>
    <s v="GAN"/>
    <n v="33224"/>
    <n v="47.758400000000002"/>
    <n v="-122.25"/>
    <x v="41222"/>
    <d v="2020-06-15T00:00:00"/>
    <d v="1899-12-30T00:37:00"/>
    <d v="2020-06-15T00:00:00"/>
    <d v="1899-12-30T07:37:00"/>
    <x v="7"/>
    <s v=""/>
    <s v=""/>
    <s v="over 1/2 of sky"/>
    <x v="7"/>
    <s v="complete cloud coverage and showers"/>
    <s v="flood lights"/>
    <x v="44"/>
    <n v="98028"/>
  </r>
  <r>
    <n v="228146"/>
    <s v="GAN"/>
    <n v="33261"/>
    <n v="42.341700000000003"/>
    <n v="-79.593699999999998"/>
    <x v="41818"/>
    <d v="2020-06-15T00:00:00"/>
    <d v="1899-12-30T16:38:00"/>
    <d v="2020-06-15T00:00:00"/>
    <d v="1899-12-30T20:38:00"/>
    <x v="5"/>
    <s v=""/>
    <s v=""/>
    <s v="1/4 of sky"/>
    <x v="7"/>
    <s v=""/>
    <s v=""/>
    <x v="6"/>
    <n v="14787"/>
  </r>
  <r>
    <n v="228150"/>
    <s v="GAN"/>
    <n v="33271"/>
    <n v="40.164099999999998"/>
    <n v="-74.842399999999998"/>
    <x v="41819"/>
    <d v="2020-06-13T00:00:00"/>
    <d v="1899-12-30T21:35:00"/>
    <d v="2020-06-14T00:00:00"/>
    <d v="1899-12-30T01:35:00"/>
    <x v="6"/>
    <s v=""/>
    <s v=""/>
    <s v="clear"/>
    <x v="7"/>
    <s v="Clear skies."/>
    <s v="Clear skies, some light pollution from neighboring houses with outdoor lights on."/>
    <x v="0"/>
    <n v="19055"/>
  </r>
  <r>
    <n v="228153"/>
    <s v="GAN"/>
    <n v="33283"/>
    <n v="40.140700000000002"/>
    <n v="-74.206199999999995"/>
    <x v="41776"/>
    <d v="2020-06-13T00:00:00"/>
    <d v="1899-12-30T21:27:00"/>
    <d v="2020-06-14T00:00:00"/>
    <d v="1899-12-30T01:27:00"/>
    <x v="1"/>
    <s v=""/>
    <s v=""/>
    <s v="1/4 of sky"/>
    <x v="7"/>
    <s v="Dry   Chilly"/>
    <s v="Suburban  Backyard   Campfire   1 street light"/>
    <x v="8"/>
    <n v="7731"/>
  </r>
  <r>
    <n v="228155"/>
    <s v="GAN"/>
    <n v="33286"/>
    <n v="35.546700000000001"/>
    <n v="-78.8078"/>
    <x v="41820"/>
    <d v="2020-06-15T00:00:00"/>
    <d v="1899-12-30T21:39:00"/>
    <d v="2020-06-16T00:00:00"/>
    <d v="1899-12-30T01:39:00"/>
    <x v="7"/>
    <s v=""/>
    <s v=""/>
    <s v="over 1/2 of sky"/>
    <x v="7"/>
    <s v=""/>
    <s v=""/>
    <x v="1"/>
    <n v="27526"/>
  </r>
  <r>
    <n v="228156"/>
    <s v="GAN"/>
    <n v="33287"/>
    <n v="35.546700000000001"/>
    <n v="-78.8078"/>
    <x v="41820"/>
    <d v="2020-06-15T00:00:00"/>
    <d v="1899-12-30T21:39:00"/>
    <d v="2020-06-16T00:00:00"/>
    <d v="1899-12-30T01:39:00"/>
    <x v="7"/>
    <s v=""/>
    <s v=""/>
    <s v="over 1/2 of sky"/>
    <x v="7"/>
    <s v=""/>
    <s v=""/>
    <x v="1"/>
    <n v="27526"/>
  </r>
  <r>
    <n v="228157"/>
    <s v="GAN"/>
    <n v="33288"/>
    <n v="35.546700000000001"/>
    <n v="-78.8078"/>
    <x v="41820"/>
    <d v="2020-06-15T00:00:00"/>
    <d v="1899-12-30T21:39:00"/>
    <d v="2020-06-16T00:00:00"/>
    <d v="1899-12-30T01:39:00"/>
    <x v="7"/>
    <s v=""/>
    <s v=""/>
    <s v="over 1/2 of sky"/>
    <x v="7"/>
    <s v=""/>
    <s v=""/>
    <x v="1"/>
    <n v="27526"/>
  </r>
  <r>
    <n v="228158"/>
    <s v="GAN"/>
    <n v="33289"/>
    <n v="35.546700000000001"/>
    <n v="-78.8078"/>
    <x v="41820"/>
    <d v="2020-06-15T00:00:00"/>
    <d v="1899-12-30T21:39:00"/>
    <d v="2020-06-16T00:00:00"/>
    <d v="1899-12-30T01:39:00"/>
    <x v="7"/>
    <s v=""/>
    <s v=""/>
    <s v="over 1/2 of sky"/>
    <x v="7"/>
    <s v=""/>
    <s v=""/>
    <x v="1"/>
    <n v="27526"/>
  </r>
  <r>
    <n v="228159"/>
    <s v="GAN"/>
    <n v="33290"/>
    <n v="35.546700000000001"/>
    <n v="-78.8078"/>
    <x v="41820"/>
    <d v="2020-06-15T00:00:00"/>
    <d v="1899-12-30T21:39:00"/>
    <d v="2020-06-16T00:00:00"/>
    <d v="1899-12-30T01:39:00"/>
    <x v="7"/>
    <s v=""/>
    <s v=""/>
    <s v="over 1/2 of sky"/>
    <x v="7"/>
    <s v=""/>
    <s v=""/>
    <x v="1"/>
    <n v="27526"/>
  </r>
  <r>
    <n v="228160"/>
    <s v="GAN"/>
    <n v="33291"/>
    <n v="35.546700000000001"/>
    <n v="-78.8078"/>
    <x v="41820"/>
    <d v="2020-06-15T00:00:00"/>
    <d v="1899-12-30T21:39:00"/>
    <d v="2020-06-16T00:00:00"/>
    <d v="1899-12-30T01:39:00"/>
    <x v="7"/>
    <s v=""/>
    <s v=""/>
    <s v="over 1/2 of sky"/>
    <x v="7"/>
    <s v=""/>
    <s v=""/>
    <x v="1"/>
    <n v="27526"/>
  </r>
  <r>
    <n v="228161"/>
    <s v="GAN"/>
    <n v="33292"/>
    <n v="35.546700000000001"/>
    <n v="-78.8078"/>
    <x v="41820"/>
    <d v="2020-06-15T00:00:00"/>
    <d v="1899-12-30T21:39:00"/>
    <d v="2020-06-16T00:00:00"/>
    <d v="1899-12-30T01:39:00"/>
    <x v="7"/>
    <s v=""/>
    <s v=""/>
    <s v="over 1/2 of sky"/>
    <x v="7"/>
    <s v=""/>
    <s v=""/>
    <x v="1"/>
    <n v="27526"/>
  </r>
  <r>
    <n v="228162"/>
    <s v="GAN"/>
    <n v="33293"/>
    <n v="40.193300000000001"/>
    <n v="-85.641000000000005"/>
    <x v="41804"/>
    <d v="2020-06-14T00:00:00"/>
    <d v="1899-12-30T21:33:00"/>
    <d v="2020-06-15T00:00:00"/>
    <d v="1899-12-30T01:33:00"/>
    <x v="7"/>
    <s v=""/>
    <s v=""/>
    <s v="clear"/>
    <x v="7"/>
    <s v="Clear sky"/>
    <s v="Rural with no street light, a few dozen trees, and 2 porch lights."/>
    <x v="15"/>
    <n v="46001"/>
  </r>
  <r>
    <n v="228163"/>
    <s v="SQM"/>
    <n v="33295"/>
    <n v="40.910400000000003"/>
    <n v="-73.563699999999997"/>
    <x v="41821"/>
    <d v="2020-06-15T00:00:00"/>
    <d v="1899-12-30T22:00:00"/>
    <d v="2020-06-16T00:00:00"/>
    <d v="1899-12-30T02:00:00"/>
    <x v="1"/>
    <s v="21.07"/>
    <s v=""/>
    <s v="1/4 of sky"/>
    <x v="7"/>
    <s v="visible clear sky"/>
    <s v="by the atlantic ocoan"/>
    <x v="6"/>
    <n v="11709"/>
  </r>
  <r>
    <n v="228164"/>
    <s v="GAN"/>
    <n v="33296"/>
    <n v="40.116100000000003"/>
    <n v="-85.635199999999998"/>
    <x v="41822"/>
    <d v="2020-06-15T00:00:00"/>
    <d v="1899-12-30T22:04:00"/>
    <d v="2020-06-16T00:00:00"/>
    <d v="1899-12-30T02:04:00"/>
    <x v="7"/>
    <s v=""/>
    <s v=""/>
    <s v="clear"/>
    <x v="5"/>
    <s v="The sky is not pitch dark so I cant see a lot of starts yet."/>
    <s v="Rural with a few street light, no trees and lots of porch lights."/>
    <x v="15"/>
    <n v="46012"/>
  </r>
  <r>
    <n v="228165"/>
    <s v="GAN"/>
    <n v="33297"/>
    <n v="30.3552"/>
    <n v="-89.611999999999995"/>
    <x v="41823"/>
    <d v="2020-06-15T00:00:00"/>
    <d v="1899-12-30T20:55:00"/>
    <d v="2020-06-16T00:00:00"/>
    <d v="1899-12-30T01:55:00"/>
    <x v="1"/>
    <s v=""/>
    <s v=""/>
    <s v="1/4 of sky"/>
    <x v="7"/>
    <s v=""/>
    <s v="No streetlights, low light pollution, in 10 mile buffer zone of surrounding cities."/>
    <x v="32"/>
    <n v="39529"/>
  </r>
  <r>
    <n v="228166"/>
    <s v="GAN"/>
    <n v="33298"/>
    <n v="40.7622"/>
    <n v="-73.904799999999994"/>
    <x v="41824"/>
    <d v="2020-06-15T00:00:00"/>
    <d v="1899-12-30T22:10:00"/>
    <d v="2020-06-16T00:00:00"/>
    <d v="1899-12-30T02:10:00"/>
    <x v="6"/>
    <s v=""/>
    <s v=""/>
    <s v="clear"/>
    <x v="7"/>
    <s v=""/>
    <s v=""/>
    <x v="6"/>
    <n v="11377"/>
  </r>
  <r>
    <n v="228167"/>
    <s v="GAN"/>
    <n v="33301"/>
    <n v="40.353700000000003"/>
    <n v="-75.084800000000001"/>
    <x v="41825"/>
    <d v="2020-06-15T00:00:00"/>
    <d v="1899-12-30T22:18:00"/>
    <d v="2020-06-16T00:00:00"/>
    <d v="1899-12-30T02:18:00"/>
    <x v="6"/>
    <s v=""/>
    <s v=""/>
    <s v="1/4 of sky"/>
    <x v="7"/>
    <s v=""/>
    <s v=""/>
    <x v="0"/>
    <n v="18902"/>
  </r>
  <r>
    <n v="228168"/>
    <s v="GAN"/>
    <n v="33302"/>
    <n v="33.400799999999997"/>
    <n v="-84.664000000000001"/>
    <x v="41826"/>
    <d v="2020-06-15T00:00:00"/>
    <d v="1899-12-30T22:27:00"/>
    <d v="2020-06-16T00:00:00"/>
    <d v="1899-12-30T02:27:00"/>
    <x v="1"/>
    <s v=""/>
    <s v=""/>
    <s v="1/4 of sky"/>
    <x v="7"/>
    <s v=""/>
    <s v=""/>
    <x v="13"/>
    <n v="30277"/>
  </r>
  <r>
    <n v="228169"/>
    <s v="GAN"/>
    <n v="33303"/>
    <n v="32.326900000000002"/>
    <n v="-96.147999999999996"/>
    <x v="41827"/>
    <d v="2020-06-15T00:00:00"/>
    <d v="1899-12-30T21:31:00"/>
    <d v="2020-06-16T00:00:00"/>
    <d v="1899-12-30T02:31:00"/>
    <x v="1"/>
    <s v=""/>
    <s v=""/>
    <s v="clear"/>
    <x v="7"/>
    <s v="No haze, no clouds, no light glow"/>
    <s v="Rural area, close to town, one street light nearby, all outside lights turned off, no trees"/>
    <x v="28"/>
    <n v="75156"/>
  </r>
  <r>
    <n v="228170"/>
    <s v="GAN"/>
    <n v="33305"/>
    <n v="38.57"/>
    <n v="-92.188199999999995"/>
    <x v="41828"/>
    <d v="2020-06-15T00:00:00"/>
    <d v="1899-12-30T21:34:00"/>
    <d v="2020-06-16T00:00:00"/>
    <d v="1899-12-30T02:34:00"/>
    <x v="7"/>
    <s v=""/>
    <s v=""/>
    <s v="clear"/>
    <x v="7"/>
    <s v="Clear, beautiful sky with a breeze. No clouds, but the stars were extremely dim due to the city lights."/>
    <s v="Suburban neighborhood, porch light, street lights, and city lights from afar."/>
    <x v="19"/>
    <n v="65109"/>
  </r>
  <r>
    <n v="228171"/>
    <s v="SQM"/>
    <n v="33306"/>
    <n v="30.695599999999999"/>
    <n v="-91.4529"/>
    <x v="41829"/>
    <d v="2020-06-15T00:00:00"/>
    <d v="1899-12-30T21:33:00"/>
    <d v="2020-06-16T00:00:00"/>
    <d v="1899-12-30T02:33:00"/>
    <x v="6"/>
    <s v="18.34"/>
    <s v=""/>
    <s v="1/4 of sky"/>
    <x v="7"/>
    <s v="Haze in the sky. 30% cloud coverage."/>
    <s v=""/>
    <x v="24"/>
    <n v="70760"/>
  </r>
  <r>
    <n v="228172"/>
    <s v="GAN"/>
    <n v="33307"/>
    <n v="31.992799999999999"/>
    <n v="-110.28"/>
    <x v="41830"/>
    <d v="2020-06-15T00:00:00"/>
    <d v="1899-12-30T19:32:00"/>
    <d v="2020-06-16T00:00:00"/>
    <d v="1899-12-30T02:32:00"/>
    <x v="1"/>
    <s v=""/>
    <s v=""/>
    <s v="1/4 of sky"/>
    <x v="7"/>
    <s v="Storm coming in and had rained the AM and After noon light showers. LIght cloud coverage at this time with sunset late."/>
    <s v="Rural Az no street lights and live outside of town approx 8-10 miles on the san pedro river basin."/>
    <x v="3"/>
    <n v="85602"/>
  </r>
  <r>
    <n v="228173"/>
    <s v="GAN"/>
    <n v="33308"/>
    <n v="31.992799999999999"/>
    <n v="-110.28"/>
    <x v="41830"/>
    <d v="2020-06-15T00:00:00"/>
    <d v="1899-12-30T19:32:00"/>
    <d v="2020-06-16T00:00:00"/>
    <d v="1899-12-30T02:32:00"/>
    <x v="1"/>
    <s v=""/>
    <s v=""/>
    <s v="1/4 of sky"/>
    <x v="7"/>
    <s v="Storm coming in and had rained the AM and After noon light showers. LIght cloud coverage at this time with sunset late."/>
    <s v="Rural Az no street lights and live outside of town approx 8-10 miles on the san pedro river basin."/>
    <x v="3"/>
    <n v="85602"/>
  </r>
  <r>
    <n v="228174"/>
    <s v="SQM"/>
    <n v="33311"/>
    <n v="30.695599999999999"/>
    <n v="-91.4529"/>
    <x v="41829"/>
    <d v="2020-06-15T00:00:00"/>
    <d v="1899-12-30T21:39:00"/>
    <d v="2020-06-16T00:00:00"/>
    <d v="1899-12-30T02:39:00"/>
    <x v="6"/>
    <s v="18.34"/>
    <s v=""/>
    <s v="1/4 of sky"/>
    <x v="7"/>
    <s v="Haze in the sky. 30% cloud coverage."/>
    <s v=""/>
    <x v="24"/>
    <n v="70760"/>
  </r>
  <r>
    <n v="228175"/>
    <s v="GAN"/>
    <n v="33314"/>
    <n v="45.800800000000002"/>
    <n v="-84.902100000000004"/>
    <x v="41831"/>
    <d v="2020-06-15T00:00:00"/>
    <d v="1899-12-30T22:38:00"/>
    <d v="2020-06-16T00:00:00"/>
    <d v="1899-12-30T02:38:00"/>
    <x v="5"/>
    <s v=""/>
    <s v=""/>
    <s v="clear"/>
    <x v="7"/>
    <s v=""/>
    <s v="Headland Dark Sky international Park on the shoreline of Lake Michigan and the upper most point of the lower peninsula."/>
    <x v="12"/>
    <m/>
  </r>
  <r>
    <n v="228176"/>
    <s v="SQM"/>
    <n v="33315"/>
    <n v="30.695599999999999"/>
    <n v="-91.4529"/>
    <x v="41829"/>
    <d v="2020-06-15T00:00:00"/>
    <d v="1899-12-30T21:40:00"/>
    <d v="2020-06-16T00:00:00"/>
    <d v="1899-12-30T02:40:00"/>
    <x v="6"/>
    <s v="18.34"/>
    <s v=""/>
    <s v="1/4 of sky"/>
    <x v="7"/>
    <s v=""/>
    <s v="Residential subdivision. Nearest streetlight is 200 yards."/>
    <x v="24"/>
    <n v="70760"/>
  </r>
  <r>
    <n v="228177"/>
    <s v="SQM"/>
    <n v="33316"/>
    <n v="30.695599999999999"/>
    <n v="-91.4529"/>
    <x v="41829"/>
    <d v="2020-06-15T00:00:00"/>
    <d v="1899-12-30T21:44:00"/>
    <d v="2020-06-16T00:00:00"/>
    <d v="1899-12-30T02:44:00"/>
    <x v="6"/>
    <s v="18.34"/>
    <s v=""/>
    <s v="1/4 of sky"/>
    <x v="7"/>
    <s v="30% cloud coverage. Faint haze in some areas."/>
    <s v=""/>
    <x v="24"/>
    <n v="70760"/>
  </r>
  <r>
    <n v="228178"/>
    <s v="SQM"/>
    <n v="33318"/>
    <n v="30.695599999999999"/>
    <n v="-91.4529"/>
    <x v="41829"/>
    <d v="2020-06-15T00:00:00"/>
    <d v="1899-12-30T21:46:00"/>
    <d v="2020-06-16T00:00:00"/>
    <d v="1899-12-30T02:46:00"/>
    <x v="6"/>
    <s v="18.34"/>
    <s v=""/>
    <s v="1/4 of sky"/>
    <x v="5"/>
    <s v="30 percent cloud coverage. Some haze in the sky."/>
    <s v="Residential area. In back yard."/>
    <x v="24"/>
    <n v="70760"/>
  </r>
  <r>
    <n v="228179"/>
    <s v="GAN"/>
    <n v="33319"/>
    <n v="42.344999999999999"/>
    <n v="-76.200400000000002"/>
    <x v="41832"/>
    <d v="2020-06-15T00:00:00"/>
    <d v="1899-12-30T22:30:00"/>
    <d v="2020-06-16T00:00:00"/>
    <d v="1899-12-30T02:30:00"/>
    <x v="5"/>
    <s v=""/>
    <s v=""/>
    <s v="clear"/>
    <x v="7"/>
    <s v="Clear skies"/>
    <s v="My front yard, looking north toward my house. Location is rural with one flood light on the garage turned on. All lights turned off inside the house."/>
    <x v="6"/>
    <n v="13736"/>
  </r>
  <r>
    <n v="228180"/>
    <s v="GAN"/>
    <n v="33320"/>
    <n v="45.800800000000002"/>
    <n v="-84.902100000000004"/>
    <x v="41831"/>
    <d v="2020-06-15T00:00:00"/>
    <d v="1899-12-30T22:38:00"/>
    <d v="2020-06-16T00:00:00"/>
    <d v="1899-12-30T02:38:00"/>
    <x v="5"/>
    <s v=""/>
    <s v=""/>
    <s v="clear"/>
    <x v="7"/>
    <s v=""/>
    <s v="Headland Dark Sky international Park on the shoreline of Lake Michigan and the upper most point of the lower peninsula."/>
    <x v="12"/>
    <m/>
  </r>
  <r>
    <n v="228181"/>
    <s v="GAN"/>
    <n v="33321"/>
    <n v="36.144799999999996"/>
    <n v="-97.0578"/>
    <x v="41833"/>
    <d v="2020-06-15T00:00:00"/>
    <d v="1899-12-30T22:03:00"/>
    <d v="2020-06-16T00:00:00"/>
    <d v="1899-12-30T03:03:00"/>
    <x v="6"/>
    <s v=""/>
    <s v=""/>
    <s v="clear"/>
    <x v="7"/>
    <s v=""/>
    <s v=""/>
    <x v="31"/>
    <n v="74075"/>
  </r>
  <r>
    <n v="228182"/>
    <s v="GAN"/>
    <n v="33323"/>
    <n v="38.958399999999997"/>
    <n v="-95.755899999999997"/>
    <x v="41834"/>
    <d v="2020-06-15T00:00:00"/>
    <d v="1899-12-30T22:05:00"/>
    <d v="2020-06-16T00:00:00"/>
    <d v="1899-12-30T03:05:00"/>
    <x v="1"/>
    <s v=""/>
    <s v=""/>
    <s v="clear"/>
    <x v="7"/>
    <s v="Clear skies with some light pollution, but overall not a bad view."/>
    <s v="There were some street lights, but I tried to distance myself from them as best I could."/>
    <x v="33"/>
    <n v="66619"/>
  </r>
  <r>
    <n v="228183"/>
    <s v="GAN"/>
    <n v="33324"/>
    <n v="38.488100000000003"/>
    <n v="-92.174400000000006"/>
    <x v="41835"/>
    <d v="2020-06-15T00:00:00"/>
    <d v="1899-12-30T22:12:00"/>
    <d v="2020-06-16T00:00:00"/>
    <d v="1899-12-30T03:12:00"/>
    <x v="3"/>
    <s v=""/>
    <s v=""/>
    <s v="clear"/>
    <x v="7"/>
    <s v="Clear skies with zero haze."/>
    <s v="Suburban area with many houses, but not many street lights. Overall, not as much light pollution."/>
    <x v="19"/>
    <n v="65101"/>
  </r>
  <r>
    <n v="228184"/>
    <s v="GAN"/>
    <n v="33325"/>
    <n v="39.072800000000001"/>
    <n v="-76.990799999999993"/>
    <x v="27684"/>
    <d v="2020-06-14T00:00:00"/>
    <d v="1899-12-30T21:58:00"/>
    <d v="2020-06-15T00:00:00"/>
    <d v="1899-12-30T01:58:00"/>
    <x v="3"/>
    <s v=""/>
    <s v=""/>
    <s v="1/4 of sky"/>
    <x v="7"/>
    <s v="light cloud covers"/>
    <s v="Suburban area with 1 street light"/>
    <x v="7"/>
    <n v="20904"/>
  </r>
  <r>
    <n v="228185"/>
    <s v="SQM"/>
    <n v="33328"/>
    <n v="30.805800000000001"/>
    <n v="-91.612300000000005"/>
    <x v="41836"/>
    <d v="2020-06-15T00:00:00"/>
    <d v="1899-12-30T22:16:00"/>
    <d v="2020-06-16T00:00:00"/>
    <d v="1899-12-30T03:16:00"/>
    <x v="3"/>
    <s v="20.15"/>
    <s v=""/>
    <s v="1/4 of sky"/>
    <x v="7"/>
    <s v="15 percent cloud coverage. Great visibility."/>
    <s v="Rural area. Nearest light is 2.5 miles"/>
    <x v="24"/>
    <m/>
  </r>
  <r>
    <n v="228186"/>
    <s v="SQM"/>
    <n v="33329"/>
    <n v="30.805800000000001"/>
    <n v="-91.612300000000005"/>
    <x v="41836"/>
    <d v="2020-06-15T00:00:00"/>
    <d v="1899-12-30T22:34:00"/>
    <d v="2020-06-16T00:00:00"/>
    <d v="1899-12-30T03:34:00"/>
    <x v="3"/>
    <s v="20.15"/>
    <s v=""/>
    <s v="1/4 of sky"/>
    <x v="7"/>
    <s v=""/>
    <s v=""/>
    <x v="24"/>
    <m/>
  </r>
  <r>
    <n v="228187"/>
    <s v="SQM"/>
    <n v="33330"/>
    <n v="30.805800000000001"/>
    <n v="-91.612300000000005"/>
    <x v="41836"/>
    <d v="2020-06-15T00:00:00"/>
    <d v="1899-12-30T22:35:00"/>
    <d v="2020-06-16T00:00:00"/>
    <d v="1899-12-30T03:35:00"/>
    <x v="3"/>
    <s v="20.15"/>
    <s v=""/>
    <s v="1/4 of sky"/>
    <x v="7"/>
    <s v="15 percent cloud coverage. Great visibility."/>
    <s v="Rural area. Outside of town."/>
    <x v="24"/>
    <m/>
  </r>
  <r>
    <n v="228188"/>
    <s v="SQM"/>
    <n v="33331"/>
    <n v="30.805800000000001"/>
    <n v="-91.612300000000005"/>
    <x v="41836"/>
    <d v="2020-06-15T00:00:00"/>
    <d v="1899-12-30T22:35:00"/>
    <d v="2020-06-16T00:00:00"/>
    <d v="1899-12-30T03:35:00"/>
    <x v="3"/>
    <s v="20.15"/>
    <s v=""/>
    <s v="1/4 of sky"/>
    <x v="5"/>
    <s v="15 percent cloud coverage. Great visibility."/>
    <s v="Rural area. Outside of town."/>
    <x v="24"/>
    <m/>
  </r>
  <r>
    <n v="228189"/>
    <s v="GAN"/>
    <n v="33332"/>
    <n v="34.144300000000001"/>
    <n v="-118.002"/>
    <x v="41837"/>
    <d v="2020-06-15T00:00:00"/>
    <d v="1899-12-30T20:05:00"/>
    <d v="2020-06-16T00:00:00"/>
    <d v="1899-12-30T03:05:00"/>
    <x v="7"/>
    <s v=""/>
    <s v=""/>
    <s v="over 1/2 of sky"/>
    <x v="7"/>
    <s v="Cloudy"/>
    <s v="Suburban"/>
    <x v="4"/>
    <n v="91016"/>
  </r>
  <r>
    <n v="228190"/>
    <s v="GAN"/>
    <n v="33333"/>
    <n v="40.626300000000001"/>
    <n v="-105.039"/>
    <x v="41838"/>
    <d v="2020-06-15T00:00:00"/>
    <d v="1899-12-30T21:36:00"/>
    <d v="2020-06-16T00:00:00"/>
    <d v="1899-12-30T03:36:00"/>
    <x v="6"/>
    <s v=""/>
    <s v=""/>
    <s v="clear"/>
    <x v="5"/>
    <s v="No clouds, constellations not defined, but still in view. The light from the brewery dims the sky a bit."/>
    <s v="Suburban area near a large brewery"/>
    <x v="20"/>
    <n v="80524"/>
  </r>
  <r>
    <n v="228192"/>
    <s v="GAN"/>
    <n v="33337"/>
    <n v="45.776600000000002"/>
    <n v="-84.789599999999993"/>
    <x v="41839"/>
    <d v="2020-06-16T00:00:00"/>
    <d v="1899-12-30T00:02:00"/>
    <d v="2020-06-16T00:00:00"/>
    <d v="1899-12-30T04:02:00"/>
    <x v="5"/>
    <s v=""/>
    <s v=""/>
    <s v="clear"/>
    <x v="7"/>
    <s v="Crystal clear, have seen five shooting stars thus far."/>
    <s v="Headland International Dark Sky Park peninsula between the facility and the guest house on the penunisula."/>
    <x v="52"/>
    <m/>
  </r>
  <r>
    <n v="228193"/>
    <s v="GAN"/>
    <n v="33339"/>
    <n v="45.776600000000002"/>
    <n v="-84.789599999999993"/>
    <x v="41839"/>
    <d v="2020-06-16T00:00:00"/>
    <d v="1899-12-30T00:09:00"/>
    <d v="2020-06-16T00:00:00"/>
    <d v="1899-12-30T04:09:00"/>
    <x v="5"/>
    <s v=""/>
    <s v=""/>
    <s v="clear"/>
    <x v="7"/>
    <s v=""/>
    <s v=""/>
    <x v="12"/>
    <m/>
  </r>
  <r>
    <n v="228194"/>
    <s v="GAN"/>
    <n v="33342"/>
    <n v="34.458500000000001"/>
    <n v="-118.572"/>
    <x v="41840"/>
    <d v="2020-06-15T00:00:00"/>
    <d v="1899-12-30T21:24:00"/>
    <d v="2020-06-16T00:00:00"/>
    <d v="1899-12-30T04:24:00"/>
    <x v="0"/>
    <s v=""/>
    <s v=""/>
    <s v="over 1/2 of sky"/>
    <x v="7"/>
    <s v="Cloud bands"/>
    <s v="Suburban lots of porch lights"/>
    <x v="4"/>
    <n v="91354"/>
  </r>
  <r>
    <n v="228195"/>
    <s v="GAN"/>
    <n v="33343"/>
    <n v="34.458500000000001"/>
    <n v="-118.572"/>
    <x v="41840"/>
    <d v="2020-06-15T00:00:00"/>
    <d v="1899-12-30T21:24:00"/>
    <d v="2020-06-16T00:00:00"/>
    <d v="1899-12-30T04:24:00"/>
    <x v="0"/>
    <s v=""/>
    <s v=""/>
    <s v="over 1/2 of sky"/>
    <x v="7"/>
    <s v="Cloud bands"/>
    <s v="Suburban lots of porch lights"/>
    <x v="4"/>
    <n v="91354"/>
  </r>
  <r>
    <n v="228196"/>
    <s v="GAN"/>
    <n v="33348"/>
    <n v="39.253300000000003"/>
    <n v="-84.196399999999997"/>
    <x v="41841"/>
    <d v="2020-06-16T00:00:00"/>
    <d v="1899-12-30T00:37:00"/>
    <d v="2020-06-16T00:00:00"/>
    <d v="1899-12-30T04:37:00"/>
    <x v="3"/>
    <s v=""/>
    <s v=""/>
    <s v="clear"/>
    <x v="7"/>
    <s v=""/>
    <s v="No outside lights. One lit window of a house visible."/>
    <x v="39"/>
    <n v="45122"/>
  </r>
  <r>
    <n v="228197"/>
    <s v="GAN"/>
    <n v="33349"/>
    <n v="33.4572"/>
    <n v="-88.820599999999999"/>
    <x v="35465"/>
    <d v="2020-06-14T00:00:00"/>
    <d v="1899-12-30T20:30:00"/>
    <d v="2020-06-15T00:00:00"/>
    <d v="1899-12-30T01:30:00"/>
    <x v="6"/>
    <s v=""/>
    <s v=""/>
    <s v="clear"/>
    <x v="7"/>
    <s v="Zero clouds and completely clear."/>
    <s v="This is in the middle of a small city. There were streetlights nearby, in front of my location."/>
    <x v="32"/>
    <n v="39759"/>
  </r>
  <r>
    <n v="228198"/>
    <s v="GAN"/>
    <n v="33351"/>
    <n v="33.457299999999996"/>
    <n v="-88.820599999999999"/>
    <x v="41842"/>
    <d v="2020-06-15T00:00:00"/>
    <d v="1899-12-30T20:30:00"/>
    <d v="2020-06-16T00:00:00"/>
    <d v="1899-12-30T01:30:00"/>
    <x v="6"/>
    <s v=""/>
    <s v=""/>
    <s v="clear"/>
    <x v="7"/>
    <s v="There were no clouds, and a glow from the city above."/>
    <s v="This is in the middle of a small city and there were streetlights in front of my location as well as a glow from the city."/>
    <x v="32"/>
    <n v="39759"/>
  </r>
  <r>
    <n v="228199"/>
    <s v="SQM"/>
    <n v="33354"/>
    <n v="39.000500000000002"/>
    <n v="-110.15300000000001"/>
    <x v="41843"/>
    <d v="2020-06-16T00:00:00"/>
    <d v="1899-12-30T00:05:00"/>
    <d v="2020-06-16T00:00:00"/>
    <d v="1899-12-30T06:05:00"/>
    <x v="7"/>
    <s v="6.0"/>
    <s v=""/>
    <s v="clear"/>
    <x v="7"/>
    <s v="From 9-11 was really cloudy but cleared up by midnight."/>
    <s v="One lightpole in distance at bathroom. Many cottonwood trees blocking horizon."/>
    <x v="21"/>
    <n v="84525"/>
  </r>
  <r>
    <n v="228200"/>
    <s v="SQM"/>
    <n v="33356"/>
    <n v="38.887799999999999"/>
    <n v="-119.82"/>
    <x v="41666"/>
    <d v="2020-06-15T00:00:00"/>
    <d v="1899-12-30T23:35:00"/>
    <d v="2020-06-16T00:00:00"/>
    <d v="1899-12-30T06:35:00"/>
    <x v="2"/>
    <s v="21.43"/>
    <s v=""/>
    <s v="1/4 of sky"/>
    <x v="7"/>
    <s v=""/>
    <s v="light dome north"/>
    <x v="34"/>
    <n v="89460"/>
  </r>
  <r>
    <n v="228206"/>
    <s v="GAN"/>
    <n v="33374"/>
    <n v="47.758400000000002"/>
    <n v="-122.25"/>
    <x v="41222"/>
    <d v="2020-06-16T00:00:00"/>
    <d v="1899-12-30T02:02:00"/>
    <d v="2020-06-16T00:00:00"/>
    <d v="1899-12-30T09:02:00"/>
    <x v="7"/>
    <s v=""/>
    <s v=""/>
    <s v="over 1/2 of sky"/>
    <x v="7"/>
    <s v="complete cloud cover"/>
    <s v="flood lights"/>
    <x v="44"/>
    <n v="98028"/>
  </r>
  <r>
    <n v="228214"/>
    <s v="SQM"/>
    <n v="33420"/>
    <n v="41.897399999999998"/>
    <n v="-85.861599999999996"/>
    <x v="41844"/>
    <d v="2020-06-15T00:00:00"/>
    <d v="1899-12-30T23:25:00"/>
    <d v="2020-06-16T00:00:00"/>
    <d v="1899-12-30T03:25:00"/>
    <x v="2"/>
    <s v="20.8"/>
    <s v="0C3E"/>
    <s v="clear"/>
    <x v="7"/>
    <s v="Clear, 3 hours prior to Moonrise, waning at 23%. 67 degrees F."/>
    <s v="Dr. Lawless International Dark Sky Park and Michigan Dark Sky Preserve"/>
    <x v="52"/>
    <n v="49095"/>
  </r>
  <r>
    <n v="228217"/>
    <s v="GAN"/>
    <n v="33426"/>
    <n v="35.546700000000001"/>
    <n v="-78.8078"/>
    <x v="41820"/>
    <d v="2020-06-15T00:00:00"/>
    <d v="1899-12-30T21:39:00"/>
    <d v="2020-06-16T00:00:00"/>
    <d v="1899-12-30T01:39:00"/>
    <x v="7"/>
    <s v=""/>
    <s v=""/>
    <s v="over 1/2 of sky"/>
    <x v="7"/>
    <s v=""/>
    <s v=""/>
    <x v="1"/>
    <n v="27526"/>
  </r>
  <r>
    <n v="228218"/>
    <s v="GAN"/>
    <n v="33429"/>
    <n v="30.3552"/>
    <n v="-89.611999999999995"/>
    <x v="41823"/>
    <d v="2020-06-15T00:00:00"/>
    <d v="1899-12-30T20:55:00"/>
    <d v="2020-06-16T00:00:00"/>
    <d v="1899-12-30T01:55:00"/>
    <x v="1"/>
    <s v=""/>
    <s v=""/>
    <s v="1/4 of sky"/>
    <x v="7"/>
    <s v=""/>
    <s v="No streetlights, low light pollution, in 10 mile buffer zone of surrounding cities."/>
    <x v="32"/>
    <n v="39529"/>
  </r>
  <r>
    <n v="228224"/>
    <s v="GAN"/>
    <n v="33453"/>
    <n v="40.091900000000003"/>
    <n v="-74.358699999999999"/>
    <x v="40997"/>
    <d v="2020-06-15T00:00:00"/>
    <d v="1899-12-30T20:00:00"/>
    <d v="2020-06-16T00:00:00"/>
    <d v="1899-12-30T00:00:00"/>
    <x v="0"/>
    <s v=""/>
    <s v=""/>
    <s v="1/4 of sky"/>
    <x v="7"/>
    <s v="There looked like there was more light pollution then usual but there still could see some."/>
    <s v="House lights, two street lights"/>
    <x v="8"/>
    <n v="8527"/>
  </r>
  <r>
    <n v="228225"/>
    <s v="GAN"/>
    <n v="33454"/>
    <n v="40.091900000000003"/>
    <n v="-74.358699999999999"/>
    <x v="40997"/>
    <d v="2020-06-15T00:00:00"/>
    <d v="1899-12-30T20:00:00"/>
    <d v="2020-06-16T00:00:00"/>
    <d v="1899-12-30T00:00:00"/>
    <x v="0"/>
    <s v=""/>
    <s v=""/>
    <s v="1/4 of sky"/>
    <x v="7"/>
    <s v="There looked like there was more light pollution then usual but there still could see some."/>
    <s v="House lights, two street lights"/>
    <x v="8"/>
    <n v="8527"/>
  </r>
  <r>
    <n v="228229"/>
    <s v="SQM"/>
    <n v="33463"/>
    <n v="40.373100000000001"/>
    <n v="-74.3001"/>
    <x v="41763"/>
    <d v="2020-06-16T00:00:00"/>
    <d v="1899-12-30T18:51:00"/>
    <d v="2020-06-16T00:00:00"/>
    <d v="1899-12-30T22:51:00"/>
    <x v="5"/>
    <s v="20.0"/>
    <s v="7420"/>
    <s v="over 1/2 of sky"/>
    <x v="7"/>
    <s v="Very cloudy."/>
    <s v="Grassy area with cloudy skys most   of the time."/>
    <x v="52"/>
    <n v="7751"/>
  </r>
  <r>
    <n v="228232"/>
    <s v="GAN"/>
    <n v="33473"/>
    <n v="35.546700000000001"/>
    <n v="-78.8078"/>
    <x v="41820"/>
    <d v="2020-06-15T00:00:00"/>
    <d v="1899-12-30T21:39:00"/>
    <d v="2020-06-16T00:00:00"/>
    <d v="1899-12-30T01:39:00"/>
    <x v="7"/>
    <s v=""/>
    <s v=""/>
    <s v="over 1/2 of sky"/>
    <x v="7"/>
    <s v=""/>
    <s v=""/>
    <x v="1"/>
    <n v="27526"/>
  </r>
  <r>
    <n v="228233"/>
    <s v="GAN"/>
    <n v="33474"/>
    <n v="35.785400000000003"/>
    <n v="-79.261899999999997"/>
    <x v="41802"/>
    <d v="2020-06-14T00:00:00"/>
    <d v="1899-12-30T21:25:00"/>
    <d v="2020-06-15T00:00:00"/>
    <d v="1899-12-30T01:25:00"/>
    <x v="6"/>
    <s v=""/>
    <s v=""/>
    <s v="1/4 of sky"/>
    <x v="7"/>
    <s v=""/>
    <s v=""/>
    <x v="1"/>
    <n v="27312"/>
  </r>
  <r>
    <n v="228235"/>
    <s v="GAN"/>
    <n v="33476"/>
    <n v="36.070599999999999"/>
    <n v="-79.117699999999999"/>
    <x v="41800"/>
    <d v="2020-06-16T00:00:00"/>
    <d v="1899-12-30T21:02:00"/>
    <d v="2020-06-17T00:00:00"/>
    <d v="1899-12-30T01:02:00"/>
    <x v="7"/>
    <s v=""/>
    <s v=""/>
    <s v="over 1/2 of sky"/>
    <x v="7"/>
    <s v="Raining and totally overcast"/>
    <s v="Urban,  1 streetlight, several trees"/>
    <x v="1"/>
    <n v="27278"/>
  </r>
  <r>
    <n v="228237"/>
    <s v="GAN"/>
    <n v="33478"/>
    <n v="39.736899999999999"/>
    <n v="-105.245"/>
    <x v="41845"/>
    <d v="2020-06-15T00:00:00"/>
    <d v="1899-12-30T21:30:00"/>
    <d v="2020-06-16T00:00:00"/>
    <d v="1899-12-30T03:30:00"/>
    <x v="0"/>
    <s v=""/>
    <s v=""/>
    <s v="over 1/2 of sky"/>
    <x v="7"/>
    <s v="Clouds were abundant and there was haze due to fires burning in southwest Colorado."/>
    <s v="Observation was made looking eastward, towards North Table Mountain."/>
    <x v="20"/>
    <n v="80401"/>
  </r>
  <r>
    <n v="228238"/>
    <s v="GAN"/>
    <n v="33481"/>
    <n v="40.4816"/>
    <n v="-74.520899999999997"/>
    <x v="41846"/>
    <d v="2020-06-16T00:00:00"/>
    <d v="1899-12-30T21:19:00"/>
    <d v="2020-06-17T00:00:00"/>
    <d v="1899-12-30T01:19:00"/>
    <x v="3"/>
    <s v=""/>
    <s v=""/>
    <s v="clear"/>
    <x v="7"/>
    <s v=""/>
    <s v=""/>
    <x v="8"/>
    <n v="8873"/>
  </r>
  <r>
    <n v="228239"/>
    <s v="GAN"/>
    <n v="33482"/>
    <n v="40.481699999999996"/>
    <n v="-74.520499999999998"/>
    <x v="41847"/>
    <d v="2020-06-16T00:00:00"/>
    <d v="1899-12-30T21:22:00"/>
    <d v="2020-06-17T00:00:00"/>
    <d v="1899-12-30T01:22:00"/>
    <x v="1"/>
    <s v=""/>
    <s v=""/>
    <s v="clear"/>
    <x v="7"/>
    <s v=""/>
    <s v=""/>
    <x v="8"/>
    <n v="8873"/>
  </r>
  <r>
    <n v="228240"/>
    <s v="GAN"/>
    <n v="33483"/>
    <n v="40.4816"/>
    <n v="-74.520499999999998"/>
    <x v="41848"/>
    <d v="2020-06-16T00:00:00"/>
    <d v="1899-12-30T21:22:00"/>
    <d v="2020-06-17T00:00:00"/>
    <d v="1899-12-30T01:22:00"/>
    <x v="3"/>
    <s v=""/>
    <s v=""/>
    <s v="clear"/>
    <x v="7"/>
    <s v=""/>
    <s v=""/>
    <x v="8"/>
    <n v="8873"/>
  </r>
  <r>
    <n v="228242"/>
    <s v="GAN"/>
    <n v="33486"/>
    <n v="38.501600000000003"/>
    <n v="-92.076300000000003"/>
    <x v="41849"/>
    <d v="2020-06-16T00:00:00"/>
    <d v="1899-12-30T21:35:00"/>
    <d v="2020-06-17T00:00:00"/>
    <d v="1899-12-30T02:35:00"/>
    <x v="1"/>
    <s v=""/>
    <s v=""/>
    <s v="clear"/>
    <x v="7"/>
    <s v="Clear skies."/>
    <s v="Suburban, street lights, but not many street lights."/>
    <x v="19"/>
    <n v="65101"/>
  </r>
  <r>
    <n v="228243"/>
    <s v="GAN"/>
    <n v="33489"/>
    <n v="40.3536"/>
    <n v="-75.084900000000005"/>
    <x v="41850"/>
    <d v="2020-06-16T00:00:00"/>
    <d v="1899-12-30T22:17:00"/>
    <d v="2020-06-17T00:00:00"/>
    <d v="1899-12-30T02:17:00"/>
    <x v="6"/>
    <s v=""/>
    <s v=""/>
    <s v="clear"/>
    <x v="7"/>
    <s v=""/>
    <s v=""/>
    <x v="0"/>
    <n v="18902"/>
  </r>
  <r>
    <n v="228244"/>
    <s v="GAN"/>
    <n v="33491"/>
    <n v="32.097200000000001"/>
    <n v="-96.481200000000001"/>
    <x v="5805"/>
    <d v="2020-06-16T00:00:00"/>
    <d v="1899-12-30T21:29:00"/>
    <d v="2020-06-17T00:00:00"/>
    <d v="1899-12-30T02:29:00"/>
    <x v="6"/>
    <s v=""/>
    <s v=""/>
    <s v="clear"/>
    <x v="7"/>
    <s v="No clouds"/>
    <s v="Urban city. No street lights."/>
    <x v="28"/>
    <n v="75110"/>
  </r>
  <r>
    <n v="228245"/>
    <s v="SQM"/>
    <n v="33492"/>
    <n v="39.728499999999997"/>
    <n v="-121.837"/>
    <x v="41270"/>
    <d v="2020-06-15T00:00:00"/>
    <d v="1899-12-30T21:21:00"/>
    <d v="2020-06-16T00:00:00"/>
    <d v="1899-12-30T04:21:00"/>
    <x v="6"/>
    <s v="17.97"/>
    <s v=""/>
    <s v="1/4 of sky"/>
    <x v="7"/>
    <s v=""/>
    <s v="Inner city multiple street light, advertising signs, vehicular highway traffic"/>
    <x v="4"/>
    <n v="95928"/>
  </r>
  <r>
    <n v="228246"/>
    <s v="SQM"/>
    <n v="33493"/>
    <n v="38.685699999999997"/>
    <n v="-121.08199999999999"/>
    <x v="41851"/>
    <d v="2020-06-12T00:00:00"/>
    <d v="1899-12-30T21:45:00"/>
    <d v="2020-06-13T00:00:00"/>
    <d v="1899-12-30T04:45:00"/>
    <x v="5"/>
    <s v="19.4"/>
    <s v=""/>
    <s v="clear"/>
    <x v="7"/>
    <s v="Clear"/>
    <s v="Suburban, no street lights only light from windows of nearby homes"/>
    <x v="4"/>
    <n v="95762"/>
  </r>
  <r>
    <n v="228247"/>
    <s v="GAN"/>
    <n v="33494"/>
    <n v="42.197000000000003"/>
    <n v="-88.093400000000003"/>
    <x v="41852"/>
    <d v="2020-06-16T00:00:00"/>
    <d v="1899-12-30T21:39:00"/>
    <d v="2020-06-17T00:00:00"/>
    <d v="1899-12-30T02:39:00"/>
    <x v="1"/>
    <s v=""/>
    <s v=""/>
    <s v="clear"/>
    <x v="7"/>
    <s v=""/>
    <s v=""/>
    <x v="2"/>
    <n v="60047"/>
  </r>
  <r>
    <n v="228248"/>
    <s v="GAN"/>
    <n v="33496"/>
    <n v="35.837699999999998"/>
    <n v="-86.369200000000006"/>
    <x v="41853"/>
    <d v="2020-06-16T00:00:00"/>
    <d v="1899-12-30T21:40:00"/>
    <d v="2020-06-17T00:00:00"/>
    <d v="1899-12-30T02:40:00"/>
    <x v="6"/>
    <s v=""/>
    <s v=""/>
    <s v="1/4 of sky"/>
    <x v="7"/>
    <s v="Few clouds. Sky is lighter towards horizon and unable to observe stars. Above head the sky is darker and can observe  mag 2 level of stars."/>
    <s v="5 yellow street lights, 40 yards to 150 yards from observation. Old suburban street (built late 1950s)"/>
    <x v="11"/>
    <n v="37130"/>
  </r>
  <r>
    <n v="228249"/>
    <s v="GAN"/>
    <n v="33497"/>
    <n v="37.9163"/>
    <n v="-97.166300000000007"/>
    <x v="41854"/>
    <d v="2020-06-16T00:00:00"/>
    <d v="1899-12-30T21:39:00"/>
    <d v="2020-06-17T00:00:00"/>
    <d v="1899-12-30T02:39:00"/>
    <x v="1"/>
    <s v=""/>
    <s v=""/>
    <s v="clear"/>
    <x v="7"/>
    <s v="Completely empty"/>
    <s v="Rural area, trees on one side, open field on the other, still a little light out on the horizon"/>
    <x v="33"/>
    <m/>
  </r>
  <r>
    <n v="228250"/>
    <s v="GAN"/>
    <n v="33498"/>
    <n v="35.837899999999998"/>
    <n v="-86.369299999999996"/>
    <x v="17702"/>
    <d v="2020-06-16T00:00:00"/>
    <d v="1899-12-30T21:56:00"/>
    <d v="2020-06-17T00:00:00"/>
    <d v="1899-12-30T02:56:00"/>
    <x v="6"/>
    <s v=""/>
    <s v=""/>
    <s v="1/4 of sky"/>
    <x v="7"/>
    <s v="Few clouds. Sky is lighter towards horizon and unable to observe stars. Above head the sky is darker and can observe  mag 2 level of stars."/>
    <s v="5 yellow street lights, 40 to 150 yards from observation. Old suburban street (built 1950s)"/>
    <x v="11"/>
    <n v="37130"/>
  </r>
  <r>
    <n v="228251"/>
    <s v="GAN"/>
    <n v="33499"/>
    <n v="36.144799999999996"/>
    <n v="-97.0578"/>
    <x v="41855"/>
    <d v="2020-06-16T00:00:00"/>
    <d v="1899-12-30T21:59:00"/>
    <d v="2020-06-17T00:00:00"/>
    <d v="1899-12-30T02:59:00"/>
    <x v="1"/>
    <s v=""/>
    <s v=""/>
    <s v="clear"/>
    <x v="7"/>
    <s v=""/>
    <s v="Suburban"/>
    <x v="31"/>
    <n v="74075"/>
  </r>
  <r>
    <n v="228252"/>
    <s v="GAN"/>
    <n v="33502"/>
    <n v="42.985100000000003"/>
    <n v="-78.599900000000005"/>
    <x v="41856"/>
    <d v="2020-06-16T00:00:00"/>
    <d v="1899-12-30T22:34:00"/>
    <d v="2020-06-17T00:00:00"/>
    <d v="1899-12-30T02:34:00"/>
    <x v="6"/>
    <s v=""/>
    <s v=""/>
    <s v="clear"/>
    <x v="7"/>
    <s v="Clear skies, but it was gray from some sky glow. Still very bright in the west even though the observation was at 11 pm"/>
    <s v="suburban.... lots of street lights and house lights that made it hard for eyes to adjust     Tried to face the wooded area to be away from lights but couldn't when observing constellations"/>
    <x v="6"/>
    <n v="14031"/>
  </r>
  <r>
    <n v="228253"/>
    <s v="GAN"/>
    <n v="33503"/>
    <n v="40.157299999999999"/>
    <n v="-74.218199999999996"/>
    <x v="41737"/>
    <d v="2020-06-16T00:00:00"/>
    <d v="1899-12-30T23:07:00"/>
    <d v="2020-06-17T00:00:00"/>
    <d v="1899-12-30T03:07:00"/>
    <x v="0"/>
    <s v=""/>
    <s v=""/>
    <s v="over 1/2 of sky"/>
    <x v="7"/>
    <s v=""/>
    <s v=""/>
    <x v="8"/>
    <n v="7731"/>
  </r>
  <r>
    <n v="228254"/>
    <s v="GAN"/>
    <n v="33504"/>
    <n v="41.741599999999998"/>
    <n v="-93.627200000000002"/>
    <x v="41857"/>
    <d v="2020-06-16T00:00:00"/>
    <d v="1899-12-30T22:10:00"/>
    <d v="2020-06-17T00:00:00"/>
    <d v="1899-12-30T03:10:00"/>
    <x v="0"/>
    <s v=""/>
    <s v=""/>
    <s v="clear"/>
    <x v="7"/>
    <s v="Glow from northwest, light pollution from south-southeast"/>
    <s v="Suburban, lots of light pollution"/>
    <x v="16"/>
    <n v="50023"/>
  </r>
  <r>
    <n v="228255"/>
    <s v="GAN"/>
    <n v="33505"/>
    <n v="37.9163"/>
    <n v="-97.166300000000007"/>
    <x v="41854"/>
    <d v="2020-06-16T00:00:00"/>
    <d v="1899-12-30T22:11:00"/>
    <d v="2020-06-17T00:00:00"/>
    <d v="1899-12-30T03:11:00"/>
    <x v="5"/>
    <s v=""/>
    <s v=""/>
    <s v="clear"/>
    <x v="7"/>
    <s v="Empty"/>
    <s v="Rural, trees on 3 sides, light coming from one house 3/4 mile away. Open sky"/>
    <x v="33"/>
    <m/>
  </r>
  <r>
    <n v="228256"/>
    <s v="GAN"/>
    <n v="33506"/>
    <n v="41.741300000000003"/>
    <n v="-93.627300000000005"/>
    <x v="41858"/>
    <d v="2020-06-16T00:00:00"/>
    <d v="1899-12-30T22:18:00"/>
    <d v="2020-06-17T00:00:00"/>
    <d v="1899-12-30T03:18:00"/>
    <x v="6"/>
    <s v=""/>
    <s v=""/>
    <s v="clear"/>
    <x v="5"/>
    <s v="Glow from northwest, city glow from south-southeast"/>
    <s v="Suburban, apartment complex parking lot, lots of light"/>
    <x v="16"/>
    <n v="50023"/>
  </r>
  <r>
    <n v="228257"/>
    <s v="GAN"/>
    <n v="33507"/>
    <n v="38.996000000000002"/>
    <n v="-95.258099999999999"/>
    <x v="41859"/>
    <d v="2020-06-16T00:00:00"/>
    <d v="1899-12-30T22:19:00"/>
    <d v="2020-06-17T00:00:00"/>
    <d v="1899-12-30T03:19:00"/>
    <x v="1"/>
    <s v=""/>
    <s v=""/>
    <s v="clear"/>
    <x v="7"/>
    <s v="Clear."/>
    <s v="Rural on the edge of urban area. No street lights or porch lights. Industrial park 1/4 mile to the west, interstate exchange 1/2 mile to the south."/>
    <x v="33"/>
    <n v="66044"/>
  </r>
  <r>
    <n v="228258"/>
    <s v="GAN"/>
    <n v="33509"/>
    <n v="31.992799999999999"/>
    <n v="-110.28"/>
    <x v="41830"/>
    <d v="2020-06-16T00:00:00"/>
    <d v="1899-12-30T20:17:00"/>
    <d v="2020-06-17T00:00:00"/>
    <d v="1899-12-30T03:17:00"/>
    <x v="1"/>
    <s v=""/>
    <s v=""/>
    <s v="clear"/>
    <x v="7"/>
    <s v="Clear sky no clouds. can see smoke from Fire in Tucson and glow from the fire."/>
    <s v="Rural area no street lights just some glow from Benson approx 10-15 miles away."/>
    <x v="3"/>
    <n v="85602"/>
  </r>
  <r>
    <n v="228259"/>
    <s v="GAN"/>
    <n v="33510"/>
    <n v="31.992799999999999"/>
    <n v="-110.28"/>
    <x v="41830"/>
    <d v="2020-06-16T00:00:00"/>
    <d v="1899-12-30T20:17:00"/>
    <d v="2020-06-17T00:00:00"/>
    <d v="1899-12-30T03:17:00"/>
    <x v="1"/>
    <s v=""/>
    <s v=""/>
    <s v="clear"/>
    <x v="7"/>
    <s v="Clear sky no clouds. can see smoke from Fire in Tucson and glow from the fire."/>
    <s v="Rural area no street lights just some glow from Benson approx 10-15 miles away."/>
    <x v="3"/>
    <n v="85602"/>
  </r>
  <r>
    <n v="228260"/>
    <s v="GAN"/>
    <n v="33511"/>
    <n v="31.992799999999999"/>
    <n v="-110.28"/>
    <x v="41830"/>
    <d v="2020-06-16T00:00:00"/>
    <d v="1899-12-30T20:17:00"/>
    <d v="2020-06-17T00:00:00"/>
    <d v="1899-12-30T03:17:00"/>
    <x v="1"/>
    <s v=""/>
    <s v=""/>
    <s v="clear"/>
    <x v="7"/>
    <s v="Clear sky no clouds. can see smoke from Fire in Tucson and glow from the fire."/>
    <s v="Rural area no street lights just some glow from Benson approx 10-15 miles away."/>
    <x v="3"/>
    <n v="85602"/>
  </r>
  <r>
    <n v="228261"/>
    <s v="GAN"/>
    <n v="33512"/>
    <n v="40.566400000000002"/>
    <n v="-89.731800000000007"/>
    <x v="41860"/>
    <d v="2020-06-16T00:00:00"/>
    <d v="1899-12-30T22:26:00"/>
    <d v="2020-06-17T00:00:00"/>
    <d v="1899-12-30T03:26:00"/>
    <x v="7"/>
    <s v=""/>
    <s v=""/>
    <s v="clear"/>
    <x v="7"/>
    <s v=""/>
    <s v="Lots of trees, few porch lights"/>
    <x v="2"/>
    <n v="61547"/>
  </r>
  <r>
    <n v="228262"/>
    <s v="GAN"/>
    <n v="33513"/>
    <n v="39.000500000000002"/>
    <n v="-95.259799999999998"/>
    <x v="41861"/>
    <d v="2020-06-16T00:00:00"/>
    <d v="1899-12-30T22:34:00"/>
    <d v="2020-06-17T00:00:00"/>
    <d v="1899-12-30T03:34:00"/>
    <x v="1"/>
    <s v=""/>
    <s v=""/>
    <s v="clear"/>
    <x v="7"/>
    <s v="Clear."/>
    <s v="Rural on the edge of urban area. No street lights or porch lights. Industrial park 1/4 mile to the west, interstate exchange 1/2 mile to the south."/>
    <x v="33"/>
    <n v="66044"/>
  </r>
  <r>
    <n v="228263"/>
    <s v="SQM"/>
    <n v="33514"/>
    <n v="32.008099999999999"/>
    <n v="-102.121"/>
    <x v="41862"/>
    <d v="2020-06-16T00:00:00"/>
    <d v="1899-12-30T22:36:00"/>
    <d v="2020-06-17T00:00:00"/>
    <d v="1899-12-30T03:36:00"/>
    <x v="1"/>
    <s v="19.11"/>
    <s v=""/>
    <s v="clear"/>
    <x v="7"/>
    <s v="Pretty clear. Light pollution haze to the south. Slight wind. Magnitude between 3 and 4."/>
    <s v="Suburban yard. 10 small LED solar lights visible and 2 houses with bright lights on"/>
    <x v="28"/>
    <n v="79705"/>
  </r>
  <r>
    <n v="228264"/>
    <s v="GAN"/>
    <n v="33515"/>
    <n v="31.992799999999999"/>
    <n v="-110.28"/>
    <x v="41830"/>
    <d v="2020-06-16T00:00:00"/>
    <d v="1899-12-30T20:29:00"/>
    <d v="2020-06-17T00:00:00"/>
    <d v="1899-12-30T03:29:00"/>
    <x v="1"/>
    <s v=""/>
    <s v=""/>
    <s v="clear"/>
    <x v="7"/>
    <s v="CLear sky some haze and glow from Big horn fire on the mountains"/>
    <s v="Rural Benson Az near the river, trees surrounding and no street lights. Some Glow from the town of Benson and HWY 5-10miles away."/>
    <x v="3"/>
    <n v="85602"/>
  </r>
  <r>
    <n v="228265"/>
    <s v="SQM"/>
    <n v="33516"/>
    <n v="34.671599999999998"/>
    <n v="-76.984700000000004"/>
    <x v="41863"/>
    <d v="2020-06-16T00:00:00"/>
    <d v="1899-12-30T23:30:00"/>
    <d v="2020-06-17T00:00:00"/>
    <d v="1899-12-30T03:30:00"/>
    <x v="3"/>
    <s v="20.8"/>
    <s v="08Fd"/>
    <s v="1/4 of sky"/>
    <x v="7"/>
    <s v="Post thunderstorms with good clearing.  Some light clouds.   Lots of stars visible overhead and south towards ocean."/>
    <s v="Beach community with no street lights.  Dense surburban area with no institutional lighting.  Readings and observations taken from back deck facing south on Oceanside of house."/>
    <x v="1"/>
    <n v="28594"/>
  </r>
  <r>
    <n v="228266"/>
    <s v="GAN"/>
    <n v="33517"/>
    <n v="35.902500000000003"/>
    <n v="-106.327"/>
    <x v="41864"/>
    <d v="2020-06-16T00:00:00"/>
    <d v="1899-12-30T21:19:00"/>
    <d v="2020-06-17T00:00:00"/>
    <d v="1899-12-30T03:19:00"/>
    <x v="5"/>
    <s v=""/>
    <s v=""/>
    <s v="clear"/>
    <x v="7"/>
    <s v="Clear"/>
    <s v="Suburban"/>
    <x v="52"/>
    <n v="87544"/>
  </r>
  <r>
    <n v="228268"/>
    <s v="GAN"/>
    <n v="33519"/>
    <n v="39.219900000000003"/>
    <n v="-84.076999999999998"/>
    <x v="41865"/>
    <d v="2020-06-16T00:00:00"/>
    <d v="1899-12-30T23:39:00"/>
    <d v="2020-06-17T00:00:00"/>
    <d v="1899-12-30T03:39:00"/>
    <x v="3"/>
    <s v=""/>
    <s v=""/>
    <s v="1/4 of sky"/>
    <x v="7"/>
    <s v="Hazy clouds off to the east and west"/>
    <s v="Rural park. One streetlight over restroom on the other side of the lake,  one flashing radio/cell tower light"/>
    <x v="39"/>
    <n v="45158"/>
  </r>
  <r>
    <n v="228269"/>
    <s v="GAN"/>
    <n v="33523"/>
    <n v="31.992799999999999"/>
    <n v="-110.28"/>
    <x v="41830"/>
    <d v="2020-06-16T00:00:00"/>
    <d v="1899-12-30T20:52:00"/>
    <d v="2020-06-17T00:00:00"/>
    <d v="1899-12-30T03:52:00"/>
    <x v="1"/>
    <s v=""/>
    <s v=""/>
    <s v="clear"/>
    <x v="7"/>
    <s v="CLear sky some haze and glow from Big horn fire on the mountains"/>
    <s v="Rural Benson Az near the river, trees surrounding and no street lights. Some Glow from the town of Benson and HWY 5-10miles away."/>
    <x v="3"/>
    <n v="85602"/>
  </r>
  <r>
    <n v="228270"/>
    <s v="GAN"/>
    <n v="33524"/>
    <n v="34.144300000000001"/>
    <n v="-118.002"/>
    <x v="41837"/>
    <d v="2020-06-16T00:00:00"/>
    <d v="1899-12-30T21:06:00"/>
    <d v="2020-06-17T00:00:00"/>
    <d v="1899-12-30T04:06:00"/>
    <x v="7"/>
    <s v=""/>
    <s v=""/>
    <s v="over 1/2 of sky"/>
    <x v="7"/>
    <s v=""/>
    <s v="Suburban"/>
    <x v="4"/>
    <n v="91016"/>
  </r>
  <r>
    <n v="228271"/>
    <s v="GAN"/>
    <n v="33529"/>
    <n v="39.665700000000001"/>
    <n v="-104.791"/>
    <x v="39920"/>
    <d v="2020-06-16T00:00:00"/>
    <d v="1899-12-30T22:56:00"/>
    <d v="2020-06-17T00:00:00"/>
    <d v="1899-12-30T04:56:00"/>
    <x v="1"/>
    <s v=""/>
    <s v=""/>
    <s v="clear"/>
    <x v="7"/>
    <s v="Haze, transparency estimated at 3, winds 7 gusting to 22 mph."/>
    <s v="Suburban, 3 sodium vapor street lights in the vicinity."/>
    <x v="20"/>
    <n v="80013"/>
  </r>
  <r>
    <n v="228272"/>
    <s v="GAN"/>
    <n v="33530"/>
    <n v="34.458500000000001"/>
    <n v="-118.57299999999999"/>
    <x v="41866"/>
    <d v="2020-06-16T00:00:00"/>
    <d v="1899-12-30T22:03:00"/>
    <d v="2020-06-17T00:00:00"/>
    <d v="1899-12-30T05:03:00"/>
    <x v="1"/>
    <s v=""/>
    <s v=""/>
    <s v="clear"/>
    <x v="7"/>
    <s v=""/>
    <s v="Suburban and lots of porch lights"/>
    <x v="4"/>
    <n v="91354"/>
  </r>
  <r>
    <n v="228275"/>
    <s v="GAN"/>
    <n v="33539"/>
    <n v="35.182600000000001"/>
    <n v="-111.654"/>
    <x v="41867"/>
    <d v="2020-06-16T00:00:00"/>
    <d v="1899-12-30T23:06:00"/>
    <d v="2020-06-17T00:00:00"/>
    <d v="1899-12-30T06:06:00"/>
    <x v="4"/>
    <s v=""/>
    <s v=""/>
    <s v="clear"/>
    <x v="7"/>
    <s v="There may be 1% cloud cover and I can see almost thousands of the stars, espically the bright Jupiter."/>
    <s v=""/>
    <x v="3"/>
    <n v="86011"/>
  </r>
  <r>
    <n v="228281"/>
    <s v="GAN"/>
    <n v="33552"/>
    <n v="47.758400000000002"/>
    <n v="-122.25"/>
    <x v="41222"/>
    <d v="2020-06-17T00:00:00"/>
    <d v="1899-12-30T00:52:00"/>
    <d v="2020-06-17T00:00:00"/>
    <d v="1899-12-30T07:52:00"/>
    <x v="0"/>
    <s v=""/>
    <s v=""/>
    <s v="1/4 of sky"/>
    <x v="7"/>
    <s v="finally mostly clear sky"/>
    <s v="flood lights"/>
    <x v="44"/>
    <n v="98028"/>
  </r>
  <r>
    <n v="228297"/>
    <s v="GAN"/>
    <n v="33573"/>
    <n v="41.795900000000003"/>
    <n v="-70.013800000000003"/>
    <x v="41868"/>
    <d v="2020-06-17T00:00:00"/>
    <d v="1899-12-30T18:47:00"/>
    <d v="2020-06-17T00:00:00"/>
    <d v="1899-12-30T08:47:00"/>
    <x v="6"/>
    <s v=""/>
    <s v=""/>
    <s v="clear"/>
    <x v="7"/>
    <s v="Brisbane city and airport light pollution."/>
    <s v="Suburban 10 mins drive to Brisbane city. Number of Streetlights: 5. Number of trees: 0. Power lines obscure the view of 10-20 degrees, but shouldnt be a problem."/>
    <x v="30"/>
    <n v="2653"/>
  </r>
  <r>
    <n v="228299"/>
    <s v="SQM"/>
    <n v="33575"/>
    <n v="38.887799999999999"/>
    <n v="-119.82"/>
    <x v="41666"/>
    <d v="2020-06-17T00:00:00"/>
    <d v="1899-12-30T02:17:00"/>
    <d v="2020-06-17T00:00:00"/>
    <d v="1899-12-30T09:17:00"/>
    <x v="2"/>
    <s v="21.35"/>
    <s v=""/>
    <s v="clear"/>
    <x v="7"/>
    <s v=""/>
    <s v="light dome north"/>
    <x v="34"/>
    <n v="89460"/>
  </r>
  <r>
    <n v="228319"/>
    <s v="GAN"/>
    <n v="33602"/>
    <n v="42.081000000000003"/>
    <n v="-75.786500000000004"/>
    <x v="41869"/>
    <d v="2020-06-15T00:00:00"/>
    <d v="1899-12-30T23:00:00"/>
    <d v="2020-06-16T00:00:00"/>
    <d v="1899-12-30T03:00:00"/>
    <x v="1"/>
    <s v=""/>
    <s v=""/>
    <s v="clear"/>
    <x v="7"/>
    <s v="Clear, light dome to east"/>
    <s v="Suburban, at least 5 porch lights, streetlights from nearby highway. Some trees"/>
    <x v="6"/>
    <n v="13795"/>
  </r>
  <r>
    <n v="228320"/>
    <s v="GAN"/>
    <n v="33603"/>
    <n v="41.747500000000002"/>
    <n v="-76.0886"/>
    <x v="41870"/>
    <d v="2020-06-13T00:00:00"/>
    <d v="1899-12-30T23:00:00"/>
    <d v="2020-06-14T00:00:00"/>
    <d v="1899-12-30T03:00:00"/>
    <x v="2"/>
    <s v=""/>
    <s v=""/>
    <s v="clear"/>
    <x v="7"/>
    <s v="Clear"/>
    <s v="Rural, very few light sources. Gas compression site half mile away. Trees obscured Cassiopeia."/>
    <x v="0"/>
    <n v="18623"/>
  </r>
  <r>
    <n v="228339"/>
    <s v="GAN"/>
    <n v="33632"/>
    <n v="42.478499999999997"/>
    <n v="-71.334999999999994"/>
    <x v="41871"/>
    <d v="2020-06-01T00:00:00"/>
    <d v="1899-12-30T18:27:00"/>
    <d v="2020-06-01T00:00:00"/>
    <d v="1899-12-30T22:27:00"/>
    <x v="1"/>
    <s v=""/>
    <s v=""/>
    <s v="1/4 of sky"/>
    <x v="7"/>
    <s v="Partly cloudy. Clouds at 8,000 ft."/>
    <s v="Suburban area. In a wildlife refuge. Trees off of a trail and lots of water."/>
    <x v="30"/>
    <n v="1741"/>
  </r>
  <r>
    <n v="228341"/>
    <s v="GAN"/>
    <n v="33642"/>
    <n v="40.157299999999999"/>
    <n v="-74.218199999999996"/>
    <x v="41737"/>
    <d v="2020-06-16T00:00:00"/>
    <d v="1899-12-30T23:07:00"/>
    <d v="2020-06-17T00:00:00"/>
    <d v="1899-12-30T03:07:00"/>
    <x v="0"/>
    <s v=""/>
    <s v=""/>
    <s v="over 1/2 of sky"/>
    <x v="7"/>
    <s v=""/>
    <s v=""/>
    <x v="8"/>
    <n v="7731"/>
  </r>
  <r>
    <n v="228346"/>
    <s v="GAN"/>
    <n v="33661"/>
    <n v="40.831200000000003"/>
    <n v="-73.0351"/>
    <x v="41872"/>
    <d v="2020-06-16T00:00:00"/>
    <d v="1899-12-30T22:37:00"/>
    <d v="2020-06-17T00:00:00"/>
    <d v="1899-12-30T02:37:00"/>
    <x v="1"/>
    <s v=""/>
    <s v=""/>
    <s v="clear"/>
    <x v="7"/>
    <s v="Clear"/>
    <s v="Suburban area. A few street lights within 50m of location. Parking lot with lights within 25m of observation location"/>
    <x v="6"/>
    <n v="11738"/>
  </r>
  <r>
    <n v="228347"/>
    <s v="SQM"/>
    <n v="33666"/>
    <n v="28.224399999999999"/>
    <n v="-80.751000000000005"/>
    <x v="41873"/>
    <d v="2020-06-17T00:00:00"/>
    <d v="1899-12-30T09:19:00"/>
    <d v="2020-06-17T00:00:00"/>
    <d v="1899-12-30T13:19:00"/>
    <x v="7"/>
    <s v="9.0"/>
    <s v=""/>
    <s v="1/4 of sky"/>
    <x v="7"/>
    <s v="You were able to see the constellations, but it was a little foggy. Also, i did this last nigh but I am turning it in now."/>
    <s v=""/>
    <x v="9"/>
    <n v="32940"/>
  </r>
  <r>
    <n v="228349"/>
    <s v="GAN"/>
    <n v="33686"/>
    <n v="25.761299999999999"/>
    <n v="-80.578599999999994"/>
    <x v="41874"/>
    <d v="2020-06-17T00:00:00"/>
    <d v="1899-12-30T20:33:00"/>
    <d v="2020-06-18T00:00:00"/>
    <d v="1899-12-30T00:33:00"/>
    <x v="1"/>
    <s v=""/>
    <s v=""/>
    <s v="clear"/>
    <x v="7"/>
    <s v="Clear sky. No haze or light pollution.  No precipitation."/>
    <s v="Rural pull-off along Florida Highway 41 in the Everglades National Park.   This site is approximately 100 years east of Gator Park."/>
    <x v="9"/>
    <m/>
  </r>
  <r>
    <n v="228350"/>
    <s v="SQM"/>
    <n v="33687"/>
    <n v="40.941800000000001"/>
    <n v="-73.144499999999994"/>
    <x v="41875"/>
    <d v="2020-06-17T00:00:00"/>
    <d v="1899-12-30T20:36:00"/>
    <d v="2020-06-18T00:00:00"/>
    <d v="1899-12-30T00:36:00"/>
    <x v="5"/>
    <s v="20.0"/>
    <s v=""/>
    <s v="over 1/2 of sky"/>
    <x v="7"/>
    <s v="Cloudy"/>
    <s v="On the beach cloudy skies. Wanted to see booties and Hercules"/>
    <x v="6"/>
    <n v="11733"/>
  </r>
  <r>
    <n v="228351"/>
    <s v="GAN"/>
    <n v="33689"/>
    <n v="25.765799999999999"/>
    <n v="-80.207300000000004"/>
    <x v="41876"/>
    <d v="2020-06-16T00:00:00"/>
    <d v="1899-12-30T22:20:00"/>
    <d v="2020-06-17T00:00:00"/>
    <d v="1899-12-30T02:20:00"/>
    <x v="7"/>
    <s v=""/>
    <s v=""/>
    <s v="clear"/>
    <x v="7"/>
    <s v="Clear sky. Extensive light pollution light pollution.  No precipitation."/>
    <s v="This is an intersection in the Little Havana neighborhood of Miami along Calle Ocho (Hwy 41) and SW 8th AVe."/>
    <x v="9"/>
    <n v="33130"/>
  </r>
  <r>
    <n v="228352"/>
    <s v="GAN"/>
    <n v="33694"/>
    <n v="35.351100000000002"/>
    <n v="-78.883499999999998"/>
    <x v="41877"/>
    <d v="2020-06-17T00:00:00"/>
    <d v="1899-12-30T21:40:00"/>
    <d v="2020-06-18T00:00:00"/>
    <d v="1899-12-30T01:40:00"/>
    <x v="6"/>
    <s v=""/>
    <s v=""/>
    <s v="clear"/>
    <x v="7"/>
    <s v=""/>
    <s v=""/>
    <x v="1"/>
    <n v="27546"/>
  </r>
  <r>
    <n v="228353"/>
    <s v="GAN"/>
    <n v="33697"/>
    <n v="40.3536"/>
    <n v="-75.084800000000001"/>
    <x v="41805"/>
    <d v="2020-06-17T00:00:00"/>
    <d v="1899-12-30T22:00:00"/>
    <d v="2020-06-18T00:00:00"/>
    <d v="1899-12-30T02:00:00"/>
    <x v="7"/>
    <s v=""/>
    <s v=""/>
    <s v="over 1/2 of sky"/>
    <x v="7"/>
    <s v=""/>
    <s v=""/>
    <x v="0"/>
    <n v="18902"/>
  </r>
  <r>
    <n v="228354"/>
    <s v="GAN"/>
    <n v="33698"/>
    <n v="40.3536"/>
    <n v="-75.084900000000005"/>
    <x v="41850"/>
    <d v="2020-06-16T00:00:00"/>
    <d v="1899-12-30T22:17:00"/>
    <d v="2020-06-17T00:00:00"/>
    <d v="1899-12-30T02:17:00"/>
    <x v="6"/>
    <s v=""/>
    <s v=""/>
    <s v="clear"/>
    <x v="7"/>
    <s v=""/>
    <s v=""/>
    <x v="0"/>
    <n v="18902"/>
  </r>
  <r>
    <n v="228355"/>
    <s v="GAN"/>
    <n v="33699"/>
    <n v="40.353700000000003"/>
    <n v="-75.084800000000001"/>
    <x v="41825"/>
    <d v="2020-06-15T00:00:00"/>
    <d v="1899-12-30T22:18:00"/>
    <d v="2020-06-16T00:00:00"/>
    <d v="1899-12-30T02:18:00"/>
    <x v="6"/>
    <s v=""/>
    <s v=""/>
    <s v="1/4 of sky"/>
    <x v="7"/>
    <s v=""/>
    <s v=""/>
    <x v="0"/>
    <n v="18902"/>
  </r>
  <r>
    <n v="228356"/>
    <s v="GAN"/>
    <n v="33700"/>
    <n v="40.3536"/>
    <n v="-75.084699999999998"/>
    <x v="41878"/>
    <d v="2020-06-17T00:00:00"/>
    <d v="1899-12-30T22:08:00"/>
    <d v="2020-06-18T00:00:00"/>
    <d v="1899-12-30T02:08:00"/>
    <x v="7"/>
    <s v=""/>
    <s v=""/>
    <s v="over 1/2 of sky"/>
    <x v="7"/>
    <s v=""/>
    <s v=""/>
    <x v="0"/>
    <n v="18902"/>
  </r>
  <r>
    <n v="228357"/>
    <s v="GAN"/>
    <n v="33702"/>
    <n v="32.095399999999998"/>
    <n v="-96.468900000000005"/>
    <x v="35457"/>
    <d v="2020-06-17T00:00:00"/>
    <d v="1899-12-30T21:18:00"/>
    <d v="2020-06-18T00:00:00"/>
    <d v="1899-12-30T02:18:00"/>
    <x v="0"/>
    <s v=""/>
    <s v=""/>
    <s v="clear"/>
    <x v="7"/>
    <s v=""/>
    <s v="Rural area. No street lights"/>
    <x v="28"/>
    <n v="75110"/>
  </r>
  <r>
    <n v="228358"/>
    <s v="GAN"/>
    <n v="33704"/>
    <n v="36.144799999999996"/>
    <n v="-97.058099999999996"/>
    <x v="41879"/>
    <d v="2020-06-17T00:00:00"/>
    <d v="1899-12-30T21:40:00"/>
    <d v="2020-06-18T00:00:00"/>
    <d v="1899-12-30T02:40:00"/>
    <x v="1"/>
    <s v=""/>
    <s v=""/>
    <s v="clear"/>
    <x v="7"/>
    <s v=""/>
    <s v="Suburban"/>
    <x v="31"/>
    <n v="74075"/>
  </r>
  <r>
    <n v="228359"/>
    <s v="GAN"/>
    <n v="33705"/>
    <n v="42.996600000000001"/>
    <n v="-78.831999999999994"/>
    <x v="41880"/>
    <d v="2020-06-17T00:00:00"/>
    <d v="1899-12-30T22:43:00"/>
    <d v="2020-06-18T00:00:00"/>
    <d v="1899-12-30T02:43:00"/>
    <x v="6"/>
    <s v=""/>
    <s v=""/>
    <s v="1/4 of sky"/>
    <x v="7"/>
    <s v="Some cirrus clouds and contrail"/>
    <s v="Suburban with street lights"/>
    <x v="6"/>
    <n v="14150"/>
  </r>
  <r>
    <n v="228360"/>
    <s v="GAN"/>
    <n v="33708"/>
    <n v="37.6877"/>
    <n v="-97.484399999999994"/>
    <x v="41881"/>
    <d v="2020-06-17T00:00:00"/>
    <d v="1899-12-30T22:14:00"/>
    <d v="2020-06-18T00:00:00"/>
    <d v="1899-12-30T03:14:00"/>
    <x v="3"/>
    <s v=""/>
    <s v=""/>
    <s v="clear"/>
    <x v="7"/>
    <s v="Skyglow to the east (towards downtown Wichita)"/>
    <s v="Suburban backyard ringed with trees and minimal light from neighboring houses."/>
    <x v="33"/>
    <n v="67235"/>
  </r>
  <r>
    <n v="228361"/>
    <s v="SQM"/>
    <n v="33709"/>
    <n v="32.4251"/>
    <n v="-96.819500000000005"/>
    <x v="41882"/>
    <d v="2020-06-17T00:00:00"/>
    <d v="1899-12-30T22:04:00"/>
    <d v="2020-06-18T00:00:00"/>
    <d v="1899-12-30T03:04:00"/>
    <x v="0"/>
    <s v="17.88"/>
    <s v=""/>
    <s v="clear"/>
    <x v="7"/>
    <s v="The skies were clear."/>
    <s v="Suburban community. Street lights and porch lig"/>
    <x v="28"/>
    <n v="75165"/>
  </r>
  <r>
    <n v="228362"/>
    <s v="GAN"/>
    <n v="33710"/>
    <n v="42.197000000000003"/>
    <n v="-88.093400000000003"/>
    <x v="41852"/>
    <d v="2020-06-16T00:00:00"/>
    <d v="1899-12-30T21:39:00"/>
    <d v="2020-06-17T00:00:00"/>
    <d v="1899-12-30T02:39:00"/>
    <x v="1"/>
    <s v=""/>
    <s v=""/>
    <s v="clear"/>
    <x v="7"/>
    <s v=""/>
    <s v=""/>
    <x v="2"/>
    <n v="60047"/>
  </r>
  <r>
    <n v="228363"/>
    <s v="GAN"/>
    <n v="33711"/>
    <n v="30.4221"/>
    <n v="-91.168499999999995"/>
    <x v="41883"/>
    <d v="2020-06-17T00:00:00"/>
    <d v="1899-12-30T22:36:00"/>
    <d v="2020-06-18T00:00:00"/>
    <d v="1899-12-30T03:36:00"/>
    <x v="6"/>
    <s v=""/>
    <s v=""/>
    <s v="clear"/>
    <x v="7"/>
    <s v="Light haze on horizon."/>
    <s v="Urban park"/>
    <x v="24"/>
    <n v="70802"/>
  </r>
  <r>
    <n v="228364"/>
    <s v="GAN"/>
    <n v="33712"/>
    <n v="34.144300000000001"/>
    <n v="-118.002"/>
    <x v="41837"/>
    <d v="2020-06-17T00:00:00"/>
    <d v="1899-12-30T20:44:00"/>
    <d v="2020-06-18T00:00:00"/>
    <d v="1899-12-30T03:44:00"/>
    <x v="7"/>
    <s v=""/>
    <s v=""/>
    <s v="over 1/2 of sky"/>
    <x v="7"/>
    <s v="Clouds but light sky"/>
    <s v="Suburban"/>
    <x v="4"/>
    <n v="91016"/>
  </r>
  <r>
    <n v="228365"/>
    <s v="SQM"/>
    <n v="33715"/>
    <n v="32.009"/>
    <n v="-102.16500000000001"/>
    <x v="36052"/>
    <d v="2020-06-17T00:00:00"/>
    <d v="1899-12-30T22:30:00"/>
    <d v="2020-06-18T00:00:00"/>
    <d v="1899-12-30T03:30:00"/>
    <x v="0"/>
    <s v="15.23"/>
    <s v=""/>
    <s v="over 1/2 of sky"/>
    <x v="7"/>
    <s v="Very overcast, thunderstorm off to East"/>
    <s v="Suburban, street lights nearby, neighbors with constant alley light, field nearby with stadium lights."/>
    <x v="28"/>
    <n v="79707"/>
  </r>
  <r>
    <n v="228366"/>
    <s v="SQM"/>
    <n v="33717"/>
    <n v="36.593699999999998"/>
    <n v="-94.769099999999995"/>
    <x v="41884"/>
    <d v="2020-06-17T00:00:00"/>
    <d v="1899-12-30T22:28:00"/>
    <d v="2020-06-18T00:00:00"/>
    <d v="1899-12-30T03:28:00"/>
    <x v="6"/>
    <s v="20.83"/>
    <s v=""/>
    <s v="clear"/>
    <x v="5"/>
    <s v="No clouds"/>
    <s v="Rural local 3 miles from small town.  Light pollution from the east (town).  4-5 street lights, 20+ house lights.  Numerous trees"/>
    <x v="31"/>
    <n v="74344"/>
  </r>
  <r>
    <n v="228367"/>
    <s v="GAN"/>
    <n v="33718"/>
    <n v="34.261200000000002"/>
    <n v="-111.29"/>
    <x v="41885"/>
    <d v="2020-06-17T00:00:00"/>
    <d v="1899-12-30T21:25:00"/>
    <d v="2020-06-18T00:00:00"/>
    <d v="1899-12-30T04:25:00"/>
    <x v="3"/>
    <s v=""/>
    <s v=""/>
    <s v="clear"/>
    <x v="7"/>
    <s v=""/>
    <s v="Golf course community"/>
    <x v="3"/>
    <n v="85541"/>
  </r>
  <r>
    <n v="228368"/>
    <s v="GAN"/>
    <n v="33720"/>
    <n v="34.458799999999997"/>
    <n v="-118.572"/>
    <x v="41886"/>
    <d v="2020-06-17T00:00:00"/>
    <d v="1899-12-30T21:29:00"/>
    <d v="2020-06-18T00:00:00"/>
    <d v="1899-12-30T04:29:00"/>
    <x v="1"/>
    <s v=""/>
    <s v=""/>
    <s v="clear"/>
    <x v="7"/>
    <s v=""/>
    <s v="Suburban with porch lights and street lights"/>
    <x v="4"/>
    <n v="91354"/>
  </r>
  <r>
    <n v="228369"/>
    <s v="GAN"/>
    <n v="33722"/>
    <n v="34.130400000000002"/>
    <n v="-118.502"/>
    <x v="41887"/>
    <d v="2020-06-17T00:00:00"/>
    <d v="1899-12-30T21:49:00"/>
    <d v="2020-06-18T00:00:00"/>
    <d v="1899-12-30T04:49:00"/>
    <x v="1"/>
    <s v=""/>
    <s v=""/>
    <s v="clear"/>
    <x v="7"/>
    <s v="No clouds, light breeze."/>
    <s v="Suburban hills of San Fernando Valley. City lights visible to the north, five houses with lights on to the south, selected a location with brush for cover off the side of the road. No streetlights in immediate vicinity. One car drove by"/>
    <x v="4"/>
    <n v="91436"/>
  </r>
  <r>
    <n v="228370"/>
    <s v="GAN"/>
    <n v="33723"/>
    <n v="38.822800000000001"/>
    <n v="-94.9255"/>
    <x v="41888"/>
    <d v="2020-06-17T00:00:00"/>
    <d v="1899-12-30T22:09:00"/>
    <d v="2020-06-18T00:00:00"/>
    <d v="1899-12-30T03:09:00"/>
    <x v="1"/>
    <s v=""/>
    <s v=""/>
    <s v="clear"/>
    <x v="7"/>
    <s v="There were no clouds in the sky, but there was light pollution on the horizon particularly to the North for the KC area and to the East for the city of Gardner. There were several (around 4) planes that passed through the sky."/>
    <s v="At Sunflower Elementary school playground in the back of the school. The area was in a suburban area on an asphalt surface. Area is surrounded by houses to the East and South with at least 15 different lights on. There was a particularly bright light on a house about 100 meters from observation location, other lights were located about 250 meters away. The school building blocks the horizon on the North and West sides. There are various trees to the East and South. None of the horizon was visible. No people, cars, or street lights in the area."/>
    <x v="33"/>
    <n v="66030"/>
  </r>
  <r>
    <n v="228371"/>
    <s v="GAN"/>
    <n v="33724"/>
    <n v="44.815800000000003"/>
    <n v="-93.176000000000002"/>
    <x v="41889"/>
    <d v="2020-06-18T00:00:00"/>
    <d v="1899-12-30T00:15:00"/>
    <d v="2020-06-18T00:00:00"/>
    <d v="1899-12-30T05:15:00"/>
    <x v="3"/>
    <s v=""/>
    <s v=""/>
    <s v="clear"/>
    <x v="7"/>
    <s v="clear (0/8)."/>
    <s v="Suburban, 1 street light and 1 adjacent porch light. Significant trees, but not obscuring Arturus or Bootes."/>
    <x v="45"/>
    <n v="55122"/>
  </r>
  <r>
    <n v="228374"/>
    <s v="SQM"/>
    <n v="33732"/>
    <n v="38.887799999999999"/>
    <n v="-119.82"/>
    <x v="41666"/>
    <d v="2020-06-17T00:00:00"/>
    <d v="1899-12-30T23:14:00"/>
    <d v="2020-06-18T00:00:00"/>
    <d v="1899-12-30T06:14:00"/>
    <x v="2"/>
    <s v="21.31"/>
    <s v=""/>
    <s v="clear"/>
    <x v="7"/>
    <s v="dust"/>
    <s v="light dome north"/>
    <x v="34"/>
    <n v="89460"/>
  </r>
  <r>
    <n v="228389"/>
    <s v="GAN"/>
    <n v="33756"/>
    <n v="47.758400000000002"/>
    <n v="-122.25"/>
    <x v="41222"/>
    <d v="2020-06-18T00:00:00"/>
    <d v="1899-12-30T01:52:00"/>
    <d v="2020-06-18T00:00:00"/>
    <d v="1899-12-30T08:52:00"/>
    <x v="6"/>
    <s v=""/>
    <s v=""/>
    <s v="clear"/>
    <x v="7"/>
    <s v="finally a clear sky and no rain"/>
    <s v="flood lights"/>
    <x v="44"/>
    <n v="98028"/>
  </r>
  <r>
    <n v="228446"/>
    <s v="GAN"/>
    <n v="33834"/>
    <n v="35.351100000000002"/>
    <n v="-78.883499999999998"/>
    <x v="41877"/>
    <d v="2020-06-17T00:00:00"/>
    <d v="1899-12-30T21:40:00"/>
    <d v="2020-06-18T00:00:00"/>
    <d v="1899-12-30T01:40:00"/>
    <x v="6"/>
    <s v=""/>
    <s v=""/>
    <s v="clear"/>
    <x v="7"/>
    <s v=""/>
    <s v=""/>
    <x v="1"/>
    <n v="27546"/>
  </r>
  <r>
    <n v="228447"/>
    <s v="SQM"/>
    <n v="33840"/>
    <n v="43.284599999999998"/>
    <n v="-92.052199999999999"/>
    <x v="41890"/>
    <d v="2020-06-17T00:00:00"/>
    <d v="1899-12-30T23:35:00"/>
    <d v="2020-06-18T00:00:00"/>
    <d v="1899-12-30T04:35:00"/>
    <x v="2"/>
    <s v="21.5"/>
    <s v="06cd"/>
    <s v="clear"/>
    <x v="7"/>
    <s v="Skies were 100 percent clear. Steady seeing conditions (4/5). Above average transparency. Light dome to east 25 degrees. Light dome to the south east 8 degrees. Light dome to the southwest 10 degrees. Light dome to the northwest 15 degrees. Superb structure seen in the Milky Way."/>
    <s v="Rural location on a country gravel road, very few trees. No street lights. Two farm houses with outside lights 1/4 mile away east and west of the location."/>
    <x v="16"/>
    <n v="52136"/>
  </r>
  <r>
    <n v="228448"/>
    <s v="GAN"/>
    <n v="33842"/>
    <n v="40.157299999999999"/>
    <n v="-74.218199999999996"/>
    <x v="41737"/>
    <d v="2020-06-16T00:00:00"/>
    <d v="1899-12-30T23:07:00"/>
    <d v="2020-06-17T00:00:00"/>
    <d v="1899-12-30T03:07:00"/>
    <x v="0"/>
    <s v=""/>
    <s v=""/>
    <s v="over 1/2 of sky"/>
    <x v="7"/>
    <s v=""/>
    <s v=""/>
    <x v="8"/>
    <n v="7731"/>
  </r>
  <r>
    <n v="228449"/>
    <s v="GAN"/>
    <n v="33843"/>
    <n v="40.157299999999999"/>
    <n v="-74.218199999999996"/>
    <x v="41737"/>
    <d v="2020-06-17T00:00:00"/>
    <d v="1899-12-30T23:00:00"/>
    <d v="2020-06-18T00:00:00"/>
    <d v="1899-12-30T03:00:00"/>
    <x v="0"/>
    <s v=""/>
    <s v=""/>
    <s v="over 1/2 of sky"/>
    <x v="7"/>
    <s v=""/>
    <s v=""/>
    <x v="8"/>
    <n v="7731"/>
  </r>
  <r>
    <n v="228450"/>
    <s v="GAN"/>
    <n v="33848"/>
    <n v="40.3536"/>
    <n v="-75.084699999999998"/>
    <x v="41878"/>
    <d v="2020-06-17T00:00:00"/>
    <d v="1899-12-30T22:08:00"/>
    <d v="2020-06-18T00:00:00"/>
    <d v="1899-12-30T02:08:00"/>
    <x v="7"/>
    <s v=""/>
    <s v=""/>
    <s v="over 1/2 of sky"/>
    <x v="7"/>
    <s v=""/>
    <s v=""/>
    <x v="0"/>
    <n v="18902"/>
  </r>
  <r>
    <n v="228453"/>
    <s v="GAN"/>
    <n v="33857"/>
    <n v="40.951000000000001"/>
    <n v="-73.1006"/>
    <x v="41891"/>
    <d v="2020-06-16T00:00:00"/>
    <d v="1899-12-30T22:00:00"/>
    <d v="2020-06-17T00:00:00"/>
    <d v="1899-12-30T02:00:00"/>
    <x v="6"/>
    <s v=""/>
    <s v=""/>
    <s v="clear"/>
    <x v="5"/>
    <s v=""/>
    <s v=""/>
    <x v="6"/>
    <n v="11733"/>
  </r>
  <r>
    <n v="228454"/>
    <s v="GAN"/>
    <n v="33859"/>
    <n v="34.163899999999998"/>
    <n v="-118.473"/>
    <x v="41892"/>
    <d v="2020-06-17T00:00:00"/>
    <d v="1899-12-30T08:27:00"/>
    <d v="2020-06-17T00:00:00"/>
    <d v="1899-12-30T15:27:00"/>
    <x v="7"/>
    <s v=""/>
    <s v=""/>
    <s v="clear"/>
    <x v="5"/>
    <s v="The conditions are clear with scattered cloud cover. The clouds appear to be moving north."/>
    <s v="This is an urban location with many light sources. Light comes from a row of street lights stretching 1 mile. Light also comes from the cars passing by."/>
    <x v="4"/>
    <n v="91411"/>
  </r>
  <r>
    <n v="228460"/>
    <s v="SQM"/>
    <n v="33868"/>
    <n v="36.593699999999998"/>
    <n v="-94.769099999999995"/>
    <x v="41884"/>
    <d v="2020-06-17T00:00:00"/>
    <d v="1899-12-30T22:30:00"/>
    <d v="2020-06-18T00:00:00"/>
    <d v="1899-12-30T03:30:00"/>
    <x v="6"/>
    <s v="20.83"/>
    <s v=""/>
    <s v="clear"/>
    <x v="7"/>
    <s v="No clouds... glow in the east from town.  Slight glow north from street lights.  5 + mile section of city street lights from town to bridge."/>
    <s v="Rural near suburban area.  3 miles from town, apx. 15,000 population.  Light pollution from town in the east,  numerous street lights north, housing lights all around but predominantly east.  New housing development in area increased light pollution."/>
    <x v="31"/>
    <n v="74344"/>
  </r>
  <r>
    <n v="228463"/>
    <s v="SQM"/>
    <n v="33879"/>
    <n v="40.958100000000002"/>
    <n v="-73.146799999999999"/>
    <x v="41893"/>
    <d v="2020-06-17T00:00:00"/>
    <d v="1899-12-30T21:33:00"/>
    <d v="2020-06-18T00:00:00"/>
    <d v="1899-12-30T01:33:00"/>
    <x v="7"/>
    <s v="8.0"/>
    <s v="7687"/>
    <s v="over 1/2 of sky"/>
    <x v="7"/>
    <s v=""/>
    <s v=""/>
    <x v="6"/>
    <n v="11733"/>
  </r>
  <r>
    <n v="228468"/>
    <s v="GAN"/>
    <n v="33886"/>
    <n v="34.130400000000002"/>
    <n v="-118.502"/>
    <x v="41887"/>
    <d v="2020-06-17T00:00:00"/>
    <d v="1899-12-30T21:49:00"/>
    <d v="2020-06-18T00:00:00"/>
    <d v="1899-12-30T04:49:00"/>
    <x v="1"/>
    <s v=""/>
    <s v=""/>
    <s v="clear"/>
    <x v="7"/>
    <s v="No clouds, light breeze."/>
    <s v="Suburban hills of San Fernando Valley. City lights visible to the north, five houses with lights on to the south, selected a location with brush for cover off the side of the road. No streetlights in immediate vicinity. One car drove by"/>
    <x v="4"/>
    <n v="91436"/>
  </r>
  <r>
    <n v="228469"/>
    <s v="GAN"/>
    <n v="33898"/>
    <n v="32.179499999999997"/>
    <n v="-96.882400000000004"/>
    <x v="41894"/>
    <d v="2020-06-18T00:00:00"/>
    <d v="1899-12-30T19:53:00"/>
    <d v="2020-06-19T00:00:00"/>
    <d v="1899-12-30T00:53:00"/>
    <x v="3"/>
    <s v=""/>
    <s v=""/>
    <s v="clear"/>
    <x v="7"/>
    <s v="No clouds, clear sky"/>
    <s v="Rural, 2 streetlights, lots of trees"/>
    <x v="28"/>
    <n v="76651"/>
  </r>
  <r>
    <n v="228471"/>
    <s v="GAN"/>
    <n v="33900"/>
    <n v="36.070599999999999"/>
    <n v="-79.117699999999999"/>
    <x v="41800"/>
    <d v="2020-06-18T00:00:00"/>
    <d v="1899-12-30T21:17:00"/>
    <d v="2020-06-19T00:00:00"/>
    <d v="1899-12-30T01:17:00"/>
    <x v="7"/>
    <s v=""/>
    <s v=""/>
    <s v="over 1/2 of sky"/>
    <x v="7"/>
    <s v="Overcast"/>
    <s v="Urban, one street light, large trees"/>
    <x v="1"/>
    <n v="27278"/>
  </r>
  <r>
    <n v="228473"/>
    <s v="GAN"/>
    <n v="33902"/>
    <n v="36.070599999999999"/>
    <n v="-79.117699999999999"/>
    <x v="41800"/>
    <d v="2020-06-18T00:00:00"/>
    <d v="1899-12-30T21:17:00"/>
    <d v="2020-06-19T00:00:00"/>
    <d v="1899-12-30T01:17:00"/>
    <x v="7"/>
    <s v=""/>
    <s v=""/>
    <s v="over 1/2 of sky"/>
    <x v="7"/>
    <s v="Overcast"/>
    <s v="Urban, one street light, large trees"/>
    <x v="1"/>
    <n v="27278"/>
  </r>
  <r>
    <n v="228475"/>
    <s v="SQM"/>
    <n v="33906"/>
    <n v="37.424100000000003"/>
    <n v="-97.638499999999993"/>
    <x v="41895"/>
    <d v="2020-06-18T00:00:00"/>
    <d v="1899-12-30T22:15:00"/>
    <d v="2020-06-19T00:00:00"/>
    <d v="1899-12-30T03:15:00"/>
    <x v="3"/>
    <s v="18.0"/>
    <s v=""/>
    <s v="clear"/>
    <x v="7"/>
    <s v="the sky was clear, it was windy and cold for a summer night."/>
    <s v="my home is in a rural housing development. I have a backyard with a great view of the night sky"/>
    <x v="33"/>
    <n v="67031"/>
  </r>
  <r>
    <n v="228476"/>
    <s v="GAN"/>
    <n v="33907"/>
    <n v="40.3536"/>
    <n v="-75.084800000000001"/>
    <x v="41896"/>
    <d v="2020-06-18T00:00:00"/>
    <d v="1899-12-30T21:59:00"/>
    <d v="2020-06-19T00:00:00"/>
    <d v="1899-12-30T01:59:00"/>
    <x v="6"/>
    <s v=""/>
    <s v=""/>
    <s v="1/4 of sky"/>
    <x v="7"/>
    <s v=""/>
    <s v=""/>
    <x v="0"/>
    <n v="18902"/>
  </r>
  <r>
    <n v="228478"/>
    <s v="GAN"/>
    <n v="33912"/>
    <n v="39.979900000000001"/>
    <n v="-86.023499999999999"/>
    <x v="8618"/>
    <d v="2020-06-18T00:00:00"/>
    <d v="1899-12-30T22:16:00"/>
    <d v="2020-06-19T00:00:00"/>
    <d v="1899-12-30T02:16:00"/>
    <x v="7"/>
    <s v=""/>
    <s v=""/>
    <s v="1/2 of sky"/>
    <x v="7"/>
    <s v=""/>
    <s v=""/>
    <x v="15"/>
    <n v="46038"/>
  </r>
  <r>
    <n v="228482"/>
    <s v="SQM"/>
    <n v="33919"/>
    <n v="42.870800000000003"/>
    <n v="-71.608000000000004"/>
    <x v="40303"/>
    <d v="2020-06-18T00:00:00"/>
    <d v="1899-12-30T22:43:00"/>
    <d v="2020-06-19T00:00:00"/>
    <d v="1899-12-30T02:43:00"/>
    <x v="2"/>
    <s v="21.47"/>
    <s v="1617"/>
    <s v="clear"/>
    <x v="7"/>
    <s v="Humid but very clear"/>
    <s v="Somewhere between rural and suburban.  SQM reading very good for a summer night."/>
    <x v="48"/>
    <n v="3031"/>
  </r>
  <r>
    <n v="228484"/>
    <s v="GAN"/>
    <n v="33925"/>
    <n v="32.271799999999999"/>
    <n v="-110.96"/>
    <x v="41897"/>
    <d v="2020-06-18T00:00:00"/>
    <d v="1899-12-30T21:00:00"/>
    <d v="2020-06-19T00:00:00"/>
    <d v="1899-12-30T04:00:00"/>
    <x v="6"/>
    <s v=""/>
    <s v=""/>
    <s v="clear"/>
    <x v="7"/>
    <s v="Clear with no clouds. Must have a lot of light pollution because the stars were hard to see."/>
    <s v="Porch lights   Smoke from fires in Tucson."/>
    <x v="3"/>
    <n v="85719"/>
  </r>
  <r>
    <n v="228485"/>
    <s v="GAN"/>
    <n v="33929"/>
    <n v="34.144300000000001"/>
    <n v="-118.002"/>
    <x v="41837"/>
    <d v="2020-06-18T00:00:00"/>
    <d v="1899-12-30T21:31:00"/>
    <d v="2020-06-19T00:00:00"/>
    <d v="1899-12-30T04:31:00"/>
    <x v="0"/>
    <s v=""/>
    <s v=""/>
    <s v="1/4 of sky"/>
    <x v="7"/>
    <s v="Some clouds and stars"/>
    <s v="Suburban"/>
    <x v="4"/>
    <n v="91016"/>
  </r>
  <r>
    <n v="228486"/>
    <s v="GAN"/>
    <n v="33932"/>
    <n v="32.270800000000001"/>
    <n v="-110.96"/>
    <x v="41898"/>
    <d v="2020-06-18T00:00:00"/>
    <d v="1899-12-30T21:00:00"/>
    <d v="2020-06-19T00:00:00"/>
    <d v="1899-12-30T04:00:00"/>
    <x v="6"/>
    <s v=""/>
    <s v=""/>
    <s v="clear"/>
    <x v="7"/>
    <s v="No clouds in the sky, however, a lot of light pollution.  Since I am in Tucson and we have the Bighorn fire, I feel there was also a lot of smoke pollution which made the stars very hard to see."/>
    <s v="Suburban location with porch lights in the neighborhood."/>
    <x v="3"/>
    <n v="85719"/>
  </r>
  <r>
    <n v="228487"/>
    <s v="GAN"/>
    <n v="33934"/>
    <n v="34.458500000000001"/>
    <n v="-118.572"/>
    <x v="41899"/>
    <d v="2020-06-18T00:00:00"/>
    <d v="1899-12-30T21:55:00"/>
    <d v="2020-06-19T00:00:00"/>
    <d v="1899-12-30T04:55:00"/>
    <x v="1"/>
    <s v=""/>
    <s v=""/>
    <s v="clear"/>
    <x v="7"/>
    <s v="Clear overhead and hazy at the horizon"/>
    <s v="Suburban, porch lights and street lights."/>
    <x v="4"/>
    <n v="91354"/>
  </r>
  <r>
    <n v="228505"/>
    <s v="GAN"/>
    <n v="33994"/>
    <n v="38.607500000000002"/>
    <n v="-90.492800000000003"/>
    <x v="41900"/>
    <d v="2020-06-14T00:00:00"/>
    <d v="1899-12-30T09:30:00"/>
    <d v="2020-06-14T00:00:00"/>
    <d v="1899-12-30T14:30:00"/>
    <x v="3"/>
    <s v=""/>
    <s v=""/>
    <s v="clear"/>
    <x v="7"/>
    <s v=""/>
    <s v=""/>
    <x v="19"/>
    <n v="63006"/>
  </r>
  <r>
    <n v="228507"/>
    <s v="GAN"/>
    <n v="34004"/>
    <n v="34.458500000000001"/>
    <n v="-118.572"/>
    <x v="41899"/>
    <d v="2020-06-18T00:00:00"/>
    <d v="1899-12-30T21:55:00"/>
    <d v="2020-06-19T00:00:00"/>
    <d v="1899-12-30T04:55:00"/>
    <x v="1"/>
    <s v=""/>
    <s v=""/>
    <s v="clear"/>
    <x v="7"/>
    <s v="Clear overhead and hazy at the horizon"/>
    <s v="Suburban, porch lights and street lights."/>
    <x v="4"/>
    <n v="91354"/>
  </r>
  <r>
    <n v="228509"/>
    <s v="GAN"/>
    <n v="34011"/>
    <n v="40.353700000000003"/>
    <n v="-75.084800000000001"/>
    <x v="41825"/>
    <d v="2020-06-15T00:00:00"/>
    <d v="1899-12-30T22:18:00"/>
    <d v="2020-06-16T00:00:00"/>
    <d v="1899-12-30T02:18:00"/>
    <x v="6"/>
    <s v=""/>
    <s v=""/>
    <s v="1/4 of sky"/>
    <x v="7"/>
    <s v=""/>
    <s v=""/>
    <x v="0"/>
    <n v="18902"/>
  </r>
  <r>
    <n v="228514"/>
    <s v="GAN"/>
    <n v="34038"/>
    <n v="34.458500000000001"/>
    <n v="-118.572"/>
    <x v="41899"/>
    <d v="2020-06-18T00:00:00"/>
    <d v="1899-12-30T21:55:00"/>
    <d v="2020-06-19T00:00:00"/>
    <d v="1899-12-30T04:55:00"/>
    <x v="1"/>
    <s v=""/>
    <s v=""/>
    <s v="clear"/>
    <x v="7"/>
    <s v="Clear overhead and hazy at the horizon"/>
    <s v="Suburban, porch lights and street lights."/>
    <x v="4"/>
    <n v="91354"/>
  </r>
  <r>
    <n v="228515"/>
    <s v="GAN"/>
    <n v="34039"/>
    <n v="40.157299999999999"/>
    <n v="-74.218199999999996"/>
    <x v="41737"/>
    <d v="2020-06-18T00:00:00"/>
    <d v="1899-12-30T23:00:00"/>
    <d v="2020-06-19T00:00:00"/>
    <d v="1899-12-30T03:00:00"/>
    <x v="6"/>
    <s v=""/>
    <s v=""/>
    <s v="1/4 of sky"/>
    <x v="7"/>
    <s v=""/>
    <s v=""/>
    <x v="8"/>
    <n v="7731"/>
  </r>
  <r>
    <n v="228518"/>
    <s v="GAN"/>
    <n v="34046"/>
    <n v="34.458500000000001"/>
    <n v="-118.572"/>
    <x v="41899"/>
    <d v="2020-06-18T00:00:00"/>
    <d v="1899-12-30T21:55:00"/>
    <d v="2020-06-19T00:00:00"/>
    <d v="1899-12-30T04:55:00"/>
    <x v="1"/>
    <s v=""/>
    <s v=""/>
    <s v="clear"/>
    <x v="7"/>
    <s v="Clear overhead and hazy at the horizon"/>
    <s v="Suburban, porch lights and street lights."/>
    <x v="4"/>
    <n v="91354"/>
  </r>
  <r>
    <n v="228519"/>
    <s v="GAN"/>
    <n v="34049"/>
    <n v="36.070599999999999"/>
    <n v="-79.117699999999999"/>
    <x v="41800"/>
    <d v="2020-06-18T00:00:00"/>
    <d v="1899-12-30T21:17:00"/>
    <d v="2020-06-19T00:00:00"/>
    <d v="1899-12-30T01:17:00"/>
    <x v="7"/>
    <s v=""/>
    <s v=""/>
    <s v="over 1/2 of sky"/>
    <x v="7"/>
    <s v="Overcast"/>
    <s v="Urban, one street light, large trees"/>
    <x v="1"/>
    <n v="27278"/>
  </r>
  <r>
    <n v="228520"/>
    <s v="GAN"/>
    <n v="34051"/>
    <n v="36.070599999999999"/>
    <n v="-79.117699999999999"/>
    <x v="41800"/>
    <d v="2020-06-19T00:00:00"/>
    <d v="1899-12-30T21:04:00"/>
    <d v="2020-06-20T00:00:00"/>
    <d v="1899-12-30T01:04:00"/>
    <x v="7"/>
    <s v=""/>
    <s v=""/>
    <s v="over 1/2 of sky"/>
    <x v="7"/>
    <s v="Raining and completely overcast"/>
    <s v="Urban, one street light, leafy trees"/>
    <x v="1"/>
    <n v="27278"/>
  </r>
  <r>
    <n v="228524"/>
    <s v="GAN"/>
    <n v="34066"/>
    <n v="34.144300000000001"/>
    <n v="-118.002"/>
    <x v="41837"/>
    <d v="2020-06-19T00:00:00"/>
    <d v="1899-12-30T22:03:00"/>
    <d v="2020-06-20T00:00:00"/>
    <d v="1899-12-30T05:03:00"/>
    <x v="6"/>
    <s v=""/>
    <s v=""/>
    <s v="1/4 of sky"/>
    <x v="7"/>
    <s v="Clear with some clouds"/>
    <s v="Suburban"/>
    <x v="4"/>
    <n v="91016"/>
  </r>
  <r>
    <n v="228525"/>
    <s v="GAN"/>
    <n v="34068"/>
    <n v="34.458500000000001"/>
    <n v="-118.572"/>
    <x v="41901"/>
    <d v="2020-06-19T00:00:00"/>
    <d v="1899-12-30T22:07:00"/>
    <d v="2020-06-20T00:00:00"/>
    <d v="1899-12-30T05:07:00"/>
    <x v="1"/>
    <s v=""/>
    <s v=""/>
    <s v="clear"/>
    <x v="7"/>
    <s v=""/>
    <s v="Suburban, porch lights and street lights"/>
    <x v="4"/>
    <n v="91354"/>
  </r>
  <r>
    <n v="228536"/>
    <s v="GAN"/>
    <n v="34099"/>
    <n v="47.758400000000002"/>
    <n v="-122.25"/>
    <x v="41222"/>
    <d v="2020-06-19T00:00:00"/>
    <d v="1899-12-30T01:17:00"/>
    <d v="2020-06-19T00:00:00"/>
    <d v="1899-12-30T08:17:00"/>
    <x v="0"/>
    <s v=""/>
    <s v=""/>
    <s v="1/4 of sky"/>
    <x v="7"/>
    <s v="mostly clear"/>
    <s v="flood lights"/>
    <x v="44"/>
    <n v="98028"/>
  </r>
  <r>
    <n v="228537"/>
    <s v="GAN"/>
    <n v="34100"/>
    <n v="47.758400000000002"/>
    <n v="-122.25"/>
    <x v="41222"/>
    <d v="2020-06-20T00:00:00"/>
    <d v="1899-12-30T02:19:00"/>
    <d v="2020-06-20T00:00:00"/>
    <d v="1899-12-30T09:19:00"/>
    <x v="7"/>
    <s v=""/>
    <s v=""/>
    <s v="over 1/2 of sky"/>
    <x v="7"/>
    <s v="complete cloud cover and showers"/>
    <s v="flood lights"/>
    <x v="44"/>
    <n v="98028"/>
  </r>
  <r>
    <n v="228583"/>
    <s v="GAN"/>
    <n v="34187"/>
    <n v="40.052999999999997"/>
    <n v="-74.558899999999994"/>
    <x v="41902"/>
    <d v="2020-05-20T00:00:00"/>
    <d v="1899-12-30T10:30:00"/>
    <d v="2020-05-20T00:00:00"/>
    <d v="1899-12-30T14:30:00"/>
    <x v="3"/>
    <s v=""/>
    <s v=""/>
    <s v="clear"/>
    <x v="1"/>
    <s v=""/>
    <s v="There was 2 trees&amp; 1 streetlight"/>
    <x v="8"/>
    <n v="8562"/>
  </r>
  <r>
    <n v="228590"/>
    <s v="GAN"/>
    <n v="34209"/>
    <n v="32.223999999999997"/>
    <n v="-97.755499999999998"/>
    <x v="41903"/>
    <d v="2020-06-16T00:00:00"/>
    <d v="1899-12-30T21:30:00"/>
    <d v="2020-06-17T00:00:00"/>
    <d v="1899-12-30T02:30:00"/>
    <x v="5"/>
    <s v=""/>
    <s v=""/>
    <s v="clear"/>
    <x v="7"/>
    <s v="It was super clear that night, not a cloud in sight."/>
    <s v="Rural location, right outside a small town. Very low light pollution."/>
    <x v="28"/>
    <n v="76043"/>
  </r>
  <r>
    <n v="228591"/>
    <s v="GAN"/>
    <n v="34210"/>
    <n v="32.223999999999997"/>
    <n v="-97.755499999999998"/>
    <x v="41904"/>
    <d v="2020-06-17T00:00:00"/>
    <d v="1899-12-30T21:00:00"/>
    <d v="2020-06-18T00:00:00"/>
    <d v="1899-12-30T02:00:00"/>
    <x v="5"/>
    <s v=""/>
    <s v=""/>
    <s v="clear"/>
    <x v="7"/>
    <s v="It was super clear that night, not a cloud in sight."/>
    <s v="Rural location, right outside a small town. Very low light pollution."/>
    <x v="28"/>
    <n v="76043"/>
  </r>
  <r>
    <n v="228592"/>
    <s v="GAN"/>
    <n v="34211"/>
    <n v="32.223999999999997"/>
    <n v="-97.755499999999998"/>
    <x v="15664"/>
    <d v="2020-06-18T00:00:00"/>
    <d v="1899-12-30T21:30:00"/>
    <d v="2020-06-19T00:00:00"/>
    <d v="1899-12-30T02:30:00"/>
    <x v="3"/>
    <s v=""/>
    <s v=""/>
    <s v="1/4 of sky"/>
    <x v="7"/>
    <s v="There were a few clouds, but you could see most of the sky. The clouds reflected light back from the town though."/>
    <s v="Rural location, right outside a small town. Very low light pollution."/>
    <x v="28"/>
    <n v="76043"/>
  </r>
  <r>
    <n v="228599"/>
    <s v="GAN"/>
    <n v="34226"/>
    <n v="36.070599999999999"/>
    <n v="-79.117699999999999"/>
    <x v="41800"/>
    <d v="2020-06-19T00:00:00"/>
    <d v="1899-12-30T21:04:00"/>
    <d v="2020-06-20T00:00:00"/>
    <d v="1899-12-30T01:04:00"/>
    <x v="7"/>
    <s v=""/>
    <s v=""/>
    <s v="over 1/2 of sky"/>
    <x v="7"/>
    <s v="Raining and completely overcast"/>
    <s v="Urban, one street light, leafy trees"/>
    <x v="1"/>
    <n v="27278"/>
  </r>
  <r>
    <n v="228600"/>
    <s v="GAN"/>
    <n v="34227"/>
    <n v="36.070599999999999"/>
    <n v="-79.117699999999999"/>
    <x v="41800"/>
    <d v="2020-06-19T00:00:00"/>
    <d v="1899-12-30T21:04:00"/>
    <d v="2020-06-20T00:00:00"/>
    <d v="1899-12-30T01:04:00"/>
    <x v="7"/>
    <s v=""/>
    <s v=""/>
    <s v="over 1/2 of sky"/>
    <x v="7"/>
    <s v="Raining and completely overcast"/>
    <s v="Urban, one street light, leafy trees"/>
    <x v="1"/>
    <n v="27278"/>
  </r>
  <r>
    <n v="228608"/>
    <s v="GAN"/>
    <n v="34243"/>
    <n v="36.070599999999999"/>
    <n v="-79.117699999999999"/>
    <x v="41800"/>
    <d v="2020-06-19T00:00:00"/>
    <d v="1899-12-30T21:04:00"/>
    <d v="2020-06-20T00:00:00"/>
    <d v="1899-12-30T01:04:00"/>
    <x v="7"/>
    <s v=""/>
    <s v=""/>
    <s v="over 1/2 of sky"/>
    <x v="7"/>
    <s v="Raining and completely overcast"/>
    <s v="Urban, one street light, leafy trees"/>
    <x v="1"/>
    <n v="27278"/>
  </r>
  <r>
    <n v="228609"/>
    <s v="GAN"/>
    <n v="34246"/>
    <n v="35.282800000000002"/>
    <n v="-78.183599999999998"/>
    <x v="41905"/>
    <d v="2020-06-20T00:00:00"/>
    <d v="1899-12-30T21:33:00"/>
    <d v="2020-06-21T00:00:00"/>
    <d v="1899-12-30T01:33:00"/>
    <x v="6"/>
    <s v=""/>
    <s v=""/>
    <s v="1/2 of sky"/>
    <x v="7"/>
    <s v=""/>
    <s v=""/>
    <x v="1"/>
    <m/>
  </r>
  <r>
    <n v="228610"/>
    <s v="GAN"/>
    <n v="34249"/>
    <n v="40.691699999999997"/>
    <n v="-89.795100000000005"/>
    <x v="41906"/>
    <d v="2020-06-20T00:00:00"/>
    <d v="1899-12-30T21:10:00"/>
    <d v="2020-06-21T00:00:00"/>
    <d v="1899-12-30T02:10:00"/>
    <x v="3"/>
    <s v=""/>
    <s v=""/>
    <s v="over 1/2 of sky"/>
    <x v="7"/>
    <s v="Clouds"/>
    <s v="Rural"/>
    <x v="2"/>
    <n v="61536"/>
  </r>
  <r>
    <n v="228611"/>
    <s v="GAN"/>
    <n v="34251"/>
    <n v="33.1023"/>
    <n v="-96.704599999999999"/>
    <x v="41907"/>
    <d v="2020-06-20T00:00:00"/>
    <d v="1899-12-30T21:15:00"/>
    <d v="2020-06-21T00:00:00"/>
    <d v="1899-12-30T02:15:00"/>
    <x v="1"/>
    <s v=""/>
    <s v=""/>
    <s v="clear"/>
    <x v="7"/>
    <s v="No clouds in the sky. Very clear. Sky was a blue/pink color."/>
    <s v="Middle of apartment complex. Medium amount of light. Suburban. Lots of trees."/>
    <x v="28"/>
    <n v="75013"/>
  </r>
  <r>
    <n v="228612"/>
    <s v="GAN"/>
    <n v="34252"/>
    <n v="33.229999999999997"/>
    <n v="-96.976699999999994"/>
    <x v="41908"/>
    <d v="2020-06-20T00:00:00"/>
    <d v="1899-12-30T21:23:00"/>
    <d v="2020-06-21T00:00:00"/>
    <d v="1899-12-30T02:23:00"/>
    <x v="0"/>
    <s v=""/>
    <s v=""/>
    <s v="1/4 of sky"/>
    <x v="7"/>
    <s v="There are clouds on the horizon, but none directly above."/>
    <s v="Suburban area. I am in my backyard with no light pollution in visual sight."/>
    <x v="28"/>
    <n v="76227"/>
  </r>
  <r>
    <n v="228614"/>
    <s v="GAN"/>
    <n v="34254"/>
    <n v="40.112099999999998"/>
    <n v="-91.021199999999993"/>
    <x v="27211"/>
    <d v="2020-06-20T00:00:00"/>
    <d v="1899-12-30T21:56:00"/>
    <d v="2020-06-21T00:00:00"/>
    <d v="1899-12-30T02:56:00"/>
    <x v="7"/>
    <s v=""/>
    <s v=""/>
    <s v="over 1/2 of sky"/>
    <x v="7"/>
    <s v="Street light right next to observation point, extreme cloud cover"/>
    <s v="Rual, humid.but clear"/>
    <x v="52"/>
    <n v="62339"/>
  </r>
  <r>
    <n v="228616"/>
    <s v="GAN"/>
    <n v="34257"/>
    <n v="39.673900000000003"/>
    <n v="-95.509799999999998"/>
    <x v="41909"/>
    <d v="2020-06-20T00:00:00"/>
    <d v="1899-12-30T20:53:00"/>
    <d v="2020-06-21T00:00:00"/>
    <d v="1899-12-30T01:53:00"/>
    <x v="5"/>
    <s v=""/>
    <s v=""/>
    <s v="clear"/>
    <x v="7"/>
    <s v="Clear sky"/>
    <s v="Rural area with some yard lights nearby"/>
    <x v="33"/>
    <n v="66439"/>
  </r>
  <r>
    <n v="228617"/>
    <s v="GAN"/>
    <n v="34259"/>
    <n v="39.673900000000003"/>
    <n v="-95.510499999999993"/>
    <x v="41910"/>
    <d v="2020-06-20T00:00:00"/>
    <d v="1899-12-30T22:12:00"/>
    <d v="2020-06-21T00:00:00"/>
    <d v="1899-12-30T03:12:00"/>
    <x v="5"/>
    <s v=""/>
    <s v=""/>
    <s v="clear"/>
    <x v="5"/>
    <s v="Clear"/>
    <s v="Rural with some nearby yard lights"/>
    <x v="33"/>
    <n v="66439"/>
  </r>
  <r>
    <n v="228620"/>
    <s v="GAN"/>
    <n v="34263"/>
    <n v="34.8185"/>
    <n v="-92.209199999999996"/>
    <x v="41911"/>
    <d v="2020-06-20T00:00:00"/>
    <d v="1899-12-30T22:34:00"/>
    <d v="2020-06-21T00:00:00"/>
    <d v="1899-12-30T03:34:00"/>
    <x v="1"/>
    <s v=""/>
    <s v=""/>
    <s v="over 1/2 of sky"/>
    <x v="7"/>
    <s v="Nearly 100% overcast unfortunately..."/>
    <s v="residential area in Sherwood.   There are two HUGE lights on the neighboring house and one street lamp.  unfortunately the entire sky was overcast tonight"/>
    <x v="23"/>
    <n v="72120"/>
  </r>
  <r>
    <n v="228621"/>
    <s v="GAN"/>
    <n v="34265"/>
    <n v="40.440300000000001"/>
    <n v="-79.946899999999999"/>
    <x v="41912"/>
    <d v="2020-06-20T00:00:00"/>
    <d v="1899-12-30T23:31:00"/>
    <d v="2020-06-21T00:00:00"/>
    <d v="1899-12-30T03:31:00"/>
    <x v="6"/>
    <s v=""/>
    <s v=""/>
    <s v="clear"/>
    <x v="7"/>
    <s v=""/>
    <s v=""/>
    <x v="0"/>
    <n v="15213"/>
  </r>
  <r>
    <n v="228634"/>
    <s v="GAN"/>
    <n v="34279"/>
    <n v="39.265099999999997"/>
    <n v="-77.188599999999994"/>
    <x v="41913"/>
    <d v="2020-06-20T00:00:00"/>
    <d v="1899-12-30T23:43:00"/>
    <d v="2020-06-21T00:00:00"/>
    <d v="1899-12-30T03:43:00"/>
    <x v="7"/>
    <s v=""/>
    <s v=""/>
    <s v="over 1/2 of sky"/>
    <x v="7"/>
    <s v="Completely cloudy"/>
    <s v="Suburban to rural area"/>
    <x v="52"/>
    <n v="20882"/>
  </r>
  <r>
    <n v="228637"/>
    <s v="GAN"/>
    <n v="34282"/>
    <n v="29.7727"/>
    <n v="-95.535799999999995"/>
    <x v="41914"/>
    <d v="2020-06-20T00:00:00"/>
    <d v="1899-12-30T22:49:00"/>
    <d v="2020-06-21T00:00:00"/>
    <d v="1899-12-30T03:49:00"/>
    <x v="7"/>
    <s v=""/>
    <s v=""/>
    <s v="clear"/>
    <x v="7"/>
    <s v="Humidity haze"/>
    <s v="Suburban, within 1 mile of a freeway."/>
    <x v="28"/>
    <n v="77024"/>
  </r>
  <r>
    <n v="228640"/>
    <s v="GAN"/>
    <n v="34287"/>
    <n v="40.386699999999998"/>
    <n v="-79.927400000000006"/>
    <x v="41915"/>
    <d v="2020-06-20T00:00:00"/>
    <d v="1899-12-30T23:48:00"/>
    <d v="2020-06-21T00:00:00"/>
    <d v="1899-12-30T03:48:00"/>
    <x v="1"/>
    <s v=""/>
    <s v=""/>
    <s v="clear"/>
    <x v="7"/>
    <s v=""/>
    <s v=""/>
    <x v="0"/>
    <n v="15207"/>
  </r>
  <r>
    <n v="228643"/>
    <s v="GAN"/>
    <n v="34291"/>
    <n v="32.753500000000003"/>
    <n v="-79.952799999999996"/>
    <x v="41916"/>
    <d v="2020-06-20T00:00:00"/>
    <d v="1899-12-30T23:59:00"/>
    <d v="2020-06-21T00:00:00"/>
    <d v="1899-12-30T03:59:00"/>
    <x v="0"/>
    <s v=""/>
    <s v=""/>
    <s v="over 1/2 of sky"/>
    <x v="7"/>
    <s v="CUMULUS clouds with white glow night visibility poor"/>
    <s v="house lights on porches  City Glow  Street lights"/>
    <x v="10"/>
    <n v="29412"/>
  </r>
  <r>
    <n v="228650"/>
    <s v="GAN"/>
    <n v="34299"/>
    <n v="34.458500000000001"/>
    <n v="-118.57299999999999"/>
    <x v="41917"/>
    <d v="2020-06-20T00:00:00"/>
    <d v="1899-12-30T21:22:00"/>
    <d v="2020-06-21T00:00:00"/>
    <d v="1899-12-30T04:22:00"/>
    <x v="1"/>
    <s v=""/>
    <s v=""/>
    <s v="clear"/>
    <x v="7"/>
    <s v="Haze in the horizon"/>
    <s v="Suburban, porch lights and street lights. Window lights from indoors"/>
    <x v="4"/>
    <n v="91354"/>
  </r>
  <r>
    <n v="228651"/>
    <s v="GAN"/>
    <n v="34301"/>
    <n v="35.183199999999999"/>
    <n v="-111.654"/>
    <x v="41918"/>
    <d v="2020-06-20T00:00:00"/>
    <d v="1899-12-30T21:01:00"/>
    <d v="2020-06-21T00:00:00"/>
    <d v="1899-12-30T04:01:00"/>
    <x v="6"/>
    <s v=""/>
    <s v=""/>
    <s v="clear"/>
    <x v="7"/>
    <s v=""/>
    <s v="NAU Campus, Some streetlight, some trees and buildings."/>
    <x v="3"/>
    <n v="86011"/>
  </r>
  <r>
    <n v="228652"/>
    <s v="GAN"/>
    <n v="34302"/>
    <n v="40.301200000000001"/>
    <n v="-75.700100000000006"/>
    <x v="41919"/>
    <d v="2020-06-21T00:00:00"/>
    <d v="1899-12-30T00:22:00"/>
    <d v="2020-06-21T00:00:00"/>
    <d v="1899-12-30T04:22:00"/>
    <x v="1"/>
    <s v=""/>
    <s v=""/>
    <s v="over 1/2 of sky"/>
    <x v="7"/>
    <s v="Mostly cloudy with high clouds and haze."/>
    <s v="suburban"/>
    <x v="0"/>
    <n v="19518"/>
  </r>
  <r>
    <n v="228653"/>
    <s v="GAN"/>
    <n v="34303"/>
    <n v="35.183199999999999"/>
    <n v="-111.654"/>
    <x v="41918"/>
    <d v="2020-06-20T00:00:00"/>
    <d v="1899-12-30T21:01:00"/>
    <d v="2020-06-21T00:00:00"/>
    <d v="1899-12-30T04:01:00"/>
    <x v="6"/>
    <s v=""/>
    <s v=""/>
    <s v="clear"/>
    <x v="7"/>
    <s v=""/>
    <s v="NAU Campus, Some streetlight, some trees and buildings."/>
    <x v="3"/>
    <n v="86011"/>
  </r>
  <r>
    <n v="228655"/>
    <s v="GAN"/>
    <n v="34305"/>
    <n v="34.144300000000001"/>
    <n v="-118.002"/>
    <x v="41837"/>
    <d v="2020-06-20T00:00:00"/>
    <d v="1899-12-30T21:38:00"/>
    <d v="2020-06-21T00:00:00"/>
    <d v="1899-12-30T04:38:00"/>
    <x v="7"/>
    <s v=""/>
    <s v=""/>
    <s v="over 1/2 of sky"/>
    <x v="7"/>
    <s v="Cloudy"/>
    <s v="Suburban"/>
    <x v="4"/>
    <n v="91016"/>
  </r>
  <r>
    <n v="228658"/>
    <s v="GAN"/>
    <n v="34308"/>
    <n v="35.179499999999997"/>
    <n v="-111.65600000000001"/>
    <x v="39116"/>
    <d v="2020-06-20T00:00:00"/>
    <d v="1899-12-30T21:44:00"/>
    <d v="2020-06-21T00:00:00"/>
    <d v="1899-12-30T04:44:00"/>
    <x v="3"/>
    <s v=""/>
    <s v=""/>
    <s v="clear"/>
    <x v="7"/>
    <s v=""/>
    <s v="NAU lamn and some trees."/>
    <x v="3"/>
    <n v="86011"/>
  </r>
  <r>
    <n v="228661"/>
    <s v="GAN"/>
    <n v="34311"/>
    <n v="40.301299999999998"/>
    <n v="-75.700199999999995"/>
    <x v="41920"/>
    <d v="2020-06-21T00:00:00"/>
    <d v="1899-12-30T00:46:00"/>
    <d v="2020-06-21T00:00:00"/>
    <d v="1899-12-30T04:46:00"/>
    <x v="1"/>
    <s v=""/>
    <s v=""/>
    <s v="over 1/2 of sky"/>
    <x v="7"/>
    <s v="mostly cloudy, thin clouds and some haze."/>
    <s v="suburban"/>
    <x v="0"/>
    <n v="19518"/>
  </r>
  <r>
    <n v="228664"/>
    <s v="SQM"/>
    <n v="34314"/>
    <n v="30.375299999999999"/>
    <n v="-103.53400000000001"/>
    <x v="41921"/>
    <d v="2020-06-20T00:00:00"/>
    <d v="1899-12-30T23:51:00"/>
    <d v="2020-06-21T00:00:00"/>
    <d v="1899-12-30T04:51:00"/>
    <x v="2"/>
    <s v="20.12"/>
    <s v=""/>
    <s v="1/4 of sky"/>
    <x v="7"/>
    <s v="Some clouds Lower in the sky but mostly clear overhead."/>
    <s v="Relatively rural area but along 2 major state roads so lots of car traffic. Light pollution from town of Alpine, TX"/>
    <x v="28"/>
    <m/>
  </r>
  <r>
    <n v="228666"/>
    <s v="GAN"/>
    <n v="34316"/>
    <n v="39.619700000000002"/>
    <n v="-104.88800000000001"/>
    <x v="17109"/>
    <d v="2020-06-20T00:00:00"/>
    <d v="1899-12-30T22:53:00"/>
    <d v="2020-06-21T00:00:00"/>
    <d v="1899-12-30T04:53:00"/>
    <x v="7"/>
    <s v=""/>
    <s v=""/>
    <s v="1/2 of sky"/>
    <x v="7"/>
    <s v="alot of city lights bright evening up"/>
    <s v="Urban city street lights"/>
    <x v="20"/>
    <n v="80111"/>
  </r>
  <r>
    <n v="228668"/>
    <s v="GAN"/>
    <n v="34318"/>
    <n v="39.61"/>
    <n v="-104.86799999999999"/>
    <x v="12890"/>
    <d v="2020-06-20T00:00:00"/>
    <d v="1899-12-30T22:57:00"/>
    <d v="2020-06-21T00:00:00"/>
    <d v="1899-12-30T04:57:00"/>
    <x v="7"/>
    <s v=""/>
    <s v=""/>
    <s v="1/2 of sky"/>
    <x v="7"/>
    <s v=""/>
    <s v=""/>
    <x v="20"/>
    <n v="80111"/>
  </r>
  <r>
    <n v="228671"/>
    <s v="GAN"/>
    <n v="34321"/>
    <n v="39.616700000000002"/>
    <n v="-104.875"/>
    <x v="41922"/>
    <d v="2020-06-20T00:00:00"/>
    <d v="1899-12-30T23:02:00"/>
    <d v="2020-06-21T00:00:00"/>
    <d v="1899-12-30T05:02:00"/>
    <x v="7"/>
    <s v=""/>
    <s v=""/>
    <s v="1/2 of sky"/>
    <x v="7"/>
    <s v=""/>
    <s v=""/>
    <x v="20"/>
    <n v="80111"/>
  </r>
  <r>
    <n v="228672"/>
    <s v="GAN"/>
    <n v="34322"/>
    <n v="34.144300000000001"/>
    <n v="-118.002"/>
    <x v="41837"/>
    <d v="2020-06-20T00:00:00"/>
    <d v="1899-12-30T21:38:00"/>
    <d v="2020-06-21T00:00:00"/>
    <d v="1899-12-30T04:38:00"/>
    <x v="7"/>
    <s v=""/>
    <s v=""/>
    <s v="over 1/2 of sky"/>
    <x v="7"/>
    <s v="Cloudy"/>
    <s v="Suburban"/>
    <x v="4"/>
    <n v="91016"/>
  </r>
  <r>
    <n v="228673"/>
    <s v="GAN"/>
    <n v="34323"/>
    <n v="29.802299999999999"/>
    <n v="-95.377099999999999"/>
    <x v="41923"/>
    <d v="2020-06-21T00:00:00"/>
    <d v="1899-12-30T00:00:00"/>
    <d v="2020-06-21T00:00:00"/>
    <d v="1899-12-30T05:00:00"/>
    <x v="0"/>
    <s v=""/>
    <s v=""/>
    <s v="1/4 of sky"/>
    <x v="7"/>
    <s v="Low haze"/>
    <s v="Urban"/>
    <x v="28"/>
    <n v="77009"/>
  </r>
  <r>
    <n v="228675"/>
    <s v="GAN"/>
    <n v="34325"/>
    <n v="29.802199999999999"/>
    <n v="-95.376900000000006"/>
    <x v="40805"/>
    <d v="2020-06-21T00:00:00"/>
    <d v="1899-12-30T00:06:00"/>
    <d v="2020-06-21T00:00:00"/>
    <d v="1899-12-30T05:06:00"/>
    <x v="0"/>
    <s v=""/>
    <s v=""/>
    <s v="1/4 of sky"/>
    <x v="7"/>
    <s v="Low haze"/>
    <s v="Urban"/>
    <x v="28"/>
    <n v="77009"/>
  </r>
  <r>
    <n v="228681"/>
    <s v="GAN"/>
    <n v="34332"/>
    <n v="37.237699999999997"/>
    <n v="-121.908"/>
    <x v="41924"/>
    <d v="2020-06-20T00:00:00"/>
    <d v="1899-12-30T22:00:00"/>
    <d v="2020-06-21T00:00:00"/>
    <d v="1899-12-30T05:00:00"/>
    <x v="6"/>
    <s v=""/>
    <s v=""/>
    <s v="clear"/>
    <x v="7"/>
    <s v="Clear; sky glow low in the sky north and northwest; light trespass"/>
    <s v="Suburban; house lights; street lights"/>
    <x v="4"/>
    <n v="95124"/>
  </r>
  <r>
    <n v="228683"/>
    <s v="GAN"/>
    <n v="34334"/>
    <n v="37.237299999999998"/>
    <n v="-121.908"/>
    <x v="41925"/>
    <d v="2020-06-20T00:00:00"/>
    <d v="1899-12-30T22:05:00"/>
    <d v="2020-06-21T00:00:00"/>
    <d v="1899-12-30T05:05:00"/>
    <x v="1"/>
    <s v=""/>
    <s v=""/>
    <s v="clear"/>
    <x v="7"/>
    <s v="very slight haze, skyglow, slight light trespass"/>
    <s v="suburban, numerous street lights, other light sources, outsidehouse lights"/>
    <x v="4"/>
    <n v="95124"/>
  </r>
  <r>
    <n v="228685"/>
    <s v="GAN"/>
    <n v="34336"/>
    <n v="37.237299999999998"/>
    <n v="-121.908"/>
    <x v="41925"/>
    <d v="2020-06-20T00:00:00"/>
    <d v="1899-12-30T22:20:00"/>
    <d v="2020-06-21T00:00:00"/>
    <d v="1899-12-30T05:20:00"/>
    <x v="6"/>
    <s v=""/>
    <s v=""/>
    <s v="clear"/>
    <x v="7"/>
    <s v="clear sky; sky glow low in the sky north and northwest; light trespass"/>
    <s v="Suburban; house lights; street lights"/>
    <x v="4"/>
    <n v="95124"/>
  </r>
  <r>
    <n v="228688"/>
    <s v="GAN"/>
    <n v="34339"/>
    <n v="37.237299999999998"/>
    <n v="-121.908"/>
    <x v="41926"/>
    <d v="2020-06-20T00:00:00"/>
    <d v="1899-12-30T22:22:00"/>
    <d v="2020-06-21T00:00:00"/>
    <d v="1899-12-30T05:22:00"/>
    <x v="6"/>
    <s v=""/>
    <s v=""/>
    <s v="clear"/>
    <x v="7"/>
    <s v="Clear; sky glow low in the sky north and northwest; light trespass"/>
    <s v="Suburban; house lights; street lights"/>
    <x v="4"/>
    <n v="95124"/>
  </r>
  <r>
    <n v="228690"/>
    <s v="SQM"/>
    <n v="34341"/>
    <n v="32.223599999999998"/>
    <n v="-110.768"/>
    <x v="41927"/>
    <d v="2020-06-20T00:00:00"/>
    <d v="1899-12-30T22:28:00"/>
    <d v="2020-06-21T00:00:00"/>
    <d v="1899-12-30T05:28:00"/>
    <x v="3"/>
    <s v="20.16"/>
    <s v="5442"/>
    <s v="clear"/>
    <x v="7"/>
    <s v="The sky was clear and free of clouds, but smoke from a forest fire about 20 km to the north west was blowing in this direction and there was some haze in the sky. There is a large light down from the city generally in the direction of the southwest."/>
    <s v="Suburban site located near the edge of the continuously built city. This residential area has no street lights. The nearest source of significant artificial lake is a commercial complex about 1 km to the southwest."/>
    <x v="3"/>
    <n v="85748"/>
  </r>
  <r>
    <n v="228700"/>
    <s v="GAN"/>
    <n v="34351"/>
    <n v="37.791800000000002"/>
    <n v="-122.48"/>
    <x v="41928"/>
    <d v="2020-06-20T00:00:00"/>
    <d v="1899-12-30T22:39:00"/>
    <d v="2020-06-21T00:00:00"/>
    <d v="1899-12-30T05:39:00"/>
    <x v="7"/>
    <s v=""/>
    <s v=""/>
    <s v="over 1/2 of sky"/>
    <x v="7"/>
    <s v="Small amount of sky glow from street lights. Sky is very overcast/cloudy."/>
    <s v="My residence is in an urban/city area, but is specifically located in a National Park. There is forest/bush land and a beach area close by, as well as just a small neighborhood of apartments. Some street lamps are on my street."/>
    <x v="4"/>
    <n v="94129"/>
  </r>
  <r>
    <n v="228701"/>
    <s v="GAN"/>
    <n v="34353"/>
    <n v="37.791800000000002"/>
    <n v="-122.48"/>
    <x v="41928"/>
    <d v="2020-06-20T00:00:00"/>
    <d v="1899-12-30T22:45:00"/>
    <d v="2020-06-21T00:00:00"/>
    <d v="1899-12-30T05:45:00"/>
    <x v="7"/>
    <s v=""/>
    <s v=""/>
    <s v="over 1/2 of sky"/>
    <x v="7"/>
    <s v="Some skyglow from street lamps. Sky very overcast/foggy."/>
    <s v="Suburban location, specifically in a National Park. Forest, bushland and beach close by. Small neighborhood of apartment buildings. Some street lamps on street."/>
    <x v="4"/>
    <n v="94129"/>
  </r>
  <r>
    <n v="228736"/>
    <s v="GAN"/>
    <n v="34397"/>
    <n v="32.734699999999997"/>
    <n v="-96.446899999999999"/>
    <x v="41929"/>
    <d v="2020-06-21T00:00:00"/>
    <d v="1899-12-30T01:35:00"/>
    <d v="2020-06-21T00:00:00"/>
    <d v="1899-12-30T06:35:00"/>
    <x v="1"/>
    <s v=""/>
    <s v=""/>
    <s v="clear"/>
    <x v="7"/>
    <s v=""/>
    <s v=""/>
    <x v="28"/>
    <n v="75126"/>
  </r>
  <r>
    <n v="228738"/>
    <s v="GAN"/>
    <n v="34399"/>
    <n v="32.734699999999997"/>
    <n v="-96.446899999999999"/>
    <x v="41929"/>
    <d v="2020-06-21T00:00:00"/>
    <d v="1899-12-30T01:35:00"/>
    <d v="2020-06-21T00:00:00"/>
    <d v="1899-12-30T06:35:00"/>
    <x v="1"/>
    <s v=""/>
    <s v=""/>
    <s v="clear"/>
    <x v="7"/>
    <s v="The sky is clear, quite a few stars are out and can see the sky clearly."/>
    <s v=""/>
    <x v="28"/>
    <n v="75126"/>
  </r>
  <r>
    <n v="228754"/>
    <s v=""/>
    <n v="50"/>
    <n v="-41.2224"/>
    <n v="173.92599999999999"/>
    <x v="41930"/>
    <d v="2020-06-21T00:00:00"/>
    <d v="1899-12-30T18:43:45"/>
    <d v="2020-06-21T00:00:00"/>
    <d v="1899-12-30T06:43:00"/>
    <x v="7"/>
    <s v=""/>
    <s v=""/>
    <s v="over 1/2 of sky"/>
    <x v="7"/>
    <s v="Cloudy completely covered sky"/>
    <s v="Rural no street lights"/>
    <x v="17"/>
    <n v="7281"/>
  </r>
  <r>
    <n v="228776"/>
    <s v="GAN"/>
    <n v="34440"/>
    <n v="35.182600000000001"/>
    <n v="-111.66500000000001"/>
    <x v="41931"/>
    <d v="2020-06-20T00:00:00"/>
    <d v="1899-12-30T23:34:00"/>
    <d v="2020-06-21T00:00:00"/>
    <d v="1899-12-30T06:34:00"/>
    <x v="5"/>
    <s v=""/>
    <s v=""/>
    <s v="clear"/>
    <x v="7"/>
    <s v="The sky was clear without a single cloud in sight. After staring at the sky for a while more starts kept showing up."/>
    <s v="Open forest with very little street lighting."/>
    <x v="3"/>
    <n v="86001"/>
  </r>
  <r>
    <n v="228810"/>
    <s v="GAN"/>
    <n v="34477"/>
    <n v="33.484900000000003"/>
    <n v="-117.703"/>
    <x v="41932"/>
    <d v="2020-06-21T00:00:00"/>
    <d v="1899-12-30T21:45:00"/>
    <d v="2020-06-22T00:00:00"/>
    <d v="1899-12-30T04:45:00"/>
    <x v="7"/>
    <s v=""/>
    <s v=""/>
    <s v="1/2 of sky"/>
    <x v="7"/>
    <s v="Some clouds moving through the area obstructing vision."/>
    <s v=""/>
    <x v="4"/>
    <n v="92629"/>
  </r>
  <r>
    <n v="229029"/>
    <s v=""/>
    <n v="51"/>
    <n v="-33.761299999999999"/>
    <n v="150.97"/>
    <x v="41933"/>
    <d v="2020-06-21T00:00:00"/>
    <d v="1899-12-30T17:51:08"/>
    <d v="2020-06-21T00:00:00"/>
    <d v="1899-12-30T07:51:00"/>
    <x v="6"/>
    <s v=""/>
    <s v=""/>
    <s v="1/4 of sky"/>
    <x v="7"/>
    <s v=""/>
    <s v="Suburban, streetlights with orange lighting"/>
    <x v="4"/>
    <n v="2153"/>
  </r>
  <r>
    <n v="229043"/>
    <s v=""/>
    <n v="52"/>
    <n v="-33.761299999999999"/>
    <n v="150.97"/>
    <x v="41933"/>
    <d v="2020-06-21T00:00:00"/>
    <d v="1899-12-30T17:51:08"/>
    <d v="2020-06-21T00:00:00"/>
    <d v="1899-12-30T07:51:00"/>
    <x v="6"/>
    <s v=""/>
    <s v=""/>
    <s v="1/4 of sky"/>
    <x v="7"/>
    <s v=""/>
    <s v="Suburban, streetlights with orange lighting"/>
    <x v="44"/>
    <n v="2153"/>
  </r>
  <r>
    <n v="229390"/>
    <s v="GAN"/>
    <n v="35085"/>
    <n v="28.791"/>
    <n v="-95.640100000000004"/>
    <x v="41934"/>
    <d v="2020-06-21T00:00:00"/>
    <d v="1899-12-30T18:16:00"/>
    <d v="2020-06-21T00:00:00"/>
    <d v="1899-12-30T08:16:00"/>
    <x v="7"/>
    <s v=""/>
    <s v=""/>
    <s v="over 1/2 of sky"/>
    <x v="7"/>
    <s v="cloudy from sw"/>
    <s v=""/>
    <x v="28"/>
    <n v="77414"/>
  </r>
  <r>
    <n v="229516"/>
    <s v="GAN"/>
    <n v="35211"/>
    <n v="40.115200000000002"/>
    <n v="-75.029799999999994"/>
    <x v="41935"/>
    <d v="2020-06-21T00:00:00"/>
    <d v="1899-12-30T17:51:00"/>
    <d v="2020-06-21T00:00:00"/>
    <d v="1899-12-30T08:21:00"/>
    <x v="7"/>
    <s v=""/>
    <s v=""/>
    <s v="over 1/2 of sky"/>
    <x v="7"/>
    <s v="Cloudy  No stars"/>
    <s v="Suburban"/>
    <x v="0"/>
    <n v="19116"/>
  </r>
  <r>
    <n v="230391"/>
    <s v="GAN"/>
    <n v="36115"/>
    <n v="40.697899999999997"/>
    <n v="-89.518500000000003"/>
    <x v="41936"/>
    <d v="2020-06-21T00:00:00"/>
    <d v="1899-12-30T18:49:00"/>
    <d v="2020-06-21T00:00:00"/>
    <d v="1899-12-30T08:49:00"/>
    <x v="6"/>
    <s v=""/>
    <s v=""/>
    <s v="1/2 of sky"/>
    <x v="5"/>
    <s v="Cloudy. its been raining but the sky is clearing"/>
    <s v="Suburban NB this in the ACT in Australia, not Illinois  in the US. I cant change the country details."/>
    <x v="2"/>
    <n v="61611"/>
  </r>
  <r>
    <n v="231481"/>
    <s v="GAN"/>
    <n v="37222"/>
    <n v="43.699100000000001"/>
    <n v="-70.302199999999999"/>
    <x v="41937"/>
    <d v="2020-06-21T00:00:00"/>
    <d v="1899-12-30T19:36:00"/>
    <d v="2020-06-21T00:00:00"/>
    <d v="1899-12-30T09:36:00"/>
    <x v="6"/>
    <s v=""/>
    <s v=""/>
    <s v="clear"/>
    <x v="7"/>
    <s v="sky glow to the east"/>
    <s v="suburban"/>
    <x v="29"/>
    <n v="4103"/>
  </r>
  <r>
    <n v="231765"/>
    <s v="GAN"/>
    <n v="37514"/>
    <n v="44.556399999999996"/>
    <n v="-69.647599999999997"/>
    <x v="41938"/>
    <d v="2020-06-21T00:00:00"/>
    <d v="1899-12-30T19:42:00"/>
    <d v="2020-06-21T00:00:00"/>
    <d v="1899-12-30T09:42:00"/>
    <x v="6"/>
    <s v=""/>
    <s v=""/>
    <s v="1/2 of sky"/>
    <x v="7"/>
    <s v="A bit cloudy and hazy"/>
    <s v="Suburban,  Lakeside,"/>
    <x v="29"/>
    <n v="4901"/>
  </r>
  <r>
    <n v="233104"/>
    <s v="SQM"/>
    <n v="38878"/>
    <n v="42.847799999999999"/>
    <n v="-73.786100000000005"/>
    <x v="37652"/>
    <d v="2020-06-21T00:00:00"/>
    <d v="1899-12-30T20:36:00"/>
    <d v="2020-06-21T00:00:00"/>
    <d v="1899-12-30T10:36:00"/>
    <x v="0"/>
    <s v="15.0"/>
    <s v="5678"/>
    <s v="1/4 of sky"/>
    <x v="7"/>
    <s v="Street lights turned off"/>
    <s v="Edge of bush"/>
    <x v="6"/>
    <n v="12065"/>
  </r>
  <r>
    <n v="233146"/>
    <s v="SQM"/>
    <n v="38923"/>
    <n v="42.847799999999999"/>
    <n v="-73.786100000000005"/>
    <x v="37652"/>
    <d v="2020-06-21T00:00:00"/>
    <d v="1899-12-30T20:36:00"/>
    <d v="2020-06-21T00:00:00"/>
    <d v="1899-12-30T10:36:00"/>
    <x v="0"/>
    <s v="15.0"/>
    <s v="5678"/>
    <s v="1/4 of sky"/>
    <x v="7"/>
    <s v="Street lights turned off"/>
    <s v="Edge of bush"/>
    <x v="6"/>
    <n v="12065"/>
  </r>
  <r>
    <n v="233150"/>
    <s v="SQM"/>
    <n v="38927"/>
    <n v="42.847799999999999"/>
    <n v="-73.786100000000005"/>
    <x v="37652"/>
    <d v="2020-06-21T00:00:00"/>
    <d v="1899-12-30T20:36:00"/>
    <d v="2020-06-21T00:00:00"/>
    <d v="1899-12-30T10:36:00"/>
    <x v="0"/>
    <s v="15.0"/>
    <s v="5678"/>
    <s v="1/4 of sky"/>
    <x v="7"/>
    <s v="Street lights turned off"/>
    <s v="Edge of bush"/>
    <x v="6"/>
    <n v="12065"/>
  </r>
  <r>
    <n v="233267"/>
    <s v="GAN"/>
    <n v="39039"/>
    <n v="64.200800000000001"/>
    <n v="-149.494"/>
    <x v="40616"/>
    <d v="2020-06-21T00:00:00"/>
    <d v="1899-12-30T18:47:00"/>
    <d v="2020-06-21T00:00:00"/>
    <d v="1899-12-30T10:47:00"/>
    <x v="4"/>
    <s v=""/>
    <s v=""/>
    <s v="over 1/2 of sky"/>
    <x v="7"/>
    <s v=""/>
    <s v=""/>
    <x v="41"/>
    <m/>
  </r>
  <r>
    <n v="233441"/>
    <s v="GAN"/>
    <n v="39217"/>
    <n v="33.537799999999997"/>
    <n v="-84.195300000000003"/>
    <x v="41939"/>
    <d v="2020-06-21T00:00:00"/>
    <d v="1899-12-30T19:12:00"/>
    <d v="2020-06-21T00:00:00"/>
    <d v="1899-12-30T11:12:00"/>
    <x v="3"/>
    <s v=""/>
    <s v=""/>
    <s v="clear"/>
    <x v="7"/>
    <s v=""/>
    <s v="street lights , sensory lights ,house lights"/>
    <x v="13"/>
    <n v="30281"/>
  </r>
  <r>
    <n v="234519"/>
    <s v=""/>
    <n v="54"/>
    <n v="-29.452000000000002"/>
    <n v="149.85"/>
    <x v="41940"/>
    <d v="2020-06-21T00:00:00"/>
    <d v="1899-12-30T21:39:06"/>
    <d v="2020-06-21T00:00:00"/>
    <d v="1899-12-30T11:39:00"/>
    <x v="1"/>
    <s v=""/>
    <s v=""/>
    <s v="clear"/>
    <x v="7"/>
    <s v="Clear"/>
    <s v="Rural"/>
    <x v="12"/>
    <n v="2400"/>
  </r>
  <r>
    <n v="234572"/>
    <s v=""/>
    <n v="55"/>
    <n v="-35.182299999999998"/>
    <n v="149.13499999999999"/>
    <x v="2399"/>
    <d v="2020-06-21T00:00:00"/>
    <d v="1899-12-30T21:44:23"/>
    <d v="2020-06-21T00:00:00"/>
    <d v="1899-12-30T11:44:00"/>
    <x v="6"/>
    <s v=""/>
    <s v=""/>
    <s v="1/2 of sky"/>
    <x v="7"/>
    <s v=""/>
    <s v="urban. 20 streetlights some yellow some very white.  And acpuple of houses with windows open"/>
    <x v="17"/>
    <n v="2912"/>
  </r>
  <r>
    <n v="234657"/>
    <s v=""/>
    <n v="56"/>
    <n v="-36.96"/>
    <n v="174.63800000000001"/>
    <x v="41941"/>
    <d v="2020-06-21T00:00:00"/>
    <d v="1899-12-30T23:45:35"/>
    <d v="2020-06-21T00:00:00"/>
    <d v="1899-12-30T11:45:00"/>
    <x v="6"/>
    <s v=""/>
    <s v=""/>
    <s v="1/4 of sky"/>
    <x v="7"/>
    <s v="Has been light showers of rain.   Relatively clear in non cloudy spots. Light wind."/>
    <s v="Rural area within an outer suburb of Auckland, NZ. Located within the Waitkere ranges.  Home is 340m away from street lighting"/>
    <x v="47"/>
    <n v="604"/>
  </r>
  <r>
    <n v="234823"/>
    <s v="GAN"/>
    <n v="41220"/>
    <n v="35.282800000000002"/>
    <n v="-78.183599999999998"/>
    <x v="41905"/>
    <d v="2020-06-20T00:00:00"/>
    <d v="1899-12-30T21:33:00"/>
    <d v="2020-06-21T00:00:00"/>
    <d v="1899-12-30T01:33:00"/>
    <x v="6"/>
    <s v=""/>
    <s v=""/>
    <s v="1/2 of sky"/>
    <x v="7"/>
    <s v=""/>
    <s v=""/>
    <x v="1"/>
    <m/>
  </r>
  <r>
    <n v="234852"/>
    <s v="GAN"/>
    <n v="41662"/>
    <n v="34.458500000000001"/>
    <n v="-118.57299999999999"/>
    <x v="41917"/>
    <d v="2020-06-20T00:00:00"/>
    <d v="1899-12-30T21:22:00"/>
    <d v="2020-06-21T00:00:00"/>
    <d v="1899-12-30T04:22:00"/>
    <x v="1"/>
    <s v=""/>
    <s v=""/>
    <s v="clear"/>
    <x v="7"/>
    <s v="Haze in the horizon"/>
    <s v="Suburban, porch lights and street lights. Window lights from indoors"/>
    <x v="4"/>
    <n v="91354"/>
  </r>
  <r>
    <n v="234866"/>
    <s v=""/>
    <n v="61"/>
    <n v="-31.9572"/>
    <n v="115.777"/>
    <x v="41942"/>
    <d v="2020-06-22T00:00:00"/>
    <d v="1899-12-30T03:30:25"/>
    <d v="2020-06-21T00:00:00"/>
    <d v="1899-12-30T19:30:00"/>
    <x v="7"/>
    <s v=""/>
    <s v=""/>
    <s v="over 1/2 of sky"/>
    <x v="7"/>
    <s v="90% cloud cover!"/>
    <s v="Residential suburb. Capped Street lights every 100m."/>
    <x v="17"/>
    <n v="6015"/>
  </r>
  <r>
    <n v="234867"/>
    <s v="GAN"/>
    <n v="41703"/>
    <n v="21.2895"/>
    <n v="-157.83000000000001"/>
    <x v="41943"/>
    <d v="2020-06-20T00:00:00"/>
    <d v="1899-12-30T20:15:00"/>
    <d v="2020-06-21T00:00:00"/>
    <d v="1899-12-30T06:15:00"/>
    <x v="6"/>
    <s v=""/>
    <s v=""/>
    <s v="over 1/2 of sky"/>
    <x v="7"/>
    <s v="Cloudybig fluffy ones"/>
    <s v="Urban  Cloudy  Multiple lights from rooms and garages showing"/>
    <x v="5"/>
    <n v="96826"/>
  </r>
  <r>
    <n v="234885"/>
    <s v="GAN"/>
    <n v="41729"/>
    <n v="32.8324"/>
    <n v="-117.265"/>
    <x v="41944"/>
    <d v="2020-06-22T00:00:00"/>
    <d v="1899-12-30T06:22:00"/>
    <d v="2020-06-21T00:00:00"/>
    <d v="1899-12-30T20:22:00"/>
    <x v="7"/>
    <s v=""/>
    <s v=""/>
    <s v="clear"/>
    <x v="7"/>
    <s v=""/>
    <s v=""/>
    <x v="4"/>
    <n v="92037"/>
  </r>
  <r>
    <n v="234962"/>
    <s v="GAN"/>
    <n v="41838"/>
    <n v="35.180399999999999"/>
    <n v="-111.654"/>
    <x v="41945"/>
    <d v="2020-06-20T00:00:00"/>
    <d v="1899-12-30T22:03:00"/>
    <d v="2020-06-21T00:00:00"/>
    <d v="1899-12-30T05:03:00"/>
    <x v="1"/>
    <s v=""/>
    <s v=""/>
    <s v="1/4 of sky"/>
    <x v="7"/>
    <s v="It was cold and there didn't seem to have  too many stars i can observe."/>
    <s v="I was observing in front of the Starbucks near the suites."/>
    <x v="3"/>
    <n v="86011"/>
  </r>
  <r>
    <n v="235045"/>
    <s v="GAN"/>
    <n v="41959"/>
    <n v="29.9711"/>
    <n v="-90.075500000000005"/>
    <x v="41946"/>
    <d v="2020-06-21T00:00:00"/>
    <d v="1899-12-30T02:00:00"/>
    <d v="2020-06-21T00:00:00"/>
    <d v="1899-12-30T07:00:00"/>
    <x v="0"/>
    <s v=""/>
    <s v=""/>
    <s v="clear"/>
    <x v="7"/>
    <s v=""/>
    <s v="Suburban community with lots of streetlights. Near downtown New Orleans."/>
    <x v="24"/>
    <n v="70119"/>
  </r>
  <r>
    <n v="235050"/>
    <s v="SQM"/>
    <n v="41968"/>
    <n v="40.910400000000003"/>
    <n v="-73.563400000000001"/>
    <x v="41947"/>
    <d v="2020-06-21T00:00:00"/>
    <d v="1899-12-30T20:09:00"/>
    <d v="2020-06-22T00:00:00"/>
    <d v="1899-12-30T00:09:00"/>
    <x v="1"/>
    <s v="17.3"/>
    <s v=""/>
    <s v="1/4 of sky"/>
    <x v="7"/>
    <s v="clear"/>
    <s v=""/>
    <x v="6"/>
    <n v="11709"/>
  </r>
  <r>
    <n v="235098"/>
    <s v="GAN"/>
    <n v="42027"/>
    <n v="42.697299999999998"/>
    <n v="-73.787400000000005"/>
    <x v="41948"/>
    <d v="2020-06-21T00:00:00"/>
    <d v="1899-12-30T21:09:00"/>
    <d v="2020-06-22T00:00:00"/>
    <d v="1899-12-30T01:09:00"/>
    <x v="7"/>
    <s v=""/>
    <s v=""/>
    <s v="1/4 of sky"/>
    <x v="7"/>
    <s v="Haze"/>
    <s v="Urban, dead end street"/>
    <x v="6"/>
    <n v="12205"/>
  </r>
  <r>
    <n v="235100"/>
    <s v="GAN"/>
    <n v="42030"/>
    <n v="25.970400000000001"/>
    <n v="-80.404200000000003"/>
    <x v="41949"/>
    <d v="2020-06-21T00:00:00"/>
    <d v="1899-12-30T21:18:00"/>
    <d v="2020-06-22T00:00:00"/>
    <d v="1899-12-30T01:18:00"/>
    <x v="0"/>
    <s v=""/>
    <s v=""/>
    <s v="over 1/2 of sky"/>
    <x v="7"/>
    <s v=""/>
    <s v=""/>
    <x v="9"/>
    <n v="33029"/>
  </r>
  <r>
    <n v="235107"/>
    <s v="GAN"/>
    <n v="42042"/>
    <n v="35.282800000000002"/>
    <n v="-78.183599999999998"/>
    <x v="41905"/>
    <d v="2020-06-20T00:00:00"/>
    <d v="1899-12-30T21:33:00"/>
    <d v="2020-06-21T00:00:00"/>
    <d v="1899-12-30T01:33:00"/>
    <x v="6"/>
    <s v=""/>
    <s v=""/>
    <s v="1/2 of sky"/>
    <x v="7"/>
    <s v=""/>
    <s v=""/>
    <x v="1"/>
    <m/>
  </r>
  <r>
    <n v="235108"/>
    <s v="GAN"/>
    <n v="42043"/>
    <n v="35.282800000000002"/>
    <n v="-78.183599999999998"/>
    <x v="41905"/>
    <d v="2020-06-20T00:00:00"/>
    <d v="1899-12-30T21:33:00"/>
    <d v="2020-06-21T00:00:00"/>
    <d v="1899-12-30T01:33:00"/>
    <x v="6"/>
    <s v=""/>
    <s v=""/>
    <s v="1/2 of sky"/>
    <x v="7"/>
    <s v=""/>
    <s v=""/>
    <x v="1"/>
    <m/>
  </r>
  <r>
    <n v="235112"/>
    <s v="GAN"/>
    <n v="42048"/>
    <n v="36.070599999999999"/>
    <n v="-79.117699999999999"/>
    <x v="41800"/>
    <d v="2020-06-21T00:00:00"/>
    <d v="1899-12-30T21:35:00"/>
    <d v="2020-06-22T00:00:00"/>
    <d v="1899-12-30T01:35:00"/>
    <x v="6"/>
    <s v=""/>
    <s v=""/>
    <s v="1/2 of sky"/>
    <x v="7"/>
    <s v=""/>
    <s v=""/>
    <x v="1"/>
    <n v="27278"/>
  </r>
  <r>
    <n v="235113"/>
    <s v="GAN"/>
    <n v="42049"/>
    <n v="36.070599999999999"/>
    <n v="-79.117699999999999"/>
    <x v="41800"/>
    <d v="2020-06-21T00:00:00"/>
    <d v="1899-12-30T21:35:00"/>
    <d v="2020-06-22T00:00:00"/>
    <d v="1899-12-30T01:35:00"/>
    <x v="6"/>
    <s v=""/>
    <s v=""/>
    <s v="1/2 of sky"/>
    <x v="7"/>
    <s v=""/>
    <s v=""/>
    <x v="1"/>
    <n v="27278"/>
  </r>
  <r>
    <n v="235114"/>
    <s v="GAN"/>
    <n v="42050"/>
    <n v="36.070599999999999"/>
    <n v="-79.117699999999999"/>
    <x v="41800"/>
    <d v="2020-06-21T00:00:00"/>
    <d v="1899-12-30T21:35:00"/>
    <d v="2020-06-22T00:00:00"/>
    <d v="1899-12-30T01:35:00"/>
    <x v="6"/>
    <s v=""/>
    <s v=""/>
    <s v="1/2 of sky"/>
    <x v="7"/>
    <s v=""/>
    <s v=""/>
    <x v="1"/>
    <n v="27278"/>
  </r>
  <r>
    <n v="235122"/>
    <s v="GAN"/>
    <n v="42059"/>
    <n v="38.875399999999999"/>
    <n v="-77.087900000000005"/>
    <x v="41950"/>
    <d v="2020-06-21T00:00:00"/>
    <d v="1899-12-30T21:31:00"/>
    <d v="2020-06-22T00:00:00"/>
    <d v="1899-12-30T01:31:00"/>
    <x v="6"/>
    <s v=""/>
    <s v=""/>
    <s v="clear"/>
    <x v="5"/>
    <s v=""/>
    <s v="Suburban with strong lights from condominium streaming across the field."/>
    <x v="14"/>
    <n v="22201"/>
  </r>
  <r>
    <n v="235123"/>
    <s v="SQM"/>
    <n v="42060"/>
    <n v="31.0288"/>
    <n v="-81.415800000000004"/>
    <x v="198"/>
    <d v="2020-06-21T00:00:00"/>
    <d v="1899-12-30T21:38:00"/>
    <d v="2020-06-22T00:00:00"/>
    <d v="1899-12-30T01:38:00"/>
    <x v="5"/>
    <s v="20.32"/>
    <s v=""/>
    <s v="clear"/>
    <x v="5"/>
    <s v="Some apparent sky glow from the south west. There is a large port for imported motor vehicles on the mainland."/>
    <s v="Jekyll Island State Park: legally only 1/3 developed and mostly dark, there is a summer lighting ordinance for nesting sea turtles."/>
    <x v="13"/>
    <n v="31527"/>
  </r>
  <r>
    <n v="235124"/>
    <s v="GAN"/>
    <n v="42061"/>
    <n v="38.832900000000002"/>
    <n v="-77.657300000000006"/>
    <x v="41951"/>
    <d v="2020-06-21T00:00:00"/>
    <d v="1899-12-30T21:43:00"/>
    <d v="2020-06-22T00:00:00"/>
    <d v="1899-12-30T01:43:00"/>
    <x v="7"/>
    <s v=""/>
    <s v=""/>
    <s v="1/2 of sky"/>
    <x v="7"/>
    <s v="Slightly cloudy. Can see three stars if the constellation and one is very bright."/>
    <s v="Live on golf course. Light from outside our neighbors house and some individual  solar lights  We have mature trees around us"/>
    <x v="14"/>
    <n v="20169"/>
  </r>
  <r>
    <n v="235127"/>
    <s v="GAN"/>
    <n v="42065"/>
    <n v="32.288699999999999"/>
    <n v="-95.600899999999996"/>
    <x v="41952"/>
    <d v="2020-06-21T00:00:00"/>
    <d v="1899-12-30T20:47:00"/>
    <d v="2020-06-22T00:00:00"/>
    <d v="1899-12-30T01:47:00"/>
    <x v="1"/>
    <s v=""/>
    <s v=""/>
    <s v="over 1/2 of sky"/>
    <x v="7"/>
    <s v="cloudy"/>
    <s v=""/>
    <x v="28"/>
    <n v="75756"/>
  </r>
  <r>
    <n v="235138"/>
    <s v="GAN"/>
    <n v="42082"/>
    <n v="34.720199999999998"/>
    <n v="-76.650000000000006"/>
    <x v="41953"/>
    <d v="2020-06-21T00:00:00"/>
    <d v="1899-12-30T21:46:00"/>
    <d v="2020-06-22T00:00:00"/>
    <d v="1899-12-30T01:46:00"/>
    <x v="6"/>
    <s v=""/>
    <s v=""/>
    <s v="1/2 of sky"/>
    <x v="7"/>
    <s v="High cloud cover over half the sky, no stars visible"/>
    <s v="Suburban area but  with relatively few street lights (1-2 per block)"/>
    <x v="1"/>
    <n v="28516"/>
  </r>
  <r>
    <n v="235140"/>
    <s v="GAN"/>
    <n v="42086"/>
    <n v="40.3628"/>
    <n v="-75.119699999999995"/>
    <x v="41954"/>
    <d v="2020-06-21T00:00:00"/>
    <d v="1899-12-30T22:02:00"/>
    <d v="2020-06-22T00:00:00"/>
    <d v="1899-12-30T02:02:00"/>
    <x v="1"/>
    <s v=""/>
    <s v=""/>
    <s v="1/2 of sky"/>
    <x v="7"/>
    <s v="Clouds scattered across the sky with wide patches in between. This allows me to see stars even though there are a number of clouds."/>
    <s v="Rural suburban, 2 porch lights (neighbors) that are 150+ feet away. No street lamps."/>
    <x v="0"/>
    <n v="18902"/>
  </r>
  <r>
    <n v="235148"/>
    <s v="GAN"/>
    <n v="42103"/>
    <n v="31.156099999999999"/>
    <n v="-85.2089"/>
    <x v="41955"/>
    <d v="2020-06-20T00:00:00"/>
    <d v="1899-12-30T22:20:00"/>
    <d v="2020-06-21T00:00:00"/>
    <d v="1899-12-30T03:20:00"/>
    <x v="1"/>
    <s v=""/>
    <s v=""/>
    <s v="clear"/>
    <x v="7"/>
    <s v="Very clear sky"/>
    <s v="Rural, with trees and structures in distance"/>
    <x v="17"/>
    <n v="36312"/>
  </r>
  <r>
    <n v="235150"/>
    <s v="GAN"/>
    <n v="42105"/>
    <n v="40.518700000000003"/>
    <n v="-105.063"/>
    <x v="41956"/>
    <d v="2020-06-21T00:00:00"/>
    <d v="1899-12-30T20:25:00"/>
    <d v="2020-06-22T00:00:00"/>
    <d v="1899-12-30T02:25:00"/>
    <x v="7"/>
    <s v=""/>
    <s v=""/>
    <s v="over 1/2 of sky"/>
    <x v="7"/>
    <s v=""/>
    <s v=""/>
    <x v="20"/>
    <n v="80525"/>
  </r>
  <r>
    <n v="235153"/>
    <s v="GAN"/>
    <n v="42108"/>
    <n v="44.556399999999996"/>
    <n v="-69.647599999999997"/>
    <x v="41938"/>
    <d v="2020-06-21T00:00:00"/>
    <d v="1899-12-30T19:42:00"/>
    <d v="2020-06-21T00:00:00"/>
    <d v="1899-12-30T09:42:00"/>
    <x v="6"/>
    <s v=""/>
    <s v=""/>
    <s v="1/2 of sky"/>
    <x v="7"/>
    <s v="A bit cloudy and hazy"/>
    <s v="Suburban,  Lakeside,"/>
    <x v="29"/>
    <n v="4901"/>
  </r>
  <r>
    <n v="235155"/>
    <s v="GAN"/>
    <n v="42110"/>
    <n v="32.086100000000002"/>
    <n v="-96.466099999999997"/>
    <x v="41957"/>
    <d v="2020-06-21T00:00:00"/>
    <d v="1899-12-30T21:33:00"/>
    <d v="2020-06-22T00:00:00"/>
    <d v="1899-12-30T02:33:00"/>
    <x v="6"/>
    <s v=""/>
    <s v=""/>
    <s v="1/2 of sky"/>
    <x v="7"/>
    <s v=""/>
    <s v=""/>
    <x v="28"/>
    <n v="75110"/>
  </r>
  <r>
    <n v="235166"/>
    <s v="GAN"/>
    <n v="42125"/>
    <n v="42.346400000000003"/>
    <n v="-71.162700000000001"/>
    <x v="41958"/>
    <d v="2020-06-21T00:00:00"/>
    <d v="1899-12-30T22:33:00"/>
    <d v="2020-06-22T00:00:00"/>
    <d v="1899-12-30T02:33:00"/>
    <x v="0"/>
    <s v=""/>
    <s v=""/>
    <s v="1/2 of sky"/>
    <x v="7"/>
    <s v="Clouds that are block in some areas, wispy in more. They have been drifting slowly over the past 30 mins, and our observations are based on what we saw across that period. We are able to see a couple more or less stars as they drift."/>
    <s v="Boston town - urban area just outside Boston. Streetlights, apartment blocks, transit lines, main roads (not highways). Some trees, mostly lots of houses and apartments."/>
    <x v="30"/>
    <n v="2138"/>
  </r>
  <r>
    <n v="235167"/>
    <s v="GAN"/>
    <n v="42126"/>
    <n v="42.346400000000003"/>
    <n v="-71.162700000000001"/>
    <x v="41958"/>
    <d v="2020-06-21T00:00:00"/>
    <d v="1899-12-30T22:33:00"/>
    <d v="2020-06-22T00:00:00"/>
    <d v="1899-12-30T02:33:00"/>
    <x v="0"/>
    <s v=""/>
    <s v=""/>
    <s v="1/2 of sky"/>
    <x v="7"/>
    <s v="Clouds that are block in some areas, wispy in more. They have been drifting slowly over the past 30 mins, and our observations are based on what we saw across that period. We are able to see a couple more or less stars as they drift."/>
    <s v="Boston town - urban area just outside Boston. Streetlights, apartment blocks, transit lines, main roads (not highways). Some trees, mostly lots of houses and apartments."/>
    <x v="30"/>
    <n v="2138"/>
  </r>
  <r>
    <n v="235168"/>
    <s v="GAN"/>
    <n v="42128"/>
    <n v="32.906500000000001"/>
    <n v="-96.456100000000006"/>
    <x v="41959"/>
    <d v="2020-06-21T00:00:00"/>
    <d v="1899-12-30T21:31:00"/>
    <d v="2020-06-22T00:00:00"/>
    <d v="1899-12-30T02:31:00"/>
    <x v="1"/>
    <s v=""/>
    <s v=""/>
    <s v="clear"/>
    <x v="7"/>
    <s v="Sky glow because of the highway being right here. Clear skies."/>
    <s v="Multiple street lights in an apartment complex in the city."/>
    <x v="28"/>
    <n v="75087"/>
  </r>
  <r>
    <n v="235169"/>
    <s v="GAN"/>
    <n v="42129"/>
    <n v="36.144799999999996"/>
    <n v="-97.058099999999996"/>
    <x v="11778"/>
    <d v="2020-06-21T00:00:00"/>
    <d v="1899-12-30T21:42:00"/>
    <d v="2020-06-22T00:00:00"/>
    <d v="1899-12-30T02:42:00"/>
    <x v="7"/>
    <s v=""/>
    <s v=""/>
    <s v="over 1/2 of sky"/>
    <x v="7"/>
    <s v="Thick thunderclouds."/>
    <s v="Suburban"/>
    <x v="31"/>
    <n v="74075"/>
  </r>
  <r>
    <n v="235171"/>
    <s v="GAN"/>
    <n v="42131"/>
    <n v="38.040900000000001"/>
    <n v="-87.223100000000002"/>
    <x v="41960"/>
    <d v="2020-06-21T00:00:00"/>
    <d v="1899-12-30T21:39:00"/>
    <d v="2020-06-22T00:00:00"/>
    <d v="1899-12-30T02:39:00"/>
    <x v="1"/>
    <s v=""/>
    <s v=""/>
    <s v="clear"/>
    <x v="7"/>
    <s v="Clear"/>
    <s v="Rural"/>
    <x v="15"/>
    <n v="47601"/>
  </r>
  <r>
    <n v="235174"/>
    <s v="GAN"/>
    <n v="42135"/>
    <n v="39.101300000000002"/>
    <n v="-76.899900000000002"/>
    <x v="41961"/>
    <d v="2020-06-21T00:00:00"/>
    <d v="1899-12-30T22:43:00"/>
    <d v="2020-06-22T00:00:00"/>
    <d v="1899-12-30T02:43:00"/>
    <x v="6"/>
    <s v=""/>
    <s v=""/>
    <s v="1/4 of sky"/>
    <x v="7"/>
    <s v="Humid, some high cloud. About 10% total cloud cover."/>
    <s v="Suburbs of Washington DC  400 meters from a lighted intersection. Trees obscure most artificial lights below 25 elevation."/>
    <x v="7"/>
    <n v="20707"/>
  </r>
  <r>
    <n v="235177"/>
    <s v="GAN"/>
    <n v="42139"/>
    <n v="32.3185"/>
    <n v="-96.621099999999998"/>
    <x v="41962"/>
    <d v="2020-06-21T00:00:00"/>
    <d v="1899-12-30T21:16:00"/>
    <d v="2020-06-22T00:00:00"/>
    <d v="1899-12-30T02:16:00"/>
    <x v="1"/>
    <s v=""/>
    <s v=""/>
    <s v="1/2 of sky"/>
    <x v="7"/>
    <s v=""/>
    <s v="suburban area"/>
    <x v="28"/>
    <n v="75119"/>
  </r>
  <r>
    <n v="235183"/>
    <s v="GAN"/>
    <n v="42149"/>
    <n v="37.090200000000003"/>
    <n v="-95.712900000000005"/>
    <x v="41963"/>
    <d v="2020-06-22T00:00:00"/>
    <d v="1899-12-30T12:44:00"/>
    <d v="2020-06-22T00:00:00"/>
    <d v="1899-12-30T02:44:00"/>
    <x v="3"/>
    <s v=""/>
    <s v=""/>
    <s v="1/2 of sky"/>
    <x v="7"/>
    <s v="Haze"/>
    <s v="I live in a Rural area"/>
    <x v="33"/>
    <n v="67340"/>
  </r>
  <r>
    <n v="235190"/>
    <s v="GAN"/>
    <n v="42158"/>
    <n v="42.964700000000001"/>
    <n v="-78.741799999999998"/>
    <x v="41964"/>
    <d v="2020-06-21T00:00:00"/>
    <d v="1899-12-30T23:06:00"/>
    <d v="2020-06-22T00:00:00"/>
    <d v="1899-12-30T03:06:00"/>
    <x v="0"/>
    <s v=""/>
    <s v=""/>
    <s v="1/4 of sky"/>
    <x v="7"/>
    <s v=""/>
    <s v="I live in a suburban area on a well-lighted street there are lots of tall trees around my house"/>
    <x v="6"/>
    <n v="14221"/>
  </r>
  <r>
    <n v="235200"/>
    <s v="SQM"/>
    <n v="42174"/>
    <n v="41.313299999999998"/>
    <n v="-106.349"/>
    <x v="41965"/>
    <d v="2020-06-20T00:00:00"/>
    <d v="1899-12-30T21:20:00"/>
    <d v="2020-06-21T00:00:00"/>
    <d v="1899-12-30T03:20:00"/>
    <x v="3"/>
    <s v="20.84"/>
    <s v=""/>
    <s v="1/4 of sky"/>
    <x v="7"/>
    <s v=""/>
    <s v="Snowy Range observation point - Laramie, WY visible in north-east quadrant and sky glow in east -southeast"/>
    <x v="47"/>
    <n v="82055"/>
  </r>
  <r>
    <n v="235201"/>
    <s v="GAN"/>
    <n v="42175"/>
    <n v="38.832900000000002"/>
    <n v="-77.657300000000006"/>
    <x v="41951"/>
    <d v="2020-06-21T00:00:00"/>
    <d v="1899-12-30T21:43:00"/>
    <d v="2020-06-22T00:00:00"/>
    <d v="1899-12-30T01:43:00"/>
    <x v="7"/>
    <s v=""/>
    <s v=""/>
    <s v="1/2 of sky"/>
    <x v="7"/>
    <s v="Slightly cloudy. Can see three stars if the constellation and one is very bright."/>
    <s v="Live on golf course. Light from outside our neighbors house and some individual  solar lights  We have mature trees around us"/>
    <x v="14"/>
    <n v="20169"/>
  </r>
  <r>
    <n v="235202"/>
    <s v="SQM"/>
    <n v="42176"/>
    <n v="32.007899999999999"/>
    <n v="-102.121"/>
    <x v="41966"/>
    <d v="2020-06-21T00:00:00"/>
    <d v="1899-12-30T22:39:00"/>
    <d v="2020-06-22T00:00:00"/>
    <d v="1899-12-30T03:39:00"/>
    <x v="3"/>
    <s v="19.15"/>
    <s v=""/>
    <s v="clear"/>
    <x v="7"/>
    <s v="Completely clear night. Slightly windy."/>
    <s v="Neighborhood in semi urban area. 3 very bright house porch lights visible at surrounding houses and several smaller solar lights on."/>
    <x v="28"/>
    <n v="79705"/>
  </r>
  <r>
    <n v="235205"/>
    <s v="GAN"/>
    <n v="42180"/>
    <n v="35.197200000000002"/>
    <n v="-111.65300000000001"/>
    <x v="39197"/>
    <d v="2020-06-21T00:00:00"/>
    <d v="1899-12-30T20:55:00"/>
    <d v="2020-06-22T00:00:00"/>
    <d v="1899-12-30T03:55:00"/>
    <x v="6"/>
    <s v=""/>
    <s v=""/>
    <s v="1/2 of sky"/>
    <x v="7"/>
    <s v="Mostly cloudy, 10-15 mp/h wind to the west so sky was clear and cloudy from time to time"/>
    <s v=""/>
    <x v="3"/>
    <n v="86001"/>
  </r>
  <r>
    <n v="235207"/>
    <s v="GAN"/>
    <n v="42182"/>
    <n v="33.311500000000002"/>
    <n v="-111.898"/>
    <x v="41967"/>
    <d v="2020-06-21T00:00:00"/>
    <d v="1899-12-30T21:01:00"/>
    <d v="2020-06-22T00:00:00"/>
    <d v="1899-12-30T04:01:00"/>
    <x v="0"/>
    <s v=""/>
    <s v=""/>
    <s v="1/4 of sky"/>
    <x v="7"/>
    <s v="A bit of smoke in the air from ongoing desert fires"/>
    <s v="Parking lot, few street lights though there were a few headlights, few trees"/>
    <x v="3"/>
    <n v="85244"/>
  </r>
  <r>
    <n v="235208"/>
    <s v="GAN"/>
    <n v="42184"/>
    <n v="34.144300000000001"/>
    <n v="-118.002"/>
    <x v="41837"/>
    <d v="2020-06-21T00:00:00"/>
    <d v="1899-12-30T21:05:00"/>
    <d v="2020-06-22T00:00:00"/>
    <d v="1899-12-30T04:05:00"/>
    <x v="0"/>
    <s v=""/>
    <s v=""/>
    <s v="1/4 of sky"/>
    <x v="7"/>
    <s v="Partly cloudy"/>
    <s v="Suburban"/>
    <x v="4"/>
    <n v="91016"/>
  </r>
  <r>
    <n v="235210"/>
    <s v="SQM"/>
    <n v="42187"/>
    <n v="30.146699999999999"/>
    <n v="-98.016999999999996"/>
    <x v="41968"/>
    <d v="2020-06-21T00:00:00"/>
    <d v="1899-12-30T23:05:00"/>
    <d v="2020-06-22T00:00:00"/>
    <d v="1899-12-30T04:05:00"/>
    <x v="1"/>
    <s v="20.56"/>
    <s v="5435"/>
    <s v="clear"/>
    <x v="7"/>
    <s v="A bit hazy."/>
    <s v="Residential subdivision in semi-rural setting close to a city."/>
    <x v="28"/>
    <n v="78619"/>
  </r>
  <r>
    <n v="235216"/>
    <s v="GAN"/>
    <n v="42195"/>
    <n v="34.458500000000001"/>
    <n v="-118.572"/>
    <x v="41969"/>
    <d v="2020-06-21T00:00:00"/>
    <d v="1899-12-30T21:38:00"/>
    <d v="2020-06-22T00:00:00"/>
    <d v="1899-12-30T04:38:00"/>
    <x v="1"/>
    <s v=""/>
    <s v=""/>
    <s v="clear"/>
    <x v="7"/>
    <s v="Little bit of hazy horizon"/>
    <s v="Suburban, porch lights, street lights and lights from windows"/>
    <x v="4"/>
    <n v="91354"/>
  </r>
  <r>
    <n v="235217"/>
    <s v="SQM"/>
    <n v="42199"/>
    <n v="32.316699999999997"/>
    <n v="-110.881"/>
    <x v="41970"/>
    <d v="2020-06-21T00:00:00"/>
    <d v="1899-12-30T21:43:00"/>
    <d v="2020-06-22T00:00:00"/>
    <d v="1899-12-30T04:43:00"/>
    <x v="3"/>
    <s v="19.83"/>
    <s v="4363"/>
    <s v="clear"/>
    <x v="7"/>
    <s v="Smoke from Bighorn fire but still relatively clear otherwise. In"/>
    <s v="Bighorn Fire in the Vatalina Mountains near our house is brightening the sky about 1 mag. Should be a limiting mag of 5. But measuring 4 even after dark adaptation."/>
    <x v="3"/>
    <m/>
  </r>
  <r>
    <n v="235221"/>
    <s v="GAN"/>
    <n v="42206"/>
    <n v="35.224400000000003"/>
    <n v="-111.631"/>
    <x v="41971"/>
    <d v="2020-06-21T00:00:00"/>
    <d v="1899-12-30T21:15:00"/>
    <d v="2020-06-22T00:00:00"/>
    <d v="1899-12-30T04:15:00"/>
    <x v="5"/>
    <s v=""/>
    <s v=""/>
    <s v="1/4 of sky"/>
    <x v="7"/>
    <s v="A bit of clouds, thin clouds, but still able to see a good amount of starrs."/>
    <s v=""/>
    <x v="3"/>
    <n v="86601"/>
  </r>
  <r>
    <n v="235226"/>
    <s v="GAN"/>
    <n v="42214"/>
    <n v="34.948"/>
    <n v="-111.628"/>
    <x v="41972"/>
    <d v="2020-06-21T00:00:00"/>
    <d v="1899-12-30T22:24:00"/>
    <d v="2020-06-22T00:00:00"/>
    <d v="1899-12-30T05:24:00"/>
    <x v="5"/>
    <s v=""/>
    <s v=""/>
    <s v="clear"/>
    <x v="7"/>
    <s v="Completely clear. Could see in all directions. Could see the Milky Way."/>
    <s v="Rural neighborhood in the mountains and forest. Some porch and driveway lights in the area."/>
    <x v="3"/>
    <n v="86017"/>
  </r>
  <r>
    <n v="235231"/>
    <s v="GAN"/>
    <n v="42223"/>
    <n v="34.458500000000001"/>
    <n v="-118.572"/>
    <x v="41969"/>
    <d v="2020-06-21T00:00:00"/>
    <d v="1899-12-30T21:38:00"/>
    <d v="2020-06-22T00:00:00"/>
    <d v="1899-12-30T04:38:00"/>
    <x v="1"/>
    <s v=""/>
    <s v=""/>
    <s v="clear"/>
    <x v="7"/>
    <s v="Little bit of hazy horizon"/>
    <s v="Suburban, porch lights, street lights and lights from windows"/>
    <x v="4"/>
    <n v="91354"/>
  </r>
  <r>
    <n v="235233"/>
    <s v="GAN"/>
    <n v="42230"/>
    <n v="36.058"/>
    <n v="-112.126"/>
    <x v="41973"/>
    <d v="2020-06-21T00:00:00"/>
    <d v="1899-12-30T23:02:00"/>
    <d v="2020-06-22T00:00:00"/>
    <d v="1899-12-30T06:02:00"/>
    <x v="1"/>
    <s v=""/>
    <s v=""/>
    <s v="clear"/>
    <x v="7"/>
    <s v="Clear."/>
    <s v="In Williams, near Red Roof Inn."/>
    <x v="3"/>
    <m/>
  </r>
  <r>
    <n v="235291"/>
    <s v="GAN"/>
    <n v="42334"/>
    <n v="42.697299999999998"/>
    <n v="-73.787400000000005"/>
    <x v="41948"/>
    <d v="2020-06-21T00:00:00"/>
    <d v="1899-12-30T21:09:00"/>
    <d v="2020-06-22T00:00:00"/>
    <d v="1899-12-30T01:09:00"/>
    <x v="7"/>
    <s v=""/>
    <s v=""/>
    <s v="1/4 of sky"/>
    <x v="7"/>
    <s v="Haze"/>
    <s v="Urban, dead end street"/>
    <x v="6"/>
    <n v="12205"/>
  </r>
  <r>
    <n v="235293"/>
    <s v="GAN"/>
    <n v="42336"/>
    <n v="36.070599999999999"/>
    <n v="-79.117699999999999"/>
    <x v="41800"/>
    <d v="2020-06-21T00:00:00"/>
    <d v="1899-12-30T21:35:00"/>
    <d v="2020-06-22T00:00:00"/>
    <d v="1899-12-30T01:35:00"/>
    <x v="6"/>
    <s v=""/>
    <s v=""/>
    <s v="1/2 of sky"/>
    <x v="7"/>
    <s v=""/>
    <s v=""/>
    <x v="1"/>
    <n v="27278"/>
  </r>
  <r>
    <n v="235303"/>
    <s v="GAN"/>
    <n v="42358"/>
    <n v="34.720199999999998"/>
    <n v="-76.650000000000006"/>
    <x v="41953"/>
    <d v="2020-06-21T00:00:00"/>
    <d v="1899-12-30T21:46:00"/>
    <d v="2020-06-22T00:00:00"/>
    <d v="1899-12-30T01:46:00"/>
    <x v="6"/>
    <s v=""/>
    <s v=""/>
    <s v="1/2 of sky"/>
    <x v="7"/>
    <s v="High cloud cover over half the sky, no stars visible"/>
    <s v="Suburban area but  with relatively few street lights (1-2 per block)"/>
    <x v="1"/>
    <n v="28516"/>
  </r>
  <r>
    <n v="235304"/>
    <s v="GAN"/>
    <n v="42359"/>
    <n v="42.115900000000003"/>
    <n v="-71.180499999999995"/>
    <x v="41974"/>
    <d v="2020-06-22T00:00:00"/>
    <d v="1899-12-30T04:24:00"/>
    <d v="2020-06-22T00:00:00"/>
    <d v="1899-12-30T08:24:00"/>
    <x v="6"/>
    <s v=""/>
    <s v=""/>
    <s v="clear"/>
    <x v="7"/>
    <s v="since it was close to sunrise, the sky was somewhat light and almost washed out the higher-magnitude stars that might be seen with a new moon"/>
    <s v="suburban, lots of tall trees so you couldn't see the horizon, at this time there were no lights on in the street"/>
    <x v="30"/>
    <n v="2067"/>
  </r>
  <r>
    <n v="235306"/>
    <s v="GAN"/>
    <n v="42365"/>
    <n v="33.078099999999999"/>
    <n v="-96.660799999999995"/>
    <x v="41975"/>
    <d v="2020-06-21T00:00:00"/>
    <d v="1899-12-30T09:15:00"/>
    <d v="2020-06-21T00:00:00"/>
    <d v="1899-12-30T14:15:00"/>
    <x v="3"/>
    <s v=""/>
    <s v=""/>
    <s v="1/4 of sky"/>
    <x v="7"/>
    <s v=""/>
    <s v=""/>
    <x v="28"/>
    <n v="75003"/>
  </r>
  <r>
    <n v="235308"/>
    <s v="GAN"/>
    <n v="42371"/>
    <n v="32.899500000000003"/>
    <n v="-105.96"/>
    <x v="41976"/>
    <d v="2020-06-21T00:00:00"/>
    <d v="1899-12-30T21:15:00"/>
    <d v="2020-06-22T00:00:00"/>
    <d v="1899-12-30T03:15:00"/>
    <x v="2"/>
    <s v=""/>
    <s v=""/>
    <s v="clear"/>
    <x v="7"/>
    <s v="Sky glow from El Paso (south)"/>
    <s v="Urban, minimal street lighting"/>
    <x v="26"/>
    <n v="88310"/>
  </r>
  <r>
    <n v="235317"/>
    <s v="GAN"/>
    <n v="42402"/>
    <n v="29.5594"/>
    <n v="-98.456000000000003"/>
    <x v="41787"/>
    <d v="2020-06-13T00:00:00"/>
    <d v="1899-12-30T22:01:00"/>
    <d v="2020-06-14T00:00:00"/>
    <d v="1899-12-30T03:01:00"/>
    <x v="6"/>
    <s v=""/>
    <s v=""/>
    <s v="clear"/>
    <x v="7"/>
    <s v="0% cloud cover  37% humidity  84 AQI"/>
    <s v="Urban park"/>
    <x v="28"/>
    <n v="73232"/>
  </r>
  <r>
    <n v="235328"/>
    <s v="SQM"/>
    <n v="42430"/>
    <n v="44.086100000000002"/>
    <n v="-103.623"/>
    <x v="41977"/>
    <d v="2020-06-21T00:00:00"/>
    <d v="1899-12-30T00:15:00"/>
    <d v="2020-06-21T00:00:00"/>
    <d v="1899-12-30T05:15:00"/>
    <x v="2"/>
    <s v="21.59"/>
    <s v="4527"/>
    <s v="clear"/>
    <x v="7"/>
    <s v="Clear."/>
    <s v="Surrounded by lots of pine trees and located at the bottom of a valley which provided physical boundary to surrounding small town lights. By old Burlington Railroad and Mickelson Bike Trail. Possible mag 6-7."/>
    <x v="42"/>
    <m/>
  </r>
  <r>
    <n v="235330"/>
    <s v="SQM"/>
    <n v="42433"/>
    <n v="43.755299999999998"/>
    <n v="-101.93600000000001"/>
    <x v="41978"/>
    <d v="2020-06-20T00:00:00"/>
    <d v="1899-12-30T01:10:00"/>
    <d v="2020-06-20T00:00:00"/>
    <d v="1899-12-30T06:10:00"/>
    <x v="4"/>
    <s v="21.78"/>
    <s v="4527"/>
    <s v="clear"/>
    <x v="7"/>
    <s v="Clear."/>
    <s v="Could see lights from the city of Interior.  A couple of lights on at the Visitor Center in the park and cedar pass campground.    Toward the top of a ridge slope on    junction of Old Ne Rd and SD240"/>
    <x v="42"/>
    <n v="57750"/>
  </r>
  <r>
    <n v="235338"/>
    <s v="GAN"/>
    <n v="42454"/>
    <n v="32.179600000000001"/>
    <n v="-96.882499999999993"/>
    <x v="41979"/>
    <d v="2020-06-22T00:00:00"/>
    <d v="1899-12-30T19:04:00"/>
    <d v="2020-06-23T00:00:00"/>
    <d v="1899-12-30T00:04:00"/>
    <x v="6"/>
    <s v=""/>
    <s v=""/>
    <s v="1/2 of sky"/>
    <x v="7"/>
    <s v="Some Clouds"/>
    <s v="Rural, lots of streetlights, in neighborhood"/>
    <x v="28"/>
    <n v="76651"/>
  </r>
  <r>
    <n v="235356"/>
    <s v="GAN"/>
    <n v="42478"/>
    <n v="40.634999999999998"/>
    <n v="-89.797600000000003"/>
    <x v="41980"/>
    <d v="2020-06-21T00:00:00"/>
    <d v="1899-12-30T21:24:00"/>
    <d v="2020-06-22T00:00:00"/>
    <d v="1899-12-30T02:24:00"/>
    <x v="6"/>
    <s v=""/>
    <s v=""/>
    <s v="1/4 of sky"/>
    <x v="7"/>
    <s v="Very few clouds"/>
    <s v="Rural  Many trees  Two structures"/>
    <x v="2"/>
    <n v="61536"/>
  </r>
  <r>
    <n v="235357"/>
    <s v="GAN"/>
    <n v="42482"/>
    <n v="36.070599999999999"/>
    <n v="-79.117699999999999"/>
    <x v="41800"/>
    <d v="2020-06-21T00:00:00"/>
    <d v="1899-12-30T21:35:00"/>
    <d v="2020-06-22T00:00:00"/>
    <d v="1899-12-30T01:35:00"/>
    <x v="6"/>
    <s v=""/>
    <s v=""/>
    <s v="1/2 of sky"/>
    <x v="7"/>
    <s v=""/>
    <s v=""/>
    <x v="1"/>
    <n v="27278"/>
  </r>
  <r>
    <n v="235358"/>
    <s v="GAN"/>
    <n v="42483"/>
    <n v="36.077599999999997"/>
    <n v="-79.105900000000005"/>
    <x v="41981"/>
    <d v="2020-06-22T00:00:00"/>
    <d v="1899-12-30T21:21:00"/>
    <d v="2020-06-23T00:00:00"/>
    <d v="1899-12-30T01:21:00"/>
    <x v="7"/>
    <s v=""/>
    <s v=""/>
    <s v="over 1/2 of sky"/>
    <x v="7"/>
    <s v=""/>
    <s v=""/>
    <x v="1"/>
    <n v="27278"/>
  </r>
  <r>
    <n v="235359"/>
    <s v="GAN"/>
    <n v="42484"/>
    <n v="36.077599999999997"/>
    <n v="-79.105900000000005"/>
    <x v="41981"/>
    <d v="2020-06-22T00:00:00"/>
    <d v="1899-12-30T21:21:00"/>
    <d v="2020-06-23T00:00:00"/>
    <d v="1899-12-30T01:21:00"/>
    <x v="7"/>
    <s v=""/>
    <s v=""/>
    <s v="over 1/2 of sky"/>
    <x v="7"/>
    <s v=""/>
    <s v=""/>
    <x v="1"/>
    <n v="27278"/>
  </r>
  <r>
    <n v="235360"/>
    <s v="GAN"/>
    <n v="42485"/>
    <n v="36.077599999999997"/>
    <n v="-79.105900000000005"/>
    <x v="41981"/>
    <d v="2020-06-22T00:00:00"/>
    <d v="1899-12-30T21:21:00"/>
    <d v="2020-06-23T00:00:00"/>
    <d v="1899-12-30T01:21:00"/>
    <x v="7"/>
    <s v=""/>
    <s v=""/>
    <s v="over 1/2 of sky"/>
    <x v="7"/>
    <s v=""/>
    <s v=""/>
    <x v="1"/>
    <n v="27278"/>
  </r>
  <r>
    <n v="235361"/>
    <s v="GAN"/>
    <n v="42486"/>
    <n v="36.077599999999997"/>
    <n v="-79.105900000000005"/>
    <x v="41981"/>
    <d v="2020-06-22T00:00:00"/>
    <d v="1899-12-30T21:21:00"/>
    <d v="2020-06-23T00:00:00"/>
    <d v="1899-12-30T01:21:00"/>
    <x v="7"/>
    <s v=""/>
    <s v=""/>
    <s v="over 1/2 of sky"/>
    <x v="7"/>
    <s v=""/>
    <s v=""/>
    <x v="1"/>
    <n v="27278"/>
  </r>
  <r>
    <n v="235364"/>
    <s v="GAN"/>
    <n v="42490"/>
    <n v="38.347299999999997"/>
    <n v="-85.932900000000004"/>
    <x v="41982"/>
    <d v="2020-06-22T00:00:00"/>
    <d v="1899-12-30T21:29:00"/>
    <d v="2020-06-23T00:00:00"/>
    <d v="1899-12-30T01:29:00"/>
    <x v="7"/>
    <s v=""/>
    <s v=""/>
    <s v="over 1/2 of sky"/>
    <x v="7"/>
    <s v=""/>
    <s v=""/>
    <x v="15"/>
    <m/>
  </r>
  <r>
    <n v="235365"/>
    <s v="GAN"/>
    <n v="42491"/>
    <n v="38.341299999999997"/>
    <n v="-85.940700000000007"/>
    <x v="41983"/>
    <d v="2020-06-22T00:00:00"/>
    <d v="1899-12-30T21:32:00"/>
    <d v="2020-06-23T00:00:00"/>
    <d v="1899-12-30T01:32:00"/>
    <x v="7"/>
    <s v=""/>
    <s v=""/>
    <s v="over 1/2 of sky"/>
    <x v="7"/>
    <s v=""/>
    <s v=""/>
    <x v="15"/>
    <n v="47119"/>
  </r>
  <r>
    <n v="235367"/>
    <s v="GAN"/>
    <n v="42499"/>
    <n v="38.042499999999997"/>
    <n v="-87.223799999999997"/>
    <x v="41984"/>
    <d v="2020-06-22T00:00:00"/>
    <d v="1899-12-30T21:05:00"/>
    <d v="2020-06-23T00:00:00"/>
    <d v="1899-12-30T02:05:00"/>
    <x v="1"/>
    <s v=""/>
    <s v=""/>
    <s v="over 1/2 of sky"/>
    <x v="7"/>
    <s v="Clouds from storms"/>
    <s v="Total cloudcover"/>
    <x v="15"/>
    <n v="47601"/>
  </r>
  <r>
    <n v="235370"/>
    <s v="GAN"/>
    <n v="42505"/>
    <n v="41.538600000000002"/>
    <n v="-72.652100000000004"/>
    <x v="41985"/>
    <d v="2020-06-22T00:00:00"/>
    <d v="1899-12-30T22:28:00"/>
    <d v="2020-06-23T00:00:00"/>
    <d v="1899-12-30T02:28:00"/>
    <x v="6"/>
    <s v=""/>
    <s v=""/>
    <s v="clear"/>
    <x v="7"/>
    <s v="Lots of light pollution from buildings. Much less stars than there could have been."/>
    <s v="Sub urban, lots of light pollution from south Main Street"/>
    <x v="35"/>
    <n v="6457"/>
  </r>
  <r>
    <n v="235372"/>
    <s v="GAN"/>
    <n v="42510"/>
    <n v="36.144799999999996"/>
    <n v="-97.057699999999997"/>
    <x v="41986"/>
    <d v="2020-06-22T00:00:00"/>
    <d v="1899-12-30T21:57:00"/>
    <d v="2020-06-23T00:00:00"/>
    <d v="1899-12-30T02:57:00"/>
    <x v="1"/>
    <s v=""/>
    <s v=""/>
    <s v="clear"/>
    <x v="7"/>
    <s v=""/>
    <s v="Suburban"/>
    <x v="31"/>
    <n v="74075"/>
  </r>
  <r>
    <n v="235373"/>
    <s v="GAN"/>
    <n v="42511"/>
    <n v="38.883800000000001"/>
    <n v="-99.336100000000002"/>
    <x v="41987"/>
    <d v="2020-06-22T00:00:00"/>
    <d v="1899-12-30T21:57:00"/>
    <d v="2020-06-23T00:00:00"/>
    <d v="1899-12-30T02:57:00"/>
    <x v="6"/>
    <s v=""/>
    <s v=""/>
    <s v="1/4 of sky"/>
    <x v="7"/>
    <s v="1 small group of clouds to the SE"/>
    <s v="Edge of town.  3 big trees - 2 to the NE &amp; 1 S. A few backyard solar lights, 1 streetlight"/>
    <x v="33"/>
    <n v="67601"/>
  </r>
  <r>
    <n v="235374"/>
    <s v="GAN"/>
    <n v="42513"/>
    <n v="32.929699999999997"/>
    <n v="-96.3536"/>
    <x v="41988"/>
    <d v="2020-06-22T00:00:00"/>
    <d v="1899-12-30T22:20:00"/>
    <d v="2020-06-23T00:00:00"/>
    <d v="1899-12-30T03:20:00"/>
    <x v="1"/>
    <s v=""/>
    <s v=""/>
    <s v="clear"/>
    <x v="7"/>
    <s v=""/>
    <s v=""/>
    <x v="28"/>
    <n v="75189"/>
  </r>
  <r>
    <n v="235375"/>
    <s v="GAN"/>
    <n v="42514"/>
    <n v="42.115900000000003"/>
    <n v="-71.180499999999995"/>
    <x v="41974"/>
    <d v="2020-06-22T00:00:00"/>
    <d v="1899-12-30T23:23:00"/>
    <d v="2020-06-23T00:00:00"/>
    <d v="1899-12-30T03:23:00"/>
    <x v="1"/>
    <s v=""/>
    <s v=""/>
    <s v="clear"/>
    <x v="7"/>
    <s v="faint sky glow"/>
    <s v="suburban, moderate tree cover, no bright lights"/>
    <x v="30"/>
    <n v="2067"/>
  </r>
  <r>
    <n v="235377"/>
    <s v="GAN"/>
    <n v="42521"/>
    <n v="40.088900000000002"/>
    <n v="-104.81100000000001"/>
    <x v="41989"/>
    <d v="2020-06-22T00:00:00"/>
    <d v="1899-12-30T21:50:00"/>
    <d v="2020-06-23T00:00:00"/>
    <d v="1899-12-30T03:50:00"/>
    <x v="7"/>
    <s v=""/>
    <s v=""/>
    <s v="1/2 of sky"/>
    <x v="7"/>
    <s v=""/>
    <s v=""/>
    <x v="20"/>
    <n v="80621"/>
  </r>
  <r>
    <n v="235380"/>
    <s v="GAN"/>
    <n v="42524"/>
    <n v="37.692"/>
    <n v="-97.462000000000003"/>
    <x v="41990"/>
    <d v="2020-06-22T00:00:00"/>
    <d v="1899-12-30T22:00:00"/>
    <d v="2020-06-23T00:00:00"/>
    <d v="1899-12-30T03:00:00"/>
    <x v="6"/>
    <s v=""/>
    <s v=""/>
    <s v="1/2 of sky"/>
    <x v="7"/>
    <s v="Strings of clouds filled the sky from the northeast to the southwest."/>
    <s v="At my location there was a light pole. One half a block away there is a shopping center with a pharmacy, grocery store, and a gas station near the street."/>
    <x v="33"/>
    <n v="67212"/>
  </r>
  <r>
    <n v="235381"/>
    <s v="GAN"/>
    <n v="42526"/>
    <n v="34.144300000000001"/>
    <n v="-118.002"/>
    <x v="41837"/>
    <d v="2020-06-22T00:00:00"/>
    <d v="1899-12-30T20:57:00"/>
    <d v="2020-06-23T00:00:00"/>
    <d v="1899-12-30T03:57:00"/>
    <x v="0"/>
    <s v=""/>
    <s v=""/>
    <s v="1/4 of sky"/>
    <x v="7"/>
    <s v="Some clouds"/>
    <s v="Suburban"/>
    <x v="4"/>
    <n v="91016"/>
  </r>
  <r>
    <n v="235382"/>
    <s v="GAN"/>
    <n v="42527"/>
    <n v="30.442599999999999"/>
    <n v="-97.696299999999994"/>
    <x v="41991"/>
    <d v="2020-06-22T00:00:00"/>
    <d v="1899-12-30T22:57:00"/>
    <d v="2020-06-23T00:00:00"/>
    <d v="1899-12-30T03:57:00"/>
    <x v="0"/>
    <s v=""/>
    <s v=""/>
    <s v="1/4 of sky"/>
    <x v="7"/>
    <s v="1/4 cloud coverage, fast moving clouds."/>
    <s v=""/>
    <x v="28"/>
    <n v="78728"/>
  </r>
  <r>
    <n v="235384"/>
    <s v="GAN"/>
    <n v="42531"/>
    <n v="34.140799999999999"/>
    <n v="-117.95099999999999"/>
    <x v="41992"/>
    <d v="2020-06-22T00:00:00"/>
    <d v="1899-12-30T21:03:00"/>
    <d v="2020-06-23T00:00:00"/>
    <d v="1899-12-30T04:03:00"/>
    <x v="7"/>
    <s v=""/>
    <s v=""/>
    <s v="clear"/>
    <x v="7"/>
    <s v="No clouds"/>
    <s v="Suburban location in California. Lots of street lights. Near freeway."/>
    <x v="4"/>
    <n v="91010"/>
  </r>
  <r>
    <n v="235385"/>
    <s v="GAN"/>
    <n v="42532"/>
    <n v="34.144300000000001"/>
    <n v="-118.002"/>
    <x v="41837"/>
    <d v="2020-06-22T00:00:00"/>
    <d v="1899-12-30T20:57:00"/>
    <d v="2020-06-23T00:00:00"/>
    <d v="1899-12-30T03:57:00"/>
    <x v="0"/>
    <s v=""/>
    <s v=""/>
    <s v="1/4 of sky"/>
    <x v="7"/>
    <s v="Some clouds"/>
    <s v="Suburban"/>
    <x v="4"/>
    <n v="91016"/>
  </r>
  <r>
    <n v="235391"/>
    <s v="GAN"/>
    <n v="42554"/>
    <n v="47.409500000000001"/>
    <n v="-116.73099999999999"/>
    <x v="41993"/>
    <d v="2020-06-22T00:00:00"/>
    <d v="1899-12-30T22:42:00"/>
    <d v="2020-06-23T00:00:00"/>
    <d v="1899-12-30T05:42:00"/>
    <x v="5"/>
    <s v=""/>
    <s v=""/>
    <s v="clear"/>
    <x v="7"/>
    <s v="No clouds."/>
    <s v="Rural, open view of sky, no house lights"/>
    <x v="38"/>
    <n v="83833"/>
  </r>
  <r>
    <n v="235406"/>
    <s v="GAN"/>
    <n v="42579"/>
    <n v="47.758400000000002"/>
    <n v="-122.25"/>
    <x v="41222"/>
    <d v="2020-06-23T00:00:00"/>
    <d v="1899-12-30T00:32:00"/>
    <d v="2020-06-23T00:00:00"/>
    <d v="1899-12-30T07:32:00"/>
    <x v="6"/>
    <s v=""/>
    <s v=""/>
    <s v="1/4 of sky"/>
    <x v="7"/>
    <s v="pretty clear, about the best I have seen in awhile."/>
    <s v="flood lights"/>
    <x v="44"/>
    <n v="98028"/>
  </r>
  <r>
    <n v="235419"/>
    <s v="SQM"/>
    <n v="42606"/>
    <n v="32.008200000000002"/>
    <n v="-102.121"/>
    <x v="41994"/>
    <d v="2020-06-23T00:00:00"/>
    <d v="1899-12-30T04:10:00"/>
    <d v="2020-06-23T00:00:00"/>
    <d v="1899-12-30T09:10:00"/>
    <x v="3"/>
    <s v="17.64"/>
    <s v=""/>
    <s v="over 1/2 of sky"/>
    <x v="7"/>
    <s v="100% overcast after a storm. Heavy light pollution against the cloud cover. Winds gusty. Bright as if the moon were out."/>
    <s v="Neighborhood area. 3 houses with porch lights on."/>
    <x v="28"/>
    <n v="79705"/>
  </r>
  <r>
    <n v="235439"/>
    <s v="GAN"/>
    <n v="42644"/>
    <n v="41.538600000000002"/>
    <n v="-72.652100000000004"/>
    <x v="41985"/>
    <d v="2020-06-22T00:00:00"/>
    <d v="1899-12-30T22:28:00"/>
    <d v="2020-06-23T00:00:00"/>
    <d v="1899-12-30T02:28:00"/>
    <x v="6"/>
    <s v=""/>
    <s v=""/>
    <s v="clear"/>
    <x v="7"/>
    <s v="Lots of light pollution from buildings. Much less stars than there could have been."/>
    <s v="Sub urban, lots of light pollution from south Main Street"/>
    <x v="35"/>
    <n v="6457"/>
  </r>
  <r>
    <n v="235440"/>
    <s v="GAN"/>
    <n v="42647"/>
    <n v="41.538600000000002"/>
    <n v="-72.652100000000004"/>
    <x v="41985"/>
    <d v="2020-06-22T00:00:00"/>
    <d v="1899-12-30T22:28:00"/>
    <d v="2020-06-23T00:00:00"/>
    <d v="1899-12-30T02:28:00"/>
    <x v="6"/>
    <s v=""/>
    <s v=""/>
    <s v="clear"/>
    <x v="7"/>
    <s v="Lots of light pollution from buildings. Much less stars than there could have been."/>
    <s v="Sub urban, lots of light pollution from south Main Street"/>
    <x v="35"/>
    <n v="6457"/>
  </r>
  <r>
    <n v="235443"/>
    <s v="SQM"/>
    <n v="42657"/>
    <n v="30.146699999999999"/>
    <n v="-98.016999999999996"/>
    <x v="41968"/>
    <d v="2020-06-21T00:00:00"/>
    <d v="1899-12-30T23:05:00"/>
    <d v="2020-06-22T00:00:00"/>
    <d v="1899-12-30T04:05:00"/>
    <x v="1"/>
    <s v="20.56"/>
    <s v="5435"/>
    <s v="clear"/>
    <x v="7"/>
    <s v="A bit hazy."/>
    <s v="Residential subdivision in semi-rural setting close to a city."/>
    <x v="28"/>
    <n v="78619"/>
  </r>
  <r>
    <n v="235444"/>
    <s v="GAN"/>
    <n v="42664"/>
    <n v="37.214700000000001"/>
    <n v="-79.996300000000005"/>
    <x v="41995"/>
    <d v="2020-06-22T00:00:00"/>
    <d v="1899-12-30T09:40:00"/>
    <d v="2020-06-22T00:00:00"/>
    <d v="1899-12-30T13:40:00"/>
    <x v="3"/>
    <s v=""/>
    <s v=""/>
    <s v="clear"/>
    <x v="7"/>
    <s v="No haze, no clouds, but there was a light dome coming from street light nearby."/>
    <s v="Suburban location, several porch lights and light from windows. One bright street light about 30 feet away."/>
    <x v="14"/>
    <n v="24018"/>
  </r>
  <r>
    <n v="235448"/>
    <s v="GAN"/>
    <n v="42684"/>
    <n v="40.088900000000002"/>
    <n v="-104.81100000000001"/>
    <x v="41989"/>
    <d v="2020-06-22T00:00:00"/>
    <d v="1899-12-30T21:50:00"/>
    <d v="2020-06-23T00:00:00"/>
    <d v="1899-12-30T03:50:00"/>
    <x v="7"/>
    <s v=""/>
    <s v=""/>
    <s v="1/2 of sky"/>
    <x v="7"/>
    <s v=""/>
    <s v=""/>
    <x v="20"/>
    <n v="80621"/>
  </r>
  <r>
    <n v="235457"/>
    <s v="GAN"/>
    <n v="42701"/>
    <n v="36.077599999999997"/>
    <n v="-79.105900000000005"/>
    <x v="41981"/>
    <d v="2020-06-22T00:00:00"/>
    <d v="1899-12-30T21:21:00"/>
    <d v="2020-06-23T00:00:00"/>
    <d v="1899-12-30T01:21:00"/>
    <x v="7"/>
    <s v=""/>
    <s v=""/>
    <s v="over 1/2 of sky"/>
    <x v="7"/>
    <s v=""/>
    <s v=""/>
    <x v="1"/>
    <n v="27278"/>
  </r>
  <r>
    <n v="235474"/>
    <s v="GAN"/>
    <n v="42736"/>
    <n v="36.077599999999997"/>
    <n v="-79.105900000000005"/>
    <x v="41981"/>
    <d v="2020-06-22T00:00:00"/>
    <d v="1899-12-30T21:21:00"/>
    <d v="2020-06-23T00:00:00"/>
    <d v="1899-12-30T01:21:00"/>
    <x v="7"/>
    <s v=""/>
    <s v=""/>
    <s v="over 1/2 of sky"/>
    <x v="7"/>
    <s v=""/>
    <s v=""/>
    <x v="1"/>
    <n v="27278"/>
  </r>
  <r>
    <n v="235476"/>
    <s v="GAN"/>
    <n v="42738"/>
    <n v="36.070599999999999"/>
    <n v="-79.117699999999999"/>
    <x v="41800"/>
    <d v="2020-06-23T00:00:00"/>
    <d v="1899-12-30T21:31:00"/>
    <d v="2020-06-24T00:00:00"/>
    <d v="1899-12-30T01:31:00"/>
    <x v="7"/>
    <s v=""/>
    <s v=""/>
    <s v="over 1/2 of sky"/>
    <x v="7"/>
    <s v=""/>
    <s v=""/>
    <x v="1"/>
    <n v="27278"/>
  </r>
  <r>
    <n v="235481"/>
    <s v="GAN"/>
    <n v="42748"/>
    <n v="38.042700000000004"/>
    <n v="-87.223799999999997"/>
    <x v="41996"/>
    <d v="2020-06-23T00:00:00"/>
    <d v="1899-12-30T21:16:00"/>
    <d v="2020-06-24T00:00:00"/>
    <d v="1899-12-30T02:16:00"/>
    <x v="6"/>
    <s v=""/>
    <s v=""/>
    <s v="1/4 of sky"/>
    <x v="7"/>
    <s v="Partially cloudy"/>
    <s v="Rural"/>
    <x v="15"/>
    <n v="47601"/>
  </r>
  <r>
    <n v="235485"/>
    <s v="GAN"/>
    <n v="42758"/>
    <n v="36.1449"/>
    <n v="-97.057699999999997"/>
    <x v="41997"/>
    <d v="2020-06-23T00:00:00"/>
    <d v="1899-12-30T22:08:00"/>
    <d v="2020-06-24T00:00:00"/>
    <d v="1899-12-30T03:08:00"/>
    <x v="1"/>
    <s v=""/>
    <s v=""/>
    <s v="clear"/>
    <x v="7"/>
    <s v=""/>
    <s v="Suburban"/>
    <x v="31"/>
    <n v="74075"/>
  </r>
  <r>
    <n v="235486"/>
    <s v="SQM"/>
    <n v="42761"/>
    <n v="30.146699999999999"/>
    <n v="-98.016999999999996"/>
    <x v="41968"/>
    <d v="2020-06-21T00:00:00"/>
    <d v="1899-12-30T23:05:00"/>
    <d v="2020-06-22T00:00:00"/>
    <d v="1899-12-30T04:05:00"/>
    <x v="1"/>
    <s v="20.56"/>
    <s v="5435"/>
    <s v="clear"/>
    <x v="7"/>
    <s v="A bit hazy."/>
    <s v="Residential subdivision in semi-rural setting close to a city."/>
    <x v="28"/>
    <n v="78619"/>
  </r>
  <r>
    <n v="235489"/>
    <s v="GAN"/>
    <n v="42768"/>
    <n v="35.077599999999997"/>
    <n v="-118.44"/>
    <x v="29401"/>
    <d v="2020-06-23T00:00:00"/>
    <d v="1899-12-30T21:38:00"/>
    <d v="2020-06-24T00:00:00"/>
    <d v="1899-12-30T04:38:00"/>
    <x v="3"/>
    <s v=""/>
    <s v=""/>
    <s v="1/4 of sky"/>
    <x v="7"/>
    <s v="Light clouds with sky glow"/>
    <s v="Rural, minimal home lights and no street lights. Trees and brush affluent. Mountain range facing north."/>
    <x v="4"/>
    <m/>
  </r>
  <r>
    <n v="235491"/>
    <s v="GAN"/>
    <n v="42771"/>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00"/>
    <s v="GAN"/>
    <n v="42789"/>
    <n v="34.458500000000001"/>
    <n v="-118.572"/>
    <x v="41899"/>
    <d v="2020-06-18T00:00:00"/>
    <d v="1899-12-30T21:55:00"/>
    <d v="2020-06-19T00:00:00"/>
    <d v="1899-12-30T04:55:00"/>
    <x v="1"/>
    <s v=""/>
    <s v=""/>
    <s v="clear"/>
    <x v="7"/>
    <s v="Clear overhead and hazy at the horizon"/>
    <s v="Suburban, porch lights and street lights."/>
    <x v="4"/>
    <n v="91354"/>
  </r>
  <r>
    <n v="235501"/>
    <s v="GAN"/>
    <n v="42790"/>
    <n v="34.458799999999997"/>
    <n v="-118.572"/>
    <x v="41886"/>
    <d v="2020-06-17T00:00:00"/>
    <d v="1899-12-30T21:29:00"/>
    <d v="2020-06-18T00:00:00"/>
    <d v="1899-12-30T04:29:00"/>
    <x v="1"/>
    <s v=""/>
    <s v=""/>
    <s v="clear"/>
    <x v="7"/>
    <s v=""/>
    <s v="Suburban with porch lights and street lights"/>
    <x v="4"/>
    <n v="91354"/>
  </r>
  <r>
    <n v="235502"/>
    <s v="GAN"/>
    <n v="42791"/>
    <n v="34.458500000000001"/>
    <n v="-118.57299999999999"/>
    <x v="41866"/>
    <d v="2020-06-16T00:00:00"/>
    <d v="1899-12-30T22:03:00"/>
    <d v="2020-06-17T00:00:00"/>
    <d v="1899-12-30T05:03:00"/>
    <x v="1"/>
    <s v=""/>
    <s v=""/>
    <s v="clear"/>
    <x v="7"/>
    <s v=""/>
    <s v="Suburban and lots of porch lights"/>
    <x v="4"/>
    <n v="91354"/>
  </r>
  <r>
    <n v="235510"/>
    <s v="SQM"/>
    <n v="42811"/>
    <n v="38.887799999999999"/>
    <n v="-119.82"/>
    <x v="41666"/>
    <d v="2020-06-24T00:00:00"/>
    <d v="1899-12-30T01:35:00"/>
    <d v="2020-06-24T00:00:00"/>
    <d v="1899-12-30T08:35:00"/>
    <x v="2"/>
    <s v="21.3"/>
    <s v=""/>
    <s v="clear"/>
    <x v="7"/>
    <s v="dust and smoke"/>
    <s v="light dome north"/>
    <x v="34"/>
    <n v="89460"/>
  </r>
  <r>
    <n v="235520"/>
    <s v="GAN"/>
    <n v="42859"/>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21"/>
    <s v="GAN"/>
    <n v="42860"/>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22"/>
    <s v="GAN"/>
    <n v="42865"/>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24"/>
    <s v="GAN"/>
    <n v="42869"/>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25"/>
    <s v="GAN"/>
    <n v="42870"/>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526"/>
    <s v="SQM"/>
    <n v="42874"/>
    <n v="40.912300000000002"/>
    <n v="-109.273"/>
    <x v="41998"/>
    <d v="2020-06-21T00:00:00"/>
    <d v="1899-12-30T20:45:00"/>
    <d v="2020-06-22T00:00:00"/>
    <d v="1899-12-30T02:45:00"/>
    <x v="2"/>
    <s v="21.39"/>
    <s v="0d48"/>
    <s v="1/4 of sky"/>
    <x v="7"/>
    <s v=""/>
    <s v="Observation made in a river camp along the Green River"/>
    <x v="21"/>
    <m/>
  </r>
  <r>
    <n v="235533"/>
    <s v="GAN"/>
    <n v="42892"/>
    <n v="47.758400000000002"/>
    <n v="-122.25"/>
    <x v="41222"/>
    <d v="2020-06-24T00:00:00"/>
    <d v="1899-12-30T01:28:00"/>
    <d v="2020-06-24T00:00:00"/>
    <d v="1899-12-30T08:28:00"/>
    <x v="7"/>
    <s v=""/>
    <s v=""/>
    <s v="over 1/2 of sky"/>
    <x v="7"/>
    <s v="complete cloud cover"/>
    <s v="flood lights"/>
    <x v="44"/>
    <n v="98028"/>
  </r>
  <r>
    <n v="235554"/>
    <s v="GAN"/>
    <n v="42934"/>
    <n v="36.070599999999999"/>
    <n v="-79.117699999999999"/>
    <x v="41800"/>
    <d v="2020-06-24T00:00:00"/>
    <d v="1899-12-30T21:12:00"/>
    <d v="2020-06-25T00:00:00"/>
    <d v="1899-12-30T01:12:00"/>
    <x v="7"/>
    <s v=""/>
    <s v=""/>
    <s v="over 1/2 of sky"/>
    <x v="7"/>
    <s v="Dust plume in the erea"/>
    <s v=""/>
    <x v="1"/>
    <n v="27278"/>
  </r>
  <r>
    <n v="235555"/>
    <s v="GAN"/>
    <n v="42935"/>
    <n v="36.070599999999999"/>
    <n v="-79.117699999999999"/>
    <x v="41800"/>
    <d v="2020-06-24T00:00:00"/>
    <d v="1899-12-30T21:12:00"/>
    <d v="2020-06-25T00:00:00"/>
    <d v="1899-12-30T01:12:00"/>
    <x v="7"/>
    <s v=""/>
    <s v=""/>
    <s v="over 1/2 of sky"/>
    <x v="7"/>
    <s v="Dust plume in the erea"/>
    <s v=""/>
    <x v="1"/>
    <n v="27278"/>
  </r>
  <r>
    <n v="235556"/>
    <s v="GAN"/>
    <n v="42936"/>
    <n v="36.070599999999999"/>
    <n v="-79.117699999999999"/>
    <x v="41800"/>
    <d v="2020-06-24T00:00:00"/>
    <d v="1899-12-30T21:12:00"/>
    <d v="2020-06-25T00:00:00"/>
    <d v="1899-12-30T01:12:00"/>
    <x v="7"/>
    <s v=""/>
    <s v=""/>
    <s v="over 1/2 of sky"/>
    <x v="7"/>
    <s v="Dust plume in the erea"/>
    <s v=""/>
    <x v="1"/>
    <n v="27278"/>
  </r>
  <r>
    <n v="235559"/>
    <s v="GAN"/>
    <n v="42941"/>
    <n v="38.341299999999997"/>
    <n v="-85.940700000000007"/>
    <x v="41983"/>
    <d v="2020-06-24T00:00:00"/>
    <d v="1899-12-30T21:57:00"/>
    <d v="2020-06-25T00:00:00"/>
    <d v="1899-12-30T01:57:00"/>
    <x v="0"/>
    <s v=""/>
    <s v=""/>
    <s v="clear"/>
    <x v="7"/>
    <s v=""/>
    <s v=""/>
    <x v="52"/>
    <n v="47119"/>
  </r>
  <r>
    <n v="235577"/>
    <s v="GAN"/>
    <n v="42994"/>
    <n v="42.115900000000003"/>
    <n v="-71.180499999999995"/>
    <x v="41974"/>
    <d v="2020-06-25T00:00:00"/>
    <d v="1899-12-30T04:12:00"/>
    <d v="2020-06-25T00:00:00"/>
    <d v="1899-12-30T08:12:00"/>
    <x v="1"/>
    <s v=""/>
    <s v=""/>
    <s v="1/4 of sky"/>
    <x v="7"/>
    <s v="there was one cloud"/>
    <s v="suburban, moderate tree cover, no bright lights"/>
    <x v="30"/>
    <n v="2067"/>
  </r>
  <r>
    <n v="235595"/>
    <s v="GAN"/>
    <n v="43038"/>
    <n v="38.042700000000004"/>
    <n v="-87.259200000000007"/>
    <x v="41999"/>
    <d v="2020-06-24T00:00:00"/>
    <d v="1899-12-30T21:20:00"/>
    <d v="2020-06-25T00:00:00"/>
    <d v="1899-12-30T02:20:00"/>
    <x v="6"/>
    <s v=""/>
    <s v=""/>
    <s v="1/4 of sky"/>
    <x v="7"/>
    <s v="Clouds"/>
    <s v="Rural"/>
    <x v="15"/>
    <n v="47601"/>
  </r>
  <r>
    <n v="235605"/>
    <s v="GAN"/>
    <n v="43076"/>
    <n v="40.884999999999998"/>
    <n v="-72.477400000000003"/>
    <x v="42000"/>
    <d v="2020-06-25T00:00:00"/>
    <d v="1899-12-30T17:29:00"/>
    <d v="2020-06-25T00:00:00"/>
    <d v="1899-12-30T21:29:00"/>
    <x v="5"/>
    <s v=""/>
    <s v=""/>
    <s v="clear"/>
    <x v="7"/>
    <s v="Clear"/>
    <s v="Suburban"/>
    <x v="6"/>
    <n v="11968"/>
  </r>
  <r>
    <n v="235618"/>
    <s v="GAN"/>
    <n v="43102"/>
    <n v="39.571100000000001"/>
    <n v="-75.679000000000002"/>
    <x v="42001"/>
    <d v="2020-06-24T00:00:00"/>
    <d v="1899-12-30T21:15:00"/>
    <d v="2020-06-25T00:00:00"/>
    <d v="1899-12-30T01:15:00"/>
    <x v="6"/>
    <s v=""/>
    <s v=""/>
    <s v="clear"/>
    <x v="5"/>
    <s v=""/>
    <s v="suburban neighborhood, 1 street light, 1 porch light."/>
    <x v="49"/>
    <n v="19701"/>
  </r>
  <r>
    <n v="235620"/>
    <s v="GAN"/>
    <n v="43105"/>
    <n v="34.802900000000001"/>
    <n v="-82.270600000000002"/>
    <x v="42002"/>
    <d v="2020-06-25T00:00:00"/>
    <d v="1899-12-30T22:05:00"/>
    <d v="2020-06-26T00:00:00"/>
    <d v="1899-12-30T02:05:00"/>
    <x v="0"/>
    <s v=""/>
    <s v=""/>
    <s v="1/4 of sky"/>
    <x v="7"/>
    <s v="It had rained roughly 2 hours before; a few clouds were in the sky."/>
    <s v="In a neighborhood backyard to a popular side of town with construction going on at night, while the sky was visible, the busy atmosphere made it difficult to see the full constellation."/>
    <x v="10"/>
    <n v="29607"/>
  </r>
  <r>
    <n v="235625"/>
    <s v="GAN"/>
    <n v="43118"/>
    <n v="36.144799999999996"/>
    <n v="-97.058099999999996"/>
    <x v="13967"/>
    <d v="2020-06-25T00:00:00"/>
    <d v="1899-12-30T21:35:00"/>
    <d v="2020-06-26T00:00:00"/>
    <d v="1899-12-30T02:35:00"/>
    <x v="6"/>
    <s v=""/>
    <s v=""/>
    <s v="clear"/>
    <x v="7"/>
    <s v=""/>
    <s v="Suburban"/>
    <x v="31"/>
    <n v="74075"/>
  </r>
  <r>
    <n v="235646"/>
    <s v="SQM"/>
    <n v="43167"/>
    <n v="38.887799999999999"/>
    <n v="-119.82"/>
    <x v="41666"/>
    <d v="2020-06-26T00:00:00"/>
    <d v="1899-12-30T01:08:00"/>
    <d v="2020-06-26T00:00:00"/>
    <d v="1899-12-30T08:08:00"/>
    <x v="2"/>
    <s v="21.39"/>
    <s v=""/>
    <s v="clear"/>
    <x v="7"/>
    <s v="smoke"/>
    <s v="light dome north"/>
    <x v="34"/>
    <n v="89460"/>
  </r>
  <r>
    <n v="235658"/>
    <s v="GAN"/>
    <n v="43212"/>
    <n v="33.1023"/>
    <n v="-96.704599999999999"/>
    <x v="41907"/>
    <d v="2020-06-20T00:00:00"/>
    <d v="1899-12-30T21:15:00"/>
    <d v="2020-06-21T00:00:00"/>
    <d v="1899-12-30T02:15:00"/>
    <x v="1"/>
    <s v=""/>
    <s v=""/>
    <s v="clear"/>
    <x v="7"/>
    <s v="No clouds in the sky. Very clear. Sky was a blue/pink color."/>
    <s v="Middle of apartment complex. Medium amount of light. Suburban. Lots of trees."/>
    <x v="28"/>
    <n v="75013"/>
  </r>
  <r>
    <n v="235659"/>
    <s v="GAN"/>
    <n v="43213"/>
    <n v="39.1004"/>
    <n v="-86.536199999999994"/>
    <x v="1264"/>
    <d v="2020-06-23T00:00:00"/>
    <d v="1899-12-30T23:47:00"/>
    <d v="2020-06-24T00:00:00"/>
    <d v="1899-12-30T03:47:00"/>
    <x v="6"/>
    <s v=""/>
    <s v=""/>
    <s v="1/4 of sky"/>
    <x v="7"/>
    <s v=""/>
    <s v=""/>
    <x v="15"/>
    <n v="47401"/>
  </r>
  <r>
    <n v="235660"/>
    <s v="SQM"/>
    <n v="43217"/>
    <n v="35.076900000000002"/>
    <n v="-82.165099999999995"/>
    <x v="42003"/>
    <d v="2020-06-26T00:00:00"/>
    <d v="1899-12-30T02:00:00"/>
    <d v="2020-06-26T00:00:00"/>
    <d v="1899-12-30T06:00:00"/>
    <x v="2"/>
    <s v="20.48"/>
    <s v=""/>
    <s v="clear"/>
    <x v="7"/>
    <s v=""/>
    <s v=""/>
    <x v="10"/>
    <n v="29322"/>
  </r>
  <r>
    <n v="235661"/>
    <s v="GAN"/>
    <n v="43222"/>
    <n v="40.167299999999997"/>
    <n v="-74.219700000000003"/>
    <x v="42004"/>
    <d v="2020-04-14T00:00:00"/>
    <d v="1899-12-30T13:20:00"/>
    <d v="2020-04-14T00:00:00"/>
    <d v="1899-12-30T17:20:00"/>
    <x v="1"/>
    <s v=""/>
    <s v=""/>
    <s v="1/4 of sky"/>
    <x v="1"/>
    <s v="mostly clear, a few small clouds"/>
    <s v="Suburban, hobby farm lots of open land, no street lights, away from the road and houses"/>
    <x v="8"/>
    <n v="7731"/>
  </r>
  <r>
    <n v="235670"/>
    <s v="GAN"/>
    <n v="43250"/>
    <n v="36.070599999999999"/>
    <n v="-79.117699999999999"/>
    <x v="41800"/>
    <d v="2020-06-24T00:00:00"/>
    <d v="1899-12-30T21:12:00"/>
    <d v="2020-06-25T00:00:00"/>
    <d v="1899-12-30T01:12:00"/>
    <x v="7"/>
    <s v=""/>
    <s v=""/>
    <s v="over 1/2 of sky"/>
    <x v="7"/>
    <s v="Dust plume in the erea"/>
    <s v=""/>
    <x v="1"/>
    <n v="27278"/>
  </r>
  <r>
    <n v="235679"/>
    <s v="GAN"/>
    <n v="43279"/>
    <n v="36.070599999999999"/>
    <n v="-79.117699999999999"/>
    <x v="41800"/>
    <d v="2020-06-26T00:00:00"/>
    <d v="1899-12-30T21:20:00"/>
    <d v="2020-06-27T00:00:00"/>
    <d v="1899-12-30T01:20:00"/>
    <x v="7"/>
    <s v=""/>
    <s v=""/>
    <s v="1/2 of sky"/>
    <x v="7"/>
    <s v=""/>
    <s v=""/>
    <x v="1"/>
    <n v="27278"/>
  </r>
  <r>
    <n v="235680"/>
    <s v="GAN"/>
    <n v="43280"/>
    <n v="36.070599999999999"/>
    <n v="-79.117699999999999"/>
    <x v="41800"/>
    <d v="2020-06-26T00:00:00"/>
    <d v="1899-12-30T21:20:00"/>
    <d v="2020-06-27T00:00:00"/>
    <d v="1899-12-30T01:20:00"/>
    <x v="7"/>
    <s v=""/>
    <s v=""/>
    <s v="1/2 of sky"/>
    <x v="7"/>
    <s v=""/>
    <s v=""/>
    <x v="1"/>
    <n v="27278"/>
  </r>
  <r>
    <n v="235681"/>
    <s v="GAN"/>
    <n v="43281"/>
    <n v="36.070599999999999"/>
    <n v="-79.117699999999999"/>
    <x v="41800"/>
    <d v="2020-06-26T00:00:00"/>
    <d v="1899-12-30T21:20:00"/>
    <d v="2020-06-27T00:00:00"/>
    <d v="1899-12-30T01:20:00"/>
    <x v="7"/>
    <s v=""/>
    <s v=""/>
    <s v="1/2 of sky"/>
    <x v="7"/>
    <s v=""/>
    <s v=""/>
    <x v="1"/>
    <n v="27278"/>
  </r>
  <r>
    <n v="235682"/>
    <s v="GAN"/>
    <n v="43281"/>
    <n v="36.070599999999999"/>
    <n v="-79.117699999999999"/>
    <x v="41800"/>
    <d v="2020-06-26T00:00:00"/>
    <d v="1899-12-30T21:20:00"/>
    <d v="2020-06-27T00:00:00"/>
    <d v="1899-12-30T01:20:00"/>
    <x v="7"/>
    <s v=""/>
    <s v=""/>
    <s v="1/2 of sky"/>
    <x v="7"/>
    <s v=""/>
    <s v=""/>
    <x v="1"/>
    <n v="27278"/>
  </r>
  <r>
    <n v="235683"/>
    <s v="GAN"/>
    <n v="43282"/>
    <n v="36.070599999999999"/>
    <n v="-79.117699999999999"/>
    <x v="41800"/>
    <d v="2020-06-26T00:00:00"/>
    <d v="1899-12-30T21:20:00"/>
    <d v="2020-06-27T00:00:00"/>
    <d v="1899-12-30T01:20:00"/>
    <x v="7"/>
    <s v=""/>
    <s v=""/>
    <s v="1/2 of sky"/>
    <x v="7"/>
    <s v=""/>
    <s v=""/>
    <x v="1"/>
    <n v="27278"/>
  </r>
  <r>
    <n v="235688"/>
    <s v="GAN"/>
    <n v="43299"/>
    <n v="42.161999999999999"/>
    <n v="-77.094099999999997"/>
    <x v="42005"/>
    <d v="2020-06-26T00:00:00"/>
    <d v="1899-12-30T23:33:00"/>
    <d v="2020-06-27T00:00:00"/>
    <d v="1899-12-30T03:33:00"/>
    <x v="1"/>
    <s v=""/>
    <s v=""/>
    <s v="clear"/>
    <x v="7"/>
    <s v="clear of clouds, waxing crescent moon low in the sky."/>
    <s v="Open unlit parking lot, in town with some lights."/>
    <x v="6"/>
    <n v="14870"/>
  </r>
  <r>
    <n v="235714"/>
    <s v="GAN"/>
    <n v="43386"/>
    <n v="38.0426"/>
    <n v="-87.223699999999994"/>
    <x v="42006"/>
    <d v="2020-06-25T00:00:00"/>
    <d v="1899-12-30T21:20:00"/>
    <d v="2020-06-26T00:00:00"/>
    <d v="1899-12-30T02:20:00"/>
    <x v="6"/>
    <s v=""/>
    <s v=""/>
    <s v="clear"/>
    <x v="7"/>
    <s v=""/>
    <s v="Rural"/>
    <x v="15"/>
    <n v="47601"/>
  </r>
  <r>
    <n v="235715"/>
    <s v="GAN"/>
    <n v="43387"/>
    <n v="38.045299999999997"/>
    <n v="-87.224199999999996"/>
    <x v="42007"/>
    <d v="2020-06-26T00:00:00"/>
    <d v="1899-12-30T21:16:00"/>
    <d v="2020-06-27T00:00:00"/>
    <d v="1899-12-30T02:16:00"/>
    <x v="6"/>
    <s v=""/>
    <s v=""/>
    <s v="over 1/2 of sky"/>
    <x v="7"/>
    <s v="Dust in the atmosphere"/>
    <s v="Rural"/>
    <x v="15"/>
    <n v="47601"/>
  </r>
  <r>
    <n v="235716"/>
    <s v="GAN"/>
    <n v="43391"/>
    <n v="35.077599999999997"/>
    <n v="-118.44"/>
    <x v="29401"/>
    <d v="2020-06-23T00:00:00"/>
    <d v="1899-12-30T22:12:00"/>
    <d v="2020-06-24T00:00:00"/>
    <d v="1899-12-30T05:12:00"/>
    <x v="5"/>
    <s v=""/>
    <s v=""/>
    <s v="1/4 of sky"/>
    <x v="7"/>
    <s v="Sporadic, light cloud covering The Big Dipper, but could see other constellations"/>
    <s v="Rural with no street lights and surrounded by north and south mountain ranges. No city lights in view."/>
    <x v="4"/>
    <m/>
  </r>
  <r>
    <n v="235717"/>
    <s v="GAN"/>
    <n v="43394"/>
    <n v="38.519399999999997"/>
    <n v="-98.777900000000002"/>
    <x v="42008"/>
    <d v="2020-06-26T00:00:00"/>
    <d v="1899-12-30T23:45:00"/>
    <d v="2020-06-27T00:00:00"/>
    <d v="1899-12-30T04:45:00"/>
    <x v="7"/>
    <s v=""/>
    <s v=""/>
    <s v="over 1/2 of sky"/>
    <x v="7"/>
    <s v="Incoming thunderstorm made observations impossible from the north."/>
    <s v=""/>
    <x v="33"/>
    <n v="67544"/>
  </r>
  <r>
    <n v="235723"/>
    <s v="GAN"/>
    <n v="43422"/>
    <n v="47.758400000000002"/>
    <n v="-122.25"/>
    <x v="41222"/>
    <d v="2020-06-27T00:00:00"/>
    <d v="1899-12-30T01:25:00"/>
    <d v="2020-06-27T00:00:00"/>
    <d v="1899-12-30T08:25:00"/>
    <x v="7"/>
    <s v=""/>
    <s v=""/>
    <s v="over 1/2 of sky"/>
    <x v="7"/>
    <s v="complete cloud cover"/>
    <s v="flood lights"/>
    <x v="44"/>
    <n v="98028"/>
  </r>
  <r>
    <n v="235724"/>
    <s v="GAN"/>
    <n v="43423"/>
    <n v="47.758400000000002"/>
    <n v="-122.25"/>
    <x v="41222"/>
    <d v="2020-06-26T00:00:00"/>
    <d v="1899-12-30T00:27:00"/>
    <d v="2020-06-26T00:00:00"/>
    <d v="1899-12-30T07:27:00"/>
    <x v="6"/>
    <s v=""/>
    <s v=""/>
    <s v="clear"/>
    <x v="7"/>
    <s v="clear sky"/>
    <s v="flood lights"/>
    <x v="44"/>
    <n v="98028"/>
  </r>
  <r>
    <n v="235725"/>
    <s v="GAN"/>
    <n v="43424"/>
    <n v="47.758400000000002"/>
    <n v="-122.25"/>
    <x v="41222"/>
    <d v="2020-06-25T00:00:00"/>
    <d v="1899-12-30T01:29:00"/>
    <d v="2020-06-25T00:00:00"/>
    <d v="1899-12-30T08:29:00"/>
    <x v="6"/>
    <s v=""/>
    <s v=""/>
    <s v="1/4 of sky"/>
    <x v="7"/>
    <s v="pretty clear in most directions"/>
    <s v="flood lights"/>
    <x v="44"/>
    <n v="98028"/>
  </r>
  <r>
    <n v="235727"/>
    <s v="GAN"/>
    <n v="43436"/>
    <n v="36.070599999999999"/>
    <n v="-79.117699999999999"/>
    <x v="41800"/>
    <d v="2020-06-27T00:00:00"/>
    <d v="1899-12-30T21:27:00"/>
    <d v="2020-06-28T00:00:00"/>
    <d v="1899-12-30T01:27:00"/>
    <x v="7"/>
    <s v=""/>
    <s v=""/>
    <s v="1/2 of sky"/>
    <x v="7"/>
    <s v=""/>
    <s v="Urban no snow 2 streetlights"/>
    <x v="1"/>
    <n v="27278"/>
  </r>
  <r>
    <n v="235730"/>
    <s v="GAN"/>
    <n v="43457"/>
    <n v="38.571300000000001"/>
    <n v="-121.751"/>
    <x v="42009"/>
    <d v="2020-06-27T00:00:00"/>
    <d v="1899-12-30T22:26:00"/>
    <d v="2020-06-28T00:00:00"/>
    <d v="1899-12-30T05:26:00"/>
    <x v="3"/>
    <s v=""/>
    <s v=""/>
    <s v="1/4 of sky"/>
    <x v="7"/>
    <s v="Haze low in the sky to the East (opposite side of the sky as Bootes)"/>
    <s v="Moon is a half circle and somewhat bright. Two nearby street lights, but no trees."/>
    <x v="4"/>
    <n v="95616"/>
  </r>
  <r>
    <n v="235743"/>
    <s v="GAN"/>
    <n v="43517"/>
    <n v="44.8977"/>
    <n v="-68.7881"/>
    <x v="42010"/>
    <d v="2020-06-19T00:00:00"/>
    <d v="1899-12-30T09:46:00"/>
    <d v="2020-06-19T00:00:00"/>
    <d v="1899-12-30T13:46:00"/>
    <x v="5"/>
    <s v=""/>
    <s v=""/>
    <s v="clear"/>
    <x v="7"/>
    <s v="I chose a clear night for my observation so I could have an easier time locating the constellation. The only couple of clouds I noticed at the time of my observation were small wisps. The stars were easy to see because there wasn't much light from outside sources like streetlights, headlights on cars, or house lights nearby."/>
    <s v="Boat landing on Pushaw Lake, one street light near where I made the observation, distant house lights."/>
    <x v="29"/>
    <n v="4473"/>
  </r>
  <r>
    <n v="235744"/>
    <s v="SQM"/>
    <n v="43524"/>
    <n v="38.954700000000003"/>
    <n v="-104.76900000000001"/>
    <x v="42011"/>
    <d v="2020-06-27T00:00:00"/>
    <d v="1899-12-30T21:25:00"/>
    <d v="2020-06-28T00:00:00"/>
    <d v="1899-12-30T03:25:00"/>
    <x v="5"/>
    <s v="6.0"/>
    <s v="1234"/>
    <s v="1/4 of sky"/>
    <x v="7"/>
    <s v="The moon is at a waxing crescent, and the sky is a bit cloudy, but as the clouds move, different stars are visible."/>
    <s v="suburban area with about 66 house lights nearby (22 houses x 3 lights per house)  only about 5 street lights"/>
    <x v="20"/>
    <n v="80920"/>
  </r>
  <r>
    <n v="235752"/>
    <s v="SQM"/>
    <n v="43542"/>
    <n v="38.954700000000003"/>
    <n v="-104.767"/>
    <x v="42012"/>
    <d v="2020-06-25T00:00:00"/>
    <d v="1899-12-30T21:32:00"/>
    <d v="2020-06-26T00:00:00"/>
    <d v="1899-12-30T03:32:00"/>
    <x v="7"/>
    <s v="6.0"/>
    <s v="1234"/>
    <s v="1/4 of sky"/>
    <x v="7"/>
    <s v="There was a haze from the fire in Durango Colorado when I was observing, along with a few clouds. Other than that it was a clear summer night, no wind, just lights from downtown Colorado Springs to the south of the house. The light caught onto some of the clouds an haze making it difficult to see the stars."/>
    <s v="Suburban area, with a few porch lights visible from the backyard. One to the west and one to the south east."/>
    <x v="20"/>
    <n v="80920"/>
  </r>
  <r>
    <n v="235754"/>
    <s v="GAN"/>
    <n v="43548"/>
    <n v="33.333100000000002"/>
    <n v="-111.776"/>
    <x v="42013"/>
    <d v="2020-06-27T00:00:00"/>
    <d v="1899-12-30T23:00:00"/>
    <d v="2020-06-28T00:00:00"/>
    <d v="1899-12-30T06:00:00"/>
    <x v="6"/>
    <s v=""/>
    <s v=""/>
    <s v="clear"/>
    <x v="7"/>
    <s v="Light haze from a forest fire up north."/>
    <s v="Suburban, street lights, palm trees."/>
    <x v="3"/>
    <n v="85296"/>
  </r>
  <r>
    <n v="235761"/>
    <s v="GAN"/>
    <n v="43572"/>
    <n v="41.329000000000001"/>
    <n v="-73.504900000000006"/>
    <x v="42014"/>
    <d v="2020-06-28T00:00:00"/>
    <d v="1899-12-30T21:35:00"/>
    <d v="2020-06-29T00:00:00"/>
    <d v="1899-12-30T01:35:00"/>
    <x v="6"/>
    <s v=""/>
    <s v=""/>
    <s v="1/4 of sky"/>
    <x v="7"/>
    <s v="Certain parts of the sky appeared to be hazy with minimal star visibility due to slight cloud coverage. Only bright stars visible and few dim stars are visible."/>
    <s v=""/>
    <x v="35"/>
    <n v="6877"/>
  </r>
  <r>
    <n v="235763"/>
    <s v="GAN"/>
    <n v="43577"/>
    <n v="40.041200000000003"/>
    <n v="-86.874499999999998"/>
    <x v="42015"/>
    <d v="2020-06-28T00:00:00"/>
    <d v="1899-12-30T21:01:00"/>
    <d v="2020-06-29T00:00:00"/>
    <d v="1899-12-30T01:01:00"/>
    <x v="0"/>
    <s v=""/>
    <s v=""/>
    <s v="1/4 of sky"/>
    <x v="7"/>
    <s v=""/>
    <s v=""/>
    <x v="15"/>
    <n v="47933"/>
  </r>
  <r>
    <n v="235764"/>
    <s v="GAN"/>
    <n v="43581"/>
    <n v="36.144799999999996"/>
    <n v="-97.058099999999996"/>
    <x v="42016"/>
    <d v="2020-06-28T00:00:00"/>
    <d v="1899-12-30T21:55:00"/>
    <d v="2020-06-29T00:00:00"/>
    <d v="1899-12-30T02:55:00"/>
    <x v="6"/>
    <s v=""/>
    <s v=""/>
    <s v="1/4 of sky"/>
    <x v="7"/>
    <s v=""/>
    <s v="Suburban"/>
    <x v="31"/>
    <n v="74075"/>
  </r>
  <r>
    <n v="235785"/>
    <s v="GAN"/>
    <n v="43645"/>
    <n v="38.0426"/>
    <n v="-87.223600000000005"/>
    <x v="42017"/>
    <d v="2020-06-27T00:00:00"/>
    <d v="1899-12-30T21:20:00"/>
    <d v="2020-06-28T00:00:00"/>
    <d v="1899-12-30T02:20:00"/>
    <x v="1"/>
    <s v=""/>
    <s v=""/>
    <s v="over 1/2 of sky"/>
    <x v="7"/>
    <s v="Raining and haze"/>
    <s v="Rural"/>
    <x v="15"/>
    <n v="47601"/>
  </r>
  <r>
    <n v="235786"/>
    <s v="GAN"/>
    <n v="43646"/>
    <n v="38.0426"/>
    <n v="-87.223600000000005"/>
    <x v="42017"/>
    <d v="2020-06-28T00:00:00"/>
    <d v="1899-12-30T21:20:00"/>
    <d v="2020-06-29T00:00:00"/>
    <d v="1899-12-30T02:20:00"/>
    <x v="6"/>
    <s v=""/>
    <s v=""/>
    <s v="over 1/2 of sky"/>
    <x v="7"/>
    <s v="Raining and haze"/>
    <s v="Rural"/>
    <x v="15"/>
    <n v="47601"/>
  </r>
  <r>
    <n v="235792"/>
    <s v="SQM"/>
    <n v="43686"/>
    <n v="35.5533"/>
    <n v="-120.785"/>
    <x v="42018"/>
    <d v="2020-06-23T00:00:00"/>
    <d v="1899-12-30T00:53:00"/>
    <d v="2020-06-23T00:00:00"/>
    <d v="1899-12-30T07:53:00"/>
    <x v="2"/>
    <s v="21.35"/>
    <s v="6688"/>
    <s v="clear"/>
    <x v="7"/>
    <s v=""/>
    <s v="Rural setting approximately 0.4 mile north of Hwy 46W, and 3.75 miles west of U.S.101 in Templeton. Readily apparent light domes emanating from Paso Robles and Atascadero to the NE and SE respectively. Dark skies to the NW, West, and SW."/>
    <x v="4"/>
    <n v="93465"/>
  </r>
  <r>
    <n v="235795"/>
    <s v="GAN"/>
    <n v="43707"/>
    <n v="40.041200000000003"/>
    <n v="-86.874499999999998"/>
    <x v="42015"/>
    <d v="2020-06-29T00:00:00"/>
    <d v="1899-12-30T18:59:00"/>
    <d v="2020-06-29T00:00:00"/>
    <d v="1899-12-30T22:59:00"/>
    <x v="7"/>
    <s v=""/>
    <s v=""/>
    <s v="over 1/2 of sky"/>
    <x v="7"/>
    <s v=""/>
    <s v=""/>
    <x v="15"/>
    <n v="47933"/>
  </r>
  <r>
    <n v="235812"/>
    <s v="GAN"/>
    <n v="43799"/>
    <n v="41.321100000000001"/>
    <n v="-72.909400000000005"/>
    <x v="41718"/>
    <d v="2020-06-29T00:00:00"/>
    <d v="1899-12-30T21:30:00"/>
    <d v="2020-06-30T00:00:00"/>
    <d v="1899-12-30T01:30:00"/>
    <x v="7"/>
    <s v=""/>
    <s v=""/>
    <s v="over 1/2 of sky"/>
    <x v="7"/>
    <s v="Haze, thick cloud cover, West to East moving cloud cover, low visibility"/>
    <s v="Urban, 8 street lights, porch lights,building lights"/>
    <x v="35"/>
    <n v="6511"/>
  </r>
  <r>
    <n v="235815"/>
    <s v="GAN"/>
    <n v="43810"/>
    <n v="38.0441"/>
    <n v="-87.192599999999999"/>
    <x v="42019"/>
    <d v="2020-06-29T00:00:00"/>
    <d v="1899-12-30T21:20:00"/>
    <d v="2020-06-30T00:00:00"/>
    <d v="1899-12-30T02:20:00"/>
    <x v="6"/>
    <s v=""/>
    <s v=""/>
    <s v="over 1/2 of sky"/>
    <x v="7"/>
    <s v="Storms"/>
    <s v="Rural"/>
    <x v="15"/>
    <n v="47614"/>
  </r>
  <r>
    <n v="235824"/>
    <s v="GAN"/>
    <n v="43888"/>
    <n v="41.321100000000001"/>
    <n v="-72.909400000000005"/>
    <x v="41718"/>
    <d v="2020-06-29T00:00:00"/>
    <d v="1899-12-30T21:30:00"/>
    <d v="2020-06-30T00:00:00"/>
    <d v="1899-12-30T01:30:00"/>
    <x v="7"/>
    <s v=""/>
    <s v=""/>
    <s v="over 1/2 of sky"/>
    <x v="7"/>
    <s v="Haze, thick cloud cover, West to East moving cloud cover, low visibility"/>
    <s v="Urban, 8 street lights, porch lights,building lights"/>
    <x v="35"/>
    <n v="6511"/>
  </r>
  <r>
    <n v="235825"/>
    <s v="GAN"/>
    <n v="43889"/>
    <n v="41.321100000000001"/>
    <n v="-72.909400000000005"/>
    <x v="41718"/>
    <d v="2020-06-29T00:00:00"/>
    <d v="1899-12-30T21:30:00"/>
    <d v="2020-06-30T00:00:00"/>
    <d v="1899-12-30T01:30:00"/>
    <x v="7"/>
    <s v=""/>
    <s v=""/>
    <s v="over 1/2 of sky"/>
    <x v="7"/>
    <s v="Haze, thick cloud cover, West to East moving cloud cover, low visibility"/>
    <s v="Urban, 8 street lights, porch lights,building lights"/>
    <x v="35"/>
    <n v="6511"/>
  </r>
  <r>
    <n v="235830"/>
    <s v="GAN"/>
    <n v="43931"/>
    <n v="38.9255"/>
    <n v="-84.364000000000004"/>
    <x v="42020"/>
    <d v="2020-07-01T00:00:00"/>
    <d v="1899-12-30T21:50:00"/>
    <d v="2020-07-02T00:00:00"/>
    <d v="1899-12-30T01:50:00"/>
    <x v="1"/>
    <s v=""/>
    <s v=""/>
    <s v="over 1/2 of sky"/>
    <x v="7"/>
    <s v="Cumulus clouds"/>
    <s v="No street lights   Semi rural"/>
    <x v="22"/>
    <n v="41001"/>
  </r>
  <r>
    <n v="235831"/>
    <s v="GAN"/>
    <n v="43933"/>
    <n v="38.9255"/>
    <n v="-84.364000000000004"/>
    <x v="42020"/>
    <d v="2020-07-01T00:00:00"/>
    <d v="1899-12-30T21:50:00"/>
    <d v="2020-07-02T00:00:00"/>
    <d v="1899-12-30T01:50:00"/>
    <x v="1"/>
    <s v=""/>
    <s v=""/>
    <s v="over 1/2 of sky"/>
    <x v="7"/>
    <s v="Cumulus clouds"/>
    <s v="No street lights   Semi rural"/>
    <x v="22"/>
    <n v="41001"/>
  </r>
  <r>
    <n v="235832"/>
    <s v="SQM"/>
    <n v="43935"/>
    <n v="30.233000000000001"/>
    <n v="-97.916200000000003"/>
    <x v="42021"/>
    <d v="2020-05-21T00:00:00"/>
    <d v="1899-12-30T22:13:00"/>
    <d v="2020-05-22T00:00:00"/>
    <d v="1899-12-30T03:13:00"/>
    <x v="5"/>
    <s v="19.41"/>
    <s v="3371"/>
    <s v="clear"/>
    <x v="1"/>
    <s v="humid/clear"/>
    <s v=""/>
    <x v="28"/>
    <n v="78736"/>
  </r>
  <r>
    <n v="235833"/>
    <s v="SQM"/>
    <n v="43936"/>
    <n v="30.229900000000001"/>
    <n v="-97.938699999999997"/>
    <x v="42022"/>
    <d v="2020-05-21T00:00:00"/>
    <d v="1899-12-30T21:17:00"/>
    <d v="2020-05-22T00:00:00"/>
    <d v="1899-12-30T02:17:00"/>
    <x v="5"/>
    <s v="19.68"/>
    <s v="3371"/>
    <s v="clear"/>
    <x v="1"/>
    <s v="humid/clear"/>
    <s v=""/>
    <x v="28"/>
    <n v="78736"/>
  </r>
  <r>
    <n v="235834"/>
    <s v="SQM"/>
    <n v="43938"/>
    <n v="30.238700000000001"/>
    <n v="-97.882400000000004"/>
    <x v="42023"/>
    <d v="2020-05-21T00:00:00"/>
    <d v="1899-12-30T22:21:00"/>
    <d v="2020-05-22T00:00:00"/>
    <d v="1899-12-30T03:21:00"/>
    <x v="5"/>
    <s v="19.51"/>
    <s v="3371"/>
    <s v="clear"/>
    <x v="1"/>
    <s v="humid/clear"/>
    <s v=""/>
    <x v="28"/>
    <n v="78736"/>
  </r>
  <r>
    <n v="235835"/>
    <s v="SQM"/>
    <n v="43939"/>
    <n v="30.238700000000001"/>
    <n v="-97.882400000000004"/>
    <x v="42023"/>
    <d v="2020-05-21T00:00:00"/>
    <d v="1899-12-30T22:25:00"/>
    <d v="2020-05-22T00:00:00"/>
    <d v="1899-12-30T03:25:00"/>
    <x v="5"/>
    <s v="19.78"/>
    <s v="3371"/>
    <s v="clear"/>
    <x v="1"/>
    <s v=""/>
    <s v=""/>
    <x v="28"/>
    <n v="78736"/>
  </r>
  <r>
    <n v="235836"/>
    <s v="SQM"/>
    <n v="43940"/>
    <n v="30.238700000000001"/>
    <n v="-97.882400000000004"/>
    <x v="42024"/>
    <d v="2020-05-21T00:00:00"/>
    <d v="1899-12-30T22:29:00"/>
    <d v="2020-05-22T00:00:00"/>
    <d v="1899-12-30T03:29:00"/>
    <x v="5"/>
    <s v="19.62"/>
    <s v="3371"/>
    <s v="clear"/>
    <x v="1"/>
    <s v=""/>
    <s v=""/>
    <x v="28"/>
    <n v="78736"/>
  </r>
  <r>
    <n v="235837"/>
    <s v="SQM"/>
    <n v="43941"/>
    <n v="30.238700000000001"/>
    <n v="-97.882400000000004"/>
    <x v="42024"/>
    <d v="2020-05-21T00:00:00"/>
    <d v="1899-12-30T22:34:00"/>
    <d v="2020-05-22T00:00:00"/>
    <d v="1899-12-30T03:34:00"/>
    <x v="5"/>
    <s v="19.4"/>
    <s v="3371"/>
    <s v="clear"/>
    <x v="1"/>
    <s v="humid/clear"/>
    <s v=""/>
    <x v="28"/>
    <n v="78736"/>
  </r>
  <r>
    <n v="235838"/>
    <s v="SQM"/>
    <n v="43942"/>
    <n v="30.238700000000001"/>
    <n v="-97.882400000000004"/>
    <x v="42024"/>
    <d v="2020-05-21T00:00:00"/>
    <d v="1899-12-30T22:37:00"/>
    <d v="2020-05-22T00:00:00"/>
    <d v="1899-12-30T03:37:00"/>
    <x v="5"/>
    <s v="18.67"/>
    <s v="3371"/>
    <s v="clear"/>
    <x v="1"/>
    <s v="humid/clear"/>
    <s v=""/>
    <x v="28"/>
    <n v="78736"/>
  </r>
  <r>
    <n v="235839"/>
    <s v="SQM"/>
    <n v="43943"/>
    <n v="30.238800000000001"/>
    <n v="-97.882300000000001"/>
    <x v="42025"/>
    <d v="2020-05-21T00:00:00"/>
    <d v="1899-12-30T22:40:00"/>
    <d v="2020-05-22T00:00:00"/>
    <d v="1899-12-30T03:40:00"/>
    <x v="5"/>
    <s v="18.73"/>
    <s v="3371"/>
    <s v="clear"/>
    <x v="1"/>
    <s v="humid/clear"/>
    <s v=""/>
    <x v="28"/>
    <n v="78736"/>
  </r>
  <r>
    <n v="235846"/>
    <s v="GAN"/>
    <n v="43994"/>
    <n v="38.0441"/>
    <n v="-87.192599999999999"/>
    <x v="42019"/>
    <d v="2020-06-30T00:00:00"/>
    <d v="1899-12-30T21:20:00"/>
    <d v="2020-07-01T00:00:00"/>
    <d v="1899-12-30T02:20:00"/>
    <x v="6"/>
    <s v=""/>
    <s v=""/>
    <s v="1/4 of sky"/>
    <x v="7"/>
    <s v="Haze"/>
    <s v="Rural"/>
    <x v="15"/>
    <n v="47614"/>
  </r>
  <r>
    <n v="235847"/>
    <s v="GAN"/>
    <n v="43995"/>
    <n v="38.0441"/>
    <n v="-87.192599999999999"/>
    <x v="42019"/>
    <d v="2020-07-01T00:00:00"/>
    <d v="1899-12-30T21:20:00"/>
    <d v="2020-07-02T00:00:00"/>
    <d v="1899-12-30T02:20:00"/>
    <x v="6"/>
    <s v=""/>
    <s v=""/>
    <s v="1/4 of sky"/>
    <x v="7"/>
    <s v="Haze"/>
    <s v="Rural"/>
    <x v="15"/>
    <n v="47614"/>
  </r>
  <r>
    <n v="235849"/>
    <s v="GAN"/>
    <n v="44006"/>
    <n v="47.758400000000002"/>
    <n v="-122.25"/>
    <x v="41222"/>
    <d v="2020-07-02T00:00:00"/>
    <d v="1899-12-30T01:01:00"/>
    <d v="2020-07-02T00:00:00"/>
    <d v="1899-12-30T08:01:00"/>
    <x v="7"/>
    <s v=""/>
    <s v=""/>
    <s v="over 1/2 of sky"/>
    <x v="7"/>
    <s v="complete cloud cover"/>
    <s v="flood lights"/>
    <x v="44"/>
    <n v="98028"/>
  </r>
  <r>
    <n v="235853"/>
    <s v="GAN"/>
    <n v="44028"/>
    <n v="45.440600000000003"/>
    <n v="-84.561000000000007"/>
    <x v="18685"/>
    <d v="2020-07-02T00:00:00"/>
    <d v="1899-12-30T22:55:00"/>
    <d v="2020-07-03T00:00:00"/>
    <d v="1899-12-30T02:55:00"/>
    <x v="1"/>
    <s v=""/>
    <s v=""/>
    <s v="1/4 of sky"/>
    <x v="7"/>
    <s v="There was a slight haze to the south and west of my position as well as a very thin cloud cover in these spots."/>
    <s v="Lights from cottages that surround the lake and buoys. No streetlights or businesses. Some fireworks tonight and a very bright moon"/>
    <x v="12"/>
    <n v="49749"/>
  </r>
  <r>
    <n v="235861"/>
    <s v="SQM"/>
    <n v="44088"/>
    <n v="30.238800000000001"/>
    <n v="-97.882300000000001"/>
    <x v="42026"/>
    <d v="2020-05-21T00:00:00"/>
    <d v="1899-12-30T22:43:00"/>
    <d v="2020-05-22T00:00:00"/>
    <d v="1899-12-30T03:43:00"/>
    <x v="5"/>
    <s v="18.68"/>
    <s v="3371"/>
    <s v="clear"/>
    <x v="1"/>
    <s v="humid/clear"/>
    <s v=""/>
    <x v="28"/>
    <n v="78736"/>
  </r>
  <r>
    <n v="235862"/>
    <s v="SQM"/>
    <n v="44089"/>
    <n v="30.238800000000001"/>
    <n v="-97.882300000000001"/>
    <x v="42026"/>
    <d v="2020-06-16T00:00:00"/>
    <d v="1899-12-30T22:36:00"/>
    <d v="2020-06-17T00:00:00"/>
    <d v="1899-12-30T03:36:00"/>
    <x v="5"/>
    <s v="19.05"/>
    <s v="3371"/>
    <s v="clear"/>
    <x v="7"/>
    <s v="dry/clear"/>
    <s v=""/>
    <x v="28"/>
    <n v="78736"/>
  </r>
  <r>
    <n v="235863"/>
    <s v="SQM"/>
    <n v="44090"/>
    <n v="30.238800000000001"/>
    <n v="-97.882199999999997"/>
    <x v="42027"/>
    <d v="2020-06-16T00:00:00"/>
    <d v="1899-12-30T22:42:00"/>
    <d v="2020-06-17T00:00:00"/>
    <d v="1899-12-30T03:42:00"/>
    <x v="5"/>
    <s v="19.33"/>
    <s v="3371"/>
    <s v="clear"/>
    <x v="7"/>
    <s v="dry/clear"/>
    <s v=""/>
    <x v="28"/>
    <n v="78736"/>
  </r>
  <r>
    <n v="235864"/>
    <s v="SQM"/>
    <n v="44091"/>
    <n v="30.238700000000001"/>
    <n v="-97.882400000000004"/>
    <x v="42024"/>
    <d v="2020-06-16T00:00:00"/>
    <d v="1899-12-30T22:46:00"/>
    <d v="2020-06-17T00:00:00"/>
    <d v="1899-12-30T03:46:00"/>
    <x v="5"/>
    <s v="19.3"/>
    <s v="3371"/>
    <s v="clear"/>
    <x v="7"/>
    <s v="dry/clear"/>
    <s v=""/>
    <x v="28"/>
    <n v="78736"/>
  </r>
  <r>
    <n v="235865"/>
    <s v="SQM"/>
    <n v="44095"/>
    <n v="30.241199999999999"/>
    <n v="-97.908100000000005"/>
    <x v="42028"/>
    <d v="2020-06-16T00:00:00"/>
    <d v="1899-12-30T22:54:00"/>
    <d v="2020-06-17T00:00:00"/>
    <d v="1899-12-30T03:54:00"/>
    <x v="5"/>
    <s v="19.59"/>
    <s v="3371"/>
    <s v="clear"/>
    <x v="7"/>
    <s v="dry/clear"/>
    <s v=""/>
    <x v="28"/>
    <n v="78736"/>
  </r>
  <r>
    <n v="235866"/>
    <s v="SQM"/>
    <n v="44096"/>
    <n v="30.238700000000001"/>
    <n v="-97.882400000000004"/>
    <x v="42023"/>
    <d v="2020-06-16T00:00:00"/>
    <d v="1899-12-30T23:00:00"/>
    <d v="2020-06-17T00:00:00"/>
    <d v="1899-12-30T04:00:00"/>
    <x v="5"/>
    <s v="19.44"/>
    <s v="3371"/>
    <s v="clear"/>
    <x v="7"/>
    <s v="dry/clear"/>
    <s v=""/>
    <x v="28"/>
    <n v="78736"/>
  </r>
  <r>
    <n v="235867"/>
    <s v="SQM"/>
    <n v="44097"/>
    <n v="30.238700000000001"/>
    <n v="-97.882400000000004"/>
    <x v="42024"/>
    <d v="2020-06-16T00:00:00"/>
    <d v="1899-12-30T23:05:00"/>
    <d v="2020-06-17T00:00:00"/>
    <d v="1899-12-30T04:05:00"/>
    <x v="5"/>
    <s v="19.93"/>
    <s v="3371"/>
    <s v="clear"/>
    <x v="7"/>
    <s v="dry/clear"/>
    <s v=""/>
    <x v="28"/>
    <n v="78736"/>
  </r>
  <r>
    <n v="235868"/>
    <s v="SQM"/>
    <n v="44098"/>
    <n v="30.238700000000001"/>
    <n v="-97.882400000000004"/>
    <x v="42024"/>
    <d v="2020-06-16T00:00:00"/>
    <d v="1899-12-30T23:09:00"/>
    <d v="2020-06-17T00:00:00"/>
    <d v="1899-12-30T04:09:00"/>
    <x v="5"/>
    <s v="19.78"/>
    <s v="3371"/>
    <s v="clear"/>
    <x v="7"/>
    <s v="dry/clear"/>
    <s v=""/>
    <x v="28"/>
    <n v="78736"/>
  </r>
  <r>
    <n v="235869"/>
    <s v="SQM"/>
    <n v="44099"/>
    <n v="30.238700000000001"/>
    <n v="-97.882400000000004"/>
    <x v="42024"/>
    <d v="2020-06-16T00:00:00"/>
    <d v="1899-12-30T23:14:00"/>
    <d v="2020-06-17T00:00:00"/>
    <d v="1899-12-30T04:14:00"/>
    <x v="5"/>
    <s v="19.65"/>
    <s v="3371"/>
    <s v="clear"/>
    <x v="7"/>
    <s v="dry/clear"/>
    <s v=""/>
    <x v="28"/>
    <n v="78736"/>
  </r>
  <r>
    <n v="235908"/>
    <s v="GAN"/>
    <n v="44386"/>
    <n v="34.045299999999997"/>
    <n v="-118.096"/>
    <x v="42029"/>
    <d v="2020-07-05T00:00:00"/>
    <d v="1899-12-30T22:30:00"/>
    <d v="2020-07-06T00:00:00"/>
    <d v="1899-12-30T05:30:00"/>
    <x v="7"/>
    <s v=""/>
    <s v=""/>
    <s v="over 1/2 of sky"/>
    <x v="7"/>
    <s v="Cloudy"/>
    <s v="Suburban, obstructed by trees"/>
    <x v="4"/>
    <n v="91770"/>
  </r>
  <r>
    <n v="235909"/>
    <s v="GAN"/>
    <n v="44387"/>
    <n v="34.045400000000001"/>
    <n v="-118.095"/>
    <x v="42030"/>
    <d v="2020-07-05T00:00:00"/>
    <d v="1899-12-30T22:25:00"/>
    <d v="2020-07-06T00:00:00"/>
    <d v="1899-12-30T05:25:00"/>
    <x v="7"/>
    <s v=""/>
    <s v=""/>
    <s v="over 1/2 of sky"/>
    <x v="7"/>
    <s v="Cloudy"/>
    <s v="Suburban, obstructed by trees"/>
    <x v="4"/>
    <n v="91770"/>
  </r>
  <r>
    <n v="235914"/>
    <s v="GAN"/>
    <n v="44406"/>
    <n v="38.347299999999997"/>
    <n v="-85.932900000000004"/>
    <x v="41982"/>
    <d v="2020-07-06T00:00:00"/>
    <d v="1899-12-30T21:23:00"/>
    <d v="2020-07-07T00:00:00"/>
    <d v="1899-12-30T01:23:00"/>
    <x v="7"/>
    <s v=""/>
    <s v=""/>
    <s v="over 1/2 of sky"/>
    <x v="7"/>
    <s v=""/>
    <s v=""/>
    <x v="15"/>
    <m/>
  </r>
  <r>
    <n v="235915"/>
    <s v="GAN"/>
    <n v="44409"/>
    <n v="30.989100000000001"/>
    <n v="-103.691"/>
    <x v="42031"/>
    <d v="2020-07-06T00:00:00"/>
    <d v="1899-12-30T22:36:00"/>
    <d v="2020-07-07T00:00:00"/>
    <d v="1899-12-30T03:36:00"/>
    <x v="6"/>
    <s v=""/>
    <s v=""/>
    <s v="1/4 of sky"/>
    <x v="7"/>
    <s v="Large thunderstorm clouds on horizon. Lite cloud cover overhead."/>
    <s v="Rural, population 500. Lakeside location"/>
    <x v="28"/>
    <m/>
  </r>
  <r>
    <n v="235916"/>
    <s v="GAN"/>
    <n v="44415"/>
    <n v="37.460700000000003"/>
    <n v="-122.294"/>
    <x v="42032"/>
    <d v="2020-07-06T00:00:00"/>
    <d v="1899-12-30T22:58:00"/>
    <d v="2020-07-07T00:00:00"/>
    <d v="1899-12-30T05:58:00"/>
    <x v="3"/>
    <s v=""/>
    <s v=""/>
    <s v="clear"/>
    <x v="5"/>
    <s v=""/>
    <s v=""/>
    <x v="4"/>
    <n v="94062"/>
  </r>
  <r>
    <n v="235920"/>
    <s v="GAN"/>
    <n v="44429"/>
    <n v="47.758400000000002"/>
    <n v="-122.25"/>
    <x v="41222"/>
    <d v="2020-07-07T00:00:00"/>
    <d v="1899-12-30T01:06:00"/>
    <d v="2020-07-07T00:00:00"/>
    <d v="1899-12-30T08:06:00"/>
    <x v="7"/>
    <s v=""/>
    <s v=""/>
    <s v="over 1/2 of sky"/>
    <x v="5"/>
    <s v="complete cloud cover"/>
    <s v="flood lights"/>
    <x v="44"/>
    <n v="98028"/>
  </r>
  <r>
    <n v="235922"/>
    <s v="SQM"/>
    <n v="44435"/>
    <n v="34.120100000000001"/>
    <n v="-117.548"/>
    <x v="42033"/>
    <d v="2020-06-30T00:00:00"/>
    <d v="1899-12-30T08:30:00"/>
    <d v="2020-06-30T00:00:00"/>
    <d v="1899-12-30T15:30:00"/>
    <x v="7"/>
    <s v="7.0"/>
    <s v=""/>
    <s v="clear"/>
    <x v="7"/>
    <s v=""/>
    <s v="Suburban area, 3 street lights, enough light to see people and objects but not enough to read."/>
    <x v="4"/>
    <n v="91730"/>
  </r>
  <r>
    <n v="235926"/>
    <s v="GAN"/>
    <n v="44444"/>
    <n v="35.079099999999997"/>
    <n v="-85.293300000000002"/>
    <x v="42034"/>
    <d v="2020-07-07T00:00:00"/>
    <d v="1899-12-30T21:45:00"/>
    <d v="2020-07-08T00:00:00"/>
    <d v="1899-12-30T01:45:00"/>
    <x v="0"/>
    <s v=""/>
    <s v=""/>
    <s v="1/2 of sky"/>
    <x v="7"/>
    <s v="few little thin clouds, barely any stars"/>
    <s v="Small neighborhood with little light from nearby houses"/>
    <x v="11"/>
    <n v="37405"/>
  </r>
  <r>
    <n v="235933"/>
    <s v="GAN"/>
    <n v="44491"/>
    <n v="38.347299999999997"/>
    <n v="-85.932900000000004"/>
    <x v="41982"/>
    <d v="2020-07-08T00:00:00"/>
    <d v="1899-12-30T21:00:00"/>
    <d v="2020-07-09T00:00:00"/>
    <d v="1899-12-30T01:00:00"/>
    <x v="7"/>
    <s v=""/>
    <s v=""/>
    <s v="over 1/2 of sky"/>
    <x v="7"/>
    <s v=""/>
    <s v=""/>
    <x v="15"/>
    <m/>
  </r>
  <r>
    <n v="235934"/>
    <s v="GAN"/>
    <n v="44506"/>
    <n v="31.879000000000001"/>
    <n v="-106.556"/>
    <x v="42035"/>
    <d v="2020-07-08T00:00:00"/>
    <d v="1899-12-30T23:49:00"/>
    <d v="2020-07-09T00:00:00"/>
    <d v="1899-12-30T05:49:00"/>
    <x v="7"/>
    <s v=""/>
    <s v=""/>
    <s v="1/4 of sky"/>
    <x v="5"/>
    <s v=""/>
    <s v=""/>
    <x v="28"/>
    <n v="79912"/>
  </r>
  <r>
    <n v="235947"/>
    <s v="GAN"/>
    <n v="44539"/>
    <n v="38.347299999999997"/>
    <n v="-85.932900000000004"/>
    <x v="41982"/>
    <d v="2020-07-09T00:00:00"/>
    <d v="1899-12-30T20:59:00"/>
    <d v="2020-07-10T00:00:00"/>
    <d v="1899-12-30T00:59:00"/>
    <x v="7"/>
    <s v=""/>
    <s v=""/>
    <s v="1/2 of sky"/>
    <x v="7"/>
    <s v=""/>
    <s v=""/>
    <x v="15"/>
    <m/>
  </r>
  <r>
    <n v="235951"/>
    <s v="GAN"/>
    <n v="44553"/>
    <n v="42.366799999999998"/>
    <n v="-71.303100000000001"/>
    <x v="35352"/>
    <d v="2020-07-10T00:00:00"/>
    <d v="1899-12-30T13:01:00"/>
    <d v="2020-07-10T00:00:00"/>
    <d v="1899-12-30T17:01:00"/>
    <x v="3"/>
    <s v=""/>
    <s v=""/>
    <s v="1/4 of sky"/>
    <x v="7"/>
    <s v=""/>
    <s v=""/>
    <x v="30"/>
    <n v="2493"/>
  </r>
  <r>
    <n v="235952"/>
    <s v="GAN"/>
    <n v="44555"/>
    <n v="41.532299999999999"/>
    <n v="-87.254999999999995"/>
    <x v="26545"/>
    <d v="2020-07-07T00:00:00"/>
    <d v="1899-12-30T20:30:00"/>
    <d v="2020-07-08T00:00:00"/>
    <d v="1899-12-30T01:30:00"/>
    <x v="1"/>
    <s v=""/>
    <s v=""/>
    <s v="1/4 of sky"/>
    <x v="7"/>
    <s v=""/>
    <s v=""/>
    <x v="15"/>
    <n v="46342"/>
  </r>
  <r>
    <n v="235953"/>
    <s v="GAN"/>
    <n v="44556"/>
    <n v="41.532299999999999"/>
    <n v="-87.254999999999995"/>
    <x v="26545"/>
    <d v="2020-07-07T00:00:00"/>
    <d v="1899-12-30T20:30:00"/>
    <d v="2020-07-08T00:00:00"/>
    <d v="1899-12-30T01:30:00"/>
    <x v="1"/>
    <s v=""/>
    <s v=""/>
    <s v="1/4 of sky"/>
    <x v="7"/>
    <s v=""/>
    <s v=""/>
    <x v="15"/>
    <n v="46342"/>
  </r>
  <r>
    <n v="235959"/>
    <s v="GAN"/>
    <n v="44567"/>
    <n v="38.347299999999997"/>
    <n v="-85.932900000000004"/>
    <x v="41982"/>
    <d v="2020-07-10T00:00:00"/>
    <d v="1899-12-30T21:54:00"/>
    <d v="2020-07-11T00:00:00"/>
    <d v="1899-12-30T01:54:00"/>
    <x v="7"/>
    <s v=""/>
    <s v=""/>
    <s v="clear"/>
    <x v="7"/>
    <s v=""/>
    <s v=""/>
    <x v="15"/>
    <m/>
  </r>
  <r>
    <n v="235960"/>
    <s v="GAN"/>
    <n v="44569"/>
    <n v="32.954599999999999"/>
    <n v="-97.015000000000001"/>
    <x v="42036"/>
    <d v="2020-07-10T00:00:00"/>
    <d v="1899-12-30T21:46:00"/>
    <d v="2020-07-11T00:00:00"/>
    <d v="1899-12-30T02:46:00"/>
    <x v="0"/>
    <s v=""/>
    <s v=""/>
    <s v="clear"/>
    <x v="7"/>
    <s v=""/>
    <s v=""/>
    <x v="28"/>
    <n v="75019"/>
  </r>
  <r>
    <n v="235961"/>
    <s v="GAN"/>
    <n v="44570"/>
    <n v="30.078800000000001"/>
    <n v="-103.61199999999999"/>
    <x v="42037"/>
    <d v="2020-07-10T00:00:00"/>
    <d v="1899-12-30T09:47:00"/>
    <d v="2020-07-10T00:00:00"/>
    <d v="1899-12-30T14:47:00"/>
    <x v="7"/>
    <s v=""/>
    <s v=""/>
    <s v="clear"/>
    <x v="7"/>
    <s v=""/>
    <s v=""/>
    <x v="28"/>
    <m/>
  </r>
  <r>
    <n v="235962"/>
    <s v="SQM"/>
    <n v="44571"/>
    <n v="32.976599999999998"/>
    <n v="-96.901799999999994"/>
    <x v="42038"/>
    <d v="2020-07-10T00:00:00"/>
    <d v="1899-12-30T21:46:00"/>
    <d v="2020-07-11T00:00:00"/>
    <d v="1899-12-30T02:46:00"/>
    <x v="7"/>
    <s v="6.0"/>
    <s v="1234"/>
    <s v="clear"/>
    <x v="7"/>
    <s v="Clear mostly"/>
    <s v="Backyard light, few big trees, subabrbs"/>
    <x v="28"/>
    <n v="75006"/>
  </r>
  <r>
    <n v="235963"/>
    <s v="GAN"/>
    <n v="44574"/>
    <n v="41.068899999999999"/>
    <n v="-85.2971"/>
    <x v="42039"/>
    <d v="2020-07-10T00:00:00"/>
    <d v="1899-12-30T23:59:00"/>
    <d v="2020-07-11T00:00:00"/>
    <d v="1899-12-30T03:59:00"/>
    <x v="5"/>
    <s v=""/>
    <s v=""/>
    <s v="clear"/>
    <x v="7"/>
    <s v="Sky is clear of clouds but it may be a little foggy out because it rained earlier today."/>
    <s v="Suburban area near the county line.  There are power lines and a power lines tower near me and houses but directly behind me is an open cornfield."/>
    <x v="15"/>
    <n v="46814"/>
  </r>
  <r>
    <n v="235964"/>
    <s v="GAN"/>
    <n v="44577"/>
    <n v="43.474600000000002"/>
    <n v="-116.43"/>
    <x v="42040"/>
    <d v="2020-07-10T00:00:00"/>
    <d v="1899-12-30T23:48:00"/>
    <d v="2020-07-11T00:00:00"/>
    <d v="1899-12-30T05:48:00"/>
    <x v="1"/>
    <s v=""/>
    <s v=""/>
    <s v="clear"/>
    <x v="7"/>
    <s v="clear sky, with some of the milky way faintly showing on darker more Southern portion of the sky (minimal.city skyglow)"/>
    <s v="I live on 2 acres of semi rural area. With subdivisions 1/2 m to NW  most of it's lights blocked by tree follage now; Nearst home with 90% shielded 4000k yard light for horses.S: BLM and dairy farm with 3 very bright yard lights about 1mile to south + low traffic street. E: a few home lights and some moderate skyglow from Boise 10m away. N: lighter sky due to skyglow from my 20K populated city town center 2m away."/>
    <x v="38"/>
    <n v="83634"/>
  </r>
  <r>
    <n v="235968"/>
    <s v="GAN"/>
    <n v="44586"/>
    <n v="40.4544"/>
    <n v="-79.953699999999998"/>
    <x v="42041"/>
    <d v="2020-07-10T00:00:00"/>
    <d v="1899-12-30T22:38:00"/>
    <d v="2020-07-11T00:00:00"/>
    <d v="1899-12-30T02:38:00"/>
    <x v="0"/>
    <s v=""/>
    <s v=""/>
    <s v="over 1/2 of sky"/>
    <x v="7"/>
    <s v="cloudy"/>
    <s v="urban location, hard to see much.  Rainy"/>
    <x v="0"/>
    <n v="15213"/>
  </r>
  <r>
    <n v="235970"/>
    <s v="GAN"/>
    <n v="44591"/>
    <n v="47.269100000000002"/>
    <n v="-122.53100000000001"/>
    <x v="42042"/>
    <d v="2020-07-10T00:00:00"/>
    <d v="1899-12-30T22:00:00"/>
    <d v="2020-07-11T00:00:00"/>
    <d v="1899-12-30T05:00:00"/>
    <x v="6"/>
    <s v=""/>
    <s v=""/>
    <s v="clear"/>
    <x v="7"/>
    <s v=""/>
    <s v="Suburb by a bridge going to Gig Harbor."/>
    <x v="44"/>
    <n v="98406"/>
  </r>
  <r>
    <n v="235977"/>
    <s v="GAN"/>
    <n v="44600"/>
    <n v="41.4405"/>
    <n v="-96.553399999999996"/>
    <x v="42043"/>
    <d v="2020-07-11T00:00:00"/>
    <d v="1899-12-30T22:32:00"/>
    <d v="2020-07-12T00:00:00"/>
    <d v="1899-12-30T03:32:00"/>
    <x v="3"/>
    <s v=""/>
    <s v=""/>
    <s v="clear"/>
    <x v="7"/>
    <s v=""/>
    <s v="At a state park away from the bigger city"/>
    <x v="36"/>
    <n v="68025"/>
  </r>
  <r>
    <n v="235978"/>
    <s v="GAN"/>
    <n v="44603"/>
    <n v="39.448799999999999"/>
    <n v="-105.47799999999999"/>
    <x v="42044"/>
    <d v="2020-07-11T00:00:00"/>
    <d v="1899-12-30T21:49:00"/>
    <d v="2020-07-12T00:00:00"/>
    <d v="1899-12-30T03:49:00"/>
    <x v="1"/>
    <s v=""/>
    <s v=""/>
    <s v="1/2 of sky"/>
    <x v="7"/>
    <s v="Clouds over denver is some interfering.  Sky over head is clear"/>
    <s v=""/>
    <x v="20"/>
    <n v="80421"/>
  </r>
  <r>
    <n v="235979"/>
    <s v="SQM"/>
    <n v="44607"/>
    <n v="38.887799999999999"/>
    <n v="-119.82"/>
    <x v="41666"/>
    <d v="2020-07-11T00:00:00"/>
    <d v="1899-12-30T22:47:00"/>
    <d v="2020-07-12T00:00:00"/>
    <d v="1899-12-30T05:47:00"/>
    <x v="2"/>
    <s v="21.53"/>
    <s v=""/>
    <s v="clear"/>
    <x v="7"/>
    <s v=""/>
    <s v="some smoke light dome north"/>
    <x v="34"/>
    <n v="89460"/>
  </r>
  <r>
    <n v="235980"/>
    <s v="GAN"/>
    <n v="44608"/>
    <n v="31.8797"/>
    <n v="-106.556"/>
    <x v="42045"/>
    <d v="2020-07-12T00:00:00"/>
    <d v="1899-12-30T00:10:00"/>
    <d v="2020-07-12T00:00:00"/>
    <d v="1899-12-30T06:10:00"/>
    <x v="3"/>
    <s v=""/>
    <s v=""/>
    <s v="clear"/>
    <x v="7"/>
    <s v=""/>
    <s v="Suburban backyard"/>
    <x v="28"/>
    <n v="79911"/>
  </r>
  <r>
    <n v="235990"/>
    <s v="GAN"/>
    <n v="44631"/>
    <n v="37.265999999999998"/>
    <n v="-121.922"/>
    <x v="42046"/>
    <d v="2020-07-11T00:00:00"/>
    <d v="1899-12-30T21:00:00"/>
    <d v="2020-07-12T00:00:00"/>
    <d v="1899-12-30T04:00:00"/>
    <x v="6"/>
    <s v=""/>
    <s v=""/>
    <s v="1/4 of sky"/>
    <x v="7"/>
    <s v="Some clouds blocking out left corner of the sky. Right side was clear. We could see the constellation Cygnus."/>
    <s v="2 streetlights. Pictures taken in backyard."/>
    <x v="4"/>
    <n v="95124"/>
  </r>
  <r>
    <n v="235994"/>
    <s v="GAN"/>
    <n v="44635"/>
    <n v="41.4405"/>
    <n v="-96.553399999999996"/>
    <x v="42043"/>
    <d v="2020-07-11T00:00:00"/>
    <d v="1899-12-30T22:32:00"/>
    <d v="2020-07-12T00:00:00"/>
    <d v="1899-12-30T03:32:00"/>
    <x v="3"/>
    <s v=""/>
    <s v=""/>
    <s v="clear"/>
    <x v="7"/>
    <s v=""/>
    <s v="At a state park away from the bigger city"/>
    <x v="36"/>
    <n v="68025"/>
  </r>
  <r>
    <n v="235997"/>
    <s v="GAN"/>
    <n v="44638"/>
    <n v="32.9985"/>
    <n v="-96.840500000000006"/>
    <x v="42047"/>
    <d v="2020-07-12T00:00:00"/>
    <d v="1899-12-30T23:00:00"/>
    <d v="2020-07-13T00:00:00"/>
    <d v="1899-12-30T04:00:00"/>
    <x v="0"/>
    <s v=""/>
    <s v=""/>
    <s v="clear"/>
    <x v="7"/>
    <s v=""/>
    <s v=""/>
    <x v="28"/>
    <n v="75287"/>
  </r>
  <r>
    <n v="236003"/>
    <s v="GAN"/>
    <n v="44647"/>
    <n v="38.347299999999997"/>
    <n v="-85.932900000000004"/>
    <x v="41982"/>
    <d v="2020-07-12T00:00:00"/>
    <d v="1899-12-30T21:28:00"/>
    <d v="2020-07-13T00:00:00"/>
    <d v="1899-12-30T01:28:00"/>
    <x v="7"/>
    <s v=""/>
    <s v=""/>
    <s v="1/4 of sky"/>
    <x v="7"/>
    <s v=""/>
    <s v=""/>
    <x v="15"/>
    <m/>
  </r>
  <r>
    <n v="236004"/>
    <s v="SQM"/>
    <n v="44648"/>
    <n v="34.002000000000002"/>
    <n v="-80.989099999999993"/>
    <x v="42048"/>
    <d v="2020-07-12T00:00:00"/>
    <d v="1899-12-30T21:30:00"/>
    <d v="2020-07-13T00:00:00"/>
    <d v="1899-12-30T01:30:00"/>
    <x v="7"/>
    <s v="7.0"/>
    <s v="7273"/>
    <s v="over 1/2 of sky"/>
    <x v="7"/>
    <s v="Cloudy"/>
    <s v="Not many light"/>
    <x v="10"/>
    <n v="29205"/>
  </r>
  <r>
    <n v="236005"/>
    <s v="SQM"/>
    <n v="44649"/>
    <n v="34.002000000000002"/>
    <n v="-80.989099999999993"/>
    <x v="42048"/>
    <d v="2020-07-12T00:00:00"/>
    <d v="1899-12-30T21:30:00"/>
    <d v="2020-07-13T00:00:00"/>
    <d v="1899-12-30T01:30:00"/>
    <x v="7"/>
    <s v="7.0"/>
    <s v="7273"/>
    <s v="over 1/2 of sky"/>
    <x v="7"/>
    <s v="Cloudy"/>
    <s v="Not many light"/>
    <x v="10"/>
    <n v="29205"/>
  </r>
  <r>
    <n v="236006"/>
    <s v="GAN"/>
    <n v="44650"/>
    <n v="41.128599999999999"/>
    <n v="-73.441800000000001"/>
    <x v="42049"/>
    <d v="2020-07-12T00:00:00"/>
    <d v="1899-12-30T21:41:00"/>
    <d v="2020-07-13T00:00:00"/>
    <d v="1899-12-30T01:41:00"/>
    <x v="0"/>
    <s v=""/>
    <s v=""/>
    <s v="1/2 of sky"/>
    <x v="7"/>
    <s v=""/>
    <s v="suburban, trees surrounding my location, street lights not to far from where i was sitting"/>
    <x v="35"/>
    <n v="6850"/>
  </r>
  <r>
    <n v="236007"/>
    <s v="GAN"/>
    <n v="44651"/>
    <n v="41.157699999999998"/>
    <n v="-81.468000000000004"/>
    <x v="42050"/>
    <d v="2020-07-12T00:00:00"/>
    <d v="1899-12-30T21:43:00"/>
    <d v="2020-07-13T00:00:00"/>
    <d v="1899-12-30T01:43:00"/>
    <x v="7"/>
    <s v=""/>
    <s v=""/>
    <s v="1/2 of sky"/>
    <x v="7"/>
    <s v="Clouds northwest"/>
    <s v="Suburb, no street lights, cloudy, dark, 16 porch lights"/>
    <x v="39"/>
    <n v="44224"/>
  </r>
  <r>
    <n v="236008"/>
    <s v="GAN"/>
    <n v="44652"/>
    <n v="41.157200000000003"/>
    <n v="-81.467699999999994"/>
    <x v="42051"/>
    <d v="2020-07-12T00:00:00"/>
    <d v="1899-12-30T21:47:00"/>
    <d v="2020-07-13T00:00:00"/>
    <d v="1899-12-30T01:47:00"/>
    <x v="7"/>
    <s v=""/>
    <s v=""/>
    <s v="1/4 of sky"/>
    <x v="7"/>
    <s v="Mostly clear, clouds in northwest"/>
    <s v="Suburb, no streetlights, 16 porch lights, dark, cloudy"/>
    <x v="39"/>
    <n v="44224"/>
  </r>
  <r>
    <n v="236009"/>
    <s v="GAN"/>
    <n v="44654"/>
    <n v="36.092199999999998"/>
    <n v="-80.353399999999993"/>
    <x v="42052"/>
    <d v="2020-07-12T00:00:00"/>
    <d v="1899-12-30T21:55:00"/>
    <d v="2020-07-13T00:00:00"/>
    <d v="1899-12-30T01:55:00"/>
    <x v="1"/>
    <s v=""/>
    <s v=""/>
    <s v="1/2 of sky"/>
    <x v="5"/>
    <s v=""/>
    <s v=""/>
    <x v="1"/>
    <n v="27104"/>
  </r>
  <r>
    <n v="236010"/>
    <s v="GAN"/>
    <n v="44655"/>
    <n v="30.771100000000001"/>
    <n v="-86.604699999999994"/>
    <x v="42053"/>
    <d v="2020-07-12T00:00:00"/>
    <d v="1899-12-30T21:00:00"/>
    <d v="2020-07-13T00:00:00"/>
    <d v="1899-12-30T02:00:00"/>
    <x v="1"/>
    <s v=""/>
    <s v=""/>
    <s v="1/2 of sky"/>
    <x v="7"/>
    <s v=""/>
    <s v=""/>
    <x v="9"/>
    <n v="32536"/>
  </r>
  <r>
    <n v="236011"/>
    <s v="GAN"/>
    <n v="44656"/>
    <n v="36.5685"/>
    <n v="-119.611"/>
    <x v="42054"/>
    <d v="2020-07-12T00:00:00"/>
    <d v="1899-12-30T22:06:00"/>
    <d v="2020-07-13T00:00:00"/>
    <d v="1899-12-30T02:06:00"/>
    <x v="0"/>
    <s v=""/>
    <s v=""/>
    <s v="1/2 of sky"/>
    <x v="7"/>
    <s v="Lots of clouds"/>
    <s v=""/>
    <x v="4"/>
    <n v="93662"/>
  </r>
  <r>
    <n v="236012"/>
    <s v="GAN"/>
    <n v="44657"/>
    <n v="41.158700000000003"/>
    <n v="-81.454999999999998"/>
    <x v="42055"/>
    <d v="2020-07-12T00:00:00"/>
    <d v="1899-12-30T22:07:00"/>
    <d v="2020-07-13T00:00:00"/>
    <d v="1899-12-30T02:07:00"/>
    <x v="0"/>
    <s v=""/>
    <s v=""/>
    <s v="1/2 of sky"/>
    <x v="7"/>
    <s v=""/>
    <s v=""/>
    <x v="52"/>
    <n v="44224"/>
  </r>
  <r>
    <n v="236013"/>
    <s v="GAN"/>
    <n v="44658"/>
    <n v="38.941899999999997"/>
    <n v="-77.337100000000007"/>
    <x v="42056"/>
    <d v="2020-07-12T00:00:00"/>
    <d v="1899-12-30T21:50:00"/>
    <d v="2020-07-13T00:00:00"/>
    <d v="1899-12-30T01:50:00"/>
    <x v="7"/>
    <s v=""/>
    <s v=""/>
    <s v="over 1/2 of sky"/>
    <x v="7"/>
    <s v="Mostly cloudy with a little daylight left"/>
    <s v="Suburban meadow, houses nearby (but not much light from those houses)"/>
    <x v="14"/>
    <n v="20191"/>
  </r>
  <r>
    <n v="236014"/>
    <s v="GAN"/>
    <n v="44659"/>
    <n v="41.157200000000003"/>
    <n v="-81.467699999999994"/>
    <x v="42051"/>
    <d v="2020-07-12T00:00:00"/>
    <d v="1899-12-30T21:47:00"/>
    <d v="2020-07-13T00:00:00"/>
    <d v="1899-12-30T01:47:00"/>
    <x v="7"/>
    <s v=""/>
    <s v=""/>
    <s v="1/4 of sky"/>
    <x v="7"/>
    <s v="Mostly clear, clouds in northwest"/>
    <s v="Suburb, no streetlights, 16 porch lights, dark, cloudy"/>
    <x v="39"/>
    <n v="44224"/>
  </r>
  <r>
    <n v="236015"/>
    <s v="GAN"/>
    <n v="44660"/>
    <n v="32.735500000000002"/>
    <n v="-97.5077"/>
    <x v="42057"/>
    <d v="2020-07-12T00:00:00"/>
    <d v="1899-12-30T21:48:00"/>
    <d v="2020-07-13T00:00:00"/>
    <d v="1899-12-30T02:48:00"/>
    <x v="1"/>
    <s v=""/>
    <s v=""/>
    <s v="clear"/>
    <x v="7"/>
    <s v="Clear night. Slight haze"/>
    <s v="From my back yard a grow from the east of downtown"/>
    <x v="52"/>
    <n v="76108"/>
  </r>
  <r>
    <n v="236016"/>
    <s v="GAN"/>
    <n v="44661"/>
    <n v="33.822899999999997"/>
    <n v="-98.5334"/>
    <x v="38146"/>
    <d v="2020-07-12T00:00:00"/>
    <d v="1899-12-30T21:57:00"/>
    <d v="2020-07-13T00:00:00"/>
    <d v="1899-12-30T02:57:00"/>
    <x v="3"/>
    <s v=""/>
    <s v=""/>
    <s v="clear"/>
    <x v="7"/>
    <s v="Clear"/>
    <s v="Rural"/>
    <x v="28"/>
    <n v="78306"/>
  </r>
  <r>
    <n v="236017"/>
    <s v="GAN"/>
    <n v="44662"/>
    <n v="41.292900000000003"/>
    <n v="-73.488699999999994"/>
    <x v="42058"/>
    <d v="2020-07-12T00:00:00"/>
    <d v="1899-12-30T23:15:00"/>
    <d v="2020-07-13T00:00:00"/>
    <d v="1899-12-30T03:15:00"/>
    <x v="0"/>
    <s v=""/>
    <s v=""/>
    <s v="clear"/>
    <x v="7"/>
    <s v="Clear all day but rained early next morning."/>
    <s v="There were few lights from inside the house and a small motion light from the garage. Many surrounding trees but clear skies. 2-4 planes with lights."/>
    <x v="35"/>
    <n v="6877"/>
  </r>
  <r>
    <n v="236018"/>
    <s v="GAN"/>
    <n v="44663"/>
    <n v="41.292900000000003"/>
    <n v="-73.488699999999994"/>
    <x v="42058"/>
    <d v="2020-07-12T00:00:00"/>
    <d v="1899-12-30T23:15:00"/>
    <d v="2020-07-13T00:00:00"/>
    <d v="1899-12-30T03:15:00"/>
    <x v="0"/>
    <s v=""/>
    <s v=""/>
    <s v="clear"/>
    <x v="7"/>
    <s v="Clear all day but rained early next morning."/>
    <s v="There were few lights from inside the house and a small motion light from the garage. Many surrounding trees but clear skies. 2-4 planes with lights."/>
    <x v="35"/>
    <n v="6877"/>
  </r>
  <r>
    <n v="236019"/>
    <s v="GAN"/>
    <n v="44664"/>
    <n v="45.467199999999998"/>
    <n v="-122.884"/>
    <x v="42059"/>
    <d v="2020-07-12T00:00:00"/>
    <d v="1899-12-30T20:17:00"/>
    <d v="2020-07-13T00:00:00"/>
    <d v="1899-12-30T03:17:00"/>
    <x v="1"/>
    <s v=""/>
    <s v=""/>
    <s v="1/4 of sky"/>
    <x v="7"/>
    <s v="PNN - partially cloudy - breeze -  blue sky with mixed sunset - bright sky. The warm and beautiful Sunday afternoon."/>
    <s v="PNN - It is the city near the highway area. There are also a lot woods and mountain in this area. It is not sunset yet so there is no street light."/>
    <x v="43"/>
    <n v="97078"/>
  </r>
  <r>
    <n v="236020"/>
    <s v="GAN"/>
    <n v="44665"/>
    <n v="41.441699999999997"/>
    <n v="-96.5535"/>
    <x v="42060"/>
    <d v="2020-07-12T00:00:00"/>
    <d v="1899-12-30T22:25:00"/>
    <d v="2020-07-13T00:00:00"/>
    <d v="1899-12-30T03:25:00"/>
    <x v="3"/>
    <s v=""/>
    <s v=""/>
    <s v="clear"/>
    <x v="7"/>
    <s v="Clear"/>
    <s v="At a state park away from the bigger city"/>
    <x v="36"/>
    <n v="68025"/>
  </r>
  <r>
    <n v="236021"/>
    <s v="SQM"/>
    <n v="44666"/>
    <n v="32.008200000000002"/>
    <n v="-102.12"/>
    <x v="42061"/>
    <d v="2020-07-12T00:00:00"/>
    <d v="1899-12-30T22:50:00"/>
    <d v="2020-07-13T00:00:00"/>
    <d v="1899-12-30T03:50:00"/>
    <x v="3"/>
    <s v="19.32"/>
    <s v=""/>
    <s v="clear"/>
    <x v="7"/>
    <s v="Clear sky. Hot (91F) and light occasional breeze. Fairly bright stars to the south with higher consetellarions a bit harder to make out. Arcturus clearly visible. Rest of Bootes can be detected but only 3 other stars are easily observed."/>
    <s v="Small urban area. Neighborhood area. Houses and trees. Several LED porch and yard lights visible. Some small solar lights visible."/>
    <x v="28"/>
    <n v="79705"/>
  </r>
  <r>
    <n v="236023"/>
    <s v="GAN"/>
    <n v="44668"/>
    <n v="41.292900000000003"/>
    <n v="-73.488699999999994"/>
    <x v="42058"/>
    <d v="2020-07-12T00:00:00"/>
    <d v="1899-12-30T23:15:00"/>
    <d v="2020-07-13T00:00:00"/>
    <d v="1899-12-30T03:15:00"/>
    <x v="0"/>
    <s v=""/>
    <s v=""/>
    <s v="clear"/>
    <x v="7"/>
    <s v="Clear all day but rained early next morning."/>
    <s v="There were few lights from inside the house and a small motion light from the garage. Many surrounding trees but clear skies. 2-4 planes with lights."/>
    <x v="35"/>
    <n v="6877"/>
  </r>
  <r>
    <n v="236024"/>
    <s v="GAN"/>
    <n v="44669"/>
    <n v="31.8797"/>
    <n v="-106.556"/>
    <x v="42045"/>
    <d v="2020-07-12T00:00:00"/>
    <d v="1899-12-30T00:10:00"/>
    <d v="2020-07-12T00:00:00"/>
    <d v="1899-12-30T06:10:00"/>
    <x v="3"/>
    <s v=""/>
    <s v=""/>
    <s v="clear"/>
    <x v="7"/>
    <s v=""/>
    <s v="Suburban backyard"/>
    <x v="28"/>
    <n v="79911"/>
  </r>
  <r>
    <n v="236025"/>
    <s v="SQM"/>
    <n v="44670"/>
    <n v="28.064599999999999"/>
    <n v="-82.761399999999995"/>
    <x v="42062"/>
    <d v="2020-07-13T00:00:00"/>
    <d v="1899-12-30T00:30:00"/>
    <d v="2020-07-13T00:00:00"/>
    <d v="1899-12-30T04:30:00"/>
    <x v="1"/>
    <s v="19.15"/>
    <s v=""/>
    <s v="clear"/>
    <x v="7"/>
    <s v="Haze and high humidity"/>
    <s v="Suburb with 4 street lights and 2 outdoor lights on in area"/>
    <x v="9"/>
    <n v="34683"/>
  </r>
  <r>
    <n v="236026"/>
    <s v="GAN"/>
    <n v="44671"/>
    <n v="31.879799999999999"/>
    <n v="-106.556"/>
    <x v="42063"/>
    <d v="2020-07-12T00:00:00"/>
    <d v="1899-12-30T22:36:00"/>
    <d v="2020-07-13T00:00:00"/>
    <d v="1899-12-30T04:36:00"/>
    <x v="1"/>
    <s v=""/>
    <s v=""/>
    <s v="clear"/>
    <x v="7"/>
    <s v=""/>
    <s v=""/>
    <x v="28"/>
    <n v="79911"/>
  </r>
  <r>
    <n v="236027"/>
    <s v="GAN"/>
    <n v="44672"/>
    <n v="34.240400000000001"/>
    <n v="-118.247"/>
    <x v="42064"/>
    <d v="2020-07-12T00:00:00"/>
    <d v="1899-12-30T22:02:00"/>
    <d v="2020-07-13T00:00:00"/>
    <d v="1899-12-30T05:02:00"/>
    <x v="3"/>
    <s v=""/>
    <s v=""/>
    <s v="clear"/>
    <x v="7"/>
    <s v=""/>
    <s v="Suburban, minimal street lighting"/>
    <x v="4"/>
    <n v="91214"/>
  </r>
  <r>
    <n v="236028"/>
    <s v="GAN"/>
    <n v="44673"/>
    <n v="37.390700000000002"/>
    <n v="-122.1"/>
    <x v="42065"/>
    <d v="2020-07-12T00:00:00"/>
    <d v="1899-12-30T22:32:00"/>
    <d v="2020-07-13T00:00:00"/>
    <d v="1899-12-30T05:32:00"/>
    <x v="3"/>
    <s v=""/>
    <s v=""/>
    <s v="clear"/>
    <x v="7"/>
    <s v="Looked really clear"/>
    <s v="1 streetlight maybe 20 feet away and 2 others on the street too. Total of 3 streelights."/>
    <x v="4"/>
    <n v="94040"/>
  </r>
  <r>
    <n v="236029"/>
    <s v="GAN"/>
    <n v="44674"/>
    <n v="45.517699999999998"/>
    <n v="-122.607"/>
    <x v="42066"/>
    <d v="2020-07-10T00:00:00"/>
    <d v="1899-12-30T22:30:00"/>
    <d v="2020-07-11T00:00:00"/>
    <d v="1899-12-30T05:30:00"/>
    <x v="6"/>
    <s v=""/>
    <s v=""/>
    <s v="1/4 of sky"/>
    <x v="7"/>
    <s v=""/>
    <s v="residential urban"/>
    <x v="43"/>
    <n v="97215"/>
  </r>
  <r>
    <n v="236030"/>
    <s v="SQM"/>
    <n v="44675"/>
    <n v="38.887799999999999"/>
    <n v="-119.82"/>
    <x v="41666"/>
    <d v="2020-07-12T00:00:00"/>
    <d v="1899-12-30T23:13:00"/>
    <d v="2020-07-13T00:00:00"/>
    <d v="1899-12-30T06:13:00"/>
    <x v="2"/>
    <s v="21.41"/>
    <s v=""/>
    <s v="clear"/>
    <x v="7"/>
    <s v=""/>
    <s v="light dome north some smoke"/>
    <x v="34"/>
    <n v="89460"/>
  </r>
  <r>
    <n v="236034"/>
    <s v="GAN"/>
    <n v="44688"/>
    <n v="41.292900000000003"/>
    <n v="-73.488699999999994"/>
    <x v="42058"/>
    <d v="2020-07-12T00:00:00"/>
    <d v="1899-12-30T23:15:00"/>
    <d v="2020-07-13T00:00:00"/>
    <d v="1899-12-30T03:15:00"/>
    <x v="0"/>
    <s v=""/>
    <s v=""/>
    <s v="clear"/>
    <x v="7"/>
    <s v="Clear all day but rained early next morning."/>
    <s v="There were few lights from inside the house and a small motion light from the garage. Many surrounding trees but clear skies. 2-4 planes with lights."/>
    <x v="35"/>
    <n v="6877"/>
  </r>
  <r>
    <n v="236035"/>
    <s v="GAN"/>
    <n v="44690"/>
    <n v="41.441699999999997"/>
    <n v="-96.5535"/>
    <x v="42060"/>
    <d v="2020-07-12T00:00:00"/>
    <d v="1899-12-30T22:25:00"/>
    <d v="2020-07-13T00:00:00"/>
    <d v="1899-12-30T03:25:00"/>
    <x v="3"/>
    <s v=""/>
    <s v=""/>
    <s v="clear"/>
    <x v="7"/>
    <s v="Clear"/>
    <s v="At a state park away from the bigger city"/>
    <x v="36"/>
    <n v="68025"/>
  </r>
  <r>
    <n v="236037"/>
    <s v="SQM"/>
    <n v="44693"/>
    <n v="40.5214"/>
    <n v="-108.959"/>
    <x v="42067"/>
    <d v="2020-07-11T00:00:00"/>
    <d v="1899-12-30T12:03:00"/>
    <d v="2020-07-11T00:00:00"/>
    <d v="1899-12-30T18:03:00"/>
    <x v="4"/>
    <s v="21.76"/>
    <s v="0d48"/>
    <s v="clear"/>
    <x v="7"/>
    <s v=""/>
    <s v="Yampa River, Boxelder river campsite"/>
    <x v="20"/>
    <m/>
  </r>
  <r>
    <n v="236038"/>
    <s v="SQM"/>
    <n v="44694"/>
    <n v="40.509399999999999"/>
    <n v="-109.113"/>
    <x v="42068"/>
    <d v="2020-07-12T00:00:00"/>
    <d v="1899-12-30T00:23:00"/>
    <d v="2020-07-12T00:00:00"/>
    <d v="1899-12-30T06:23:00"/>
    <x v="2"/>
    <s v="21.47"/>
    <s v="0d48"/>
    <s v="clear"/>
    <x v="7"/>
    <s v=""/>
    <s v="Nixon/Agnew beach, Green River"/>
    <x v="21"/>
    <m/>
  </r>
  <r>
    <n v="236039"/>
    <s v="SQM"/>
    <n v="44695"/>
    <n v="40.521099999999997"/>
    <n v="-108.959"/>
    <x v="42069"/>
    <d v="2020-07-11T00:00:00"/>
    <d v="1899-12-30T00:03:00"/>
    <d v="2020-07-11T00:00:00"/>
    <d v="1899-12-30T06:03:00"/>
    <x v="4"/>
    <s v="21.76"/>
    <s v="0d48"/>
    <s v="clear"/>
    <x v="7"/>
    <s v=""/>
    <s v="Boxelder river camp, Yampa River"/>
    <x v="20"/>
    <m/>
  </r>
  <r>
    <n v="236040"/>
    <s v="GAN"/>
    <n v="44696"/>
    <n v="45.467599999999997"/>
    <n v="-122.88500000000001"/>
    <x v="42070"/>
    <d v="2020-07-12T00:00:00"/>
    <d v="1899-12-30T21:00:00"/>
    <d v="2020-07-13T00:00:00"/>
    <d v="1899-12-30T04:00:00"/>
    <x v="5"/>
    <s v=""/>
    <s v=""/>
    <s v="1/2 of sky"/>
    <x v="7"/>
    <s v="PNN - Cloudy sky, breeze, warm temperature"/>
    <s v="PNN - urban city, near the highway. There are also a lot of woods and mountains around this area."/>
    <x v="43"/>
    <n v="97007"/>
  </r>
  <r>
    <n v="236045"/>
    <s v="GAN"/>
    <n v="44706"/>
    <n v="36.092199999999998"/>
    <n v="-80.353200000000001"/>
    <x v="42071"/>
    <d v="2020-07-13T00:00:00"/>
    <d v="1899-12-30T21:54:00"/>
    <d v="2020-07-14T00:00:00"/>
    <d v="1899-12-30T01:54:00"/>
    <x v="3"/>
    <s v=""/>
    <s v=""/>
    <s v="clear"/>
    <x v="7"/>
    <s v=""/>
    <s v=""/>
    <x v="1"/>
    <n v="27104"/>
  </r>
  <r>
    <n v="236046"/>
    <s v="GAN"/>
    <n v="44707"/>
    <n v="36.5685"/>
    <n v="-119.611"/>
    <x v="42072"/>
    <d v="2020-07-13T00:00:00"/>
    <d v="1899-12-30T22:06:00"/>
    <d v="2020-07-14T00:00:00"/>
    <d v="1899-12-30T02:06:00"/>
    <x v="6"/>
    <s v=""/>
    <s v=""/>
    <s v="clear"/>
    <x v="5"/>
    <s v="Clear sky"/>
    <s v=""/>
    <x v="4"/>
    <n v="93662"/>
  </r>
  <r>
    <n v="236047"/>
    <s v="SQM"/>
    <n v="44708"/>
    <n v="34.002200000000002"/>
    <n v="-80.988799999999998"/>
    <x v="42073"/>
    <d v="2020-07-13T00:00:00"/>
    <d v="1899-12-30T22:12:00"/>
    <d v="2020-07-14T00:00:00"/>
    <d v="1899-12-30T02:12:00"/>
    <x v="0"/>
    <s v="8.0"/>
    <s v="7393"/>
    <s v="clear"/>
    <x v="7"/>
    <s v="No clouds"/>
    <s v="Some trees"/>
    <x v="10"/>
    <n v="29205"/>
  </r>
  <r>
    <n v="236048"/>
    <s v="SQM"/>
    <n v="44709"/>
    <n v="34.002200000000002"/>
    <n v="-80.988799999999998"/>
    <x v="42073"/>
    <d v="2020-07-13T00:00:00"/>
    <d v="1899-12-30T22:12:00"/>
    <d v="2020-07-14T00:00:00"/>
    <d v="1899-12-30T02:12:00"/>
    <x v="0"/>
    <s v="8.0"/>
    <s v="7393"/>
    <s v="clear"/>
    <x v="7"/>
    <s v="No clouds"/>
    <s v="Some trees"/>
    <x v="10"/>
    <n v="29205"/>
  </r>
  <r>
    <n v="236049"/>
    <s v="SQM"/>
    <n v="44710"/>
    <n v="34.002200000000002"/>
    <n v="-80.988799999999998"/>
    <x v="42073"/>
    <d v="2020-07-13T00:00:00"/>
    <d v="1899-12-30T22:12:00"/>
    <d v="2020-07-14T00:00:00"/>
    <d v="1899-12-30T02:12:00"/>
    <x v="0"/>
    <s v="8.0"/>
    <s v="7393"/>
    <s v="clear"/>
    <x v="7"/>
    <s v="No clouds"/>
    <s v="Some trees"/>
    <x v="10"/>
    <n v="29205"/>
  </r>
  <r>
    <n v="236050"/>
    <s v="GAN"/>
    <n v="44711"/>
    <n v="41.157600000000002"/>
    <n v="-81.467799999999997"/>
    <x v="42074"/>
    <d v="2020-07-13T00:00:00"/>
    <d v="1899-12-30T22:21:00"/>
    <d v="2020-07-14T00:00:00"/>
    <d v="1899-12-30T02:21:00"/>
    <x v="6"/>
    <s v=""/>
    <s v=""/>
    <s v="clear"/>
    <x v="7"/>
    <s v="Clear"/>
    <s v="Suburb, Clear sky, 10 street lights"/>
    <x v="39"/>
    <n v="44224"/>
  </r>
  <r>
    <n v="236051"/>
    <s v="GAN"/>
    <n v="44712"/>
    <n v="41.157600000000002"/>
    <n v="-81.4679"/>
    <x v="42075"/>
    <d v="2020-07-13T00:00:00"/>
    <d v="1899-12-30T22:27:00"/>
    <d v="2020-07-14T00:00:00"/>
    <d v="1899-12-30T02:27:00"/>
    <x v="6"/>
    <s v=""/>
    <s v=""/>
    <s v="clear"/>
    <x v="5"/>
    <s v="Clear"/>
    <s v="Suburb, clear, 10 porch lights, no street lights"/>
    <x v="39"/>
    <n v="44224"/>
  </r>
  <r>
    <n v="236052"/>
    <s v="GAN"/>
    <n v="44713"/>
    <n v="41.1586"/>
    <n v="-81.454999999999998"/>
    <x v="42076"/>
    <d v="2020-07-13T00:00:00"/>
    <d v="1899-12-30T22:36:00"/>
    <d v="2020-07-14T00:00:00"/>
    <d v="1899-12-30T02:36:00"/>
    <x v="1"/>
    <s v=""/>
    <s v=""/>
    <s v="clear"/>
    <x v="7"/>
    <s v="Clear with too much light pollution"/>
    <s v="Too much light pollution"/>
    <x v="52"/>
    <n v="44224"/>
  </r>
  <r>
    <n v="236053"/>
    <s v="GAN"/>
    <n v="44714"/>
    <n v="41.1586"/>
    <n v="-81.454999999999998"/>
    <x v="42077"/>
    <d v="2020-07-13T00:00:00"/>
    <d v="1899-12-30T22:39:00"/>
    <d v="2020-07-14T00:00:00"/>
    <d v="1899-12-30T02:39:00"/>
    <x v="1"/>
    <s v=""/>
    <s v=""/>
    <s v="clear"/>
    <x v="7"/>
    <s v="Clear with too much light pollution"/>
    <s v="Too much light pollution"/>
    <x v="39"/>
    <n v="44224"/>
  </r>
  <r>
    <n v="236054"/>
    <s v="GAN"/>
    <n v="44716"/>
    <n v="40.3536"/>
    <n v="-75.084800000000001"/>
    <x v="41805"/>
    <d v="2020-07-13T00:00:00"/>
    <d v="1899-12-30T22:41:00"/>
    <d v="2020-07-14T00:00:00"/>
    <d v="1899-12-30T02:41:00"/>
    <x v="6"/>
    <s v=""/>
    <s v=""/>
    <s v="clear"/>
    <x v="7"/>
    <s v=""/>
    <s v=""/>
    <x v="0"/>
    <n v="18902"/>
  </r>
  <r>
    <n v="236055"/>
    <s v="GAN"/>
    <n v="44717"/>
    <n v="33.8232"/>
    <n v="-98.534199999999998"/>
    <x v="42078"/>
    <d v="2020-07-13T00:00:00"/>
    <d v="1899-12-30T21:52:00"/>
    <d v="2020-07-14T00:00:00"/>
    <d v="1899-12-30T02:52:00"/>
    <x v="3"/>
    <s v=""/>
    <s v=""/>
    <s v="clear"/>
    <x v="7"/>
    <s v="Clearly"/>
    <s v="Rural"/>
    <x v="28"/>
    <n v="76310"/>
  </r>
  <r>
    <n v="236056"/>
    <s v="GAN"/>
    <n v="44719"/>
    <n v="32.735300000000002"/>
    <n v="-97.507900000000006"/>
    <x v="42079"/>
    <d v="2020-07-13T00:00:00"/>
    <d v="1899-12-30T21:56:00"/>
    <d v="2020-07-14T00:00:00"/>
    <d v="1899-12-30T02:56:00"/>
    <x v="1"/>
    <s v=""/>
    <s v=""/>
    <s v="clear"/>
    <x v="7"/>
    <s v="Clear sky's saw the ISS pass. Really bright."/>
    <s v="Suburban neighborhood. Light from downtown to the east"/>
    <x v="52"/>
    <n v="76108"/>
  </r>
  <r>
    <n v="236057"/>
    <s v="GAN"/>
    <n v="44720"/>
    <n v="36.144799999999996"/>
    <n v="-97.057699999999997"/>
    <x v="42080"/>
    <d v="2020-07-13T00:00:00"/>
    <d v="1899-12-30T22:03:00"/>
    <d v="2020-07-14T00:00:00"/>
    <d v="1899-12-30T03:03:00"/>
    <x v="6"/>
    <s v=""/>
    <s v=""/>
    <s v="over 1/2 of sky"/>
    <x v="7"/>
    <s v=""/>
    <s v="Suburban"/>
    <x v="31"/>
    <n v="74075"/>
  </r>
  <r>
    <n v="236058"/>
    <s v="GAN"/>
    <n v="44721"/>
    <n v="37.586500000000001"/>
    <n v="-101.358"/>
    <x v="42081"/>
    <d v="2020-07-13T00:00:00"/>
    <d v="1899-12-30T22:39:00"/>
    <d v="2020-07-14T00:00:00"/>
    <d v="1899-12-30T03:39:00"/>
    <x v="1"/>
    <s v=""/>
    <s v=""/>
    <s v="1/4 of sky"/>
    <x v="7"/>
    <s v="Light clouds coverage"/>
    <s v="Rural area, 3 street lights, 1 porch light"/>
    <x v="33"/>
    <n v="67880"/>
  </r>
  <r>
    <n v="236059"/>
    <s v="SQM"/>
    <n v="44722"/>
    <n v="32.008299999999998"/>
    <n v="-102.121"/>
    <x v="42082"/>
    <d v="2020-07-13T00:00:00"/>
    <d v="1899-12-30T23:25:00"/>
    <d v="2020-07-14T00:00:00"/>
    <d v="1899-12-30T04:25:00"/>
    <x v="1"/>
    <s v="18.95"/>
    <s v=""/>
    <s v="1/4 of sky"/>
    <x v="7"/>
    <s v="Approximately 10% of the sky is covered with high level clouds. Seems hazy from the heat. Still 97F. Less stars visible in Bootes than last night."/>
    <s v="Neighborhood in a small urban city. Multiple LED porch lights on neighborhood houses are on and some solar lights visible."/>
    <x v="28"/>
    <n v="79705"/>
  </r>
  <r>
    <n v="236060"/>
    <s v="GAN"/>
    <n v="44724"/>
    <n v="47.246600000000001"/>
    <n v="-122.477"/>
    <x v="42083"/>
    <d v="2020-07-13T00:00:00"/>
    <d v="1899-12-30T21:50:00"/>
    <d v="2020-07-14T00:00:00"/>
    <d v="1899-12-30T04:50:00"/>
    <x v="7"/>
    <s v=""/>
    <s v=""/>
    <s v="clear"/>
    <x v="7"/>
    <s v=""/>
    <s v=""/>
    <x v="44"/>
    <n v="98405"/>
  </r>
  <r>
    <n v="236061"/>
    <s v="GAN"/>
    <n v="44725"/>
    <n v="47.246600000000001"/>
    <n v="-122.477"/>
    <x v="42083"/>
    <d v="2020-07-13T00:00:00"/>
    <d v="1899-12-30T21:52:00"/>
    <d v="2020-07-14T00:00:00"/>
    <d v="1899-12-30T04:52:00"/>
    <x v="7"/>
    <s v=""/>
    <s v=""/>
    <s v="clear"/>
    <x v="7"/>
    <s v="Sky still glow, clear sky, hard to see the stars"/>
    <s v="Tacoma City"/>
    <x v="44"/>
    <n v="98405"/>
  </r>
  <r>
    <n v="236062"/>
    <s v="GAN"/>
    <n v="44726"/>
    <n v="47.246600000000001"/>
    <n v="-122.477"/>
    <x v="29043"/>
    <d v="2020-07-12T00:00:00"/>
    <d v="1899-12-30T20:45:00"/>
    <d v="2020-07-13T00:00:00"/>
    <d v="1899-12-30T03:45:00"/>
    <x v="6"/>
    <s v=""/>
    <s v=""/>
    <s v="1/4 of sky"/>
    <x v="7"/>
    <s v="Small patches of cloud, a little bit hazy"/>
    <s v="Tacoma City"/>
    <x v="44"/>
    <n v="98405"/>
  </r>
  <r>
    <n v="236063"/>
    <s v="GAN"/>
    <n v="44727"/>
    <n v="34.240299999999998"/>
    <n v="-118.247"/>
    <x v="42084"/>
    <d v="2020-07-13T00:00:00"/>
    <d v="1899-12-30T21:53:00"/>
    <d v="2020-07-14T00:00:00"/>
    <d v="1899-12-30T04:53:00"/>
    <x v="3"/>
    <s v=""/>
    <s v=""/>
    <s v="clear"/>
    <x v="7"/>
    <s v="Some haze"/>
    <s v="Suburban, minimal street lighting locally."/>
    <x v="4"/>
    <n v="91214"/>
  </r>
  <r>
    <n v="236064"/>
    <s v="GAN"/>
    <n v="44728"/>
    <n v="47.803199999999997"/>
    <n v="-122.58499999999999"/>
    <x v="42085"/>
    <d v="2020-07-13T00:00:00"/>
    <d v="1899-12-30T22:36:00"/>
    <d v="2020-07-14T00:00:00"/>
    <d v="1899-12-30T05:36:00"/>
    <x v="1"/>
    <s v=""/>
    <s v=""/>
    <s v="clear"/>
    <x v="7"/>
    <s v=""/>
    <s v=""/>
    <x v="44"/>
    <n v="89370"/>
  </r>
  <r>
    <n v="236065"/>
    <s v="SQM"/>
    <n v="44731"/>
    <n v="38.887799999999999"/>
    <n v="-119.82"/>
    <x v="41666"/>
    <d v="2020-07-13T00:00:00"/>
    <d v="1899-12-30T23:51:00"/>
    <d v="2020-07-14T00:00:00"/>
    <d v="1899-12-30T06:51:00"/>
    <x v="2"/>
    <s v="21.43"/>
    <s v=""/>
    <s v="clear"/>
    <x v="7"/>
    <s v=""/>
    <s v="light dome north"/>
    <x v="34"/>
    <n v="89460"/>
  </r>
  <r>
    <n v="236066"/>
    <s v="GAN"/>
    <n v="44732"/>
    <n v="47.243899999999996"/>
    <n v="-122.492"/>
    <x v="42086"/>
    <d v="2020-07-13T00:00:00"/>
    <d v="1899-12-30T23:58:00"/>
    <d v="2020-07-14T00:00:00"/>
    <d v="1899-12-30T06:58:00"/>
    <x v="1"/>
    <s v=""/>
    <s v=""/>
    <s v="1/4 of sky"/>
    <x v="7"/>
    <s v="Light zone, lightly cloudy."/>
    <s v="Urban location. There are 3 street lights close by. There are many pine trees that cover the middle part of the sky."/>
    <x v="44"/>
    <n v="98405"/>
  </r>
  <r>
    <n v="236067"/>
    <s v="GAN"/>
    <n v="44734"/>
    <n v="47.243899999999996"/>
    <n v="-122.492"/>
    <x v="42086"/>
    <d v="2020-07-14T00:00:00"/>
    <d v="1899-12-30T00:19:00"/>
    <d v="2020-07-14T00:00:00"/>
    <d v="1899-12-30T07:19:00"/>
    <x v="1"/>
    <s v=""/>
    <s v=""/>
    <s v="1/4 of sky"/>
    <x v="7"/>
    <s v="Light zone, lightly cloudy."/>
    <s v="IF: Urban location. There are 3 street lights close by. There are many pine trees that cover the middle part of the sky."/>
    <x v="44"/>
    <n v="98405"/>
  </r>
  <r>
    <n v="236069"/>
    <s v="GAN"/>
    <n v="44737"/>
    <n v="45.467599999999997"/>
    <n v="-122.88500000000001"/>
    <x v="42070"/>
    <d v="2020-07-14T00:00:00"/>
    <d v="1899-12-30T01:31:00"/>
    <d v="2020-07-14T00:00:00"/>
    <d v="1899-12-30T08:31:00"/>
    <x v="1"/>
    <s v=""/>
    <s v=""/>
    <s v="1/4 of sky"/>
    <x v="7"/>
    <s v="PNN - partially cloudy sky, breeze, but warm feelings as the sunset is coming."/>
    <s v="PNN - urban city, near the highway. There are also a lot of woods and mountains around this area. No city lights."/>
    <x v="43"/>
    <n v="97007"/>
  </r>
  <r>
    <n v="236071"/>
    <s v="SQM"/>
    <n v="44743"/>
    <n v="48.107599999999998"/>
    <n v="-122.006"/>
    <x v="42087"/>
    <d v="2020-07-14T00:00:00"/>
    <d v="1899-12-30T03:34:00"/>
    <d v="2020-07-14T00:00:00"/>
    <d v="1899-12-30T10:34:00"/>
    <x v="5"/>
    <s v="19.33"/>
    <s v=""/>
    <s v="clear"/>
    <x v="7"/>
    <s v="Clear"/>
    <s v=""/>
    <x v="44"/>
    <n v="98223"/>
  </r>
  <r>
    <n v="236073"/>
    <s v="GAN"/>
    <n v="44751"/>
    <n v="41.532299999999999"/>
    <n v="-87.254999999999995"/>
    <x v="26545"/>
    <d v="2020-07-07T00:00:00"/>
    <d v="1899-12-30T20:30:00"/>
    <d v="2020-07-08T00:00:00"/>
    <d v="1899-12-30T01:30:00"/>
    <x v="1"/>
    <s v=""/>
    <s v=""/>
    <s v="1/4 of sky"/>
    <x v="7"/>
    <s v=""/>
    <s v=""/>
    <x v="15"/>
    <n v="46342"/>
  </r>
  <r>
    <n v="236076"/>
    <s v="GAN"/>
    <n v="44764"/>
    <n v="47.803199999999997"/>
    <n v="-122.58499999999999"/>
    <x v="42085"/>
    <d v="2020-07-13T00:00:00"/>
    <d v="1899-12-30T22:36:00"/>
    <d v="2020-07-14T00:00:00"/>
    <d v="1899-12-30T05:36:00"/>
    <x v="1"/>
    <s v=""/>
    <s v=""/>
    <s v="clear"/>
    <x v="7"/>
    <s v=""/>
    <s v=""/>
    <x v="44"/>
    <n v="89370"/>
  </r>
  <r>
    <n v="236077"/>
    <s v="GAN"/>
    <n v="44765"/>
    <n v="44.298200000000001"/>
    <n v="-87.926000000000002"/>
    <x v="42088"/>
    <d v="2020-07-14T00:00:00"/>
    <d v="1899-12-30T17:29:00"/>
    <d v="2020-07-14T00:00:00"/>
    <d v="1899-12-30T21:29:00"/>
    <x v="3"/>
    <s v=""/>
    <s v=""/>
    <s v="clear"/>
    <x v="5"/>
    <s v="it was clear"/>
    <s v="it was in a city and i layed on the grass and say the night sky."/>
    <x v="12"/>
    <n v="54126"/>
  </r>
  <r>
    <n v="236078"/>
    <s v="GAN"/>
    <n v="44766"/>
    <n v="40.3536"/>
    <n v="-75.084800000000001"/>
    <x v="41805"/>
    <d v="2020-07-13T00:00:00"/>
    <d v="1899-12-30T22:41:00"/>
    <d v="2020-07-14T00:00:00"/>
    <d v="1899-12-30T02:41:00"/>
    <x v="6"/>
    <s v=""/>
    <s v=""/>
    <s v="clear"/>
    <x v="7"/>
    <s v=""/>
    <s v=""/>
    <x v="0"/>
    <n v="18902"/>
  </r>
  <r>
    <n v="236082"/>
    <s v="GAN"/>
    <n v="44772"/>
    <n v="41.157699999999998"/>
    <n v="-81.468000000000004"/>
    <x v="42050"/>
    <d v="2020-07-14T00:00:00"/>
    <d v="1899-12-30T21:38:00"/>
    <d v="2020-07-15T00:00:00"/>
    <d v="1899-12-30T01:38:00"/>
    <x v="7"/>
    <s v=""/>
    <s v=""/>
    <s v="1/2 of sky"/>
    <x v="7"/>
    <s v="cloudy"/>
    <s v="suburb,cloudy,12 porch lights"/>
    <x v="39"/>
    <n v="44224"/>
  </r>
  <r>
    <n v="236083"/>
    <s v="SQM"/>
    <n v="44773"/>
    <n v="34.002000000000002"/>
    <n v="-80.989000000000004"/>
    <x v="42089"/>
    <d v="2020-07-14T00:00:00"/>
    <d v="1899-12-30T21:54:00"/>
    <d v="2020-07-15T00:00:00"/>
    <d v="1899-12-30T01:54:00"/>
    <x v="7"/>
    <s v="9.0"/>
    <s v="8272"/>
    <s v="over 1/2 of sky"/>
    <x v="7"/>
    <s v="Cloudy so couldn't see the stars"/>
    <s v="City"/>
    <x v="10"/>
    <n v="29205"/>
  </r>
  <r>
    <n v="236084"/>
    <s v="GAN"/>
    <n v="44774"/>
    <n v="41.158900000000003"/>
    <n v="-81.454300000000003"/>
    <x v="42090"/>
    <d v="2020-07-14T00:00:00"/>
    <d v="1899-12-30T21:53:00"/>
    <d v="2020-07-15T00:00:00"/>
    <d v="1899-12-30T01:53:00"/>
    <x v="7"/>
    <s v=""/>
    <s v=""/>
    <s v="1/2 of sky"/>
    <x v="5"/>
    <s v="cloudy"/>
    <s v="suburb, cloudy, 12 porch lights"/>
    <x v="39"/>
    <n v="44224"/>
  </r>
  <r>
    <n v="236085"/>
    <s v="GAN"/>
    <n v="44775"/>
    <n v="36.092100000000002"/>
    <n v="-80.353399999999993"/>
    <x v="42091"/>
    <d v="2020-07-14T00:00:00"/>
    <d v="1899-12-30T21:57:00"/>
    <d v="2020-07-15T00:00:00"/>
    <d v="1899-12-30T01:57:00"/>
    <x v="1"/>
    <s v=""/>
    <s v=""/>
    <s v="clear"/>
    <x v="7"/>
    <s v=""/>
    <s v=""/>
    <x v="1"/>
    <n v="27104"/>
  </r>
  <r>
    <n v="236087"/>
    <s v="GAN"/>
    <n v="44777"/>
    <n v="30.771000000000001"/>
    <n v="-86.604699999999994"/>
    <x v="42053"/>
    <d v="2020-07-14T00:00:00"/>
    <d v="1899-12-30T21:03:00"/>
    <d v="2020-07-15T00:00:00"/>
    <d v="1899-12-30T02:03:00"/>
    <x v="6"/>
    <s v=""/>
    <s v=""/>
    <s v="1/4 of sky"/>
    <x v="7"/>
    <s v=""/>
    <s v="Rural"/>
    <x v="9"/>
    <n v="32536"/>
  </r>
  <r>
    <n v="236088"/>
    <s v="GAN"/>
    <n v="44778"/>
    <n v="41.1586"/>
    <n v="-81.454999999999998"/>
    <x v="42092"/>
    <d v="2020-07-14T00:00:00"/>
    <d v="1899-12-30T22:11:00"/>
    <d v="2020-07-15T00:00:00"/>
    <d v="1899-12-30T02:11:00"/>
    <x v="1"/>
    <s v=""/>
    <s v=""/>
    <s v="1/4 of sky"/>
    <x v="7"/>
    <s v=""/>
    <s v=""/>
    <x v="52"/>
    <n v="44224"/>
  </r>
  <r>
    <n v="236090"/>
    <s v="GAN"/>
    <n v="44782"/>
    <n v="36.5685"/>
    <n v="-119.611"/>
    <x v="42072"/>
    <d v="2020-07-14T00:00:00"/>
    <d v="1899-12-30T22:24:00"/>
    <d v="2020-07-15T00:00:00"/>
    <d v="1899-12-30T02:24:00"/>
    <x v="6"/>
    <s v=""/>
    <s v=""/>
    <s v="clear"/>
    <x v="5"/>
    <s v="Clear skys"/>
    <s v=""/>
    <x v="4"/>
    <n v="93662"/>
  </r>
  <r>
    <n v="236091"/>
    <s v="GAN"/>
    <n v="44783"/>
    <n v="38.950800000000001"/>
    <n v="-77.343900000000005"/>
    <x v="42093"/>
    <d v="2020-07-14T00:00:00"/>
    <d v="1899-12-30T22:30:00"/>
    <d v="2020-07-15T00:00:00"/>
    <d v="1899-12-30T02:30:00"/>
    <x v="6"/>
    <s v=""/>
    <s v=""/>
    <s v="clear"/>
    <x v="7"/>
    <s v="Cloudless sky with semi-open view of the stars"/>
    <s v="Suburban area with little light from houses"/>
    <x v="14"/>
    <n v="20190"/>
  </r>
  <r>
    <n v="236092"/>
    <s v="GAN"/>
    <n v="44784"/>
    <n v="40.3536"/>
    <n v="-75.084800000000001"/>
    <x v="41805"/>
    <d v="2020-07-14T00:00:00"/>
    <d v="1899-12-30T22:34:00"/>
    <d v="2020-07-15T00:00:00"/>
    <d v="1899-12-30T02:34:00"/>
    <x v="6"/>
    <s v=""/>
    <s v=""/>
    <s v="clear"/>
    <x v="7"/>
    <s v=""/>
    <s v=""/>
    <x v="0"/>
    <n v="18902"/>
  </r>
  <r>
    <n v="236093"/>
    <s v="GAN"/>
    <n v="44786"/>
    <n v="33.821800000000003"/>
    <n v="-98.531899999999993"/>
    <x v="40448"/>
    <d v="2020-07-14T00:00:00"/>
    <d v="1899-12-30T21:54:00"/>
    <d v="2020-07-15T00:00:00"/>
    <d v="1899-12-30T02:54:00"/>
    <x v="3"/>
    <s v=""/>
    <s v=""/>
    <s v="clear"/>
    <x v="7"/>
    <s v="Some high cirrus, less than 1/8 coverage"/>
    <s v="Rural"/>
    <x v="28"/>
    <n v="78306"/>
  </r>
  <r>
    <n v="236094"/>
    <s v="GAN"/>
    <n v="44787"/>
    <n v="32.732500000000002"/>
    <n v="-97.515100000000004"/>
    <x v="42094"/>
    <d v="2020-07-14T00:00:00"/>
    <d v="1899-12-30T21:52:00"/>
    <d v="2020-07-15T00:00:00"/>
    <d v="1899-12-30T02:52:00"/>
    <x v="6"/>
    <s v=""/>
    <s v=""/>
    <s v="clear"/>
    <x v="7"/>
    <s v="A little haze in the air. Windy."/>
    <s v="Suburban neighborhood. By the main street. A few street lights on the road."/>
    <x v="52"/>
    <n v="76108"/>
  </r>
  <r>
    <n v="236095"/>
    <s v="GAN"/>
    <n v="44788"/>
    <n v="42.162799999999997"/>
    <n v="-77.0946"/>
    <x v="42095"/>
    <d v="2020-07-14T00:00:00"/>
    <d v="1899-12-30T22:48:00"/>
    <d v="2020-07-15T00:00:00"/>
    <d v="1899-12-30T02:48:00"/>
    <x v="6"/>
    <s v=""/>
    <s v=""/>
    <s v="clear"/>
    <x v="7"/>
    <s v="not a cloudy night but there is a heavy atmosphere tonight"/>
    <s v=""/>
    <x v="6"/>
    <n v="14870"/>
  </r>
  <r>
    <n v="236096"/>
    <s v="GAN"/>
    <n v="44790"/>
    <n v="47.246400000000001"/>
    <n v="-122.477"/>
    <x v="42096"/>
    <d v="2020-07-14T00:00:00"/>
    <d v="1899-12-30T21:56:00"/>
    <d v="2020-07-15T00:00:00"/>
    <d v="1899-12-30T04:56:00"/>
    <x v="6"/>
    <s v=""/>
    <s v=""/>
    <s v="1/2 of sky"/>
    <x v="7"/>
    <s v="Cloudy and hazy, clouds move slowly"/>
    <s v=""/>
    <x v="44"/>
    <n v="98405"/>
  </r>
  <r>
    <n v="236097"/>
    <s v="GAN"/>
    <n v="44791"/>
    <n v="34.464100000000002"/>
    <n v="-118.56"/>
    <x v="42097"/>
    <d v="2020-07-14T00:00:00"/>
    <d v="1899-12-30T21:48:00"/>
    <d v="2020-07-15T00:00:00"/>
    <d v="1899-12-30T04:48:00"/>
    <x v="1"/>
    <s v=""/>
    <s v=""/>
    <s v="clear"/>
    <x v="7"/>
    <s v="Haze in the horizon"/>
    <s v=""/>
    <x v="4"/>
    <n v="91354"/>
  </r>
  <r>
    <n v="236098"/>
    <s v="SQM"/>
    <n v="44793"/>
    <n v="32.610500000000002"/>
    <n v="-110.798"/>
    <x v="42098"/>
    <d v="2020-07-14T00:00:00"/>
    <d v="1899-12-30T22:25:00"/>
    <d v="2020-07-15T00:00:00"/>
    <d v="1899-12-30T05:25:00"/>
    <x v="2"/>
    <s v="21.3"/>
    <s v="0bd9"/>
    <s v="clear"/>
    <x v="5"/>
    <s v="Tucson skyglow in south. Some clouds low in south."/>
    <s v="Rural"/>
    <x v="3"/>
    <n v="85623"/>
  </r>
  <r>
    <n v="236099"/>
    <s v="GAN"/>
    <n v="44794"/>
    <n v="33.256599999999999"/>
    <n v="-111.79300000000001"/>
    <x v="7375"/>
    <d v="2020-07-14T00:00:00"/>
    <d v="1899-12-30T22:30:00"/>
    <d v="2020-07-15T00:00:00"/>
    <d v="1899-12-30T05:30:00"/>
    <x v="6"/>
    <s v=""/>
    <s v=""/>
    <s v="clear"/>
    <x v="7"/>
    <s v="Clear Sky"/>
    <s v="Urban"/>
    <x v="3"/>
    <n v="85286"/>
  </r>
  <r>
    <n v="236100"/>
    <s v="GAN"/>
    <n v="44796"/>
    <n v="47.2562"/>
    <n v="-122.214"/>
    <x v="42099"/>
    <d v="2020-07-14T00:00:00"/>
    <d v="1899-12-30T22:41:00"/>
    <d v="2020-07-15T00:00:00"/>
    <d v="1899-12-30T05:41:00"/>
    <x v="6"/>
    <s v=""/>
    <s v=""/>
    <s v="clear"/>
    <x v="5"/>
    <s v="There is slight haze and close to no clouds. The sky is clear with level 2 magnitude."/>
    <s v="AP   On Tuesday 14 July 2020, between 22:41 and 23:20, in Lakeland Hills, Washington, the following were noted:   Cloud cover: none.   Weather conditions include the following: temperature is 64 degrees Fahrenheit with 60% humidity and close to no wind; very low wind (1 mph) and not cloudy. No precipitation."/>
    <x v="44"/>
    <n v="98092"/>
  </r>
  <r>
    <n v="236101"/>
    <s v="GAN"/>
    <n v="44797"/>
    <n v="47.250399999999999"/>
    <n v="-122.22"/>
    <x v="42100"/>
    <d v="2020-07-14T00:00:00"/>
    <d v="1899-12-30T23:30:00"/>
    <d v="2020-07-15T00:00:00"/>
    <d v="1899-12-30T06:30:00"/>
    <x v="6"/>
    <s v=""/>
    <s v=""/>
    <s v="clear"/>
    <x v="7"/>
    <s v="There is slight haze and close to no clouds."/>
    <s v="AP   Weather conditions include the following: temperature is 64 degrees Fahrenheit with 60% humidity and close to no wind; very low wind (1 mph) and not cloudy. No precipitation. Close to no cloud cover."/>
    <x v="44"/>
    <n v="98092"/>
  </r>
  <r>
    <n v="236102"/>
    <s v="GAN"/>
    <n v="44798"/>
    <n v="47.250399999999999"/>
    <n v="-122.22"/>
    <x v="42100"/>
    <d v="2020-07-14T00:00:00"/>
    <d v="1899-12-30T23:30:00"/>
    <d v="2020-07-15T00:00:00"/>
    <d v="1899-12-30T06:30:00"/>
    <x v="6"/>
    <s v=""/>
    <s v=""/>
    <s v="clear"/>
    <x v="7"/>
    <s v="There is slight haze and close to no clouds. The sky is clear and there is a level 2 magnitude."/>
    <s v="AP   Weather conditions include the following: temperature is 64 degrees Fahrenheit with 60% humidity and close to no wind; very low wind (1 mph) and not cloudy. No precipitation. Close to no cloud cover."/>
    <x v="44"/>
    <n v="98092"/>
  </r>
  <r>
    <n v="236103"/>
    <s v="GAN"/>
    <n v="44799"/>
    <n v="47.250399999999999"/>
    <n v="-122.22"/>
    <x v="42100"/>
    <d v="2020-07-14T00:00:00"/>
    <d v="1899-12-30T22:41:00"/>
    <d v="2020-07-15T00:00:00"/>
    <d v="1899-12-30T05:41:00"/>
    <x v="6"/>
    <s v=""/>
    <s v=""/>
    <s v="clear"/>
    <x v="7"/>
    <s v="There is slight haze and close to no clouds. The sky is clear and there is a level 2 magnitude."/>
    <s v="AP   Weather conditions include the following: temperature is 64 degrees Fahrenheit with 60% humidity and close to no wind; very low wind (1 mph) and not cloudy. No precipitation. Close to no cloud cover."/>
    <x v="44"/>
    <n v="98092"/>
  </r>
  <r>
    <n v="236104"/>
    <s v="GAN"/>
    <n v="44800"/>
    <n v="47.252899999999997"/>
    <n v="-122.303"/>
    <x v="42101"/>
    <d v="2020-07-15T00:00:00"/>
    <d v="1899-12-30T23:58:00"/>
    <d v="2020-07-16T00:00:00"/>
    <d v="1899-12-30T06:58:00"/>
    <x v="1"/>
    <s v=""/>
    <s v=""/>
    <s v="clear"/>
    <x v="7"/>
    <s v="AGT- No clouds or visual obstructions other than light pollution from my surrounding neighborhood and house."/>
    <s v="AGT- Suburban, neighbors light, street lights in front of my house (I was at the back of my house), two trees around me, and some light from inside of the house."/>
    <x v="44"/>
    <n v="98354"/>
  </r>
  <r>
    <n v="236105"/>
    <s v="GAN"/>
    <n v="44801"/>
    <n v="47.249899999999997"/>
    <n v="-122.318"/>
    <x v="42102"/>
    <d v="2020-07-14T00:00:00"/>
    <d v="1899-12-30T00:13:00"/>
    <d v="2020-07-14T00:00:00"/>
    <d v="1899-12-30T07:13:00"/>
    <x v="1"/>
    <s v=""/>
    <s v=""/>
    <s v="clear"/>
    <x v="7"/>
    <s v="AGT- No clouds or visual obstructions other than light pollution from my surrounding neighborhood and house."/>
    <s v="AGT- Suburban, neighbors light, street lights in front of my house (I was at the back of my house), two trees around me, and some light from inside of the house."/>
    <x v="44"/>
    <n v="98354"/>
  </r>
  <r>
    <n v="236106"/>
    <s v="GAN"/>
    <n v="44802"/>
    <n v="47.253"/>
    <n v="-122.303"/>
    <x v="42103"/>
    <d v="2020-07-14T00:00:00"/>
    <d v="1899-12-30T23:58:00"/>
    <d v="2020-07-15T00:00:00"/>
    <d v="1899-12-30T06:58:00"/>
    <x v="1"/>
    <s v=""/>
    <s v=""/>
    <s v="clear"/>
    <x v="7"/>
    <s v="AGT- No clouds or visual obstructions other than light pollution from my surrounding neighborhood and house."/>
    <s v="AGT- Suburban, neighbors light, street lights in front of my house (I was at the back of my house), two trees around me, and some light from inside of the house."/>
    <x v="44"/>
    <n v="98354"/>
  </r>
  <r>
    <n v="236107"/>
    <s v="GAN"/>
    <n v="44804"/>
    <n v="47.758400000000002"/>
    <n v="-122.25"/>
    <x v="41222"/>
    <d v="2020-07-15T00:00:00"/>
    <d v="1899-12-30T01:37:00"/>
    <d v="2020-07-15T00:00:00"/>
    <d v="1899-12-30T08:37:00"/>
    <x v="6"/>
    <s v=""/>
    <s v=""/>
    <s v="clear"/>
    <x v="7"/>
    <s v="rare clear sky"/>
    <s v="flood lights"/>
    <x v="44"/>
    <n v="98028"/>
  </r>
  <r>
    <n v="236109"/>
    <s v="GAN"/>
    <n v="44809"/>
    <n v="40.3536"/>
    <n v="-75.084800000000001"/>
    <x v="41805"/>
    <d v="2020-07-14T00:00:00"/>
    <d v="1899-12-30T22:34:00"/>
    <d v="2020-07-15T00:00:00"/>
    <d v="1899-12-30T02:34:00"/>
    <x v="6"/>
    <s v=""/>
    <s v=""/>
    <s v="clear"/>
    <x v="7"/>
    <s v=""/>
    <s v=""/>
    <x v="0"/>
    <n v="18902"/>
  </r>
  <r>
    <n v="236112"/>
    <s v="GAN"/>
    <n v="44814"/>
    <n v="47.803199999999997"/>
    <n v="-122.58499999999999"/>
    <x v="42085"/>
    <d v="2020-07-13T00:00:00"/>
    <d v="1899-12-30T22:36:00"/>
    <d v="2020-07-14T00:00:00"/>
    <d v="1899-12-30T05:36:00"/>
    <x v="1"/>
    <s v=""/>
    <s v=""/>
    <s v="clear"/>
    <x v="7"/>
    <s v=""/>
    <s v=""/>
    <x v="44"/>
    <n v="89370"/>
  </r>
  <r>
    <n v="236113"/>
    <s v="GAN"/>
    <n v="44816"/>
    <n v="38.335900000000002"/>
    <n v="-90.149799999999999"/>
    <x v="42104"/>
    <d v="2020-07-13T00:00:00"/>
    <d v="1899-12-30T21:26:00"/>
    <d v="2020-07-14T00:00:00"/>
    <d v="1899-12-30T02:26:00"/>
    <x v="1"/>
    <s v=""/>
    <s v=""/>
    <s v="clear"/>
    <x v="7"/>
    <s v="Low humidity"/>
    <s v="Rural: South small town with 15 homes, Floraville .2 miles away. Fields and line of trees blocks light from homes.   NW glow from St. Louis is 24 mls away."/>
    <x v="2"/>
    <n v="62298"/>
  </r>
  <r>
    <n v="236116"/>
    <s v="GAN"/>
    <n v="44823"/>
    <n v="41.158900000000003"/>
    <n v="-81.454300000000003"/>
    <x v="42090"/>
    <d v="2020-07-14T00:00:00"/>
    <d v="1899-12-30T21:53:00"/>
    <d v="2020-07-15T00:00:00"/>
    <d v="1899-12-30T01:53:00"/>
    <x v="7"/>
    <s v=""/>
    <s v=""/>
    <s v="1/2 of sky"/>
    <x v="5"/>
    <s v="cloudy"/>
    <s v="suburb, cloudy, 12 porch lights"/>
    <x v="39"/>
    <n v="44224"/>
  </r>
  <r>
    <n v="236123"/>
    <s v="GAN"/>
    <n v="44833"/>
    <n v="35.732700000000001"/>
    <n v="-78.850300000000004"/>
    <x v="28337"/>
    <d v="2020-07-15T00:00:00"/>
    <d v="1899-12-30T21:45:00"/>
    <d v="2020-07-16T00:00:00"/>
    <d v="1899-12-30T01:45:00"/>
    <x v="1"/>
    <s v=""/>
    <s v=""/>
    <s v="clear"/>
    <x v="7"/>
    <s v="Clear"/>
    <s v="Suburban neighborhood   Backyard on subdivision street  No porch lights"/>
    <x v="1"/>
    <n v="27502"/>
  </r>
  <r>
    <n v="236124"/>
    <s v="GAN"/>
    <n v="44834"/>
    <n v="25.696300000000001"/>
    <n v="-80.365799999999993"/>
    <x v="42105"/>
    <d v="2020-07-15T00:00:00"/>
    <d v="1899-12-30T21:51:00"/>
    <d v="2020-07-16T00:00:00"/>
    <d v="1899-12-30T01:51:00"/>
    <x v="7"/>
    <s v=""/>
    <s v=""/>
    <s v="over 1/2 of sky"/>
    <x v="7"/>
    <s v="Very Cloudy ."/>
    <s v="Lots of Street lights, also city lights. Limited star visibility"/>
    <x v="52"/>
    <n v="33173"/>
  </r>
  <r>
    <n v="236125"/>
    <s v="GAN"/>
    <n v="44835"/>
    <n v="40.3536"/>
    <n v="-75.084800000000001"/>
    <x v="41805"/>
    <d v="2020-07-15T00:00:00"/>
    <d v="1899-12-30T21:59:00"/>
    <d v="2020-07-16T00:00:00"/>
    <d v="1899-12-30T01:59:00"/>
    <x v="6"/>
    <s v=""/>
    <s v=""/>
    <s v="clear"/>
    <x v="7"/>
    <s v=""/>
    <s v=""/>
    <x v="0"/>
    <n v="18902"/>
  </r>
  <r>
    <n v="236126"/>
    <s v="GAN"/>
    <n v="44836"/>
    <n v="36.092100000000002"/>
    <n v="-80.353499999999997"/>
    <x v="42106"/>
    <d v="2020-07-15T00:00:00"/>
    <d v="1899-12-30T22:10:00"/>
    <d v="2020-07-16T00:00:00"/>
    <d v="1899-12-30T02:10:00"/>
    <x v="6"/>
    <s v=""/>
    <s v=""/>
    <s v="1/2 of sky"/>
    <x v="7"/>
    <s v=""/>
    <s v=""/>
    <x v="1"/>
    <n v="27104"/>
  </r>
  <r>
    <n v="236127"/>
    <s v="GAN"/>
    <n v="44837"/>
    <n v="41.1586"/>
    <n v="-81.454999999999998"/>
    <x v="42107"/>
    <d v="2020-07-15T00:00:00"/>
    <d v="1899-12-30T22:18:00"/>
    <d v="2020-07-16T00:00:00"/>
    <d v="1899-12-30T02:18:00"/>
    <x v="3"/>
    <s v=""/>
    <s v=""/>
    <s v="clear"/>
    <x v="7"/>
    <s v=""/>
    <s v=""/>
    <x v="52"/>
    <n v="44224"/>
  </r>
  <r>
    <n v="236128"/>
    <s v="GAN"/>
    <n v="44838"/>
    <n v="38.4863"/>
    <n v="-82.683700000000002"/>
    <x v="42108"/>
    <d v="2020-07-15T00:00:00"/>
    <d v="1899-12-30T22:15:00"/>
    <d v="2020-07-16T00:00:00"/>
    <d v="1899-12-30T02:15:00"/>
    <x v="0"/>
    <s v=""/>
    <s v=""/>
    <s v="clear"/>
    <x v="7"/>
    <s v=""/>
    <s v="Small Town residential"/>
    <x v="22"/>
    <n v="41101"/>
  </r>
  <r>
    <n v="236129"/>
    <s v="GAN"/>
    <n v="44839"/>
    <n v="38.942"/>
    <n v="-77.337100000000007"/>
    <x v="42109"/>
    <d v="2020-07-15T00:00:00"/>
    <d v="1899-12-30T22:33:00"/>
    <d v="2020-07-16T00:00:00"/>
    <d v="1899-12-30T02:33:00"/>
    <x v="6"/>
    <s v=""/>
    <s v=""/>
    <s v="1/4 of sky"/>
    <x v="7"/>
    <s v="Some cloud cover, but otherwise a pretty clear sky"/>
    <s v="Suburban area with little light from houses"/>
    <x v="14"/>
    <n v="20195"/>
  </r>
  <r>
    <n v="236130"/>
    <s v="GAN"/>
    <n v="44840"/>
    <n v="41.158900000000003"/>
    <n v="-81.454300000000003"/>
    <x v="42090"/>
    <d v="2020-07-15T00:00:00"/>
    <d v="1899-12-30T22:32:00"/>
    <d v="2020-07-16T00:00:00"/>
    <d v="1899-12-30T02:32:00"/>
    <x v="6"/>
    <s v=""/>
    <s v=""/>
    <s v="clear"/>
    <x v="7"/>
    <s v="clear"/>
    <s v="suburb, 42 porch lights"/>
    <x v="39"/>
    <n v="44224"/>
  </r>
  <r>
    <n v="236131"/>
    <s v="GAN"/>
    <n v="44841"/>
    <n v="32.734999999999999"/>
    <n v="-97.507599999999996"/>
    <x v="8511"/>
    <d v="2020-07-15T00:00:00"/>
    <d v="1899-12-30T21:44:00"/>
    <d v="2020-07-16T00:00:00"/>
    <d v="1899-12-30T02:44:00"/>
    <x v="6"/>
    <s v=""/>
    <s v=""/>
    <s v="clear"/>
    <x v="7"/>
    <s v="Slight haze"/>
    <s v="Suburban neighborhood back yard. Sky seems brighter tonight."/>
    <x v="52"/>
    <n v="76108"/>
  </r>
  <r>
    <n v="236132"/>
    <s v="GAN"/>
    <n v="44842"/>
    <n v="36.144799999999996"/>
    <n v="-97.057699999999997"/>
    <x v="39148"/>
    <d v="2020-07-15T00:00:00"/>
    <d v="1899-12-30T21:51:00"/>
    <d v="2020-07-16T00:00:00"/>
    <d v="1899-12-30T02:51:00"/>
    <x v="1"/>
    <s v=""/>
    <s v=""/>
    <s v="1/4 of sky"/>
    <x v="7"/>
    <s v=""/>
    <s v="Suburban"/>
    <x v="31"/>
    <n v="74075"/>
  </r>
  <r>
    <n v="236133"/>
    <s v="GAN"/>
    <n v="44843"/>
    <n v="33.822699999999998"/>
    <n v="-98.533299999999997"/>
    <x v="42110"/>
    <d v="2020-07-15T00:00:00"/>
    <d v="1899-12-30T21:55:00"/>
    <d v="2020-07-16T00:00:00"/>
    <d v="1899-12-30T02:55:00"/>
    <x v="5"/>
    <s v=""/>
    <s v=""/>
    <s v="clear"/>
    <x v="7"/>
    <s v="High cirrus, less than 1/8th coverage"/>
    <s v="Rural"/>
    <x v="28"/>
    <n v="78306"/>
  </r>
  <r>
    <n v="236134"/>
    <s v="GAN"/>
    <n v="44844"/>
    <n v="45.4754"/>
    <n v="-122.857"/>
    <x v="42111"/>
    <d v="2020-07-15T00:00:00"/>
    <d v="1899-12-30T21:00:00"/>
    <d v="2020-07-16T00:00:00"/>
    <d v="1899-12-30T04:00:00"/>
    <x v="3"/>
    <s v=""/>
    <s v=""/>
    <s v="over 1/2 of sky"/>
    <x v="7"/>
    <s v="PNN - Cloudiness, with little sunshine as the sun is getting down. Kind of windy. The dark is not coming up at all."/>
    <s v="PNN - urban city, with a lot of woods and mountains surround this area. No city light at that time."/>
    <x v="43"/>
    <n v="97007"/>
  </r>
  <r>
    <n v="236135"/>
    <s v="GAN"/>
    <n v="44845"/>
    <n v="41.158900000000003"/>
    <n v="-81.454300000000003"/>
    <x v="42090"/>
    <d v="2020-07-16T00:00:00"/>
    <d v="1899-12-30T00:07:00"/>
    <d v="2020-07-16T00:00:00"/>
    <d v="1899-12-30T04:07:00"/>
    <x v="1"/>
    <s v=""/>
    <s v=""/>
    <s v="clear"/>
    <x v="5"/>
    <s v="Clear sky"/>
    <s v="42 street lights"/>
    <x v="39"/>
    <n v="44224"/>
  </r>
  <r>
    <n v="236136"/>
    <s v="GAN"/>
    <n v="44846"/>
    <n v="37.353000000000002"/>
    <n v="-121.881"/>
    <x v="42112"/>
    <d v="2020-07-15T00:00:00"/>
    <d v="1899-12-30T21:15:00"/>
    <d v="2020-07-16T00:00:00"/>
    <d v="1899-12-30T04:15:00"/>
    <x v="0"/>
    <s v=""/>
    <s v=""/>
    <s v="clear"/>
    <x v="7"/>
    <s v="kind of hazy, slight clouds but not enough to take up 1/4 of sky"/>
    <s v=""/>
    <x v="4"/>
    <n v="95112"/>
  </r>
  <r>
    <n v="236137"/>
    <s v="GAN"/>
    <n v="44852"/>
    <n v="47.496699999999997"/>
    <n v="-117.574"/>
    <x v="37112"/>
    <d v="2020-07-15T00:00:00"/>
    <d v="1899-12-30T23:37:00"/>
    <d v="2020-07-16T00:00:00"/>
    <d v="1899-12-30T06:37:00"/>
    <x v="1"/>
    <s v=""/>
    <s v=""/>
    <s v="1/4 of sky"/>
    <x v="7"/>
    <s v="Haze along horizon. Skyglow from Spokane to NE."/>
    <s v="Near center of small college town. Some houselights in line of sight"/>
    <x v="44"/>
    <n v="99004"/>
  </r>
  <r>
    <n v="236138"/>
    <s v="GAN"/>
    <n v="44853"/>
    <n v="47.252899999999997"/>
    <n v="-122.303"/>
    <x v="42113"/>
    <d v="2020-07-16T00:00:00"/>
    <d v="1899-12-30T00:18:00"/>
    <d v="2020-07-16T00:00:00"/>
    <d v="1899-12-30T07:18:00"/>
    <x v="1"/>
    <s v=""/>
    <s v=""/>
    <s v="clear"/>
    <x v="7"/>
    <s v="AGT -Clear sky, sky glow from Tacoma in the direction of Bootes."/>
    <s v="AGT-Suburban area with street lights on the front side of my house, neighbors lights, small amount of light from inside."/>
    <x v="44"/>
    <n v="98354"/>
  </r>
  <r>
    <n v="236139"/>
    <s v="GAN"/>
    <n v="44860"/>
    <n v="35.732700000000001"/>
    <n v="-78.850300000000004"/>
    <x v="28337"/>
    <d v="2020-07-15T00:00:00"/>
    <d v="1899-12-30T21:45:00"/>
    <d v="2020-07-16T00:00:00"/>
    <d v="1899-12-30T01:45:00"/>
    <x v="1"/>
    <s v=""/>
    <s v=""/>
    <s v="clear"/>
    <x v="7"/>
    <s v="Clear"/>
    <s v="Suburban neighborhood   Backyard on subdivision street  No porch lights"/>
    <x v="1"/>
    <n v="27502"/>
  </r>
  <r>
    <n v="236140"/>
    <s v="GAN"/>
    <n v="44863"/>
    <n v="40.3536"/>
    <n v="-75.084800000000001"/>
    <x v="41805"/>
    <d v="2020-07-15T00:00:00"/>
    <d v="1899-12-30T21:59:00"/>
    <d v="2020-07-16T00:00:00"/>
    <d v="1899-12-30T01:59:00"/>
    <x v="6"/>
    <s v=""/>
    <s v=""/>
    <s v="clear"/>
    <x v="7"/>
    <s v=""/>
    <s v=""/>
    <x v="0"/>
    <n v="18902"/>
  </r>
  <r>
    <n v="236141"/>
    <s v="GAN"/>
    <n v="44864"/>
    <n v="45.517800000000001"/>
    <n v="-122.608"/>
    <x v="42114"/>
    <d v="2020-07-13T00:00:00"/>
    <d v="1899-12-30T23:00:00"/>
    <d v="2020-07-14T00:00:00"/>
    <d v="1899-12-30T06:00:00"/>
    <x v="6"/>
    <s v=""/>
    <s v=""/>
    <s v="clear"/>
    <x v="7"/>
    <s v="clear sky"/>
    <s v="urban residential"/>
    <x v="52"/>
    <n v="97215"/>
  </r>
  <r>
    <n v="236142"/>
    <s v="GAN"/>
    <n v="44865"/>
    <n v="41.158900000000003"/>
    <n v="-81.454300000000003"/>
    <x v="42090"/>
    <d v="2020-07-15T00:00:00"/>
    <d v="1899-12-30T22:32:00"/>
    <d v="2020-07-16T00:00:00"/>
    <d v="1899-12-30T02:32:00"/>
    <x v="6"/>
    <s v=""/>
    <s v=""/>
    <s v="clear"/>
    <x v="7"/>
    <s v="clear"/>
    <s v="suburb, 42 porch lights"/>
    <x v="39"/>
    <n v="44224"/>
  </r>
  <r>
    <n v="236183"/>
    <s v="GAN"/>
    <n v="44911"/>
    <n v="41.158900000000003"/>
    <n v="-81.454300000000003"/>
    <x v="42090"/>
    <d v="2020-07-16T00:00:00"/>
    <d v="1899-12-30T21:46:00"/>
    <d v="2020-07-17T00:00:00"/>
    <d v="1899-12-30T01:46:00"/>
    <x v="7"/>
    <s v=""/>
    <s v=""/>
    <s v="over 1/2 of sky"/>
    <x v="7"/>
    <s v="tons of clouds"/>
    <s v="suburb, cloudy,12 porch lights"/>
    <x v="39"/>
    <n v="44224"/>
  </r>
  <r>
    <n v="236184"/>
    <s v="GAN"/>
    <n v="44913"/>
    <n v="41.158900000000003"/>
    <n v="-81.454300000000003"/>
    <x v="42090"/>
    <d v="2020-07-16T00:00:00"/>
    <d v="1899-12-30T21:46:00"/>
    <d v="2020-07-17T00:00:00"/>
    <d v="1899-12-30T01:46:00"/>
    <x v="7"/>
    <s v=""/>
    <s v=""/>
    <s v="over 1/2 of sky"/>
    <x v="7"/>
    <s v="tons of clouds"/>
    <s v="suburb, cloudy,12 porch lights"/>
    <x v="39"/>
    <n v="44224"/>
  </r>
  <r>
    <n v="236185"/>
    <s v="GAN"/>
    <n v="44914"/>
    <n v="36.5685"/>
    <n v="-119.611"/>
    <x v="42072"/>
    <d v="2020-07-16T00:00:00"/>
    <d v="1899-12-30T22:08:00"/>
    <d v="2020-07-17T00:00:00"/>
    <d v="1899-12-30T02:08:00"/>
    <x v="7"/>
    <s v=""/>
    <s v=""/>
    <s v="over 1/2 of sky"/>
    <x v="7"/>
    <s v="Very cloudy"/>
    <s v="3 street lights, 5 porch lights"/>
    <x v="4"/>
    <n v="93662"/>
  </r>
  <r>
    <n v="236186"/>
    <s v="GAN"/>
    <n v="44915"/>
    <n v="41.158900000000003"/>
    <n v="-81.454300000000003"/>
    <x v="42090"/>
    <d v="2020-07-16T00:00:00"/>
    <d v="1899-12-30T21:46:00"/>
    <d v="2020-07-17T00:00:00"/>
    <d v="1899-12-30T01:46:00"/>
    <x v="7"/>
    <s v=""/>
    <s v=""/>
    <s v="over 1/2 of sky"/>
    <x v="7"/>
    <s v="tons of clouds"/>
    <s v="suburb, cloudy,12 porch lights"/>
    <x v="39"/>
    <n v="44224"/>
  </r>
  <r>
    <n v="236187"/>
    <s v="GAN"/>
    <n v="44917"/>
    <n v="36.092100000000002"/>
    <n v="-80.3536"/>
    <x v="42115"/>
    <d v="2020-07-16T00:00:00"/>
    <d v="1899-12-30T22:14:00"/>
    <d v="2020-07-17T00:00:00"/>
    <d v="1899-12-30T02:14:00"/>
    <x v="6"/>
    <s v=""/>
    <s v=""/>
    <s v="1/4 of sky"/>
    <x v="7"/>
    <s v="Heat lightening occurring tonight"/>
    <s v=""/>
    <x v="1"/>
    <n v="27104"/>
  </r>
  <r>
    <n v="236188"/>
    <s v="GAN"/>
    <n v="44918"/>
    <n v="41.1586"/>
    <n v="-81.454999999999998"/>
    <x v="42076"/>
    <d v="2020-07-16T00:00:00"/>
    <d v="1899-12-30T22:19:00"/>
    <d v="2020-07-17T00:00:00"/>
    <d v="1899-12-30T02:19:00"/>
    <x v="7"/>
    <s v=""/>
    <s v=""/>
    <s v="over 1/2 of sky"/>
    <x v="7"/>
    <s v="Very cloudy"/>
    <s v="Very cloudy"/>
    <x v="52"/>
    <n v="44224"/>
  </r>
  <r>
    <n v="236189"/>
    <s v="GAN"/>
    <n v="44919"/>
    <n v="38.942"/>
    <n v="-77.337100000000007"/>
    <x v="42116"/>
    <d v="2020-07-16T00:00:00"/>
    <d v="1899-12-30T22:25:00"/>
    <d v="2020-07-17T00:00:00"/>
    <d v="1899-12-30T02:25:00"/>
    <x v="6"/>
    <s v=""/>
    <s v=""/>
    <s v="clear"/>
    <x v="7"/>
    <s v="Some cloud cover, but otherwise a pretty clear sky"/>
    <s v="Suburban area with little light from houses"/>
    <x v="14"/>
    <n v="20195"/>
  </r>
  <r>
    <n v="236197"/>
    <s v="GAN"/>
    <n v="44927"/>
    <n v="32.735199999999999"/>
    <n v="-97.507599999999996"/>
    <x v="42117"/>
    <d v="2020-07-16T00:00:00"/>
    <d v="1899-12-30T21:39:00"/>
    <d v="2020-07-17T00:00:00"/>
    <d v="1899-12-30T02:39:00"/>
    <x v="1"/>
    <s v=""/>
    <s v=""/>
    <s v="1/4 of sky"/>
    <x v="7"/>
    <s v="Some clouds in the sky but not covering Botes."/>
    <s v="Suburban neighborhood back porch. Away from porch lights."/>
    <x v="52"/>
    <n v="76108"/>
  </r>
  <r>
    <n v="236204"/>
    <s v="GAN"/>
    <n v="44934"/>
    <n v="33.822699999999998"/>
    <n v="-98.532899999999998"/>
    <x v="42118"/>
    <d v="2020-07-16T00:00:00"/>
    <d v="1899-12-30T21:49:00"/>
    <d v="2020-07-17T00:00:00"/>
    <d v="1899-12-30T02:49:00"/>
    <x v="5"/>
    <s v=""/>
    <s v=""/>
    <s v="clear"/>
    <x v="7"/>
    <s v="Clear"/>
    <s v="Rural"/>
    <x v="28"/>
    <n v="78306"/>
  </r>
  <r>
    <n v="236220"/>
    <s v="GAN"/>
    <n v="44951"/>
    <n v="30.422799999999999"/>
    <n v="-91.168899999999994"/>
    <x v="42119"/>
    <d v="2020-07-16T00:00:00"/>
    <d v="1899-12-30T22:19:00"/>
    <d v="2020-07-17T00:00:00"/>
    <d v="1899-12-30T03:19:00"/>
    <x v="6"/>
    <s v=""/>
    <s v=""/>
    <s v="clear"/>
    <x v="7"/>
    <s v=""/>
    <s v=""/>
    <x v="24"/>
    <n v="70803"/>
  </r>
  <r>
    <n v="236222"/>
    <s v="GAN"/>
    <n v="44953"/>
    <n v="42.594000000000001"/>
    <n v="-96.709500000000006"/>
    <x v="42120"/>
    <d v="2020-07-16T00:00:00"/>
    <d v="1899-12-30T22:16:00"/>
    <d v="2020-07-17T00:00:00"/>
    <d v="1899-12-30T03:16:00"/>
    <x v="5"/>
    <s v=""/>
    <s v=""/>
    <s v="1/2 of sky"/>
    <x v="7"/>
    <s v="Partly cloudy"/>
    <s v="Open, very dark field"/>
    <x v="36"/>
    <n v="68770"/>
  </r>
  <r>
    <n v="236231"/>
    <s v="GAN"/>
    <n v="44963"/>
    <n v="38.880299999999998"/>
    <n v="-77.433099999999996"/>
    <x v="42121"/>
    <d v="2020-07-15T00:00:00"/>
    <d v="1899-12-30T01:48:00"/>
    <d v="2020-07-15T00:00:00"/>
    <d v="1899-12-30T05:48:00"/>
    <x v="6"/>
    <s v=""/>
    <s v=""/>
    <s v="1/4 of sky"/>
    <x v="7"/>
    <s v="Pretty clear, low moonlight, just a few passing clouds"/>
    <s v="Suburban, street lights every 50ft, 3 within view of recording location along with porch and garage lights on almost every house."/>
    <x v="14"/>
    <n v="20151"/>
  </r>
  <r>
    <n v="236232"/>
    <s v="SQM"/>
    <n v="44964"/>
    <n v="38.954099999999997"/>
    <n v="-119.76600000000001"/>
    <x v="42122"/>
    <d v="2020-07-16T00:00:00"/>
    <d v="1899-12-30T22:32:00"/>
    <d v="2020-07-17T00:00:00"/>
    <d v="1899-12-30T05:32:00"/>
    <x v="2"/>
    <s v="21.38"/>
    <s v=""/>
    <s v="clear"/>
    <x v="7"/>
    <s v=""/>
    <s v="light dome north"/>
    <x v="52"/>
    <n v="89423"/>
  </r>
  <r>
    <n v="236233"/>
    <s v="SQM"/>
    <n v="44964"/>
    <n v="38.954099999999997"/>
    <n v="-119.76600000000001"/>
    <x v="42122"/>
    <d v="2020-07-16T00:00:00"/>
    <d v="1899-12-30T22:32:00"/>
    <d v="2020-07-17T00:00:00"/>
    <d v="1899-12-30T05:32:00"/>
    <x v="2"/>
    <s v="21.38"/>
    <s v=""/>
    <s v="clear"/>
    <x v="7"/>
    <s v=""/>
    <s v="light dome north"/>
    <x v="52"/>
    <n v="89423"/>
  </r>
  <r>
    <n v="236236"/>
    <s v="GAN"/>
    <n v="44970"/>
    <n v="41.158900000000003"/>
    <n v="-81.454300000000003"/>
    <x v="42090"/>
    <d v="2020-07-16T00:00:00"/>
    <d v="1899-12-30T21:46:00"/>
    <d v="2020-07-17T00:00:00"/>
    <d v="1899-12-30T01:46:00"/>
    <x v="7"/>
    <s v=""/>
    <s v=""/>
    <s v="over 1/2 of sky"/>
    <x v="7"/>
    <s v="tons of clouds"/>
    <s v="suburb, cloudy,12 porch lights"/>
    <x v="39"/>
    <n v="44224"/>
  </r>
  <r>
    <n v="236248"/>
    <s v="GAN"/>
    <n v="44984"/>
    <n v="34.025500000000001"/>
    <n v="-84.356700000000004"/>
    <x v="42123"/>
    <d v="2020-07-17T00:00:00"/>
    <d v="1899-12-30T22:14:00"/>
    <d v="2020-07-18T00:00:00"/>
    <d v="1899-12-30T02:14:00"/>
    <x v="1"/>
    <s v=""/>
    <s v=""/>
    <s v="1/4 of sky"/>
    <x v="7"/>
    <s v="Light clouds with mostly clear sky."/>
    <s v="Suburban several light posts."/>
    <x v="13"/>
    <n v="30075"/>
  </r>
  <r>
    <n v="236249"/>
    <s v="GAN"/>
    <n v="44985"/>
    <n v="33.997"/>
    <n v="-84.456400000000002"/>
    <x v="42124"/>
    <d v="2020-07-16T00:00:00"/>
    <d v="1899-12-30T22:14:00"/>
    <d v="2020-07-17T00:00:00"/>
    <d v="1899-12-30T02:14:00"/>
    <x v="1"/>
    <s v=""/>
    <s v=""/>
    <s v="1/4 of sky"/>
    <x v="7"/>
    <s v="Light clouds with mostly clear sky."/>
    <s v="Suburban several light posts."/>
    <x v="13"/>
    <n v="30062"/>
  </r>
  <r>
    <n v="236250"/>
    <s v="GAN"/>
    <n v="44987"/>
    <n v="47.758400000000002"/>
    <n v="-122.25"/>
    <x v="41222"/>
    <d v="2020-07-17T00:00:00"/>
    <d v="1899-12-30T00:45:00"/>
    <d v="2020-07-17T00:00:00"/>
    <d v="1899-12-30T07:45:00"/>
    <x v="7"/>
    <s v=""/>
    <s v=""/>
    <s v="over 1/2 of sky"/>
    <x v="7"/>
    <s v="complete cloud cover"/>
    <s v="flood lights"/>
    <x v="44"/>
    <n v="98028"/>
  </r>
  <r>
    <n v="236254"/>
    <s v="GAN"/>
    <n v="44998"/>
    <n v="39.776200000000003"/>
    <n v="-76.674199999999999"/>
    <x v="42125"/>
    <d v="2020-07-17T00:00:00"/>
    <d v="1899-12-30T21:14:00"/>
    <d v="2020-07-18T00:00:00"/>
    <d v="1899-12-30T01:14:00"/>
    <x v="1"/>
    <s v=""/>
    <s v=""/>
    <s v="clear"/>
    <x v="7"/>
    <s v="Partly closure but amazing bright"/>
    <s v="Rural setting edge of open corn field"/>
    <x v="0"/>
    <n v="17361"/>
  </r>
  <r>
    <n v="236260"/>
    <s v="GAN"/>
    <n v="45007"/>
    <n v="41.2928"/>
    <n v="-72.932500000000005"/>
    <x v="42126"/>
    <d v="2020-07-17T00:00:00"/>
    <d v="1899-12-30T21:18:00"/>
    <d v="2020-07-18T00:00:00"/>
    <d v="1899-12-30T01:18:00"/>
    <x v="7"/>
    <s v=""/>
    <s v=""/>
    <s v="1/2 of sky"/>
    <x v="7"/>
    <s v=""/>
    <s v=""/>
    <x v="35"/>
    <n v="6519"/>
  </r>
  <r>
    <n v="236261"/>
    <s v="GAN"/>
    <n v="45008"/>
    <n v="41.2928"/>
    <n v="-72.932500000000005"/>
    <x v="42126"/>
    <d v="2020-07-17T00:00:00"/>
    <d v="1899-12-30T21:44:00"/>
    <d v="2020-07-18T00:00:00"/>
    <d v="1899-12-30T01:44:00"/>
    <x v="7"/>
    <s v=""/>
    <s v=""/>
    <s v="1/2 of sky"/>
    <x v="7"/>
    <s v="Cloudy in some parts"/>
    <s v=""/>
    <x v="35"/>
    <n v="6519"/>
  </r>
  <r>
    <n v="236262"/>
    <s v="GAN"/>
    <n v="45009"/>
    <n v="40.8277"/>
    <n v="-74.214500000000001"/>
    <x v="40002"/>
    <d v="2020-07-17T00:00:00"/>
    <d v="1899-12-30T21:57:00"/>
    <d v="2020-07-18T00:00:00"/>
    <d v="1899-12-30T01:57:00"/>
    <x v="7"/>
    <s v=""/>
    <s v=""/>
    <s v="1/4 of sky"/>
    <x v="7"/>
    <s v=""/>
    <s v="suburban street sky glow, clouds surrounding but not near booted.   not much visible tonight"/>
    <x v="8"/>
    <n v="7042"/>
  </r>
  <r>
    <n v="236263"/>
    <s v="GAN"/>
    <n v="45010"/>
    <n v="41.1586"/>
    <n v="-81.454999999999998"/>
    <x v="42127"/>
    <d v="2020-07-17T00:00:00"/>
    <d v="1899-12-30T22:06:00"/>
    <d v="2020-07-18T00:00:00"/>
    <d v="1899-12-30T02:06:00"/>
    <x v="3"/>
    <s v=""/>
    <s v=""/>
    <s v="clear"/>
    <x v="7"/>
    <s v=""/>
    <s v=""/>
    <x v="52"/>
    <n v="44224"/>
  </r>
  <r>
    <n v="236264"/>
    <s v="GAN"/>
    <n v="45011"/>
    <n v="36.092199999999998"/>
    <n v="-80.3536"/>
    <x v="42128"/>
    <d v="2020-07-17T00:00:00"/>
    <d v="1899-12-30T22:06:00"/>
    <d v="2020-07-18T00:00:00"/>
    <d v="1899-12-30T02:06:00"/>
    <x v="7"/>
    <s v=""/>
    <s v=""/>
    <s v="over 1/2 of sky"/>
    <x v="7"/>
    <s v="Heat lightening and cloud cover."/>
    <s v=""/>
    <x v="1"/>
    <n v="27104"/>
  </r>
  <r>
    <n v="236265"/>
    <s v="GAN"/>
    <n v="45013"/>
    <n v="40.2438"/>
    <n v="-75.6066"/>
    <x v="42129"/>
    <d v="2020-07-17T00:00:00"/>
    <d v="1899-12-30T22:42:00"/>
    <d v="2020-07-18T00:00:00"/>
    <d v="1899-12-30T02:42:00"/>
    <x v="1"/>
    <s v=""/>
    <s v=""/>
    <s v="clear"/>
    <x v="7"/>
    <s v="Clear sky"/>
    <s v="4 street lights"/>
    <x v="0"/>
    <n v="19464"/>
  </r>
  <r>
    <n v="236266"/>
    <s v="GAN"/>
    <n v="45014"/>
    <n v="38.942"/>
    <n v="-77.337100000000007"/>
    <x v="42130"/>
    <d v="2020-07-17T00:00:00"/>
    <d v="1899-12-30T22:40:00"/>
    <d v="2020-07-18T00:00:00"/>
    <d v="1899-12-30T02:40:00"/>
    <x v="0"/>
    <s v=""/>
    <s v=""/>
    <s v="1/2 of sky"/>
    <x v="7"/>
    <s v="Some cloud cover of the constellation, but relatively clear"/>
    <s v="Suburban area with little light from houses"/>
    <x v="14"/>
    <n v="20195"/>
  </r>
  <r>
    <n v="236267"/>
    <s v="GAN"/>
    <n v="45015"/>
    <n v="36.144799999999996"/>
    <n v="-97.057599999999994"/>
    <x v="42131"/>
    <d v="2020-07-17T00:00:00"/>
    <d v="1899-12-30T21:48:00"/>
    <d v="2020-07-18T00:00:00"/>
    <d v="1899-12-30T02:48:00"/>
    <x v="1"/>
    <s v=""/>
    <s v=""/>
    <s v="clear"/>
    <x v="7"/>
    <s v=""/>
    <s v="Suburban"/>
    <x v="31"/>
    <n v="74075"/>
  </r>
  <r>
    <n v="236268"/>
    <s v="GAN"/>
    <n v="45016"/>
    <n v="33.822000000000003"/>
    <n v="-98.534400000000005"/>
    <x v="8143"/>
    <d v="2020-07-17T00:00:00"/>
    <d v="1899-12-30T21:50:00"/>
    <d v="2020-07-18T00:00:00"/>
    <d v="1899-12-30T02:50:00"/>
    <x v="5"/>
    <s v=""/>
    <s v=""/>
    <s v="clear"/>
    <x v="7"/>
    <s v="Clear"/>
    <s v="Rural"/>
    <x v="28"/>
    <n v="78306"/>
  </r>
  <r>
    <n v="236269"/>
    <s v="GAN"/>
    <n v="45017"/>
    <n v="32.735300000000002"/>
    <n v="-97.507900000000006"/>
    <x v="42132"/>
    <d v="2020-07-17T00:00:00"/>
    <d v="1899-12-30T21:52:00"/>
    <d v="2020-07-18T00:00:00"/>
    <d v="1899-12-30T02:52:00"/>
    <x v="1"/>
    <s v=""/>
    <s v=""/>
    <s v="clear"/>
    <x v="7"/>
    <s v="Wind is blowing in a little dust but the mag is still about the same"/>
    <s v="Suburban neighborhood. Backyard."/>
    <x v="52"/>
    <n v="76108"/>
  </r>
  <r>
    <n v="236270"/>
    <s v="GAN"/>
    <n v="45018"/>
    <n v="32.735300000000002"/>
    <n v="-97.507900000000006"/>
    <x v="42132"/>
    <d v="2020-07-17T00:00:00"/>
    <d v="1899-12-30T21:52:00"/>
    <d v="2020-07-18T00:00:00"/>
    <d v="1899-12-30T02:52:00"/>
    <x v="1"/>
    <s v=""/>
    <s v=""/>
    <s v="clear"/>
    <x v="7"/>
    <s v="Wind is blowing in a little dust but the mag is still about the same"/>
    <s v="Suburban neighborhood. Backyard."/>
    <x v="52"/>
    <n v="76108"/>
  </r>
  <r>
    <n v="236271"/>
    <s v="SQM"/>
    <n v="45019"/>
    <n v="30.235499999999998"/>
    <n v="-97.9298"/>
    <x v="42133"/>
    <d v="2020-07-17T00:00:00"/>
    <d v="1899-12-30T22:18:00"/>
    <d v="2020-07-18T00:00:00"/>
    <d v="1899-12-30T03:18:00"/>
    <x v="5"/>
    <s v="19.61"/>
    <s v="3371"/>
    <s v="clear"/>
    <x v="7"/>
    <s v=""/>
    <s v=""/>
    <x v="28"/>
    <n v="78736"/>
  </r>
  <r>
    <n v="236272"/>
    <s v="GAN"/>
    <n v="45020"/>
    <n v="40.712800000000001"/>
    <n v="-74.006"/>
    <x v="42134"/>
    <d v="2020-07-17T00:00:00"/>
    <d v="1899-12-30T21:20:00"/>
    <d v="2020-07-18T00:00:00"/>
    <d v="1899-12-30T01:20:00"/>
    <x v="0"/>
    <s v=""/>
    <s v=""/>
    <s v="1/4 of sky"/>
    <x v="7"/>
    <s v="Clear sky, but lots of light pollution block stars."/>
    <s v="Urban, many lights from street lamps and cars."/>
    <x v="6"/>
    <n v="10000"/>
  </r>
  <r>
    <n v="236273"/>
    <s v="GAN"/>
    <n v="45021"/>
    <n v="40.146700000000003"/>
    <n v="-86.695700000000002"/>
    <x v="42135"/>
    <d v="2020-07-17T00:00:00"/>
    <d v="1899-12-30T23:41:00"/>
    <d v="2020-07-18T00:00:00"/>
    <d v="1899-12-30T03:41:00"/>
    <x v="3"/>
    <s v=""/>
    <s v=""/>
    <s v="clear"/>
    <x v="7"/>
    <s v=""/>
    <s v="Rural"/>
    <x v="15"/>
    <n v="46035"/>
  </r>
  <r>
    <n v="236276"/>
    <s v="SQM"/>
    <n v="45024"/>
    <n v="30.235499999999998"/>
    <n v="-97.9298"/>
    <x v="42133"/>
    <d v="2020-07-17T00:00:00"/>
    <d v="1899-12-30T22:18:00"/>
    <d v="2020-07-18T00:00:00"/>
    <d v="1899-12-30T03:18:00"/>
    <x v="5"/>
    <s v="19.61"/>
    <s v="3371"/>
    <s v="clear"/>
    <x v="7"/>
    <s v=""/>
    <s v=""/>
    <x v="28"/>
    <n v="78736"/>
  </r>
  <r>
    <n v="236277"/>
    <s v="GAN"/>
    <n v="45026"/>
    <n v="34.458500000000001"/>
    <n v="-118.57299999999999"/>
    <x v="42136"/>
    <d v="2020-07-17T00:00:00"/>
    <d v="1899-12-30T21:56:00"/>
    <d v="2020-07-18T00:00:00"/>
    <d v="1899-12-30T04:56:00"/>
    <x v="1"/>
    <s v=""/>
    <s v=""/>
    <s v="clear"/>
    <x v="7"/>
    <s v="Haze in the horizon"/>
    <s v="Suburban area, porch lights and house lights. Thank"/>
    <x v="4"/>
    <n v="91354"/>
  </r>
  <r>
    <n v="236278"/>
    <s v="GAN"/>
    <n v="45028"/>
    <n v="47.812800000000003"/>
    <n v="-122.383"/>
    <x v="42137"/>
    <d v="2020-07-17T00:00:00"/>
    <d v="1899-12-30T22:05:00"/>
    <d v="2020-07-18T00:00:00"/>
    <d v="1899-12-30T05:05:00"/>
    <x v="6"/>
    <s v=""/>
    <s v=""/>
    <s v="clear"/>
    <x v="7"/>
    <s v=""/>
    <s v=""/>
    <x v="44"/>
    <n v="98020"/>
  </r>
  <r>
    <n v="236279"/>
    <s v="GAN"/>
    <n v="45031"/>
    <n v="31.880199999999999"/>
    <n v="-106.556"/>
    <x v="42138"/>
    <d v="2020-07-17T00:00:00"/>
    <d v="1899-12-30T23:31:00"/>
    <d v="2020-07-18T00:00:00"/>
    <d v="1899-12-30T05:31:00"/>
    <x v="6"/>
    <s v=""/>
    <s v=""/>
    <s v="1/4 of sky"/>
    <x v="7"/>
    <s v=""/>
    <s v="Suburban least starts seen so far"/>
    <x v="28"/>
    <n v="79911"/>
  </r>
  <r>
    <n v="236280"/>
    <s v="GAN"/>
    <n v="45032"/>
    <n v="47.3277"/>
    <n v="-122.648"/>
    <x v="42139"/>
    <d v="2020-07-17T00:00:00"/>
    <d v="1899-12-30T22:30:00"/>
    <d v="2020-07-18T00:00:00"/>
    <d v="1899-12-30T05:30:00"/>
    <x v="1"/>
    <s v=""/>
    <s v=""/>
    <s v="clear"/>
    <x v="5"/>
    <s v="Clear night sky with no clouds, seems to be a little bit of a sky glow towards the area of Deneb."/>
    <s v="NM: Suburban neighborhood, not much light. some dim light coming from a nearby house, and some light coming from a neighbors porch. But both of those are covered by trees. No street lights. Lots of trees and mid to large sized houses houses in this neightborhood."/>
    <x v="44"/>
    <n v="98335"/>
  </r>
  <r>
    <n v="236281"/>
    <s v="GAN"/>
    <n v="45034"/>
    <n v="34.1693"/>
    <n v="-119.03700000000001"/>
    <x v="42140"/>
    <d v="2020-07-17T00:00:00"/>
    <d v="1899-12-30T21:23:00"/>
    <d v="2020-07-18T00:00:00"/>
    <d v="1899-12-30T04:23:00"/>
    <x v="1"/>
    <s v=""/>
    <s v=""/>
    <s v="clear"/>
    <x v="7"/>
    <s v="I couldn't see any clouds, haze, or glow in the sky."/>
    <s v="The location is a suburban neighborhood with lots of streetlights and trees lining the sidewalks. The neighborhood is also surrounded by hills."/>
    <x v="4"/>
    <n v="93012"/>
  </r>
  <r>
    <n v="236282"/>
    <s v="GAN"/>
    <n v="45035"/>
    <n v="47.295200000000001"/>
    <n v="-122.383"/>
    <x v="42141"/>
    <d v="2020-07-17T00:00:00"/>
    <d v="1899-12-30T23:35:00"/>
    <d v="2020-07-18T00:00:00"/>
    <d v="1899-12-30T06:35:00"/>
    <x v="7"/>
    <s v=""/>
    <s v=""/>
    <s v="over 1/2 of sky"/>
    <x v="7"/>
    <s v="SW: Total cloud cover in the southern sky, mostly cloudy elsewhere. Only a handful of stars visible at all even in the spaces between clouds."/>
    <s v="SW: Suburban neighbourhood with moderate light pollution from home porch lights and indoor lights coming through windows; across the street are street lights and a gas station with bright lights."/>
    <x v="44"/>
    <n v="98422"/>
  </r>
  <r>
    <n v="236283"/>
    <s v="GAN"/>
    <n v="45036"/>
    <n v="48.493099999999998"/>
    <n v="-122.636"/>
    <x v="42142"/>
    <d v="2020-07-17T00:00:00"/>
    <d v="1899-12-30T22:31:00"/>
    <d v="2020-07-18T00:00:00"/>
    <d v="1899-12-30T05:31:00"/>
    <x v="2"/>
    <s v=""/>
    <s v=""/>
    <s v="clear"/>
    <x v="7"/>
    <s v=""/>
    <s v="Urban location, neighbor driveway lights, no street lights"/>
    <x v="44"/>
    <n v="98221"/>
  </r>
  <r>
    <n v="236292"/>
    <s v="GAN"/>
    <n v="45059"/>
    <n v="41.353200000000001"/>
    <n v="-72.872900000000001"/>
    <x v="42143"/>
    <d v="2020-07-18T00:00:00"/>
    <d v="1899-12-30T20:17:00"/>
    <d v="2020-07-19T00:00:00"/>
    <d v="1899-12-30T00:17:00"/>
    <x v="7"/>
    <s v=""/>
    <s v=""/>
    <s v="1/4 of sky"/>
    <x v="7"/>
    <s v="Sunset time, not a lot of clouds clear view."/>
    <s v="Open view, not a lot of lights around."/>
    <x v="35"/>
    <n v="6473"/>
  </r>
  <r>
    <n v="236294"/>
    <s v="GAN"/>
    <n v="45062"/>
    <n v="38.877200000000002"/>
    <n v="-77.089200000000005"/>
    <x v="42144"/>
    <d v="2020-07-18T00:00:00"/>
    <d v="1899-12-30T22:05:00"/>
    <d v="2020-07-19T00:00:00"/>
    <d v="1899-12-30T02:05:00"/>
    <x v="1"/>
    <s v=""/>
    <s v=""/>
    <s v="clear"/>
    <x v="5"/>
    <s v=""/>
    <s v="Suburban with one streetlight and several interior house lights visible."/>
    <x v="14"/>
    <n v="22211"/>
  </r>
  <r>
    <n v="236295"/>
    <s v="GAN"/>
    <n v="45063"/>
    <n v="36.092100000000002"/>
    <n v="-80.3536"/>
    <x v="42145"/>
    <d v="2020-07-18T00:00:00"/>
    <d v="1899-12-30T22:14:00"/>
    <d v="2020-07-19T00:00:00"/>
    <d v="1899-12-30T02:14:00"/>
    <x v="6"/>
    <s v=""/>
    <s v=""/>
    <s v="1/4 of sky"/>
    <x v="7"/>
    <s v="Thin layer of clouds in sky"/>
    <s v=""/>
    <x v="1"/>
    <n v="27104"/>
  </r>
  <r>
    <n v="236296"/>
    <s v="GAN"/>
    <n v="45064"/>
    <n v="35.791499999999999"/>
    <n v="-78.781099999999995"/>
    <x v="34323"/>
    <d v="2020-07-18T00:00:00"/>
    <d v="1899-12-30T22:23:00"/>
    <d v="2020-07-19T00:00:00"/>
    <d v="1899-12-30T02:23:00"/>
    <x v="6"/>
    <s v=""/>
    <s v=""/>
    <s v="over 1/2 of sky"/>
    <x v="7"/>
    <s v="There had been storms earlier in the evening and many lingering clouds filled the sky, majority of which were stratus and cumulus."/>
    <s v="A surburban area with one primary street light. There was some light from neighboring houses and yards and many trees and homes blocked the horizon lines visibility."/>
    <x v="1"/>
    <n v="27513"/>
  </r>
  <r>
    <n v="236297"/>
    <s v="GAN"/>
    <n v="45065"/>
    <n v="41.157699999999998"/>
    <n v="-81.468000000000004"/>
    <x v="42050"/>
    <d v="2020-07-18T00:00:00"/>
    <d v="1899-12-30T22:32:00"/>
    <d v="2020-07-19T00:00:00"/>
    <d v="1899-12-30T02:32:00"/>
    <x v="7"/>
    <s v=""/>
    <s v=""/>
    <s v="1/2 of sky"/>
    <x v="7"/>
    <s v="cloudy"/>
    <s v="suburb cloudy 10 porch lights"/>
    <x v="39"/>
    <n v="44224"/>
  </r>
  <r>
    <n v="236298"/>
    <s v="GAN"/>
    <n v="45066"/>
    <n v="41.158700000000003"/>
    <n v="-81.454899999999995"/>
    <x v="42146"/>
    <d v="2020-07-18T00:00:00"/>
    <d v="1899-12-30T22:34:00"/>
    <d v="2020-07-19T00:00:00"/>
    <d v="1899-12-30T02:34:00"/>
    <x v="7"/>
    <s v=""/>
    <s v=""/>
    <s v="over 1/2 of sky"/>
    <x v="7"/>
    <s v="Full cloud cover.  No stars visible."/>
    <s v=""/>
    <x v="39"/>
    <n v="44224"/>
  </r>
  <r>
    <n v="236299"/>
    <s v="GAN"/>
    <n v="45067"/>
    <n v="38.950800000000001"/>
    <n v="-77.343900000000005"/>
    <x v="42093"/>
    <d v="2020-07-18T00:00:00"/>
    <d v="1899-12-30T22:34:00"/>
    <d v="2020-07-19T00:00:00"/>
    <d v="1899-12-30T02:34:00"/>
    <x v="1"/>
    <s v=""/>
    <s v=""/>
    <s v="clear"/>
    <x v="7"/>
    <s v="Clear sky with very little cloud cover"/>
    <s v="Suburban area with a little light from houses"/>
    <x v="14"/>
    <n v="20190"/>
  </r>
  <r>
    <n v="236300"/>
    <s v="GAN"/>
    <n v="45068"/>
    <n v="32.735300000000002"/>
    <n v="-97.507900000000006"/>
    <x v="42147"/>
    <d v="2020-07-18T00:00:00"/>
    <d v="1899-12-30T21:36:00"/>
    <d v="2020-07-19T00:00:00"/>
    <d v="1899-12-30T02:36:00"/>
    <x v="3"/>
    <s v=""/>
    <s v=""/>
    <s v="clear"/>
    <x v="7"/>
    <s v="Botes is straight above tonight with more stars in the constellation."/>
    <s v="Backyard suburban neighborhood."/>
    <x v="52"/>
    <n v="76108"/>
  </r>
  <r>
    <n v="236301"/>
    <s v="GAN"/>
    <n v="45070"/>
    <n v="33.822600000000001"/>
    <n v="-98.534400000000005"/>
    <x v="42148"/>
    <d v="2020-07-18T00:00:00"/>
    <d v="1899-12-30T21:55:00"/>
    <d v="2020-07-19T00:00:00"/>
    <d v="1899-12-30T02:55:00"/>
    <x v="5"/>
    <s v=""/>
    <s v=""/>
    <s v="clear"/>
    <x v="7"/>
    <s v="Clear"/>
    <s v="Rural"/>
    <x v="28"/>
    <n v="78306"/>
  </r>
  <r>
    <n v="236302"/>
    <s v="SQM"/>
    <n v="45071"/>
    <n v="28.134699999999999"/>
    <n v="-96.985200000000006"/>
    <x v="42149"/>
    <d v="2020-07-18T00:00:00"/>
    <d v="1899-12-30T22:00:00"/>
    <d v="2020-07-19T00:00:00"/>
    <d v="1899-12-30T03:00:00"/>
    <x v="5"/>
    <s v="19.93"/>
    <s v=""/>
    <s v="clear"/>
    <x v="7"/>
    <s v="Mostly clear. Some clouds over 10% Of the horizon. Slightly breezy."/>
    <s v="State park area campground. Near the Gulf Coast with some nearby towns. Light pollution from Corpus Christi blocking out much of the Milky Way but overhead sky is very dark."/>
    <x v="28"/>
    <m/>
  </r>
  <r>
    <n v="236303"/>
    <s v="GAN"/>
    <n v="45072"/>
    <n v="41.375399999999999"/>
    <n v="-71.511700000000005"/>
    <x v="42150"/>
    <d v="2020-07-18T00:00:00"/>
    <d v="1899-12-30T23:20:00"/>
    <d v="2020-07-19T00:00:00"/>
    <d v="1899-12-30T03:20:00"/>
    <x v="3"/>
    <s v=""/>
    <s v=""/>
    <s v="1/4 of sky"/>
    <x v="7"/>
    <s v="some clouds to the (south)west, but otherwise clear"/>
    <s v="on a rocky pier jutting out into the ocean, an expanse of sky like a planetarium"/>
    <x v="37"/>
    <m/>
  </r>
  <r>
    <n v="236304"/>
    <s v="GAN"/>
    <n v="45073"/>
    <n v="36.5685"/>
    <n v="-119.611"/>
    <x v="42072"/>
    <d v="2020-07-18T00:00:00"/>
    <d v="1899-12-30T23:37:00"/>
    <d v="2020-07-19T00:00:00"/>
    <d v="1899-12-30T03:37:00"/>
    <x v="7"/>
    <s v=""/>
    <s v=""/>
    <s v="over 1/2 of sky"/>
    <x v="7"/>
    <s v="Very cloud almost no stars"/>
    <s v="4 street lights"/>
    <x v="4"/>
    <n v="93662"/>
  </r>
  <r>
    <n v="236305"/>
    <s v="GAN"/>
    <n v="45074"/>
    <n v="46.913899999999998"/>
    <n v="-103.524"/>
    <x v="42151"/>
    <d v="2020-07-18T00:00:00"/>
    <d v="1899-12-30T22:04:00"/>
    <d v="2020-07-19T00:00:00"/>
    <d v="1899-12-30T04:04:00"/>
    <x v="6"/>
    <s v=""/>
    <s v=""/>
    <s v="clear"/>
    <x v="7"/>
    <s v=""/>
    <s v=""/>
    <x v="50"/>
    <n v="58645"/>
  </r>
  <r>
    <n v="236306"/>
    <s v="GAN"/>
    <n v="45075"/>
    <n v="37.338900000000002"/>
    <n v="-122.01600000000001"/>
    <x v="42152"/>
    <d v="2020-07-18T00:00:00"/>
    <d v="1899-12-30T21:03:00"/>
    <d v="2020-07-19T00:00:00"/>
    <d v="1899-12-30T04:03:00"/>
    <x v="0"/>
    <s v=""/>
    <s v=""/>
    <s v="clear"/>
    <x v="7"/>
    <s v=""/>
    <s v="suburban, many lights are on"/>
    <x v="4"/>
    <n v="94087"/>
  </r>
  <r>
    <n v="236307"/>
    <s v="GAN"/>
    <n v="45076"/>
    <n v="34.458500000000001"/>
    <n v="-118.572"/>
    <x v="42153"/>
    <d v="2020-07-18T00:00:00"/>
    <d v="1899-12-30T21:17:00"/>
    <d v="2020-07-19T00:00:00"/>
    <d v="1899-12-30T04:17:00"/>
    <x v="1"/>
    <s v=""/>
    <s v=""/>
    <s v="clear"/>
    <x v="7"/>
    <s v="Haze in the horizon"/>
    <s v="Suburban area, lots of backyard and porch lights."/>
    <x v="4"/>
    <n v="91354"/>
  </r>
  <r>
    <n v="236308"/>
    <s v="GAN"/>
    <n v="45077"/>
    <n v="48.716200000000001"/>
    <n v="-122.48"/>
    <x v="42154"/>
    <d v="2020-07-18T00:00:00"/>
    <d v="1899-12-30T21:56:00"/>
    <d v="2020-07-19T00:00:00"/>
    <d v="1899-12-30T04:56:00"/>
    <x v="7"/>
    <s v=""/>
    <s v=""/>
    <s v="clear"/>
    <x v="7"/>
    <s v="There is so much light pollution I can't see anything. I was sad to say this because I live in Tacoma and can see the start. I though coming up here I would be able to see more but there was a bright light coming from the north"/>
    <s v=""/>
    <x v="44"/>
    <n v="98225"/>
  </r>
  <r>
    <n v="236309"/>
    <s v="GAN"/>
    <n v="45079"/>
    <n v="34.458500000000001"/>
    <n v="-118.572"/>
    <x v="42153"/>
    <d v="2020-07-18T00:00:00"/>
    <d v="1899-12-30T21:17:00"/>
    <d v="2020-07-19T00:00:00"/>
    <d v="1899-12-30T04:17:00"/>
    <x v="1"/>
    <s v=""/>
    <s v=""/>
    <s v="clear"/>
    <x v="7"/>
    <s v="Haze in the horizon"/>
    <s v="Suburban area, lots of backyard and porch lights."/>
    <x v="4"/>
    <n v="91354"/>
  </r>
  <r>
    <n v="236310"/>
    <s v="GAN"/>
    <n v="45080"/>
    <n v="47.252899999999997"/>
    <n v="-122.303"/>
    <x v="42155"/>
    <d v="2020-07-18T00:00:00"/>
    <d v="1899-12-30T23:06:00"/>
    <d v="2020-07-19T00:00:00"/>
    <d v="1899-12-30T06:06:00"/>
    <x v="3"/>
    <s v=""/>
    <s v=""/>
    <s v="clear"/>
    <x v="7"/>
    <s v="AGT- Sky glow from Tacoma in the direction of Bootes and no clouds."/>
    <s v="AGT- Suburban area, street lights on the front side of my house, neighbors bright light, some light from a television inside of the house."/>
    <x v="44"/>
    <n v="98354"/>
  </r>
  <r>
    <n v="236311"/>
    <s v="GAN"/>
    <n v="45082"/>
    <n v="47.325699999999998"/>
    <n v="-122.646"/>
    <x v="42156"/>
    <d v="2020-07-18T00:00:00"/>
    <d v="1899-12-30T23:01:00"/>
    <d v="2020-07-19T00:00:00"/>
    <d v="1899-12-30T06:01:00"/>
    <x v="3"/>
    <s v=""/>
    <s v=""/>
    <s v="clear"/>
    <x v="5"/>
    <s v="No clouds in sky. No sky glow either. Very clear sky."/>
    <s v="NM: Suburban neighborhood with Lots of trees near by. Some light coming from a nearby house and fire.  No street lights, some houses off in the distance."/>
    <x v="44"/>
    <n v="98335"/>
  </r>
  <r>
    <n v="236312"/>
    <s v="GAN"/>
    <n v="45083"/>
    <n v="47.295400000000001"/>
    <n v="-122.383"/>
    <x v="42157"/>
    <d v="2020-07-19T00:00:00"/>
    <d v="1899-12-30T00:54:00"/>
    <d v="2020-07-19T00:00:00"/>
    <d v="1899-12-30T07:54:00"/>
    <x v="6"/>
    <s v=""/>
    <s v=""/>
    <s v="clear"/>
    <x v="7"/>
    <s v=""/>
    <s v="SW: Suburban neighbourhood with plenty of house lights and street lights, and a gas station across the street."/>
    <x v="44"/>
    <n v="98422"/>
  </r>
  <r>
    <n v="236318"/>
    <s v="GAN"/>
    <n v="45097"/>
    <n v="40.808"/>
    <n v="-103.989"/>
    <x v="42158"/>
    <d v="2020-07-18T00:00:00"/>
    <d v="1899-12-30T22:12:00"/>
    <d v="2020-07-19T00:00:00"/>
    <d v="1899-12-30T04:12:00"/>
    <x v="2"/>
    <s v=""/>
    <s v=""/>
    <s v="clear"/>
    <x v="5"/>
    <s v="cloudy at sunset becoming increasing clear until all the clouds dispersed - able to distinguish the Milky Way and see comet NEOWISE both with binoculars and without! Great night if sky-viewing"/>
    <s v="National Grasslands trailhead parking;  a few farmstead lights in the distance"/>
    <x v="20"/>
    <m/>
  </r>
  <r>
    <n v="236319"/>
    <s v="GAN"/>
    <n v="45098"/>
    <n v="36.115900000000003"/>
    <n v="-97.101200000000006"/>
    <x v="42159"/>
    <d v="2020-07-18T00:00:00"/>
    <d v="1899-12-30T21:40:00"/>
    <d v="2020-07-19T00:00:00"/>
    <d v="1899-12-30T02:40:00"/>
    <x v="3"/>
    <s v=""/>
    <s v=""/>
    <s v="clear"/>
    <x v="7"/>
    <s v=""/>
    <s v="rural"/>
    <x v="31"/>
    <n v="74074"/>
  </r>
  <r>
    <n v="236321"/>
    <s v="GAN"/>
    <n v="45103"/>
    <n v="35.791600000000003"/>
    <n v="-78.786699999999996"/>
    <x v="42160"/>
    <d v="2020-07-18T00:00:00"/>
    <d v="1899-12-30T08:00:00"/>
    <d v="2020-07-18T00:00:00"/>
    <d v="1899-12-30T12:00:00"/>
    <x v="0"/>
    <s v=""/>
    <s v=""/>
    <s v="1/4 of sky"/>
    <x v="7"/>
    <s v="Kinda cloudy"/>
    <s v=""/>
    <x v="1"/>
    <n v="27513"/>
  </r>
  <r>
    <n v="236322"/>
    <s v="GAN"/>
    <n v="45105"/>
    <n v="36.854199999999999"/>
    <n v="-119.714"/>
    <x v="42161"/>
    <d v="2020-07-18T00:00:00"/>
    <d v="1899-12-30T21:40:00"/>
    <d v="2020-07-19T00:00:00"/>
    <d v="1899-12-30T04:40:00"/>
    <x v="3"/>
    <s v=""/>
    <s v=""/>
    <s v="clear"/>
    <x v="7"/>
    <s v=""/>
    <s v="Suburban baseball field. No trees or structures nearby. Distant spotlights from nearby tennis courts and football stadium."/>
    <x v="4"/>
    <n v="3619"/>
  </r>
  <r>
    <n v="236323"/>
    <s v="GAN"/>
    <n v="45107"/>
    <n v="41.157699999999998"/>
    <n v="-81.468000000000004"/>
    <x v="42050"/>
    <d v="2020-07-18T00:00:00"/>
    <d v="1899-12-30T22:32:00"/>
    <d v="2020-07-19T00:00:00"/>
    <d v="1899-12-30T02:32:00"/>
    <x v="7"/>
    <s v=""/>
    <s v=""/>
    <s v="1/2 of sky"/>
    <x v="7"/>
    <s v="cloudy"/>
    <s v="suburb cloudy 10 porch lights"/>
    <x v="39"/>
    <n v="44224"/>
  </r>
  <r>
    <n v="236324"/>
    <s v="GAN"/>
    <n v="45110"/>
    <n v="47.325699999999998"/>
    <n v="-122.646"/>
    <x v="42156"/>
    <d v="2020-07-18T00:00:00"/>
    <d v="1899-12-30T23:01:00"/>
    <d v="2020-07-19T00:00:00"/>
    <d v="1899-12-30T06:01:00"/>
    <x v="3"/>
    <s v=""/>
    <s v=""/>
    <s v="clear"/>
    <x v="5"/>
    <s v="No clouds in sky. No sky glow either. Very clear sky."/>
    <s v="NM: Suburban neighborhood with Lots of trees near by. Some light coming from a nearby house and fire.  No street lights, some houses off in the distance."/>
    <x v="44"/>
    <n v="98335"/>
  </r>
  <r>
    <n v="236325"/>
    <s v="GAN"/>
    <n v="45111"/>
    <n v="46.913899999999998"/>
    <n v="-103.524"/>
    <x v="42151"/>
    <d v="2020-07-18T00:00:00"/>
    <d v="1899-12-30T22:04:00"/>
    <d v="2020-07-19T00:00:00"/>
    <d v="1899-12-30T04:04:00"/>
    <x v="6"/>
    <s v=""/>
    <s v=""/>
    <s v="clear"/>
    <x v="7"/>
    <s v=""/>
    <s v=""/>
    <x v="50"/>
    <n v="58645"/>
  </r>
  <r>
    <n v="236326"/>
    <s v="GAN"/>
    <n v="45112"/>
    <n v="41.157699999999998"/>
    <n v="-81.468000000000004"/>
    <x v="42050"/>
    <d v="2020-07-18T00:00:00"/>
    <d v="1899-12-30T22:32:00"/>
    <d v="2020-07-19T00:00:00"/>
    <d v="1899-12-30T02:32:00"/>
    <x v="7"/>
    <s v=""/>
    <s v=""/>
    <s v="1/2 of sky"/>
    <x v="7"/>
    <s v="cloudy"/>
    <s v="suburb cloudy 10 porch lights"/>
    <x v="39"/>
    <n v="44224"/>
  </r>
  <r>
    <n v="236329"/>
    <s v="SQM"/>
    <n v="45116"/>
    <n v="35.578099999999999"/>
    <n v="-120.91"/>
    <x v="42162"/>
    <d v="2020-07-18T00:00:00"/>
    <d v="1899-12-30T23:15:00"/>
    <d v="2020-07-19T00:00:00"/>
    <d v="1899-12-30T06:15:00"/>
    <x v="2"/>
    <s v="21.63"/>
    <s v="6688"/>
    <s v="clear"/>
    <x v="5"/>
    <s v="Clear, no clouds. Very good transparency, Very good seeing.    The keystone of Hercules was at the zenith"/>
    <s v="Rural mountains approximately 10 miles east of the coast in an area of large ranches, oak woodlands, and open country.     Elevation 2210'"/>
    <x v="4"/>
    <n v="93446"/>
  </r>
  <r>
    <n v="236330"/>
    <s v="SQM"/>
    <n v="45117"/>
    <n v="35.578099999999999"/>
    <n v="-120.91"/>
    <x v="42163"/>
    <d v="2020-07-19T00:00:00"/>
    <d v="1899-12-30T02:25:00"/>
    <d v="2020-07-19T00:00:00"/>
    <d v="1899-12-30T09:25:00"/>
    <x v="2"/>
    <s v="21.54"/>
    <s v="6688"/>
    <s v="clear"/>
    <x v="5"/>
    <s v="Clear.  A thin low level marine fog covered the coastal communities of San Simeon and Cambria 10 miles west of this data site. Transparency was very good. Seeing was very good and exceptionally steady.      Deneb (Cygnus) was at the zenith."/>
    <s v="Very rural mountainous location approximately 10 miles east of the Pacific Ocean.  Area is characterized by large ranches, oak woodlands and open country.   Elevation = 2210'"/>
    <x v="4"/>
    <n v="93446"/>
  </r>
  <r>
    <n v="236334"/>
    <s v="GAN"/>
    <n v="45121"/>
    <n v="39.7926"/>
    <n v="-76.640199999999993"/>
    <x v="42164"/>
    <d v="2020-07-18T00:00:00"/>
    <d v="1899-12-30T20:00:00"/>
    <d v="2020-07-19T00:00:00"/>
    <d v="1899-12-30T00:00:00"/>
    <x v="5"/>
    <s v=""/>
    <s v=""/>
    <s v="clear"/>
    <x v="7"/>
    <s v="Clear very hot"/>
    <s v="Rural setting edge of big corn field"/>
    <x v="0"/>
    <n v="17363"/>
  </r>
  <r>
    <n v="236335"/>
    <s v="GAN"/>
    <n v="45122"/>
    <n v="39.799900000000001"/>
    <n v="-76.631900000000002"/>
    <x v="42165"/>
    <d v="2020-07-20T00:00:00"/>
    <d v="1899-12-30T20:02:00"/>
    <d v="2020-07-21T00:00:00"/>
    <d v="1899-12-30T00:02:00"/>
    <x v="3"/>
    <s v=""/>
    <s v=""/>
    <s v="clear"/>
    <x v="7"/>
    <s v="Clear at sunset no clouds"/>
    <s v="Rural farm area"/>
    <x v="0"/>
    <n v="17363"/>
  </r>
  <r>
    <n v="236336"/>
    <s v="GAN"/>
    <n v="45123"/>
    <n v="39.799900000000001"/>
    <n v="-76.631900000000002"/>
    <x v="42165"/>
    <d v="2020-07-18T00:00:00"/>
    <d v="1899-12-30T20:04:00"/>
    <d v="2020-07-19T00:00:00"/>
    <d v="1899-12-30T00:04:00"/>
    <x v="1"/>
    <s v=""/>
    <s v=""/>
    <s v="1/4 of sky"/>
    <x v="7"/>
    <s v="Slightly cloudy skys very hot"/>
    <s v="Rural farm field 1.5 miles from town"/>
    <x v="0"/>
    <n v="17363"/>
  </r>
  <r>
    <n v="236338"/>
    <s v="GAN"/>
    <n v="45127"/>
    <n v="41.284199999999998"/>
    <n v="-72.868499999999997"/>
    <x v="42166"/>
    <d v="2020-07-19T00:00:00"/>
    <d v="1899-12-30T21:17:00"/>
    <d v="2020-07-20T00:00:00"/>
    <d v="1899-12-30T01:17:00"/>
    <x v="0"/>
    <s v=""/>
    <s v=""/>
    <s v="clear"/>
    <x v="7"/>
    <s v="Sky was clear"/>
    <s v="No streetlights, near the ocean."/>
    <x v="35"/>
    <n v="6512"/>
  </r>
  <r>
    <n v="236339"/>
    <s v="GAN"/>
    <n v="45130"/>
    <n v="41.195399999999999"/>
    <n v="-73.437899999999999"/>
    <x v="42167"/>
    <d v="2020-07-19T00:00:00"/>
    <d v="1899-12-30T21:35:00"/>
    <d v="2020-07-20T00:00:00"/>
    <d v="1899-12-30T01:35:00"/>
    <x v="3"/>
    <s v=""/>
    <s v=""/>
    <s v="1/4 of sky"/>
    <x v="7"/>
    <s v="Thunderstorm in the North, little cloudy, lightning evry couple of minutes, dark sky but got lighter as it got closer to the horizon."/>
    <s v="Smallish town, lots of trees, open  field, little cars."/>
    <x v="35"/>
    <n v="6897"/>
  </r>
  <r>
    <n v="236340"/>
    <s v="GAN"/>
    <n v="45131"/>
    <n v="39.03"/>
    <n v="-77.535600000000002"/>
    <x v="42168"/>
    <d v="2020-07-19T00:00:00"/>
    <d v="1899-12-30T21:34:00"/>
    <d v="2020-07-20T00:00:00"/>
    <d v="1899-12-30T01:34:00"/>
    <x v="0"/>
    <s v=""/>
    <s v=""/>
    <s v="1/2 of sky"/>
    <x v="7"/>
    <s v="Clouds covered a significant portion of the sky."/>
    <s v="Suburban location, with 2 street lamps present."/>
    <x v="14"/>
    <n v="20148"/>
  </r>
  <r>
    <n v="236341"/>
    <s v="GAN"/>
    <n v="45132"/>
    <n v="39.629399999999997"/>
    <n v="-79.957599999999999"/>
    <x v="42169"/>
    <d v="2020-07-19T00:00:00"/>
    <d v="1899-12-30T21:43:00"/>
    <d v="2020-07-20T00:00:00"/>
    <d v="1899-12-30T01:43:00"/>
    <x v="0"/>
    <s v=""/>
    <s v=""/>
    <s v="clear"/>
    <x v="5"/>
    <s v=""/>
    <s v=""/>
    <x v="27"/>
    <n v="26505"/>
  </r>
  <r>
    <n v="236342"/>
    <s v="GAN"/>
    <n v="45133"/>
    <n v="39.629399999999997"/>
    <n v="-79.957599999999999"/>
    <x v="42169"/>
    <d v="2020-07-19T00:00:00"/>
    <d v="1899-12-30T21:43:00"/>
    <d v="2020-07-20T00:00:00"/>
    <d v="1899-12-30T01:43:00"/>
    <x v="0"/>
    <s v=""/>
    <s v=""/>
    <s v="clear"/>
    <x v="5"/>
    <s v=""/>
    <s v=""/>
    <x v="27"/>
    <n v="26505"/>
  </r>
  <r>
    <n v="236343"/>
    <s v="GAN"/>
    <n v="45134"/>
    <n v="39.629300000000001"/>
    <n v="-79.957599999999999"/>
    <x v="42170"/>
    <d v="2020-07-19T00:00:00"/>
    <d v="1899-12-30T21:45:00"/>
    <d v="2020-07-20T00:00:00"/>
    <d v="1899-12-30T01:45:00"/>
    <x v="0"/>
    <s v=""/>
    <s v=""/>
    <s v="clear"/>
    <x v="7"/>
    <s v=""/>
    <s v=""/>
    <x v="27"/>
    <n v="26505"/>
  </r>
  <r>
    <n v="236344"/>
    <s v="GAN"/>
    <n v="45135"/>
    <n v="36.092199999999998"/>
    <n v="-80.3536"/>
    <x v="42171"/>
    <d v="2020-07-19T00:00:00"/>
    <d v="1899-12-30T22:02:00"/>
    <d v="2020-07-20T00:00:00"/>
    <d v="1899-12-30T02:02:00"/>
    <x v="1"/>
    <s v=""/>
    <s v=""/>
    <s v="1/4 of sky"/>
    <x v="7"/>
    <s v=""/>
    <s v=""/>
    <x v="1"/>
    <n v="27104"/>
  </r>
  <r>
    <n v="236345"/>
    <s v="GAN"/>
    <n v="45136"/>
    <n v="41.158700000000003"/>
    <n v="-81.454899999999995"/>
    <x v="42146"/>
    <d v="2020-07-19T00:00:00"/>
    <d v="1899-12-30T22:10:00"/>
    <d v="2020-07-20T00:00:00"/>
    <d v="1899-12-30T02:10:00"/>
    <x v="3"/>
    <s v=""/>
    <s v=""/>
    <s v="1/2 of sky"/>
    <x v="7"/>
    <s v=""/>
    <s v=""/>
    <x v="39"/>
    <n v="44224"/>
  </r>
  <r>
    <n v="236346"/>
    <s v="GAN"/>
    <n v="45138"/>
    <n v="41.157699999999998"/>
    <n v="-81.468000000000004"/>
    <x v="42172"/>
    <d v="2020-07-19T00:00:00"/>
    <d v="1899-12-30T22:14:00"/>
    <d v="2020-07-20T00:00:00"/>
    <d v="1899-12-30T02:14:00"/>
    <x v="6"/>
    <s v=""/>
    <s v=""/>
    <s v="over 1/2 of sky"/>
    <x v="7"/>
    <s v="cloudy"/>
    <s v="suburb, cloudy, 16 porch lights"/>
    <x v="39"/>
    <n v="44224"/>
  </r>
  <r>
    <n v="236347"/>
    <s v="GAN"/>
    <n v="45139"/>
    <n v="41.157699999999998"/>
    <n v="-81.468000000000004"/>
    <x v="42050"/>
    <d v="2020-07-19T00:00:00"/>
    <d v="1899-12-30T22:18:00"/>
    <d v="2020-07-20T00:00:00"/>
    <d v="1899-12-30T02:18:00"/>
    <x v="6"/>
    <s v=""/>
    <s v=""/>
    <s v="over 1/2 of sky"/>
    <x v="5"/>
    <s v="cloudy"/>
    <s v="suburb, cloudy, 16 porch lights"/>
    <x v="39"/>
    <n v="44224"/>
  </r>
  <r>
    <n v="236348"/>
    <s v="GAN"/>
    <n v="45142"/>
    <n v="38.950800000000001"/>
    <n v="-77.343900000000005"/>
    <x v="42093"/>
    <d v="2020-07-19T00:00:00"/>
    <d v="1899-12-30T22:22:00"/>
    <d v="2020-07-20T00:00:00"/>
    <d v="1899-12-30T02:22:00"/>
    <x v="6"/>
    <s v=""/>
    <s v=""/>
    <s v="1/4 of sky"/>
    <x v="7"/>
    <s v="Thin cloud cover, but a relatively visible night otherwise."/>
    <s v="Suburban area with a little light from houses"/>
    <x v="14"/>
    <n v="20190"/>
  </r>
  <r>
    <n v="236352"/>
    <s v="GAN"/>
    <n v="45146"/>
    <n v="39.629300000000001"/>
    <n v="-79.957599999999999"/>
    <x v="42170"/>
    <d v="2020-07-19T00:00:00"/>
    <d v="1899-12-30T21:45:00"/>
    <d v="2020-07-20T00:00:00"/>
    <d v="1899-12-30T01:45:00"/>
    <x v="0"/>
    <s v=""/>
    <s v=""/>
    <s v="clear"/>
    <x v="7"/>
    <s v=""/>
    <s v=""/>
    <x v="27"/>
    <n v="26505"/>
  </r>
  <r>
    <n v="236353"/>
    <s v="GAN"/>
    <n v="45147"/>
    <n v="36.5685"/>
    <n v="-119.611"/>
    <x v="42072"/>
    <d v="2020-07-19T00:00:00"/>
    <d v="1899-12-30T22:48:00"/>
    <d v="2020-07-20T00:00:00"/>
    <d v="1899-12-30T02:48:00"/>
    <x v="7"/>
    <s v=""/>
    <s v=""/>
    <s v="over 1/2 of sky"/>
    <x v="7"/>
    <s v="Very cloudy"/>
    <s v="4 street lights"/>
    <x v="4"/>
    <n v="93662"/>
  </r>
  <r>
    <n v="236354"/>
    <s v="GAN"/>
    <n v="45148"/>
    <n v="40.334000000000003"/>
    <n v="-76.789100000000005"/>
    <x v="42173"/>
    <d v="2020-07-19T00:00:00"/>
    <d v="1899-12-30T22:22:00"/>
    <d v="2020-07-20T00:00:00"/>
    <d v="1899-12-30T02:22:00"/>
    <x v="6"/>
    <s v=""/>
    <s v=""/>
    <s v="1/4 of sky"/>
    <x v="7"/>
    <s v="1/4 cloudy and the rest is hazy"/>
    <s v="Mostly rural, many trees, onecmain bright light nearby"/>
    <x v="0"/>
    <n v="17112"/>
  </r>
  <r>
    <n v="236355"/>
    <s v="GAN"/>
    <n v="45149"/>
    <n v="40.334000000000003"/>
    <n v="-76.789100000000005"/>
    <x v="42173"/>
    <d v="2020-07-19T00:00:00"/>
    <d v="1899-12-30T22:22:00"/>
    <d v="2020-07-20T00:00:00"/>
    <d v="1899-12-30T02:22:00"/>
    <x v="6"/>
    <s v=""/>
    <s v=""/>
    <s v="1/4 of sky"/>
    <x v="7"/>
    <s v="1/4 cloudy and the rest is hazy"/>
    <s v="Mostly rural, many trees, onecmain bright light nearby"/>
    <x v="0"/>
    <n v="17112"/>
  </r>
  <r>
    <n v="236359"/>
    <s v="GAN"/>
    <n v="45153"/>
    <n v="26.0764"/>
    <n v="-97.635499999999993"/>
    <x v="42174"/>
    <d v="2020-07-19T00:00:00"/>
    <d v="1899-12-30T22:14:00"/>
    <d v="2020-07-20T00:00:00"/>
    <d v="1899-12-30T03:14:00"/>
    <x v="0"/>
    <s v=""/>
    <s v=""/>
    <s v="clear"/>
    <x v="7"/>
    <s v=""/>
    <s v=""/>
    <x v="28"/>
    <n v="78586"/>
  </r>
  <r>
    <n v="236360"/>
    <s v="SQM"/>
    <n v="45155"/>
    <n v="28.135300000000001"/>
    <n v="-96.989099999999993"/>
    <x v="42175"/>
    <d v="2020-07-19T00:00:00"/>
    <d v="1899-12-30T22:36:00"/>
    <d v="2020-07-20T00:00:00"/>
    <d v="1899-12-30T03:36:00"/>
    <x v="2"/>
    <s v="20.03"/>
    <s v=""/>
    <s v="clear"/>
    <x v="7"/>
    <s v="Pretty clear. Some small clouds periodically. Relatively calm night. Not much wind."/>
    <s v="State park campground area. Semi isolated from urban areas. Campground has a few visible RV lights."/>
    <x v="28"/>
    <m/>
  </r>
  <r>
    <n v="236361"/>
    <s v="GAN"/>
    <n v="45156"/>
    <n v="34.223700000000001"/>
    <n v="-118.53700000000001"/>
    <x v="42176"/>
    <d v="2020-07-19T00:00:00"/>
    <d v="1899-12-30T21:04:00"/>
    <d v="2020-07-20T00:00:00"/>
    <d v="1899-12-30T04:04:00"/>
    <x v="0"/>
    <s v=""/>
    <s v=""/>
    <s v="clear"/>
    <x v="7"/>
    <s v="No clouds; No haze; No glowing Light"/>
    <s v="Urban Neighborhood; 6 lights on; 0 streelights"/>
    <x v="4"/>
    <n v="91328"/>
  </r>
  <r>
    <n v="236363"/>
    <s v="GAN"/>
    <n v="45158"/>
    <n v="34.162100000000002"/>
    <n v="-119.04300000000001"/>
    <x v="42177"/>
    <d v="2020-07-19T00:00:00"/>
    <d v="1899-12-30T21:11:00"/>
    <d v="2020-07-20T00:00:00"/>
    <d v="1899-12-30T04:11:00"/>
    <x v="6"/>
    <s v=""/>
    <s v=""/>
    <s v="clear"/>
    <x v="7"/>
    <s v="A little hazy, direction unclear. A lot of light glow from every direction."/>
    <s v="Suburban area with 10-20 streetlights/lamps and four trees in the vicinity."/>
    <x v="4"/>
    <n v="93012"/>
  </r>
  <r>
    <n v="236364"/>
    <s v="GAN"/>
    <n v="45160"/>
    <n v="34.458599999999997"/>
    <n v="-118.57299999999999"/>
    <x v="42178"/>
    <d v="2020-07-19T00:00:00"/>
    <d v="1899-12-30T21:36:00"/>
    <d v="2020-07-20T00:00:00"/>
    <d v="1899-12-30T04:36:00"/>
    <x v="1"/>
    <s v=""/>
    <s v=""/>
    <s v="clear"/>
    <x v="7"/>
    <s v="Haze in the horizon"/>
    <s v="Suburban area with porch lights and street lights"/>
    <x v="4"/>
    <n v="91354"/>
  </r>
  <r>
    <n v="236365"/>
    <s v="GAN"/>
    <n v="45161"/>
    <n v="47.671399999999998"/>
    <n v="-122.167"/>
    <x v="42179"/>
    <d v="2020-07-19T00:00:00"/>
    <d v="1899-12-30T21:42:00"/>
    <d v="2020-07-20T00:00:00"/>
    <d v="1899-12-30T04:42:00"/>
    <x v="0"/>
    <s v=""/>
    <s v=""/>
    <s v="clear"/>
    <x v="7"/>
    <s v=""/>
    <s v="Suburban. Six low intensity ground lights."/>
    <x v="44"/>
    <n v="98033"/>
  </r>
  <r>
    <n v="236366"/>
    <s v="GAN"/>
    <n v="45163"/>
    <n v="47.269100000000002"/>
    <n v="-122.53100000000001"/>
    <x v="42042"/>
    <d v="2020-07-19T00:00:00"/>
    <d v="1899-12-30T22:16:00"/>
    <d v="2020-07-20T00:00:00"/>
    <d v="1899-12-30T05:16:00"/>
    <x v="1"/>
    <s v=""/>
    <s v=""/>
    <s v="clear"/>
    <x v="7"/>
    <s v="Beautiful night, a slight breeze but no clouds."/>
    <s v="In the back yard facing Gig harbor. Seeing light pollution toward the north and it is taking away from my visibility."/>
    <x v="44"/>
    <n v="98406"/>
  </r>
  <r>
    <n v="236367"/>
    <s v="GAN"/>
    <n v="45164"/>
    <n v="37.319200000000002"/>
    <n v="-122.07899999999999"/>
    <x v="42180"/>
    <d v="2020-07-19T00:00:00"/>
    <d v="1899-12-30T21:22:00"/>
    <d v="2020-07-20T00:00:00"/>
    <d v="1899-12-30T04:22:00"/>
    <x v="7"/>
    <s v=""/>
    <s v=""/>
    <s v="1/2 of sky"/>
    <x v="7"/>
    <s v="Cumulus/nimbus clouds at the bottom half of horizon."/>
    <s v="One streetlight nearby, flat land on a hill that we used to observe the sky, clearly could see horizon."/>
    <x v="4"/>
    <n v="94024"/>
  </r>
  <r>
    <n v="236368"/>
    <s v="GAN"/>
    <n v="45165"/>
    <n v="47.328200000000002"/>
    <n v="-122.64700000000001"/>
    <x v="42181"/>
    <d v="2020-07-19T00:00:00"/>
    <d v="1899-12-30T22:51:00"/>
    <d v="2020-07-20T00:00:00"/>
    <d v="1899-12-30T05:51:00"/>
    <x v="1"/>
    <s v=""/>
    <s v=""/>
    <s v="clear"/>
    <x v="5"/>
    <s v="Very clear night, no wind and no cloud movement. Im not sure if it is from house light or if it is sky glow but there is some from the area near Deneb."/>
    <s v="NM: Suburban neighborhood, not much light. some dim light coming from a nearby house, and some light coming from a neighbors porch. But both of those are covered by trees. No street lights. Lots of trees and mid to large sized houses in this neighborhood."/>
    <x v="44"/>
    <n v="98335"/>
  </r>
  <r>
    <n v="236369"/>
    <s v="GAN"/>
    <n v="45167"/>
    <n v="47.295400000000001"/>
    <n v="-122.383"/>
    <x v="42182"/>
    <d v="2020-07-20T00:00:00"/>
    <d v="1899-12-30T00:57:00"/>
    <d v="2020-07-20T00:00:00"/>
    <d v="1899-12-30T07:57:00"/>
    <x v="6"/>
    <s v=""/>
    <s v=""/>
    <s v="clear"/>
    <x v="7"/>
    <s v=""/>
    <s v="SW: Suburban neighbourhood with street lights and house lights in all directions."/>
    <x v="44"/>
    <n v="98422"/>
  </r>
  <r>
    <n v="236375"/>
    <s v="GAN"/>
    <n v="45177"/>
    <n v="41.128700000000002"/>
    <n v="-73.441999999999993"/>
    <x v="42183"/>
    <d v="2020-07-13T00:00:00"/>
    <d v="1899-12-30T10:25:00"/>
    <d v="2020-07-13T00:00:00"/>
    <d v="1899-12-30T14:25:00"/>
    <x v="7"/>
    <s v=""/>
    <s v=""/>
    <s v="over 1/2 of sky"/>
    <x v="7"/>
    <s v="Very hazy, couldn't see any stars"/>
    <s v="Suburban, street lights not far from me, trees surrounding me"/>
    <x v="52"/>
    <n v="6850"/>
  </r>
  <r>
    <n v="236376"/>
    <s v="GAN"/>
    <n v="45178"/>
    <n v="41.128700000000002"/>
    <n v="-73.441999999999993"/>
    <x v="42183"/>
    <d v="2020-07-14T00:00:00"/>
    <d v="1899-12-30T10:30:00"/>
    <d v="2020-07-14T00:00:00"/>
    <d v="1899-12-30T14:30:00"/>
    <x v="2"/>
    <s v=""/>
    <s v=""/>
    <s v="clear"/>
    <x v="7"/>
    <s v="Very clear"/>
    <s v="Suburban, street lights not far from me, trees surrounding me"/>
    <x v="52"/>
    <n v="6850"/>
  </r>
  <r>
    <n v="236377"/>
    <s v="GAN"/>
    <n v="45179"/>
    <n v="41.128700000000002"/>
    <n v="-73.441999999999993"/>
    <x v="42183"/>
    <d v="2020-07-15T00:00:00"/>
    <d v="1899-12-30T10:31:00"/>
    <d v="2020-07-15T00:00:00"/>
    <d v="1899-12-30T14:31:00"/>
    <x v="3"/>
    <s v=""/>
    <s v=""/>
    <s v="1/4 of sky"/>
    <x v="7"/>
    <s v="Somewhat clear, there were still some clouds"/>
    <s v="Suburban, street lights not far from me, trees surrounding me"/>
    <x v="52"/>
    <n v="6850"/>
  </r>
  <r>
    <n v="236378"/>
    <s v="GAN"/>
    <n v="45180"/>
    <n v="41.128700000000002"/>
    <n v="-73.441999999999993"/>
    <x v="42183"/>
    <d v="2020-07-16T00:00:00"/>
    <d v="1899-12-30T10:32:00"/>
    <d v="2020-07-16T00:00:00"/>
    <d v="1899-12-30T14:32:00"/>
    <x v="5"/>
    <s v=""/>
    <s v=""/>
    <s v="clear"/>
    <x v="7"/>
    <s v="No cloudd tonight, but I was surprised there weren't more stars"/>
    <s v="Suburban, street lights not far from me, trees surrounding me"/>
    <x v="52"/>
    <n v="6850"/>
  </r>
  <r>
    <n v="236379"/>
    <s v="GAN"/>
    <n v="45181"/>
    <n v="41.128700000000002"/>
    <n v="-73.441999999999993"/>
    <x v="42183"/>
    <d v="2020-07-17T00:00:00"/>
    <d v="1899-12-30T10:30:00"/>
    <d v="2020-07-17T00:00:00"/>
    <d v="1899-12-30T14:30:00"/>
    <x v="6"/>
    <s v=""/>
    <s v=""/>
    <s v="1/2 of sky"/>
    <x v="7"/>
    <s v="It was pretty cloudy tonight so I didn't see that many stars"/>
    <s v="Suburban, street lights not far from me, trees surrounding me"/>
    <x v="52"/>
    <n v="6850"/>
  </r>
  <r>
    <n v="236380"/>
    <s v="GAN"/>
    <n v="45182"/>
    <n v="41.128700000000002"/>
    <n v="-73.441999999999993"/>
    <x v="42183"/>
    <d v="2020-07-18T00:00:00"/>
    <d v="1899-12-30T10:34:00"/>
    <d v="2020-07-18T00:00:00"/>
    <d v="1899-12-30T14:34:00"/>
    <x v="7"/>
    <s v=""/>
    <s v=""/>
    <s v="over 1/2 of sky"/>
    <x v="7"/>
    <s v="It rained the whole day, so I didn't see any stars"/>
    <s v="Suburban, street lights not far from me, trees surrounding me"/>
    <x v="52"/>
    <n v="6850"/>
  </r>
  <r>
    <n v="236381"/>
    <s v="GAN"/>
    <n v="45183"/>
    <n v="41.128700000000002"/>
    <n v="-73.441999999999993"/>
    <x v="42183"/>
    <d v="2020-07-19T00:00:00"/>
    <d v="1899-12-30T10:15:00"/>
    <d v="2020-07-19T00:00:00"/>
    <d v="1899-12-30T14:15:00"/>
    <x v="6"/>
    <s v=""/>
    <s v=""/>
    <s v="1/4 of sky"/>
    <x v="7"/>
    <s v="There was anly 2 big slouds tonight so I was surprised I didn't see as many stars"/>
    <s v=""/>
    <x v="52"/>
    <n v="6850"/>
  </r>
  <r>
    <n v="236382"/>
    <s v="GAN"/>
    <n v="45184"/>
    <n v="41.128700000000002"/>
    <n v="-73.441999999999993"/>
    <x v="42183"/>
    <d v="2020-07-11T00:00:00"/>
    <d v="1899-12-30T10:36:00"/>
    <d v="2020-07-11T00:00:00"/>
    <d v="1899-12-30T14:36:00"/>
    <x v="6"/>
    <s v=""/>
    <s v=""/>
    <s v="1/2 of sky"/>
    <x v="7"/>
    <s v="It was kind of cloudy tonight so I  only saw a few big stars"/>
    <s v="Suburban, street lights not far from me, trees surrounding me"/>
    <x v="52"/>
    <n v="6850"/>
  </r>
  <r>
    <n v="236383"/>
    <s v="GAN"/>
    <n v="45186"/>
    <n v="41.128700000000002"/>
    <n v="-73.441999999999993"/>
    <x v="42183"/>
    <d v="2020-07-09T00:00:00"/>
    <d v="1899-12-30T10:25:00"/>
    <d v="2020-07-09T00:00:00"/>
    <d v="1899-12-30T14:25:00"/>
    <x v="5"/>
    <s v=""/>
    <s v=""/>
    <s v="clear"/>
    <x v="7"/>
    <s v="It was very clear tonight but the streetlights cause all of the stars to not show through"/>
    <s v="Suburban, street lights not far from me, trees surrounding me"/>
    <x v="52"/>
    <n v="6850"/>
  </r>
  <r>
    <n v="236384"/>
    <s v="GAN"/>
    <n v="45187"/>
    <n v="41.157699999999998"/>
    <n v="-81.468000000000004"/>
    <x v="42050"/>
    <d v="2020-07-19T00:00:00"/>
    <d v="1899-12-30T22:18:00"/>
    <d v="2020-07-20T00:00:00"/>
    <d v="1899-12-30T02:18:00"/>
    <x v="6"/>
    <s v=""/>
    <s v=""/>
    <s v="over 1/2 of sky"/>
    <x v="5"/>
    <s v="cloudy"/>
    <s v="suburb, cloudy, 16 porch lights"/>
    <x v="39"/>
    <n v="44224"/>
  </r>
  <r>
    <n v="236385"/>
    <s v="GAN"/>
    <n v="45188"/>
    <n v="39.629300000000001"/>
    <n v="-79.957599999999999"/>
    <x v="42170"/>
    <d v="2020-07-19T00:00:00"/>
    <d v="1899-12-30T21:45:00"/>
    <d v="2020-07-20T00:00:00"/>
    <d v="1899-12-30T01:45:00"/>
    <x v="0"/>
    <s v=""/>
    <s v=""/>
    <s v="clear"/>
    <x v="7"/>
    <s v=""/>
    <s v=""/>
    <x v="27"/>
    <n v="26505"/>
  </r>
  <r>
    <n v="236386"/>
    <s v="GAN"/>
    <n v="45189"/>
    <n v="34.162100000000002"/>
    <n v="-119.04300000000001"/>
    <x v="42177"/>
    <d v="2020-07-19T00:00:00"/>
    <d v="1899-12-30T21:11:00"/>
    <d v="2020-07-20T00:00:00"/>
    <d v="1899-12-30T04:11:00"/>
    <x v="6"/>
    <s v=""/>
    <s v=""/>
    <s v="clear"/>
    <x v="7"/>
    <s v="A little hazy, direction unclear. A lot of light glow from every direction."/>
    <s v="Suburban area with 10-20 streetlights/lamps and four trees in the vicinity."/>
    <x v="4"/>
    <n v="93012"/>
  </r>
  <r>
    <n v="236387"/>
    <s v="GAN"/>
    <n v="45190"/>
    <n v="34.162100000000002"/>
    <n v="-119.04300000000001"/>
    <x v="42177"/>
    <d v="2020-07-19T00:00:00"/>
    <d v="1899-12-30T21:11:00"/>
    <d v="2020-07-20T00:00:00"/>
    <d v="1899-12-30T04:11:00"/>
    <x v="6"/>
    <s v=""/>
    <s v=""/>
    <s v="clear"/>
    <x v="7"/>
    <s v="A little hazy, direction unclear. A lot of light glow from every direction."/>
    <s v="Suburban area with 10-20 streetlights/lamps and four trees in the vicinity."/>
    <x v="4"/>
    <n v="93012"/>
  </r>
  <r>
    <n v="236388"/>
    <s v="GAN"/>
    <n v="45191"/>
    <n v="39.629300000000001"/>
    <n v="-79.957599999999999"/>
    <x v="42170"/>
    <d v="2020-07-19T00:00:00"/>
    <d v="1899-12-30T21:45:00"/>
    <d v="2020-07-20T00:00:00"/>
    <d v="1899-12-30T01:45:00"/>
    <x v="0"/>
    <s v=""/>
    <s v=""/>
    <s v="clear"/>
    <x v="7"/>
    <s v=""/>
    <s v=""/>
    <x v="27"/>
    <n v="26505"/>
  </r>
  <r>
    <n v="236390"/>
    <s v="GAN"/>
    <n v="45196"/>
    <n v="42.578099999999999"/>
    <n v="-88.540899999999993"/>
    <x v="42184"/>
    <d v="2020-07-18T00:00:00"/>
    <d v="1899-12-30T22:00:00"/>
    <d v="2020-07-19T00:00:00"/>
    <d v="1899-12-30T03:00:00"/>
    <x v="1"/>
    <s v=""/>
    <s v=""/>
    <s v="1/4 of sky"/>
    <x v="7"/>
    <s v=""/>
    <s v=""/>
    <x v="18"/>
    <n v="53191"/>
  </r>
  <r>
    <n v="236392"/>
    <s v="SQM"/>
    <n v="45202"/>
    <n v="40.518700000000003"/>
    <n v="-74.412099999999995"/>
    <x v="42185"/>
    <d v="2020-07-19T00:00:00"/>
    <d v="1899-12-30T21:42:00"/>
    <d v="2020-07-20T00:00:00"/>
    <d v="1899-12-30T01:42:00"/>
    <x v="7"/>
    <s v="6.0"/>
    <s v=""/>
    <s v="1/4 of sky"/>
    <x v="7"/>
    <s v=""/>
    <s v="Suburban, moderate amount of streetlights"/>
    <x v="8"/>
    <n v="8817"/>
  </r>
  <r>
    <n v="236393"/>
    <s v="SQM"/>
    <n v="45203"/>
    <n v="40.518700000000003"/>
    <n v="-74.412099999999995"/>
    <x v="42185"/>
    <d v="2020-07-19T00:00:00"/>
    <d v="1899-12-30T21:42:00"/>
    <d v="2020-07-20T00:00:00"/>
    <d v="1899-12-30T01:42:00"/>
    <x v="7"/>
    <s v="11.0"/>
    <s v=""/>
    <s v="1/4 of sky"/>
    <x v="7"/>
    <s v=""/>
    <s v="Suburban, moderate amount of streetlights"/>
    <x v="8"/>
    <n v="8817"/>
  </r>
  <r>
    <n v="236394"/>
    <s v="GAN"/>
    <n v="45208"/>
    <n v="39.629300000000001"/>
    <n v="-79.957599999999999"/>
    <x v="42170"/>
    <d v="2020-07-19T00:00:00"/>
    <d v="1899-12-30T21:45:00"/>
    <d v="2020-07-20T00:00:00"/>
    <d v="1899-12-30T01:45:00"/>
    <x v="0"/>
    <s v=""/>
    <s v=""/>
    <s v="clear"/>
    <x v="7"/>
    <s v=""/>
    <s v=""/>
    <x v="27"/>
    <n v="26505"/>
  </r>
  <r>
    <n v="236395"/>
    <s v="GAN"/>
    <n v="45209"/>
    <n v="39.629300000000001"/>
    <n v="-79.957599999999999"/>
    <x v="42170"/>
    <d v="2020-07-19T00:00:00"/>
    <d v="1899-12-30T21:45:00"/>
    <d v="2020-07-20T00:00:00"/>
    <d v="1899-12-30T01:45:00"/>
    <x v="0"/>
    <s v=""/>
    <s v=""/>
    <s v="clear"/>
    <x v="7"/>
    <s v=""/>
    <s v=""/>
    <x v="27"/>
    <n v="26505"/>
  </r>
  <r>
    <n v="236397"/>
    <s v="GAN"/>
    <n v="45215"/>
    <n v="41.441000000000003"/>
    <n v="-74.018699999999995"/>
    <x v="42186"/>
    <d v="2020-07-20T00:00:00"/>
    <d v="1899-12-30T21:03:00"/>
    <d v="2020-07-21T00:00:00"/>
    <d v="1899-12-30T01:03:00"/>
    <x v="7"/>
    <s v=""/>
    <s v=""/>
    <s v="1/4 of sky"/>
    <x v="7"/>
    <s v="#NAME?"/>
    <s v="-Rural  -Three street lamps on  -7 porch lights on in vicinity  -Many mature oak and maple trees in vicinity."/>
    <x v="6"/>
    <n v="12520"/>
  </r>
  <r>
    <n v="236398"/>
    <s v="GAN"/>
    <n v="45216"/>
    <n v="39.6295"/>
    <n v="-79.957700000000003"/>
    <x v="42187"/>
    <d v="2020-07-20T00:00:00"/>
    <d v="1899-12-30T21:12:00"/>
    <d v="2020-07-21T00:00:00"/>
    <d v="1899-12-30T01:12:00"/>
    <x v="7"/>
    <s v=""/>
    <s v=""/>
    <s v="1/4 of sky"/>
    <x v="7"/>
    <s v=""/>
    <s v=""/>
    <x v="27"/>
    <n v="26505"/>
  </r>
  <r>
    <n v="236399"/>
    <s v="GAN"/>
    <n v="45217"/>
    <n v="39.6295"/>
    <n v="-79.957700000000003"/>
    <x v="42187"/>
    <d v="2020-07-20T00:00:00"/>
    <d v="1899-12-30T21:12:00"/>
    <d v="2020-07-21T00:00:00"/>
    <d v="1899-12-30T01:12:00"/>
    <x v="7"/>
    <s v=""/>
    <s v=""/>
    <s v="1/4 of sky"/>
    <x v="5"/>
    <s v=""/>
    <s v=""/>
    <x v="27"/>
    <n v="26505"/>
  </r>
  <r>
    <n v="236400"/>
    <s v="GAN"/>
    <n v="45218"/>
    <n v="40.131300000000003"/>
    <n v="-74.2363"/>
    <x v="42188"/>
    <d v="2020-07-20T00:00:00"/>
    <d v="1899-12-30T21:14:00"/>
    <d v="2020-07-21T00:00:00"/>
    <d v="1899-12-30T01:14:00"/>
    <x v="6"/>
    <s v=""/>
    <s v=""/>
    <s v="1/2 of sky"/>
    <x v="7"/>
    <s v="Clouds are moving e  East. Haze is also moving East."/>
    <s v="Suburban, tall trees surrounded me. Street lights were behind me."/>
    <x v="8"/>
    <n v="7731"/>
  </r>
  <r>
    <n v="236403"/>
    <s v="GAN"/>
    <n v="45222"/>
    <n v="40.131300000000003"/>
    <n v="-74.2363"/>
    <x v="42188"/>
    <d v="2020-07-20T00:00:00"/>
    <d v="1899-12-30T21:19:00"/>
    <d v="2020-07-21T00:00:00"/>
    <d v="1899-12-30T01:19:00"/>
    <x v="6"/>
    <s v=""/>
    <s v=""/>
    <s v="1/2 of sky"/>
    <x v="5"/>
    <s v="Stratus clouds were going East, and so was Haze."/>
    <s v="Suburban area. Street lights were behind me."/>
    <x v="8"/>
    <n v="7731"/>
  </r>
  <r>
    <n v="236404"/>
    <s v="GAN"/>
    <n v="45223"/>
    <n v="40.131300000000003"/>
    <n v="-74.2363"/>
    <x v="42188"/>
    <d v="2020-07-20T00:00:00"/>
    <d v="1899-12-30T21:26:00"/>
    <d v="2020-07-21T00:00:00"/>
    <d v="1899-12-30T01:26:00"/>
    <x v="6"/>
    <s v=""/>
    <s v=""/>
    <s v="1/2 of sky"/>
    <x v="7"/>
    <s v="Stratus clouds moving East, Haze moving East as well."/>
    <s v="Suburban, tall trees surrounding me, street lights were behind me."/>
    <x v="8"/>
    <n v="7731"/>
  </r>
  <r>
    <n v="236405"/>
    <s v="GAN"/>
    <n v="45224"/>
    <n v="36.092300000000002"/>
    <n v="-80.3536"/>
    <x v="42189"/>
    <d v="2020-07-20T00:00:00"/>
    <d v="1899-12-30T21:49:00"/>
    <d v="2020-07-21T00:00:00"/>
    <d v="1899-12-30T01:49:00"/>
    <x v="0"/>
    <s v=""/>
    <s v=""/>
    <s v="over 1/2 of sky"/>
    <x v="7"/>
    <s v=""/>
    <s v=""/>
    <x v="1"/>
    <n v="27104"/>
  </r>
  <r>
    <n v="236406"/>
    <s v="GAN"/>
    <n v="45225"/>
    <n v="41.702199999999998"/>
    <n v="-81.391900000000007"/>
    <x v="42190"/>
    <d v="2020-07-20T00:00:00"/>
    <d v="1899-12-30T21:54:00"/>
    <d v="2020-07-21T00:00:00"/>
    <d v="1899-12-30T01:54:00"/>
    <x v="6"/>
    <s v=""/>
    <s v=""/>
    <s v="1/4 of sky"/>
    <x v="7"/>
    <s v=""/>
    <s v="Back yard so house obscured some of the view. Sky was a dark blue but not entirely dark enough to make out a lot of stars"/>
    <x v="39"/>
    <n v="44094"/>
  </r>
  <r>
    <n v="236407"/>
    <s v="GAN"/>
    <n v="45226"/>
    <n v="41.158700000000003"/>
    <n v="-81.454899999999995"/>
    <x v="42146"/>
    <d v="2020-07-20T00:00:00"/>
    <d v="1899-12-30T22:00:00"/>
    <d v="2020-07-21T00:00:00"/>
    <d v="1899-12-30T02:00:00"/>
    <x v="6"/>
    <s v=""/>
    <s v=""/>
    <s v="over 1/2 of sky"/>
    <x v="7"/>
    <s v=""/>
    <s v=""/>
    <x v="39"/>
    <n v="44224"/>
  </r>
  <r>
    <n v="236408"/>
    <s v="GAN"/>
    <n v="45227"/>
    <n v="36.090899999999998"/>
    <n v="-79.869399999999999"/>
    <x v="42191"/>
    <d v="2020-07-20T00:00:00"/>
    <d v="1899-12-30T21:58:00"/>
    <d v="2020-07-21T00:00:00"/>
    <d v="1899-12-30T01:58:00"/>
    <x v="6"/>
    <s v=""/>
    <s v=""/>
    <s v="1/4 of sky"/>
    <x v="7"/>
    <s v=""/>
    <s v="Suburban, a few lampposts"/>
    <x v="1"/>
    <n v="27410"/>
  </r>
  <r>
    <n v="236409"/>
    <s v="GAN"/>
    <n v="45228"/>
    <n v="42.580300000000001"/>
    <n v="-83.030199999999994"/>
    <x v="35627"/>
    <d v="2020-07-20T00:00:00"/>
    <d v="1899-12-30T21:42:00"/>
    <d v="2020-07-21T00:00:00"/>
    <d v="1899-12-30T01:42:00"/>
    <x v="7"/>
    <s v=""/>
    <s v=""/>
    <s v="over 1/2 of sky"/>
    <x v="7"/>
    <s v="Clouds, moving very slowly east. Just after twilight."/>
    <s v="Urban; trees; light from the main road and some backyard lights"/>
    <x v="12"/>
    <n v="48311"/>
  </r>
  <r>
    <n v="236410"/>
    <s v="GAN"/>
    <n v="45230"/>
    <n v="38.895299999999999"/>
    <n v="-98.859800000000007"/>
    <x v="42192"/>
    <d v="2020-07-20T00:00:00"/>
    <d v="1899-12-30T21:23:00"/>
    <d v="2020-07-21T00:00:00"/>
    <d v="1899-12-30T02:23:00"/>
    <x v="6"/>
    <s v=""/>
    <s v=""/>
    <s v="over 1/2 of sky"/>
    <x v="7"/>
    <s v="clouds in the west and east.   Storms are expected later through the night.   stratocumulus and cumulus clouds."/>
    <s v="one streetlight  rural area   mostly open field to the south and north.   the west and east are more residential    a tall hospital located west"/>
    <x v="33"/>
    <n v="67665"/>
  </r>
  <r>
    <n v="236411"/>
    <s v="GAN"/>
    <n v="45231"/>
    <n v="41.5197"/>
    <n v="-71.302700000000002"/>
    <x v="42193"/>
    <d v="2020-07-20T00:00:00"/>
    <d v="1899-12-30T22:25:00"/>
    <d v="2020-07-21T00:00:00"/>
    <d v="1899-12-30T02:25:00"/>
    <x v="6"/>
    <s v=""/>
    <s v=""/>
    <s v="1/4 of sky"/>
    <x v="7"/>
    <s v="Light haze in the North"/>
    <s v="Suburban, no snow, two porch lights and 4 street lights, 3 houses and one tree"/>
    <x v="37"/>
    <n v="2842"/>
  </r>
  <r>
    <n v="236412"/>
    <s v="GAN"/>
    <n v="45233"/>
    <n v="42.0443"/>
    <n v="-87.954800000000006"/>
    <x v="42194"/>
    <d v="2020-07-20T00:00:00"/>
    <d v="1899-12-30T21:40:00"/>
    <d v="2020-07-21T00:00:00"/>
    <d v="1899-12-30T02:40:00"/>
    <x v="7"/>
    <s v=""/>
    <s v=""/>
    <s v="over 1/2 of sky"/>
    <x v="7"/>
    <s v="I couldnt see any stars because of how cloudy it was. The clouds were very large and thick."/>
    <s v="I live in a su but an area, there are two streetlights on my street, and a few of the lights in houses were on too. There was one tree in front of every house."/>
    <x v="2"/>
    <n v="60056"/>
  </r>
  <r>
    <n v="236413"/>
    <s v="GAN"/>
    <n v="45234"/>
    <n v="41.540199999999999"/>
    <n v="-83.664299999999997"/>
    <x v="42195"/>
    <d v="2020-07-20T00:00:00"/>
    <d v="1899-12-30T22:51:00"/>
    <d v="2020-07-21T00:00:00"/>
    <d v="1899-12-30T02:51:00"/>
    <x v="6"/>
    <s v=""/>
    <s v=""/>
    <s v="clear"/>
    <x v="7"/>
    <s v="It was very clear with few stars in the sky"/>
    <s v=""/>
    <x v="39"/>
    <n v="43551"/>
  </r>
  <r>
    <n v="236414"/>
    <s v="GAN"/>
    <n v="45235"/>
    <n v="35.791499999999999"/>
    <n v="-78.781099999999995"/>
    <x v="34323"/>
    <d v="2020-07-20T00:00:00"/>
    <d v="1899-12-30T22:52:00"/>
    <d v="2020-07-21T00:00:00"/>
    <d v="1899-12-30T02:52:00"/>
    <x v="7"/>
    <s v=""/>
    <s v=""/>
    <s v="over 1/2 of sky"/>
    <x v="7"/>
    <s v="Hazy, mostly cloudy"/>
    <s v="Suburbs"/>
    <x v="1"/>
    <n v="27513"/>
  </r>
  <r>
    <n v="236415"/>
    <s v="GAN"/>
    <n v="45236"/>
    <n v="39.368400000000001"/>
    <n v="-97.120800000000003"/>
    <x v="42196"/>
    <d v="2020-07-20T00:00:00"/>
    <d v="1899-12-30T21:55:00"/>
    <d v="2020-07-21T00:00:00"/>
    <d v="1899-12-30T02:55:00"/>
    <x v="1"/>
    <s v=""/>
    <s v=""/>
    <s v="1/4 of sky"/>
    <x v="5"/>
    <s v="Clouds to the south causing slight cloud cover."/>
    <s v="Edge of small town."/>
    <x v="33"/>
    <n v="67432"/>
  </r>
  <r>
    <n v="236416"/>
    <s v="SQM"/>
    <n v="45238"/>
    <n v="28.135300000000001"/>
    <n v="-96.989000000000004"/>
    <x v="42197"/>
    <d v="2020-07-20T00:00:00"/>
    <d v="1899-12-30T22:03:00"/>
    <d v="2020-07-21T00:00:00"/>
    <d v="1899-12-30T03:03:00"/>
    <x v="2"/>
    <s v="20.23"/>
    <s v=""/>
    <s v="1/4 of sky"/>
    <x v="7"/>
    <s v="Swift moving clouds. Sometimes Covering 10-25% of the sky and reflecting light. Somewhere between 5-6 magnitude. Not quite as great of visibility as last night but Milky Way is visible to the naked eye still."/>
    <s v="State park campground. Camper lights visible but not too bright. No visible LED lights."/>
    <x v="28"/>
    <m/>
  </r>
  <r>
    <n v="236417"/>
    <s v="GAN"/>
    <n v="45239"/>
    <n v="32.734900000000003"/>
    <n v="-97.509699999999995"/>
    <x v="42198"/>
    <d v="2020-07-20T00:00:00"/>
    <d v="1899-12-30T22:02:00"/>
    <d v="2020-07-21T00:00:00"/>
    <d v="1899-12-30T03:02:00"/>
    <x v="1"/>
    <s v=""/>
    <s v=""/>
    <s v="clear"/>
    <x v="7"/>
    <s v="Clear sky. Glow from downtown to the east"/>
    <s v="Backyard suburban neighborhood"/>
    <x v="52"/>
    <n v="76108"/>
  </r>
  <r>
    <n v="236419"/>
    <s v="GAN"/>
    <n v="45241"/>
    <n v="41.131799999999998"/>
    <n v="-81.474299999999999"/>
    <x v="42199"/>
    <d v="2020-07-20T00:00:00"/>
    <d v="1899-12-30T23:09:00"/>
    <d v="2020-07-21T00:00:00"/>
    <d v="1899-12-30T03:09:00"/>
    <x v="7"/>
    <s v=""/>
    <s v=""/>
    <s v="over 1/2 of sky"/>
    <x v="5"/>
    <s v="Very cloudy"/>
    <s v="4 street lights"/>
    <x v="39"/>
    <n v="44221"/>
  </r>
  <r>
    <n v="236421"/>
    <s v="GAN"/>
    <n v="45244"/>
    <n v="35.952599999999997"/>
    <n v="-115.023"/>
    <x v="42200"/>
    <d v="2020-07-20T00:00:00"/>
    <d v="1899-12-30T20:51:00"/>
    <d v="2020-07-21T00:00:00"/>
    <d v="1899-12-30T03:51:00"/>
    <x v="4"/>
    <s v=""/>
    <s v=""/>
    <s v="clear"/>
    <x v="7"/>
    <s v="No clouds, very dark"/>
    <s v="Tree, lampost"/>
    <x v="34"/>
    <m/>
  </r>
  <r>
    <n v="236422"/>
    <s v="GAN"/>
    <n v="45245"/>
    <n v="35.364199999999997"/>
    <n v="-118.96599999999999"/>
    <x v="33432"/>
    <d v="2020-07-20T00:00:00"/>
    <d v="1899-12-30T21:00:00"/>
    <d v="2020-07-21T00:00:00"/>
    <d v="1899-12-30T04:00:00"/>
    <x v="7"/>
    <s v=""/>
    <s v=""/>
    <s v="clear"/>
    <x v="7"/>
    <s v="Lots of haze. No clouds."/>
    <s v="Semi-urban area. Few working street lights."/>
    <x v="4"/>
    <n v="93307"/>
  </r>
  <r>
    <n v="236423"/>
    <s v="GAN"/>
    <n v="45246"/>
    <n v="33.7744"/>
    <n v="-117.792"/>
    <x v="42201"/>
    <d v="2020-07-20T00:00:00"/>
    <d v="1899-12-30T21:06:00"/>
    <d v="2020-07-21T00:00:00"/>
    <d v="1899-12-30T04:06:00"/>
    <x v="1"/>
    <s v=""/>
    <s v=""/>
    <s v="1/4 of sky"/>
    <x v="7"/>
    <s v=""/>
    <s v=""/>
    <x v="4"/>
    <n v="92705"/>
  </r>
  <r>
    <n v="236424"/>
    <s v="SQM"/>
    <n v="45247"/>
    <n v="33.585999999999999"/>
    <n v="-117.747"/>
    <x v="42202"/>
    <d v="2020-07-20T00:00:00"/>
    <d v="1899-12-30T21:02:00"/>
    <d v="2020-07-21T00:00:00"/>
    <d v="1899-12-30T04:02:00"/>
    <x v="7"/>
    <s v="6.0"/>
    <s v=""/>
    <s v="1/4 of sky"/>
    <x v="7"/>
    <s v="1/4 sky cloud cover"/>
    <s v="suburban,canyon adjacent to busy freeway, over 50 porch lights, trees in the canyon not blocking the sky view."/>
    <x v="4"/>
    <n v="92656"/>
  </r>
  <r>
    <n v="236425"/>
    <s v="GAN"/>
    <n v="45248"/>
    <n v="36.7378"/>
    <n v="-119.78700000000001"/>
    <x v="42203"/>
    <d v="2020-07-20T00:00:00"/>
    <d v="1899-12-30T21:22:00"/>
    <d v="2020-07-21T00:00:00"/>
    <d v="1899-12-30T04:22:00"/>
    <x v="0"/>
    <s v=""/>
    <s v=""/>
    <s v="clear"/>
    <x v="7"/>
    <s v="No clouds, but lots of light pollution that made seeing stars difficult. There was also a noticeable amount of dust in the air. The sky was a little darker because there was no moon in the sky."/>
    <s v="Fresno is a city of 500,000 located in the California Central Valley. Where we live there is quite a bit of light pollution as well as dust in the air. On a good night, the Big Dipper and part of Scorpio might be seen."/>
    <x v="4"/>
    <n v="93721"/>
  </r>
  <r>
    <n v="236426"/>
    <s v="GAN"/>
    <n v="45249"/>
    <n v="36.7378"/>
    <n v="-119.78700000000001"/>
    <x v="42203"/>
    <d v="2020-07-20T00:00:00"/>
    <d v="1899-12-30T21:30:00"/>
    <d v="2020-07-21T00:00:00"/>
    <d v="1899-12-30T04:30:00"/>
    <x v="0"/>
    <s v=""/>
    <s v=""/>
    <s v="clear"/>
    <x v="7"/>
    <s v="There were no clouds in the sky, but i could hardly see any stars because of lights from the city. There was also what looked like there was dirt in the air."/>
    <s v="Fresno is a city in central California. I observed the night sky from my backyard."/>
    <x v="4"/>
    <n v="93721"/>
  </r>
  <r>
    <n v="236427"/>
    <s v="GAN"/>
    <n v="45250"/>
    <n v="37.585099999999997"/>
    <n v="-122.042"/>
    <x v="42204"/>
    <d v="2020-07-20T00:00:00"/>
    <d v="1899-12-30T21:33:00"/>
    <d v="2020-07-21T00:00:00"/>
    <d v="1899-12-30T04:33:00"/>
    <x v="6"/>
    <s v=""/>
    <s v=""/>
    <s v="clear"/>
    <x v="7"/>
    <s v=""/>
    <s v="Suburban"/>
    <x v="4"/>
    <n v="94587"/>
  </r>
  <r>
    <n v="236428"/>
    <s v="GAN"/>
    <n v="45251"/>
    <n v="37.585099999999997"/>
    <n v="-122.042"/>
    <x v="42204"/>
    <d v="2020-07-20T00:00:00"/>
    <d v="1899-12-30T21:33:00"/>
    <d v="2020-07-21T00:00:00"/>
    <d v="1899-12-30T04:33:00"/>
    <x v="6"/>
    <s v=""/>
    <s v=""/>
    <s v="clear"/>
    <x v="7"/>
    <s v=""/>
    <s v="Suburban"/>
    <x v="4"/>
    <n v="94587"/>
  </r>
  <r>
    <n v="236429"/>
    <s v="GAN"/>
    <n v="45252"/>
    <n v="41.540199999999999"/>
    <n v="-83.664299999999997"/>
    <x v="42195"/>
    <d v="2020-07-20T00:00:00"/>
    <d v="1899-12-30T22:51:00"/>
    <d v="2020-07-21T00:00:00"/>
    <d v="1899-12-30T02:51:00"/>
    <x v="6"/>
    <s v=""/>
    <s v=""/>
    <s v="clear"/>
    <x v="7"/>
    <s v="It was very clear with few stars in the sky"/>
    <s v=""/>
    <x v="39"/>
    <n v="43551"/>
  </r>
  <r>
    <n v="236430"/>
    <s v="GAN"/>
    <n v="45254"/>
    <n v="41.058999999999997"/>
    <n v="-74.021799999999999"/>
    <x v="42205"/>
    <d v="2020-07-21T00:00:00"/>
    <d v="1899-12-30T00:38:00"/>
    <d v="2020-07-21T00:00:00"/>
    <d v="1899-12-30T04:38:00"/>
    <x v="6"/>
    <s v=""/>
    <s v=""/>
    <s v="clear"/>
    <x v="7"/>
    <s v="no clouds"/>
    <s v="suburban location,  2 streetlights   several houses with front porch lights on"/>
    <x v="6"/>
    <n v="10965"/>
  </r>
  <r>
    <n v="236431"/>
    <s v="GAN"/>
    <n v="45256"/>
    <n v="34.458500000000001"/>
    <n v="-118.57299999999999"/>
    <x v="13216"/>
    <d v="2020-07-20T00:00:00"/>
    <d v="1899-12-30T21:56:00"/>
    <d v="2020-07-21T00:00:00"/>
    <d v="1899-12-30T04:56:00"/>
    <x v="1"/>
    <s v=""/>
    <s v=""/>
    <s v="clear"/>
    <x v="7"/>
    <s v="Haze in horizon"/>
    <s v="Suburban area with porch lights house lights and street lights"/>
    <x v="4"/>
    <n v="91354"/>
  </r>
  <r>
    <n v="236432"/>
    <s v="GAN"/>
    <n v="45257"/>
    <n v="37.340000000000003"/>
    <n v="-122.015"/>
    <x v="42206"/>
    <d v="2020-07-20T00:00:00"/>
    <d v="1899-12-30T21:58:00"/>
    <d v="2020-07-21T00:00:00"/>
    <d v="1899-12-30T04:58:00"/>
    <x v="7"/>
    <s v=""/>
    <s v=""/>
    <s v="1/4 of sky"/>
    <x v="7"/>
    <s v="haze/ fog covering most of the sky"/>
    <s v="suburban, many streetlights and porch lights"/>
    <x v="4"/>
    <n v="94087"/>
  </r>
  <r>
    <n v="236433"/>
    <s v="GAN"/>
    <n v="45258"/>
    <n v="37.340000000000003"/>
    <n v="-122.015"/>
    <x v="42206"/>
    <d v="2020-07-20T00:00:00"/>
    <d v="1899-12-30T21:58:00"/>
    <d v="2020-07-21T00:00:00"/>
    <d v="1899-12-30T04:58:00"/>
    <x v="7"/>
    <s v=""/>
    <s v=""/>
    <s v="1/4 of sky"/>
    <x v="7"/>
    <s v="haze/ fog covering most of the sky"/>
    <s v="suburban, many streetlights and porch lights"/>
    <x v="4"/>
    <n v="94087"/>
  </r>
  <r>
    <n v="236434"/>
    <s v="GAN"/>
    <n v="45259"/>
    <n v="47.521999999999998"/>
    <n v="-122.351"/>
    <x v="42207"/>
    <d v="2020-07-20T00:00:00"/>
    <d v="1899-12-30T22:15:00"/>
    <d v="2020-07-21T00:00:00"/>
    <d v="1899-12-30T05:15:00"/>
    <x v="1"/>
    <s v=""/>
    <s v=""/>
    <s v="clear"/>
    <x v="7"/>
    <s v="No clouds, no haze, general city sky glow"/>
    <s v="Suberban backyard, lights from windows and streetlights, several trees"/>
    <x v="44"/>
    <n v="98106"/>
  </r>
  <r>
    <n v="236435"/>
    <s v="GAN"/>
    <n v="45264"/>
    <n v="21.298100000000002"/>
    <n v="-157.69200000000001"/>
    <x v="42208"/>
    <d v="2020-07-20T00:00:00"/>
    <d v="1899-12-30T20:01:00"/>
    <d v="2020-07-21T00:00:00"/>
    <d v="1899-12-30T06:01:00"/>
    <x v="0"/>
    <s v=""/>
    <s v=""/>
    <s v="1/2 of sky"/>
    <x v="7"/>
    <s v="Clouds were not too large pretty medium size. Slowly moving in patches."/>
    <s v="Suburban area with streetlights every 100 feet or so. Houses somewhat compact."/>
    <x v="5"/>
    <n v="96825"/>
  </r>
  <r>
    <n v="236436"/>
    <s v="GAN"/>
    <n v="45265"/>
    <n v="47.2562"/>
    <n v="-122.214"/>
    <x v="42099"/>
    <d v="2020-07-20T00:00:00"/>
    <d v="1899-12-30T22:52:00"/>
    <d v="2020-07-21T00:00:00"/>
    <d v="1899-12-30T05:52:00"/>
    <x v="6"/>
    <s v=""/>
    <s v=""/>
    <s v="1/4 of sky"/>
    <x v="7"/>
    <s v="There are close to no amounts of cloud coverage. There is a haze/fog which covers the sky overall. Stars are bright and about a quarter of visible stars are &quot;twinkling.&quot; At this location it is currently 70 degrees Fahrenheit, with high humidity (70%) and no wind or precipitation."/>
    <s v="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
    <x v="44"/>
    <n v="98092"/>
  </r>
  <r>
    <n v="236437"/>
    <s v="GAN"/>
    <n v="45266"/>
    <n v="47.2562"/>
    <n v="-122.214"/>
    <x v="42099"/>
    <d v="2020-07-20T00:00:00"/>
    <d v="1899-12-30T22:52:00"/>
    <d v="2020-07-21T00:00:00"/>
    <d v="1899-12-30T05:52:00"/>
    <x v="6"/>
    <s v=""/>
    <s v=""/>
    <s v="1/4 of sky"/>
    <x v="7"/>
    <s v="There are close to no amounts of cloud coverage. There is a haze/fog which covers the sky overall. Stars are bright and about a quarter of visible stars are &quot;twinkling.&quot; At this location it is currently 70 degrees Fahrenheit, with high humidity (70%) and no wind or precipitation."/>
    <s v="A.P.  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
    <x v="44"/>
    <n v="98092"/>
  </r>
  <r>
    <n v="236438"/>
    <s v="GAN"/>
    <n v="45267"/>
    <n v="47.243299999999998"/>
    <n v="-122.492"/>
    <x v="42209"/>
    <d v="2020-07-20T00:00:00"/>
    <d v="1899-12-30T23:27:00"/>
    <d v="2020-07-21T00:00:00"/>
    <d v="1899-12-30T06:27:00"/>
    <x v="6"/>
    <s v=""/>
    <s v=""/>
    <s v="clear"/>
    <x v="7"/>
    <s v="Clear sky for the most part."/>
    <s v="Streetlights, porch lights, trees"/>
    <x v="52"/>
    <n v="98405"/>
  </r>
  <r>
    <n v="236439"/>
    <s v="SQM"/>
    <n v="45269"/>
    <n v="47.171399999999998"/>
    <n v="-122.46"/>
    <x v="42210"/>
    <d v="2020-07-21T00:00:00"/>
    <d v="1899-12-30T21:55:00"/>
    <d v="2020-07-22T00:00:00"/>
    <d v="1899-12-30T04:55:00"/>
    <x v="5"/>
    <s v="19.0"/>
    <s v=""/>
    <s v="1/4 of sky"/>
    <x v="7"/>
    <s v="very little clouds, right after sunset."/>
    <s v="YA- Suburban, some amount of light pollution from street lights and buildings, but not as much as in  heavy-populated city."/>
    <x v="44"/>
    <n v="98444"/>
  </r>
  <r>
    <n v="236440"/>
    <s v="SQM"/>
    <n v="45270"/>
    <n v="47.171399999999998"/>
    <n v="-122.46"/>
    <x v="42210"/>
    <d v="2020-07-19T00:00:00"/>
    <d v="1899-12-30T10:15:00"/>
    <d v="2020-07-19T00:00:00"/>
    <d v="1899-12-30T17:15:00"/>
    <x v="5"/>
    <s v="19.0"/>
    <s v=""/>
    <s v="1/4 of sky"/>
    <x v="7"/>
    <s v="some clouds, rained earlier that day"/>
    <s v="Ya- some street lights and houses to cause minor light pollution"/>
    <x v="44"/>
    <n v="98444"/>
  </r>
  <r>
    <n v="236441"/>
    <s v="SQM"/>
    <n v="45271"/>
    <n v="47.222099999999998"/>
    <n v="-122.53700000000001"/>
    <x v="42211"/>
    <d v="2020-07-20T00:00:00"/>
    <d v="1899-12-30T22:07:00"/>
    <d v="2020-07-21T00:00:00"/>
    <d v="1899-12-30T05:07:00"/>
    <x v="5"/>
    <s v="19.0"/>
    <s v=""/>
    <s v="1/2 of sky"/>
    <x v="7"/>
    <s v="cloudy today"/>
    <s v="Ya- street lights (maybe about 10 or 11 within sight), green firs parking lot, little cars in the general areas, lots of buildings and houses"/>
    <x v="44"/>
    <n v="98466"/>
  </r>
  <r>
    <n v="236442"/>
    <s v="GAN"/>
    <n v="45272"/>
    <n v="47.243400000000001"/>
    <n v="-122.492"/>
    <x v="42212"/>
    <d v="2020-07-21T00:00:00"/>
    <d v="1899-12-30T00:39:00"/>
    <d v="2020-07-21T00:00:00"/>
    <d v="1899-12-30T07:39:00"/>
    <x v="6"/>
    <s v=""/>
    <s v=""/>
    <s v="clear"/>
    <x v="5"/>
    <s v="clear sky, more stars were visible."/>
    <s v="3 porch lights, streetlights, trees,"/>
    <x v="52"/>
    <n v="98405"/>
  </r>
  <r>
    <n v="236443"/>
    <s v="GAN"/>
    <n v="45273"/>
    <n v="47.243299999999998"/>
    <n v="-122.492"/>
    <x v="42213"/>
    <d v="2020-07-21T00:00:00"/>
    <d v="1899-12-30T00:43:00"/>
    <d v="2020-07-21T00:00:00"/>
    <d v="1899-12-30T07:43:00"/>
    <x v="6"/>
    <s v=""/>
    <s v=""/>
    <s v="clear"/>
    <x v="5"/>
    <s v="clear sky, more stars were visible."/>
    <s v="IF:3 porch lights, streetlights, trees,"/>
    <x v="44"/>
    <n v="98405"/>
  </r>
  <r>
    <n v="236445"/>
    <s v="GAN"/>
    <n v="45275"/>
    <n v="47.243400000000001"/>
    <n v="-122.492"/>
    <x v="42214"/>
    <d v="2020-07-21T00:00:00"/>
    <d v="1899-12-30T00:48:00"/>
    <d v="2020-07-21T00:00:00"/>
    <d v="1899-12-30T07:48:00"/>
    <x v="0"/>
    <s v=""/>
    <s v=""/>
    <s v="clear"/>
    <x v="5"/>
    <s v="clear sky, more stars were visible."/>
    <s v="IF:3 porch lights, streetlights, trees,"/>
    <x v="44"/>
    <n v="98405"/>
  </r>
  <r>
    <n v="236446"/>
    <s v="GAN"/>
    <n v="45276"/>
    <n v="21.298100000000002"/>
    <n v="-157.69200000000001"/>
    <x v="42208"/>
    <d v="2020-07-20T00:00:00"/>
    <d v="1899-12-30T20:01:00"/>
    <d v="2020-07-21T00:00:00"/>
    <d v="1899-12-30T06:01:00"/>
    <x v="0"/>
    <s v=""/>
    <s v=""/>
    <s v="1/2 of sky"/>
    <x v="7"/>
    <s v="Clouds were not too large pretty medium size. Slowly moving in patches."/>
    <s v="Suburban area with streetlights every 100 feet or so. Houses somewhat compact."/>
    <x v="5"/>
    <n v="96825"/>
  </r>
  <r>
    <n v="236448"/>
    <s v="GAN"/>
    <n v="45282"/>
    <n v="32.986699999999999"/>
    <n v="-96.983500000000006"/>
    <x v="42215"/>
    <d v="2020-07-10T00:00:00"/>
    <d v="1899-12-30T21:46:00"/>
    <d v="2020-07-11T00:00:00"/>
    <d v="1899-12-30T02:46:00"/>
    <x v="6"/>
    <s v=""/>
    <s v=""/>
    <s v="clear"/>
    <x v="7"/>
    <s v="No clouds, barely any breeze"/>
    <s v="neighborhood   Some streetlights   In the city"/>
    <x v="28"/>
    <n v="75019"/>
  </r>
  <r>
    <n v="236449"/>
    <s v="GAN"/>
    <n v="45285"/>
    <n v="37.0319"/>
    <n v="-122.06699999999999"/>
    <x v="42216"/>
    <d v="2020-07-20T00:00:00"/>
    <d v="1899-12-30T06:19:00"/>
    <d v="2020-07-20T00:00:00"/>
    <d v="1899-12-30T13:19:00"/>
    <x v="6"/>
    <s v=""/>
    <s v=""/>
    <s v="clear"/>
    <x v="7"/>
    <s v="Marine haze."/>
    <s v="Rural with lots of redwood trees."/>
    <x v="52"/>
    <n v="95018"/>
  </r>
  <r>
    <n v="236452"/>
    <s v="SQM"/>
    <n v="45289"/>
    <n v="40.645600000000002"/>
    <n v="-104.339"/>
    <x v="42217"/>
    <d v="2020-07-20T00:00:00"/>
    <d v="1899-12-30T22:33:00"/>
    <d v="2020-07-21T00:00:00"/>
    <d v="1899-12-30T04:33:00"/>
    <x v="5"/>
    <s v="20.43"/>
    <s v=""/>
    <s v="clear"/>
    <x v="5"/>
    <s v="clouds at sunset, becoming totally clear; Milky Way &quot;steaming&quot; out of the &quot;teapot&quot; very obvious, but not bright"/>
    <s v="National Grassland campground with scattered campers; semi rural and near a small town and main road"/>
    <x v="20"/>
    <m/>
  </r>
  <r>
    <n v="236453"/>
    <s v="SQM"/>
    <n v="45290"/>
    <n v="40.645600000000002"/>
    <n v="-104.339"/>
    <x v="42217"/>
    <d v="2020-07-20T00:00:00"/>
    <d v="1899-12-30T22:10:00"/>
    <d v="2020-07-21T00:00:00"/>
    <d v="1899-12-30T04:10:00"/>
    <x v="5"/>
    <s v="20.43"/>
    <s v=""/>
    <s v="clear"/>
    <x v="7"/>
    <s v="clouds at sunset, becoming totally clear; Milky Way &quot;steaming&quot; out of the &quot;teapot&quot; very obvious, but not bright"/>
    <s v="National Grassland campground with scattered campers; semi rural and near a small town and main road"/>
    <x v="20"/>
    <m/>
  </r>
  <r>
    <n v="236454"/>
    <s v="GAN"/>
    <n v="45294"/>
    <n v="34.393099999999997"/>
    <n v="-118.59699999999999"/>
    <x v="42218"/>
    <d v="2020-07-21T00:00:00"/>
    <d v="1899-12-30T11:36:00"/>
    <d v="2020-07-21T00:00:00"/>
    <d v="1899-12-30T18:36:00"/>
    <x v="6"/>
    <s v=""/>
    <s v=""/>
    <s v="1/4 of sky"/>
    <x v="7"/>
    <s v="pretty clear, but some pollution"/>
    <s v="Suburbs of a big city"/>
    <x v="4"/>
    <n v="91381"/>
  </r>
  <r>
    <n v="236455"/>
    <s v="GAN"/>
    <n v="45297"/>
    <n v="47.854300000000002"/>
    <n v="-122.111"/>
    <x v="42219"/>
    <d v="2020-07-19T00:00:00"/>
    <d v="1899-12-30T23:13:00"/>
    <d v="2020-07-20T00:00:00"/>
    <d v="1899-12-30T06:13:00"/>
    <x v="1"/>
    <s v=""/>
    <s v=""/>
    <s v="1/4 of sky"/>
    <x v="7"/>
    <s v="Planets (Jupiter and four of its moons and Saturn), and the space station passed by"/>
    <s v="Lots of trees, Suburban area"/>
    <x v="44"/>
    <n v="98296"/>
  </r>
  <r>
    <n v="236457"/>
    <s v="GAN"/>
    <n v="45302"/>
    <n v="39.497799999999998"/>
    <n v="-105.375"/>
    <x v="42220"/>
    <d v="2020-07-20T00:00:00"/>
    <d v="1899-12-30T22:30:00"/>
    <d v="2020-07-21T00:00:00"/>
    <d v="1899-12-30T04:30:00"/>
    <x v="5"/>
    <s v=""/>
    <s v=""/>
    <s v="clear"/>
    <x v="7"/>
    <s v="Some haze from humidity but cloud-free"/>
    <s v="Staunton State Park Colorado"/>
    <x v="20"/>
    <n v="80421"/>
  </r>
  <r>
    <n v="236458"/>
    <s v="GAN"/>
    <n v="45303"/>
    <n v="45.514499999999998"/>
    <n v="-122.444"/>
    <x v="42221"/>
    <d v="2020-07-18T00:00:00"/>
    <d v="1899-12-30T22:00:00"/>
    <d v="2020-07-19T00:00:00"/>
    <d v="1899-12-30T05:00:00"/>
    <x v="1"/>
    <s v=""/>
    <s v=""/>
    <s v="clear"/>
    <x v="7"/>
    <s v="TThe sky was completely clear"/>
    <s v="Thelocation was a suburban  area"/>
    <x v="52"/>
    <n v="97030"/>
  </r>
  <r>
    <n v="236459"/>
    <s v="GAN"/>
    <n v="45304"/>
    <n v="45.553899999999999"/>
    <n v="-122.4"/>
    <x v="42222"/>
    <d v="2020-07-14T00:00:00"/>
    <d v="1899-12-30T00:30:00"/>
    <d v="2020-07-14T00:00:00"/>
    <d v="1899-12-30T07:30:00"/>
    <x v="6"/>
    <s v=""/>
    <s v=""/>
    <s v="clear"/>
    <x v="7"/>
    <s v="The sky was completely clear"/>
    <s v="I observed this at a warehouse parking lot so there was a lot of street lights and car headlights"/>
    <x v="43"/>
    <n v="97060"/>
  </r>
  <r>
    <n v="236463"/>
    <s v="GAN"/>
    <n v="45311"/>
    <n v="40.757800000000003"/>
    <n v="-73.766400000000004"/>
    <x v="42223"/>
    <d v="2020-07-21T00:00:00"/>
    <d v="1899-12-30T21:15:00"/>
    <d v="2020-07-22T00:00:00"/>
    <d v="1899-12-30T01:15:00"/>
    <x v="0"/>
    <s v=""/>
    <s v=""/>
    <s v="clear"/>
    <x v="7"/>
    <s v="Pretty clear sky. In terms of light pollution, street lights contributing the most. Most houses have very small lights."/>
    <s v="Suburban. Around 6 street lights nearby. Lots of trees but small"/>
    <x v="6"/>
    <n v="11361"/>
  </r>
  <r>
    <n v="236465"/>
    <s v="GAN"/>
    <n v="45313"/>
    <n v="36.092100000000002"/>
    <n v="-80.3536"/>
    <x v="42224"/>
    <d v="2020-07-21T00:00:00"/>
    <d v="1899-12-30T21:54:00"/>
    <d v="2020-07-22T00:00:00"/>
    <d v="1899-12-30T01:54:00"/>
    <x v="7"/>
    <s v=""/>
    <s v=""/>
    <s v="over 1/2 of sky"/>
    <x v="7"/>
    <s v="Complete cloud cover in sky."/>
    <s v=""/>
    <x v="1"/>
    <n v="27104"/>
  </r>
  <r>
    <n v="236466"/>
    <s v="GAN"/>
    <n v="45314"/>
    <n v="39.034100000000002"/>
    <n v="-95.730599999999995"/>
    <x v="42225"/>
    <d v="2020-07-21T00:00:00"/>
    <d v="1899-12-30T21:05:00"/>
    <d v="2020-07-22T00:00:00"/>
    <d v="1899-12-30T02:05:00"/>
    <x v="7"/>
    <s v=""/>
    <s v=""/>
    <s v="clear"/>
    <x v="7"/>
    <s v=""/>
    <s v=""/>
    <x v="52"/>
    <n v="66604"/>
  </r>
  <r>
    <n v="236467"/>
    <s v="GAN"/>
    <n v="45315"/>
    <n v="41.158700000000003"/>
    <n v="-81.454899999999995"/>
    <x v="42146"/>
    <d v="2020-07-21T00:00:00"/>
    <d v="1899-12-30T22:08:00"/>
    <d v="2020-07-22T00:00:00"/>
    <d v="1899-12-30T02:08:00"/>
    <x v="7"/>
    <s v=""/>
    <s v=""/>
    <s v="over 1/2 of sky"/>
    <x v="7"/>
    <s v="Very cloudy"/>
    <s v=""/>
    <x v="39"/>
    <n v="44224"/>
  </r>
  <r>
    <n v="236468"/>
    <s v="GAN"/>
    <n v="45316"/>
    <n v="39.944600000000001"/>
    <n v="-105.155"/>
    <x v="42226"/>
    <d v="2020-07-20T00:00:00"/>
    <d v="1899-12-30T22:15:00"/>
    <d v="2020-07-21T00:00:00"/>
    <d v="1899-12-30T04:15:00"/>
    <x v="6"/>
    <s v=""/>
    <s v=""/>
    <s v="1/4 of sky"/>
    <x v="7"/>
    <s v="Some haze, some clouds"/>
    <s v="suburban neighborhood, with streetlights on"/>
    <x v="20"/>
    <n v="80027"/>
  </r>
  <r>
    <n v="236469"/>
    <s v="GAN"/>
    <n v="45317"/>
    <n v="32.74"/>
    <n v="-97.505899999999997"/>
    <x v="42227"/>
    <d v="2020-07-21T00:00:00"/>
    <d v="1899-12-30T21:52:00"/>
    <d v="2020-07-22T00:00:00"/>
    <d v="1899-12-30T02:52:00"/>
    <x v="3"/>
    <s v=""/>
    <s v=""/>
    <s v="clear"/>
    <x v="7"/>
    <s v="Very clear night"/>
    <s v="Field by the main road. Street lights are off."/>
    <x v="52"/>
    <n v="76108"/>
  </r>
  <r>
    <n v="236470"/>
    <s v="GAN"/>
    <n v="45318"/>
    <n v="32.921500000000002"/>
    <n v="-96.8934"/>
    <x v="42228"/>
    <d v="2020-07-21T00:00:00"/>
    <d v="1899-12-30T21:52:00"/>
    <d v="2020-07-22T00:00:00"/>
    <d v="1899-12-30T02:52:00"/>
    <x v="0"/>
    <s v=""/>
    <s v=""/>
    <s v="1/4 of sky"/>
    <x v="7"/>
    <s v=""/>
    <s v=""/>
    <x v="28"/>
    <n v="75234"/>
  </r>
  <r>
    <n v="236471"/>
    <s v="SQM"/>
    <n v="45319"/>
    <n v="28.135300000000001"/>
    <n v="-96.989000000000004"/>
    <x v="42229"/>
    <d v="2020-07-21T00:00:00"/>
    <d v="1899-12-30T22:05:00"/>
    <d v="2020-07-22T00:00:00"/>
    <d v="1899-12-30T03:05:00"/>
    <x v="2"/>
    <s v="20.66"/>
    <s v=""/>
    <s v="clear"/>
    <x v="7"/>
    <s v="Sky was clear. Slight breeze. Very humid. Magnitude 5-6. Milky Way and NEOWISE visible to the naked eye."/>
    <s v="State park campground. Serval campers with lights on in the area. One with LEDs visible from  &gt;100 yards away. Relatively rural area."/>
    <x v="28"/>
    <m/>
  </r>
  <r>
    <n v="236472"/>
    <s v="GAN"/>
    <n v="45321"/>
    <n v="41.131799999999998"/>
    <n v="-81.474299999999999"/>
    <x v="39517"/>
    <d v="2020-07-21T00:00:00"/>
    <d v="1899-12-30T23:15:00"/>
    <d v="2020-07-22T00:00:00"/>
    <d v="1899-12-30T03:15:00"/>
    <x v="1"/>
    <s v=""/>
    <s v=""/>
    <s v="clear"/>
    <x v="7"/>
    <s v="Clear skies"/>
    <s v="4 street lights"/>
    <x v="39"/>
    <n v="44221"/>
  </r>
  <r>
    <n v="236473"/>
    <s v="GAN"/>
    <n v="45322"/>
    <n v="38.407299999999999"/>
    <n v="-80.572299999999998"/>
    <x v="41195"/>
    <d v="2020-07-21T00:00:00"/>
    <d v="1899-12-30T23:15:00"/>
    <d v="2020-07-22T00:00:00"/>
    <d v="1899-12-30T03:15:00"/>
    <x v="2"/>
    <s v=""/>
    <s v=""/>
    <s v="clear"/>
    <x v="5"/>
    <s v="Very clear. No clouds at all. Neowise  visible to the naked eye."/>
    <s v="Rural lake. No street lights. 4 fisherman's lanterns and an occasional passing vehicle. Trees on the horizon all around but not obstructing the overhead view. No cloud cover. Small amount of high very distant lightening."/>
    <x v="27"/>
    <n v="26206"/>
  </r>
  <r>
    <n v="236475"/>
    <s v="GAN"/>
    <n v="45324"/>
    <n v="40.360500000000002"/>
    <n v="-74.029399999999995"/>
    <x v="42230"/>
    <d v="2020-07-22T00:00:00"/>
    <d v="1899-12-30T21:16:00"/>
    <d v="2020-07-23T00:00:00"/>
    <d v="1899-12-30T01:16:00"/>
    <x v="0"/>
    <s v=""/>
    <s v=""/>
    <s v="1/4 of sky"/>
    <x v="7"/>
    <s v=""/>
    <s v="Some street lights across pond"/>
    <x v="8"/>
    <n v="7704"/>
  </r>
  <r>
    <n v="236476"/>
    <s v="GAN"/>
    <n v="45327"/>
    <n v="36.787399999999998"/>
    <n v="-119.63500000000001"/>
    <x v="42231"/>
    <d v="2020-07-21T00:00:00"/>
    <d v="1899-12-30T21:47:00"/>
    <d v="2020-07-22T00:00:00"/>
    <d v="1899-12-30T04:47:00"/>
    <x v="6"/>
    <s v=""/>
    <s v=""/>
    <s v="1/4 of sky"/>
    <x v="7"/>
    <s v="Hazy patches of a few clouds near constellation."/>
    <s v="Suburban neighborhood. 10 porch lights and 5 streetlights nearby."/>
    <x v="4"/>
    <n v="93619"/>
  </r>
  <r>
    <n v="236477"/>
    <s v="GAN"/>
    <n v="45328"/>
    <n v="36.585000000000001"/>
    <n v="-121.905"/>
    <x v="42232"/>
    <d v="2020-07-21T00:00:00"/>
    <d v="1899-12-30T22:08:00"/>
    <d v="2020-07-22T00:00:00"/>
    <d v="1899-12-30T05:08:00"/>
    <x v="7"/>
    <s v=""/>
    <s v=""/>
    <s v="over 1/2 of sky"/>
    <x v="7"/>
    <s v="Very foggy, fog covers entire sky"/>
    <s v="Surrounded by trees, some streetlights visible thru the tree coverage"/>
    <x v="4"/>
    <n v="93940"/>
  </r>
  <r>
    <n v="236478"/>
    <s v="GAN"/>
    <n v="45330"/>
    <n v="47.269100000000002"/>
    <n v="-122.53100000000001"/>
    <x v="42042"/>
    <d v="2020-07-21T00:00:00"/>
    <d v="1899-12-30T21:57:00"/>
    <d v="2020-07-22T00:00:00"/>
    <d v="1899-12-30T04:57:00"/>
    <x v="6"/>
    <s v=""/>
    <s v=""/>
    <s v="clear"/>
    <x v="7"/>
    <s v="nothing just a bit of wind"/>
    <s v="Location is in a city facing Gig Harbor. A bit of light coming from the north. I can faintly see the big dipper sitting in the back yard basically just a few degrees above my normal view"/>
    <x v="44"/>
    <n v="98406"/>
  </r>
  <r>
    <n v="236479"/>
    <s v="GAN"/>
    <n v="45331"/>
    <n v="36.596699999999998"/>
    <n v="-121.92"/>
    <x v="42233"/>
    <d v="2020-07-21T00:00:00"/>
    <d v="1899-12-30T22:32:00"/>
    <d v="2020-07-22T00:00:00"/>
    <d v="1899-12-30T05:32:00"/>
    <x v="7"/>
    <s v=""/>
    <s v=""/>
    <s v="1/4 of sky"/>
    <x v="7"/>
    <s v="Misty"/>
    <s v=""/>
    <x v="4"/>
    <n v="93944"/>
  </r>
  <r>
    <n v="236480"/>
    <s v="GAN"/>
    <n v="45332"/>
    <n v="48.069600000000001"/>
    <n v="-122.145"/>
    <x v="42234"/>
    <d v="2020-07-21T00:00:00"/>
    <d v="1899-12-30T22:22:00"/>
    <d v="2020-07-22T00:00:00"/>
    <d v="1899-12-30T05:22:00"/>
    <x v="6"/>
    <s v=""/>
    <s v=""/>
    <s v="clear"/>
    <x v="7"/>
    <s v=""/>
    <s v="Two street lights and Three porch lights"/>
    <x v="44"/>
    <n v="98270"/>
  </r>
  <r>
    <n v="236481"/>
    <s v="GAN"/>
    <n v="45333"/>
    <n v="47.2562"/>
    <n v="-122.214"/>
    <x v="42099"/>
    <d v="2020-07-21T00:00:00"/>
    <d v="1899-12-30T22:44:00"/>
    <d v="2020-07-22T00:00:00"/>
    <d v="1899-12-30T05:44:00"/>
    <x v="6"/>
    <s v=""/>
    <s v=""/>
    <s v="clear"/>
    <x v="7"/>
    <s v="The sky is clear with no apparent cloud coverage and significantly less fog/haze than yesterday (in same location). Few stars in the sky but many appear to be &quot;twinkling.&quot;"/>
    <s v="A.P.   This location is a suburban neighborhood. There are few structures and trees in the vicinity. Light sources are limited to three lamp posts, and some light coming from a distant neighbor's home.   Weather conditions include a temperature of 67 degrees Fahrenheit, with high humidity (79%), very low wind, and no precipitation."/>
    <x v="44"/>
    <n v="98092"/>
  </r>
  <r>
    <n v="236483"/>
    <s v="GAN"/>
    <n v="45335"/>
    <n v="31.8796"/>
    <n v="-106.556"/>
    <x v="42235"/>
    <d v="2020-07-22T00:00:00"/>
    <d v="1899-12-30T00:27:00"/>
    <d v="2020-07-22T00:00:00"/>
    <d v="1899-12-30T06:27:00"/>
    <x v="7"/>
    <s v=""/>
    <s v=""/>
    <s v="over 1/2 of sky"/>
    <x v="7"/>
    <s v=""/>
    <s v="After a day of it raining it was very hard to see the stars"/>
    <x v="28"/>
    <n v="79911"/>
  </r>
  <r>
    <n v="236484"/>
    <s v="GAN"/>
    <n v="45337"/>
    <n v="47.243400000000001"/>
    <n v="-122.492"/>
    <x v="42236"/>
    <d v="2020-07-22T00:00:00"/>
    <d v="1899-12-30T00:23:00"/>
    <d v="2020-07-22T00:00:00"/>
    <d v="1899-12-30T07:23:00"/>
    <x v="7"/>
    <s v=""/>
    <s v=""/>
    <s v="over 1/2 of sky"/>
    <x v="7"/>
    <s v="cloudy, no clear sky, windy,"/>
    <s v="IF:3 porch lights, streetlights, trees,"/>
    <x v="44"/>
    <n v="98405"/>
  </r>
  <r>
    <n v="236488"/>
    <s v="GAN"/>
    <n v="45345"/>
    <n v="39.896799999999999"/>
    <n v="-76.619299999999996"/>
    <x v="21966"/>
    <d v="2020-07-21T00:00:00"/>
    <d v="1899-12-30T20:00:00"/>
    <d v="2020-07-22T00:00:00"/>
    <d v="1899-12-30T00:00:00"/>
    <x v="7"/>
    <s v=""/>
    <s v=""/>
    <s v="over 1/2 of sky"/>
    <x v="7"/>
    <s v="Cloudy and raining zero visibility"/>
    <s v="Rural farm field edge of corn fiels"/>
    <x v="0"/>
    <n v="17356"/>
  </r>
  <r>
    <n v="236490"/>
    <s v="GAN"/>
    <n v="45349"/>
    <n v="36.7378"/>
    <n v="-119.78700000000001"/>
    <x v="42203"/>
    <d v="2020-07-20T00:00:00"/>
    <d v="1899-12-30T21:30:00"/>
    <d v="2020-07-21T00:00:00"/>
    <d v="1899-12-30T04:30:00"/>
    <x v="0"/>
    <s v=""/>
    <s v=""/>
    <s v="clear"/>
    <x v="7"/>
    <s v="There were no clouds in the sky, but i could hardly see any stars because of lights from the city. There was also what looked like there was dirt in the air."/>
    <s v="Fresno is a city in central California. I observed the night sky from my backyard."/>
    <x v="4"/>
    <n v="93721"/>
  </r>
  <r>
    <n v="236491"/>
    <s v="GAN"/>
    <n v="45351"/>
    <n v="38.5505"/>
    <n v="-98.793599999999998"/>
    <x v="42237"/>
    <d v="2020-07-18T00:00:00"/>
    <d v="1899-12-30T21:00:00"/>
    <d v="2020-07-19T00:00:00"/>
    <d v="1899-12-30T02:00:00"/>
    <x v="6"/>
    <s v=""/>
    <s v=""/>
    <s v="1/4 of sky"/>
    <x v="7"/>
    <s v=""/>
    <s v=""/>
    <x v="33"/>
    <n v="67544"/>
  </r>
  <r>
    <n v="236492"/>
    <s v="GAN"/>
    <n v="45352"/>
    <n v="41.304000000000002"/>
    <n v="-72.942700000000002"/>
    <x v="42238"/>
    <d v="2020-07-22T00:00:00"/>
    <d v="1899-12-30T18:22:00"/>
    <d v="2020-07-22T00:00:00"/>
    <d v="1899-12-30T22:22:00"/>
    <x v="2"/>
    <s v=""/>
    <s v=""/>
    <s v="1/2 of sky"/>
    <x v="7"/>
    <s v="mostly cloudy in the area im in"/>
    <s v="i live  in an urban community with many streetlights and traffic lights as well as a good amount of trees"/>
    <x v="52"/>
    <n v="6519"/>
  </r>
  <r>
    <n v="236495"/>
    <s v="GAN"/>
    <n v="45361"/>
    <n v="39.791200000000003"/>
    <n v="-76.6434"/>
    <x v="42239"/>
    <d v="2020-07-22T00:00:00"/>
    <d v="1899-12-30T20:14:00"/>
    <d v="2020-07-23T00:00:00"/>
    <d v="1899-12-30T00:14:00"/>
    <x v="7"/>
    <s v=""/>
    <s v=""/>
    <s v="over 1/2 of sky"/>
    <x v="7"/>
    <s v="Rainy cloud cover 100 percent"/>
    <s v="Rural setting edge of corn field"/>
    <x v="0"/>
    <n v="17361"/>
  </r>
  <r>
    <n v="236496"/>
    <s v="GAN"/>
    <n v="45364"/>
    <n v="39.336100000000002"/>
    <n v="-80.024600000000007"/>
    <x v="42240"/>
    <d v="2020-07-22T00:00:00"/>
    <d v="1899-12-30T22:08:00"/>
    <d v="2020-07-23T00:00:00"/>
    <d v="1899-12-30T02:08:00"/>
    <x v="7"/>
    <s v=""/>
    <s v=""/>
    <s v="over 1/2 of sky"/>
    <x v="7"/>
    <s v=""/>
    <s v=""/>
    <x v="27"/>
    <n v="26354"/>
  </r>
  <r>
    <n v="236501"/>
    <s v="GAN"/>
    <n v="45375"/>
    <n v="37.338900000000002"/>
    <n v="-122.01600000000001"/>
    <x v="42152"/>
    <d v="2020-07-22T00:00:00"/>
    <d v="1899-12-30T21:07:00"/>
    <d v="2020-07-23T00:00:00"/>
    <d v="1899-12-30T04:07:00"/>
    <x v="7"/>
    <s v=""/>
    <s v=""/>
    <s v="clear"/>
    <x v="5"/>
    <s v="clear"/>
    <s v="suburban"/>
    <x v="4"/>
    <n v="94087"/>
  </r>
  <r>
    <n v="236502"/>
    <s v="GAN"/>
    <n v="45376"/>
    <n v="45.553899999999999"/>
    <n v="-122.4"/>
    <x v="42222"/>
    <d v="2020-07-14T00:00:00"/>
    <d v="1899-12-30T00:30:00"/>
    <d v="2020-07-14T00:00:00"/>
    <d v="1899-12-30T07:30:00"/>
    <x v="6"/>
    <s v=""/>
    <s v=""/>
    <s v="1/4 of sky"/>
    <x v="7"/>
    <s v="There wasnt that much clouds"/>
    <s v="JK. This was a facility parking lot that had alot of lights"/>
    <x v="43"/>
    <n v="97060"/>
  </r>
  <r>
    <n v="236503"/>
    <s v="GAN"/>
    <n v="45377"/>
    <n v="45.514400000000002"/>
    <n v="-122.444"/>
    <x v="42241"/>
    <d v="2020-07-18T00:00:00"/>
    <d v="1899-12-30T22:00:00"/>
    <d v="2020-07-19T00:00:00"/>
    <d v="1899-12-30T05:00:00"/>
    <x v="1"/>
    <s v=""/>
    <s v=""/>
    <s v="1/4 of sky"/>
    <x v="7"/>
    <s v="Mo clouds"/>
    <s v="JK.This was a Sub urban neighborhood location. Luckily not many people had porch lights on. Houses are widely spaced"/>
    <x v="43"/>
    <n v="97030"/>
  </r>
  <r>
    <n v="236505"/>
    <s v="GAN"/>
    <n v="45379"/>
    <n v="45.558799999999998"/>
    <n v="-122.65"/>
    <x v="42242"/>
    <d v="2020-07-21T00:00:00"/>
    <d v="1899-12-30T21:21:00"/>
    <d v="2020-07-22T00:00:00"/>
    <d v="1899-12-30T04:21:00"/>
    <x v="0"/>
    <s v=""/>
    <s v=""/>
    <s v="1/4 of sky"/>
    <x v="5"/>
    <s v="No clouds present."/>
    <s v="JK.Want that much porch lights. A few street lamps were on but widely spaced"/>
    <x v="43"/>
    <n v="97211"/>
  </r>
  <r>
    <n v="236506"/>
    <s v="GAN"/>
    <n v="45380"/>
    <n v="39.802799999999998"/>
    <n v="-101.048"/>
    <x v="42243"/>
    <d v="2020-07-20T00:00:00"/>
    <d v="1899-12-30T22:00:00"/>
    <d v="2020-07-21T00:00:00"/>
    <d v="1899-12-30T03:00:00"/>
    <x v="1"/>
    <s v=""/>
    <s v=""/>
    <s v="1/4 of sky"/>
    <x v="5"/>
    <s v="Cloudy, due to a storm that had just passed through."/>
    <s v="rural community, no snow, 1 street light, no trees, very clear shot of the sky"/>
    <x v="33"/>
    <m/>
  </r>
  <r>
    <n v="236507"/>
    <s v="GAN"/>
    <n v="45381"/>
    <n v="31.8796"/>
    <n v="-106.556"/>
    <x v="42244"/>
    <d v="2020-07-23T00:00:00"/>
    <d v="1899-12-30T00:29:00"/>
    <d v="2020-07-23T00:00:00"/>
    <d v="1899-12-30T06:29:00"/>
    <x v="7"/>
    <s v=""/>
    <s v=""/>
    <s v="over 1/2 of sky"/>
    <x v="7"/>
    <s v=""/>
    <s v="Very cloudy not a single star today and no sighting of the comet"/>
    <x v="28"/>
    <n v="79911"/>
  </r>
  <r>
    <n v="236513"/>
    <s v="GAN"/>
    <n v="45395"/>
    <n v="39.592500000000001"/>
    <n v="-79.830399999999997"/>
    <x v="42245"/>
    <d v="2020-07-23T00:00:00"/>
    <d v="1899-12-30T21:07:00"/>
    <d v="2020-07-24T00:00:00"/>
    <d v="1899-12-30T01:07:00"/>
    <x v="3"/>
    <s v=""/>
    <s v=""/>
    <s v="1/4 of sky"/>
    <x v="7"/>
    <s v="Clouds cumulative"/>
    <s v="Rural"/>
    <x v="27"/>
    <n v="26503"/>
  </r>
  <r>
    <n v="236514"/>
    <s v="GAN"/>
    <n v="45397"/>
    <n v="41.304000000000002"/>
    <n v="-72.942700000000002"/>
    <x v="42238"/>
    <d v="2020-07-23T00:00:00"/>
    <d v="1899-12-30T21:29:00"/>
    <d v="2020-07-24T00:00:00"/>
    <d v="1899-12-30T01:29:00"/>
    <x v="6"/>
    <s v=""/>
    <s v=""/>
    <s v="over 1/2 of sky"/>
    <x v="7"/>
    <s v="very cloudy no indication of stars"/>
    <s v="i live in an urban community with  many trees and stop lights as well as street lights"/>
    <x v="52"/>
    <n v="6519"/>
  </r>
  <r>
    <n v="236515"/>
    <s v="GAN"/>
    <n v="45398"/>
    <n v="39.336100000000002"/>
    <n v="-80.024600000000007"/>
    <x v="42246"/>
    <d v="2020-07-23T00:00:00"/>
    <d v="1899-12-30T22:03:00"/>
    <d v="2020-07-24T00:00:00"/>
    <d v="1899-12-30T02:03:00"/>
    <x v="7"/>
    <s v=""/>
    <s v=""/>
    <s v="over 1/2 of sky"/>
    <x v="7"/>
    <s v=""/>
    <s v=""/>
    <x v="52"/>
    <n v="26354"/>
  </r>
  <r>
    <n v="236517"/>
    <s v="GAN"/>
    <n v="45403"/>
    <n v="38.841200000000001"/>
    <n v="-97.5197"/>
    <x v="42247"/>
    <d v="2020-07-20T00:00:00"/>
    <d v="1899-12-30T21:30:00"/>
    <d v="2020-07-21T00:00:00"/>
    <d v="1899-12-30T02:30:00"/>
    <x v="5"/>
    <s v=""/>
    <s v=""/>
    <s v="1/4 of sky"/>
    <x v="7"/>
    <s v=""/>
    <s v=""/>
    <x v="33"/>
    <n v="67401"/>
  </r>
  <r>
    <n v="236518"/>
    <s v="GAN"/>
    <n v="45406"/>
    <n v="39.790999999999997"/>
    <n v="-76.643299999999996"/>
    <x v="42248"/>
    <d v="2020-07-23T00:00:00"/>
    <d v="1899-12-30T21:00:00"/>
    <d v="2020-07-24T00:00:00"/>
    <d v="1899-12-30T01:00:00"/>
    <x v="7"/>
    <s v=""/>
    <s v=""/>
    <s v="over 1/2 of sky"/>
    <x v="7"/>
    <s v="100 percent cloudy"/>
    <s v="Rural farm field 2 miles out of town"/>
    <x v="0"/>
    <n v="17361"/>
  </r>
  <r>
    <n v="236519"/>
    <s v="GAN"/>
    <n v="45407"/>
    <n v="39.790999999999997"/>
    <n v="-76.643299999999996"/>
    <x v="42248"/>
    <d v="2020-07-23T00:00:00"/>
    <d v="1899-12-30T21:00:00"/>
    <d v="2020-07-24T00:00:00"/>
    <d v="1899-12-30T01:00:00"/>
    <x v="7"/>
    <s v=""/>
    <s v=""/>
    <s v="over 1/2 of sky"/>
    <x v="7"/>
    <s v="100 percent cloudy"/>
    <s v="Rural farm field 2 miles out of town"/>
    <x v="0"/>
    <n v="17361"/>
  </r>
  <r>
    <n v="236526"/>
    <s v="GAN"/>
    <n v="45427"/>
    <n v="37.532499999999999"/>
    <n v="-122.297"/>
    <x v="42249"/>
    <d v="2020-07-23T00:00:00"/>
    <d v="1899-12-30T18:58:00"/>
    <d v="2020-07-24T00:00:00"/>
    <d v="1899-12-30T01:58:00"/>
    <x v="6"/>
    <s v=""/>
    <s v=""/>
    <s v="1/4 of sky"/>
    <x v="7"/>
    <s v="There was a bit of coverage of the sky that included part the view above San Francisco that obscured the area closer to the horizon.  Unavoidable light pollution coming from the distance city made the viewing difficult for many smaller stars."/>
    <s v="Suburban with often less light pollution than the average suburb."/>
    <x v="4"/>
    <n v="94403"/>
  </r>
  <r>
    <n v="236528"/>
    <s v="GAN"/>
    <n v="45432"/>
    <n v="41.304000000000002"/>
    <n v="-72.942700000000002"/>
    <x v="42238"/>
    <d v="2020-07-24T00:00:00"/>
    <d v="1899-12-30T18:31:00"/>
    <d v="2020-07-24T00:00:00"/>
    <d v="1899-12-30T22:31:00"/>
    <x v="6"/>
    <s v=""/>
    <s v=""/>
    <s v="1/2 of sky"/>
    <x v="7"/>
    <s v="very cloudy"/>
    <s v="urban community with many streetlights"/>
    <x v="52"/>
    <n v="6519"/>
  </r>
  <r>
    <n v="236529"/>
    <s v="SQM"/>
    <n v="45433"/>
    <n v="34.307099999999998"/>
    <n v="-118.672"/>
    <x v="42250"/>
    <d v="2020-07-24T00:00:00"/>
    <d v="1899-12-30T17:07:00"/>
    <d v="2020-07-25T00:00:00"/>
    <d v="1899-12-30T00:07:00"/>
    <x v="7"/>
    <s v="10.0"/>
    <s v=""/>
    <s v="1/4 of sky"/>
    <x v="7"/>
    <s v=""/>
    <s v=""/>
    <x v="4"/>
    <n v="93063"/>
  </r>
  <r>
    <n v="236530"/>
    <s v="SQM"/>
    <n v="45436"/>
    <n v="39.592500000000001"/>
    <n v="-79.830399999999997"/>
    <x v="42245"/>
    <d v="2020-07-24T00:00:00"/>
    <d v="1899-12-30T21:34:00"/>
    <d v="2020-07-25T00:00:00"/>
    <d v="1899-12-30T01:34:00"/>
    <x v="4"/>
    <s v="23.0"/>
    <s v=""/>
    <s v="1/2 of sky"/>
    <x v="7"/>
    <s v="Storm clouds"/>
    <s v="Very rural and slightly tree covered"/>
    <x v="27"/>
    <n v="26503"/>
  </r>
  <r>
    <n v="236531"/>
    <s v="GAN"/>
    <n v="45438"/>
    <n v="39.336100000000002"/>
    <n v="-80.024699999999996"/>
    <x v="42251"/>
    <d v="2020-07-24T00:00:00"/>
    <d v="1899-12-30T21:40:00"/>
    <d v="2020-07-25T00:00:00"/>
    <d v="1899-12-30T01:40:00"/>
    <x v="0"/>
    <s v=""/>
    <s v=""/>
    <s v="clear"/>
    <x v="7"/>
    <s v=""/>
    <s v=""/>
    <x v="52"/>
    <n v="26354"/>
  </r>
  <r>
    <n v="236532"/>
    <s v="GAN"/>
    <n v="45441"/>
    <n v="34.2239"/>
    <n v="-119.03100000000001"/>
    <x v="42252"/>
    <d v="2020-07-24T00:00:00"/>
    <d v="1899-12-30T22:09:00"/>
    <d v="2020-07-25T00:00:00"/>
    <d v="1899-12-30T05:09:00"/>
    <x v="6"/>
    <s v=""/>
    <s v=""/>
    <s v="clear"/>
    <x v="7"/>
    <s v="just a little haze."/>
    <s v="2 street lights. Suburb."/>
    <x v="4"/>
    <n v="93010"/>
  </r>
  <r>
    <n v="236533"/>
    <s v="SQM"/>
    <n v="45442"/>
    <n v="39.592500000000001"/>
    <n v="-79.830399999999997"/>
    <x v="42245"/>
    <d v="2020-07-24T00:00:00"/>
    <d v="1899-12-30T21:34:00"/>
    <d v="2020-07-25T00:00:00"/>
    <d v="1899-12-30T01:34:00"/>
    <x v="4"/>
    <s v="23.0"/>
    <s v=""/>
    <s v="1/2 of sky"/>
    <x v="7"/>
    <s v="Storm clouds"/>
    <s v="Very rural and slightly tree covered"/>
    <x v="27"/>
    <n v="26503"/>
  </r>
  <r>
    <n v="236535"/>
    <s v="SQM"/>
    <n v="45451"/>
    <n v="43.372500000000002"/>
    <n v="-78.339600000000004"/>
    <x v="42253"/>
    <d v="2020-07-21T00:00:00"/>
    <d v="1899-12-30T11:30:00"/>
    <d v="2020-07-21T00:00:00"/>
    <d v="1899-12-30T15:30:00"/>
    <x v="2"/>
    <s v="21.09"/>
    <s v="1685"/>
    <s v="clear"/>
    <x v="7"/>
    <s v=""/>
    <s v=""/>
    <x v="6"/>
    <n v="14098"/>
  </r>
  <r>
    <n v="236536"/>
    <s v="SQM"/>
    <n v="45452"/>
    <n v="42.6723"/>
    <n v="-78.383499999999998"/>
    <x v="42254"/>
    <d v="2020-07-20T00:00:00"/>
    <d v="1899-12-30T11:30:00"/>
    <d v="2020-07-20T00:00:00"/>
    <d v="1899-12-30T15:30:00"/>
    <x v="2"/>
    <s v="21.0"/>
    <s v="1685"/>
    <s v="clear"/>
    <x v="7"/>
    <s v=""/>
    <s v=""/>
    <x v="6"/>
    <n v="14113"/>
  </r>
  <r>
    <n v="236537"/>
    <s v="GAN"/>
    <n v="45455"/>
    <n v="36.090899999999998"/>
    <n v="-79.869399999999999"/>
    <x v="42191"/>
    <d v="2020-07-20T00:00:00"/>
    <d v="1899-12-30T21:58:00"/>
    <d v="2020-07-21T00:00:00"/>
    <d v="1899-12-30T01:58:00"/>
    <x v="6"/>
    <s v=""/>
    <s v=""/>
    <s v="1/4 of sky"/>
    <x v="7"/>
    <s v=""/>
    <s v="Suburban, a few lampposts"/>
    <x v="1"/>
    <n v="27410"/>
  </r>
  <r>
    <n v="236538"/>
    <s v="SQM"/>
    <n v="45456"/>
    <n v="39.592500000000001"/>
    <n v="-79.830399999999997"/>
    <x v="42245"/>
    <d v="2020-07-24T00:00:00"/>
    <d v="1899-12-30T21:34:00"/>
    <d v="2020-07-25T00:00:00"/>
    <d v="1899-12-30T01:34:00"/>
    <x v="4"/>
    <s v="23.0"/>
    <s v=""/>
    <s v="1/2 of sky"/>
    <x v="7"/>
    <s v="Storm clouds"/>
    <s v="Very rural and slightly tree covered"/>
    <x v="27"/>
    <n v="26503"/>
  </r>
  <r>
    <n v="236539"/>
    <s v="SQM"/>
    <n v="45458"/>
    <n v="37.553400000000003"/>
    <n v="-122.249"/>
    <x v="42255"/>
    <d v="2020-07-23T00:00:00"/>
    <d v="1899-12-30T22:02:00"/>
    <d v="2020-07-24T00:00:00"/>
    <d v="1899-12-30T05:02:00"/>
    <x v="6"/>
    <s v="18.56"/>
    <s v=""/>
    <s v="clear"/>
    <x v="7"/>
    <s v=""/>
    <s v=""/>
    <x v="4"/>
    <n v="94065"/>
  </r>
  <r>
    <n v="236540"/>
    <s v="SQM"/>
    <n v="45459"/>
    <n v="37.553400000000003"/>
    <n v="-122.249"/>
    <x v="42256"/>
    <d v="2020-07-23T00:00:00"/>
    <d v="1899-12-30T22:02:00"/>
    <d v="2020-07-24T00:00:00"/>
    <d v="1899-12-30T05:02:00"/>
    <x v="6"/>
    <s v="18.56"/>
    <s v=""/>
    <s v="clear"/>
    <x v="7"/>
    <s v="No winds or clouds. A little light pollution from the houses behind from where I was looking."/>
    <s v=""/>
    <x v="4"/>
    <n v="94065"/>
  </r>
  <r>
    <n v="236541"/>
    <s v="GAN"/>
    <n v="45460"/>
    <n v="37.326500000000003"/>
    <n v="-122.068"/>
    <x v="42257"/>
    <d v="2020-07-25T00:00:00"/>
    <d v="1899-12-30T21:30:00"/>
    <d v="2020-07-26T00:00:00"/>
    <d v="1899-12-30T04:30:00"/>
    <x v="0"/>
    <s v=""/>
    <s v=""/>
    <s v="1/4 of sky"/>
    <x v="7"/>
    <s v=""/>
    <s v="Suburban"/>
    <x v="4"/>
    <n v="94087"/>
  </r>
  <r>
    <n v="236542"/>
    <s v="SQM"/>
    <n v="45462"/>
    <n v="38.575400000000002"/>
    <n v="-107.742"/>
    <x v="42258"/>
    <d v="2020-07-21T00:00:00"/>
    <d v="1899-12-30T22:00:00"/>
    <d v="2020-07-22T00:00:00"/>
    <d v="1899-12-30T04:00:00"/>
    <x v="2"/>
    <s v="21.4"/>
    <s v=""/>
    <s v="clear"/>
    <x v="7"/>
    <s v="Clear sky"/>
    <s v="In the National Park, no light pollution, clear sky"/>
    <x v="20"/>
    <m/>
  </r>
  <r>
    <n v="236545"/>
    <s v="GAN"/>
    <n v="45469"/>
    <n v="41.304000000000002"/>
    <n v="-72.942700000000002"/>
    <x v="42238"/>
    <d v="2020-07-25T00:00:00"/>
    <d v="1899-12-30T20:29:00"/>
    <d v="2020-07-26T00:00:00"/>
    <d v="1899-12-30T00:29:00"/>
    <x v="3"/>
    <s v=""/>
    <s v=""/>
    <s v="over 1/2 of sky"/>
    <x v="7"/>
    <s v="very cloudy"/>
    <s v="urban community with many streetlights"/>
    <x v="35"/>
    <n v="6519"/>
  </r>
  <r>
    <n v="236546"/>
    <s v="GAN"/>
    <n v="45471"/>
    <n v="39.7911"/>
    <n v="-76.643199999999993"/>
    <x v="42259"/>
    <d v="2020-07-25T00:00:00"/>
    <d v="1899-12-30T23:22:00"/>
    <d v="2020-07-26T00:00:00"/>
    <d v="1899-12-30T03:22:00"/>
    <x v="3"/>
    <s v=""/>
    <s v=""/>
    <s v="1/4 of sky"/>
    <x v="7"/>
    <s v="Partly cloudy"/>
    <s v="Rural farm field 2 miles from. Town"/>
    <x v="0"/>
    <n v="17361"/>
  </r>
  <r>
    <n v="236547"/>
    <s v="GAN"/>
    <n v="45473"/>
    <n v="39.7911"/>
    <n v="-76.643199999999993"/>
    <x v="42259"/>
    <d v="2020-07-24T00:00:00"/>
    <d v="1899-12-30T21:00:00"/>
    <d v="2020-07-25T00:00:00"/>
    <d v="1899-12-30T01:00:00"/>
    <x v="3"/>
    <s v=""/>
    <s v=""/>
    <s v="1/4 of sky"/>
    <x v="7"/>
    <s v="Partly cloudy"/>
    <s v="Rural farm field 2 miles from. Town"/>
    <x v="0"/>
    <n v="17361"/>
  </r>
  <r>
    <n v="236548"/>
    <s v="GAN"/>
    <n v="45477"/>
    <n v="37.328800000000001"/>
    <n v="-121.985"/>
    <x v="42260"/>
    <d v="2020-07-25T00:00:00"/>
    <d v="1899-12-30T17:00:00"/>
    <d v="2020-07-26T00:00:00"/>
    <d v="1899-12-30T00:00:00"/>
    <x v="0"/>
    <s v=""/>
    <s v=""/>
    <s v="clear"/>
    <x v="5"/>
    <s v="kind of foggy like we can't see too may stars but no clouds are visible."/>
    <s v="Houses and trees all around.  Two streetlights in the street and many porch lights."/>
    <x v="4"/>
    <n v="95051"/>
  </r>
  <r>
    <n v="236549"/>
    <s v="GAN"/>
    <n v="45478"/>
    <n v="37.328800000000001"/>
    <n v="-121.985"/>
    <x v="42260"/>
    <d v="2020-07-25T00:00:00"/>
    <d v="1899-12-30T23:30:00"/>
    <d v="2020-07-26T00:00:00"/>
    <d v="1899-12-30T06:30:00"/>
    <x v="6"/>
    <s v=""/>
    <s v=""/>
    <s v="clear"/>
    <x v="7"/>
    <s v="Kind of foggy meaning not a lot of stars were visible but there were no actual clouds around."/>
    <s v="There was no snow, one streetlight visible in the distance, few other porch lights in the distance, and many houses and trees all around."/>
    <x v="4"/>
    <n v="95051"/>
  </r>
  <r>
    <n v="236553"/>
    <s v="GAN"/>
    <n v="45496"/>
    <n v="41.304000000000002"/>
    <n v="-72.942700000000002"/>
    <x v="42238"/>
    <d v="2020-07-26T00:00:00"/>
    <d v="1899-12-30T20:21:00"/>
    <d v="2020-07-27T00:00:00"/>
    <d v="1899-12-30T00:21:00"/>
    <x v="2"/>
    <s v=""/>
    <s v=""/>
    <s v="1/4 of sky"/>
    <x v="7"/>
    <s v="the sky is mostly clear i was able to view"/>
    <s v="urban community with many streetlights"/>
    <x v="35"/>
    <n v="6519"/>
  </r>
  <r>
    <n v="236555"/>
    <s v="GAN"/>
    <n v="45503"/>
    <n v="47.496699999999997"/>
    <n v="-117.574"/>
    <x v="37112"/>
    <d v="2020-07-26T00:00:00"/>
    <d v="1899-12-30T23:10:00"/>
    <d v="2020-07-27T00:00:00"/>
    <d v="1899-12-30T06:10:00"/>
    <x v="1"/>
    <s v=""/>
    <s v=""/>
    <s v="clear"/>
    <x v="7"/>
    <s v="Haze across entire sky. Skyglow from Spokane to NE."/>
    <s v="Near center of small college town. Some houselights in line of sight"/>
    <x v="44"/>
    <n v="99004"/>
  </r>
  <r>
    <n v="236558"/>
    <s v="GAN"/>
    <n v="45518"/>
    <n v="41.304000000000002"/>
    <n v="-72.942700000000002"/>
    <x v="42238"/>
    <d v="2020-07-27T00:00:00"/>
    <d v="1899-12-30T21:15:00"/>
    <d v="2020-07-28T00:00:00"/>
    <d v="1899-12-30T01:15:00"/>
    <x v="5"/>
    <s v=""/>
    <s v=""/>
    <s v="over 1/2 of sky"/>
    <x v="7"/>
    <s v=""/>
    <s v="urban community where there is many street lights and stop lights"/>
    <x v="52"/>
    <n v="6519"/>
  </r>
  <r>
    <n v="236559"/>
    <s v="GAN"/>
    <n v="45524"/>
    <n v="38.8018"/>
    <n v="-77.509399999999999"/>
    <x v="42261"/>
    <d v="2020-07-26T00:00:00"/>
    <d v="1899-12-30T20:00:00"/>
    <d v="2020-07-27T00:00:00"/>
    <d v="1899-12-30T00:00:00"/>
    <x v="2"/>
    <s v=""/>
    <s v=""/>
    <s v="clear"/>
    <x v="7"/>
    <s v="Clear no clouds"/>
    <s v="Rural farm field 6 miles from town"/>
    <x v="14"/>
    <n v="20109"/>
  </r>
  <r>
    <n v="236560"/>
    <s v="GAN"/>
    <n v="45525"/>
    <n v="38.8018"/>
    <n v="-77.509399999999999"/>
    <x v="42261"/>
    <d v="2020-07-26T00:00:00"/>
    <d v="1899-12-30T20:00:00"/>
    <d v="2020-07-27T00:00:00"/>
    <d v="1899-12-30T00:00:00"/>
    <x v="2"/>
    <s v=""/>
    <s v=""/>
    <s v="clear"/>
    <x v="7"/>
    <s v="Clear no clouds"/>
    <s v="Rural farm field 6 miles from town"/>
    <x v="14"/>
    <n v="20109"/>
  </r>
  <r>
    <n v="236561"/>
    <s v="GAN"/>
    <n v="45526"/>
    <n v="38.8018"/>
    <n v="-77.509399999999999"/>
    <x v="42261"/>
    <d v="2020-07-27T00:00:00"/>
    <d v="1899-12-30T20:00:00"/>
    <d v="2020-07-28T00:00:00"/>
    <d v="1899-12-30T00:00:00"/>
    <x v="2"/>
    <s v=""/>
    <s v=""/>
    <s v="clear"/>
    <x v="7"/>
    <s v="Clear no clouds"/>
    <s v="Rural farm field 6 miles from town"/>
    <x v="14"/>
    <n v="20109"/>
  </r>
  <r>
    <n v="236562"/>
    <s v="GAN"/>
    <n v="45527"/>
    <n v="31.879799999999999"/>
    <n v="-106.556"/>
    <x v="42262"/>
    <d v="2020-07-28T00:00:00"/>
    <d v="1899-12-30T01:06:00"/>
    <d v="2020-07-28T00:00:00"/>
    <d v="1899-12-30T07:06:00"/>
    <x v="6"/>
    <s v=""/>
    <s v=""/>
    <s v="clear"/>
    <x v="7"/>
    <s v=""/>
    <s v=""/>
    <x v="28"/>
    <n v="79911"/>
  </r>
  <r>
    <n v="236564"/>
    <s v="GAN"/>
    <n v="45537"/>
    <n v="40.718299999999999"/>
    <n v="-73.989999999999995"/>
    <x v="41158"/>
    <d v="2020-07-28T00:00:00"/>
    <d v="1899-12-30T20:26:00"/>
    <d v="2020-07-29T00:00:00"/>
    <d v="1899-12-30T00:26:00"/>
    <x v="1"/>
    <s v=""/>
    <s v=""/>
    <s v="1/2 of sky"/>
    <x v="7"/>
    <s v=""/>
    <s v="urban community where there is many street lights and stop lights"/>
    <x v="6"/>
    <n v="10002"/>
  </r>
  <r>
    <n v="236565"/>
    <s v="GAN"/>
    <n v="45538"/>
    <n v="39.336100000000002"/>
    <n v="-80.024600000000007"/>
    <x v="42263"/>
    <d v="2020-07-28T00:00:00"/>
    <d v="1899-12-30T21:18:00"/>
    <d v="2020-07-29T00:00:00"/>
    <d v="1899-12-30T01:18:00"/>
    <x v="0"/>
    <s v=""/>
    <s v=""/>
    <s v="1/4 of sky"/>
    <x v="7"/>
    <s v=""/>
    <s v=""/>
    <x v="52"/>
    <n v="26354"/>
  </r>
  <r>
    <n v="236568"/>
    <s v="GAN"/>
    <n v="45557"/>
    <n v="41.304000000000002"/>
    <n v="-72.942700000000002"/>
    <x v="42238"/>
    <d v="2020-07-29T00:00:00"/>
    <d v="1899-12-30T20:23:00"/>
    <d v="2020-07-30T00:00:00"/>
    <d v="1899-12-30T00:23:00"/>
    <x v="3"/>
    <s v=""/>
    <s v=""/>
    <s v="1/2 of sky"/>
    <x v="7"/>
    <s v=""/>
    <s v="urban community where there is many street lights and stop lights"/>
    <x v="35"/>
    <n v="6519"/>
  </r>
  <r>
    <n v="236569"/>
    <s v="GAN"/>
    <n v="45562"/>
    <n v="36.090899999999998"/>
    <n v="-79.869399999999999"/>
    <x v="42191"/>
    <d v="2020-07-20T00:00:00"/>
    <d v="1899-12-30T21:58:00"/>
    <d v="2020-07-21T00:00:00"/>
    <d v="1899-12-30T01:58:00"/>
    <x v="6"/>
    <s v=""/>
    <s v=""/>
    <s v="1/4 of sky"/>
    <x v="7"/>
    <s v=""/>
    <s v="Suburban, a few lampposts"/>
    <x v="1"/>
    <n v="27410"/>
  </r>
  <r>
    <n v="236570"/>
    <s v="GAN"/>
    <n v="45563"/>
    <n v="39.780900000000003"/>
    <n v="-76.674099999999996"/>
    <x v="42264"/>
    <d v="2020-07-28T00:00:00"/>
    <d v="1899-12-30T21:00:00"/>
    <d v="2020-07-29T00:00:00"/>
    <d v="1899-12-30T01:00:00"/>
    <x v="5"/>
    <s v=""/>
    <s v=""/>
    <s v="clear"/>
    <x v="7"/>
    <s v="Clear sky"/>
    <s v="Rural farm field 2 mikes from town"/>
    <x v="0"/>
    <n v="17361"/>
  </r>
  <r>
    <n v="236571"/>
    <s v="GAN"/>
    <n v="45565"/>
    <n v="39.780900000000003"/>
    <n v="-76.674099999999996"/>
    <x v="42264"/>
    <d v="2020-07-29T00:00:00"/>
    <d v="1899-12-30T20:00:00"/>
    <d v="2020-07-30T00:00:00"/>
    <d v="1899-12-30T00:00:00"/>
    <x v="7"/>
    <s v=""/>
    <s v=""/>
    <s v="over 1/2 of sky"/>
    <x v="7"/>
    <s v="Raining cloudy"/>
    <s v="Rural farm field 2 mikes from town"/>
    <x v="0"/>
    <n v="17361"/>
  </r>
  <r>
    <n v="236577"/>
    <s v="GAN"/>
    <n v="45573"/>
    <n v="39.172699999999999"/>
    <n v="-86.536900000000003"/>
    <x v="42265"/>
    <d v="2020-07-29T00:00:00"/>
    <d v="1899-12-30T09:07:00"/>
    <d v="2020-07-29T00:00:00"/>
    <d v="1899-12-30T13:07:00"/>
    <x v="7"/>
    <s v=""/>
    <s v=""/>
    <s v="over 1/2 of sky"/>
    <x v="7"/>
    <s v=""/>
    <s v=""/>
    <x v="15"/>
    <n v="47404"/>
  </r>
  <r>
    <n v="236579"/>
    <s v="GAN"/>
    <n v="45583"/>
    <n v="41.304000000000002"/>
    <n v="-72.942499999999995"/>
    <x v="42266"/>
    <d v="2020-07-30T00:00:00"/>
    <d v="1899-12-30T19:38:00"/>
    <d v="2020-07-30T00:00:00"/>
    <d v="1899-12-30T23:38:00"/>
    <x v="1"/>
    <s v=""/>
    <s v=""/>
    <s v="1/2 of sky"/>
    <x v="7"/>
    <s v="It was cloudy due to potential rain"/>
    <s v="I live in an urban neighborhood where there are many street lights and stop lights"/>
    <x v="52"/>
    <n v="6519"/>
  </r>
  <r>
    <n v="236582"/>
    <s v="GAN"/>
    <n v="45587"/>
    <n v="26.405100000000001"/>
    <n v="-80.122600000000006"/>
    <x v="42267"/>
    <d v="2020-07-30T00:00:00"/>
    <d v="1899-12-30T23:43:00"/>
    <d v="2020-07-31T00:00:00"/>
    <d v="1899-12-30T03:43:00"/>
    <x v="6"/>
    <s v=""/>
    <s v=""/>
    <s v="1/2 of sky"/>
    <x v="7"/>
    <s v="not a lot of visibility  due to haze, however I was able to identify planets and constellations with an app called sky sight.  moon was completely visible bright and no halo around it.  the Moon is at its zenith at Latitude: 22 46' South, Longitude: 44 59' West"/>
    <s v="urban development,  not a lot of lights in the parking lot but some in balconies.   No snow or rain, sky clearly visible.  Jupiter and Saturn easily identifiable, Waxing Gibbous moon, not a lot of clouds or stars visible"/>
    <x v="9"/>
    <n v="33496"/>
  </r>
  <r>
    <n v="236583"/>
    <s v="GAN"/>
    <n v="45588"/>
    <n v="26.405100000000001"/>
    <n v="-80.122600000000006"/>
    <x v="42267"/>
    <d v="2020-07-30T00:00:00"/>
    <d v="1899-12-30T23:43:00"/>
    <d v="2020-07-31T00:00:00"/>
    <d v="1899-12-30T03:43:00"/>
    <x v="6"/>
    <s v=""/>
    <s v=""/>
    <s v="1/2 of sky"/>
    <x v="7"/>
    <s v="not a lot of visibility  due to haze, however I was able to identify planets and constellations with an app called sky sight.  moon was completely visible bright and no halo around it.  the Moon is at its zenith at Latitude: 22 46' South, Longitude: 44 59' West"/>
    <s v="urban development,  not a lot of lights in the parking lot but some in balconies.   No snow or rain, sky clearly visible.  Jupiter and Saturn easily identifiable, Waxing Gibbous moon, not a lot of clouds or stars visible"/>
    <x v="9"/>
    <n v="33496"/>
  </r>
  <r>
    <n v="236584"/>
    <s v="SQM"/>
    <n v="45590"/>
    <n v="38.887799999999999"/>
    <n v="-119.82"/>
    <x v="41666"/>
    <d v="2020-07-29T00:00:00"/>
    <d v="1899-12-30T02:45:00"/>
    <d v="2020-07-29T00:00:00"/>
    <d v="1899-12-30T09:45:00"/>
    <x v="2"/>
    <s v="21.34"/>
    <s v=""/>
    <s v="clear"/>
    <x v="7"/>
    <s v=""/>
    <s v="light dome north"/>
    <x v="34"/>
    <n v="89460"/>
  </r>
  <r>
    <n v="236588"/>
    <s v="GAN"/>
    <n v="45603"/>
    <n v="40.718299999999999"/>
    <n v="-73.989999999999995"/>
    <x v="41158"/>
    <d v="2020-07-31T00:00:00"/>
    <d v="1899-12-30T21:11:00"/>
    <d v="2020-08-01T00:00:00"/>
    <d v="1899-12-30T01:11:00"/>
    <x v="1"/>
    <s v=""/>
    <s v=""/>
    <s v="1/2 of sky"/>
    <x v="7"/>
    <s v=""/>
    <s v=""/>
    <x v="6"/>
    <n v="10002"/>
  </r>
  <r>
    <n v="236589"/>
    <s v="GAN"/>
    <n v="45604"/>
    <n v="29.571899999999999"/>
    <n v="-82.435500000000005"/>
    <x v="42268"/>
    <d v="2020-07-31T00:00:00"/>
    <d v="1899-12-30T21:03:00"/>
    <d v="2020-08-01T00:00:00"/>
    <d v="1899-12-30T01:03:00"/>
    <x v="7"/>
    <s v=""/>
    <s v=""/>
    <s v="over 1/2 of sky"/>
    <x v="7"/>
    <s v=""/>
    <s v=""/>
    <x v="9"/>
    <n v="32608"/>
  </r>
  <r>
    <n v="236590"/>
    <s v="GAN"/>
    <n v="45605"/>
    <n v="43.304499999999997"/>
    <n v="-70.582800000000006"/>
    <x v="42269"/>
    <d v="2020-07-31T00:00:00"/>
    <d v="1899-12-30T22:30:00"/>
    <d v="2020-08-01T00:00:00"/>
    <d v="1899-12-30T02:30:00"/>
    <x v="7"/>
    <s v=""/>
    <s v=""/>
    <s v="1/4 of sky"/>
    <x v="7"/>
    <s v="1/4-1/2 cloud coverage"/>
    <s v="Suburban  About 28 porch lights  4 street lamps"/>
    <x v="29"/>
    <n v="4090"/>
  </r>
  <r>
    <n v="236595"/>
    <s v="SQM"/>
    <n v="45625"/>
    <n v="27.8644"/>
    <n v="-82.618799999999993"/>
    <x v="42270"/>
    <d v="2020-07-30T00:00:00"/>
    <d v="1899-12-30T23:30:00"/>
    <d v="2020-07-31T00:00:00"/>
    <d v="1899-12-30T03:30:00"/>
    <x v="3"/>
    <s v="17.76"/>
    <s v=""/>
    <s v="clear"/>
    <x v="7"/>
    <s v=""/>
    <s v=""/>
    <x v="9"/>
    <n v="33702"/>
  </r>
  <r>
    <n v="236598"/>
    <s v="GAN"/>
    <n v="45631"/>
    <n v="47.261400000000002"/>
    <n v="-122.30500000000001"/>
    <x v="42271"/>
    <d v="2020-08-01T00:00:00"/>
    <d v="1899-12-30T22:07:00"/>
    <d v="2020-08-02T00:00:00"/>
    <d v="1899-12-30T05:07:00"/>
    <x v="1"/>
    <s v=""/>
    <s v=""/>
    <s v="clear"/>
    <x v="2"/>
    <s v=""/>
    <s v=""/>
    <x v="44"/>
    <n v="98003"/>
  </r>
  <r>
    <n v="236603"/>
    <s v="SQM"/>
    <n v="45649"/>
    <n v="29.321999999999999"/>
    <n v="-103.60899999999999"/>
    <x v="42272"/>
    <d v="2020-08-02T00:00:00"/>
    <d v="1899-12-30T11:33:00"/>
    <d v="2020-08-02T00:00:00"/>
    <d v="1899-12-30T16:33:00"/>
    <x v="2"/>
    <s v="21.49"/>
    <s v=""/>
    <s v="clear"/>
    <x v="2"/>
    <s v=""/>
    <s v=""/>
    <x v="28"/>
    <n v="79852"/>
  </r>
  <r>
    <n v="236605"/>
    <s v="GAN"/>
    <n v="45685"/>
    <n v="41.798299999999998"/>
    <n v="-87.602999999999994"/>
    <x v="42273"/>
    <d v="2020-08-01T00:00:00"/>
    <d v="1899-12-30T22:00:00"/>
    <d v="2020-08-02T00:00:00"/>
    <d v="1899-12-30T03:00:00"/>
    <x v="7"/>
    <s v=""/>
    <s v=""/>
    <s v="over 1/2 of sky"/>
    <x v="2"/>
    <s v="mostly cloudy with rare star (Vega only) spotted"/>
    <s v="Sitting in my backyard  Streetlights at the north and south ends of my block and across the street , directly to the east of my home"/>
    <x v="2"/>
    <n v="60637"/>
  </r>
  <r>
    <n v="236606"/>
    <s v="GAN"/>
    <n v="45686"/>
    <n v="41.813099999999999"/>
    <n v="-87.617800000000003"/>
    <x v="42274"/>
    <d v="2020-08-02T00:00:00"/>
    <d v="1899-12-30T18:46:00"/>
    <d v="2020-08-02T00:00:00"/>
    <d v="1899-12-30T23:46:00"/>
    <x v="7"/>
    <s v=""/>
    <s v=""/>
    <s v="over 1/2 of sky"/>
    <x v="2"/>
    <s v="mostly cloudy with rare star (Vega only) spotted"/>
    <s v="Sitting in my backyard  Streetlights at the north and south ends of my block and across the street , directly to the east of my home"/>
    <x v="2"/>
    <n v="60653"/>
  </r>
  <r>
    <n v="236607"/>
    <s v="GAN"/>
    <n v="45690"/>
    <n v="29.571899999999999"/>
    <n v="-82.435599999999994"/>
    <x v="42275"/>
    <d v="2020-08-02T00:00:00"/>
    <d v="1899-12-30T22:54:00"/>
    <d v="2020-08-03T00:00:00"/>
    <d v="1899-12-30T02:54:00"/>
    <x v="0"/>
    <s v=""/>
    <s v=""/>
    <s v="1/4 of sky"/>
    <x v="2"/>
    <s v=""/>
    <s v=""/>
    <x v="9"/>
    <n v="32608"/>
  </r>
  <r>
    <n v="236615"/>
    <s v="GAN"/>
    <n v="45707"/>
    <n v="41.798299999999998"/>
    <n v="-87.603099999999998"/>
    <x v="42276"/>
    <d v="2020-08-02T00:00:00"/>
    <d v="1899-12-30T22:00:00"/>
    <d v="2020-08-03T00:00:00"/>
    <d v="1899-12-30T03:00:00"/>
    <x v="7"/>
    <s v=""/>
    <s v=""/>
    <s v="over 1/2 of sky"/>
    <x v="2"/>
    <s v="mostly cloudy with rare star (Vega only) spotted in between clouds"/>
    <s v="Sitting in my backyard  Streetlights at the north and south ends of my block and across the street , directly to the east of my home"/>
    <x v="2"/>
    <n v="60637"/>
  </r>
  <r>
    <n v="236623"/>
    <s v="GAN"/>
    <n v="45739"/>
    <n v="39.745100000000001"/>
    <n v="-74.274900000000002"/>
    <x v="42277"/>
    <d v="2020-08-04T00:00:00"/>
    <d v="1899-12-30T20:51:00"/>
    <d v="2020-08-05T00:00:00"/>
    <d v="1899-12-30T00:51:00"/>
    <x v="7"/>
    <s v=""/>
    <s v=""/>
    <s v="1/4 of sky"/>
    <x v="2"/>
    <s v=""/>
    <s v="suburban town during a blackout"/>
    <x v="52"/>
    <n v="8050"/>
  </r>
  <r>
    <n v="236624"/>
    <s v="GAN"/>
    <n v="45741"/>
    <n v="41.173900000000003"/>
    <n v="-73.863799999999998"/>
    <x v="42278"/>
    <d v="2020-08-04T00:00:00"/>
    <d v="1899-12-30T21:06:00"/>
    <d v="2020-08-05T00:00:00"/>
    <d v="1899-12-30T01:06:00"/>
    <x v="1"/>
    <s v=""/>
    <s v=""/>
    <s v="1/2 of sky"/>
    <x v="2"/>
    <s v="Clouds were large (It had previous rained throughout the day because of the tropical storm)"/>
    <s v="Suburban, Trees surrounding vicinity, Near two lights sources"/>
    <x v="6"/>
    <n v="10562"/>
  </r>
  <r>
    <n v="236627"/>
    <s v="SQM"/>
    <n v="45762"/>
    <n v="29.321999999999999"/>
    <n v="-103.60899999999999"/>
    <x v="42272"/>
    <d v="2020-08-05T00:00:00"/>
    <d v="1899-12-30T12:34:00"/>
    <d v="2020-08-05T00:00:00"/>
    <d v="1899-12-30T17:34:00"/>
    <x v="2"/>
    <s v="21.49"/>
    <s v=""/>
    <s v="clear"/>
    <x v="2"/>
    <s v=""/>
    <s v=""/>
    <x v="28"/>
    <n v="79852"/>
  </r>
  <r>
    <n v="236629"/>
    <s v="GAN"/>
    <n v="45773"/>
    <n v="47.758400000000002"/>
    <n v="-122.25"/>
    <x v="41222"/>
    <d v="2020-08-05T00:00:00"/>
    <d v="1899-12-30T01:59:00"/>
    <d v="2020-08-05T00:00:00"/>
    <d v="1899-12-30T08:59:00"/>
    <x v="6"/>
    <s v=""/>
    <s v=""/>
    <s v="1/4 of sky"/>
    <x v="2"/>
    <s v="some haze, but the moon light mostly"/>
    <s v="flood lights"/>
    <x v="44"/>
    <n v="98028"/>
  </r>
  <r>
    <n v="236630"/>
    <s v="GAN"/>
    <n v="45774"/>
    <n v="47.758400000000002"/>
    <n v="-122.25"/>
    <x v="41222"/>
    <d v="2020-08-04T00:00:00"/>
    <d v="1899-12-30T01:01:00"/>
    <d v="2020-08-04T00:00:00"/>
    <d v="1899-12-30T08:01:00"/>
    <x v="6"/>
    <s v=""/>
    <s v=""/>
    <s v="clear"/>
    <x v="2"/>
    <s v="moon light but pretty"/>
    <s v="flood lights"/>
    <x v="44"/>
    <n v="98028"/>
  </r>
  <r>
    <n v="236631"/>
    <s v="GAN"/>
    <n v="45777"/>
    <n v="29.5718"/>
    <n v="-82.435500000000005"/>
    <x v="42279"/>
    <d v="2020-08-05T00:00:00"/>
    <d v="1899-12-30T21:13:00"/>
    <d v="2020-08-06T00:00:00"/>
    <d v="1899-12-30T01:13:00"/>
    <x v="1"/>
    <s v=""/>
    <s v=""/>
    <s v="1/2 of sky"/>
    <x v="2"/>
    <s v=""/>
    <s v=""/>
    <x v="9"/>
    <n v="32608"/>
  </r>
  <r>
    <n v="236632"/>
    <s v="SQM"/>
    <n v="45794"/>
    <n v="34.604300000000002"/>
    <n v="-93.202500000000001"/>
    <x v="35539"/>
    <d v="2020-08-05T00:00:00"/>
    <d v="1899-12-30T09:32:00"/>
    <d v="2020-08-05T00:00:00"/>
    <d v="1899-12-30T14:32:00"/>
    <x v="2"/>
    <s v="21.14"/>
    <s v=""/>
    <s v="clear"/>
    <x v="2"/>
    <s v=""/>
    <s v=""/>
    <x v="23"/>
    <n v="71956"/>
  </r>
  <r>
    <n v="236636"/>
    <s v="GAN"/>
    <n v="45809"/>
    <n v="29.5718"/>
    <n v="-82.435500000000005"/>
    <x v="42280"/>
    <d v="2020-08-06T00:00:00"/>
    <d v="1899-12-30T21:15:00"/>
    <d v="2020-08-07T00:00:00"/>
    <d v="1899-12-30T01:15:00"/>
    <x v="1"/>
    <s v=""/>
    <s v=""/>
    <s v="1/2 of sky"/>
    <x v="2"/>
    <s v=""/>
    <s v=""/>
    <x v="9"/>
    <n v="32608"/>
  </r>
  <r>
    <n v="236637"/>
    <s v="GAN"/>
    <n v="45811"/>
    <n v="41.874899999999997"/>
    <n v="-80.131799999999998"/>
    <x v="42281"/>
    <d v="2020-08-06T00:00:00"/>
    <d v="1899-12-30T21:50:00"/>
    <d v="2020-08-07T00:00:00"/>
    <d v="1899-12-30T01:50:00"/>
    <x v="6"/>
    <s v=""/>
    <s v=""/>
    <s v="clear"/>
    <x v="2"/>
    <s v=""/>
    <s v=""/>
    <x v="0"/>
    <n v="16412"/>
  </r>
  <r>
    <n v="236643"/>
    <s v="GAN"/>
    <n v="45834"/>
    <n v="29.571999999999999"/>
    <n v="-82.435400000000001"/>
    <x v="42282"/>
    <d v="2020-08-07T00:00:00"/>
    <d v="1899-12-30T21:16:00"/>
    <d v="2020-08-08T00:00:00"/>
    <d v="1899-12-30T01:16:00"/>
    <x v="3"/>
    <s v=""/>
    <s v=""/>
    <s v="1/4 of sky"/>
    <x v="2"/>
    <s v=""/>
    <s v=""/>
    <x v="9"/>
    <n v="32608"/>
  </r>
  <r>
    <n v="236645"/>
    <s v="SQM"/>
    <n v="45840"/>
    <n v="37.629800000000003"/>
    <n v="-106.675"/>
    <x v="42283"/>
    <d v="2020-08-07T00:00:00"/>
    <d v="1899-12-30T10:45:00"/>
    <d v="2020-08-07T00:00:00"/>
    <d v="1899-12-30T16:45:00"/>
    <x v="5"/>
    <s v="21.27"/>
    <s v="3371"/>
    <s v="clear"/>
    <x v="2"/>
    <s v="clear"/>
    <s v="remote mountains"/>
    <x v="20"/>
    <n v="81154"/>
  </r>
  <r>
    <n v="236650"/>
    <s v="GAN"/>
    <n v="45854"/>
    <n v="47.398499999999999"/>
    <n v="-113.71299999999999"/>
    <x v="42284"/>
    <d v="2020-08-07T00:00:00"/>
    <d v="1899-12-30T22:45:00"/>
    <d v="2020-08-08T00:00:00"/>
    <d v="1899-12-30T04:45:00"/>
    <x v="2"/>
    <s v=""/>
    <s v=""/>
    <s v="clear"/>
    <x v="2"/>
    <s v="Clear sky"/>
    <s v="Rural, no street lights, no house lights"/>
    <x v="52"/>
    <m/>
  </r>
  <r>
    <n v="236652"/>
    <s v="GAN"/>
    <n v="45856"/>
    <n v="29.5718"/>
    <n v="-82.435500000000005"/>
    <x v="42285"/>
    <d v="2020-08-08T00:00:00"/>
    <d v="1899-12-30T21:16:00"/>
    <d v="2020-08-09T00:00:00"/>
    <d v="1899-12-30T01:16:00"/>
    <x v="3"/>
    <s v=""/>
    <s v=""/>
    <s v="1/4 of sky"/>
    <x v="2"/>
    <s v=""/>
    <s v=""/>
    <x v="9"/>
    <n v="32608"/>
  </r>
  <r>
    <n v="236653"/>
    <s v="GAN"/>
    <n v="45857"/>
    <n v="25.983899999999998"/>
    <n v="-80.432699999999997"/>
    <x v="42286"/>
    <d v="2020-08-08T00:00:00"/>
    <d v="1899-12-30T22:07:00"/>
    <d v="2020-08-09T00:00:00"/>
    <d v="1899-12-30T02:07:00"/>
    <x v="1"/>
    <s v=""/>
    <s v=""/>
    <s v="1/4 of sky"/>
    <x v="2"/>
    <s v="Clouds and vlear"/>
    <s v=""/>
    <x v="9"/>
    <n v="33029"/>
  </r>
  <r>
    <n v="236654"/>
    <s v="GAN"/>
    <n v="45858"/>
    <n v="36.144799999999996"/>
    <n v="-97.057900000000004"/>
    <x v="42287"/>
    <d v="2020-08-08T00:00:00"/>
    <d v="1899-12-30T21:21:00"/>
    <d v="2020-08-09T00:00:00"/>
    <d v="1899-12-30T02:21:00"/>
    <x v="3"/>
    <s v=""/>
    <s v=""/>
    <s v="clear"/>
    <x v="2"/>
    <s v=""/>
    <s v="Suburban"/>
    <x v="31"/>
    <n v="74075"/>
  </r>
  <r>
    <n v="236655"/>
    <s v="GAN"/>
    <n v="45859"/>
    <n v="36.144799999999996"/>
    <n v="-97.057900000000004"/>
    <x v="42287"/>
    <d v="2020-08-08T00:00:00"/>
    <d v="1899-12-30T21:24:00"/>
    <d v="2020-08-09T00:00:00"/>
    <d v="1899-12-30T02:24:00"/>
    <x v="3"/>
    <s v=""/>
    <s v=""/>
    <s v="clear"/>
    <x v="5"/>
    <s v=""/>
    <s v="Suburban"/>
    <x v="31"/>
    <n v="74075"/>
  </r>
  <r>
    <n v="236656"/>
    <s v="GAN"/>
    <n v="45861"/>
    <n v="42.335700000000003"/>
    <n v="-88.432599999999994"/>
    <x v="42288"/>
    <d v="2020-08-08T00:00:00"/>
    <d v="1899-12-30T21:52:00"/>
    <d v="2020-08-09T00:00:00"/>
    <d v="1899-12-30T02:52:00"/>
    <x v="3"/>
    <s v=""/>
    <s v=""/>
    <s v="clear"/>
    <x v="2"/>
    <s v="clear skies"/>
    <s v="Suburbs, 12 individual garage lights, 1 light post"/>
    <x v="2"/>
    <n v="60098"/>
  </r>
  <r>
    <n v="236657"/>
    <s v="GAN"/>
    <n v="45862"/>
    <n v="47.398600000000002"/>
    <n v="-113.71299999999999"/>
    <x v="42289"/>
    <d v="2020-08-08T00:00:00"/>
    <d v="1899-12-30T22:00:00"/>
    <d v="2020-08-09T00:00:00"/>
    <d v="1899-12-30T04:00:00"/>
    <x v="7"/>
    <s v=""/>
    <s v=""/>
    <s v="over 1/2 of sky"/>
    <x v="2"/>
    <s v="Almost complete cloud coverage"/>
    <s v="Rural, no city lights"/>
    <x v="52"/>
    <m/>
  </r>
  <r>
    <n v="236665"/>
    <s v="GAN"/>
    <n v="45892"/>
    <n v="47.496699999999997"/>
    <n v="-117.574"/>
    <x v="37112"/>
    <d v="2020-08-09T00:00:00"/>
    <d v="1899-12-30T21:51:00"/>
    <d v="2020-08-10T00:00:00"/>
    <d v="1899-12-30T04:51:00"/>
    <x v="1"/>
    <s v=""/>
    <s v=""/>
    <s v="clear"/>
    <x v="2"/>
    <s v="Faint haze about 15degrees up from horizon, but Scorpius is visible. Visibility somewhat better than your mag 3 chart, but not as good as the mag 4. Call it 3.5."/>
    <s v="Near center of small college town, pretty much shut down for summer. Some houselights behind tree in line of sight."/>
    <x v="44"/>
    <n v="99004"/>
  </r>
  <r>
    <n v="236670"/>
    <s v="GAN"/>
    <n v="45915"/>
    <n v="47.395600000000002"/>
    <n v="-113.69199999999999"/>
    <x v="42290"/>
    <d v="2020-08-09T00:00:00"/>
    <d v="1899-12-30T21:45:00"/>
    <d v="2020-08-10T00:00:00"/>
    <d v="1899-12-30T03:45:00"/>
    <x v="4"/>
    <s v=""/>
    <s v=""/>
    <s v="clear"/>
    <x v="2"/>
    <s v="Clear sky, no clouds or haze"/>
    <s v="Rural Mountain Valley, No city Lights"/>
    <x v="25"/>
    <m/>
  </r>
  <r>
    <n v="236671"/>
    <s v="GAN"/>
    <n v="45916"/>
    <n v="47.395600000000002"/>
    <n v="-113.69199999999999"/>
    <x v="42290"/>
    <d v="2020-08-09T00:00:00"/>
    <d v="1899-12-30T22:15:00"/>
    <d v="2020-08-10T00:00:00"/>
    <d v="1899-12-30T04:15:00"/>
    <x v="4"/>
    <s v=""/>
    <s v=""/>
    <s v="clear"/>
    <x v="2"/>
    <s v="Clear sky, no clouds, no haze"/>
    <s v="Rural, some trees"/>
    <x v="25"/>
    <m/>
  </r>
  <r>
    <n v="236672"/>
    <s v="GAN"/>
    <n v="45919"/>
    <n v="25.7011"/>
    <n v="-80.273200000000003"/>
    <x v="42291"/>
    <d v="2020-08-10T00:00:00"/>
    <d v="1899-12-30T20:38:00"/>
    <d v="2020-08-11T00:00:00"/>
    <d v="1899-12-30T00:38:00"/>
    <x v="1"/>
    <s v=""/>
    <s v=""/>
    <s v="1/4 of sky"/>
    <x v="2"/>
    <s v="A few clouds, clear skies"/>
    <s v="Open space, grassy area, oak trees, neighborhood"/>
    <x v="9"/>
    <n v="33143"/>
  </r>
  <r>
    <n v="236673"/>
    <s v="GAN"/>
    <n v="45920"/>
    <n v="25.701000000000001"/>
    <n v="-80.273099999999999"/>
    <x v="42292"/>
    <d v="2020-08-10T00:00:00"/>
    <d v="1899-12-30T20:38:00"/>
    <d v="2020-08-11T00:00:00"/>
    <d v="1899-12-30T00:38:00"/>
    <x v="1"/>
    <s v=""/>
    <s v=""/>
    <s v="1/4 of sky"/>
    <x v="5"/>
    <s v="Clear sky with a couple of sky"/>
    <s v="Open space, area with grass, oak trees, in neighborhood"/>
    <x v="9"/>
    <n v="33143"/>
  </r>
  <r>
    <n v="236674"/>
    <s v="GAN"/>
    <n v="45921"/>
    <n v="25.761700000000001"/>
    <n v="-80.191800000000001"/>
    <x v="42293"/>
    <d v="2020-08-10T00:00:00"/>
    <d v="1899-12-30T20:57:00"/>
    <d v="2020-08-11T00:00:00"/>
    <d v="1899-12-30T00:57:00"/>
    <x v="6"/>
    <s v=""/>
    <s v=""/>
    <s v="1/4 of sky"/>
    <x v="2"/>
    <s v=""/>
    <s v=""/>
    <x v="9"/>
    <n v="33131"/>
  </r>
  <r>
    <n v="236675"/>
    <s v="GAN"/>
    <n v="45922"/>
    <n v="25.690899999999999"/>
    <n v="-80.253299999999996"/>
    <x v="42294"/>
    <d v="2020-08-10T00:00:00"/>
    <d v="1899-12-30T20:40:00"/>
    <d v="2020-08-11T00:00:00"/>
    <d v="1899-12-30T00:40:00"/>
    <x v="1"/>
    <s v=""/>
    <s v=""/>
    <s v="1/4 of sky"/>
    <x v="2"/>
    <s v="Not many clouds but definitely some in the sky. Kind of hard to see through clouds and to the human eye."/>
    <s v="Right by the water, no porch lights, a little humidity"/>
    <x v="9"/>
    <n v="33156"/>
  </r>
  <r>
    <n v="236676"/>
    <s v="GAN"/>
    <n v="45923"/>
    <n v="42.373600000000003"/>
    <n v="-72.456299999999999"/>
    <x v="42295"/>
    <d v="2020-08-10T00:00:00"/>
    <d v="1899-12-30T21:05:00"/>
    <d v="2020-08-11T00:00:00"/>
    <d v="1899-12-30T01:05:00"/>
    <x v="1"/>
    <s v=""/>
    <s v=""/>
    <s v="1/4 of sky"/>
    <x v="2"/>
    <s v="YES, sky glow. don't know from where. a few clouds only."/>
    <s v="small town, exburb from slightly larger town. warm night. a few clouds only. no streetlights or house lights intruding"/>
    <x v="30"/>
    <m/>
  </r>
  <r>
    <n v="236677"/>
    <s v="GAN"/>
    <n v="45924"/>
    <n v="25.736699999999999"/>
    <n v="-80.274000000000001"/>
    <x v="42296"/>
    <d v="2020-08-10T00:00:00"/>
    <d v="1899-12-30T21:05:00"/>
    <d v="2020-08-11T00:00:00"/>
    <d v="1899-12-30T01:05:00"/>
    <x v="0"/>
    <s v=""/>
    <s v=""/>
    <s v="1/2 of sky"/>
    <x v="2"/>
    <s v="Cloudy, clouds moving south, dark blue sky"/>
    <s v="Urban, lots of streetlights, Trees"/>
    <x v="9"/>
    <n v="33134"/>
  </r>
  <r>
    <n v="236678"/>
    <s v="GAN"/>
    <n v="45925"/>
    <n v="25.752600000000001"/>
    <n v="-80.274699999999996"/>
    <x v="42297"/>
    <d v="2020-08-10T00:00:00"/>
    <d v="1899-12-30T21:00:00"/>
    <d v="2020-08-11T00:00:00"/>
    <d v="1899-12-30T01:00:00"/>
    <x v="0"/>
    <s v=""/>
    <s v=""/>
    <s v="1/2 of sky"/>
    <x v="2"/>
    <s v="very cloudy, navy blue sky, clouds moving south"/>
    <s v="urban, porchlights, streetlights"/>
    <x v="9"/>
    <n v="33134"/>
  </r>
  <r>
    <n v="236679"/>
    <s v="GAN"/>
    <n v="45928"/>
    <n v="26.9907"/>
    <n v="-82.401899999999998"/>
    <x v="42298"/>
    <d v="2020-08-10T00:00:00"/>
    <d v="1899-12-30T21:30:00"/>
    <d v="2020-08-11T00:00:00"/>
    <d v="1899-12-30T01:30:00"/>
    <x v="6"/>
    <s v=""/>
    <s v=""/>
    <s v="1/2 of sky"/>
    <x v="2"/>
    <s v="It was raining right before the sun set so there were still clouds in the sky."/>
    <s v=""/>
    <x v="9"/>
    <n v="34223"/>
  </r>
  <r>
    <n v="236680"/>
    <s v="GAN"/>
    <n v="45929"/>
    <n v="25.689399999999999"/>
    <n v="-80.279200000000003"/>
    <x v="42299"/>
    <d v="2020-08-10T00:00:00"/>
    <d v="1899-12-30T21:34:00"/>
    <d v="2020-08-11T00:00:00"/>
    <d v="1899-12-30T01:34:00"/>
    <x v="6"/>
    <s v=""/>
    <s v=""/>
    <s v="1/4 of sky"/>
    <x v="2"/>
    <s v="Some clouds, but overall pretty clear"/>
    <s v=""/>
    <x v="9"/>
    <n v="33156"/>
  </r>
  <r>
    <n v="236681"/>
    <s v="GAN"/>
    <n v="45930"/>
    <n v="40.285899999999998"/>
    <n v="-76.947699999999998"/>
    <x v="42300"/>
    <d v="2020-08-10T00:00:00"/>
    <d v="1899-12-30T21:43:00"/>
    <d v="2020-08-11T00:00:00"/>
    <d v="1899-12-30T01:43:00"/>
    <x v="1"/>
    <s v=""/>
    <s v=""/>
    <s v="clear"/>
    <x v="2"/>
    <s v=""/>
    <s v=""/>
    <x v="0"/>
    <n v="17025"/>
  </r>
  <r>
    <n v="236682"/>
    <s v="GAN"/>
    <n v="45932"/>
    <n v="35.773200000000003"/>
    <n v="-78.659000000000006"/>
    <x v="42301"/>
    <d v="2020-08-10T00:00:00"/>
    <d v="1899-12-30T22:08:00"/>
    <d v="2020-08-11T00:00:00"/>
    <d v="1899-12-30T02:08:00"/>
    <x v="6"/>
    <s v=""/>
    <s v=""/>
    <s v="1/2 of sky"/>
    <x v="2"/>
    <s v="Lots of gliw"/>
    <s v="Dorothea Dix soccer field"/>
    <x v="1"/>
    <n v="27603"/>
  </r>
  <r>
    <n v="236683"/>
    <s v="GAN"/>
    <n v="45933"/>
    <n v="25.715599999999998"/>
    <n v="-80.316199999999995"/>
    <x v="42302"/>
    <d v="2020-08-10T00:00:00"/>
    <d v="1899-12-30T22:11:00"/>
    <d v="2020-08-11T00:00:00"/>
    <d v="1899-12-30T02:11:00"/>
    <x v="0"/>
    <s v=""/>
    <s v=""/>
    <s v="1/4 of sky"/>
    <x v="2"/>
    <s v="A few cirrus clouds, not too cloudy"/>
    <s v="Suburban, no street lights, around a few trees"/>
    <x v="9"/>
    <n v="33143"/>
  </r>
  <r>
    <n v="236684"/>
    <s v="GAN"/>
    <n v="45934"/>
    <n v="25.689399999999999"/>
    <n v="-80.279200000000003"/>
    <x v="42299"/>
    <d v="2020-08-10T00:00:00"/>
    <d v="1899-12-30T21:34:00"/>
    <d v="2020-08-11T00:00:00"/>
    <d v="1899-12-30T01:34:00"/>
    <x v="6"/>
    <s v=""/>
    <s v=""/>
    <s v="1/4 of sky"/>
    <x v="2"/>
    <s v="Some clouds, but overall pretty clear"/>
    <s v=""/>
    <x v="9"/>
    <n v="33156"/>
  </r>
  <r>
    <n v="236685"/>
    <s v="GAN"/>
    <n v="45935"/>
    <n v="44.913400000000003"/>
    <n v="-92.9863"/>
    <x v="42303"/>
    <d v="2020-08-10T00:00:00"/>
    <d v="1899-12-30T21:53:00"/>
    <d v="2020-08-11T00:00:00"/>
    <d v="1899-12-30T02:53:00"/>
    <x v="3"/>
    <s v=""/>
    <s v=""/>
    <s v="clear"/>
    <x v="2"/>
    <s v=""/>
    <s v="Suburban neighborhood, perfectly clear sky"/>
    <x v="45"/>
    <n v="55119"/>
  </r>
  <r>
    <n v="236686"/>
    <s v="GAN"/>
    <n v="45936"/>
    <n v="40.110799999999998"/>
    <n v="-75.709100000000007"/>
    <x v="42304"/>
    <d v="2020-08-10T00:00:00"/>
    <d v="1899-12-30T23:20:00"/>
    <d v="2020-08-11T00:00:00"/>
    <d v="1899-12-30T03:20:00"/>
    <x v="1"/>
    <s v=""/>
    <s v=""/>
    <s v="clear"/>
    <x v="2"/>
    <s v=""/>
    <s v=""/>
    <x v="0"/>
    <n v="19343"/>
  </r>
  <r>
    <n v="236687"/>
    <s v="GAN"/>
    <n v="45938"/>
    <n v="40.197400000000002"/>
    <n v="-110.063"/>
    <x v="42305"/>
    <d v="2020-08-11T00:00:00"/>
    <d v="1899-12-30T21:49:00"/>
    <d v="2020-08-12T00:00:00"/>
    <d v="1899-12-30T03:49:00"/>
    <x v="2"/>
    <s v=""/>
    <s v=""/>
    <s v="clear"/>
    <x v="2"/>
    <s v=""/>
    <s v=""/>
    <x v="21"/>
    <n v="84052"/>
  </r>
  <r>
    <n v="236688"/>
    <s v="GAN"/>
    <n v="45939"/>
    <n v="36.585999999999999"/>
    <n v="-121.905"/>
    <x v="42306"/>
    <d v="2020-08-10T00:00:00"/>
    <d v="1899-12-30T20:53:00"/>
    <d v="2020-08-11T00:00:00"/>
    <d v="1899-12-30T03:53:00"/>
    <x v="7"/>
    <s v=""/>
    <s v=""/>
    <s v="over 1/2 of sky"/>
    <x v="2"/>
    <s v="Very foggy"/>
    <s v="Suburban area with medium tree cover"/>
    <x v="4"/>
    <n v="93940"/>
  </r>
  <r>
    <n v="236689"/>
    <s v="GAN"/>
    <n v="45941"/>
    <n v="47.398499999999999"/>
    <n v="-113.712"/>
    <x v="42307"/>
    <d v="2020-08-10T00:00:00"/>
    <d v="1899-12-30T22:58:00"/>
    <d v="2020-08-11T00:00:00"/>
    <d v="1899-12-30T04:58:00"/>
    <x v="2"/>
    <s v=""/>
    <s v=""/>
    <s v="clear"/>
    <x v="2"/>
    <s v="No clouds/Milky Way partially visible/ saw shooting star"/>
    <s v="Rural area/Mountain View/ no city lights"/>
    <x v="25"/>
    <m/>
  </r>
  <r>
    <n v="236690"/>
    <s v="GAN"/>
    <n v="45942"/>
    <n v="25.690899999999999"/>
    <n v="-80.272199999999998"/>
    <x v="42308"/>
    <d v="2020-08-11T00:00:00"/>
    <d v="1899-12-30T00:44:00"/>
    <d v="2020-08-11T00:00:00"/>
    <d v="1899-12-30T04:44:00"/>
    <x v="0"/>
    <s v=""/>
    <s v=""/>
    <s v="1/4 of sky"/>
    <x v="2"/>
    <s v="haze"/>
    <s v="suburban"/>
    <x v="9"/>
    <n v="33143"/>
  </r>
  <r>
    <n v="236691"/>
    <s v="GAN"/>
    <n v="45946"/>
    <n v="47.448999999999998"/>
    <n v="-122.136"/>
    <x v="42309"/>
    <d v="2020-08-11T00:00:00"/>
    <d v="1899-12-30T00:36:00"/>
    <d v="2020-08-11T00:00:00"/>
    <d v="1899-12-30T07:36:00"/>
    <x v="1"/>
    <s v=""/>
    <s v=""/>
    <s v="over 1/2 of sky"/>
    <x v="2"/>
    <s v="70% cloudy"/>
    <s v="Suburban."/>
    <x v="44"/>
    <n v="98058"/>
  </r>
  <r>
    <n v="236692"/>
    <s v="GAN"/>
    <n v="45947"/>
    <n v="25.715599999999998"/>
    <n v="-80.316199999999995"/>
    <x v="42302"/>
    <d v="2020-08-10T00:00:00"/>
    <d v="1899-12-30T22:11:00"/>
    <d v="2020-08-11T00:00:00"/>
    <d v="1899-12-30T02:11:00"/>
    <x v="0"/>
    <s v=""/>
    <s v=""/>
    <s v="1/4 of sky"/>
    <x v="2"/>
    <s v="A few cirrus clouds, not too cloudy"/>
    <s v="Suburban, no street lights, around a few trees"/>
    <x v="9"/>
    <n v="33143"/>
  </r>
  <r>
    <n v="236694"/>
    <s v="GAN"/>
    <n v="45955"/>
    <n v="25.690899999999999"/>
    <n v="-80.272199999999998"/>
    <x v="42308"/>
    <d v="2020-08-11T00:00:00"/>
    <d v="1899-12-30T00:44:00"/>
    <d v="2020-08-11T00:00:00"/>
    <d v="1899-12-30T04:44:00"/>
    <x v="0"/>
    <s v=""/>
    <s v=""/>
    <s v="1/4 of sky"/>
    <x v="2"/>
    <s v="haze"/>
    <s v="suburban"/>
    <x v="9"/>
    <n v="33143"/>
  </r>
  <r>
    <n v="236700"/>
    <s v="GAN"/>
    <n v="45968"/>
    <n v="25.761700000000001"/>
    <n v="-80.191800000000001"/>
    <x v="42293"/>
    <d v="2020-08-10T00:00:00"/>
    <d v="1899-12-30T20:57:00"/>
    <d v="2020-08-11T00:00:00"/>
    <d v="1899-12-30T00:57:00"/>
    <x v="6"/>
    <s v=""/>
    <s v=""/>
    <s v="1/4 of sky"/>
    <x v="2"/>
    <s v=""/>
    <s v=""/>
    <x v="9"/>
    <n v="33131"/>
  </r>
  <r>
    <n v="236701"/>
    <s v="GAN"/>
    <n v="45970"/>
    <n v="25.689399999999999"/>
    <n v="-80.279200000000003"/>
    <x v="42299"/>
    <d v="2020-08-10T00:00:00"/>
    <d v="1899-12-30T21:34:00"/>
    <d v="2020-08-11T00:00:00"/>
    <d v="1899-12-30T01:34:00"/>
    <x v="6"/>
    <s v=""/>
    <s v=""/>
    <s v="1/4 of sky"/>
    <x v="2"/>
    <s v="Some clouds, but overall pretty clear"/>
    <s v=""/>
    <x v="9"/>
    <n v="33156"/>
  </r>
  <r>
    <n v="236702"/>
    <s v="GAN"/>
    <n v="45972"/>
    <n v="25.715599999999998"/>
    <n v="-80.316199999999995"/>
    <x v="42302"/>
    <d v="2020-08-10T00:00:00"/>
    <d v="1899-12-30T22:11:00"/>
    <d v="2020-08-11T00:00:00"/>
    <d v="1899-12-30T02:11:00"/>
    <x v="0"/>
    <s v=""/>
    <s v=""/>
    <s v="1/4 of sky"/>
    <x v="2"/>
    <s v="A few cirrus clouds, not too cloudy"/>
    <s v="Suburban, no street lights, around a few trees"/>
    <x v="9"/>
    <n v="33143"/>
  </r>
  <r>
    <n v="236704"/>
    <s v="GAN"/>
    <n v="45979"/>
    <n v="26.9907"/>
    <n v="-82.401899999999998"/>
    <x v="42298"/>
    <d v="2020-08-10T00:00:00"/>
    <d v="1899-12-30T21:30:00"/>
    <d v="2020-08-11T00:00:00"/>
    <d v="1899-12-30T01:30:00"/>
    <x v="6"/>
    <s v=""/>
    <s v=""/>
    <s v="1/2 of sky"/>
    <x v="2"/>
    <s v="It was raining right before the sun set so there were still clouds in the sky."/>
    <s v=""/>
    <x v="9"/>
    <n v="34223"/>
  </r>
  <r>
    <n v="236713"/>
    <s v="GAN"/>
    <n v="45998"/>
    <n v="25.690899999999999"/>
    <n v="-80.253299999999996"/>
    <x v="42294"/>
    <d v="2020-08-11T00:00:00"/>
    <d v="1899-12-30T20:52:00"/>
    <d v="2020-08-12T00:00:00"/>
    <d v="1899-12-30T00:52:00"/>
    <x v="1"/>
    <s v=""/>
    <s v=""/>
    <s v="1/4 of sky"/>
    <x v="5"/>
    <s v="VERY few clouds / able to see stars very clearly tonight  (surprising for Miami) / a little thunder"/>
    <s v="No porch lights / right by the water / not much humidity / a little breezy"/>
    <x v="9"/>
    <n v="33156"/>
  </r>
  <r>
    <n v="236714"/>
    <s v="GAN"/>
    <n v="45999"/>
    <n v="42.374400000000001"/>
    <n v="-72.456500000000005"/>
    <x v="42310"/>
    <d v="2020-08-11T00:00:00"/>
    <d v="1899-12-30T21:14:00"/>
    <d v="2020-08-12T00:00:00"/>
    <d v="1899-12-30T01:14:00"/>
    <x v="1"/>
    <s v=""/>
    <s v=""/>
    <s v="clear"/>
    <x v="2"/>
    <s v="clear, no clouds, gentle breeze"/>
    <s v="xburb, small town surrounded by deep woods"/>
    <x v="30"/>
    <m/>
  </r>
  <r>
    <n v="236715"/>
    <s v="GAN"/>
    <n v="46001"/>
    <n v="25.736699999999999"/>
    <n v="-80.274000000000001"/>
    <x v="42296"/>
    <d v="2020-08-11T00:00:00"/>
    <d v="1899-12-30T21:21:00"/>
    <d v="2020-08-12T00:00:00"/>
    <d v="1899-12-30T01:21:00"/>
    <x v="1"/>
    <s v=""/>
    <s v=""/>
    <s v="1/4 of sky"/>
    <x v="2"/>
    <s v="Big clouds but scattered around"/>
    <s v="Urban, many streetlights,"/>
    <x v="9"/>
    <n v="33134"/>
  </r>
  <r>
    <n v="236716"/>
    <s v="GAN"/>
    <n v="46002"/>
    <n v="25.749199999999998"/>
    <n v="-80.263499999999993"/>
    <x v="42311"/>
    <d v="2020-08-11T00:00:00"/>
    <d v="1899-12-30T21:18:00"/>
    <d v="2020-08-12T00:00:00"/>
    <d v="1899-12-30T01:18:00"/>
    <x v="1"/>
    <s v=""/>
    <s v=""/>
    <s v="1/4 of sky"/>
    <x v="2"/>
    <s v="Light Clouds, dark navy color, more stars than night before, scattered clouds and fog"/>
    <s v="Urban, porch lights and multiple street lights"/>
    <x v="9"/>
    <n v="33134"/>
  </r>
  <r>
    <n v="236717"/>
    <s v="GAN"/>
    <n v="46004"/>
    <n v="38.850099999999998"/>
    <n v="-77.039199999999994"/>
    <x v="42312"/>
    <d v="2020-08-11T00:00:00"/>
    <d v="1899-12-30T21:34:00"/>
    <d v="2020-08-12T00:00:00"/>
    <d v="1899-12-30T01:34:00"/>
    <x v="0"/>
    <s v=""/>
    <s v=""/>
    <s v="1/4 of sky"/>
    <x v="2"/>
    <s v=""/>
    <s v=""/>
    <x v="14"/>
    <n v="22202"/>
  </r>
  <r>
    <n v="236718"/>
    <s v="GAN"/>
    <n v="46005"/>
    <n v="26.991"/>
    <n v="-82.402500000000003"/>
    <x v="42313"/>
    <d v="2020-08-11T00:00:00"/>
    <d v="1899-12-30T21:34:00"/>
    <d v="2020-08-12T00:00:00"/>
    <d v="1899-12-30T01:34:00"/>
    <x v="7"/>
    <s v=""/>
    <s v=""/>
    <s v="over 1/2 of sky"/>
    <x v="2"/>
    <s v="It was rainy again so it was partly cloudy. No stars whatsoever."/>
    <s v=""/>
    <x v="9"/>
    <n v="34223"/>
  </r>
  <r>
    <n v="236720"/>
    <s v="GAN"/>
    <n v="46007"/>
    <n v="41.043300000000002"/>
    <n v="-74.668000000000006"/>
    <x v="42314"/>
    <d v="2020-08-11T00:00:00"/>
    <d v="1899-12-30T21:18:00"/>
    <d v="2020-08-12T00:00:00"/>
    <d v="1899-12-30T01:18:00"/>
    <x v="1"/>
    <s v=""/>
    <s v=""/>
    <s v="1/4 of sky"/>
    <x v="2"/>
    <s v="very humid day.  hazy clouds moving in. A couple  lightning bolts to the south."/>
    <s v="Suburban neighborhood.  No street lights.  Two home across the street had outdoor lights on.  Approx 1 mile away there is an apt building with very bright lights in the parking lot that impact the night sky.  There are 4 big trees that impact the view somewhat also."/>
    <x v="8"/>
    <n v="7871"/>
  </r>
  <r>
    <n v="236721"/>
    <s v="GAN"/>
    <n v="46008"/>
    <n v="25.749199999999998"/>
    <n v="-80.263499999999993"/>
    <x v="42311"/>
    <d v="2020-08-11T00:00:00"/>
    <d v="1899-12-30T21:18:00"/>
    <d v="2020-08-12T00:00:00"/>
    <d v="1899-12-30T01:18:00"/>
    <x v="1"/>
    <s v=""/>
    <s v=""/>
    <s v="1/4 of sky"/>
    <x v="2"/>
    <s v="Light Clouds, dark navy color, more stars than night before, scattered clouds and fog"/>
    <s v="Urban, porch lights and multiple street lights"/>
    <x v="9"/>
    <n v="33134"/>
  </r>
  <r>
    <n v="236722"/>
    <s v="GAN"/>
    <n v="46009"/>
    <n v="25.761700000000001"/>
    <n v="-80.191800000000001"/>
    <x v="42293"/>
    <d v="2020-08-11T00:00:00"/>
    <d v="1899-12-30T22:12:00"/>
    <d v="2020-08-12T00:00:00"/>
    <d v="1899-12-30T02:12:00"/>
    <x v="6"/>
    <s v=""/>
    <s v=""/>
    <s v="clear"/>
    <x v="2"/>
    <s v=""/>
    <s v=""/>
    <x v="9"/>
    <n v="33131"/>
  </r>
  <r>
    <n v="236723"/>
    <s v="GAN"/>
    <n v="46010"/>
    <n v="36.144799999999996"/>
    <n v="-97.057699999999997"/>
    <x v="42315"/>
    <d v="2020-08-11T00:00:00"/>
    <d v="1899-12-30T21:18:00"/>
    <d v="2020-08-12T00:00:00"/>
    <d v="1899-12-30T02:18:00"/>
    <x v="3"/>
    <s v=""/>
    <s v=""/>
    <s v="clear"/>
    <x v="2"/>
    <s v=""/>
    <s v="Suburban"/>
    <x v="31"/>
    <n v="74075"/>
  </r>
  <r>
    <n v="236724"/>
    <s v="GAN"/>
    <n v="46011"/>
    <n v="30.146799999999999"/>
    <n v="-98.016900000000007"/>
    <x v="42316"/>
    <d v="2020-08-11T00:00:00"/>
    <d v="1899-12-30T21:25:00"/>
    <d v="2020-08-12T00:00:00"/>
    <d v="1899-12-30T02:25:00"/>
    <x v="1"/>
    <s v=""/>
    <s v=""/>
    <s v="1/4 of sky"/>
    <x v="2"/>
    <s v="A bit hazy"/>
    <s v="Semi- rural residential subdivision."/>
    <x v="28"/>
    <n v="78619"/>
  </r>
  <r>
    <n v="236725"/>
    <s v="GAN"/>
    <n v="46012"/>
    <n v="30.146799999999999"/>
    <n v="-98.016900000000007"/>
    <x v="42316"/>
    <d v="2020-08-11T00:00:00"/>
    <d v="1899-12-30T21:25:00"/>
    <d v="2020-08-12T00:00:00"/>
    <d v="1899-12-30T02:25:00"/>
    <x v="1"/>
    <s v=""/>
    <s v=""/>
    <s v="1/4 of sky"/>
    <x v="2"/>
    <s v="A bit hazy"/>
    <s v="Semi- rural residential subdivision."/>
    <x v="28"/>
    <n v="78619"/>
  </r>
  <r>
    <n v="236726"/>
    <s v="GAN"/>
    <n v="46013"/>
    <n v="30.146699999999999"/>
    <n v="-98.016900000000007"/>
    <x v="41968"/>
    <d v="2020-08-11T00:00:00"/>
    <d v="1899-12-30T21:46:00"/>
    <d v="2020-08-12T00:00:00"/>
    <d v="1899-12-30T02:46:00"/>
    <x v="3"/>
    <s v=""/>
    <s v=""/>
    <s v="clear"/>
    <x v="2"/>
    <s v="Some haze"/>
    <s v="Semi-rural residential subdivision"/>
    <x v="28"/>
    <n v="78619"/>
  </r>
  <r>
    <n v="236727"/>
    <s v="GAN"/>
    <n v="46014"/>
    <n v="25.753399999999999"/>
    <n v="-80.492199999999997"/>
    <x v="42317"/>
    <d v="2020-08-11T00:00:00"/>
    <d v="1899-12-30T23:11:00"/>
    <d v="2020-08-12T00:00:00"/>
    <d v="1899-12-30T03:11:00"/>
    <x v="3"/>
    <s v=""/>
    <s v=""/>
    <s v="clear"/>
    <x v="2"/>
    <s v="Clear skies, dark, starry"/>
    <s v="swamps near by,  Tamiami, grassy areas"/>
    <x v="9"/>
    <n v="33194"/>
  </r>
  <r>
    <n v="236728"/>
    <s v="GAN"/>
    <n v="46015"/>
    <n v="25.758700000000001"/>
    <n v="-80.398399999999995"/>
    <x v="42318"/>
    <d v="2020-08-11T00:00:00"/>
    <d v="1899-12-30T23:11:00"/>
    <d v="2020-08-12T00:00:00"/>
    <d v="1899-12-30T03:11:00"/>
    <x v="3"/>
    <s v=""/>
    <s v=""/>
    <s v="clear"/>
    <x v="2"/>
    <s v="Starry, clear"/>
    <s v="Swamps nearby, grass, bushes"/>
    <x v="9"/>
    <n v="33184"/>
  </r>
  <r>
    <n v="236729"/>
    <s v="GAN"/>
    <n v="46016"/>
    <n v="25.758700000000001"/>
    <n v="-80.398399999999995"/>
    <x v="42318"/>
    <d v="2020-08-11T00:00:00"/>
    <d v="1899-12-30T23:12:00"/>
    <d v="2020-08-12T00:00:00"/>
    <d v="1899-12-30T03:12:00"/>
    <x v="3"/>
    <s v=""/>
    <s v=""/>
    <s v="clear"/>
    <x v="2"/>
    <s v="Clear sky, no clouds, dark"/>
    <s v="Swamps near by, a lot of bushes, in Tamiami"/>
    <x v="9"/>
    <n v="33184"/>
  </r>
  <r>
    <n v="236730"/>
    <s v="GAN"/>
    <n v="46017"/>
    <n v="25.749199999999998"/>
    <n v="-80.263499999999993"/>
    <x v="42311"/>
    <d v="2020-08-10T00:00:00"/>
    <d v="1899-12-30T22:04:00"/>
    <d v="2020-08-11T00:00:00"/>
    <d v="1899-12-30T02:04:00"/>
    <x v="1"/>
    <s v=""/>
    <s v=""/>
    <s v="1/4 of sky"/>
    <x v="2"/>
    <s v="Few clouds, dark skies"/>
    <s v="Tall trees, cloudy, near other houses"/>
    <x v="9"/>
    <n v="33134"/>
  </r>
  <r>
    <n v="236731"/>
    <s v="GAN"/>
    <n v="46019"/>
    <n v="25.677099999999999"/>
    <n v="-80.346800000000002"/>
    <x v="42319"/>
    <d v="2020-08-11T00:00:00"/>
    <d v="1899-12-30T23:39:00"/>
    <d v="2020-08-12T00:00:00"/>
    <d v="1899-12-30T03:39:00"/>
    <x v="1"/>
    <s v=""/>
    <s v=""/>
    <s v="clear"/>
    <x v="2"/>
    <s v="little to no clouds"/>
    <s v="suburban, light sources, trees"/>
    <x v="9"/>
    <n v="33176"/>
  </r>
  <r>
    <n v="236732"/>
    <s v="GAN"/>
    <n v="46020"/>
    <n v="40.118099999999998"/>
    <n v="-105.152"/>
    <x v="42320"/>
    <d v="2020-08-11T00:00:00"/>
    <d v="1899-12-30T21:57:00"/>
    <d v="2020-08-12T00:00:00"/>
    <d v="1899-12-30T03:57:00"/>
    <x v="1"/>
    <s v=""/>
    <s v=""/>
    <s v="1/2 of sky"/>
    <x v="2"/>
    <s v=""/>
    <s v="Suburban, no street lights in vicinity"/>
    <x v="20"/>
    <n v="80503"/>
  </r>
  <r>
    <n v="236733"/>
    <s v="SQM"/>
    <n v="46021"/>
    <n v="33.581800000000001"/>
    <n v="-117.69799999999999"/>
    <x v="42321"/>
    <d v="2020-08-11T00:00:00"/>
    <d v="1899-12-30T20:52:00"/>
    <d v="2020-08-12T00:00:00"/>
    <d v="1899-12-30T03:52:00"/>
    <x v="6"/>
    <s v="19.3"/>
    <s v=""/>
    <s v="clear"/>
    <x v="5"/>
    <s v="clear"/>
    <s v="suburban back yard"/>
    <x v="4"/>
    <n v="92653"/>
  </r>
  <r>
    <n v="236734"/>
    <s v="SQM"/>
    <n v="46024"/>
    <n v="37.630200000000002"/>
    <n v="-106.675"/>
    <x v="42322"/>
    <d v="2020-08-11T00:00:00"/>
    <d v="1899-12-30T22:38:00"/>
    <d v="2020-08-12T00:00:00"/>
    <d v="1899-12-30T04:38:00"/>
    <x v="2"/>
    <s v="21.28"/>
    <s v="3371"/>
    <s v="clear"/>
    <x v="2"/>
    <s v="clear"/>
    <s v=""/>
    <x v="20"/>
    <n v="81154"/>
  </r>
  <r>
    <n v="236735"/>
    <s v="GAN"/>
    <n v="46025"/>
    <n v="45.454099999999997"/>
    <n v="-122.84699999999999"/>
    <x v="42323"/>
    <d v="2020-08-11T00:00:00"/>
    <d v="1899-12-30T21:45:00"/>
    <d v="2020-08-12T00:00:00"/>
    <d v="1899-12-30T04:45:00"/>
    <x v="0"/>
    <s v=""/>
    <s v=""/>
    <s v="over 1/2 of sky"/>
    <x v="5"/>
    <s v="thin cloud layer that increased from west to east"/>
    <s v="suburban"/>
    <x v="43"/>
    <n v="97007"/>
  </r>
  <r>
    <n v="236736"/>
    <s v="GAN"/>
    <n v="46027"/>
    <n v="25.749199999999998"/>
    <n v="-80.263499999999993"/>
    <x v="42311"/>
    <d v="2020-08-10T00:00:00"/>
    <d v="1899-12-30T22:04:00"/>
    <d v="2020-08-11T00:00:00"/>
    <d v="1899-12-30T02:04:00"/>
    <x v="1"/>
    <s v=""/>
    <s v=""/>
    <s v="1/4 of sky"/>
    <x v="2"/>
    <s v="Few clouds, dark skies"/>
    <s v="Tall trees, cloudy, near other houses"/>
    <x v="9"/>
    <n v="33134"/>
  </r>
  <r>
    <n v="236737"/>
    <s v="GAN"/>
    <n v="46033"/>
    <n v="25.689399999999999"/>
    <n v="-80.279200000000003"/>
    <x v="42299"/>
    <d v="2020-08-11T00:00:00"/>
    <d v="1899-12-30T21:32:00"/>
    <d v="2020-08-12T00:00:00"/>
    <d v="1899-12-30T01:32:00"/>
    <x v="0"/>
    <s v=""/>
    <s v=""/>
    <s v="clear"/>
    <x v="2"/>
    <s v="Very clear"/>
    <s v="Neighborhood with lots of street lights"/>
    <x v="9"/>
    <n v="33156"/>
  </r>
  <r>
    <n v="236738"/>
    <s v="GAN"/>
    <n v="46034"/>
    <n v="25.689399999999999"/>
    <n v="-80.279200000000003"/>
    <x v="42299"/>
    <d v="2020-08-11T00:00:00"/>
    <d v="1899-12-30T21:32:00"/>
    <d v="2020-08-12T00:00:00"/>
    <d v="1899-12-30T01:32:00"/>
    <x v="0"/>
    <s v=""/>
    <s v=""/>
    <s v="clear"/>
    <x v="2"/>
    <s v="Very clear"/>
    <s v="Neighborhood with lots of street lights"/>
    <x v="9"/>
    <n v="33156"/>
  </r>
  <r>
    <n v="236739"/>
    <s v="GAN"/>
    <n v="46038"/>
    <n v="45.473300000000002"/>
    <n v="-122.83799999999999"/>
    <x v="42324"/>
    <d v="2020-08-12T00:00:00"/>
    <d v="1899-12-30T09:00:00"/>
    <d v="2020-08-12T00:00:00"/>
    <d v="1899-12-30T16:00:00"/>
    <x v="3"/>
    <s v=""/>
    <s v=""/>
    <s v="1/4 of sky"/>
    <x v="2"/>
    <s v="Brighten, clear sky with partly cloudy. No winds but have a ray of good sunshine. The air temperature is pretty high, humid"/>
    <s v="Urban city with a lot of woods surrounding. One big lake in this area"/>
    <x v="43"/>
    <n v="97007"/>
  </r>
  <r>
    <n v="236740"/>
    <s v="GAN"/>
    <n v="46040"/>
    <n v="30.146699999999999"/>
    <n v="-98.016900000000007"/>
    <x v="41968"/>
    <d v="2020-08-11T00:00:00"/>
    <d v="1899-12-30T21:46:00"/>
    <d v="2020-08-12T00:00:00"/>
    <d v="1899-12-30T02:46:00"/>
    <x v="3"/>
    <s v=""/>
    <s v=""/>
    <s v="clear"/>
    <x v="2"/>
    <s v="Some haze"/>
    <s v="Semi-rural residential subdivision"/>
    <x v="28"/>
    <n v="78619"/>
  </r>
  <r>
    <n v="236742"/>
    <s v="GAN"/>
    <n v="46049"/>
    <n v="25.758700000000001"/>
    <n v="-80.398399999999995"/>
    <x v="42318"/>
    <d v="2020-08-11T00:00:00"/>
    <d v="1899-12-30T23:12:00"/>
    <d v="2020-08-12T00:00:00"/>
    <d v="1899-12-30T03:12:00"/>
    <x v="3"/>
    <s v=""/>
    <s v=""/>
    <s v="clear"/>
    <x v="2"/>
    <s v="Clear sky, no clouds, dark"/>
    <s v="Swamps near by, a lot of bushes, in Tamiami"/>
    <x v="9"/>
    <n v="33184"/>
  </r>
  <r>
    <n v="236744"/>
    <s v="GAN"/>
    <n v="46054"/>
    <n v="47.398499999999999"/>
    <n v="-113.71299999999999"/>
    <x v="42289"/>
    <d v="2020-08-12T00:00:00"/>
    <d v="1899-12-30T12:35:00"/>
    <d v="2020-08-12T00:00:00"/>
    <d v="1899-12-30T18:35:00"/>
    <x v="2"/>
    <s v=""/>
    <s v=""/>
    <s v="clear"/>
    <x v="2"/>
    <s v="Clear night, no haze"/>
    <s v="Rural mountain, no city lights"/>
    <x v="25"/>
    <m/>
  </r>
  <r>
    <n v="236745"/>
    <s v="GAN"/>
    <n v="46055"/>
    <n v="47.398499999999999"/>
    <n v="-113.71299999999999"/>
    <x v="42289"/>
    <d v="2020-08-12T00:00:00"/>
    <d v="1899-12-30T12:35:00"/>
    <d v="2020-08-12T00:00:00"/>
    <d v="1899-12-30T18:35:00"/>
    <x v="2"/>
    <s v=""/>
    <s v=""/>
    <s v="clear"/>
    <x v="2"/>
    <s v="Clear Sky"/>
    <s v="Rural, no city lights, wide open Space to view, no trees"/>
    <x v="52"/>
    <m/>
  </r>
  <r>
    <n v="236748"/>
    <s v="GAN"/>
    <n v="46060"/>
    <n v="25.753399999999999"/>
    <n v="-80.492199999999997"/>
    <x v="42317"/>
    <d v="2020-08-11T00:00:00"/>
    <d v="1899-12-30T23:11:00"/>
    <d v="2020-08-12T00:00:00"/>
    <d v="1899-12-30T03:11:00"/>
    <x v="3"/>
    <s v=""/>
    <s v=""/>
    <s v="clear"/>
    <x v="2"/>
    <s v="Clear skies, dark, starry"/>
    <s v="swamps near by,  Tamiami, grassy areas"/>
    <x v="9"/>
    <n v="33194"/>
  </r>
  <r>
    <n v="236753"/>
    <s v="GAN"/>
    <n v="46066"/>
    <n v="25.761700000000001"/>
    <n v="-80.191800000000001"/>
    <x v="42293"/>
    <d v="2020-08-11T00:00:00"/>
    <d v="1899-12-30T22:12:00"/>
    <d v="2020-08-12T00:00:00"/>
    <d v="1899-12-30T02:12:00"/>
    <x v="6"/>
    <s v=""/>
    <s v=""/>
    <s v="clear"/>
    <x v="2"/>
    <s v=""/>
    <s v=""/>
    <x v="9"/>
    <n v="33131"/>
  </r>
  <r>
    <n v="236754"/>
    <s v="GAN"/>
    <n v="46071"/>
    <n v="25.689399999999999"/>
    <n v="-80.279200000000003"/>
    <x v="42299"/>
    <d v="2020-08-12T00:00:00"/>
    <d v="1899-12-30T20:45:00"/>
    <d v="2020-08-13T00:00:00"/>
    <d v="1899-12-30T00:45:00"/>
    <x v="7"/>
    <s v=""/>
    <s v=""/>
    <s v="1/2 of sky"/>
    <x v="2"/>
    <s v="Pretty cloudy"/>
    <s v="Neighborhood with lights"/>
    <x v="9"/>
    <n v="33156"/>
  </r>
  <r>
    <n v="236755"/>
    <s v="GAN"/>
    <n v="46072"/>
    <n v="25.679099999999998"/>
    <n v="-80.256600000000006"/>
    <x v="42325"/>
    <d v="2020-08-12T00:00:00"/>
    <d v="1899-12-30T20:53:00"/>
    <d v="2020-08-13T00:00:00"/>
    <d v="1899-12-30T00:53:00"/>
    <x v="6"/>
    <s v=""/>
    <s v=""/>
    <s v="1/4 of sky"/>
    <x v="2"/>
    <s v="Not many clouds but definitely some, stars are semi-hard to see"/>
    <s v="By the water, a few porch lights, breezy"/>
    <x v="9"/>
    <n v="33156"/>
  </r>
  <r>
    <n v="236759"/>
    <s v="GAN"/>
    <n v="46077"/>
    <n v="25.736599999999999"/>
    <n v="-80.273899999999998"/>
    <x v="42326"/>
    <d v="2020-08-12T00:00:00"/>
    <d v="1899-12-30T21:34:00"/>
    <d v="2020-08-13T00:00:00"/>
    <d v="1899-12-30T01:34:00"/>
    <x v="1"/>
    <s v=""/>
    <s v=""/>
    <s v="1/4 of sky"/>
    <x v="2"/>
    <s v="The sky was a lighter navy blue but I was able to see more stars today than either of the other days. The stars were brighter and more visible."/>
    <s v="Urban, Porchlights, Streetlights, House/Garden lights"/>
    <x v="9"/>
    <n v="33134"/>
  </r>
  <r>
    <n v="236760"/>
    <s v="GAN"/>
    <n v="46078"/>
    <n v="28.8855"/>
    <n v="-97.0124"/>
    <x v="40449"/>
    <d v="2020-08-12T00:00:00"/>
    <d v="1899-12-30T20:39:00"/>
    <d v="2020-08-13T00:00:00"/>
    <d v="1899-12-30T01:39:00"/>
    <x v="6"/>
    <s v=""/>
    <s v=""/>
    <s v="clear"/>
    <x v="2"/>
    <s v=""/>
    <s v="Suburban back yard"/>
    <x v="28"/>
    <n v="77904"/>
  </r>
  <r>
    <n v="236761"/>
    <s v="GAN"/>
    <n v="46079"/>
    <n v="25.761700000000001"/>
    <n v="-80.191800000000001"/>
    <x v="42293"/>
    <d v="2020-08-12T00:00:00"/>
    <d v="1899-12-30T21:55:00"/>
    <d v="2020-08-13T00:00:00"/>
    <d v="1899-12-30T01:55:00"/>
    <x v="0"/>
    <s v=""/>
    <s v=""/>
    <s v="1/2 of sky"/>
    <x v="2"/>
    <s v="cloudy"/>
    <s v="city sky"/>
    <x v="9"/>
    <n v="33131"/>
  </r>
  <r>
    <n v="236762"/>
    <s v="GAN"/>
    <n v="46080"/>
    <n v="25.761700000000001"/>
    <n v="-80.191800000000001"/>
    <x v="42293"/>
    <d v="2020-08-12T00:00:00"/>
    <d v="1899-12-30T21:55:00"/>
    <d v="2020-08-13T00:00:00"/>
    <d v="1899-12-30T01:55:00"/>
    <x v="0"/>
    <s v=""/>
    <s v=""/>
    <s v="1/2 of sky"/>
    <x v="2"/>
    <s v="cumulus clouds"/>
    <s v="city sky"/>
    <x v="9"/>
    <n v="33131"/>
  </r>
  <r>
    <n v="236763"/>
    <s v="GAN"/>
    <n v="46081"/>
    <n v="42.3735"/>
    <n v="-72.456400000000002"/>
    <x v="42327"/>
    <d v="2020-08-12T00:00:00"/>
    <d v="1899-12-30T22:00:00"/>
    <d v="2020-08-13T00:00:00"/>
    <d v="1899-12-30T02:00:00"/>
    <x v="3"/>
    <s v=""/>
    <s v=""/>
    <s v="clear"/>
    <x v="2"/>
    <s v="a few wispy clouds. mainly clear"/>
    <s v="all house lights off. no street lights"/>
    <x v="30"/>
    <m/>
  </r>
  <r>
    <n v="236764"/>
    <s v="GAN"/>
    <n v="46083"/>
    <n v="28.8855"/>
    <n v="-97.0124"/>
    <x v="40449"/>
    <d v="2020-08-12T00:00:00"/>
    <d v="1899-12-30T20:39:00"/>
    <d v="2020-08-13T00:00:00"/>
    <d v="1899-12-30T01:39:00"/>
    <x v="6"/>
    <s v=""/>
    <s v=""/>
    <s v="clear"/>
    <x v="2"/>
    <s v=""/>
    <s v="Suburban back yard"/>
    <x v="28"/>
    <n v="77904"/>
  </r>
  <r>
    <n v="236765"/>
    <s v="GAN"/>
    <n v="46084"/>
    <n v="28.8855"/>
    <n v="-97.0124"/>
    <x v="40449"/>
    <d v="2020-08-12T00:00:00"/>
    <d v="1899-12-30T21:30:00"/>
    <d v="2020-08-13T00:00:00"/>
    <d v="1899-12-30T02:30:00"/>
    <x v="3"/>
    <s v=""/>
    <s v=""/>
    <s v="clear"/>
    <x v="2"/>
    <s v="Clear"/>
    <s v="Suburban back yard, no street lights"/>
    <x v="28"/>
    <n v="77904"/>
  </r>
  <r>
    <n v="236766"/>
    <s v="GAN"/>
    <n v="46087"/>
    <n v="25.720199999999998"/>
    <n v="-80.283199999999994"/>
    <x v="42328"/>
    <d v="2020-08-12T00:00:00"/>
    <d v="1899-12-30T22:51:00"/>
    <d v="2020-08-13T00:00:00"/>
    <d v="1899-12-30T02:51:00"/>
    <x v="6"/>
    <s v=""/>
    <s v=""/>
    <s v="1/4 of sky"/>
    <x v="5"/>
    <s v="Dark sky, a couple of small clouds"/>
    <s v="Backyard, in a neighborhood, trees around"/>
    <x v="9"/>
    <n v="33146"/>
  </r>
  <r>
    <n v="236767"/>
    <s v="GAN"/>
    <n v="46088"/>
    <n v="25.6768"/>
    <n v="-80.3215"/>
    <x v="42329"/>
    <d v="2020-08-12T00:00:00"/>
    <d v="1899-12-30T23:02:00"/>
    <d v="2020-08-13T00:00:00"/>
    <d v="1899-12-30T03:02:00"/>
    <x v="1"/>
    <s v=""/>
    <s v=""/>
    <s v="1/2 of sky"/>
    <x v="2"/>
    <s v="haze"/>
    <s v="suburban, porch lights"/>
    <x v="9"/>
    <n v="33156"/>
  </r>
  <r>
    <n v="236768"/>
    <s v="GAN"/>
    <n v="46089"/>
    <n v="25.7011"/>
    <n v="-80.273200000000003"/>
    <x v="42330"/>
    <d v="2020-08-12T00:00:00"/>
    <d v="1899-12-30T23:09:00"/>
    <d v="2020-08-13T00:00:00"/>
    <d v="1899-12-30T03:09:00"/>
    <x v="6"/>
    <s v=""/>
    <s v=""/>
    <s v="1/4 of sky"/>
    <x v="2"/>
    <s v="Dark skies, clouds (it had rained earlier)"/>
    <s v="Neighborhood, few trees, grass, some light from houses"/>
    <x v="9"/>
    <n v="33143"/>
  </r>
  <r>
    <n v="236769"/>
    <s v="GAN"/>
    <n v="46090"/>
    <n v="39.732700000000001"/>
    <n v="-104.971"/>
    <x v="37416"/>
    <d v="2020-08-12T00:00:00"/>
    <d v="1899-12-30T21:03:00"/>
    <d v="2020-08-13T00:00:00"/>
    <d v="1899-12-30T03:03:00"/>
    <x v="0"/>
    <s v=""/>
    <s v=""/>
    <s v="over 1/2 of sky"/>
    <x v="2"/>
    <s v="Light pollution"/>
    <s v="Urban"/>
    <x v="20"/>
    <n v="80218"/>
  </r>
  <r>
    <n v="236770"/>
    <s v="GAN"/>
    <n v="46092"/>
    <n v="25.761700000000001"/>
    <n v="-80.191800000000001"/>
    <x v="42293"/>
    <d v="2020-08-12T00:00:00"/>
    <d v="1899-12-30T21:55:00"/>
    <d v="2020-08-13T00:00:00"/>
    <d v="1899-12-30T01:55:00"/>
    <x v="0"/>
    <s v=""/>
    <s v=""/>
    <s v="1/2 of sky"/>
    <x v="2"/>
    <s v="cumulus clouds"/>
    <s v="city sky"/>
    <x v="9"/>
    <n v="33131"/>
  </r>
  <r>
    <n v="236771"/>
    <s v="SQM"/>
    <n v="46094"/>
    <n v="32.009"/>
    <n v="-102.16500000000001"/>
    <x v="36052"/>
    <d v="2020-08-12T00:00:00"/>
    <d v="1899-12-30T22:38:00"/>
    <d v="2020-08-13T00:00:00"/>
    <d v="1899-12-30T03:38:00"/>
    <x v="1"/>
    <s v="16.3"/>
    <s v=""/>
    <s v="1/2 of sky"/>
    <x v="2"/>
    <s v="Patchy cloud cover becoming more over observation time. Cumulus clouds."/>
    <s v="Suburban neighborhood. Neighbors have porch lights on 24/7"/>
    <x v="28"/>
    <n v="79707"/>
  </r>
  <r>
    <n v="236772"/>
    <s v="GAN"/>
    <n v="46095"/>
    <n v="32.381900000000002"/>
    <n v="-111.11499999999999"/>
    <x v="42331"/>
    <d v="2020-08-12T00:00:00"/>
    <d v="1899-12-30T20:47:00"/>
    <d v="2020-08-13T00:00:00"/>
    <d v="1899-12-30T03:47:00"/>
    <x v="1"/>
    <s v=""/>
    <s v=""/>
    <s v="1/4 of sky"/>
    <x v="2"/>
    <s v=""/>
    <s v=""/>
    <x v="3"/>
    <n v="85743"/>
  </r>
  <r>
    <n v="236773"/>
    <s v="GAN"/>
    <n v="46096"/>
    <n v="28.8855"/>
    <n v="-97.0124"/>
    <x v="40449"/>
    <d v="2020-08-12T00:00:00"/>
    <d v="1899-12-30T21:30:00"/>
    <d v="2020-08-13T00:00:00"/>
    <d v="1899-12-30T02:30:00"/>
    <x v="3"/>
    <s v=""/>
    <s v=""/>
    <s v="clear"/>
    <x v="2"/>
    <s v="Clear"/>
    <s v="Suburban back yard, no street lights"/>
    <x v="28"/>
    <n v="77904"/>
  </r>
  <r>
    <n v="236774"/>
    <s v="GAN"/>
    <n v="46098"/>
    <n v="25.686900000000001"/>
    <n v="-80.275599999999997"/>
    <x v="42332"/>
    <d v="2020-08-13T00:00:00"/>
    <d v="1899-12-30T00:03:00"/>
    <d v="2020-08-13T00:00:00"/>
    <d v="1899-12-30T04:03:00"/>
    <x v="1"/>
    <s v=""/>
    <s v=""/>
    <s v="1/4 of sky"/>
    <x v="2"/>
    <s v="The sky isnt very dark"/>
    <s v=""/>
    <x v="9"/>
    <n v="33156"/>
  </r>
  <r>
    <n v="236775"/>
    <s v="SQM"/>
    <n v="46099"/>
    <n v="33.581800000000001"/>
    <n v="-117.69799999999999"/>
    <x v="42333"/>
    <d v="2020-08-12T00:00:00"/>
    <d v="1899-12-30T21:36:00"/>
    <d v="2020-08-13T00:00:00"/>
    <d v="1899-12-30T04:36:00"/>
    <x v="5"/>
    <s v="19.39"/>
    <s v=""/>
    <s v="1/4 of sky"/>
    <x v="2"/>
    <s v="Puffy clouds, partial sky"/>
    <s v="City park"/>
    <x v="4"/>
    <n v="92653"/>
  </r>
  <r>
    <n v="236776"/>
    <s v="GAN"/>
    <n v="46100"/>
    <n v="25.686900000000001"/>
    <n v="-80.275599999999997"/>
    <x v="42332"/>
    <d v="2020-08-13T00:00:00"/>
    <d v="1899-12-30T00:03:00"/>
    <d v="2020-08-13T00:00:00"/>
    <d v="1899-12-30T04:03:00"/>
    <x v="1"/>
    <s v=""/>
    <s v=""/>
    <s v="1/4 of sky"/>
    <x v="2"/>
    <s v="The sky isnt very dark"/>
    <s v=""/>
    <x v="9"/>
    <n v="33156"/>
  </r>
  <r>
    <n v="236777"/>
    <s v="GAN"/>
    <n v="46106"/>
    <n v="47.1342"/>
    <n v="-122.486"/>
    <x v="42334"/>
    <d v="2020-08-12T00:00:00"/>
    <d v="1899-12-30T23:17:00"/>
    <d v="2020-08-13T00:00:00"/>
    <d v="1899-12-30T06:17:00"/>
    <x v="3"/>
    <s v=""/>
    <s v=""/>
    <s v="clear"/>
    <x v="2"/>
    <s v="No clouds, slight light dome"/>
    <s v="J.P    Suburban (military base?), large amount of street lights/house lights and other bright objects. Clear sky, heavy tree obscurity"/>
    <x v="44"/>
    <n v="98438"/>
  </r>
  <r>
    <n v="236778"/>
    <s v="GAN"/>
    <n v="46116"/>
    <n v="33.015000000000001"/>
    <n v="-112.31399999999999"/>
    <x v="42335"/>
    <d v="2020-08-10T00:00:00"/>
    <d v="1899-12-30T22:45:00"/>
    <d v="2020-08-11T00:00:00"/>
    <d v="1899-12-30T05:45:00"/>
    <x v="5"/>
    <s v=""/>
    <s v=""/>
    <s v="1/4 of sky"/>
    <x v="2"/>
    <s v="Some clouds came in later, but for a good while the Milky Way was pretty well visible to the south. The north and northeast, however, were very much washed out by the glow from Phoenix. Some white light came from the east, I assume from Maricopa. Andromeda was incredibly faint, due to the Phoenix glow; not visible till it rose higher in the sky."/>
    <s v="Rural, desert ranch area southwest of Phoenix and west of Maricopa. Some bright white lights from a building or two across the highway."/>
    <x v="3"/>
    <m/>
  </r>
  <r>
    <n v="236779"/>
    <s v="GAN"/>
    <n v="46121"/>
    <n v="25.6768"/>
    <n v="-80.3215"/>
    <x v="42329"/>
    <d v="2020-08-12T00:00:00"/>
    <d v="1899-12-30T23:02:00"/>
    <d v="2020-08-13T00:00:00"/>
    <d v="1899-12-30T03:02:00"/>
    <x v="1"/>
    <s v=""/>
    <s v=""/>
    <s v="1/2 of sky"/>
    <x v="2"/>
    <s v="haze"/>
    <s v="suburban, porch lights"/>
    <x v="9"/>
    <n v="33156"/>
  </r>
  <r>
    <n v="236784"/>
    <s v="GAN"/>
    <n v="46134"/>
    <n v="25.720199999999998"/>
    <n v="-80.283199999999994"/>
    <x v="42328"/>
    <d v="2020-08-12T00:00:00"/>
    <d v="1899-12-30T22:51:00"/>
    <d v="2020-08-13T00:00:00"/>
    <d v="1899-12-30T02:51:00"/>
    <x v="6"/>
    <s v=""/>
    <s v=""/>
    <s v="1/4 of sky"/>
    <x v="5"/>
    <s v="Dark sky, a couple of small clouds"/>
    <s v="Backyard, in a neighborhood, trees around"/>
    <x v="9"/>
    <n v="33146"/>
  </r>
  <r>
    <n v="236788"/>
    <s v="GAN"/>
    <n v="46144"/>
    <n v="31.866599999999998"/>
    <n v="-106.425"/>
    <x v="42336"/>
    <d v="2020-08-11T00:00:00"/>
    <d v="1899-12-30T23:15:00"/>
    <d v="2020-08-12T00:00:00"/>
    <d v="1899-12-30T05:15:00"/>
    <x v="1"/>
    <s v=""/>
    <s v=""/>
    <s v="1/2 of sky"/>
    <x v="2"/>
    <s v="Clouds"/>
    <s v="Backyard"/>
    <x v="20"/>
    <n v="79904"/>
  </r>
  <r>
    <n v="236789"/>
    <s v="GAN"/>
    <n v="46145"/>
    <n v="41.2712"/>
    <n v="-89.2727"/>
    <x v="42337"/>
    <d v="2020-08-12T00:00:00"/>
    <d v="1899-12-30T20:45:00"/>
    <d v="2020-08-13T00:00:00"/>
    <d v="1899-12-30T01:45:00"/>
    <x v="3"/>
    <s v=""/>
    <s v=""/>
    <s v="clear"/>
    <x v="2"/>
    <s v="Clear after a few hours cloudy"/>
    <s v="Rural"/>
    <x v="2"/>
    <n v="61326"/>
  </r>
  <r>
    <n v="236790"/>
    <s v="SQM"/>
    <n v="46148"/>
    <n v="44.296100000000003"/>
    <n v="-69.3566"/>
    <x v="42338"/>
    <d v="2020-08-12T00:00:00"/>
    <d v="1899-12-30T20:00:00"/>
    <d v="2020-08-13T00:00:00"/>
    <d v="1899-12-30T00:00:00"/>
    <x v="4"/>
    <s v="21.76"/>
    <s v="4299"/>
    <s v="clear"/>
    <x v="2"/>
    <s v="excellent transparency, which reduced light domes from nearby towns."/>
    <s v="very rural with no ambient light whatsoever. this is the darkest reading ever recorded for this site. I think the pandemic caused many commercial lights in nearby towns to be off."/>
    <x v="29"/>
    <n v="4862"/>
  </r>
  <r>
    <n v="236791"/>
    <s v="SQM"/>
    <n v="46149"/>
    <n v="44.276800000000001"/>
    <n v="-69.431600000000003"/>
    <x v="42339"/>
    <d v="2020-08-12T00:00:00"/>
    <d v="1899-12-30T23:45:00"/>
    <d v="2020-08-13T00:00:00"/>
    <d v="1899-12-30T03:45:00"/>
    <x v="2"/>
    <s v="21.5"/>
    <s v="4299"/>
    <s v="clear"/>
    <x v="2"/>
    <s v="good transparency"/>
    <s v="very rural, no ambient lights"/>
    <x v="29"/>
    <n v="4574"/>
  </r>
  <r>
    <n v="236800"/>
    <s v="GAN"/>
    <n v="46166"/>
    <n v="40.671100000000003"/>
    <n v="-73.981399999999994"/>
    <x v="42340"/>
    <d v="2020-08-13T00:00:00"/>
    <d v="1899-12-30T20:47:00"/>
    <d v="2020-08-14T00:00:00"/>
    <d v="1899-12-30T00:47:00"/>
    <x v="7"/>
    <s v=""/>
    <s v=""/>
    <s v="1/2 of sky"/>
    <x v="2"/>
    <s v="Hazing, dark"/>
    <s v=""/>
    <x v="6"/>
    <n v="11215"/>
  </r>
  <r>
    <n v="236801"/>
    <s v="GAN"/>
    <n v="46168"/>
    <n v="25.686900000000001"/>
    <n v="-80.275400000000005"/>
    <x v="42341"/>
    <d v="2020-08-13T00:00:00"/>
    <d v="1899-12-30T20:53:00"/>
    <d v="2020-08-14T00:00:00"/>
    <d v="1899-12-30T00:53:00"/>
    <x v="0"/>
    <s v=""/>
    <s v=""/>
    <s v="1/2 of sky"/>
    <x v="2"/>
    <s v="Pretty cloudy, not dark at all. This may be because a few houses around me have their lights on."/>
    <s v="porch lights are on across from me"/>
    <x v="9"/>
    <n v="33156"/>
  </r>
  <r>
    <n v="236803"/>
    <s v="GAN"/>
    <n v="46170"/>
    <n v="25.6968"/>
    <n v="-80.158100000000005"/>
    <x v="42342"/>
    <d v="2020-08-13T00:00:00"/>
    <d v="1899-12-30T20:52:00"/>
    <d v="2020-08-14T00:00:00"/>
    <d v="1899-12-30T00:52:00"/>
    <x v="3"/>
    <s v=""/>
    <s v=""/>
    <s v="clear"/>
    <x v="2"/>
    <s v="Barely any clouds and stars are very clear to see"/>
    <s v="Beach, one lantern, breezy"/>
    <x v="9"/>
    <n v="33149"/>
  </r>
  <r>
    <n v="236804"/>
    <s v="GAN"/>
    <n v="46171"/>
    <n v="42.374499999999998"/>
    <n v="-72.456500000000005"/>
    <x v="42343"/>
    <d v="2020-08-13T00:00:00"/>
    <d v="1899-12-30T21:00:00"/>
    <d v="2020-08-14T00:00:00"/>
    <d v="1899-12-30T01:00:00"/>
    <x v="3"/>
    <s v=""/>
    <s v=""/>
    <s v="clear"/>
    <x v="2"/>
    <s v=""/>
    <s v=""/>
    <x v="30"/>
    <m/>
  </r>
  <r>
    <n v="236805"/>
    <s v="SQM"/>
    <n v="46172"/>
    <n v="25.690899999999999"/>
    <n v="-80.272199999999998"/>
    <x v="42308"/>
    <d v="2020-08-13T00:00:00"/>
    <d v="1899-12-30T21:27:00"/>
    <d v="2020-08-14T00:00:00"/>
    <d v="1899-12-30T01:27:00"/>
    <x v="7"/>
    <s v="7.0"/>
    <s v=""/>
    <s v="1/4 of sky"/>
    <x v="2"/>
    <s v="haze"/>
    <s v="suburban"/>
    <x v="9"/>
    <n v="33143"/>
  </r>
  <r>
    <n v="236806"/>
    <s v="SQM"/>
    <n v="46173"/>
    <n v="25.690899999999999"/>
    <n v="-80.272199999999998"/>
    <x v="42308"/>
    <d v="2020-08-13T00:00:00"/>
    <d v="1899-12-30T21:27:00"/>
    <d v="2020-08-14T00:00:00"/>
    <d v="1899-12-30T01:27:00"/>
    <x v="7"/>
    <s v="7.0"/>
    <s v=""/>
    <s v="1/4 of sky"/>
    <x v="2"/>
    <s v="haze"/>
    <s v="suburban"/>
    <x v="9"/>
    <n v="33143"/>
  </r>
  <r>
    <n v="236807"/>
    <s v="GAN"/>
    <n v="46174"/>
    <n v="25.749199999999998"/>
    <n v="-80.263499999999993"/>
    <x v="42311"/>
    <d v="2020-08-13T00:00:00"/>
    <d v="1899-12-30T22:30:00"/>
    <d v="2020-08-14T00:00:00"/>
    <d v="1899-12-30T02:30:00"/>
    <x v="1"/>
    <s v=""/>
    <s v=""/>
    <s v="1/4 of sky"/>
    <x v="5"/>
    <s v="Very cloudy"/>
    <s v="Suburban, starry, cloudy, dark night"/>
    <x v="9"/>
    <n v="33134"/>
  </r>
  <r>
    <n v="236808"/>
    <s v="GAN"/>
    <n v="46175"/>
    <n v="25.701000000000001"/>
    <n v="-80.273300000000006"/>
    <x v="42344"/>
    <d v="2020-08-13T00:00:00"/>
    <d v="1899-12-30T21:32:00"/>
    <d v="2020-08-14T00:00:00"/>
    <d v="1899-12-30T01:32:00"/>
    <x v="1"/>
    <s v=""/>
    <s v=""/>
    <s v="1/4 of sky"/>
    <x v="2"/>
    <s v="A few clouds, dark sky"/>
    <s v="Backyard, house, trees"/>
    <x v="9"/>
    <n v="33143"/>
  </r>
  <r>
    <n v="236809"/>
    <s v="GAN"/>
    <n v="46177"/>
    <n v="25.7028"/>
    <n v="-80.269199999999998"/>
    <x v="42345"/>
    <d v="2020-08-13T00:00:00"/>
    <d v="1899-12-30T21:31:00"/>
    <d v="2020-08-14T00:00:00"/>
    <d v="1899-12-30T01:31:00"/>
    <x v="6"/>
    <s v=""/>
    <s v=""/>
    <s v="1/4 of sky"/>
    <x v="5"/>
    <s v="Small clouds, dark sky with some stars"/>
    <s v="In a neighborhood, tall trees, a lot of grass"/>
    <x v="9"/>
    <n v="33143"/>
  </r>
  <r>
    <n v="236810"/>
    <s v="GAN"/>
    <n v="46178"/>
    <n v="39.581299999999999"/>
    <n v="-104.732"/>
    <x v="42346"/>
    <d v="2020-08-09T00:00:00"/>
    <d v="1899-12-30T22:30:00"/>
    <d v="2020-08-10T00:00:00"/>
    <d v="1899-12-30T04:30:00"/>
    <x v="1"/>
    <s v=""/>
    <s v=""/>
    <s v="clear"/>
    <x v="2"/>
    <s v="Clear sky"/>
    <s v="Suburb with street lights nearby"/>
    <x v="20"/>
    <n v="80016"/>
  </r>
  <r>
    <n v="236811"/>
    <s v="GAN"/>
    <n v="46179"/>
    <n v="42.6464"/>
    <n v="-74.369100000000003"/>
    <x v="42347"/>
    <d v="2020-08-13T00:00:00"/>
    <d v="1899-12-30T21:55:00"/>
    <d v="2020-08-14T00:00:00"/>
    <d v="1899-12-30T01:55:00"/>
    <x v="5"/>
    <s v=""/>
    <s v=""/>
    <s v="clear"/>
    <x v="2"/>
    <s v="Beautiful night"/>
    <s v="There is a little bit of light pollution."/>
    <x v="6"/>
    <m/>
  </r>
  <r>
    <n v="236812"/>
    <s v="GAN"/>
    <n v="46180"/>
    <n v="25.736599999999999"/>
    <n v="-80.274000000000001"/>
    <x v="42348"/>
    <d v="2020-08-13T00:00:00"/>
    <d v="1899-12-30T22:02:00"/>
    <d v="2020-08-14T00:00:00"/>
    <d v="1899-12-30T02:02:00"/>
    <x v="1"/>
    <s v=""/>
    <s v=""/>
    <s v="1/2 of sky"/>
    <x v="2"/>
    <s v="Darker sky than before, more stars visible, a lot of clouds on the left side of the sky"/>
    <s v="Urban, Streetlights, House porch lights"/>
    <x v="9"/>
    <n v="33134"/>
  </r>
  <r>
    <n v="236813"/>
    <s v="GAN"/>
    <n v="46181"/>
    <n v="25.761700000000001"/>
    <n v="-80.191800000000001"/>
    <x v="42293"/>
    <d v="2020-08-13T00:00:00"/>
    <d v="1899-12-30T22:15:00"/>
    <d v="2020-08-14T00:00:00"/>
    <d v="1899-12-30T02:15:00"/>
    <x v="7"/>
    <s v=""/>
    <s v=""/>
    <s v="clear"/>
    <x v="2"/>
    <s v="clear sky"/>
    <s v="city sky, trees in vicinity"/>
    <x v="9"/>
    <n v="33131"/>
  </r>
  <r>
    <n v="236814"/>
    <s v="GAN"/>
    <n v="46182"/>
    <n v="25.686900000000001"/>
    <n v="-80.275400000000005"/>
    <x v="42341"/>
    <d v="2020-08-13T00:00:00"/>
    <d v="1899-12-30T20:53:00"/>
    <d v="2020-08-14T00:00:00"/>
    <d v="1899-12-30T00:53:00"/>
    <x v="0"/>
    <s v=""/>
    <s v=""/>
    <s v="1/2 of sky"/>
    <x v="2"/>
    <s v="Pretty cloudy, not dark at all. This may be because a few houses around me have their lights on."/>
    <s v="porch lights are on across from me"/>
    <x v="9"/>
    <n v="33156"/>
  </r>
  <r>
    <n v="236815"/>
    <s v="GAN"/>
    <n v="46184"/>
    <n v="25.7028"/>
    <n v="-80.269199999999998"/>
    <x v="42345"/>
    <d v="2020-08-13T00:00:00"/>
    <d v="1899-12-30T21:31:00"/>
    <d v="2020-08-14T00:00:00"/>
    <d v="1899-12-30T01:31:00"/>
    <x v="6"/>
    <s v=""/>
    <s v=""/>
    <s v="1/4 of sky"/>
    <x v="5"/>
    <s v="Small clouds, dark sky with some stars"/>
    <s v="In a neighborhood, tall trees, a lot of grass"/>
    <x v="9"/>
    <n v="33143"/>
  </r>
  <r>
    <n v="236816"/>
    <s v="GAN"/>
    <n v="46185"/>
    <n v="36.354199999999999"/>
    <n v="-92.213700000000003"/>
    <x v="42349"/>
    <d v="2020-08-13T00:00:00"/>
    <d v="1899-12-30T21:45:00"/>
    <d v="2020-08-14T00:00:00"/>
    <d v="1899-12-30T02:45:00"/>
    <x v="3"/>
    <s v=""/>
    <s v=""/>
    <s v="clear"/>
    <x v="2"/>
    <s v="Clear but some humidity"/>
    <s v="Rural. No lights. Lots of trees."/>
    <x v="23"/>
    <n v="72544"/>
  </r>
  <r>
    <n v="236818"/>
    <s v="GAN"/>
    <n v="46187"/>
    <n v="25.701000000000001"/>
    <n v="-80.273300000000006"/>
    <x v="42344"/>
    <d v="2020-08-13T00:00:00"/>
    <d v="1899-12-30T21:32:00"/>
    <d v="2020-08-14T00:00:00"/>
    <d v="1899-12-30T01:32:00"/>
    <x v="1"/>
    <s v=""/>
    <s v=""/>
    <s v="1/4 of sky"/>
    <x v="2"/>
    <s v="A few clouds, dark sky"/>
    <s v="Backyard, house, trees"/>
    <x v="9"/>
    <n v="33143"/>
  </r>
  <r>
    <n v="236819"/>
    <s v="GAN"/>
    <n v="46188"/>
    <n v="36.144799999999996"/>
    <n v="-97.0578"/>
    <x v="42350"/>
    <d v="2020-08-13T00:00:00"/>
    <d v="1899-12-30T22:09:00"/>
    <d v="2020-08-14T00:00:00"/>
    <d v="1899-12-30T03:09:00"/>
    <x v="3"/>
    <s v=""/>
    <s v=""/>
    <s v="clear"/>
    <x v="2"/>
    <s v=""/>
    <s v="Suburban"/>
    <x v="31"/>
    <n v="74075"/>
  </r>
  <r>
    <n v="236820"/>
    <s v="SQM"/>
    <n v="46189"/>
    <n v="32.009"/>
    <n v="-102.16500000000001"/>
    <x v="36052"/>
    <d v="2020-08-13T00:00:00"/>
    <d v="1899-12-30T22:13:00"/>
    <d v="2020-08-14T00:00:00"/>
    <d v="1899-12-30T03:13:00"/>
    <x v="1"/>
    <s v="18.22"/>
    <s v=""/>
    <s v="clear"/>
    <x v="2"/>
    <s v="Sky is clear"/>
    <s v="Suburban neighborhood, street lights and neighboring house lights."/>
    <x v="28"/>
    <n v="79707"/>
  </r>
  <r>
    <n v="236821"/>
    <s v="GAN"/>
    <n v="46190"/>
    <n v="25.749199999999998"/>
    <n v="-80.263499999999993"/>
    <x v="42311"/>
    <d v="2020-08-13T00:00:00"/>
    <d v="1899-12-30T22:30:00"/>
    <d v="2020-08-14T00:00:00"/>
    <d v="1899-12-30T02:30:00"/>
    <x v="1"/>
    <s v=""/>
    <s v=""/>
    <s v="1/4 of sky"/>
    <x v="5"/>
    <s v="Very cloudy"/>
    <s v="Suburban, starry, cloudy, dark night"/>
    <x v="9"/>
    <n v="33134"/>
  </r>
  <r>
    <n v="236822"/>
    <s v="GAN"/>
    <n v="46192"/>
    <n v="25.662299999999998"/>
    <n v="-80.307000000000002"/>
    <x v="42351"/>
    <d v="2020-08-13T00:00:00"/>
    <d v="1899-12-30T01:02:00"/>
    <d v="2020-08-13T00:00:00"/>
    <d v="1899-12-30T05:02:00"/>
    <x v="6"/>
    <s v=""/>
    <s v=""/>
    <s v="1/4 of sky"/>
    <x v="5"/>
    <s v="Dark night, starry"/>
    <s v="Suburban, trees with an open view"/>
    <x v="9"/>
    <n v="33156"/>
  </r>
  <r>
    <n v="236823"/>
    <s v="GAN"/>
    <n v="46193"/>
    <n v="39.529600000000002"/>
    <n v="-119.81399999999999"/>
    <x v="42352"/>
    <d v="2020-08-13T00:00:00"/>
    <d v="1899-12-30T22:14:00"/>
    <d v="2020-08-14T00:00:00"/>
    <d v="1899-12-30T05:14:00"/>
    <x v="7"/>
    <s v=""/>
    <s v=""/>
    <s v="clear"/>
    <x v="2"/>
    <s v="The sky was clear but I couldn't see many stars present. There seemed to be a light haze."/>
    <s v="Streetlights present"/>
    <x v="34"/>
    <n v="89505"/>
  </r>
  <r>
    <n v="236824"/>
    <s v="GAN"/>
    <n v="46194"/>
    <n v="39.529600000000002"/>
    <n v="-119.81399999999999"/>
    <x v="42352"/>
    <d v="2020-08-13T00:00:00"/>
    <d v="1899-12-30T22:14:00"/>
    <d v="2020-08-14T00:00:00"/>
    <d v="1899-12-30T05:14:00"/>
    <x v="7"/>
    <s v=""/>
    <s v=""/>
    <s v="clear"/>
    <x v="2"/>
    <s v="The sky was clear but I couldn't see many stars present. There seemed to be a light haze."/>
    <s v="Streetlights present"/>
    <x v="34"/>
    <n v="89505"/>
  </r>
  <r>
    <n v="236825"/>
    <s v="SQM"/>
    <n v="46196"/>
    <n v="30.5989"/>
    <n v="-103.907"/>
    <x v="28603"/>
    <d v="2020-08-13T00:00:00"/>
    <d v="1899-12-30T23:00:00"/>
    <d v="2020-08-14T00:00:00"/>
    <d v="1899-12-30T04:00:00"/>
    <x v="2"/>
    <s v="21.45"/>
    <s v="0.00E+00"/>
    <s v="clear"/>
    <x v="5"/>
    <s v=""/>
    <s v="Milky Way was almost directly overhead"/>
    <x v="28"/>
    <m/>
  </r>
  <r>
    <n v="236826"/>
    <s v="SQM"/>
    <n v="46198"/>
    <n v="30.5976"/>
    <n v="-103.928"/>
    <x v="42353"/>
    <d v="2020-08-13T00:00:00"/>
    <d v="1899-12-30T23:30:00"/>
    <d v="2020-08-14T00:00:00"/>
    <d v="1899-12-30T04:30:00"/>
    <x v="2"/>
    <s v="21.46"/>
    <s v="0.00E+00"/>
    <s v="clear"/>
    <x v="5"/>
    <s v="Eyes had not had time to adjusted to the dark before an estimation was made."/>
    <s v="Tent Campground. Milky Way overhead."/>
    <x v="28"/>
    <n v="79734"/>
  </r>
  <r>
    <n v="236827"/>
    <s v="SQM"/>
    <n v="46199"/>
    <n v="30.592700000000001"/>
    <n v="-103.944"/>
    <x v="42354"/>
    <d v="2020-08-13T00:00:00"/>
    <d v="1899-12-30T23:45:00"/>
    <d v="2020-08-14T00:00:00"/>
    <d v="1899-12-30T04:45:00"/>
    <x v="2"/>
    <s v="21.38"/>
    <s v="0.00E+00"/>
    <s v="clear"/>
    <x v="2"/>
    <s v=""/>
    <s v="Indian Lodge is the activity center of the Davis Mountains State Park.  The area around the Lodge has parking lot lights, there are lights by all the doors."/>
    <x v="28"/>
    <n v="79734"/>
  </r>
  <r>
    <n v="236828"/>
    <s v="GAN"/>
    <n v="46200"/>
    <n v="47.398499999999999"/>
    <n v="-113.71299999999999"/>
    <x v="42284"/>
    <d v="2020-08-14T00:00:00"/>
    <d v="1899-12-30T23:01:00"/>
    <d v="2020-08-15T00:00:00"/>
    <d v="1899-12-30T05:01:00"/>
    <x v="3"/>
    <s v=""/>
    <s v=""/>
    <s v="clear"/>
    <x v="2"/>
    <s v="Very minimal clouds, clear visibility."/>
    <s v="Rural, no lights, full visibility of sky"/>
    <x v="25"/>
    <m/>
  </r>
  <r>
    <n v="236829"/>
    <s v="GAN"/>
    <n v="46201"/>
    <n v="47.398499999999999"/>
    <n v="-113.71299999999999"/>
    <x v="42284"/>
    <d v="2020-08-14T00:00:00"/>
    <d v="1899-12-30T23:01:00"/>
    <d v="2020-08-15T00:00:00"/>
    <d v="1899-12-30T05:01:00"/>
    <x v="3"/>
    <s v=""/>
    <s v=""/>
    <s v="clear"/>
    <x v="2"/>
    <s v="Very minimal clouds, clear visibility."/>
    <s v="Rural, no lights, full visibility of sky"/>
    <x v="25"/>
    <m/>
  </r>
  <r>
    <n v="236830"/>
    <s v="SQM"/>
    <n v="46202"/>
    <n v="25.690899999999999"/>
    <n v="-80.272199999999998"/>
    <x v="42308"/>
    <d v="2020-08-13T00:00:00"/>
    <d v="1899-12-30T21:27:00"/>
    <d v="2020-08-14T00:00:00"/>
    <d v="1899-12-30T01:27:00"/>
    <x v="7"/>
    <s v="7.0"/>
    <s v=""/>
    <s v="1/4 of sky"/>
    <x v="2"/>
    <s v="haze"/>
    <s v="suburban"/>
    <x v="9"/>
    <n v="33143"/>
  </r>
  <r>
    <n v="236831"/>
    <s v="GAN"/>
    <n v="46204"/>
    <n v="47.091799999999999"/>
    <n v="-122.26900000000001"/>
    <x v="42355"/>
    <d v="2020-08-13T00:00:00"/>
    <d v="1899-12-30T23:54:00"/>
    <d v="2020-08-14T00:00:00"/>
    <d v="1899-12-30T06:54:00"/>
    <x v="1"/>
    <s v=""/>
    <s v=""/>
    <s v="clear"/>
    <x v="2"/>
    <s v="Clear sky good atmosphere conditions"/>
    <s v="Suburban on edge of urban area"/>
    <x v="52"/>
    <n v="98374"/>
  </r>
  <r>
    <n v="236833"/>
    <s v="GAN"/>
    <n v="46315"/>
    <n v="27.465699999999998"/>
    <n v="-82.698700000000002"/>
    <x v="42356"/>
    <d v="2020-08-13T00:00:00"/>
    <d v="1899-12-30T21:20:00"/>
    <d v="2020-08-14T00:00:00"/>
    <d v="1899-12-30T01:20:00"/>
    <x v="1"/>
    <s v=""/>
    <s v=""/>
    <s v="1/4 of sky"/>
    <x v="2"/>
    <s v="Some clouds"/>
    <s v="Island - not as much light pollution"/>
    <x v="9"/>
    <n v="34217"/>
  </r>
  <r>
    <n v="236834"/>
    <s v="GAN"/>
    <n v="46317"/>
    <n v="25.736599999999999"/>
    <n v="-80.274000000000001"/>
    <x v="42348"/>
    <d v="2020-08-13T00:00:00"/>
    <d v="1899-12-30T22:02:00"/>
    <d v="2020-08-14T00:00:00"/>
    <d v="1899-12-30T02:02:00"/>
    <x v="1"/>
    <s v=""/>
    <s v=""/>
    <s v="1/2 of sky"/>
    <x v="2"/>
    <s v="Darker sky than before, more stars visible, a lot of clouds on the left side of the sky"/>
    <s v="Urban, Streetlights, House porch lights"/>
    <x v="9"/>
    <n v="33134"/>
  </r>
  <r>
    <n v="236836"/>
    <s v="SQM"/>
    <n v="46320"/>
    <n v="32.009"/>
    <n v="-102.16500000000001"/>
    <x v="36052"/>
    <d v="2020-08-13T00:00:00"/>
    <d v="1899-12-30T22:13:00"/>
    <d v="2020-08-14T00:00:00"/>
    <d v="1899-12-30T03:13:00"/>
    <x v="1"/>
    <s v="18.22"/>
    <s v=""/>
    <s v="clear"/>
    <x v="2"/>
    <s v="Sky is clear"/>
    <s v="Suburban neighborhood, street lights and neighboring house lights."/>
    <x v="28"/>
    <n v="79707"/>
  </r>
  <r>
    <n v="236837"/>
    <s v="GAN"/>
    <n v="46324"/>
    <n v="40.671100000000003"/>
    <n v="-73.981399999999994"/>
    <x v="42340"/>
    <d v="2020-08-13T00:00:00"/>
    <d v="1899-12-30T20:47:00"/>
    <d v="2020-08-14T00:00:00"/>
    <d v="1899-12-30T00:47:00"/>
    <x v="7"/>
    <s v=""/>
    <s v=""/>
    <s v="1/2 of sky"/>
    <x v="2"/>
    <s v="Hazing, dark"/>
    <s v=""/>
    <x v="6"/>
    <n v="11215"/>
  </r>
  <r>
    <n v="236839"/>
    <s v="GAN"/>
    <n v="46327"/>
    <n v="27.465699999999998"/>
    <n v="-82.698700000000002"/>
    <x v="42356"/>
    <d v="2020-08-13T00:00:00"/>
    <d v="1899-12-30T21:20:00"/>
    <d v="2020-08-14T00:00:00"/>
    <d v="1899-12-30T01:20:00"/>
    <x v="1"/>
    <s v=""/>
    <s v=""/>
    <s v="1/4 of sky"/>
    <x v="2"/>
    <s v="Some clouds"/>
    <s v="Island - not as much light pollution"/>
    <x v="9"/>
    <n v="34217"/>
  </r>
  <r>
    <n v="236842"/>
    <s v="GAN"/>
    <n v="46330"/>
    <n v="25.761700000000001"/>
    <n v="-80.191800000000001"/>
    <x v="42293"/>
    <d v="2020-08-13T00:00:00"/>
    <d v="1899-12-30T22:15:00"/>
    <d v="2020-08-14T00:00:00"/>
    <d v="1899-12-30T02:15:00"/>
    <x v="7"/>
    <s v=""/>
    <s v=""/>
    <s v="clear"/>
    <x v="2"/>
    <s v="clear sky"/>
    <s v="city sky, trees in vicinity"/>
    <x v="9"/>
    <n v="33131"/>
  </r>
  <r>
    <n v="236843"/>
    <s v="GAN"/>
    <n v="46335"/>
    <n v="25.662299999999998"/>
    <n v="-80.307000000000002"/>
    <x v="42351"/>
    <d v="2020-08-13T00:00:00"/>
    <d v="1899-12-30T01:02:00"/>
    <d v="2020-08-13T00:00:00"/>
    <d v="1899-12-30T05:02:00"/>
    <x v="6"/>
    <s v=""/>
    <s v=""/>
    <s v="1/4 of sky"/>
    <x v="5"/>
    <s v="Dark night, starry"/>
    <s v="Suburban, trees with an open view"/>
    <x v="9"/>
    <n v="33156"/>
  </r>
  <r>
    <n v="236846"/>
    <s v="GAN"/>
    <n v="46339"/>
    <n v="25.761700000000001"/>
    <n v="-80.191800000000001"/>
    <x v="42293"/>
    <d v="2020-08-13T00:00:00"/>
    <d v="1899-12-30T22:15:00"/>
    <d v="2020-08-14T00:00:00"/>
    <d v="1899-12-30T02:15:00"/>
    <x v="7"/>
    <s v=""/>
    <s v=""/>
    <s v="clear"/>
    <x v="2"/>
    <s v="clear sky"/>
    <s v="city sky, trees in vicinity"/>
    <x v="9"/>
    <n v="33131"/>
  </r>
  <r>
    <n v="236849"/>
    <s v="GAN"/>
    <n v="46346"/>
    <n v="25.761700000000001"/>
    <n v="-80.191800000000001"/>
    <x v="42293"/>
    <d v="2020-08-14T00:00:00"/>
    <d v="1899-12-30T20:31:00"/>
    <d v="2020-08-15T00:00:00"/>
    <d v="1899-12-30T00:31:00"/>
    <x v="0"/>
    <s v=""/>
    <s v=""/>
    <s v="1/4 of sky"/>
    <x v="5"/>
    <s v="cumulus clouds"/>
    <s v="city sky, 3 street lights"/>
    <x v="9"/>
    <n v="33131"/>
  </r>
  <r>
    <n v="236850"/>
    <s v="GAN"/>
    <n v="46347"/>
    <n v="25.691199999999998"/>
    <n v="-80.275099999999995"/>
    <x v="42357"/>
    <d v="2020-08-14T00:00:00"/>
    <d v="1899-12-30T20:35:00"/>
    <d v="2020-08-15T00:00:00"/>
    <d v="1899-12-30T00:35:00"/>
    <x v="6"/>
    <s v=""/>
    <s v=""/>
    <s v="1/4 of sky"/>
    <x v="2"/>
    <s v="Clear skies, a few clouds, a few stars"/>
    <s v="Neighborhood, trees, bushes"/>
    <x v="9"/>
    <n v="33143"/>
  </r>
  <r>
    <n v="236851"/>
    <s v="GAN"/>
    <n v="46350"/>
    <n v="40.67"/>
    <n v="-75.003500000000003"/>
    <x v="32420"/>
    <d v="2020-08-14T00:00:00"/>
    <d v="1899-12-30T20:54:00"/>
    <d v="2020-08-15T00:00:00"/>
    <d v="1899-12-30T00:54:00"/>
    <x v="1"/>
    <s v=""/>
    <s v=""/>
    <s v="1/4 of sky"/>
    <x v="2"/>
    <s v=""/>
    <s v=""/>
    <x v="8"/>
    <n v="8802"/>
  </r>
  <r>
    <n v="236852"/>
    <s v="GAN"/>
    <n v="46351"/>
    <n v="25.761700000000001"/>
    <n v="-80.191800000000001"/>
    <x v="42293"/>
    <d v="2020-08-14T00:00:00"/>
    <d v="1899-12-30T20:52:00"/>
    <d v="2020-08-15T00:00:00"/>
    <d v="1899-12-30T00:52:00"/>
    <x v="6"/>
    <s v=""/>
    <s v=""/>
    <s v="clear"/>
    <x v="2"/>
    <s v="clear not many stars visible though"/>
    <s v="House in large neighborhood in Miami. Many trees surrounding house."/>
    <x v="9"/>
    <n v="33131"/>
  </r>
  <r>
    <n v="236853"/>
    <s v="GAN"/>
    <n v="46352"/>
    <n v="40.628900000000002"/>
    <n v="-74.967799999999997"/>
    <x v="42358"/>
    <d v="2020-08-14T00:00:00"/>
    <d v="1899-12-30T20:54:00"/>
    <d v="2020-08-15T00:00:00"/>
    <d v="1899-12-30T00:54:00"/>
    <x v="3"/>
    <s v=""/>
    <s v=""/>
    <s v="1/4 of sky"/>
    <x v="2"/>
    <s v=""/>
    <s v=""/>
    <x v="8"/>
    <n v="8827"/>
  </r>
  <r>
    <n v="236854"/>
    <s v="GAN"/>
    <n v="46353"/>
    <n v="42.374499999999998"/>
    <n v="-72.456500000000005"/>
    <x v="42359"/>
    <d v="2020-08-14T00:00:00"/>
    <d v="1899-12-30T21:15:00"/>
    <d v="2020-08-15T00:00:00"/>
    <d v="1899-12-30T01:15:00"/>
    <x v="3"/>
    <s v=""/>
    <s v=""/>
    <s v="clear"/>
    <x v="2"/>
    <s v=""/>
    <s v="warm night. no neighbor house lights on"/>
    <x v="30"/>
    <m/>
  </r>
  <r>
    <n v="236855"/>
    <s v="GAN"/>
    <n v="46356"/>
    <n v="25.690799999999999"/>
    <n v="-80.253299999999996"/>
    <x v="42360"/>
    <d v="2020-08-14T00:00:00"/>
    <d v="1899-12-30T21:20:00"/>
    <d v="2020-08-15T00:00:00"/>
    <d v="1899-12-30T01:20:00"/>
    <x v="1"/>
    <s v=""/>
    <s v=""/>
    <s v="clear"/>
    <x v="2"/>
    <s v="Clear to see stars"/>
    <s v="Right by the water, one light source, a little breezy"/>
    <x v="9"/>
    <n v="33156"/>
  </r>
  <r>
    <n v="236856"/>
    <s v="GAN"/>
    <n v="46357"/>
    <n v="25.691199999999998"/>
    <n v="-80.275099999999995"/>
    <x v="42357"/>
    <d v="2020-08-14T00:00:00"/>
    <d v="1899-12-30T20:35:00"/>
    <d v="2020-08-15T00:00:00"/>
    <d v="1899-12-30T00:35:00"/>
    <x v="6"/>
    <s v=""/>
    <s v=""/>
    <s v="1/4 of sky"/>
    <x v="2"/>
    <s v="Clear skies, a few clouds, a few stars"/>
    <s v="Neighborhood, trees, bushes"/>
    <x v="9"/>
    <n v="33143"/>
  </r>
  <r>
    <n v="236857"/>
    <s v="GAN"/>
    <n v="46358"/>
    <n v="27.511199999999999"/>
    <n v="-80.305999999999997"/>
    <x v="42361"/>
    <d v="2020-08-14T00:00:00"/>
    <d v="1899-12-30T21:27:00"/>
    <d v="2020-08-15T00:00:00"/>
    <d v="1899-12-30T01:27:00"/>
    <x v="5"/>
    <s v=""/>
    <s v=""/>
    <s v="clear"/>
    <x v="2"/>
    <s v="No clouds, pitch black sky"/>
    <s v="Suburban, not many lights, on the ocean"/>
    <x v="9"/>
    <n v="34949"/>
  </r>
  <r>
    <n v="236858"/>
    <s v="GAN"/>
    <n v="46359"/>
    <n v="27.511299999999999"/>
    <n v="-80.305999999999997"/>
    <x v="42362"/>
    <d v="2020-08-14T00:00:00"/>
    <d v="1899-12-30T21:26:00"/>
    <d v="2020-08-15T00:00:00"/>
    <d v="1899-12-30T01:26:00"/>
    <x v="5"/>
    <s v=""/>
    <s v=""/>
    <s v="clear"/>
    <x v="2"/>
    <s v="Very dark, no clouds, oceanfront, eyes focus on the darkness and you can see the millions of little stars"/>
    <s v="Surburban, little light, beach front"/>
    <x v="9"/>
    <n v="34949"/>
  </r>
  <r>
    <n v="236859"/>
    <s v="GAN"/>
    <n v="46360"/>
    <n v="25.761700000000001"/>
    <n v="-80.191800000000001"/>
    <x v="42293"/>
    <d v="2020-08-14T00:00:00"/>
    <d v="1899-12-30T20:52:00"/>
    <d v="2020-08-15T00:00:00"/>
    <d v="1899-12-30T00:52:00"/>
    <x v="6"/>
    <s v=""/>
    <s v=""/>
    <s v="clear"/>
    <x v="2"/>
    <s v="clear not many stars visible though"/>
    <s v="House in large neighborhood in Miami. Many trees surrounding house."/>
    <x v="9"/>
    <n v="33131"/>
  </r>
  <r>
    <n v="236860"/>
    <s v="GAN"/>
    <n v="46361"/>
    <n v="27.511199999999999"/>
    <n v="-80.305999999999997"/>
    <x v="42361"/>
    <d v="2020-08-14T00:00:00"/>
    <d v="1899-12-30T21:27:00"/>
    <d v="2020-08-15T00:00:00"/>
    <d v="1899-12-30T01:27:00"/>
    <x v="5"/>
    <s v=""/>
    <s v=""/>
    <s v="clear"/>
    <x v="2"/>
    <s v="No clouds, pitch black sky"/>
    <s v="Suburban, not many lights, on the ocean"/>
    <x v="9"/>
    <n v="34949"/>
  </r>
  <r>
    <n v="236861"/>
    <s v="GAN"/>
    <n v="46363"/>
    <n v="27.516999999999999"/>
    <n v="-82.721299999999999"/>
    <x v="42363"/>
    <d v="2020-08-14T00:00:00"/>
    <d v="1899-12-30T22:48:00"/>
    <d v="2020-08-15T00:00:00"/>
    <d v="1899-12-30T02:48:00"/>
    <x v="1"/>
    <s v=""/>
    <s v=""/>
    <s v="clear"/>
    <x v="2"/>
    <s v="Very clear - no clouds"/>
    <s v="Island"/>
    <x v="9"/>
    <n v="34217"/>
  </r>
  <r>
    <n v="236862"/>
    <s v="GAN"/>
    <n v="46364"/>
    <n v="38.948900000000002"/>
    <n v="-105.297"/>
    <x v="42364"/>
    <d v="2020-08-14T00:00:00"/>
    <d v="1899-12-30T21:17:00"/>
    <d v="2020-08-15T00:00:00"/>
    <d v="1899-12-30T03:17:00"/>
    <x v="3"/>
    <s v=""/>
    <s v=""/>
    <s v="1/4 of sky"/>
    <x v="2"/>
    <s v=""/>
    <s v=""/>
    <x v="20"/>
    <n v="80816"/>
  </r>
  <r>
    <n v="236863"/>
    <s v="GAN"/>
    <n v="46365"/>
    <n v="25.720300000000002"/>
    <n v="-80.283199999999994"/>
    <x v="42365"/>
    <d v="2020-08-14T00:00:00"/>
    <d v="1899-12-30T22:19:00"/>
    <d v="2020-08-15T00:00:00"/>
    <d v="1899-12-30T02:19:00"/>
    <x v="0"/>
    <s v=""/>
    <s v=""/>
    <s v="1/4 of sky"/>
    <x v="5"/>
    <s v="Lights clouds, only a couple stars in the sky"/>
    <s v="urban location, near tall trees, grass,"/>
    <x v="9"/>
    <n v="33146"/>
  </r>
  <r>
    <n v="236864"/>
    <s v="GAN"/>
    <n v="46367"/>
    <n v="25.761700000000001"/>
    <n v="-80.191800000000001"/>
    <x v="42293"/>
    <d v="2020-08-14T00:00:00"/>
    <d v="1899-12-30T20:31:00"/>
    <d v="2020-08-15T00:00:00"/>
    <d v="1899-12-30T00:31:00"/>
    <x v="0"/>
    <s v=""/>
    <s v=""/>
    <s v="1/4 of sky"/>
    <x v="5"/>
    <s v="cumulus clouds"/>
    <s v="city sky, 3 street lights"/>
    <x v="9"/>
    <n v="33131"/>
  </r>
  <r>
    <n v="236866"/>
    <s v="GAN"/>
    <n v="46374"/>
    <n v="33.4253"/>
    <n v="-111.941"/>
    <x v="42366"/>
    <d v="2020-08-14T00:00:00"/>
    <d v="1899-12-30T23:40:00"/>
    <d v="2020-08-15T00:00:00"/>
    <d v="1899-12-30T06:40:00"/>
    <x v="1"/>
    <s v=""/>
    <s v=""/>
    <s v="1/4 of sky"/>
    <x v="2"/>
    <s v="Some clouds closer to horizon but clear overhead. Somewhat dusty maybe"/>
    <s v="Top of A Mountain, surrounded by The Valley lights."/>
    <x v="3"/>
    <n v="85281"/>
  </r>
  <r>
    <n v="236867"/>
    <s v="SQM"/>
    <n v="46376"/>
    <n v="38.887799999999999"/>
    <n v="-119.82"/>
    <x v="41666"/>
    <d v="2020-08-15T00:00:00"/>
    <d v="1899-12-30T00:59:00"/>
    <d v="2020-08-15T00:00:00"/>
    <d v="1899-12-30T07:59:00"/>
    <x v="2"/>
    <s v="21.35"/>
    <s v=""/>
    <s v="clear"/>
    <x v="2"/>
    <s v="light smoke"/>
    <s v="light dome north"/>
    <x v="34"/>
    <n v="89460"/>
  </r>
  <r>
    <n v="236868"/>
    <s v="GAN"/>
    <n v="46378"/>
    <n v="33.381999999999998"/>
    <n v="-111.459"/>
    <x v="42367"/>
    <d v="2020-08-14T00:00:00"/>
    <d v="1899-12-30T10:40:00"/>
    <d v="2020-08-14T00:00:00"/>
    <d v="1899-12-30T17:40:00"/>
    <x v="2"/>
    <s v=""/>
    <s v=""/>
    <s v="clear"/>
    <x v="2"/>
    <s v="Clear sky's, clouds were more west towards the horizon, so where I was I could see just fine. I could even see parts of the Milky Way!"/>
    <s v="Gold Canyon is very out of the way from the Valley, which allowed me to view the night sky perfectly. There isn't any streetlights near me either and very little light pollution."/>
    <x v="3"/>
    <n v="85118"/>
  </r>
  <r>
    <n v="236870"/>
    <s v="GAN"/>
    <n v="46380"/>
    <n v="33.4253"/>
    <n v="-111.941"/>
    <x v="42366"/>
    <d v="2020-08-14T00:00:00"/>
    <d v="1899-12-30T23:40:00"/>
    <d v="2020-08-15T00:00:00"/>
    <d v="1899-12-30T06:40:00"/>
    <x v="1"/>
    <s v=""/>
    <s v=""/>
    <s v="1/4 of sky"/>
    <x v="2"/>
    <s v="Some clouds closer to horizon but clear overhead. Somewhat dusty maybe"/>
    <s v="Top of A Mountain, surrounded by The Valley lights."/>
    <x v="3"/>
    <n v="85281"/>
  </r>
  <r>
    <n v="236872"/>
    <s v="GAN"/>
    <n v="46382"/>
    <n v="27.511299999999999"/>
    <n v="-80.305999999999997"/>
    <x v="42362"/>
    <d v="2020-08-14T00:00:00"/>
    <d v="1899-12-30T21:26:00"/>
    <d v="2020-08-15T00:00:00"/>
    <d v="1899-12-30T01:26:00"/>
    <x v="5"/>
    <s v=""/>
    <s v=""/>
    <s v="clear"/>
    <x v="2"/>
    <s v="Very dark, no clouds, oceanfront, eyes focus on the darkness and you can see the millions of little stars"/>
    <s v="Surburban, little light, beach front"/>
    <x v="9"/>
    <n v="34949"/>
  </r>
  <r>
    <n v="236877"/>
    <s v="GAN"/>
    <n v="46388"/>
    <n v="27.516999999999999"/>
    <n v="-82.721299999999999"/>
    <x v="42363"/>
    <d v="2020-08-14T00:00:00"/>
    <d v="1899-12-30T22:48:00"/>
    <d v="2020-08-15T00:00:00"/>
    <d v="1899-12-30T02:48:00"/>
    <x v="1"/>
    <s v=""/>
    <s v=""/>
    <s v="clear"/>
    <x v="2"/>
    <s v="Very clear - no clouds"/>
    <s v="Island"/>
    <x v="9"/>
    <n v="34217"/>
  </r>
  <r>
    <n v="236880"/>
    <s v="SQM"/>
    <n v="46399"/>
    <n v="30.3659"/>
    <n v="-103.651"/>
    <x v="42368"/>
    <d v="2020-08-14T00:00:00"/>
    <d v="1899-12-30T22:12:00"/>
    <d v="2020-08-15T00:00:00"/>
    <d v="1899-12-30T03:12:00"/>
    <x v="0"/>
    <s v="20.04"/>
    <s v="0.00E+00"/>
    <s v="1/4 of sky"/>
    <x v="2"/>
    <s v="Sky was clear with less that .25 of clouds."/>
    <s v="Hancock Hill Trailhead Sul Ross University Campus. This is in a parking lot at a higher elevation than the town. Numerous high pressure sodium parking lot lights interfere with viewing of sky"/>
    <x v="28"/>
    <n v="79830"/>
  </r>
  <r>
    <n v="236881"/>
    <s v="SQM"/>
    <n v="46401"/>
    <n v="30.3599"/>
    <n v="-103.68"/>
    <x v="42369"/>
    <d v="2020-08-14T00:00:00"/>
    <d v="1899-12-30T21:21:00"/>
    <d v="2020-08-15T00:00:00"/>
    <d v="1899-12-30T02:21:00"/>
    <x v="3"/>
    <s v="20.04"/>
    <s v="0.00E+00"/>
    <s v="1/4 of sky"/>
    <x v="2"/>
    <s v="Very light clouds.  Glare makes full viewing difficult"/>
    <s v="Close to home in a mixed suburban part of Alpine, large open fields on all sides, closest buildings are aprox 500 yards away with very bright exterior lights exterior and AEP street lights in straight line view.  Glare makes clear viewing of full sky difficult."/>
    <x v="28"/>
    <n v="79830"/>
  </r>
  <r>
    <n v="236882"/>
    <s v="SQM"/>
    <n v="46402"/>
    <n v="30.359200000000001"/>
    <n v="-103.681"/>
    <x v="42370"/>
    <d v="2020-08-14T00:00:00"/>
    <d v="1899-12-30T21:50:00"/>
    <d v="2020-08-15T00:00:00"/>
    <d v="1899-12-30T02:50:00"/>
    <x v="1"/>
    <s v="20.66"/>
    <s v="0.00E+00"/>
    <s v="1/4 of sky"/>
    <x v="2"/>
    <s v="Clear with light haze. Bright lights make viewing sky difficult."/>
    <s v="Residence Apartment parking lot with bright lights mounted on rooftop pointing towards street. Several Barn Style AEP lights surrounding property. Glare makes sky viewing difficult and uncomfortable."/>
    <x v="28"/>
    <n v="79830"/>
  </r>
  <r>
    <n v="236883"/>
    <s v="SQM"/>
    <n v="46403"/>
    <n v="30.359200000000001"/>
    <n v="-103.681"/>
    <x v="42371"/>
    <d v="2020-08-15T00:00:00"/>
    <d v="1899-12-30T17:31:00"/>
    <d v="2020-08-15T00:00:00"/>
    <d v="1899-12-30T22:31:00"/>
    <x v="2"/>
    <s v="20.66"/>
    <s v="0.00E+00"/>
    <s v="1/4 of sky"/>
    <x v="2"/>
    <s v="Clear with light haze. Bright lights make viewing sky difficult."/>
    <s v="Residence Apartment parking lot with bright lights mounted on rooftop pointing towards street. Several Barn Style AEP lights surrounding property. Glare makes sky viewing difficult and uncomfortable."/>
    <x v="52"/>
    <n v="79830"/>
  </r>
  <r>
    <n v="236884"/>
    <s v="SQM"/>
    <n v="46404"/>
    <n v="30.363199999999999"/>
    <n v="-103.648"/>
    <x v="42372"/>
    <d v="2020-08-14T00:00:00"/>
    <d v="1899-12-30T22:37:00"/>
    <d v="2020-08-15T00:00:00"/>
    <d v="1899-12-30T03:37:00"/>
    <x v="0"/>
    <s v="16.99"/>
    <s v="0.00E+00"/>
    <s v="clear"/>
    <x v="5"/>
    <s v="Mostly clear, light breaze, stars visible towards horizon but not overhead. Clear view of Jupiter."/>
    <s v="Parking lot at Sul Ross University (the cars were absent) It would have a wide viewing field but there several high pressure sodium parking lot lights."/>
    <x v="52"/>
    <n v="79830"/>
  </r>
  <r>
    <n v="236885"/>
    <s v="SQM"/>
    <n v="46405"/>
    <n v="30.37"/>
    <n v="-103.66200000000001"/>
    <x v="42373"/>
    <d v="2020-08-14T00:00:00"/>
    <d v="1899-12-30T20:37:00"/>
    <d v="2020-08-15T00:00:00"/>
    <d v="1899-12-30T01:37:00"/>
    <x v="5"/>
    <s v="20.73"/>
    <s v="0.00E+00"/>
    <s v="1/4 of sky"/>
    <x v="5"/>
    <s v="Sky was mostly clear with light patches of cloud. Warm breeze, 89 F.  Tall trees on north side of parking lot obscured the north view of the sky. There was a southern view with lots of stars."/>
    <s v="This location is a parking lot between the Golf course and Kokernot Park, which is an urban park in the center of town hosting  large established trees (to the north of where we were standing). To the south the field of view was clear and could see part of the milky way. Bright lights of Sul Ross shone through trees from about 1 mile away."/>
    <x v="52"/>
    <n v="79830"/>
  </r>
  <r>
    <n v="236886"/>
    <s v="SQM"/>
    <n v="46407"/>
    <n v="30.361799999999999"/>
    <n v="-103.664"/>
    <x v="42374"/>
    <d v="2020-08-14T00:00:00"/>
    <d v="1899-12-30T23:10:00"/>
    <d v="2020-08-15T00:00:00"/>
    <d v="1899-12-30T04:10:00"/>
    <x v="3"/>
    <s v="20.37"/>
    <s v="0.00E+00"/>
    <s v="1/4 of sky"/>
    <x v="2"/>
    <s v="Light patchy clouds, 89F, light breeze."/>
    <s v="Alpine Elementary School on East Ave B and 6th Street. Large open field on north with bright exterior south facing wall lights. Urban area that has fullcut off HPS lamps and neighbors with few outside lights. Street lights on Hwy 180 shine across playground. Tall trees on the north bounday of school property."/>
    <x v="52"/>
    <n v="79830"/>
  </r>
  <r>
    <n v="236887"/>
    <s v="GAN"/>
    <n v="46409"/>
    <n v="25.805"/>
    <n v="-80.123999999999995"/>
    <x v="42375"/>
    <d v="2020-08-15T00:00:00"/>
    <d v="1899-12-30T20:30:00"/>
    <d v="2020-08-16T00:00:00"/>
    <d v="1899-12-30T00:30:00"/>
    <x v="0"/>
    <s v=""/>
    <s v=""/>
    <s v="clear"/>
    <x v="2"/>
    <s v="Clear skies, not a lot of stars, the sky was not very dark (probably because of the light from building)"/>
    <s v="Next to beach, trees, buildings, hotels"/>
    <x v="9"/>
    <n v="33140"/>
  </r>
  <r>
    <n v="236888"/>
    <s v="GAN"/>
    <n v="46410"/>
    <n v="25.805099999999999"/>
    <n v="-80.123800000000003"/>
    <x v="42376"/>
    <d v="2020-08-15T00:00:00"/>
    <d v="1899-12-30T20:36:00"/>
    <d v="2020-08-16T00:00:00"/>
    <d v="1899-12-30T00:36:00"/>
    <x v="7"/>
    <s v=""/>
    <s v=""/>
    <s v="clear"/>
    <x v="5"/>
    <s v="No clouds, dark sky, not a lot of stars"/>
    <s v="Near the beach, tall trees, a lot of grass and sand"/>
    <x v="9"/>
    <n v="33140"/>
  </r>
  <r>
    <n v="236889"/>
    <s v="GAN"/>
    <n v="46411"/>
    <n v="25.761700000000001"/>
    <n v="-80.191800000000001"/>
    <x v="42293"/>
    <d v="2020-08-15T00:00:00"/>
    <d v="1899-12-30T20:54:00"/>
    <d v="2020-08-16T00:00:00"/>
    <d v="1899-12-30T00:54:00"/>
    <x v="1"/>
    <s v=""/>
    <s v=""/>
    <s v="clear"/>
    <x v="2"/>
    <s v="no haze, no visible clouds"/>
    <s v="city sky, no street lights"/>
    <x v="9"/>
    <n v="33131"/>
  </r>
  <r>
    <n v="236890"/>
    <s v="GAN"/>
    <n v="46412"/>
    <n v="27.516999999999999"/>
    <n v="-82.721299999999999"/>
    <x v="42377"/>
    <d v="2020-08-15T00:00:00"/>
    <d v="1899-12-30T21:13:00"/>
    <d v="2020-08-16T00:00:00"/>
    <d v="1899-12-30T01:13:00"/>
    <x v="6"/>
    <s v=""/>
    <s v=""/>
    <s v="clear"/>
    <x v="2"/>
    <s v="Very clear"/>
    <s v="Island"/>
    <x v="9"/>
    <n v="34217"/>
  </r>
  <r>
    <n v="236891"/>
    <s v="GAN"/>
    <n v="46413"/>
    <n v="42.374499999999998"/>
    <n v="-72.456500000000005"/>
    <x v="42378"/>
    <d v="2020-08-15T00:00:00"/>
    <d v="1899-12-30T21:12:00"/>
    <d v="2020-08-16T00:00:00"/>
    <d v="1899-12-30T01:12:00"/>
    <x v="1"/>
    <s v=""/>
    <s v=""/>
    <s v="clear"/>
    <x v="2"/>
    <s v="clear cool night"/>
    <s v="many neighborhood lights on tonight"/>
    <x v="30"/>
    <m/>
  </r>
  <r>
    <n v="236892"/>
    <s v="GAN"/>
    <n v="46415"/>
    <n v="25.688700000000001"/>
    <n v="-80.268900000000002"/>
    <x v="42379"/>
    <d v="2020-08-15T00:00:00"/>
    <d v="1899-12-30T21:15:00"/>
    <d v="2020-08-16T00:00:00"/>
    <d v="1899-12-30T01:15:00"/>
    <x v="1"/>
    <s v=""/>
    <s v=""/>
    <s v="clear"/>
    <x v="2"/>
    <s v="Very easy to see stars, lots of light pollution, no clouds"/>
    <s v="Lots of streetlights, Not breezy, Several trees"/>
    <x v="9"/>
    <n v="33156"/>
  </r>
  <r>
    <n v="236893"/>
    <s v="GAN"/>
    <n v="46419"/>
    <n v="41.1629"/>
    <n v="-73.861500000000007"/>
    <x v="42380"/>
    <d v="2020-08-15T00:00:00"/>
    <d v="1899-12-30T21:31:00"/>
    <d v="2020-08-16T00:00:00"/>
    <d v="1899-12-30T01:31:00"/>
    <x v="0"/>
    <s v=""/>
    <s v=""/>
    <s v="over 1/2 of sky"/>
    <x v="2"/>
    <s v="Cloudy, the clouds are moving southwest to northeast"/>
    <s v="Trees surrounding vicinity, suburban, two light sources nearby"/>
    <x v="6"/>
    <n v="10562"/>
  </r>
  <r>
    <n v="236894"/>
    <s v="GAN"/>
    <n v="46420"/>
    <n v="28.415400000000002"/>
    <n v="-81.575000000000003"/>
    <x v="42381"/>
    <d v="2020-08-15T00:00:00"/>
    <d v="1899-12-30T21:53:00"/>
    <d v="2020-08-16T00:00:00"/>
    <d v="1899-12-30T01:53:00"/>
    <x v="7"/>
    <s v=""/>
    <s v=""/>
    <s v="clear"/>
    <x v="2"/>
    <s v="Clear sky, not a star in sight, thousands of streetlights, buildings, room lights etc"/>
    <s v="Urban, 12th floor of a building, many lights, center of city"/>
    <x v="9"/>
    <n v="32830"/>
  </r>
  <r>
    <n v="236895"/>
    <s v="GAN"/>
    <n v="46422"/>
    <n v="25.761700000000001"/>
    <n v="-80.191800000000001"/>
    <x v="42293"/>
    <d v="2020-08-15T00:00:00"/>
    <d v="1899-12-30T20:54:00"/>
    <d v="2020-08-16T00:00:00"/>
    <d v="1899-12-30T00:54:00"/>
    <x v="1"/>
    <s v=""/>
    <s v=""/>
    <s v="clear"/>
    <x v="2"/>
    <s v="no haze, no visible clouds"/>
    <s v="city sky, no street lights"/>
    <x v="9"/>
    <n v="33131"/>
  </r>
  <r>
    <n v="236896"/>
    <s v="GAN"/>
    <n v="46423"/>
    <n v="25.705100000000002"/>
    <n v="-80.290800000000004"/>
    <x v="42382"/>
    <d v="2020-08-14T00:00:00"/>
    <d v="1899-12-30T21:12:00"/>
    <d v="2020-08-15T00:00:00"/>
    <d v="1899-12-30T01:12:00"/>
    <x v="1"/>
    <s v=""/>
    <s v=""/>
    <s v="1/4 of sky"/>
    <x v="5"/>
    <s v="Dark night"/>
    <s v="Suburban, many trees"/>
    <x v="9"/>
    <n v="33143"/>
  </r>
  <r>
    <n v="236897"/>
    <s v="GAN"/>
    <n v="46424"/>
    <n v="25.705100000000002"/>
    <n v="-80.290800000000004"/>
    <x v="42382"/>
    <d v="2020-08-15T00:00:00"/>
    <d v="1899-12-30T21:55:00"/>
    <d v="2020-08-16T00:00:00"/>
    <d v="1899-12-30T01:55:00"/>
    <x v="1"/>
    <s v=""/>
    <s v=""/>
    <s v="1/4 of sky"/>
    <x v="5"/>
    <s v="Very dark night"/>
    <s v="Suburban, many trees"/>
    <x v="9"/>
    <n v="33143"/>
  </r>
  <r>
    <n v="236898"/>
    <s v="GAN"/>
    <n v="46425"/>
    <n v="25.686499999999999"/>
    <n v="-80.275400000000005"/>
    <x v="42383"/>
    <d v="2020-08-15T00:00:00"/>
    <d v="1899-12-30T23:11:00"/>
    <d v="2020-08-16T00:00:00"/>
    <d v="1899-12-30T03:11:00"/>
    <x v="0"/>
    <s v=""/>
    <s v=""/>
    <s v="1/2 of sky"/>
    <x v="2"/>
    <s v="There are barley any stars because all my neighbors have their lights on"/>
    <s v=""/>
    <x v="9"/>
    <n v="33156"/>
  </r>
  <r>
    <n v="236899"/>
    <s v="GAN"/>
    <n v="46428"/>
    <n v="35.188299999999998"/>
    <n v="-111.667"/>
    <x v="30393"/>
    <d v="2020-08-15T00:00:00"/>
    <d v="1899-12-30T20:30:00"/>
    <d v="2020-08-16T00:00:00"/>
    <d v="1899-12-30T03:30:00"/>
    <x v="1"/>
    <s v=""/>
    <s v=""/>
    <s v="clear"/>
    <x v="2"/>
    <s v=""/>
    <s v="parking lot, some street lights."/>
    <x v="3"/>
    <n v="86001"/>
  </r>
  <r>
    <n v="236900"/>
    <s v="GAN"/>
    <n v="46429"/>
    <n v="35.177399999999999"/>
    <n v="-111.678"/>
    <x v="42384"/>
    <d v="2020-08-15T00:00:00"/>
    <d v="1899-12-30T20:39:00"/>
    <d v="2020-08-16T00:00:00"/>
    <d v="1899-12-30T03:39:00"/>
    <x v="1"/>
    <s v=""/>
    <s v=""/>
    <s v="clear"/>
    <x v="2"/>
    <s v="Clear Sky"/>
    <s v="parking lot, some street lights."/>
    <x v="3"/>
    <n v="86005"/>
  </r>
  <r>
    <n v="236901"/>
    <s v="GAN"/>
    <n v="46432"/>
    <n v="35.138599999999997"/>
    <n v="-113.91500000000001"/>
    <x v="42385"/>
    <d v="2020-08-15T00:00:00"/>
    <d v="1899-12-30T21:27:00"/>
    <d v="2020-08-16T00:00:00"/>
    <d v="1899-12-30T04:27:00"/>
    <x v="3"/>
    <s v=""/>
    <s v=""/>
    <s v="clear"/>
    <x v="2"/>
    <s v="There are no signs of clouds in the sky and there is only some light coming from the town Northwest of my location."/>
    <s v="Rural, there are no street lights in this neighborhood but have many streetlights."/>
    <x v="3"/>
    <n v="86401"/>
  </r>
  <r>
    <n v="236903"/>
    <s v="GAN"/>
    <n v="46435"/>
    <n v="47.496699999999997"/>
    <n v="-117.574"/>
    <x v="37112"/>
    <d v="2020-08-15T00:00:00"/>
    <d v="1899-12-30T21:56:00"/>
    <d v="2020-08-16T00:00:00"/>
    <d v="1899-12-30T04:56:00"/>
    <x v="6"/>
    <s v=""/>
    <s v=""/>
    <s v="clear"/>
    <x v="2"/>
    <s v="Full  sky obscured by smoke."/>
    <s v="Near center of small college town, pretty much shut down for summer."/>
    <x v="44"/>
    <n v="99004"/>
  </r>
  <r>
    <n v="236906"/>
    <s v="GAN"/>
    <n v="46450"/>
    <n v="28.415400000000002"/>
    <n v="-81.575000000000003"/>
    <x v="42381"/>
    <d v="2020-08-15T00:00:00"/>
    <d v="1899-12-30T21:53:00"/>
    <d v="2020-08-16T00:00:00"/>
    <d v="1899-12-30T01:53:00"/>
    <x v="7"/>
    <s v=""/>
    <s v=""/>
    <s v="clear"/>
    <x v="2"/>
    <s v="Clear sky, not a star in sight, thousands of streetlights, buildings, room lights etc"/>
    <s v="Urban, 12th floor of a building, many lights, center of city"/>
    <x v="9"/>
    <n v="32830"/>
  </r>
  <r>
    <n v="236908"/>
    <s v="GAN"/>
    <n v="46456"/>
    <n v="25.805099999999999"/>
    <n v="-80.123800000000003"/>
    <x v="42376"/>
    <d v="2020-08-15T00:00:00"/>
    <d v="1899-12-30T20:36:00"/>
    <d v="2020-08-16T00:00:00"/>
    <d v="1899-12-30T00:36:00"/>
    <x v="7"/>
    <s v=""/>
    <s v=""/>
    <s v="clear"/>
    <x v="5"/>
    <s v="No clouds, dark sky, not a lot of stars"/>
    <s v="Near the beach, tall trees, a lot of grass and sand"/>
    <x v="9"/>
    <n v="33140"/>
  </r>
  <r>
    <n v="236909"/>
    <s v="GAN"/>
    <n v="46460"/>
    <n v="25.6937"/>
    <n v="-80.162800000000004"/>
    <x v="42386"/>
    <d v="2020-08-15T00:00:00"/>
    <d v="1899-12-30T01:30:00"/>
    <d v="2020-08-15T00:00:00"/>
    <d v="1899-12-30T05:30:00"/>
    <x v="1"/>
    <s v=""/>
    <s v=""/>
    <s v="clear"/>
    <x v="2"/>
    <s v="Sky was clear and a regular amount of stars were visible"/>
    <s v="Apartment buildings in key Biscayne"/>
    <x v="9"/>
    <n v="33149"/>
  </r>
  <r>
    <n v="236910"/>
    <s v="GAN"/>
    <n v="46461"/>
    <n v="25.6937"/>
    <n v="-80.162800000000004"/>
    <x v="42386"/>
    <d v="2020-08-15T00:00:00"/>
    <d v="1899-12-30T01:30:00"/>
    <d v="2020-08-15T00:00:00"/>
    <d v="1899-12-30T05:30:00"/>
    <x v="1"/>
    <s v=""/>
    <s v=""/>
    <s v="clear"/>
    <x v="2"/>
    <s v="Sky was clear and a regular amount of stars were visible"/>
    <s v="Apartment buildings in key Biscayne"/>
    <x v="9"/>
    <n v="33149"/>
  </r>
  <r>
    <n v="236911"/>
    <s v="GAN"/>
    <n v="46463"/>
    <n v="25.6937"/>
    <n v="-80.162800000000004"/>
    <x v="42386"/>
    <d v="2020-08-15T00:00:00"/>
    <d v="1899-12-30T01:30:00"/>
    <d v="2020-08-15T00:00:00"/>
    <d v="1899-12-30T05:30:00"/>
    <x v="1"/>
    <s v=""/>
    <s v=""/>
    <s v="clear"/>
    <x v="2"/>
    <s v="Sky was clear and a regular amount of stars were visible"/>
    <s v="Apartment buildings in key Biscayne"/>
    <x v="9"/>
    <n v="33149"/>
  </r>
  <r>
    <n v="236912"/>
    <s v="GAN"/>
    <n v="46467"/>
    <n v="25.6937"/>
    <n v="-80.162800000000004"/>
    <x v="42386"/>
    <d v="2020-08-15T00:00:00"/>
    <d v="1899-12-30T01:30:00"/>
    <d v="2020-08-15T00:00:00"/>
    <d v="1899-12-30T05:30:00"/>
    <x v="1"/>
    <s v=""/>
    <s v=""/>
    <s v="clear"/>
    <x v="2"/>
    <s v="Sky was clear and a regular amount of stars were visible"/>
    <s v="Apartment buildings in key Biscayne"/>
    <x v="9"/>
    <n v="33149"/>
  </r>
  <r>
    <n v="236914"/>
    <s v="GAN"/>
    <n v="46474"/>
    <n v="25.6937"/>
    <n v="-80.162800000000004"/>
    <x v="42386"/>
    <d v="2020-08-15T00:00:00"/>
    <d v="1899-12-30T01:30:00"/>
    <d v="2020-08-15T00:00:00"/>
    <d v="1899-12-30T05:30:00"/>
    <x v="1"/>
    <s v=""/>
    <s v=""/>
    <s v="clear"/>
    <x v="2"/>
    <s v="Sky was clear and a regular amount of stars were visible"/>
    <s v="Apartment buildings in key Biscayne"/>
    <x v="9"/>
    <n v="33149"/>
  </r>
  <r>
    <n v="236915"/>
    <s v="SQM"/>
    <n v="46475"/>
    <n v="35.254899999999999"/>
    <n v="-89.8065"/>
    <x v="42387"/>
    <d v="2020-08-15T00:00:00"/>
    <d v="1899-12-30T22:43:00"/>
    <d v="2020-08-16T00:00:00"/>
    <d v="1899-12-30T03:43:00"/>
    <x v="5"/>
    <s v="19.15"/>
    <s v="3900"/>
    <s v="clear"/>
    <x v="2"/>
    <s v=""/>
    <s v="Suburban backyard; the meter was blocked from surrounding streetlights"/>
    <x v="11"/>
    <n v="38002"/>
  </r>
  <r>
    <n v="236916"/>
    <s v="GAN"/>
    <n v="46476"/>
    <n v="25.805"/>
    <n v="-80.123999999999995"/>
    <x v="42375"/>
    <d v="2020-08-15T00:00:00"/>
    <d v="1899-12-30T20:30:00"/>
    <d v="2020-08-16T00:00:00"/>
    <d v="1899-12-30T00:30:00"/>
    <x v="0"/>
    <s v=""/>
    <s v=""/>
    <s v="clear"/>
    <x v="2"/>
    <s v="Clear skies, not a lot of stars, the sky was not very dark (probably because of the light from building)"/>
    <s v="Next to beach, trees, buildings, hotels"/>
    <x v="9"/>
    <n v="33140"/>
  </r>
  <r>
    <n v="236917"/>
    <s v="GAN"/>
    <n v="46479"/>
    <n v="25.6905"/>
    <n v="-80.253100000000003"/>
    <x v="42388"/>
    <d v="2020-08-16T00:00:00"/>
    <d v="1899-12-30T20:39:00"/>
    <d v="2020-08-17T00:00:00"/>
    <d v="1899-12-30T00:39:00"/>
    <x v="6"/>
    <s v=""/>
    <s v=""/>
    <s v="clear"/>
    <x v="5"/>
    <s v="Not very dark sky, NO clouds in the sky"/>
    <s v="Right by the water, No breeze, No porch lights"/>
    <x v="9"/>
    <n v="33156"/>
  </r>
  <r>
    <n v="236918"/>
    <s v="GAN"/>
    <n v="46480"/>
    <n v="39.548499999999997"/>
    <n v="-76.330299999999994"/>
    <x v="42389"/>
    <d v="2020-08-16T00:00:00"/>
    <d v="1899-12-30T20:51:00"/>
    <d v="2020-08-17T00:00:00"/>
    <d v="1899-12-30T00:51:00"/>
    <x v="1"/>
    <s v=""/>
    <s v=""/>
    <s v="clear"/>
    <x v="2"/>
    <s v="Light haze"/>
    <s v="Suburban"/>
    <x v="7"/>
    <n v="21014"/>
  </r>
  <r>
    <n v="236919"/>
    <s v="GAN"/>
    <n v="46481"/>
    <n v="25.761700000000001"/>
    <n v="-80.191800000000001"/>
    <x v="42293"/>
    <d v="2020-08-16T00:00:00"/>
    <d v="1899-12-30T21:07:00"/>
    <d v="2020-08-17T00:00:00"/>
    <d v="1899-12-30T01:07:00"/>
    <x v="0"/>
    <s v=""/>
    <s v=""/>
    <s v="clear"/>
    <x v="2"/>
    <s v="clear sky , no visible clouds"/>
    <s v="urban area , two street lights"/>
    <x v="9"/>
    <n v="33131"/>
  </r>
  <r>
    <n v="236921"/>
    <s v="GAN"/>
    <n v="46483"/>
    <n v="25.7515"/>
    <n v="-80.415599999999998"/>
    <x v="42390"/>
    <d v="2020-08-16T00:00:00"/>
    <d v="1899-12-30T21:16:00"/>
    <d v="2020-08-17T00:00:00"/>
    <d v="1899-12-30T01:16:00"/>
    <x v="0"/>
    <s v=""/>
    <s v=""/>
    <s v="clear"/>
    <x v="5"/>
    <s v="Clear sky, not a lot of stars, no clouds"/>
    <s v="In a neighborhood, large grassy area, not a lot of trees"/>
    <x v="9"/>
    <n v="33175"/>
  </r>
  <r>
    <n v="236922"/>
    <s v="GAN"/>
    <n v="46484"/>
    <n v="39.515900000000002"/>
    <n v="-76.421899999999994"/>
    <x v="42391"/>
    <d v="2020-08-16T00:00:00"/>
    <d v="1899-12-30T21:43:00"/>
    <d v="2020-08-17T00:00:00"/>
    <d v="1899-12-30T01:43:00"/>
    <x v="6"/>
    <s v=""/>
    <s v=""/>
    <s v="clear"/>
    <x v="2"/>
    <s v=""/>
    <s v="Suburban development 0f 40 houses.  Could see 5 porch lights and 1 street light from our location."/>
    <x v="7"/>
    <n v="21047"/>
  </r>
  <r>
    <n v="236923"/>
    <s v="GAN"/>
    <n v="46485"/>
    <n v="25.6892"/>
    <n v="-80.279399999999995"/>
    <x v="42392"/>
    <d v="2020-08-16T00:00:00"/>
    <d v="1899-12-30T22:05:00"/>
    <d v="2020-08-17T00:00:00"/>
    <d v="1899-12-30T02:05:00"/>
    <x v="0"/>
    <s v=""/>
    <s v=""/>
    <s v="1/4 of sky"/>
    <x v="2"/>
    <s v="Some clouds"/>
    <s v="Neighborhood with lights"/>
    <x v="9"/>
    <n v="33156"/>
  </r>
  <r>
    <n v="236924"/>
    <s v="GAN"/>
    <n v="46491"/>
    <n v="25.705100000000002"/>
    <n v="-80.290800000000004"/>
    <x v="42382"/>
    <d v="2020-08-16T00:00:00"/>
    <d v="1899-12-30T22:34:00"/>
    <d v="2020-08-17T00:00:00"/>
    <d v="1899-12-30T02:34:00"/>
    <x v="1"/>
    <s v=""/>
    <s v=""/>
    <s v="1/4 of sky"/>
    <x v="5"/>
    <s v="Dark night"/>
    <s v="Suburban, many trees"/>
    <x v="9"/>
    <n v="33143"/>
  </r>
  <r>
    <n v="236925"/>
    <s v="GAN"/>
    <n v="46492"/>
    <n v="42.374400000000001"/>
    <n v="-72.456500000000005"/>
    <x v="42393"/>
    <d v="2020-08-16T00:00:00"/>
    <d v="1899-12-30T22:37:00"/>
    <d v="2020-08-17T00:00:00"/>
    <d v="1899-12-30T02:37:00"/>
    <x v="7"/>
    <s v=""/>
    <s v=""/>
    <s v="over 1/2 of sky"/>
    <x v="2"/>
    <s v="cloudy, rainy night"/>
    <s v="residential suburb on edge of woods"/>
    <x v="30"/>
    <m/>
  </r>
  <r>
    <n v="236926"/>
    <s v="GAN"/>
    <n v="46493"/>
    <n v="28.415400000000002"/>
    <n v="-81.5749"/>
    <x v="42394"/>
    <d v="2020-08-16T00:00:00"/>
    <d v="1899-12-30T22:46:00"/>
    <d v="2020-08-17T00:00:00"/>
    <d v="1899-12-30T02:46:00"/>
    <x v="6"/>
    <s v=""/>
    <s v=""/>
    <s v="clear"/>
    <x v="2"/>
    <s v="Dark Navy sky, barely any stars"/>
    <s v="Urban, multiple Streetlights, Porchlights, Hotel balcony Lightd, Disney World theme park ride lights"/>
    <x v="9"/>
    <n v="32830"/>
  </r>
  <r>
    <n v="236927"/>
    <s v="GAN"/>
    <n v="46494"/>
    <n v="43.672600000000003"/>
    <n v="-84.210400000000007"/>
    <x v="42395"/>
    <d v="2020-08-16T00:00:00"/>
    <d v="1899-12-30T22:54:00"/>
    <d v="2020-08-17T00:00:00"/>
    <d v="1899-12-30T02:54:00"/>
    <x v="3"/>
    <s v=""/>
    <s v=""/>
    <s v="1/4 of sky"/>
    <x v="2"/>
    <s v="Cygnus was clear. Clouds lower down."/>
    <s v=""/>
    <x v="12"/>
    <n v="48642"/>
  </r>
  <r>
    <n v="236928"/>
    <s v="GAN"/>
    <n v="46496"/>
    <n v="33.5871"/>
    <n v="-111.739"/>
    <x v="42396"/>
    <d v="2020-08-16T00:00:00"/>
    <d v="1899-12-30T20:30:00"/>
    <d v="2020-08-17T00:00:00"/>
    <d v="1899-12-30T03:30:00"/>
    <x v="0"/>
    <s v=""/>
    <s v=""/>
    <s v="over 1/2 of sky"/>
    <x v="2"/>
    <s v=""/>
    <s v=""/>
    <x v="3"/>
    <n v="85268"/>
  </r>
  <r>
    <n v="236929"/>
    <s v="GAN"/>
    <n v="46498"/>
    <n v="25.761700000000001"/>
    <n v="-80.191800000000001"/>
    <x v="42293"/>
    <d v="2020-08-16T00:00:00"/>
    <d v="1899-12-30T21:07:00"/>
    <d v="2020-08-17T00:00:00"/>
    <d v="1899-12-30T01:07:00"/>
    <x v="0"/>
    <s v=""/>
    <s v=""/>
    <s v="clear"/>
    <x v="2"/>
    <s v="clear sky , no visible clouds"/>
    <s v="urban area , two street lights"/>
    <x v="9"/>
    <n v="33131"/>
  </r>
  <r>
    <n v="236930"/>
    <s v="GAN"/>
    <n v="46499"/>
    <n v="35.1235"/>
    <n v="-111.598"/>
    <x v="42397"/>
    <d v="2020-08-16T00:00:00"/>
    <d v="1899-12-30T21:57:00"/>
    <d v="2020-08-17T00:00:00"/>
    <d v="1899-12-30T04:57:00"/>
    <x v="5"/>
    <s v=""/>
    <s v=""/>
    <s v="clear"/>
    <x v="2"/>
    <s v="Clear"/>
    <s v="Rural road outside flagstaff."/>
    <x v="3"/>
    <m/>
  </r>
  <r>
    <n v="236931"/>
    <s v="GAN"/>
    <n v="46502"/>
    <n v="35.1235"/>
    <n v="-111.598"/>
    <x v="42397"/>
    <d v="2020-08-16T00:00:00"/>
    <d v="1899-12-30T21:57:00"/>
    <d v="2020-08-17T00:00:00"/>
    <d v="1899-12-30T04:57:00"/>
    <x v="5"/>
    <s v=""/>
    <s v=""/>
    <s v="clear"/>
    <x v="2"/>
    <s v="Clear"/>
    <s v="Rural road outside flagstaff."/>
    <x v="3"/>
    <m/>
  </r>
  <r>
    <n v="236932"/>
    <s v="GAN"/>
    <n v="46503"/>
    <n v="35.198300000000003"/>
    <n v="-111.651"/>
    <x v="34176"/>
    <d v="2020-08-16T00:00:00"/>
    <d v="1899-12-30T23:00:00"/>
    <d v="2020-08-17T00:00:00"/>
    <d v="1899-12-30T06:00:00"/>
    <x v="2"/>
    <s v=""/>
    <s v=""/>
    <s v="clear"/>
    <x v="2"/>
    <s v="Skyglows can be seen to the northeast and to the west. Sky is clear of any haze, clouds, precipitation, etc."/>
    <s v="Suburban area, about a quarter of a mile along a trail into the forest. There is artificial lighting from houses within 100m in one direction; no artificial lighting from anywhere else. Immediate area is clear, but trees surround the area on all sides."/>
    <x v="3"/>
    <n v="86001"/>
  </r>
  <r>
    <n v="236933"/>
    <s v="GAN"/>
    <n v="46504"/>
    <n v="35.1235"/>
    <n v="-111.598"/>
    <x v="42397"/>
    <d v="2020-08-16T00:00:00"/>
    <d v="1899-12-30T21:57:00"/>
    <d v="2020-08-17T00:00:00"/>
    <d v="1899-12-30T04:57:00"/>
    <x v="5"/>
    <s v=""/>
    <s v=""/>
    <s v="clear"/>
    <x v="2"/>
    <s v="Clear"/>
    <s v="Rural road outside flagstaff."/>
    <x v="3"/>
    <m/>
  </r>
  <r>
    <n v="236934"/>
    <s v="GAN"/>
    <n v="46507"/>
    <n v="35.1235"/>
    <n v="-111.598"/>
    <x v="42397"/>
    <d v="2020-08-16T00:00:00"/>
    <d v="1899-12-30T21:57:00"/>
    <d v="2020-08-17T00:00:00"/>
    <d v="1899-12-30T04:57:00"/>
    <x v="5"/>
    <s v=""/>
    <s v=""/>
    <s v="clear"/>
    <x v="2"/>
    <s v="Clear"/>
    <s v="Rural road outside flagstaff."/>
    <x v="3"/>
    <m/>
  </r>
  <r>
    <n v="236936"/>
    <s v="GAN"/>
    <n v="46510"/>
    <n v="35.1235"/>
    <n v="-111.598"/>
    <x v="42397"/>
    <d v="2020-08-16T00:00:00"/>
    <d v="1899-12-30T21:57:00"/>
    <d v="2020-08-17T00:00:00"/>
    <d v="1899-12-30T04:57:00"/>
    <x v="5"/>
    <s v=""/>
    <s v=""/>
    <s v="clear"/>
    <x v="2"/>
    <s v="Clear"/>
    <s v="Rural road outside flagstaff."/>
    <x v="3"/>
    <m/>
  </r>
  <r>
    <n v="236937"/>
    <s v="GAN"/>
    <n v="46511"/>
    <n v="35.1235"/>
    <n v="-111.598"/>
    <x v="42397"/>
    <d v="2020-08-16T00:00:00"/>
    <d v="1899-12-30T21:57:00"/>
    <d v="2020-08-17T00:00:00"/>
    <d v="1899-12-30T04:57:00"/>
    <x v="5"/>
    <s v=""/>
    <s v=""/>
    <s v="clear"/>
    <x v="2"/>
    <s v="Clear"/>
    <s v="Rural road outside flagstaff."/>
    <x v="3"/>
    <m/>
  </r>
  <r>
    <n v="236938"/>
    <s v="GAN"/>
    <n v="46514"/>
    <n v="35.224299999999999"/>
    <n v="-113.994"/>
    <x v="42398"/>
    <d v="2020-08-17T00:00:00"/>
    <d v="1899-12-30T02:31:00"/>
    <d v="2020-08-17T00:00:00"/>
    <d v="1899-12-30T09:31:00"/>
    <x v="6"/>
    <s v=""/>
    <s v=""/>
    <s v="1/4 of sky"/>
    <x v="2"/>
    <s v="When I first initially started around 11 pm, the sky was still very cloudy. Though, n my second try (2 am), the sky cleared up and I was able to make an observation."/>
    <s v="There was an electrical wires and few lit street lamp that blocked my view. The light population in Kingman is between a 5 or 4."/>
    <x v="3"/>
    <n v="86401"/>
  </r>
  <r>
    <n v="236941"/>
    <s v="GAN"/>
    <n v="46520"/>
    <n v="25.6892"/>
    <n v="-80.279399999999995"/>
    <x v="42392"/>
    <d v="2020-08-16T00:00:00"/>
    <d v="1899-12-30T22:05:00"/>
    <d v="2020-08-17T00:00:00"/>
    <d v="1899-12-30T02:05:00"/>
    <x v="0"/>
    <s v=""/>
    <s v=""/>
    <s v="1/4 of sky"/>
    <x v="2"/>
    <s v="Some clouds"/>
    <s v="Neighborhood with lights"/>
    <x v="9"/>
    <n v="33156"/>
  </r>
  <r>
    <n v="236943"/>
    <s v="GAN"/>
    <n v="46529"/>
    <n v="35.1235"/>
    <n v="-111.598"/>
    <x v="42397"/>
    <d v="2020-08-16T00:00:00"/>
    <d v="1899-12-30T21:57:00"/>
    <d v="2020-08-17T00:00:00"/>
    <d v="1899-12-30T04:57:00"/>
    <x v="5"/>
    <s v=""/>
    <s v=""/>
    <s v="clear"/>
    <x v="2"/>
    <s v="Clear"/>
    <s v="Rural road outside flagstaff."/>
    <x v="3"/>
    <m/>
  </r>
  <r>
    <n v="236944"/>
    <s v="GAN"/>
    <n v="46530"/>
    <n v="25.701000000000001"/>
    <n v="-80.273200000000003"/>
    <x v="42399"/>
    <d v="2020-08-16T00:00:00"/>
    <d v="1899-12-30T20:30:00"/>
    <d v="2020-08-17T00:00:00"/>
    <d v="1899-12-30T00:30:00"/>
    <x v="6"/>
    <s v=""/>
    <s v=""/>
    <s v="1/4 of sky"/>
    <x v="2"/>
    <s v="Clear sky, not to many clouds"/>
    <s v="Neighborhood, oak trees, grassy area"/>
    <x v="9"/>
    <n v="33143"/>
  </r>
  <r>
    <n v="236946"/>
    <s v="GAN"/>
    <n v="46533"/>
    <n v="35.1235"/>
    <n v="-111.598"/>
    <x v="42397"/>
    <d v="2020-08-16T00:00:00"/>
    <d v="1899-12-30T21:57:00"/>
    <d v="2020-08-17T00:00:00"/>
    <d v="1899-12-30T04:57:00"/>
    <x v="5"/>
    <s v=""/>
    <s v=""/>
    <s v="clear"/>
    <x v="2"/>
    <s v="Clear"/>
    <s v="Rural road outside flagstaff."/>
    <x v="3"/>
    <m/>
  </r>
  <r>
    <n v="236947"/>
    <s v="GAN"/>
    <n v="46535"/>
    <n v="35.1235"/>
    <n v="-111.598"/>
    <x v="42397"/>
    <d v="2020-08-16T00:00:00"/>
    <d v="1899-12-30T21:57:00"/>
    <d v="2020-08-17T00:00:00"/>
    <d v="1899-12-30T04:57:00"/>
    <x v="5"/>
    <s v=""/>
    <s v=""/>
    <s v="clear"/>
    <x v="2"/>
    <s v="Clear"/>
    <s v="Rural road outside flagstaff."/>
    <x v="3"/>
    <m/>
  </r>
  <r>
    <n v="236950"/>
    <s v="GAN"/>
    <n v="46539"/>
    <n v="35.1235"/>
    <n v="-111.598"/>
    <x v="42397"/>
    <d v="2020-08-16T00:00:00"/>
    <d v="1899-12-30T21:57:00"/>
    <d v="2020-08-17T00:00:00"/>
    <d v="1899-12-30T04:57:00"/>
    <x v="5"/>
    <s v=""/>
    <s v=""/>
    <s v="clear"/>
    <x v="2"/>
    <s v="Clear"/>
    <s v="Rural road outside flagstaff."/>
    <x v="3"/>
    <m/>
  </r>
  <r>
    <n v="236951"/>
    <s v="GAN"/>
    <n v="46541"/>
    <n v="35.1235"/>
    <n v="-111.598"/>
    <x v="42397"/>
    <d v="2020-08-16T00:00:00"/>
    <d v="1899-12-30T21:57:00"/>
    <d v="2020-08-17T00:00:00"/>
    <d v="1899-12-30T04:57:00"/>
    <x v="5"/>
    <s v=""/>
    <s v=""/>
    <s v="clear"/>
    <x v="2"/>
    <s v="Clear"/>
    <s v="Rural road outside flagstaff."/>
    <x v="3"/>
    <m/>
  </r>
  <r>
    <n v="236953"/>
    <s v="GAN"/>
    <n v="46544"/>
    <n v="35.1235"/>
    <n v="-111.598"/>
    <x v="42397"/>
    <d v="2020-08-16T00:00:00"/>
    <d v="1899-12-30T21:57:00"/>
    <d v="2020-08-17T00:00:00"/>
    <d v="1899-12-30T04:57:00"/>
    <x v="5"/>
    <s v=""/>
    <s v=""/>
    <s v="clear"/>
    <x v="2"/>
    <s v="Clear"/>
    <s v="Rural road outside flagstaff."/>
    <x v="3"/>
    <m/>
  </r>
  <r>
    <n v="236954"/>
    <s v="GAN"/>
    <n v="46545"/>
    <n v="35.1235"/>
    <n v="-111.598"/>
    <x v="42397"/>
    <d v="2020-08-16T00:00:00"/>
    <d v="1899-12-30T21:57:00"/>
    <d v="2020-08-17T00:00:00"/>
    <d v="1899-12-30T04:57:00"/>
    <x v="5"/>
    <s v=""/>
    <s v=""/>
    <s v="clear"/>
    <x v="2"/>
    <s v="Clear"/>
    <s v="Rural road outside flagstaff."/>
    <x v="3"/>
    <m/>
  </r>
  <r>
    <n v="236956"/>
    <s v="GAN"/>
    <n v="46547"/>
    <n v="25.701000000000001"/>
    <n v="-80.273200000000003"/>
    <x v="42399"/>
    <d v="2020-08-16T00:00:00"/>
    <d v="1899-12-30T20:30:00"/>
    <d v="2020-08-17T00:00:00"/>
    <d v="1899-12-30T00:30:00"/>
    <x v="6"/>
    <s v=""/>
    <s v=""/>
    <s v="1/4 of sky"/>
    <x v="2"/>
    <s v="Clear sky, not to many clouds"/>
    <s v="Neighborhood, oak trees, grassy area"/>
    <x v="9"/>
    <n v="33143"/>
  </r>
  <r>
    <n v="236957"/>
    <s v="GAN"/>
    <n v="46548"/>
    <n v="35.1235"/>
    <n v="-111.598"/>
    <x v="42397"/>
    <d v="2020-08-16T00:00:00"/>
    <d v="1899-12-30T21:57:00"/>
    <d v="2020-08-17T00:00:00"/>
    <d v="1899-12-30T04:57:00"/>
    <x v="5"/>
    <s v=""/>
    <s v=""/>
    <s v="clear"/>
    <x v="2"/>
    <s v="Clear"/>
    <s v="Rural road outside flagstaff."/>
    <x v="3"/>
    <m/>
  </r>
  <r>
    <n v="236959"/>
    <s v="GAN"/>
    <n v="46550"/>
    <n v="25.7515"/>
    <n v="-80.415599999999998"/>
    <x v="42390"/>
    <d v="2020-08-16T00:00:00"/>
    <d v="1899-12-30T21:16:00"/>
    <d v="2020-08-17T00:00:00"/>
    <d v="1899-12-30T01:16:00"/>
    <x v="0"/>
    <s v=""/>
    <s v=""/>
    <s v="clear"/>
    <x v="5"/>
    <s v="Clear sky, not a lot of stars, no clouds"/>
    <s v="In a neighborhood, large grassy area, not a lot of trees"/>
    <x v="9"/>
    <n v="33175"/>
  </r>
  <r>
    <n v="236960"/>
    <s v="GAN"/>
    <n v="46551"/>
    <n v="35.1235"/>
    <n v="-111.598"/>
    <x v="42397"/>
    <d v="2020-08-16T00:00:00"/>
    <d v="1899-12-30T21:57:00"/>
    <d v="2020-08-17T00:00:00"/>
    <d v="1899-12-30T04:57:00"/>
    <x v="5"/>
    <s v=""/>
    <s v=""/>
    <s v="clear"/>
    <x v="2"/>
    <s v="Clear"/>
    <s v="Rural road outside flagstaff."/>
    <x v="3"/>
    <m/>
  </r>
  <r>
    <n v="236961"/>
    <s v="GAN"/>
    <n v="46552"/>
    <n v="35.1235"/>
    <n v="-111.598"/>
    <x v="42397"/>
    <d v="2020-08-16T00:00:00"/>
    <d v="1899-12-30T21:57:00"/>
    <d v="2020-08-17T00:00:00"/>
    <d v="1899-12-30T04:57:00"/>
    <x v="5"/>
    <s v=""/>
    <s v=""/>
    <s v="clear"/>
    <x v="2"/>
    <s v="Clear"/>
    <s v="Rural road outside flagstaff."/>
    <x v="3"/>
    <m/>
  </r>
  <r>
    <n v="236962"/>
    <s v="GAN"/>
    <n v="46554"/>
    <n v="25.761700000000001"/>
    <n v="-80.191800000000001"/>
    <x v="42293"/>
    <d v="2020-08-16T00:00:00"/>
    <d v="1899-12-30T01:30:00"/>
    <d v="2020-08-16T00:00:00"/>
    <d v="1899-12-30T05:30:00"/>
    <x v="0"/>
    <s v=""/>
    <s v=""/>
    <s v="clear"/>
    <x v="2"/>
    <s v="Very few stars in the sky"/>
    <s v="House in a not very crowded neighborhood"/>
    <x v="9"/>
    <n v="33131"/>
  </r>
  <r>
    <n v="236963"/>
    <s v="GAN"/>
    <n v="46555"/>
    <n v="25.761700000000001"/>
    <n v="-80.191800000000001"/>
    <x v="42293"/>
    <d v="2020-08-16T00:00:00"/>
    <d v="1899-12-30T01:30:00"/>
    <d v="2020-08-16T00:00:00"/>
    <d v="1899-12-30T05:30:00"/>
    <x v="0"/>
    <s v=""/>
    <s v=""/>
    <s v="clear"/>
    <x v="2"/>
    <s v="Very few stars in the sky"/>
    <s v="House in a not very crowded neighborhood"/>
    <x v="9"/>
    <n v="33131"/>
  </r>
  <r>
    <n v="236964"/>
    <s v="GAN"/>
    <n v="46556"/>
    <n v="25.761700000000001"/>
    <n v="-80.191800000000001"/>
    <x v="42293"/>
    <d v="2020-08-16T00:00:00"/>
    <d v="1899-12-30T01:30:00"/>
    <d v="2020-08-16T00:00:00"/>
    <d v="1899-12-30T05:30:00"/>
    <x v="0"/>
    <s v=""/>
    <s v=""/>
    <s v="clear"/>
    <x v="2"/>
    <s v="Very few stars in the sky"/>
    <s v="House in a not very crowded neighborhood"/>
    <x v="9"/>
    <n v="33131"/>
  </r>
  <r>
    <n v="236965"/>
    <s v="GAN"/>
    <n v="46558"/>
    <n v="35.1235"/>
    <n v="-111.598"/>
    <x v="42397"/>
    <d v="2020-08-16T00:00:00"/>
    <d v="1899-12-30T21:57:00"/>
    <d v="2020-08-17T00:00:00"/>
    <d v="1899-12-30T04:57:00"/>
    <x v="5"/>
    <s v=""/>
    <s v=""/>
    <s v="clear"/>
    <x v="2"/>
    <s v="Clear"/>
    <s v="Rural road outside flagstaff."/>
    <x v="3"/>
    <m/>
  </r>
  <r>
    <n v="236966"/>
    <s v="GAN"/>
    <n v="46559"/>
    <n v="25.761700000000001"/>
    <n v="-80.191800000000001"/>
    <x v="42293"/>
    <d v="2020-08-16T00:00:00"/>
    <d v="1899-12-30T01:30:00"/>
    <d v="2020-08-16T00:00:00"/>
    <d v="1899-12-30T05:30:00"/>
    <x v="0"/>
    <s v=""/>
    <s v=""/>
    <s v="clear"/>
    <x v="2"/>
    <s v="Very few stars in the sky"/>
    <s v="House in a not very crowded neighborhood"/>
    <x v="9"/>
    <n v="33131"/>
  </r>
  <r>
    <n v="236967"/>
    <s v="GAN"/>
    <n v="46561"/>
    <n v="35.1235"/>
    <n v="-111.598"/>
    <x v="42397"/>
    <d v="2020-08-16T00:00:00"/>
    <d v="1899-12-30T21:57:00"/>
    <d v="2020-08-17T00:00:00"/>
    <d v="1899-12-30T04:57:00"/>
    <x v="5"/>
    <s v=""/>
    <s v=""/>
    <s v="clear"/>
    <x v="2"/>
    <s v="Clear"/>
    <s v="Rural road outside flagstaff."/>
    <x v="3"/>
    <m/>
  </r>
  <r>
    <n v="236968"/>
    <s v="GAN"/>
    <n v="46562"/>
    <n v="35.1235"/>
    <n v="-111.598"/>
    <x v="42397"/>
    <d v="2020-08-16T00:00:00"/>
    <d v="1899-12-30T21:57:00"/>
    <d v="2020-08-17T00:00:00"/>
    <d v="1899-12-30T04:57:00"/>
    <x v="5"/>
    <s v=""/>
    <s v=""/>
    <s v="clear"/>
    <x v="2"/>
    <s v="Clear"/>
    <s v="Rural road outside flagstaff."/>
    <x v="3"/>
    <m/>
  </r>
  <r>
    <n v="236969"/>
    <s v="GAN"/>
    <n v="46563"/>
    <n v="35.1235"/>
    <n v="-111.598"/>
    <x v="42397"/>
    <d v="2020-08-16T00:00:00"/>
    <d v="1899-12-30T21:57:00"/>
    <d v="2020-08-17T00:00:00"/>
    <d v="1899-12-30T04:57:00"/>
    <x v="5"/>
    <s v=""/>
    <s v=""/>
    <s v="clear"/>
    <x v="2"/>
    <s v="Clear"/>
    <s v="Rural road outside flagstaff."/>
    <x v="3"/>
    <m/>
  </r>
  <r>
    <n v="236971"/>
    <s v="GAN"/>
    <n v="46565"/>
    <n v="25.701000000000001"/>
    <n v="-80.273200000000003"/>
    <x v="42399"/>
    <d v="2020-08-16T00:00:00"/>
    <d v="1899-12-30T20:30:00"/>
    <d v="2020-08-17T00:00:00"/>
    <d v="1899-12-30T00:30:00"/>
    <x v="6"/>
    <s v=""/>
    <s v=""/>
    <s v="1/4 of sky"/>
    <x v="2"/>
    <s v="Clear sky, not to many clouds"/>
    <s v="Neighborhood, oak trees, grassy area"/>
    <x v="9"/>
    <n v="33143"/>
  </r>
  <r>
    <n v="236973"/>
    <s v="GAN"/>
    <n v="46568"/>
    <n v="35.1235"/>
    <n v="-111.598"/>
    <x v="42397"/>
    <d v="2020-08-16T00:00:00"/>
    <d v="1899-12-30T21:57:00"/>
    <d v="2020-08-17T00:00:00"/>
    <d v="1899-12-30T04:57:00"/>
    <x v="5"/>
    <s v=""/>
    <s v=""/>
    <s v="clear"/>
    <x v="2"/>
    <s v="Clear"/>
    <s v="Rural road outside flagstaff."/>
    <x v="3"/>
    <m/>
  </r>
  <r>
    <n v="236974"/>
    <s v="GAN"/>
    <n v="46569"/>
    <n v="25.689299999999999"/>
    <n v="-80.279300000000006"/>
    <x v="42400"/>
    <d v="2020-08-17T00:00:00"/>
    <d v="1899-12-30T20:04:00"/>
    <d v="2020-08-18T00:00:00"/>
    <d v="1899-12-30T00:04:00"/>
    <x v="0"/>
    <s v=""/>
    <s v=""/>
    <s v="clear"/>
    <x v="2"/>
    <s v="Very clear"/>
    <s v="Neighborhood with lights"/>
    <x v="9"/>
    <n v="33156"/>
  </r>
  <r>
    <n v="236975"/>
    <s v="GAN"/>
    <n v="46570"/>
    <n v="25.689299999999999"/>
    <n v="-80.279300000000006"/>
    <x v="42400"/>
    <d v="2020-08-17T00:00:00"/>
    <d v="1899-12-30T20:04:00"/>
    <d v="2020-08-18T00:00:00"/>
    <d v="1899-12-30T00:04:00"/>
    <x v="0"/>
    <s v=""/>
    <s v=""/>
    <s v="clear"/>
    <x v="2"/>
    <s v="Very clear"/>
    <s v="Neighborhood with lights"/>
    <x v="9"/>
    <n v="33156"/>
  </r>
  <r>
    <n v="236978"/>
    <s v="SQM"/>
    <n v="46574"/>
    <n v="39.503799999999998"/>
    <n v="-76.388199999999998"/>
    <x v="42401"/>
    <d v="2020-08-17T00:00:00"/>
    <d v="1899-12-30T19:31:00"/>
    <d v="2020-08-17T00:00:00"/>
    <d v="1899-12-30T23:31:00"/>
    <x v="7"/>
    <s v="14.0"/>
    <s v=""/>
    <s v="1/4 of sky"/>
    <x v="2"/>
    <s v=""/>
    <s v=""/>
    <x v="7"/>
    <n v="21047"/>
  </r>
  <r>
    <n v="236979"/>
    <s v="GAN"/>
    <n v="46576"/>
    <n v="39.520499999999998"/>
    <n v="-76.415300000000002"/>
    <x v="42402"/>
    <d v="2020-08-17T00:00:00"/>
    <d v="1899-12-30T20:33:00"/>
    <d v="2020-08-18T00:00:00"/>
    <d v="1899-12-30T00:33:00"/>
    <x v="1"/>
    <s v=""/>
    <s v=""/>
    <s v="1/4 of sky"/>
    <x v="2"/>
    <s v="Scattered low density clouds"/>
    <s v="Suburban no street lights only lights from house porches"/>
    <x v="7"/>
    <n v="21047"/>
  </r>
  <r>
    <n v="236980"/>
    <s v="GAN"/>
    <n v="46577"/>
    <n v="25.736499999999999"/>
    <n v="-80.274100000000004"/>
    <x v="42403"/>
    <d v="2020-08-17T00:00:00"/>
    <d v="1899-12-30T20:49:00"/>
    <d v="2020-08-18T00:00:00"/>
    <d v="1899-12-30T00:49:00"/>
    <x v="0"/>
    <s v=""/>
    <s v=""/>
    <s v="1/2 of sky"/>
    <x v="2"/>
    <s v="Sky is a dark navy blue, clouds are covering most of the sky"/>
    <s v="Rural, Multiple Streetlights and Home Porchlights"/>
    <x v="9"/>
    <n v="33134"/>
  </r>
  <r>
    <n v="236981"/>
    <s v="GAN"/>
    <n v="46579"/>
    <n v="25.736699999999999"/>
    <n v="-80.274000000000001"/>
    <x v="42296"/>
    <d v="2020-08-17T00:00:00"/>
    <d v="1899-12-30T20:50:00"/>
    <d v="2020-08-18T00:00:00"/>
    <d v="1899-12-30T00:50:00"/>
    <x v="6"/>
    <s v=""/>
    <s v=""/>
    <s v="1/2 of sky"/>
    <x v="2"/>
    <s v="big fluffy clouds"/>
    <s v="Suburban, many streetlights"/>
    <x v="9"/>
    <n v="33134"/>
  </r>
  <r>
    <n v="236983"/>
    <s v="GAN"/>
    <n v="46581"/>
    <n v="25.6906"/>
    <n v="-80.252799999999993"/>
    <x v="42404"/>
    <d v="2020-08-17T00:00:00"/>
    <d v="1899-12-30T20:51:00"/>
    <d v="2020-08-18T00:00:00"/>
    <d v="1899-12-30T00:51:00"/>
    <x v="6"/>
    <s v=""/>
    <s v=""/>
    <s v="1/2 of sky"/>
    <x v="5"/>
    <s v="Lots of clouds, a little hard to see stars"/>
    <s v="No streetlights / porch lights, right by the water, no breeze"/>
    <x v="9"/>
    <n v="33156"/>
  </r>
  <r>
    <n v="236985"/>
    <s v="GAN"/>
    <n v="46583"/>
    <n v="41.173900000000003"/>
    <n v="-73.863900000000001"/>
    <x v="42405"/>
    <d v="2020-08-17T00:00:00"/>
    <d v="1899-12-30T20:57:00"/>
    <d v="2020-08-18T00:00:00"/>
    <d v="1899-12-30T00:57:00"/>
    <x v="7"/>
    <s v=""/>
    <s v=""/>
    <s v="over 1/2 of sky"/>
    <x v="2"/>
    <s v="Thunderstorm clouds, lightning, raining"/>
    <s v="Trees surrounding the vicinity, near two light sources, suburban"/>
    <x v="6"/>
    <n v="10562"/>
  </r>
  <r>
    <n v="236986"/>
    <s v="GAN"/>
    <n v="46584"/>
    <n v="42.3735"/>
    <n v="-72.456400000000002"/>
    <x v="42406"/>
    <d v="2020-08-17T00:00:00"/>
    <d v="1899-12-30T21:13:00"/>
    <d v="2020-08-18T00:00:00"/>
    <d v="1899-12-30T01:13:00"/>
    <x v="7"/>
    <s v=""/>
    <s v=""/>
    <s v="over 1/2 of sky"/>
    <x v="2"/>
    <s v="overcast, cloudy, raining"/>
    <s v="dark night in small town"/>
    <x v="30"/>
    <m/>
  </r>
  <r>
    <n v="236987"/>
    <s v="GAN"/>
    <n v="46585"/>
    <n v="44.123699999999999"/>
    <n v="-69.366900000000001"/>
    <x v="42407"/>
    <d v="2020-08-17T00:00:00"/>
    <d v="1899-12-30T21:21:00"/>
    <d v="2020-08-18T00:00:00"/>
    <d v="1899-12-30T01:21:00"/>
    <x v="2"/>
    <s v=""/>
    <s v=""/>
    <s v="clear"/>
    <x v="2"/>
    <s v="Slight haze from humidity, but very clear."/>
    <s v=""/>
    <x v="29"/>
    <n v="4572"/>
  </r>
  <r>
    <n v="236988"/>
    <s v="GAN"/>
    <n v="46587"/>
    <n v="39.538200000000003"/>
    <n v="-76.444999999999993"/>
    <x v="33581"/>
    <d v="2020-08-17T00:00:00"/>
    <d v="1899-12-30T21:25:00"/>
    <d v="2020-08-18T00:00:00"/>
    <d v="1899-12-30T01:25:00"/>
    <x v="3"/>
    <s v=""/>
    <s v=""/>
    <s v="1/4 of sky"/>
    <x v="5"/>
    <s v="glow and light dome to the south, high clouds"/>
    <s v="Rural/suburban; moderate tree coverage, 1 porch light with direct impact"/>
    <x v="52"/>
    <n v="21047"/>
  </r>
  <r>
    <n v="236990"/>
    <s v="GAN"/>
    <n v="46590"/>
    <n v="25.761700000000001"/>
    <n v="-80.191800000000001"/>
    <x v="42293"/>
    <d v="2020-08-17T00:00:00"/>
    <d v="1899-12-30T22:07:00"/>
    <d v="2020-08-18T00:00:00"/>
    <d v="1899-12-30T02:07:00"/>
    <x v="7"/>
    <s v=""/>
    <s v=""/>
    <s v="clear"/>
    <x v="2"/>
    <s v="no visible clouds"/>
    <s v="city sky"/>
    <x v="9"/>
    <n v="33131"/>
  </r>
  <r>
    <n v="236991"/>
    <s v="GAN"/>
    <n v="46591"/>
    <n v="35.1235"/>
    <n v="-111.598"/>
    <x v="42397"/>
    <d v="2020-08-16T00:00:00"/>
    <d v="1899-12-30T21:57:00"/>
    <d v="2020-08-17T00:00:00"/>
    <d v="1899-12-30T04:57:00"/>
    <x v="5"/>
    <s v=""/>
    <s v=""/>
    <s v="clear"/>
    <x v="2"/>
    <s v="Clear"/>
    <s v="Rural road outside flagstaff."/>
    <x v="3"/>
    <m/>
  </r>
  <r>
    <n v="236992"/>
    <s v="GAN"/>
    <n v="46592"/>
    <n v="26.131799999999998"/>
    <n v="-81.798199999999994"/>
    <x v="42408"/>
    <d v="2020-08-17T00:00:00"/>
    <d v="1899-12-30T22:26:00"/>
    <d v="2020-08-18T00:00:00"/>
    <d v="1899-12-30T02:26:00"/>
    <x v="6"/>
    <s v=""/>
    <s v=""/>
    <s v="clear"/>
    <x v="5"/>
    <s v="A couple of clear clouds, some stars, dark sky"/>
    <s v="A couple of lights, near a beach, tall trees"/>
    <x v="9"/>
    <n v="34102"/>
  </r>
  <r>
    <n v="236996"/>
    <s v="GAN"/>
    <n v="46597"/>
    <n v="25.761700000000001"/>
    <n v="-80.191800000000001"/>
    <x v="42293"/>
    <d v="2020-08-17T00:00:00"/>
    <d v="1899-12-30T22:07:00"/>
    <d v="2020-08-18T00:00:00"/>
    <d v="1899-12-30T02:07:00"/>
    <x v="7"/>
    <s v=""/>
    <s v=""/>
    <s v="clear"/>
    <x v="2"/>
    <s v="no visible clouds"/>
    <s v="city sky"/>
    <x v="9"/>
    <n v="33131"/>
  </r>
  <r>
    <n v="236998"/>
    <s v="GAN"/>
    <n v="46601"/>
    <n v="35.1235"/>
    <n v="-111.598"/>
    <x v="42397"/>
    <d v="2020-08-16T00:00:00"/>
    <d v="1899-12-30T21:57:00"/>
    <d v="2020-08-17T00:00:00"/>
    <d v="1899-12-30T04:57:00"/>
    <x v="5"/>
    <s v=""/>
    <s v=""/>
    <s v="clear"/>
    <x v="2"/>
    <s v="Clear"/>
    <s v="Rural road outside flagstaff."/>
    <x v="3"/>
    <m/>
  </r>
  <r>
    <n v="236999"/>
    <s v="GAN"/>
    <n v="46602"/>
    <n v="35.1235"/>
    <n v="-111.598"/>
    <x v="42397"/>
    <d v="2020-08-16T00:00:00"/>
    <d v="1899-12-30T21:57:00"/>
    <d v="2020-08-17T00:00:00"/>
    <d v="1899-12-30T04:57:00"/>
    <x v="5"/>
    <s v=""/>
    <s v=""/>
    <s v="clear"/>
    <x v="2"/>
    <s v="Clear"/>
    <s v="Rural road outside flagstaff."/>
    <x v="3"/>
    <m/>
  </r>
  <r>
    <n v="237000"/>
    <s v="SQM"/>
    <n v="46603"/>
    <n v="32.009"/>
    <n v="-102.16500000000001"/>
    <x v="36052"/>
    <d v="2020-08-17T00:00:00"/>
    <d v="1899-12-30T22:14:00"/>
    <d v="2020-08-18T00:00:00"/>
    <d v="1899-12-30T03:14:00"/>
    <x v="6"/>
    <s v="17.76"/>
    <s v=""/>
    <s v="1/4 of sky"/>
    <x v="2"/>
    <s v="Haze in Westen portion of sky."/>
    <s v="Suburban backyard."/>
    <x v="28"/>
    <n v="79707"/>
  </r>
  <r>
    <n v="237001"/>
    <s v="GAN"/>
    <n v="46604"/>
    <n v="44.500700000000002"/>
    <n v="-89.540199999999999"/>
    <x v="42409"/>
    <d v="2020-08-17T00:00:00"/>
    <d v="1899-12-30T22:40:00"/>
    <d v="2020-08-18T00:00:00"/>
    <d v="1899-12-30T03:40:00"/>
    <x v="3"/>
    <s v=""/>
    <s v=""/>
    <s v="clear"/>
    <x v="2"/>
    <s v="cirrus clouds to far north    some haze"/>
    <s v="Suburban.  No street lights within 2 blocks.  Few lights from house windows but did not cause problems looking straight up.  Trees block horizon to about 30 degrees up in N W and S"/>
    <x v="18"/>
    <n v="54481"/>
  </r>
  <r>
    <n v="237002"/>
    <s v="GAN"/>
    <n v="46607"/>
    <n v="35.1235"/>
    <n v="-111.598"/>
    <x v="42397"/>
    <d v="2020-08-16T00:00:00"/>
    <d v="1899-12-30T21:57:00"/>
    <d v="2020-08-17T00:00:00"/>
    <d v="1899-12-30T04:57:00"/>
    <x v="5"/>
    <s v=""/>
    <s v=""/>
    <s v="clear"/>
    <x v="2"/>
    <s v="Clear"/>
    <s v="Rural road outside flagstaff."/>
    <x v="3"/>
    <m/>
  </r>
  <r>
    <n v="237003"/>
    <s v="GAN"/>
    <n v="46608"/>
    <n v="35.167999999999999"/>
    <n v="-111.669"/>
    <x v="42410"/>
    <d v="2020-08-17T00:00:00"/>
    <d v="1899-12-30T21:16:00"/>
    <d v="2020-08-18T00:00:00"/>
    <d v="1899-12-30T04:16:00"/>
    <x v="3"/>
    <s v=""/>
    <s v=""/>
    <s v="clear"/>
    <x v="2"/>
    <s v="Some clouds, but not enough to cause great abstraction of the stars."/>
    <s v="suburban, has a few street lights, mostly dark"/>
    <x v="3"/>
    <n v="86001"/>
  </r>
  <r>
    <n v="237004"/>
    <s v="GAN"/>
    <n v="46609"/>
    <n v="25.749199999999998"/>
    <n v="-80.263499999999993"/>
    <x v="42311"/>
    <d v="2020-08-18T00:00:00"/>
    <d v="1899-12-30T22:19:00"/>
    <d v="2020-08-19T00:00:00"/>
    <d v="1899-12-30T02:19:00"/>
    <x v="3"/>
    <s v=""/>
    <s v=""/>
    <s v="1/4 of sky"/>
    <x v="5"/>
    <s v="Dark night"/>
    <s v="Suburban, trees, dark night"/>
    <x v="9"/>
    <n v="33134"/>
  </r>
  <r>
    <n v="237009"/>
    <s v="SQM"/>
    <n v="46614"/>
    <n v="47.280900000000003"/>
    <n v="-122.51900000000001"/>
    <x v="42411"/>
    <d v="2020-08-17T00:00:00"/>
    <d v="1899-12-30T22:21:00"/>
    <d v="2020-08-18T00:00:00"/>
    <d v="1899-12-30T05:21:00"/>
    <x v="0"/>
    <s v="17.67"/>
    <s v=""/>
    <s v="clear"/>
    <x v="2"/>
    <s v="Completely clear sky"/>
    <s v="Suburban neighborhood. Large park unlit surrounded by street lamps. Up the street major shopping center. Down the street more suburban neighborhoods."/>
    <x v="44"/>
    <n v="98407"/>
  </r>
  <r>
    <n v="237010"/>
    <s v="GAN"/>
    <n v="46615"/>
    <n v="35.1235"/>
    <n v="-111.598"/>
    <x v="42397"/>
    <d v="2020-08-16T00:00:00"/>
    <d v="1899-12-30T21:57:00"/>
    <d v="2020-08-17T00:00:00"/>
    <d v="1899-12-30T04:57:00"/>
    <x v="5"/>
    <s v=""/>
    <s v=""/>
    <s v="clear"/>
    <x v="2"/>
    <s v="Clear"/>
    <s v="Rural road outside flagstaff."/>
    <x v="3"/>
    <m/>
  </r>
  <r>
    <n v="237011"/>
    <s v="GAN"/>
    <n v="46617"/>
    <n v="35.1235"/>
    <n v="-111.598"/>
    <x v="42397"/>
    <d v="2020-08-16T00:00:00"/>
    <d v="1899-12-30T21:57:00"/>
    <d v="2020-08-17T00:00:00"/>
    <d v="1899-12-30T04:57:00"/>
    <x v="5"/>
    <s v=""/>
    <s v=""/>
    <s v="clear"/>
    <x v="2"/>
    <s v="Clear"/>
    <s v="Rural road outside flagstaff."/>
    <x v="3"/>
    <m/>
  </r>
  <r>
    <n v="237012"/>
    <s v="GAN"/>
    <n v="46622"/>
    <n v="35.1235"/>
    <n v="-111.598"/>
    <x v="42397"/>
    <d v="2020-08-16T00:00:00"/>
    <d v="1899-12-30T21:57:00"/>
    <d v="2020-08-17T00:00:00"/>
    <d v="1899-12-30T04:57:00"/>
    <x v="5"/>
    <s v=""/>
    <s v=""/>
    <s v="clear"/>
    <x v="2"/>
    <s v="Clear"/>
    <s v="Rural road outside flagstaff."/>
    <x v="3"/>
    <m/>
  </r>
  <r>
    <n v="237013"/>
    <s v="GAN"/>
    <n v="46623"/>
    <n v="35.1235"/>
    <n v="-111.598"/>
    <x v="42397"/>
    <d v="2020-08-16T00:00:00"/>
    <d v="1899-12-30T21:57:00"/>
    <d v="2020-08-17T00:00:00"/>
    <d v="1899-12-30T04:57:00"/>
    <x v="5"/>
    <s v=""/>
    <s v=""/>
    <s v="clear"/>
    <x v="2"/>
    <s v="Clear"/>
    <s v="Rural road outside flagstaff."/>
    <x v="3"/>
    <m/>
  </r>
  <r>
    <n v="237014"/>
    <s v="GAN"/>
    <n v="46624"/>
    <n v="35.1235"/>
    <n v="-111.598"/>
    <x v="42397"/>
    <d v="2020-08-16T00:00:00"/>
    <d v="1899-12-30T21:57:00"/>
    <d v="2020-08-17T00:00:00"/>
    <d v="1899-12-30T04:57:00"/>
    <x v="5"/>
    <s v=""/>
    <s v=""/>
    <s v="clear"/>
    <x v="2"/>
    <s v="Clear"/>
    <s v="Rural road outside flagstaff."/>
    <x v="3"/>
    <m/>
  </r>
  <r>
    <n v="237015"/>
    <s v="GAN"/>
    <n v="46627"/>
    <n v="35.184699999999999"/>
    <n v="-111.654"/>
    <x v="42412"/>
    <d v="2020-08-18T00:00:00"/>
    <d v="1899-12-30T04:06:00"/>
    <d v="2020-08-18T00:00:00"/>
    <d v="1899-12-30T11:06:00"/>
    <x v="3"/>
    <s v=""/>
    <s v=""/>
    <s v="clear"/>
    <x v="2"/>
    <s v="Clear skies, no clouds or haze as best I could tell. Cygnus was starting to set, so a bit of horizon might have obstructed a few stars"/>
    <s v="Suburban setting; middle of NAU college campus, 6 or so streetlights nearby"/>
    <x v="3"/>
    <n v="86011"/>
  </r>
  <r>
    <n v="237016"/>
    <s v="GAN"/>
    <n v="46630"/>
    <n v="35.184699999999999"/>
    <n v="-111.65300000000001"/>
    <x v="42413"/>
    <d v="2020-08-18T00:00:00"/>
    <d v="1899-12-30T04:18:00"/>
    <d v="2020-08-18T00:00:00"/>
    <d v="1899-12-30T11:18:00"/>
    <x v="3"/>
    <s v=""/>
    <s v=""/>
    <s v="clear"/>
    <x v="2"/>
    <s v="Clear skies"/>
    <s v="Sports field at college campus,  a few streetlights nearby."/>
    <x v="3"/>
    <n v="86011"/>
  </r>
  <r>
    <n v="237023"/>
    <s v="GAN"/>
    <n v="46639"/>
    <n v="25.749199999999998"/>
    <n v="-80.263499999999993"/>
    <x v="42311"/>
    <d v="2020-08-18T00:00:00"/>
    <d v="1899-12-30T22:19:00"/>
    <d v="2020-08-19T00:00:00"/>
    <d v="1899-12-30T02:19:00"/>
    <x v="3"/>
    <s v=""/>
    <s v=""/>
    <s v="1/4 of sky"/>
    <x v="5"/>
    <s v="Dark night"/>
    <s v="Suburban, trees, dark night"/>
    <x v="9"/>
    <n v="33134"/>
  </r>
  <r>
    <n v="237024"/>
    <s v="GAN"/>
    <n v="46640"/>
    <n v="25.736699999999999"/>
    <n v="-80.274000000000001"/>
    <x v="42296"/>
    <d v="2020-08-17T00:00:00"/>
    <d v="1899-12-30T20:50:00"/>
    <d v="2020-08-18T00:00:00"/>
    <d v="1899-12-30T00:50:00"/>
    <x v="6"/>
    <s v=""/>
    <s v=""/>
    <s v="1/2 of sky"/>
    <x v="2"/>
    <s v="big fluffy clouds"/>
    <s v="Suburban, many streetlights"/>
    <x v="9"/>
    <n v="33134"/>
  </r>
  <r>
    <n v="237025"/>
    <s v="GAN"/>
    <n v="46641"/>
    <n v="25.7011"/>
    <n v="-80.273200000000003"/>
    <x v="42414"/>
    <d v="2020-08-17T00:00:00"/>
    <d v="1899-12-30T23:09:00"/>
    <d v="2020-08-18T00:00:00"/>
    <d v="1899-12-30T03:09:00"/>
    <x v="0"/>
    <s v=""/>
    <s v=""/>
    <s v="clear"/>
    <x v="2"/>
    <s v="Not too many stats, clear skies"/>
    <s v="Backyard, some lights from neighborhood, trees"/>
    <x v="9"/>
    <n v="33143"/>
  </r>
  <r>
    <n v="237026"/>
    <s v="GAN"/>
    <n v="46642"/>
    <n v="25.7011"/>
    <n v="-80.273200000000003"/>
    <x v="42414"/>
    <d v="2020-08-17T00:00:00"/>
    <d v="1899-12-30T23:09:00"/>
    <d v="2020-08-18T00:00:00"/>
    <d v="1899-12-30T03:09:00"/>
    <x v="0"/>
    <s v=""/>
    <s v=""/>
    <s v="clear"/>
    <x v="2"/>
    <s v="Not too many stats, clear skies"/>
    <s v="Backyard, some lights from neighborhood, trees"/>
    <x v="9"/>
    <n v="33143"/>
  </r>
  <r>
    <n v="237027"/>
    <s v="GAN"/>
    <n v="46643"/>
    <n v="25.749199999999998"/>
    <n v="-80.263499999999993"/>
    <x v="42311"/>
    <d v="2020-08-18T00:00:00"/>
    <d v="1899-12-30T22:19:00"/>
    <d v="2020-08-19T00:00:00"/>
    <d v="1899-12-30T02:19:00"/>
    <x v="3"/>
    <s v=""/>
    <s v=""/>
    <s v="1/4 of sky"/>
    <x v="5"/>
    <s v="Dark night"/>
    <s v="Suburban, trees, dark night"/>
    <x v="9"/>
    <n v="33134"/>
  </r>
  <r>
    <n v="237028"/>
    <s v="GAN"/>
    <n v="46644"/>
    <n v="26.131799999999998"/>
    <n v="-81.798199999999994"/>
    <x v="42408"/>
    <d v="2020-08-17T00:00:00"/>
    <d v="1899-12-30T22:26:00"/>
    <d v="2020-08-18T00:00:00"/>
    <d v="1899-12-30T02:26:00"/>
    <x v="6"/>
    <s v=""/>
    <s v=""/>
    <s v="clear"/>
    <x v="5"/>
    <s v="A couple of clear clouds, some stars, dark sky"/>
    <s v="A couple of lights, near a beach, tall trees"/>
    <x v="9"/>
    <n v="34102"/>
  </r>
  <r>
    <n v="237029"/>
    <s v="GAN"/>
    <n v="46645"/>
    <n v="25.761700000000001"/>
    <n v="-80.191800000000001"/>
    <x v="42293"/>
    <d v="2020-08-17T00:00:00"/>
    <d v="1899-12-30T11:30:00"/>
    <d v="2020-08-17T00:00:00"/>
    <d v="1899-12-30T15:30:00"/>
    <x v="0"/>
    <s v=""/>
    <s v=""/>
    <s v="clear"/>
    <x v="2"/>
    <s v="Clear sky with a minimal amount of stars visible"/>
    <s v="My house, not a lot of outdoor light"/>
    <x v="9"/>
    <n v="33131"/>
  </r>
  <r>
    <n v="237032"/>
    <s v="GAN"/>
    <n v="46650"/>
    <n v="25.736699999999999"/>
    <n v="-80.274000000000001"/>
    <x v="42296"/>
    <d v="2020-08-17T00:00:00"/>
    <d v="1899-12-30T20:50:00"/>
    <d v="2020-08-18T00:00:00"/>
    <d v="1899-12-30T00:50:00"/>
    <x v="6"/>
    <s v=""/>
    <s v=""/>
    <s v="1/2 of sky"/>
    <x v="2"/>
    <s v="big fluffy clouds"/>
    <s v="Suburban, many streetlights"/>
    <x v="9"/>
    <n v="33134"/>
  </r>
  <r>
    <n v="237033"/>
    <s v="GAN"/>
    <n v="46651"/>
    <n v="25.736699999999999"/>
    <n v="-80.274000000000001"/>
    <x v="42296"/>
    <d v="2020-08-12T00:00:00"/>
    <d v="1899-12-30T21:34:00"/>
    <d v="2020-08-13T00:00:00"/>
    <d v="1899-12-30T01:34:00"/>
    <x v="1"/>
    <s v=""/>
    <s v=""/>
    <s v="1/4 of sky"/>
    <x v="2"/>
    <s v="Few clouds"/>
    <s v="urban, lots of streetlights, many trees"/>
    <x v="9"/>
    <n v="33134"/>
  </r>
  <r>
    <n v="237034"/>
    <s v="GAN"/>
    <n v="46652"/>
    <n v="25.736699999999999"/>
    <n v="-80.274000000000001"/>
    <x v="42296"/>
    <d v="2020-08-13T00:00:00"/>
    <d v="1899-12-30T22:01:00"/>
    <d v="2020-08-14T00:00:00"/>
    <d v="1899-12-30T02:01:00"/>
    <x v="6"/>
    <s v=""/>
    <s v=""/>
    <s v="1/2 of sky"/>
    <x v="2"/>
    <s v="Many big fluffy clouds"/>
    <s v="urban, lots of streetlights, many trees"/>
    <x v="9"/>
    <n v="33134"/>
  </r>
  <r>
    <n v="237037"/>
    <s v="GAN"/>
    <n v="46655"/>
    <n v="25.761700000000001"/>
    <n v="-80.191800000000001"/>
    <x v="42293"/>
    <d v="2020-08-17T00:00:00"/>
    <d v="1899-12-30T11:30:00"/>
    <d v="2020-08-17T00:00:00"/>
    <d v="1899-12-30T15:30:00"/>
    <x v="0"/>
    <s v=""/>
    <s v=""/>
    <s v="clear"/>
    <x v="2"/>
    <s v="Clear sky with a minimal amount of stars visible"/>
    <s v="My house, not a lot of outdoor light"/>
    <x v="9"/>
    <n v="33131"/>
  </r>
  <r>
    <n v="237039"/>
    <s v="GAN"/>
    <n v="46659"/>
    <n v="25.736699999999999"/>
    <n v="-80.274000000000001"/>
    <x v="42296"/>
    <d v="2020-08-13T00:00:00"/>
    <d v="1899-12-30T22:01:00"/>
    <d v="2020-08-14T00:00:00"/>
    <d v="1899-12-30T02:01:00"/>
    <x v="6"/>
    <s v=""/>
    <s v=""/>
    <s v="1/2 of sky"/>
    <x v="2"/>
    <s v="Many big fluffy clouds"/>
    <s v="urban, lots of streetlights, many trees"/>
    <x v="9"/>
    <n v="33134"/>
  </r>
  <r>
    <n v="237040"/>
    <s v="GAN"/>
    <n v="46660"/>
    <n v="33.416800000000002"/>
    <n v="-111.90600000000001"/>
    <x v="42415"/>
    <d v="2020-08-17T00:00:00"/>
    <d v="1899-12-30T23:30:00"/>
    <d v="2020-08-18T00:00:00"/>
    <d v="1899-12-30T06:30:00"/>
    <x v="1"/>
    <s v=""/>
    <s v=""/>
    <s v="1/4 of sky"/>
    <x v="2"/>
    <s v=""/>
    <s v="Apartment complex with several unshielded white and HPS lights."/>
    <x v="3"/>
    <n v="85281"/>
  </r>
  <r>
    <n v="237041"/>
    <s v="GAN"/>
    <n v="46663"/>
    <n v="25.761700000000001"/>
    <n v="-80.191800000000001"/>
    <x v="42293"/>
    <d v="2020-08-17T00:00:00"/>
    <d v="1899-12-30T11:30:00"/>
    <d v="2020-08-17T00:00:00"/>
    <d v="1899-12-30T15:30:00"/>
    <x v="0"/>
    <s v=""/>
    <s v=""/>
    <s v="clear"/>
    <x v="2"/>
    <s v="Clear sky with a minimal amount of stars visible"/>
    <s v="My house, not a lot of outdoor light"/>
    <x v="9"/>
    <n v="33131"/>
  </r>
  <r>
    <n v="237042"/>
    <s v="GAN"/>
    <n v="46664"/>
    <n v="25.761700000000001"/>
    <n v="-80.191800000000001"/>
    <x v="42293"/>
    <d v="2020-08-17T00:00:00"/>
    <d v="1899-12-30T11:30:00"/>
    <d v="2020-08-17T00:00:00"/>
    <d v="1899-12-30T15:30:00"/>
    <x v="0"/>
    <s v=""/>
    <s v=""/>
    <s v="clear"/>
    <x v="2"/>
    <s v="Clear sky with a minimal amount of stars visible"/>
    <s v="My house, not a lot of outdoor light"/>
    <x v="9"/>
    <n v="33131"/>
  </r>
  <r>
    <n v="237043"/>
    <s v="GAN"/>
    <n v="46665"/>
    <n v="25.761700000000001"/>
    <n v="-80.191800000000001"/>
    <x v="42293"/>
    <d v="2020-08-17T00:00:00"/>
    <d v="1899-12-30T11:30:00"/>
    <d v="2020-08-17T00:00:00"/>
    <d v="1899-12-30T15:30:00"/>
    <x v="0"/>
    <s v=""/>
    <s v=""/>
    <s v="clear"/>
    <x v="2"/>
    <s v="Clear sky with a minimal amount of stars visible"/>
    <s v="My house, not a lot of outdoor light"/>
    <x v="9"/>
    <n v="33131"/>
  </r>
  <r>
    <n v="237044"/>
    <s v="GAN"/>
    <n v="46666"/>
    <n v="25.689299999999999"/>
    <n v="-80.279300000000006"/>
    <x v="42400"/>
    <d v="2020-08-17T00:00:00"/>
    <d v="1899-12-30T20:04:00"/>
    <d v="2020-08-18T00:00:00"/>
    <d v="1899-12-30T00:04:00"/>
    <x v="0"/>
    <s v=""/>
    <s v=""/>
    <s v="clear"/>
    <x v="2"/>
    <s v="Very clear"/>
    <s v="Neighborhood with lights"/>
    <x v="9"/>
    <n v="33156"/>
  </r>
  <r>
    <n v="237053"/>
    <s v="GAN"/>
    <n v="46676"/>
    <n v="39.072800000000001"/>
    <n v="-76.990799999999993"/>
    <x v="42416"/>
    <d v="2020-08-10T00:00:00"/>
    <d v="1899-12-30T21:30:00"/>
    <d v="2020-08-11T00:00:00"/>
    <d v="1899-12-30T01:30:00"/>
    <x v="5"/>
    <s v=""/>
    <s v=""/>
    <s v="clear"/>
    <x v="5"/>
    <s v="Clear skies"/>
    <s v="suburban area with street lights."/>
    <x v="7"/>
    <n v="20904"/>
  </r>
  <r>
    <n v="237055"/>
    <s v="GAN"/>
    <n v="46679"/>
    <n v="39.552599999999998"/>
    <n v="-76.381799999999998"/>
    <x v="42417"/>
    <d v="2020-08-18T00:00:00"/>
    <d v="1899-12-30T20:29:00"/>
    <d v="2020-08-19T00:00:00"/>
    <d v="1899-12-30T00:29:00"/>
    <x v="3"/>
    <s v=""/>
    <s v=""/>
    <s v="1/2 of sky"/>
    <x v="2"/>
    <s v=""/>
    <s v=""/>
    <x v="7"/>
    <n v="21014"/>
  </r>
  <r>
    <n v="237056"/>
    <s v="GAN"/>
    <n v="46680"/>
    <n v="39.4788"/>
    <n v="-76.389200000000002"/>
    <x v="42418"/>
    <d v="2020-08-18T00:00:00"/>
    <d v="1899-12-30T20:38:00"/>
    <d v="2020-08-19T00:00:00"/>
    <d v="1899-12-30T00:38:00"/>
    <x v="6"/>
    <s v=""/>
    <s v=""/>
    <s v="clear"/>
    <x v="2"/>
    <s v=""/>
    <s v="Not many lights around but not completely dark yet"/>
    <x v="7"/>
    <n v="21087"/>
  </r>
  <r>
    <n v="237058"/>
    <s v="GAN"/>
    <n v="46682"/>
    <n v="25.7011"/>
    <n v="-80.273200000000003"/>
    <x v="42414"/>
    <d v="2020-08-17T00:00:00"/>
    <d v="1899-12-30T23:09:00"/>
    <d v="2020-08-18T00:00:00"/>
    <d v="1899-12-30T03:09:00"/>
    <x v="0"/>
    <s v=""/>
    <s v=""/>
    <s v="clear"/>
    <x v="2"/>
    <s v="Not too many stats, clear skies"/>
    <s v="Backyard, some lights from neighborhood, trees"/>
    <x v="9"/>
    <n v="33143"/>
  </r>
  <r>
    <n v="237061"/>
    <s v="GAN"/>
    <n v="46685"/>
    <n v="25.6905"/>
    <n v="-80.3125"/>
    <x v="42419"/>
    <d v="2020-08-18T00:00:00"/>
    <d v="1899-12-30T21:11:00"/>
    <d v="2020-08-19T00:00:00"/>
    <d v="1899-12-30T01:11:00"/>
    <x v="7"/>
    <s v=""/>
    <s v=""/>
    <s v="over 1/2 of sky"/>
    <x v="2"/>
    <s v="haze clouds"/>
    <s v="urban, street lights, porch lights."/>
    <x v="9"/>
    <n v="33143"/>
  </r>
  <r>
    <n v="237062"/>
    <s v="GAN"/>
    <n v="46687"/>
    <n v="25.6906"/>
    <n v="-80.253"/>
    <x v="42420"/>
    <d v="2020-08-18T00:00:00"/>
    <d v="1899-12-30T21:17:00"/>
    <d v="2020-08-19T00:00:00"/>
    <d v="1899-12-30T01:17:00"/>
    <x v="0"/>
    <s v=""/>
    <s v=""/>
    <s v="over 1/2 of sky"/>
    <x v="5"/>
    <s v="VERY cloudy, hard to see stars"/>
    <s v="By the water, very breezy, no porch lights / street lights"/>
    <x v="9"/>
    <n v="33156"/>
  </r>
  <r>
    <n v="237063"/>
    <s v="GAN"/>
    <n v="46688"/>
    <n v="42.374499999999998"/>
    <n v="-72.456500000000005"/>
    <x v="42421"/>
    <d v="2020-08-18T00:00:00"/>
    <d v="1899-12-30T21:29:00"/>
    <d v="2020-08-19T00:00:00"/>
    <d v="1899-12-30T01:29:00"/>
    <x v="5"/>
    <s v=""/>
    <s v=""/>
    <s v="clear"/>
    <x v="2"/>
    <s v="no clouds. no light dome. dark, starry sky."/>
    <s v="small town on edge of woods. one neighbor house lights on. dark night."/>
    <x v="30"/>
    <m/>
  </r>
  <r>
    <n v="237064"/>
    <s v="GAN"/>
    <n v="46689"/>
    <n v="25.6891"/>
    <n v="-80.279399999999995"/>
    <x v="42422"/>
    <d v="2020-08-18T00:00:00"/>
    <d v="1899-12-30T21:44:00"/>
    <d v="2020-08-19T00:00:00"/>
    <d v="1899-12-30T01:44:00"/>
    <x v="6"/>
    <s v=""/>
    <s v=""/>
    <s v="1/4 of sky"/>
    <x v="2"/>
    <s v="Few clouds"/>
    <s v="Neighborhood"/>
    <x v="9"/>
    <n v="33156"/>
  </r>
  <r>
    <n v="237065"/>
    <s v="GAN"/>
    <n v="46690"/>
    <n v="35.771900000000002"/>
    <n v="-78.656199999999998"/>
    <x v="42423"/>
    <d v="2020-08-18T00:00:00"/>
    <d v="1899-12-30T21:51:00"/>
    <d v="2020-08-19T00:00:00"/>
    <d v="1899-12-30T01:51:00"/>
    <x v="7"/>
    <s v=""/>
    <s v=""/>
    <s v="over 1/2 of sky"/>
    <x v="2"/>
    <s v="Lots of cloud cover. All we could see in the whole sky was Vega and Saturn/Jupiter."/>
    <s v="Soccer field at Dorothea Dix Park"/>
    <x v="52"/>
    <n v="27603"/>
  </r>
  <r>
    <n v="237066"/>
    <s v="GAN"/>
    <n v="46691"/>
    <n v="35.771900000000002"/>
    <n v="-78.656199999999998"/>
    <x v="42423"/>
    <d v="2020-08-18T00:00:00"/>
    <d v="1899-12-30T21:51:00"/>
    <d v="2020-08-19T00:00:00"/>
    <d v="1899-12-30T01:51:00"/>
    <x v="7"/>
    <s v=""/>
    <s v=""/>
    <s v="over 1/2 of sky"/>
    <x v="2"/>
    <s v="Lots of cloud cover. All we could see in the whole sky was Vega and Saturn/Jupiter."/>
    <s v="Soccer field at Dorothea Dix Park"/>
    <x v="52"/>
    <n v="27603"/>
  </r>
  <r>
    <n v="237067"/>
    <s v="GAN"/>
    <n v="46692"/>
    <n v="25.6891"/>
    <n v="-80.279399999999995"/>
    <x v="42422"/>
    <d v="2020-08-18T00:00:00"/>
    <d v="1899-12-30T21:44:00"/>
    <d v="2020-08-19T00:00:00"/>
    <d v="1899-12-30T01:44:00"/>
    <x v="6"/>
    <s v=""/>
    <s v=""/>
    <s v="1/4 of sky"/>
    <x v="2"/>
    <s v="Few clouds"/>
    <s v="Neighborhood"/>
    <x v="9"/>
    <n v="33156"/>
  </r>
  <r>
    <n v="237068"/>
    <s v="GAN"/>
    <n v="46693"/>
    <n v="25.688800000000001"/>
    <n v="-80.278999999999996"/>
    <x v="42424"/>
    <d v="2020-08-18T00:00:00"/>
    <d v="1899-12-30T21:53:00"/>
    <d v="2020-08-19T00:00:00"/>
    <d v="1899-12-30T01:53:00"/>
    <x v="7"/>
    <s v=""/>
    <s v=""/>
    <s v="1/2 of sky"/>
    <x v="2"/>
    <s v="Very cloudy night"/>
    <s v="Neighborhood"/>
    <x v="9"/>
    <n v="33156"/>
  </r>
  <r>
    <n v="237069"/>
    <s v="GAN"/>
    <n v="46694"/>
    <n v="26.991"/>
    <n v="-82.402299999999997"/>
    <x v="42425"/>
    <d v="2020-08-18T00:00:00"/>
    <d v="1899-12-30T22:07:00"/>
    <d v="2020-08-19T00:00:00"/>
    <d v="1899-12-30T02:07:00"/>
    <x v="6"/>
    <s v=""/>
    <s v=""/>
    <s v="1/4 of sky"/>
    <x v="2"/>
    <s v=""/>
    <s v=""/>
    <x v="9"/>
    <n v="34223"/>
  </r>
  <r>
    <n v="237070"/>
    <s v="GAN"/>
    <n v="46696"/>
    <n v="25.749199999999998"/>
    <n v="-80.263499999999993"/>
    <x v="42311"/>
    <d v="2020-08-18T00:00:00"/>
    <d v="1899-12-30T22:19:00"/>
    <d v="2020-08-19T00:00:00"/>
    <d v="1899-12-30T02:19:00"/>
    <x v="3"/>
    <s v=""/>
    <s v=""/>
    <s v="1/4 of sky"/>
    <x v="5"/>
    <s v="Dark night"/>
    <s v="Suburban, trees, dark night"/>
    <x v="9"/>
    <n v="33134"/>
  </r>
  <r>
    <n v="237071"/>
    <s v="GAN"/>
    <n v="46697"/>
    <n v="25.761700000000001"/>
    <n v="-80.191800000000001"/>
    <x v="42293"/>
    <d v="2020-08-18T00:00:00"/>
    <d v="1899-12-30T22:29:00"/>
    <d v="2020-08-19T00:00:00"/>
    <d v="1899-12-30T02:29:00"/>
    <x v="7"/>
    <s v=""/>
    <s v=""/>
    <s v="clear"/>
    <x v="2"/>
    <s v="cumulus clouds"/>
    <s v="city sky"/>
    <x v="9"/>
    <n v="33131"/>
  </r>
  <r>
    <n v="237072"/>
    <s v="GAN"/>
    <n v="46700"/>
    <n v="26.131799999999998"/>
    <n v="-81.798199999999994"/>
    <x v="42426"/>
    <d v="2020-08-18T00:00:00"/>
    <d v="1899-12-30T22:43:00"/>
    <d v="2020-08-19T00:00:00"/>
    <d v="1899-12-30T02:43:00"/>
    <x v="6"/>
    <s v=""/>
    <s v=""/>
    <s v="clear"/>
    <x v="5"/>
    <s v="No clouds, dark clear sky"/>
    <s v="Tall trees, some lights, in a neighborhood"/>
    <x v="9"/>
    <n v="34102"/>
  </r>
  <r>
    <n v="237074"/>
    <s v="GAN"/>
    <n v="46703"/>
    <n v="25.6905"/>
    <n v="-80.3125"/>
    <x v="42419"/>
    <d v="2020-08-18T00:00:00"/>
    <d v="1899-12-30T21:11:00"/>
    <d v="2020-08-19T00:00:00"/>
    <d v="1899-12-30T01:11:00"/>
    <x v="7"/>
    <s v=""/>
    <s v=""/>
    <s v="over 1/2 of sky"/>
    <x v="2"/>
    <s v="haze clouds"/>
    <s v="urban, street lights, porch lights."/>
    <x v="9"/>
    <n v="33143"/>
  </r>
  <r>
    <n v="237075"/>
    <s v="GAN"/>
    <n v="46703"/>
    <n v="25.6905"/>
    <n v="-80.3125"/>
    <x v="42419"/>
    <d v="2020-08-18T00:00:00"/>
    <d v="1899-12-30T21:11:00"/>
    <d v="2020-08-19T00:00:00"/>
    <d v="1899-12-30T01:11:00"/>
    <x v="7"/>
    <s v=""/>
    <s v=""/>
    <s v="over 1/2 of sky"/>
    <x v="2"/>
    <s v="haze clouds"/>
    <s v="urban, street lights, porch lights."/>
    <x v="9"/>
    <n v="33143"/>
  </r>
  <r>
    <n v="237076"/>
    <s v="GAN"/>
    <n v="46704"/>
    <n v="25.6905"/>
    <n v="-80.3125"/>
    <x v="42419"/>
    <d v="2020-08-18T00:00:00"/>
    <d v="1899-12-30T21:11:00"/>
    <d v="2020-08-19T00:00:00"/>
    <d v="1899-12-30T01:11:00"/>
    <x v="7"/>
    <s v=""/>
    <s v=""/>
    <s v="over 1/2 of sky"/>
    <x v="2"/>
    <s v="haze clouds"/>
    <s v="urban, street lights, porch lights."/>
    <x v="9"/>
    <n v="33143"/>
  </r>
  <r>
    <n v="237077"/>
    <s v="GAN"/>
    <n v="46706"/>
    <n v="25.701000000000001"/>
    <n v="-80.273200000000003"/>
    <x v="42427"/>
    <d v="2020-08-18T00:00:00"/>
    <d v="1899-12-30T23:13:00"/>
    <d v="2020-08-19T00:00:00"/>
    <d v="1899-12-30T03:13:00"/>
    <x v="7"/>
    <s v=""/>
    <s v=""/>
    <s v="1/2 of sky"/>
    <x v="2"/>
    <s v="Very cloudy, stars were not visible"/>
    <s v="Backyard, grass, trees"/>
    <x v="9"/>
    <n v="33143"/>
  </r>
  <r>
    <n v="237078"/>
    <s v="GAN"/>
    <n v="46707"/>
    <n v="25.677099999999999"/>
    <n v="-80.346800000000002"/>
    <x v="42319"/>
    <d v="2020-11-08T00:00:00"/>
    <d v="1899-12-30T23:15:00"/>
    <d v="2020-11-09T00:00:00"/>
    <d v="1899-12-30T04:15:00"/>
    <x v="6"/>
    <s v=""/>
    <s v=""/>
    <s v="1/4 of sky"/>
    <x v="6"/>
    <s v="haze and light dome"/>
    <s v="suburban porch lights"/>
    <x v="9"/>
    <n v="33176"/>
  </r>
  <r>
    <n v="237079"/>
    <s v="GAN"/>
    <n v="46708"/>
    <n v="25.761700000000001"/>
    <n v="-80.191800000000001"/>
    <x v="42293"/>
    <d v="2020-08-18T00:00:00"/>
    <d v="1899-12-30T23:14:00"/>
    <d v="2020-08-19T00:00:00"/>
    <d v="1899-12-30T03:14:00"/>
    <x v="7"/>
    <s v=""/>
    <s v=""/>
    <s v="1/2 of sky"/>
    <x v="2"/>
    <s v="Very cloudy no stars visible"/>
    <s v="Not much light, trees"/>
    <x v="9"/>
    <n v="33131"/>
  </r>
  <r>
    <n v="237080"/>
    <s v="GAN"/>
    <n v="46713"/>
    <n v="25.677099999999999"/>
    <n v="-80.346800000000002"/>
    <x v="42319"/>
    <d v="2020-11-08T00:00:00"/>
    <d v="1899-12-30T20:42:00"/>
    <d v="2020-11-09T00:00:00"/>
    <d v="1899-12-30T01:42:00"/>
    <x v="0"/>
    <s v=""/>
    <s v=""/>
    <s v="over 1/2 of sky"/>
    <x v="6"/>
    <s v="haze"/>
    <s v="suburban, 7 streetlights"/>
    <x v="9"/>
    <n v="33176"/>
  </r>
  <r>
    <n v="237081"/>
    <s v="GAN"/>
    <n v="46714"/>
    <n v="25.677099999999999"/>
    <n v="-80.346800000000002"/>
    <x v="42319"/>
    <d v="2020-11-08T00:00:00"/>
    <d v="1899-12-30T20:22:00"/>
    <d v="2020-11-09T00:00:00"/>
    <d v="1899-12-30T01:22:00"/>
    <x v="0"/>
    <s v=""/>
    <s v=""/>
    <s v="over 1/2 of sky"/>
    <x v="6"/>
    <s v="haze"/>
    <s v="suburban, 7 streetlights"/>
    <x v="9"/>
    <n v="33176"/>
  </r>
  <r>
    <n v="237082"/>
    <s v="SQM"/>
    <n v="46715"/>
    <n v="32.009"/>
    <n v="-102.16500000000001"/>
    <x v="36052"/>
    <d v="2020-08-18T00:00:00"/>
    <d v="1899-12-30T22:22:00"/>
    <d v="2020-08-19T00:00:00"/>
    <d v="1899-12-30T03:22:00"/>
    <x v="1"/>
    <s v="18.37"/>
    <s v=""/>
    <s v="clear"/>
    <x v="2"/>
    <s v="Clear and transparent sky"/>
    <s v="Suburban backyard."/>
    <x v="28"/>
    <n v="79707"/>
  </r>
  <r>
    <n v="237083"/>
    <s v="GAN"/>
    <n v="46717"/>
    <n v="33.329799999999999"/>
    <n v="-111.617"/>
    <x v="42428"/>
    <d v="2020-08-18T00:00:00"/>
    <d v="1899-12-30T20:13:00"/>
    <d v="2020-08-19T00:00:00"/>
    <d v="1899-12-30T03:13:00"/>
    <x v="0"/>
    <s v=""/>
    <s v=""/>
    <s v="over 1/2 of sky"/>
    <x v="2"/>
    <s v=""/>
    <s v=""/>
    <x v="3"/>
    <n v="85212"/>
  </r>
  <r>
    <n v="237084"/>
    <s v="GAN"/>
    <n v="46719"/>
    <n v="35.178100000000001"/>
    <n v="-111.654"/>
    <x v="42429"/>
    <d v="2020-08-18T00:00:00"/>
    <d v="1899-12-30T20:37:00"/>
    <d v="2020-08-19T00:00:00"/>
    <d v="1899-12-30T03:37:00"/>
    <x v="3"/>
    <s v=""/>
    <s v=""/>
    <s v="1/2 of sky"/>
    <x v="2"/>
    <s v=""/>
    <s v=""/>
    <x v="3"/>
    <n v="86011"/>
  </r>
  <r>
    <n v="237085"/>
    <s v="GAN"/>
    <n v="46720"/>
    <n v="25.749199999999998"/>
    <n v="-80.263499999999993"/>
    <x v="42311"/>
    <d v="2020-08-18T00:00:00"/>
    <d v="1899-12-30T22:17:00"/>
    <d v="2020-08-19T00:00:00"/>
    <d v="1899-12-30T02:17:00"/>
    <x v="1"/>
    <s v=""/>
    <s v=""/>
    <s v="clear"/>
    <x v="5"/>
    <s v="Dark night"/>
    <s v="Suburban"/>
    <x v="9"/>
    <n v="33134"/>
  </r>
  <r>
    <n v="237086"/>
    <s v="GAN"/>
    <n v="46721"/>
    <n v="25.749199999999998"/>
    <n v="-80.263499999999993"/>
    <x v="42311"/>
    <d v="2020-08-18T00:00:00"/>
    <d v="1899-12-30T22:17:00"/>
    <d v="2020-08-19T00:00:00"/>
    <d v="1899-12-30T02:17:00"/>
    <x v="1"/>
    <s v=""/>
    <s v=""/>
    <s v="clear"/>
    <x v="5"/>
    <s v="Dark night"/>
    <s v="Suburban"/>
    <x v="9"/>
    <n v="33134"/>
  </r>
  <r>
    <n v="237087"/>
    <s v="GAN"/>
    <n v="46722"/>
    <n v="25.761700000000001"/>
    <n v="-80.191800000000001"/>
    <x v="42293"/>
    <d v="2020-08-18T00:00:00"/>
    <d v="1899-12-30T22:29:00"/>
    <d v="2020-08-19T00:00:00"/>
    <d v="1899-12-30T02:29:00"/>
    <x v="7"/>
    <s v=""/>
    <s v=""/>
    <s v="clear"/>
    <x v="2"/>
    <s v="cumulus clouds"/>
    <s v="city sky"/>
    <x v="9"/>
    <n v="33131"/>
  </r>
  <r>
    <n v="237088"/>
    <s v="GAN"/>
    <n v="46723"/>
    <n v="43.672600000000003"/>
    <n v="-84.210400000000007"/>
    <x v="42395"/>
    <d v="2020-08-16T00:00:00"/>
    <d v="1899-12-30T22:54:00"/>
    <d v="2020-08-17T00:00:00"/>
    <d v="1899-12-30T02:54:00"/>
    <x v="3"/>
    <s v=""/>
    <s v=""/>
    <s v="1/4 of sky"/>
    <x v="2"/>
    <s v="Cygnus was clear. Clouds lower down."/>
    <s v=""/>
    <x v="12"/>
    <n v="48642"/>
  </r>
  <r>
    <n v="237089"/>
    <s v="GAN"/>
    <n v="46725"/>
    <n v="42.071199999999997"/>
    <n v="-74.4602"/>
    <x v="42430"/>
    <d v="2020-08-18T00:00:00"/>
    <d v="1899-12-30T22:00:00"/>
    <d v="2020-08-19T00:00:00"/>
    <d v="1899-12-30T02:00:00"/>
    <x v="5"/>
    <s v=""/>
    <s v=""/>
    <s v="clear"/>
    <x v="2"/>
    <s v="clear, some moisture in the air."/>
    <s v="mountainous area, country. Field surrounded by trees. very few lights from nearby cabins."/>
    <x v="6"/>
    <n v="12410"/>
  </r>
  <r>
    <n v="237090"/>
    <s v="GAN"/>
    <n v="46726"/>
    <n v="42.071199999999997"/>
    <n v="-74.4602"/>
    <x v="42430"/>
    <d v="2020-08-18T00:00:00"/>
    <d v="1899-12-30T22:00:00"/>
    <d v="2020-08-19T00:00:00"/>
    <d v="1899-12-30T02:00:00"/>
    <x v="5"/>
    <s v=""/>
    <s v=""/>
    <s v="clear"/>
    <x v="5"/>
    <s v="clear, some moisture in the air."/>
    <s v="mountainous area, country. Field surrounded by trees. very few lights from nearby cabins."/>
    <x v="6"/>
    <n v="12410"/>
  </r>
  <r>
    <n v="237091"/>
    <s v="GAN"/>
    <n v="46728"/>
    <n v="25.701000000000001"/>
    <n v="-80.273200000000003"/>
    <x v="42427"/>
    <d v="2020-08-18T00:00:00"/>
    <d v="1899-12-30T23:13:00"/>
    <d v="2020-08-19T00:00:00"/>
    <d v="1899-12-30T03:13:00"/>
    <x v="7"/>
    <s v=""/>
    <s v=""/>
    <s v="1/2 of sky"/>
    <x v="2"/>
    <s v="Very cloudy, stars were not visible"/>
    <s v="Backyard, grass, trees"/>
    <x v="9"/>
    <n v="33143"/>
  </r>
  <r>
    <n v="237092"/>
    <s v="GAN"/>
    <n v="46729"/>
    <n v="47.398600000000002"/>
    <n v="-113.71299999999999"/>
    <x v="42431"/>
    <d v="2020-08-18T00:00:00"/>
    <d v="1899-12-30T22:25:00"/>
    <d v="2020-08-19T00:00:00"/>
    <d v="1899-12-30T04:25:00"/>
    <x v="5"/>
    <s v=""/>
    <s v=""/>
    <s v="clear"/>
    <x v="2"/>
    <s v="Clear, Milky Way visibility, satellites"/>
    <s v="Rural, mountain, no lights"/>
    <x v="25"/>
    <m/>
  </r>
  <r>
    <n v="237093"/>
    <s v="GAN"/>
    <n v="46731"/>
    <n v="32.969700000000003"/>
    <n v="-117.114"/>
    <x v="42432"/>
    <d v="2020-08-18T00:00:00"/>
    <d v="1899-12-30T21:29:00"/>
    <d v="2020-08-19T00:00:00"/>
    <d v="1899-12-30T04:29:00"/>
    <x v="1"/>
    <s v=""/>
    <s v=""/>
    <s v="clear"/>
    <x v="2"/>
    <s v="Little bit of smog. Light marine layer."/>
    <s v=""/>
    <x v="4"/>
    <n v="92129"/>
  </r>
  <r>
    <n v="237094"/>
    <s v="SQM"/>
    <n v="46732"/>
    <n v="40.509900000000002"/>
    <n v="-104.68300000000001"/>
    <x v="42433"/>
    <d v="2020-08-18T00:00:00"/>
    <d v="1899-12-30T23:01:00"/>
    <d v="2020-08-19T00:00:00"/>
    <d v="1899-12-30T05:01:00"/>
    <x v="3"/>
    <s v="21.03"/>
    <s v=""/>
    <s v="clear"/>
    <x v="2"/>
    <s v="haze from forest fire to the northwest, glow from town to the southwest; clear overhead and to the east"/>
    <s v="semi-rural; trees and fields; farmyard residences"/>
    <x v="20"/>
    <n v="80615"/>
  </r>
  <r>
    <n v="237095"/>
    <s v="SQM"/>
    <n v="46733"/>
    <n v="47.200299999999999"/>
    <n v="-122.571"/>
    <x v="42434"/>
    <d v="2020-08-18T00:00:00"/>
    <d v="1899-12-30T22:13:00"/>
    <d v="2020-08-19T00:00:00"/>
    <d v="1899-12-30T05:13:00"/>
    <x v="1"/>
    <s v="20.42"/>
    <s v=""/>
    <s v="clear"/>
    <x v="2"/>
    <s v="All clear"/>
    <s v="No light on water or course. Dimly lit residential area behind. No light in Forrest next to park."/>
    <x v="44"/>
    <n v="98388"/>
  </r>
  <r>
    <n v="237096"/>
    <s v="GAN"/>
    <n v="46734"/>
    <n v="25.749199999999998"/>
    <n v="-80.263499999999993"/>
    <x v="42311"/>
    <d v="2020-08-18T00:00:00"/>
    <d v="1899-12-30T22:17:00"/>
    <d v="2020-08-19T00:00:00"/>
    <d v="1899-12-30T02:17:00"/>
    <x v="1"/>
    <s v=""/>
    <s v=""/>
    <s v="clear"/>
    <x v="5"/>
    <s v="Dark night"/>
    <s v="Suburban"/>
    <x v="9"/>
    <n v="33134"/>
  </r>
  <r>
    <n v="237097"/>
    <s v="SQM"/>
    <n v="46735"/>
    <n v="47.247199999999999"/>
    <n v="-122.551"/>
    <x v="37499"/>
    <d v="2020-08-18T00:00:00"/>
    <d v="1899-12-30T22:31:00"/>
    <d v="2020-08-19T00:00:00"/>
    <d v="1899-12-30T05:31:00"/>
    <x v="1"/>
    <s v="22.2"/>
    <s v=""/>
    <s v="clear"/>
    <x v="2"/>
    <s v="Completely clear"/>
    <s v="Suburban. Neighborhood barely lit nearby. Brightly lit bar across street. Park and beach all dark."/>
    <x v="44"/>
    <n v="98465"/>
  </r>
  <r>
    <n v="237098"/>
    <s v="GAN"/>
    <n v="46736"/>
    <n v="47.262099999999997"/>
    <n v="-122.464"/>
    <x v="42435"/>
    <d v="2020-08-18T00:00:00"/>
    <d v="1899-12-30T22:34:00"/>
    <d v="2020-08-19T00:00:00"/>
    <d v="1899-12-30T05:34:00"/>
    <x v="3"/>
    <s v=""/>
    <s v=""/>
    <s v="clear"/>
    <x v="2"/>
    <s v="No clouds, very clear and bright."/>
    <s v="Urban neighborhood location. Heavy street light interference as well as lights from homes and cares. There was a lot of tree cover, cables, and buildings obstructing the view."/>
    <x v="44"/>
    <n v="98403"/>
  </r>
  <r>
    <n v="237099"/>
    <s v="GAN"/>
    <n v="46738"/>
    <n v="47.2562"/>
    <n v="-122.214"/>
    <x v="42099"/>
    <d v="2020-08-18T00:00:00"/>
    <d v="1899-12-30T22:44:00"/>
    <d v="2020-08-19T00:00:00"/>
    <d v="1899-12-30T05:44:00"/>
    <x v="6"/>
    <s v=""/>
    <s v=""/>
    <s v="clear"/>
    <x v="2"/>
    <s v="A.P.: The sky appears clear with no apparent cloud coverage or haze/fog. High humidity; no precipitation; low wind speeds; 18 degrees Celsius."/>
    <s v="A.P.: The location is a home in a suburban neighborhood. Light sources are limited to porch lights at a next door neighbor's. There are no trees that block the view ahead or of the sky."/>
    <x v="44"/>
    <n v="98092"/>
  </r>
  <r>
    <n v="237100"/>
    <s v="GAN"/>
    <n v="46739"/>
    <n v="30.422899999999998"/>
    <n v="-91.168400000000005"/>
    <x v="42436"/>
    <d v="2020-08-19T00:00:00"/>
    <d v="1899-12-30T01:14:00"/>
    <d v="2020-08-19T00:00:00"/>
    <d v="1899-12-30T06:14:00"/>
    <x v="1"/>
    <s v=""/>
    <s v=""/>
    <s v="clear"/>
    <x v="2"/>
    <s v=""/>
    <s v=""/>
    <x v="24"/>
    <n v="70802"/>
  </r>
  <r>
    <n v="237101"/>
    <s v="GAN"/>
    <n v="46740"/>
    <n v="26.131799999999998"/>
    <n v="-81.798199999999994"/>
    <x v="42426"/>
    <d v="2020-08-18T00:00:00"/>
    <d v="1899-12-30T22:43:00"/>
    <d v="2020-08-19T00:00:00"/>
    <d v="1899-12-30T02:43:00"/>
    <x v="6"/>
    <s v=""/>
    <s v=""/>
    <s v="clear"/>
    <x v="5"/>
    <s v="No clouds, dark clear sky"/>
    <s v="Tall trees, some lights, in a neighborhood"/>
    <x v="9"/>
    <n v="34102"/>
  </r>
  <r>
    <n v="237102"/>
    <s v="GAN"/>
    <n v="46741"/>
    <n v="35.198300000000003"/>
    <n v="-111.651"/>
    <x v="34176"/>
    <d v="2020-08-18T00:00:00"/>
    <d v="1899-12-30T22:30:00"/>
    <d v="2020-08-19T00:00:00"/>
    <d v="1899-12-30T05:30:00"/>
    <x v="5"/>
    <s v=""/>
    <s v=""/>
    <s v="1/2 of sky"/>
    <x v="2"/>
    <s v="Due to earlier in the day from the brief storm we had it was slightly cloudy but no enough to cover the stars."/>
    <s v="It was a field next the on campus observatory, the only lights were on the streets."/>
    <x v="3"/>
    <n v="86001"/>
  </r>
  <r>
    <n v="237103"/>
    <s v="GAN"/>
    <n v="46743"/>
    <n v="33.366"/>
    <n v="-111.892"/>
    <x v="42437"/>
    <d v="2020-08-18T00:00:00"/>
    <d v="1899-12-30T23:30:00"/>
    <d v="2020-08-19T00:00:00"/>
    <d v="1899-12-30T06:30:00"/>
    <x v="0"/>
    <s v=""/>
    <s v=""/>
    <s v="over 1/2 of sky"/>
    <x v="2"/>
    <s v="lots of clouds low visibility"/>
    <s v=""/>
    <x v="3"/>
    <n v="85202"/>
  </r>
  <r>
    <n v="237106"/>
    <s v="GAN"/>
    <n v="46756"/>
    <n v="25.736699999999999"/>
    <n v="-80.274000000000001"/>
    <x v="42296"/>
    <d v="2020-08-18T00:00:00"/>
    <d v="1899-12-30T21:46:00"/>
    <d v="2020-08-19T00:00:00"/>
    <d v="1899-12-30T01:46:00"/>
    <x v="1"/>
    <s v=""/>
    <s v=""/>
    <s v="1/4 of sky"/>
    <x v="2"/>
    <s v="little clouds, dark sky"/>
    <s v="Urban, many streetlights, house lights, car lights"/>
    <x v="9"/>
    <n v="33134"/>
  </r>
  <r>
    <n v="237113"/>
    <s v="GAN"/>
    <n v="46767"/>
    <n v="33.564300000000003"/>
    <n v="-112.25"/>
    <x v="42438"/>
    <d v="2020-08-18T00:00:00"/>
    <d v="1899-12-30T08:30:00"/>
    <d v="2020-08-18T00:00:00"/>
    <d v="1899-12-30T15:30:00"/>
    <x v="0"/>
    <s v=""/>
    <s v=""/>
    <s v="1/4 of sky"/>
    <x v="2"/>
    <s v="was kinda cloudy and was sprinkling"/>
    <s v=""/>
    <x v="3"/>
    <n v="85345"/>
  </r>
  <r>
    <n v="237114"/>
    <s v="GAN"/>
    <n v="46768"/>
    <n v="33.564300000000003"/>
    <n v="-112.25"/>
    <x v="42438"/>
    <d v="2020-08-18T00:00:00"/>
    <d v="1899-12-30T09:30:00"/>
    <d v="2020-08-18T00:00:00"/>
    <d v="1899-12-30T16:30:00"/>
    <x v="1"/>
    <s v=""/>
    <s v=""/>
    <s v="1/4 of sky"/>
    <x v="2"/>
    <s v="was kinda cloudy and was sprinkling"/>
    <s v=""/>
    <x v="3"/>
    <n v="85345"/>
  </r>
  <r>
    <n v="237115"/>
    <s v="GAN"/>
    <n v="46769"/>
    <n v="35.1783"/>
    <n v="-111.67"/>
    <x v="42439"/>
    <d v="2020-08-19T00:00:00"/>
    <d v="1899-12-30T09:32:00"/>
    <d v="2020-08-19T00:00:00"/>
    <d v="1899-12-30T16:32:00"/>
    <x v="1"/>
    <s v=""/>
    <s v=""/>
    <s v="1/4 of sky"/>
    <x v="2"/>
    <s v=""/>
    <s v=""/>
    <x v="3"/>
    <n v="86001"/>
  </r>
  <r>
    <n v="237116"/>
    <s v="GAN"/>
    <n v="46770"/>
    <n v="35.2029"/>
    <n v="-111.66500000000001"/>
    <x v="42440"/>
    <d v="2020-08-15T00:00:00"/>
    <d v="1899-12-30T09:30:00"/>
    <d v="2020-08-15T00:00:00"/>
    <d v="1899-12-30T16:30:00"/>
    <x v="2"/>
    <s v=""/>
    <s v=""/>
    <s v="clear"/>
    <x v="2"/>
    <s v="There were some clouds above the horizon but they did not interfere with visibility at all. The moon was not all that bright either."/>
    <s v="Directly next to the telescope that was used to find Pluto. There were no street lights of any kind around the location."/>
    <x v="3"/>
    <n v="86001"/>
  </r>
  <r>
    <n v="237117"/>
    <s v="GAN"/>
    <n v="46771"/>
    <n v="33.8003"/>
    <n v="-117.194"/>
    <x v="42441"/>
    <d v="2020-08-19T00:00:00"/>
    <d v="1899-12-30T00:26:00"/>
    <d v="2020-08-19T00:00:00"/>
    <d v="1899-12-30T07:26:00"/>
    <x v="1"/>
    <s v=""/>
    <s v=""/>
    <s v="1/4 of sky"/>
    <x v="2"/>
    <s v="Slightly cloudy"/>
    <s v="More of a sunburn area with a few street lights."/>
    <x v="4"/>
    <n v="92571"/>
  </r>
  <r>
    <n v="237118"/>
    <s v="GAN"/>
    <n v="46774"/>
    <n v="25.736699999999999"/>
    <n v="-80.274000000000001"/>
    <x v="42296"/>
    <d v="2020-08-18T00:00:00"/>
    <d v="1899-12-30T21:46:00"/>
    <d v="2020-08-19T00:00:00"/>
    <d v="1899-12-30T01:46:00"/>
    <x v="1"/>
    <s v=""/>
    <s v=""/>
    <s v="1/4 of sky"/>
    <x v="2"/>
    <s v="little clouds, dark sky"/>
    <s v="Urban, many streetlights, house lights, car lights"/>
    <x v="9"/>
    <n v="33134"/>
  </r>
  <r>
    <n v="237119"/>
    <s v="GAN"/>
    <n v="46779"/>
    <n v="25.761700000000001"/>
    <n v="-80.191800000000001"/>
    <x v="42293"/>
    <d v="2020-08-18T00:00:00"/>
    <d v="1899-12-30T23:14:00"/>
    <d v="2020-08-19T00:00:00"/>
    <d v="1899-12-30T03:14:00"/>
    <x v="7"/>
    <s v=""/>
    <s v=""/>
    <s v="1/2 of sky"/>
    <x v="2"/>
    <s v="Very cloudy no stars visible"/>
    <s v="Not much light, trees"/>
    <x v="9"/>
    <n v="33131"/>
  </r>
  <r>
    <n v="237120"/>
    <s v="GAN"/>
    <n v="46781"/>
    <n v="47.398499999999999"/>
    <n v="-113.71299999999999"/>
    <x v="41419"/>
    <d v="2020-08-18T00:00:00"/>
    <d v="1899-12-30T14:41:00"/>
    <d v="2020-08-18T00:00:00"/>
    <d v="1899-12-30T20:41:00"/>
    <x v="2"/>
    <s v=""/>
    <s v=""/>
    <s v="clear"/>
    <x v="2"/>
    <s v="No haze, Milky Way visible."/>
    <s v="Rural, no lights, mountain area"/>
    <x v="25"/>
    <m/>
  </r>
  <r>
    <n v="237121"/>
    <s v="GAN"/>
    <n v="46782"/>
    <n v="47.398499999999999"/>
    <n v="-113.71299999999999"/>
    <x v="41419"/>
    <d v="2020-08-18T00:00:00"/>
    <d v="1899-12-30T14:41:00"/>
    <d v="2020-08-18T00:00:00"/>
    <d v="1899-12-30T20:41:00"/>
    <x v="2"/>
    <s v=""/>
    <s v=""/>
    <s v="clear"/>
    <x v="2"/>
    <s v="No haze, Milky Way visible."/>
    <s v="Rural, no lights, mountain area"/>
    <x v="25"/>
    <m/>
  </r>
  <r>
    <n v="237122"/>
    <s v="GAN"/>
    <n v="46783"/>
    <n v="47.398499999999999"/>
    <n v="-113.71299999999999"/>
    <x v="41419"/>
    <d v="2020-08-18T00:00:00"/>
    <d v="1899-12-30T14:41:00"/>
    <d v="2020-08-18T00:00:00"/>
    <d v="1899-12-30T20:41:00"/>
    <x v="2"/>
    <s v=""/>
    <s v=""/>
    <s v="clear"/>
    <x v="2"/>
    <s v="No haze, Milky Way visible."/>
    <s v="Rural, no lights, mountain area"/>
    <x v="25"/>
    <m/>
  </r>
  <r>
    <n v="237123"/>
    <s v="GAN"/>
    <n v="46784"/>
    <n v="25.677099999999999"/>
    <n v="-80.346800000000002"/>
    <x v="42319"/>
    <d v="2020-08-19T00:00:00"/>
    <d v="1899-12-30T16:49:00"/>
    <d v="2020-08-19T00:00:00"/>
    <d v="1899-12-30T20:49:00"/>
    <x v="6"/>
    <s v=""/>
    <s v=""/>
    <s v="1/4 of sky"/>
    <x v="2"/>
    <s v="haze"/>
    <s v="suburban"/>
    <x v="9"/>
    <n v="33176"/>
  </r>
  <r>
    <n v="237124"/>
    <s v="GAN"/>
    <n v="46785"/>
    <n v="25.677099999999999"/>
    <n v="-80.346800000000002"/>
    <x v="42319"/>
    <d v="2020-08-19T00:00:00"/>
    <d v="1899-12-30T16:49:00"/>
    <d v="2020-08-19T00:00:00"/>
    <d v="1899-12-30T20:49:00"/>
    <x v="6"/>
    <s v=""/>
    <s v=""/>
    <s v="1/4 of sky"/>
    <x v="2"/>
    <s v="haze"/>
    <s v="suburban"/>
    <x v="9"/>
    <n v="33176"/>
  </r>
  <r>
    <n v="237125"/>
    <s v="GAN"/>
    <n v="46786"/>
    <n v="47.398499999999999"/>
    <n v="-113.71299999999999"/>
    <x v="42442"/>
    <d v="2020-08-18T00:00:00"/>
    <d v="1899-12-30T22:45:00"/>
    <d v="2020-08-19T00:00:00"/>
    <d v="1899-12-30T04:45:00"/>
    <x v="2"/>
    <s v=""/>
    <s v=""/>
    <s v="clear"/>
    <x v="2"/>
    <s v="Milky Way visible"/>
    <s v="Rural mountain"/>
    <x v="25"/>
    <m/>
  </r>
  <r>
    <n v="237126"/>
    <s v="GAN"/>
    <n v="46787"/>
    <n v="35.174500000000002"/>
    <n v="-111.657"/>
    <x v="42443"/>
    <d v="2020-08-19T00:00:00"/>
    <d v="1899-12-30T00:24:00"/>
    <d v="2020-08-19T00:00:00"/>
    <d v="1899-12-30T07:24:00"/>
    <x v="3"/>
    <s v=""/>
    <s v=""/>
    <s v="clear"/>
    <x v="2"/>
    <s v="Small light glow, clear sky"/>
    <s v="Urban Flagstaff on the NAU campus, some lights"/>
    <x v="3"/>
    <n v="86011"/>
  </r>
  <r>
    <n v="237127"/>
    <s v="GAN"/>
    <n v="46789"/>
    <n v="35.174599999999998"/>
    <n v="-111.657"/>
    <x v="42444"/>
    <d v="2020-08-19T00:00:00"/>
    <d v="1899-12-30T00:33:00"/>
    <d v="2020-08-19T00:00:00"/>
    <d v="1899-12-30T07:33:00"/>
    <x v="3"/>
    <s v=""/>
    <s v=""/>
    <s v="clear"/>
    <x v="2"/>
    <s v="Small light glow, clear sky"/>
    <s v="Urban Flagstaff on the NAU campus, some lights"/>
    <x v="3"/>
    <n v="86011"/>
  </r>
  <r>
    <n v="237128"/>
    <s v="GAN"/>
    <n v="46791"/>
    <n v="25.677099999999999"/>
    <n v="-80.346800000000002"/>
    <x v="42319"/>
    <d v="2020-08-19T00:00:00"/>
    <d v="1899-12-30T16:49:00"/>
    <d v="2020-08-19T00:00:00"/>
    <d v="1899-12-30T20:49:00"/>
    <x v="6"/>
    <s v=""/>
    <s v=""/>
    <s v="1/4 of sky"/>
    <x v="2"/>
    <s v="haze"/>
    <s v="suburban"/>
    <x v="9"/>
    <n v="33176"/>
  </r>
  <r>
    <n v="237129"/>
    <s v="GAN"/>
    <n v="46796"/>
    <n v="25.761700000000001"/>
    <n v="-80.191800000000001"/>
    <x v="42293"/>
    <d v="2020-08-17T00:00:00"/>
    <d v="1899-12-30T11:30:00"/>
    <d v="2020-08-17T00:00:00"/>
    <d v="1899-12-30T15:30:00"/>
    <x v="0"/>
    <s v=""/>
    <s v=""/>
    <s v="clear"/>
    <x v="2"/>
    <s v="Clear sky with a minimal amount of stars visible"/>
    <s v="My house, not a lot of outdoor light"/>
    <x v="9"/>
    <n v="33131"/>
  </r>
  <r>
    <n v="237130"/>
    <s v="GAN"/>
    <n v="46797"/>
    <n v="35.249400000000001"/>
    <n v="-111.69"/>
    <x v="42445"/>
    <d v="2020-08-17T00:00:00"/>
    <d v="1899-12-30T21:30:00"/>
    <d v="2020-08-18T00:00:00"/>
    <d v="1899-12-30T04:30:00"/>
    <x v="5"/>
    <s v=""/>
    <s v=""/>
    <s v="clear"/>
    <x v="2"/>
    <s v=""/>
    <s v="We were in a sunflower field away from the street lights guys maybe a 100meters."/>
    <x v="52"/>
    <m/>
  </r>
  <r>
    <n v="237131"/>
    <s v="GAN"/>
    <n v="46799"/>
    <n v="44.105800000000002"/>
    <n v="-103.205"/>
    <x v="42446"/>
    <d v="2020-07-09T00:00:00"/>
    <d v="1899-12-30T20:02:00"/>
    <d v="2020-07-10T00:00:00"/>
    <d v="1899-12-30T02:02:00"/>
    <x v="6"/>
    <s v=""/>
    <s v=""/>
    <s v="1/4 of sky"/>
    <x v="7"/>
    <s v=""/>
    <s v=""/>
    <x v="52"/>
    <n v="57701"/>
  </r>
  <r>
    <n v="237132"/>
    <s v="GAN"/>
    <n v="46802"/>
    <n v="25.761700000000001"/>
    <n v="-80.191800000000001"/>
    <x v="42293"/>
    <d v="2020-08-17T00:00:00"/>
    <d v="1899-12-30T11:30:00"/>
    <d v="2020-08-17T00:00:00"/>
    <d v="1899-12-30T15:30:00"/>
    <x v="0"/>
    <s v=""/>
    <s v=""/>
    <s v="clear"/>
    <x v="2"/>
    <s v="Clear sky with a minimal amount of stars visible"/>
    <s v="My house, not a lot of outdoor light"/>
    <x v="9"/>
    <n v="33131"/>
  </r>
  <r>
    <n v="237133"/>
    <s v="GAN"/>
    <n v="46804"/>
    <n v="25.6891"/>
    <n v="-80.279300000000006"/>
    <x v="42447"/>
    <d v="2020-08-19T00:00:00"/>
    <d v="1899-12-30T21:06:00"/>
    <d v="2020-08-20T00:00:00"/>
    <d v="1899-12-30T01:06:00"/>
    <x v="6"/>
    <s v=""/>
    <s v=""/>
    <s v="clear"/>
    <x v="2"/>
    <s v="Very clear night"/>
    <s v="Neighborhood"/>
    <x v="9"/>
    <n v="33156"/>
  </r>
  <r>
    <n v="237134"/>
    <s v="GAN"/>
    <n v="46805"/>
    <n v="25.690899999999999"/>
    <n v="-80.253600000000006"/>
    <x v="42448"/>
    <d v="2020-08-19T00:00:00"/>
    <d v="1899-12-30T21:05:00"/>
    <d v="2020-08-20T00:00:00"/>
    <d v="1899-12-30T01:05:00"/>
    <x v="0"/>
    <s v=""/>
    <s v=""/>
    <s v="1/4 of sky"/>
    <x v="5"/>
    <s v="Sky is kind of hazy, Not many clouds"/>
    <s v="Right by the water, a little breezy, no porch / streetlights"/>
    <x v="9"/>
    <n v="33156"/>
  </r>
  <r>
    <n v="237135"/>
    <s v="GAN"/>
    <n v="46806"/>
    <n v="41.173999999999999"/>
    <n v="-73.863900000000001"/>
    <x v="42449"/>
    <d v="2020-08-19T00:00:00"/>
    <d v="1899-12-30T21:05:00"/>
    <d v="2020-08-20T00:00:00"/>
    <d v="1899-12-30T01:05:00"/>
    <x v="7"/>
    <s v=""/>
    <s v=""/>
    <s v="over 1/2 of sky"/>
    <x v="2"/>
    <s v="clouds from after the rainstorm, no visible moon, sky mostly covered with clouds, clouds moving southeast to northwest"/>
    <s v="Near two light sources, suburban, apartment complex, trees surrounding vicinity"/>
    <x v="6"/>
    <n v="10562"/>
  </r>
  <r>
    <n v="237136"/>
    <s v="GAN"/>
    <n v="46807"/>
    <n v="42.374499999999998"/>
    <n v="-72.456500000000005"/>
    <x v="19645"/>
    <d v="2020-08-19T00:00:00"/>
    <d v="1899-12-30T21:14:00"/>
    <d v="2020-08-20T00:00:00"/>
    <d v="1899-12-30T01:14:00"/>
    <x v="3"/>
    <s v=""/>
    <s v=""/>
    <s v="clear"/>
    <x v="2"/>
    <s v="clear night"/>
    <s v="no neighborhood house lights on tonight"/>
    <x v="30"/>
    <m/>
  </r>
  <r>
    <n v="237137"/>
    <s v="GAN"/>
    <n v="46808"/>
    <n v="25.677099999999999"/>
    <n v="-80.346800000000002"/>
    <x v="42319"/>
    <d v="2020-08-19T00:00:00"/>
    <d v="1899-12-30T16:49:00"/>
    <d v="2020-08-19T00:00:00"/>
    <d v="1899-12-30T20:49:00"/>
    <x v="6"/>
    <s v=""/>
    <s v=""/>
    <s v="1/4 of sky"/>
    <x v="2"/>
    <s v="haze"/>
    <s v="suburban"/>
    <x v="9"/>
    <n v="33176"/>
  </r>
  <r>
    <n v="237138"/>
    <s v="GAN"/>
    <n v="46809"/>
    <n v="25.677099999999999"/>
    <n v="-80.346800000000002"/>
    <x v="42450"/>
    <d v="2020-08-19T00:00:00"/>
    <d v="1899-12-30T22:04:00"/>
    <d v="2020-08-20T00:00:00"/>
    <d v="1899-12-30T02:04:00"/>
    <x v="1"/>
    <s v=""/>
    <s v=""/>
    <s v="1/4 of sky"/>
    <x v="2"/>
    <s v="haze"/>
    <s v="suburban"/>
    <x v="9"/>
    <n v="33176"/>
  </r>
  <r>
    <n v="237139"/>
    <s v="GAN"/>
    <n v="46810"/>
    <n v="25.7011"/>
    <n v="-80.273300000000006"/>
    <x v="42451"/>
    <d v="2020-08-19T00:00:00"/>
    <d v="1899-12-30T22:11:00"/>
    <d v="2020-08-20T00:00:00"/>
    <d v="1899-12-30T02:11:00"/>
    <x v="1"/>
    <s v=""/>
    <s v=""/>
    <s v="1/4 of sky"/>
    <x v="2"/>
    <s v="A few clouds, some stars, dark skies"/>
    <s v="Neighborhood, backyard, oak trees, grass"/>
    <x v="9"/>
    <n v="33143"/>
  </r>
  <r>
    <n v="237140"/>
    <s v="GAN"/>
    <n v="46812"/>
    <n v="25.7011"/>
    <n v="-80.273300000000006"/>
    <x v="42451"/>
    <d v="2020-08-19T00:00:00"/>
    <d v="1899-12-30T22:11:00"/>
    <d v="2020-08-20T00:00:00"/>
    <d v="1899-12-30T02:11:00"/>
    <x v="1"/>
    <s v=""/>
    <s v=""/>
    <s v="1/4 of sky"/>
    <x v="2"/>
    <s v="A few clouds, some stars, dark skies"/>
    <s v="Neighborhood, backyard, oak trees, grass"/>
    <x v="9"/>
    <n v="33143"/>
  </r>
  <r>
    <n v="237141"/>
    <s v="GAN"/>
    <n v="46814"/>
    <n v="36.144799999999996"/>
    <n v="-97.057699999999997"/>
    <x v="42452"/>
    <d v="2020-08-19T00:00:00"/>
    <d v="1899-12-30T21:45:00"/>
    <d v="2020-08-20T00:00:00"/>
    <d v="1899-12-30T02:45:00"/>
    <x v="3"/>
    <s v=""/>
    <s v=""/>
    <s v="clear"/>
    <x v="2"/>
    <s v=""/>
    <s v="Suburban"/>
    <x v="31"/>
    <n v="74075"/>
  </r>
  <r>
    <n v="237142"/>
    <s v="GAN"/>
    <n v="46815"/>
    <n v="33.536099999999998"/>
    <n v="-112.26"/>
    <x v="42453"/>
    <d v="2020-08-18T00:00:00"/>
    <d v="1899-12-30T08:30:00"/>
    <d v="2020-08-18T00:00:00"/>
    <d v="1899-12-30T15:30:00"/>
    <x v="6"/>
    <s v=""/>
    <s v=""/>
    <s v="1/2 of sky"/>
    <x v="5"/>
    <s v="There were plenty of clouds, especially around the horizon, so I was able to view the sky, however some constellations were covered up by clouds."/>
    <s v="I was in a suburban area with several streetlights nearby with only a few trees, as well as a few porch lights, since I was stargazing in a backyard."/>
    <x v="3"/>
    <n v="85305"/>
  </r>
  <r>
    <n v="237143"/>
    <s v="GAN"/>
    <n v="46816"/>
    <n v="26.131799999999998"/>
    <n v="-81.798199999999994"/>
    <x v="42454"/>
    <d v="2020-08-19T00:00:00"/>
    <d v="1899-12-30T23:04:00"/>
    <d v="2020-08-20T00:00:00"/>
    <d v="1899-12-30T03:04:00"/>
    <x v="6"/>
    <s v=""/>
    <s v=""/>
    <s v="clear"/>
    <x v="5"/>
    <s v="No clouds, dark sky, some stars"/>
    <s v="In a neighborhood, some light, tall trees, near the beach"/>
    <x v="9"/>
    <n v="34102"/>
  </r>
  <r>
    <n v="237144"/>
    <s v="GAN"/>
    <n v="46817"/>
    <n v="35.179499999999997"/>
    <n v="-111.65600000000001"/>
    <x v="39116"/>
    <d v="2020-08-19T00:00:00"/>
    <d v="1899-12-30T20:10:00"/>
    <d v="2020-08-20T00:00:00"/>
    <d v="1899-12-30T03:10:00"/>
    <x v="1"/>
    <s v=""/>
    <s v=""/>
    <s v="1/4 of sky"/>
    <x v="2"/>
    <s v=""/>
    <s v="Several streetlights. Building blocks a lot of the stars."/>
    <x v="3"/>
    <n v="86011"/>
  </r>
  <r>
    <n v="237145"/>
    <s v="GAN"/>
    <n v="46818"/>
    <n v="35.183"/>
    <n v="-111.64700000000001"/>
    <x v="42455"/>
    <d v="2020-08-19T00:00:00"/>
    <d v="1899-12-30T20:16:00"/>
    <d v="2020-08-20T00:00:00"/>
    <d v="1899-12-30T03:16:00"/>
    <x v="3"/>
    <s v=""/>
    <s v=""/>
    <s v="clear"/>
    <x v="2"/>
    <s v=""/>
    <s v=""/>
    <x v="3"/>
    <n v="86001"/>
  </r>
  <r>
    <n v="237146"/>
    <s v="GAN"/>
    <n v="46819"/>
    <n v="25.749199999999998"/>
    <n v="-80.263499999999993"/>
    <x v="42311"/>
    <d v="2020-08-19T00:00:00"/>
    <d v="1899-12-30T22:15:00"/>
    <d v="2020-08-20T00:00:00"/>
    <d v="1899-12-30T02:15:00"/>
    <x v="1"/>
    <s v=""/>
    <s v=""/>
    <s v="clear"/>
    <x v="2"/>
    <s v="Dark night, bright stars"/>
    <s v="Suburban, many trees"/>
    <x v="9"/>
    <n v="33134"/>
  </r>
  <r>
    <n v="237147"/>
    <s v="SQM"/>
    <n v="46820"/>
    <n v="32.009"/>
    <n v="-102.16500000000001"/>
    <x v="36052"/>
    <d v="2020-08-19T00:00:00"/>
    <d v="1899-12-30T22:17:00"/>
    <d v="2020-08-20T00:00:00"/>
    <d v="1899-12-30T03:17:00"/>
    <x v="1"/>
    <s v="17.83"/>
    <s v=""/>
    <s v="clear"/>
    <x v="2"/>
    <s v="Clear sky. Winds out of the ESE."/>
    <s v="Suburban neighborhood."/>
    <x v="28"/>
    <n v="79707"/>
  </r>
  <r>
    <n v="237148"/>
    <s v="GAN"/>
    <n v="46821"/>
    <n v="34.472700000000003"/>
    <n v="-114.25700000000001"/>
    <x v="42456"/>
    <d v="2020-08-19T00:00:00"/>
    <d v="1899-12-30T20:17:00"/>
    <d v="2020-08-20T00:00:00"/>
    <d v="1899-12-30T03:17:00"/>
    <x v="3"/>
    <s v=""/>
    <s v=""/>
    <s v="1/4 of sky"/>
    <x v="2"/>
    <s v="Where I was observing, the sky had some clouds in the left part of my vision but the right side was rather clear. I was able to see specks of stars as well as the bright stars of Cygnus."/>
    <s v="I live in Lake Havasu City, Arizona where it's mostly neighborhoods and local shops with the occasional larger franchises. I have a clear view of the mountains from my backyard and the sky expands all around me from every angle. There are some obstacles in my view but not many. The sky is clear but slightly cloudy."/>
    <x v="3"/>
    <n v="86406"/>
  </r>
  <r>
    <n v="237149"/>
    <s v="GAN"/>
    <n v="46823"/>
    <n v="33.806100000000001"/>
    <n v="-116.544"/>
    <x v="42457"/>
    <d v="2020-08-19T00:00:00"/>
    <d v="1899-12-30T20:38:00"/>
    <d v="2020-08-20T00:00:00"/>
    <d v="1899-12-30T03:38:00"/>
    <x v="0"/>
    <s v=""/>
    <s v=""/>
    <s v="clear"/>
    <x v="2"/>
    <s v="Very clear, rarely any clouds in the desert."/>
    <s v="Urban area with lots of landscape lighting at night."/>
    <x v="4"/>
    <n v="92264"/>
  </r>
  <r>
    <n v="237150"/>
    <s v="GAN"/>
    <n v="46824"/>
    <n v="25.677099999999999"/>
    <n v="-80.346800000000002"/>
    <x v="42450"/>
    <d v="2020-08-19T00:00:00"/>
    <d v="1899-12-30T22:04:00"/>
    <d v="2020-08-20T00:00:00"/>
    <d v="1899-12-30T02:04:00"/>
    <x v="1"/>
    <s v=""/>
    <s v=""/>
    <s v="1/4 of sky"/>
    <x v="2"/>
    <s v="haze"/>
    <s v="suburban"/>
    <x v="9"/>
    <n v="33176"/>
  </r>
  <r>
    <n v="237151"/>
    <s v="GAN"/>
    <n v="46826"/>
    <n v="25.686900000000001"/>
    <n v="-80.275300000000001"/>
    <x v="42458"/>
    <d v="2020-08-19T00:00:00"/>
    <d v="1899-12-30T23:54:00"/>
    <d v="2020-08-20T00:00:00"/>
    <d v="1899-12-30T03:54:00"/>
    <x v="1"/>
    <s v=""/>
    <s v=""/>
    <s v="1/4 of sky"/>
    <x v="2"/>
    <s v="Probably less the 1/4 of the sky"/>
    <s v=""/>
    <x v="9"/>
    <n v="33156"/>
  </r>
  <r>
    <n v="237152"/>
    <s v="GAN"/>
    <n v="46827"/>
    <n v="33.141599999999997"/>
    <n v="-111.559"/>
    <x v="42459"/>
    <d v="2020-08-19T00:00:00"/>
    <d v="1899-12-30T20:46:00"/>
    <d v="2020-08-20T00:00:00"/>
    <d v="1899-12-30T03:46:00"/>
    <x v="3"/>
    <s v=""/>
    <s v=""/>
    <s v="over 1/2 of sky"/>
    <x v="2"/>
    <s v="Haze in the North and South"/>
    <s v="The town I did my observation in is a rural town. I did my observing where they are building new houses, so there are no street lights yet but the main part of town is only about a mile north from there. No trees or buildings in the way"/>
    <x v="3"/>
    <n v="85143"/>
  </r>
  <r>
    <n v="237154"/>
    <s v="GAN"/>
    <n v="46829"/>
    <n v="35.178899999999999"/>
    <n v="-111.65300000000001"/>
    <x v="42460"/>
    <d v="2020-08-19T00:00:00"/>
    <d v="1899-12-30T21:06:00"/>
    <d v="2020-08-20T00:00:00"/>
    <d v="1899-12-30T04:06:00"/>
    <x v="3"/>
    <s v=""/>
    <s v=""/>
    <s v="clear"/>
    <x v="2"/>
    <s v="The light from the city of Flagstaff causes a little bit of  brightness in the sky so I was only able to see about Mag 4. It was just enough for me to make out Cygnus and some of the stars around it."/>
    <s v="Outside of my dorm at McConnell Hall."/>
    <x v="3"/>
    <n v="86011"/>
  </r>
  <r>
    <n v="237155"/>
    <s v="SQM"/>
    <n v="46830"/>
    <n v="32.009"/>
    <n v="-102.16500000000001"/>
    <x v="36052"/>
    <d v="2020-08-19T00:00:00"/>
    <d v="1899-12-30T22:17:00"/>
    <d v="2020-08-20T00:00:00"/>
    <d v="1899-12-30T03:17:00"/>
    <x v="1"/>
    <s v="17.83"/>
    <s v=""/>
    <s v="clear"/>
    <x v="2"/>
    <s v="Clear sky. Winds out of the ESE."/>
    <s v="Suburban neighborhood."/>
    <x v="28"/>
    <n v="79707"/>
  </r>
  <r>
    <n v="237156"/>
    <s v="GAN"/>
    <n v="46831"/>
    <n v="33.314900000000002"/>
    <n v="-111.91500000000001"/>
    <x v="42461"/>
    <d v="2020-08-19T00:00:00"/>
    <d v="1899-12-30T21:06:00"/>
    <d v="2020-08-20T00:00:00"/>
    <d v="1899-12-30T04:06:00"/>
    <x v="6"/>
    <s v=""/>
    <s v=""/>
    <s v="clear"/>
    <x v="2"/>
    <s v="Hazy, with some dust in the air."/>
    <s v="Suburban"/>
    <x v="3"/>
    <n v="85226"/>
  </r>
  <r>
    <n v="237157"/>
    <s v="GAN"/>
    <n v="46832"/>
    <n v="33.655999999999999"/>
    <n v="-112.157"/>
    <x v="42462"/>
    <d v="2020-08-19T00:00:00"/>
    <d v="1899-12-30T21:11:00"/>
    <d v="2020-08-20T00:00:00"/>
    <d v="1899-12-30T04:11:00"/>
    <x v="1"/>
    <s v=""/>
    <s v=""/>
    <s v="clear"/>
    <x v="2"/>
    <s v="light polluted but clear overall"/>
    <s v=""/>
    <x v="3"/>
    <n v="85308"/>
  </r>
  <r>
    <n v="237158"/>
    <s v="GAN"/>
    <n v="46833"/>
    <n v="35.186500000000002"/>
    <n v="-111.654"/>
    <x v="42463"/>
    <d v="2020-08-19T00:00:00"/>
    <d v="1899-12-30T21:30:00"/>
    <d v="2020-08-20T00:00:00"/>
    <d v="1899-12-30T04:30:00"/>
    <x v="3"/>
    <s v=""/>
    <s v=""/>
    <s v="clear"/>
    <x v="2"/>
    <s v=""/>
    <s v=""/>
    <x v="3"/>
    <n v="86011"/>
  </r>
  <r>
    <n v="237160"/>
    <s v="GAN"/>
    <n v="46835"/>
    <n v="35.184800000000003"/>
    <n v="-111.65600000000001"/>
    <x v="42464"/>
    <d v="2020-08-19T00:00:00"/>
    <d v="1899-12-30T21:19:00"/>
    <d v="2020-08-20T00:00:00"/>
    <d v="1899-12-30T04:19:00"/>
    <x v="1"/>
    <s v=""/>
    <s v=""/>
    <s v="clear"/>
    <x v="2"/>
    <s v="It looks pitch black as I only see a single star on the south side of the NAU campus. No haze or big color changes in the night sky that I can see with my naked eye"/>
    <s v="At least five trees in my line of vision, 8 light posts surrounding me as I am sitting on a picnic bench next to a parking lot. 4 3-story buildings to my left, front, and back."/>
    <x v="3"/>
    <n v="86011"/>
  </r>
  <r>
    <n v="237161"/>
    <s v="GAN"/>
    <n v="46836"/>
    <n v="47.262099999999997"/>
    <n v="-122.464"/>
    <x v="42465"/>
    <d v="2020-08-19T00:00:00"/>
    <d v="1899-12-30T21:38:00"/>
    <d v="2020-08-20T00:00:00"/>
    <d v="1899-12-30T04:38:00"/>
    <x v="6"/>
    <s v=""/>
    <s v=""/>
    <s v="over 1/2 of sky"/>
    <x v="2"/>
    <s v="JP  Almost completely cloudy. Very little star visibility"/>
    <s v="JP  Urban neighborhood setting. High street light pollution. Warm windy weather."/>
    <x v="44"/>
    <n v="98403"/>
  </r>
  <r>
    <n v="237165"/>
    <s v="GAN"/>
    <n v="46840"/>
    <n v="25.761700000000001"/>
    <n v="-80.191800000000001"/>
    <x v="42293"/>
    <d v="2020-08-20T00:00:00"/>
    <d v="1899-12-30T00:51:00"/>
    <d v="2020-08-20T00:00:00"/>
    <d v="1899-12-30T04:51:00"/>
    <x v="0"/>
    <s v=""/>
    <s v=""/>
    <s v="clear"/>
    <x v="5"/>
    <s v="no visible clouds"/>
    <s v="city sky"/>
    <x v="9"/>
    <n v="33131"/>
  </r>
  <r>
    <n v="237168"/>
    <s v="GAN"/>
    <n v="46844"/>
    <n v="25.686900000000001"/>
    <n v="-80.275300000000001"/>
    <x v="42458"/>
    <d v="2020-08-19T00:00:00"/>
    <d v="1899-12-30T23:54:00"/>
    <d v="2020-08-20T00:00:00"/>
    <d v="1899-12-30T03:54:00"/>
    <x v="1"/>
    <s v=""/>
    <s v=""/>
    <s v="1/4 of sky"/>
    <x v="2"/>
    <s v="Probably less the 1/4 of the sky"/>
    <s v=""/>
    <x v="9"/>
    <n v="33156"/>
  </r>
  <r>
    <n v="237170"/>
    <s v="GAN"/>
    <n v="46846"/>
    <n v="33.456400000000002"/>
    <n v="-112.01600000000001"/>
    <x v="42466"/>
    <d v="2020-08-19T00:00:00"/>
    <d v="1899-12-30T21:52:00"/>
    <d v="2020-08-20T00:00:00"/>
    <d v="1899-12-30T04:52:00"/>
    <x v="6"/>
    <s v=""/>
    <s v=""/>
    <s v="clear"/>
    <x v="2"/>
    <s v="Clear sky with visible stars"/>
    <s v="Multiple residences have their porch lights on"/>
    <x v="3"/>
    <n v="85008"/>
  </r>
  <r>
    <n v="237172"/>
    <s v="GAN"/>
    <n v="46848"/>
    <n v="35.198300000000003"/>
    <n v="-111.651"/>
    <x v="34176"/>
    <d v="2020-08-19T00:00:00"/>
    <d v="1899-12-30T22:08:00"/>
    <d v="2020-08-20T00:00:00"/>
    <d v="1899-12-30T05:08:00"/>
    <x v="1"/>
    <s v=""/>
    <s v=""/>
    <s v="1/4 of sky"/>
    <x v="2"/>
    <s v=""/>
    <s v=""/>
    <x v="3"/>
    <n v="86001"/>
  </r>
  <r>
    <n v="237174"/>
    <s v="GAN"/>
    <n v="46850"/>
    <n v="33.463299999999997"/>
    <n v="-112.005"/>
    <x v="42467"/>
    <d v="2020-08-19T00:00:00"/>
    <d v="1899-12-30T20:22:00"/>
    <d v="2020-08-20T00:00:00"/>
    <d v="1899-12-30T03:22:00"/>
    <x v="6"/>
    <s v=""/>
    <s v=""/>
    <s v="clear"/>
    <x v="2"/>
    <s v="Sky is clear with few visible stars"/>
    <s v="Multiple residences in the vicinity have their porch lights on"/>
    <x v="52"/>
    <n v="85008"/>
  </r>
  <r>
    <n v="237175"/>
    <s v="GAN"/>
    <n v="46851"/>
    <n v="35.192300000000003"/>
    <n v="-111.66200000000001"/>
    <x v="42468"/>
    <d v="2020-08-19T00:00:00"/>
    <d v="1899-12-30T22:15:00"/>
    <d v="2020-08-20T00:00:00"/>
    <d v="1899-12-30T05:15:00"/>
    <x v="1"/>
    <s v=""/>
    <s v=""/>
    <s v="clear"/>
    <x v="2"/>
    <s v=""/>
    <s v=""/>
    <x v="3"/>
    <n v="86001"/>
  </r>
  <r>
    <n v="237176"/>
    <s v="GAN"/>
    <n v="46852"/>
    <n v="35.190399999999997"/>
    <n v="-111.645"/>
    <x v="42469"/>
    <d v="2020-08-19T00:00:00"/>
    <d v="1899-12-30T22:11:00"/>
    <d v="2020-08-20T00:00:00"/>
    <d v="1899-12-30T05:11:00"/>
    <x v="3"/>
    <s v=""/>
    <s v=""/>
    <s v="clear"/>
    <x v="2"/>
    <s v=""/>
    <s v=""/>
    <x v="3"/>
    <n v="86001"/>
  </r>
  <r>
    <n v="237177"/>
    <s v="GAN"/>
    <n v="46853"/>
    <n v="33.475999999999999"/>
    <n v="-112.355"/>
    <x v="42470"/>
    <d v="2020-08-19T00:00:00"/>
    <d v="1899-12-30T22:25:00"/>
    <d v="2020-08-20T00:00:00"/>
    <d v="1899-12-30T05:25:00"/>
    <x v="1"/>
    <s v=""/>
    <s v=""/>
    <s v="1/4 of sky"/>
    <x v="2"/>
    <s v="When I looked at the sky tonight the first one I saw was Vega it was more bright than the other two. I then found Altair and the one that was the hardest to find was Deneb. It was more fainter than the other two and took me a little longer to find because it was faint and also being covered by a cloud."/>
    <s v=""/>
    <x v="3"/>
    <n v="85395"/>
  </r>
  <r>
    <n v="237178"/>
    <s v="GAN"/>
    <n v="46854"/>
    <n v="35.198300000000003"/>
    <n v="-111.651"/>
    <x v="34176"/>
    <d v="2020-08-18T00:00:00"/>
    <d v="1899-12-30T22:30:00"/>
    <d v="2020-08-19T00:00:00"/>
    <d v="1899-12-30T05:30:00"/>
    <x v="2"/>
    <s v=""/>
    <s v=""/>
    <s v="1/4 of sky"/>
    <x v="2"/>
    <s v="The sky condition was a little bit cloudy, I would say less than 1/4 covered"/>
    <s v="University Campus, soccer field"/>
    <x v="3"/>
    <n v="86001"/>
  </r>
  <r>
    <n v="237179"/>
    <s v="GAN"/>
    <n v="46855"/>
    <n v="35.168399999999998"/>
    <n v="-111.663"/>
    <x v="42471"/>
    <d v="2020-08-19T00:00:00"/>
    <d v="1899-12-30T22:55:00"/>
    <d v="2020-08-20T00:00:00"/>
    <d v="1899-12-30T05:55:00"/>
    <x v="0"/>
    <s v=""/>
    <s v=""/>
    <s v="clear"/>
    <x v="2"/>
    <s v="Stars werent as visible as they usually were, but the sky was clear."/>
    <s v="Forestry around an apartment complex next to the freeway. Minimal lights with low yellow brightness."/>
    <x v="3"/>
    <n v="86005"/>
  </r>
  <r>
    <n v="237180"/>
    <s v="GAN"/>
    <n v="46856"/>
    <n v="35.168399999999998"/>
    <n v="-111.663"/>
    <x v="42472"/>
    <d v="2020-08-19T00:00:00"/>
    <d v="1899-12-30T22:37:00"/>
    <d v="2020-08-20T00:00:00"/>
    <d v="1899-12-30T05:37:00"/>
    <x v="6"/>
    <s v=""/>
    <s v=""/>
    <s v="clear"/>
    <x v="2"/>
    <s v="The stars weren't as visible as they are in other days, but you could see an occasional clump of stars and a bright planet."/>
    <s v=""/>
    <x v="3"/>
    <n v="86005"/>
  </r>
  <r>
    <n v="237181"/>
    <s v="GAN"/>
    <n v="46857"/>
    <n v="47.398499999999999"/>
    <n v="-113.71299999999999"/>
    <x v="42284"/>
    <d v="2020-08-20T00:00:00"/>
    <d v="1899-12-30T00:02:00"/>
    <d v="2020-08-20T00:00:00"/>
    <d v="1899-12-30T06:02:00"/>
    <x v="3"/>
    <s v=""/>
    <s v=""/>
    <s v="1/4 of sky"/>
    <x v="2"/>
    <s v="Slightly cloudy, not all clear"/>
    <s v="Rural, no light, mountain area, trees "/>
    <x v="25"/>
    <m/>
  </r>
  <r>
    <n v="237182"/>
    <s v="GAN"/>
    <n v="46859"/>
    <n v="33.800400000000003"/>
    <n v="-117.194"/>
    <x v="42473"/>
    <d v="2020-08-19T00:00:00"/>
    <d v="1899-12-30T23:05:00"/>
    <d v="2020-08-20T00:00:00"/>
    <d v="1899-12-30T06:05:00"/>
    <x v="1"/>
    <s v=""/>
    <s v=""/>
    <s v="clear"/>
    <x v="2"/>
    <s v="clear sky"/>
    <s v="suburban area with few street lights."/>
    <x v="4"/>
    <n v="92571"/>
  </r>
  <r>
    <n v="237183"/>
    <s v="GAN"/>
    <n v="46860"/>
    <n v="35.189900000000002"/>
    <n v="-111.67400000000001"/>
    <x v="42474"/>
    <d v="2020-08-19T00:00:00"/>
    <d v="1899-12-30T23:10:00"/>
    <d v="2020-08-20T00:00:00"/>
    <d v="1899-12-30T06:10:00"/>
    <x v="5"/>
    <s v=""/>
    <s v=""/>
    <s v="clear"/>
    <x v="2"/>
    <s v="Clear sky"/>
    <s v="A few porch lights"/>
    <x v="3"/>
    <n v="86001"/>
  </r>
  <r>
    <n v="237184"/>
    <s v="GAN"/>
    <n v="46861"/>
    <n v="47.2562"/>
    <n v="-122.214"/>
    <x v="42099"/>
    <d v="2020-08-19T00:00:00"/>
    <d v="1899-12-30T23:23:00"/>
    <d v="2020-08-20T00:00:00"/>
    <d v="1899-12-30T06:23:00"/>
    <x v="7"/>
    <s v=""/>
    <s v=""/>
    <s v="over 1/2 of sky"/>
    <x v="2"/>
    <s v="Starless night with majority of the sky covered with clouds and fog. High humidity; 19 degrees Celsius; low wind."/>
    <s v="A.P.: Suburban neighborhood. Lights include three lampposts, torchlights, and light coming from windows of neighbors."/>
    <x v="44"/>
    <n v="98092"/>
  </r>
  <r>
    <n v="237185"/>
    <s v="GAN"/>
    <n v="46862"/>
    <n v="47.2562"/>
    <n v="-122.214"/>
    <x v="42099"/>
    <d v="2020-08-19T00:00:00"/>
    <d v="1899-12-30T23:23:00"/>
    <d v="2020-08-20T00:00:00"/>
    <d v="1899-12-30T06:23:00"/>
    <x v="7"/>
    <s v=""/>
    <s v=""/>
    <s v="over 1/2 of sky"/>
    <x v="2"/>
    <s v="A.P.: Starless night with the majority of the sky covered with clouds and fog.   High humidity; 19 degrees Celsius; low wind."/>
    <s v="A.P.: Suburban neighborhood. Lights include three lampposts, porch lights, and light coming from windows of neighbors."/>
    <x v="44"/>
    <n v="98092"/>
  </r>
  <r>
    <n v="237186"/>
    <s v="GAN"/>
    <n v="46863"/>
    <n v="35.177999999999997"/>
    <n v="-111.66500000000001"/>
    <x v="42475"/>
    <d v="2020-08-19T00:00:00"/>
    <d v="1899-12-30T22:03:00"/>
    <d v="2020-08-20T00:00:00"/>
    <d v="1899-12-30T05:03:00"/>
    <x v="1"/>
    <s v=""/>
    <s v=""/>
    <s v="1/4 of sky"/>
    <x v="2"/>
    <s v="A little cloudy"/>
    <s v=""/>
    <x v="3"/>
    <n v="86011"/>
  </r>
  <r>
    <n v="237187"/>
    <s v="GAN"/>
    <n v="46864"/>
    <n v="33.878900000000002"/>
    <n v="-112.29900000000001"/>
    <x v="42476"/>
    <d v="2020-08-19T00:00:00"/>
    <d v="1899-12-30T23:32:00"/>
    <d v="2020-08-20T00:00:00"/>
    <d v="1899-12-30T06:32:00"/>
    <x v="2"/>
    <s v=""/>
    <s v=""/>
    <s v="clear"/>
    <x v="2"/>
    <s v=""/>
    <s v=""/>
    <x v="3"/>
    <m/>
  </r>
  <r>
    <n v="237188"/>
    <s v="GAN"/>
    <n v="46865"/>
    <n v="35.224299999999999"/>
    <n v="-113.994"/>
    <x v="42398"/>
    <d v="2020-08-19T00:00:00"/>
    <d v="1899-12-30T23:38:00"/>
    <d v="2020-08-20T00:00:00"/>
    <d v="1899-12-30T06:38:00"/>
    <x v="3"/>
    <s v=""/>
    <s v=""/>
    <s v="clear"/>
    <x v="2"/>
    <s v="The sky was very clear, there weren't any clouds on sight unlike the first time I stargazed where it was cloudy and the stars are barely showing."/>
    <s v="Within where I stargazed there was one lit street light, our neighbors lights, and a line of electrical poles that kind of hindered my view when examining the night sky. The light pollution in Kingman is close a 5 or a 4."/>
    <x v="3"/>
    <n v="86401"/>
  </r>
  <r>
    <n v="237189"/>
    <s v="GAN"/>
    <n v="46866"/>
    <n v="33.692399999999999"/>
    <n v="-112.04300000000001"/>
    <x v="42477"/>
    <d v="2020-08-20T00:00:00"/>
    <d v="1899-12-30T00:32:00"/>
    <d v="2020-08-20T00:00:00"/>
    <d v="1899-12-30T07:32:00"/>
    <x v="1"/>
    <s v=""/>
    <s v=""/>
    <s v="clear"/>
    <x v="2"/>
    <s v=""/>
    <s v=""/>
    <x v="3"/>
    <n v="85024"/>
  </r>
  <r>
    <n v="237192"/>
    <s v="GAN"/>
    <n v="46873"/>
    <n v="25.749199999999998"/>
    <n v="-80.263499999999993"/>
    <x v="42311"/>
    <d v="2020-08-19T00:00:00"/>
    <d v="1899-12-30T22:15:00"/>
    <d v="2020-08-20T00:00:00"/>
    <d v="1899-12-30T02:15:00"/>
    <x v="1"/>
    <s v=""/>
    <s v=""/>
    <s v="clear"/>
    <x v="2"/>
    <s v="Dark night, bright stars"/>
    <s v="Suburban, many trees"/>
    <x v="9"/>
    <n v="33134"/>
  </r>
  <r>
    <n v="237195"/>
    <s v="GAN"/>
    <n v="46877"/>
    <n v="25.6891"/>
    <n v="-80.279300000000006"/>
    <x v="42447"/>
    <d v="2020-08-19T00:00:00"/>
    <d v="1899-12-30T21:06:00"/>
    <d v="2020-08-20T00:00:00"/>
    <d v="1899-12-30T01:06:00"/>
    <x v="6"/>
    <s v=""/>
    <s v=""/>
    <s v="clear"/>
    <x v="2"/>
    <s v="Very clear night"/>
    <s v="Neighborhood"/>
    <x v="9"/>
    <n v="33156"/>
  </r>
  <r>
    <n v="237196"/>
    <s v="GAN"/>
    <n v="46879"/>
    <n v="25.686900000000001"/>
    <n v="-80.275300000000001"/>
    <x v="42458"/>
    <d v="2020-08-19T00:00:00"/>
    <d v="1899-12-30T23:54:00"/>
    <d v="2020-08-20T00:00:00"/>
    <d v="1899-12-30T03:54:00"/>
    <x v="1"/>
    <s v=""/>
    <s v=""/>
    <s v="1/4 of sky"/>
    <x v="2"/>
    <s v="Probably less the 1/4 of the sky"/>
    <s v=""/>
    <x v="9"/>
    <n v="33156"/>
  </r>
  <r>
    <n v="237197"/>
    <s v="GAN"/>
    <n v="46880"/>
    <n v="25.677099999999999"/>
    <n v="-80.346800000000002"/>
    <x v="42450"/>
    <d v="2020-08-19T00:00:00"/>
    <d v="1899-12-30T22:04:00"/>
    <d v="2020-08-20T00:00:00"/>
    <d v="1899-12-30T02:04:00"/>
    <x v="1"/>
    <s v=""/>
    <s v=""/>
    <s v="1/4 of sky"/>
    <x v="2"/>
    <s v="haze"/>
    <s v="suburban"/>
    <x v="9"/>
    <n v="33176"/>
  </r>
  <r>
    <n v="237198"/>
    <s v="GAN"/>
    <n v="46881"/>
    <n v="25.687000000000001"/>
    <n v="-80.275199999999998"/>
    <x v="42478"/>
    <d v="2020-08-12T00:00:00"/>
    <d v="1899-12-30T20:38:00"/>
    <d v="2020-08-13T00:00:00"/>
    <d v="1899-12-30T00:38:00"/>
    <x v="0"/>
    <s v=""/>
    <s v=""/>
    <s v="1/4 of sky"/>
    <x v="2"/>
    <s v="The sky was very dark."/>
    <s v=""/>
    <x v="9"/>
    <n v="33156"/>
  </r>
  <r>
    <n v="237199"/>
    <s v="GAN"/>
    <n v="46883"/>
    <n v="35.198300000000003"/>
    <n v="-111.651"/>
    <x v="34176"/>
    <d v="2020-08-20T00:00:00"/>
    <d v="1899-12-30T09:10:00"/>
    <d v="2020-08-20T00:00:00"/>
    <d v="1899-12-30T16:10:00"/>
    <x v="1"/>
    <s v=""/>
    <s v=""/>
    <s v="1/2 of sky"/>
    <x v="2"/>
    <s v="It was kind of cloudy because it had rained earlier in the day."/>
    <s v="mid city, but with a dark night rule. Lots of tree cover and at 7000 ft elevation."/>
    <x v="3"/>
    <n v="86001"/>
  </r>
  <r>
    <n v="237200"/>
    <s v="GAN"/>
    <n v="46885"/>
    <n v="35.3309"/>
    <n v="-111.71"/>
    <x v="39198"/>
    <d v="2020-08-19T00:00:00"/>
    <d v="1899-12-30T23:30:00"/>
    <d v="2020-08-20T00:00:00"/>
    <d v="1899-12-30T06:30:00"/>
    <x v="3"/>
    <s v=""/>
    <s v=""/>
    <s v="1/4 of sky"/>
    <x v="2"/>
    <s v="There was no sky glow or lights, but there were clouds in the sky keeping some stars hidden."/>
    <s v="On top of mount. Humphreys, there are no lights of any kind. No kind of structures except for trees."/>
    <x v="3"/>
    <m/>
  </r>
  <r>
    <n v="237201"/>
    <s v="GAN"/>
    <n v="46890"/>
    <n v="25.687000000000001"/>
    <n v="-80.275199999999998"/>
    <x v="42478"/>
    <d v="2020-08-12T00:00:00"/>
    <d v="1899-12-30T20:38:00"/>
    <d v="2020-08-13T00:00:00"/>
    <d v="1899-12-30T00:38:00"/>
    <x v="0"/>
    <s v=""/>
    <s v=""/>
    <s v="1/4 of sky"/>
    <x v="2"/>
    <s v="The sky was very dark."/>
    <s v=""/>
    <x v="9"/>
    <n v="33156"/>
  </r>
  <r>
    <n v="237202"/>
    <s v="GAN"/>
    <n v="46891"/>
    <n v="25.761700000000001"/>
    <n v="-80.191800000000001"/>
    <x v="42293"/>
    <d v="2020-08-19T00:00:00"/>
    <d v="1899-12-30T10:30:00"/>
    <d v="2020-08-19T00:00:00"/>
    <d v="1899-12-30T14:30:00"/>
    <x v="0"/>
    <s v=""/>
    <s v=""/>
    <s v="1/4 of sky"/>
    <x v="2"/>
    <s v="Not many stars visible"/>
    <s v="Trees, grass, not much Artificial light"/>
    <x v="9"/>
    <n v="33131"/>
  </r>
  <r>
    <n v="237203"/>
    <s v="GAN"/>
    <n v="46892"/>
    <n v="25.749199999999998"/>
    <n v="-80.263499999999993"/>
    <x v="42311"/>
    <d v="2020-08-19T00:00:00"/>
    <d v="1899-12-30T17:49:00"/>
    <d v="2020-08-19T00:00:00"/>
    <d v="1899-12-30T21:49:00"/>
    <x v="0"/>
    <s v=""/>
    <s v=""/>
    <s v="1/4 of sky"/>
    <x v="2"/>
    <s v="Navy blue sky, not able to see many stars"/>
    <s v="Urban, multiple streetlights"/>
    <x v="9"/>
    <n v="33134"/>
  </r>
  <r>
    <n v="237204"/>
    <s v="GAN"/>
    <n v="46893"/>
    <n v="25.749199999999998"/>
    <n v="-80.263499999999993"/>
    <x v="42311"/>
    <d v="2020-08-19T00:00:00"/>
    <d v="1899-12-30T17:50:00"/>
    <d v="2020-08-19T00:00:00"/>
    <d v="1899-12-30T21:50:00"/>
    <x v="0"/>
    <s v=""/>
    <s v=""/>
    <s v="1/4 of sky"/>
    <x v="5"/>
    <s v="Navy blue sky, clouds moving east"/>
    <s v="Urban, Multiple streetlights and porchlights"/>
    <x v="9"/>
    <n v="33134"/>
  </r>
  <r>
    <n v="237205"/>
    <s v="GAN"/>
    <n v="46894"/>
    <n v="45.468499999999999"/>
    <n v="-122.886"/>
    <x v="42479"/>
    <d v="2020-08-13T00:00:00"/>
    <d v="1899-12-30T20:03:00"/>
    <d v="2020-08-14T00:00:00"/>
    <d v="1899-12-30T03:03:00"/>
    <x v="3"/>
    <s v=""/>
    <s v=""/>
    <s v="1/4 of sky"/>
    <x v="2"/>
    <s v="Cloudy, windy and little of sunshine, breeze and cool temperature"/>
    <s v="Urban city with woods surround this area and a big lake"/>
    <x v="43"/>
    <n v="97007"/>
  </r>
  <r>
    <n v="237207"/>
    <s v="GAN"/>
    <n v="46897"/>
    <n v="26.131799999999998"/>
    <n v="-81.798199999999994"/>
    <x v="42454"/>
    <d v="2020-08-19T00:00:00"/>
    <d v="1899-12-30T23:04:00"/>
    <d v="2020-08-20T00:00:00"/>
    <d v="1899-12-30T03:04:00"/>
    <x v="6"/>
    <s v=""/>
    <s v=""/>
    <s v="clear"/>
    <x v="5"/>
    <s v="No clouds, dark sky, some stars"/>
    <s v="In a neighborhood, some light, tall trees, near the beach"/>
    <x v="9"/>
    <n v="34102"/>
  </r>
  <r>
    <n v="237208"/>
    <s v="GAN"/>
    <n v="46899"/>
    <n v="25.749199999999998"/>
    <n v="-80.263499999999993"/>
    <x v="42311"/>
    <d v="2020-08-19T00:00:00"/>
    <d v="1899-12-30T21:56:00"/>
    <d v="2020-08-20T00:00:00"/>
    <d v="1899-12-30T01:56:00"/>
    <x v="0"/>
    <s v=""/>
    <s v=""/>
    <s v="1/4 of sky"/>
    <x v="2"/>
    <s v="Navy blue sky, clouds moving east"/>
    <s v="Urban, Multiple streetlights and porchlights"/>
    <x v="9"/>
    <n v="33134"/>
  </r>
  <r>
    <n v="237209"/>
    <s v="GAN"/>
    <n v="46900"/>
    <n v="25.736699999999999"/>
    <n v="-80.274000000000001"/>
    <x v="42296"/>
    <d v="2020-08-19T00:00:00"/>
    <d v="1899-12-30T21:56:00"/>
    <d v="2020-08-20T00:00:00"/>
    <d v="1899-12-30T01:56:00"/>
    <x v="0"/>
    <s v=""/>
    <s v=""/>
    <s v="1/4 of sky"/>
    <x v="2"/>
    <s v="Little clouds"/>
    <s v="Urban, many streetlights"/>
    <x v="9"/>
    <n v="33134"/>
  </r>
  <r>
    <n v="237210"/>
    <s v="GAN"/>
    <n v="46901"/>
    <n v="25.749199999999998"/>
    <n v="-80.263499999999993"/>
    <x v="42311"/>
    <d v="2020-08-19T00:00:00"/>
    <d v="1899-12-30T22:04:00"/>
    <d v="2020-08-20T00:00:00"/>
    <d v="1899-12-30T02:04:00"/>
    <x v="0"/>
    <s v=""/>
    <s v=""/>
    <s v="1/4 of sky"/>
    <x v="5"/>
    <s v="Navy Blue Sky, small clouds"/>
    <s v="Urban, porchlights"/>
    <x v="9"/>
    <n v="33134"/>
  </r>
  <r>
    <n v="237211"/>
    <s v="GAN"/>
    <n v="46902"/>
    <n v="45.468499999999999"/>
    <n v="-122.886"/>
    <x v="42479"/>
    <d v="2020-08-14T00:00:00"/>
    <d v="1899-12-30T09:13:00"/>
    <d v="2020-08-14T00:00:00"/>
    <d v="1899-12-30T16:13:00"/>
    <x v="6"/>
    <s v=""/>
    <s v=""/>
    <s v="1/2 of sky"/>
    <x v="2"/>
    <s v="Cloudy and rainy day, still have sunshine but the air temperature is cool."/>
    <s v="Urban city, woods surrounding this area and the big lake"/>
    <x v="43"/>
    <n v="97007"/>
  </r>
  <r>
    <n v="237212"/>
    <s v="GAN"/>
    <n v="46903"/>
    <n v="25.736699999999999"/>
    <n v="-80.274000000000001"/>
    <x v="42296"/>
    <d v="2020-08-19T00:00:00"/>
    <d v="1899-12-30T21:56:00"/>
    <d v="2020-08-20T00:00:00"/>
    <d v="1899-12-30T01:56:00"/>
    <x v="0"/>
    <s v=""/>
    <s v=""/>
    <s v="1/4 of sky"/>
    <x v="2"/>
    <s v="Little clouds"/>
    <s v="Urban, many streetlights"/>
    <x v="9"/>
    <n v="33134"/>
  </r>
  <r>
    <n v="237213"/>
    <s v="GAN"/>
    <n v="46905"/>
    <n v="25.761700000000001"/>
    <n v="-80.191800000000001"/>
    <x v="42293"/>
    <d v="2020-08-19T00:00:00"/>
    <d v="1899-12-30T10:30:00"/>
    <d v="2020-08-19T00:00:00"/>
    <d v="1899-12-30T14:30:00"/>
    <x v="0"/>
    <s v=""/>
    <s v=""/>
    <s v="1/4 of sky"/>
    <x v="2"/>
    <s v="Not many stars visible"/>
    <s v="Trees, grass, not much Artificial light"/>
    <x v="9"/>
    <n v="33131"/>
  </r>
  <r>
    <n v="237214"/>
    <s v="GAN"/>
    <n v="46906"/>
    <n v="29.571300000000001"/>
    <n v="-82.438900000000004"/>
    <x v="40965"/>
    <d v="2020-08-20T00:00:00"/>
    <d v="1899-12-30T20:28:00"/>
    <d v="2020-08-21T00:00:00"/>
    <d v="1899-12-30T00:28:00"/>
    <x v="7"/>
    <s v=""/>
    <s v=""/>
    <s v="over 1/2 of sky"/>
    <x v="2"/>
    <s v="Complete Cloud coverage"/>
    <s v=""/>
    <x v="9"/>
    <n v="32608"/>
  </r>
  <r>
    <n v="237215"/>
    <s v="GAN"/>
    <n v="46907"/>
    <n v="41.173900000000003"/>
    <n v="-73.863799999999998"/>
    <x v="42480"/>
    <d v="2020-08-20T00:00:00"/>
    <d v="1899-12-30T21:00:00"/>
    <d v="2020-08-21T00:00:00"/>
    <d v="1899-12-30T01:00:00"/>
    <x v="3"/>
    <s v=""/>
    <s v=""/>
    <s v="clear"/>
    <x v="2"/>
    <s v="The sky is clear and a lot of stars are visible outside."/>
    <s v="Suburban, trees surrounding the vicinity, near two light sources"/>
    <x v="6"/>
    <n v="10562"/>
  </r>
  <r>
    <n v="237216"/>
    <s v="GAN"/>
    <n v="46910"/>
    <n v="25.761700000000001"/>
    <n v="-80.191800000000001"/>
    <x v="42293"/>
    <d v="2020-08-20T00:00:00"/>
    <d v="1899-12-30T00:51:00"/>
    <d v="2020-08-20T00:00:00"/>
    <d v="1899-12-30T04:51:00"/>
    <x v="0"/>
    <s v=""/>
    <s v=""/>
    <s v="clear"/>
    <x v="5"/>
    <s v="no visible clouds"/>
    <s v="city sky"/>
    <x v="9"/>
    <n v="33131"/>
  </r>
  <r>
    <n v="237217"/>
    <s v="GAN"/>
    <n v="46911"/>
    <n v="25.761700000000001"/>
    <n v="-80.191800000000001"/>
    <x v="42293"/>
    <d v="2020-08-20T00:00:00"/>
    <d v="1899-12-30T22:50:00"/>
    <d v="2020-08-21T00:00:00"/>
    <d v="1899-12-30T02:50:00"/>
    <x v="7"/>
    <s v=""/>
    <s v=""/>
    <s v="1/4 of sky"/>
    <x v="2"/>
    <s v="cumulus clouds"/>
    <s v="city sky two visible street lights"/>
    <x v="9"/>
    <n v="33131"/>
  </r>
  <r>
    <n v="237219"/>
    <s v="GAN"/>
    <n v="46913"/>
    <n v="34.709200000000003"/>
    <n v="-112.015"/>
    <x v="42481"/>
    <d v="2020-08-20T00:00:00"/>
    <d v="1899-12-30T19:51:00"/>
    <d v="2020-08-21T00:00:00"/>
    <d v="1899-12-30T02:51:00"/>
    <x v="0"/>
    <s v=""/>
    <s v=""/>
    <s v="over 1/2 of sky"/>
    <x v="2"/>
    <s v="very cloudy"/>
    <s v="a couple of trees"/>
    <x v="3"/>
    <n v="86326"/>
  </r>
  <r>
    <n v="237220"/>
    <s v="GAN"/>
    <n v="46914"/>
    <n v="35.181899999999999"/>
    <n v="-111.654"/>
    <x v="38202"/>
    <d v="2020-08-19T00:00:00"/>
    <d v="1899-12-30T20:45:00"/>
    <d v="2020-08-20T00:00:00"/>
    <d v="1899-12-30T03:45:00"/>
    <x v="5"/>
    <s v=""/>
    <s v=""/>
    <s v="1/4 of sky"/>
    <x v="2"/>
    <s v=""/>
    <s v=""/>
    <x v="3"/>
    <n v="86011"/>
  </r>
  <r>
    <n v="237221"/>
    <s v="GAN"/>
    <n v="46915"/>
    <n v="47.325800000000001"/>
    <n v="-93.204999999999998"/>
    <x v="42482"/>
    <d v="2020-08-20T00:00:00"/>
    <d v="1899-12-30T22:33:00"/>
    <d v="2020-08-21T00:00:00"/>
    <d v="1899-12-30T03:33:00"/>
    <x v="1"/>
    <s v=""/>
    <s v=""/>
    <s v="clear"/>
    <x v="2"/>
    <s v=""/>
    <s v=""/>
    <x v="45"/>
    <n v="55775"/>
  </r>
  <r>
    <n v="237222"/>
    <s v="GAN"/>
    <n v="46920"/>
    <n v="25.690899999999999"/>
    <n v="-80.272199999999998"/>
    <x v="42308"/>
    <d v="2020-08-21T00:00:00"/>
    <d v="1899-12-30T00:00:00"/>
    <d v="2020-08-21T00:00:00"/>
    <d v="1899-12-30T04:00:00"/>
    <x v="0"/>
    <s v=""/>
    <s v=""/>
    <s v="1/2 of sky"/>
    <x v="2"/>
    <s v="haze"/>
    <s v="suburban, porch lights"/>
    <x v="9"/>
    <n v="33143"/>
  </r>
  <r>
    <n v="237223"/>
    <s v="GAN"/>
    <n v="46921"/>
    <n v="35.181800000000003"/>
    <n v="-111.65600000000001"/>
    <x v="42483"/>
    <d v="2020-08-20T00:00:00"/>
    <d v="1899-12-30T21:08:00"/>
    <d v="2020-08-21T00:00:00"/>
    <d v="1899-12-30T04:08:00"/>
    <x v="3"/>
    <s v=""/>
    <s v=""/>
    <s v="1/4 of sky"/>
    <x v="2"/>
    <s v="A little bit of haze and cloud coverage from the rain earlier"/>
    <s v="Trees and structures obscuring vision"/>
    <x v="3"/>
    <n v="86011"/>
  </r>
  <r>
    <n v="237224"/>
    <s v="GAN"/>
    <n v="46923"/>
    <n v="35.135899999999999"/>
    <n v="-114.529"/>
    <x v="42484"/>
    <d v="2020-08-19T00:00:00"/>
    <d v="1899-12-30T21:40:00"/>
    <d v="2020-08-20T00:00:00"/>
    <d v="1899-12-30T04:40:00"/>
    <x v="1"/>
    <s v=""/>
    <s v=""/>
    <s v="clear"/>
    <x v="2"/>
    <s v=""/>
    <s v=""/>
    <x v="3"/>
    <n v="86429"/>
  </r>
  <r>
    <n v="237225"/>
    <s v="GAN"/>
    <n v="46925"/>
    <n v="47.250399999999999"/>
    <n v="-122.22"/>
    <x v="42485"/>
    <d v="2020-08-21T00:00:00"/>
    <d v="1899-12-30T00:04:00"/>
    <d v="2020-08-21T00:00:00"/>
    <d v="1899-12-30T07:04:00"/>
    <x v="7"/>
    <s v=""/>
    <s v=""/>
    <s v="clear"/>
    <x v="2"/>
    <s v=""/>
    <s v=""/>
    <x v="44"/>
    <n v="98092"/>
  </r>
  <r>
    <n v="237226"/>
    <s v="GAN"/>
    <n v="46926"/>
    <n v="42.232399999999998"/>
    <n v="-84.289900000000003"/>
    <x v="28878"/>
    <d v="2020-08-18T00:00:00"/>
    <d v="1899-12-30T22:44:00"/>
    <d v="2020-08-19T00:00:00"/>
    <d v="1899-12-30T05:44:00"/>
    <x v="6"/>
    <s v=""/>
    <s v=""/>
    <s v="clear"/>
    <x v="2"/>
    <s v="A.P.: The sky appears clear with no apparent cloud coverage or haze/fog. High humidity; no precipitation; low wind speeds; 18 degrees Celsius."/>
    <s v="A.P.: The location is a home in a suburban neighborhood. Light sources are limited to porch lights at a next door neighbor's. There are no trees that block the view ahead or of the sky."/>
    <x v="12"/>
    <n v="49254"/>
  </r>
  <r>
    <n v="237227"/>
    <s v="GAN"/>
    <n v="46927"/>
    <n v="42.232399999999998"/>
    <n v="-84.289900000000003"/>
    <x v="28878"/>
    <d v="2020-08-18T00:00:00"/>
    <d v="1899-12-30T22:44:00"/>
    <d v="2020-08-19T00:00:00"/>
    <d v="1899-12-30T05:44:00"/>
    <x v="6"/>
    <s v=""/>
    <s v=""/>
    <s v="clear"/>
    <x v="2"/>
    <s v="A.P.: The sky appears clear with no apparent cloud coverage or haze/fog. High humidity; no precipitation; low wind speeds; 18 degrees Celsius."/>
    <s v="A.P.: The location is a home in a suburban neighborhood. Light sources are limited to porch lights at a next door neighbor's. There are no trees that block the view ahead or of the sky."/>
    <x v="44"/>
    <n v="49254"/>
  </r>
  <r>
    <n v="237228"/>
    <s v="GAN"/>
    <n v="46928"/>
    <n v="61.153399999999998"/>
    <n v="-149.98599999999999"/>
    <x v="42486"/>
    <d v="2020-08-20T00:00:00"/>
    <d v="1899-12-30T23:26:00"/>
    <d v="2020-08-21T00:00:00"/>
    <d v="1899-12-30T07:26:00"/>
    <x v="1"/>
    <s v=""/>
    <s v=""/>
    <s v="clear"/>
    <x v="2"/>
    <s v="clear sky, 30 minutes after sunset"/>
    <s v="suburban neighborhood, 2 street lights, near airport"/>
    <x v="41"/>
    <n v="99502"/>
  </r>
  <r>
    <n v="237229"/>
    <s v="GAN"/>
    <n v="46929"/>
    <n v="61.153399999999998"/>
    <n v="-149.98599999999999"/>
    <x v="42486"/>
    <d v="2020-08-21T00:00:00"/>
    <d v="1899-12-30T00:14:00"/>
    <d v="2020-08-21T00:00:00"/>
    <d v="1899-12-30T08:14:00"/>
    <x v="3"/>
    <s v=""/>
    <s v=""/>
    <s v="clear"/>
    <x v="2"/>
    <s v="clear sky"/>
    <s v="suburban neighborhood, near airport, 2 street lights"/>
    <x v="41"/>
    <n v="99502"/>
  </r>
  <r>
    <n v="237231"/>
    <s v="SQM"/>
    <n v="46934"/>
    <n v="41.801000000000002"/>
    <n v="-86.080399999999997"/>
    <x v="42487"/>
    <d v="2020-08-17T00:00:00"/>
    <d v="1899-12-30T22:55:00"/>
    <d v="2020-08-18T00:00:00"/>
    <d v="1899-12-30T02:55:00"/>
    <x v="1"/>
    <s v="20.03"/>
    <s v=""/>
    <s v="clear"/>
    <x v="2"/>
    <s v="Clear. No clouds. Temperatures in the mid to upper 50&quot;s F."/>
    <s v=""/>
    <x v="12"/>
    <n v="49112"/>
  </r>
  <r>
    <n v="237232"/>
    <s v="GAN"/>
    <n v="46938"/>
    <n v="25.749199999999998"/>
    <n v="-80.263499999999993"/>
    <x v="42311"/>
    <d v="2020-08-19T00:00:00"/>
    <d v="1899-12-30T22:04:00"/>
    <d v="2020-08-20T00:00:00"/>
    <d v="1899-12-30T02:04:00"/>
    <x v="0"/>
    <s v=""/>
    <s v=""/>
    <s v="1/4 of sky"/>
    <x v="5"/>
    <s v="Navy Blue Sky, small clouds"/>
    <s v="Urban, porchlights"/>
    <x v="9"/>
    <n v="33134"/>
  </r>
  <r>
    <n v="237234"/>
    <s v="SQM"/>
    <n v="46940"/>
    <n v="40.540399999999998"/>
    <n v="-109.06699999999999"/>
    <x v="42488"/>
    <d v="2020-08-18T00:00:00"/>
    <d v="1899-12-30T21:59:00"/>
    <d v="2020-08-19T00:00:00"/>
    <d v="1899-12-30T03:59:00"/>
    <x v="4"/>
    <s v="21.54"/>
    <s v="0d2c"/>
    <s v="clear"/>
    <x v="2"/>
    <s v="clear"/>
    <s v="Jones Hole 4 river camp"/>
    <x v="21"/>
    <m/>
  </r>
  <r>
    <n v="237235"/>
    <s v="SQM"/>
    <n v="46941"/>
    <n v="40.622500000000002"/>
    <n v="-108.94499999999999"/>
    <x v="42489"/>
    <d v="2020-08-16T00:00:00"/>
    <d v="1899-12-30T20:06:00"/>
    <d v="2020-08-17T00:00:00"/>
    <d v="1899-12-30T02:06:00"/>
    <x v="4"/>
    <s v="21.5"/>
    <s v="0d2c"/>
    <s v="clear"/>
    <x v="2"/>
    <s v=""/>
    <s v="Kolb river camp, Lodore Canyon"/>
    <x v="20"/>
    <m/>
  </r>
  <r>
    <n v="237236"/>
    <s v="SQM"/>
    <n v="46942"/>
    <n v="40.558999999999997"/>
    <n v="-108.96299999999999"/>
    <x v="40428"/>
    <d v="2020-08-17T00:00:00"/>
    <d v="1899-12-30T22:00:00"/>
    <d v="2020-08-18T00:00:00"/>
    <d v="1899-12-30T04:00:00"/>
    <x v="4"/>
    <s v="21.79"/>
    <s v="0d2c"/>
    <s v="clear"/>
    <x v="2"/>
    <s v=""/>
    <s v="Limestone river camp, Lodore Canyon"/>
    <x v="20"/>
    <m/>
  </r>
  <r>
    <n v="237237"/>
    <s v="SQM"/>
    <n v="46943"/>
    <n v="40.622100000000003"/>
    <n v="-108.94499999999999"/>
    <x v="42490"/>
    <d v="2020-08-16T00:00:00"/>
    <d v="1899-12-30T22:06:00"/>
    <d v="2020-08-17T00:00:00"/>
    <d v="1899-12-30T04:06:00"/>
    <x v="4"/>
    <s v="21.5"/>
    <s v="0d2c"/>
    <s v="clear"/>
    <x v="2"/>
    <s v=""/>
    <s v="Kolb river camp, Lodore Canyon"/>
    <x v="20"/>
    <m/>
  </r>
  <r>
    <n v="237240"/>
    <s v="GAN"/>
    <n v="46948"/>
    <n v="35.168700000000001"/>
    <n v="-111.669"/>
    <x v="42491"/>
    <d v="2020-08-17T00:00:00"/>
    <d v="1899-12-30T10:11:00"/>
    <d v="2020-08-17T00:00:00"/>
    <d v="1899-12-30T17:11:00"/>
    <x v="3"/>
    <s v=""/>
    <s v=""/>
    <s v="1/4 of sky"/>
    <x v="2"/>
    <s v="While there was some cloud cover, the sky was still clear enough to view a fair number of stars."/>
    <s v="The location that I viewed the stars from was suburban with a few streetlights scattered throughout the neighborhood."/>
    <x v="3"/>
    <n v="86005"/>
  </r>
  <r>
    <n v="237241"/>
    <s v="GAN"/>
    <n v="46949"/>
    <n v="25.690899999999999"/>
    <n v="-80.272199999999998"/>
    <x v="42308"/>
    <d v="2020-08-21T00:00:00"/>
    <d v="1899-12-30T00:00:00"/>
    <d v="2020-08-21T00:00:00"/>
    <d v="1899-12-30T04:00:00"/>
    <x v="0"/>
    <s v=""/>
    <s v=""/>
    <s v="1/2 of sky"/>
    <x v="2"/>
    <s v="haze"/>
    <s v="suburban, porch lights"/>
    <x v="9"/>
    <n v="33143"/>
  </r>
  <r>
    <n v="237245"/>
    <s v="GAN"/>
    <n v="46962"/>
    <n v="38.923499999999997"/>
    <n v="-94.327699999999993"/>
    <x v="42492"/>
    <d v="2020-08-21T00:00:00"/>
    <d v="1899-12-30T20:38:00"/>
    <d v="2020-08-22T00:00:00"/>
    <d v="1899-12-30T01:38:00"/>
    <x v="0"/>
    <s v=""/>
    <s v=""/>
    <s v="clear"/>
    <x v="2"/>
    <s v="No clouds."/>
    <s v="Suburban , lots of house lights."/>
    <x v="19"/>
    <n v="64086"/>
  </r>
  <r>
    <n v="237246"/>
    <s v="GAN"/>
    <n v="46964"/>
    <n v="35.201300000000003"/>
    <n v="-111.63200000000001"/>
    <x v="42493"/>
    <d v="2020-08-21T00:00:00"/>
    <d v="1899-12-30T19:39:00"/>
    <d v="2020-08-22T00:00:00"/>
    <d v="1899-12-30T02:39:00"/>
    <x v="1"/>
    <s v=""/>
    <s v=""/>
    <s v="1/2 of sky"/>
    <x v="2"/>
    <s v="The sky was pretty cloudy because it rained and hailed earlier but I could still see a few stars."/>
    <s v="I live near a lot of walking trails so there are not too many lights. The only light comes from my apartment complex and a few houses near by."/>
    <x v="3"/>
    <n v="86001"/>
  </r>
  <r>
    <n v="237247"/>
    <s v="GAN"/>
    <n v="46966"/>
    <n v="33.508499999999998"/>
    <n v="-112.465"/>
    <x v="42494"/>
    <d v="2020-08-21T00:00:00"/>
    <d v="1899-12-30T21:17:00"/>
    <d v="2020-08-22T00:00:00"/>
    <d v="1899-12-30T04:17:00"/>
    <x v="0"/>
    <s v=""/>
    <s v=""/>
    <s v="1/2 of sky"/>
    <x v="2"/>
    <s v="Half of the sky was cloudy and I was able to see Deneb and Gienah better than the other stars in the Cygnus."/>
    <s v=""/>
    <x v="3"/>
    <n v="85340"/>
  </r>
  <r>
    <n v="237248"/>
    <s v="GAN"/>
    <n v="46967"/>
    <n v="25.677099999999999"/>
    <n v="-80.346800000000002"/>
    <x v="42319"/>
    <d v="2020-08-22T00:00:00"/>
    <d v="1899-12-30T01:13:00"/>
    <d v="2020-08-22T00:00:00"/>
    <d v="1899-12-30T05:13:00"/>
    <x v="0"/>
    <s v=""/>
    <s v=""/>
    <s v="1/2 of sky"/>
    <x v="2"/>
    <s v="haze"/>
    <s v="suburban porch lights"/>
    <x v="9"/>
    <n v="33176"/>
  </r>
  <r>
    <n v="237249"/>
    <s v="SQM"/>
    <n v="46971"/>
    <n v="32.2333"/>
    <n v="-110.947"/>
    <x v="42495"/>
    <d v="2020-08-22T00:00:00"/>
    <d v="1899-12-30T01:19:00"/>
    <d v="2020-08-22T00:00:00"/>
    <d v="1899-12-30T08:19:00"/>
    <x v="3"/>
    <s v="18.03"/>
    <s v=""/>
    <s v="clear"/>
    <x v="2"/>
    <s v="TEST DATA"/>
    <s v=""/>
    <x v="3"/>
    <n v="85719"/>
  </r>
  <r>
    <n v="237260"/>
    <s v="GAN"/>
    <n v="46997"/>
    <n v="35.179499999999997"/>
    <n v="-111.65600000000001"/>
    <x v="39116"/>
    <d v="2020-08-22T00:00:00"/>
    <d v="1899-12-30T20:06:00"/>
    <d v="2020-08-23T00:00:00"/>
    <d v="1899-12-30T03:06:00"/>
    <x v="1"/>
    <s v=""/>
    <s v=""/>
    <s v="clear"/>
    <x v="2"/>
    <s v="cloudless"/>
    <s v="Open fields with no mountain"/>
    <x v="52"/>
    <n v="86011"/>
  </r>
  <r>
    <n v="237261"/>
    <s v="GAN"/>
    <n v="46998"/>
    <n v="41.173900000000003"/>
    <n v="-73.863799999999998"/>
    <x v="42496"/>
    <d v="2020-08-22T00:00:00"/>
    <d v="1899-12-30T21:02:00"/>
    <d v="2020-08-23T00:00:00"/>
    <d v="1899-12-30T01:02:00"/>
    <x v="1"/>
    <s v=""/>
    <s v=""/>
    <s v="1/4 of sky"/>
    <x v="2"/>
    <s v="The moon is west and has a yellow tone. Mostly clear skies."/>
    <s v="Suburban, trees surrounding vicinity, near two light sources"/>
    <x v="6"/>
    <n v="10562"/>
  </r>
  <r>
    <n v="237262"/>
    <s v="GAN"/>
    <n v="47000"/>
    <n v="42.681800000000003"/>
    <n v="-70.628699999999995"/>
    <x v="42497"/>
    <d v="2020-08-22T00:00:00"/>
    <d v="1899-12-30T21:19:00"/>
    <d v="2020-08-23T00:00:00"/>
    <d v="1899-12-30T01:19:00"/>
    <x v="5"/>
    <s v=""/>
    <s v=""/>
    <s v="clear"/>
    <x v="2"/>
    <s v="I focused on the stars near Deneb, counting 6+ near it.  Other members of the Gloucester Area Astronomy Club found magnitudes of 4  to 6 (at Halibut Point State Park)."/>
    <s v="Small town near the Atlantic coast ... suburban/rural."/>
    <x v="30"/>
    <n v="1966"/>
  </r>
  <r>
    <n v="237265"/>
    <s v="GAN"/>
    <n v="47003"/>
    <n v="47.496699999999997"/>
    <n v="-117.574"/>
    <x v="37112"/>
    <d v="2020-08-22T00:00:00"/>
    <d v="1899-12-30T22:04:00"/>
    <d v="2020-08-23T00:00:00"/>
    <d v="1899-12-30T05:04:00"/>
    <x v="3"/>
    <s v=""/>
    <s v=""/>
    <s v="clear"/>
    <x v="2"/>
    <s v="No clouds. No haze. Some skyglow to NE from Spokane."/>
    <s v="Near center of small college town, pretty much shut down for summer."/>
    <x v="44"/>
    <n v="99004"/>
  </r>
  <r>
    <n v="237266"/>
    <s v="GAN"/>
    <n v="47004"/>
    <n v="35.184100000000001"/>
    <n v="-111.654"/>
    <x v="42498"/>
    <d v="2020-08-22T00:00:00"/>
    <d v="1899-12-30T22:09:00"/>
    <d v="2020-08-23T00:00:00"/>
    <d v="1899-12-30T05:09:00"/>
    <x v="6"/>
    <s v=""/>
    <s v=""/>
    <s v="over 1/2 of sky"/>
    <x v="2"/>
    <s v=""/>
    <s v=""/>
    <x v="3"/>
    <n v="86011"/>
  </r>
  <r>
    <n v="237267"/>
    <s v="GAN"/>
    <n v="47006"/>
    <n v="35.184899999999999"/>
    <n v="-111.65300000000001"/>
    <x v="38947"/>
    <d v="2020-08-22T00:00:00"/>
    <d v="1899-12-30T22:20:00"/>
    <d v="2020-08-23T00:00:00"/>
    <d v="1899-12-30T05:20:00"/>
    <x v="0"/>
    <s v=""/>
    <s v=""/>
    <s v="over 1/2 of sky"/>
    <x v="2"/>
    <s v="Mostly cloudy"/>
    <s v="Open field with no cover or lights."/>
    <x v="3"/>
    <n v="86011"/>
  </r>
  <r>
    <n v="237269"/>
    <s v="GAN"/>
    <n v="47009"/>
    <n v="33.327800000000003"/>
    <n v="-111.73399999999999"/>
    <x v="42499"/>
    <d v="2020-08-23T00:00:00"/>
    <d v="1899-12-30T00:16:00"/>
    <d v="2020-08-23T00:00:00"/>
    <d v="1899-12-30T07:16:00"/>
    <x v="7"/>
    <s v=""/>
    <s v=""/>
    <s v="1/2 of sky"/>
    <x v="2"/>
    <s v="hazy with stratus clouds covering most the sky"/>
    <s v="Suburban, streetlights, porch lights"/>
    <x v="3"/>
    <n v="85296"/>
  </r>
  <r>
    <n v="237270"/>
    <s v="GAN"/>
    <n v="47014"/>
    <n v="30.146699999999999"/>
    <n v="-98.016900000000007"/>
    <x v="41968"/>
    <d v="2020-08-11T00:00:00"/>
    <d v="1899-12-30T21:46:00"/>
    <d v="2020-08-12T00:00:00"/>
    <d v="1899-12-30T02:46:00"/>
    <x v="3"/>
    <s v=""/>
    <s v=""/>
    <s v="clear"/>
    <x v="2"/>
    <s v="Some haze"/>
    <s v="Semi-rural residential subdivision"/>
    <x v="28"/>
    <n v="78619"/>
  </r>
  <r>
    <n v="237272"/>
    <s v="GAN"/>
    <n v="47016"/>
    <n v="25.677099999999999"/>
    <n v="-80.346800000000002"/>
    <x v="42319"/>
    <d v="2020-08-22T00:00:00"/>
    <d v="1899-12-30T01:13:00"/>
    <d v="2020-08-22T00:00:00"/>
    <d v="1899-12-30T05:13:00"/>
    <x v="0"/>
    <s v=""/>
    <s v=""/>
    <s v="1/2 of sky"/>
    <x v="2"/>
    <s v="haze"/>
    <s v="suburban porch lights"/>
    <x v="9"/>
    <n v="33176"/>
  </r>
  <r>
    <n v="237278"/>
    <s v="GAN"/>
    <n v="47032"/>
    <n v="41.173999999999999"/>
    <n v="-73.864000000000004"/>
    <x v="42500"/>
    <d v="2020-08-23T00:00:00"/>
    <d v="1899-12-30T21:28:00"/>
    <d v="2020-08-24T00:00:00"/>
    <d v="1899-12-30T01:28:00"/>
    <x v="6"/>
    <s v=""/>
    <s v=""/>
    <s v="1/2 of sky"/>
    <x v="2"/>
    <s v="The clouds were blocking the light of the moon; the moon was facing west"/>
    <s v="Suburban, trees surrounding the vicinity, near two light sources"/>
    <x v="6"/>
    <n v="10562"/>
  </r>
  <r>
    <n v="237279"/>
    <s v="GAN"/>
    <n v="47036"/>
    <n v="37.390700000000002"/>
    <n v="-122.1"/>
    <x v="42501"/>
    <d v="2020-08-23T00:00:00"/>
    <d v="1899-12-30T20:56:00"/>
    <d v="2020-08-24T00:00:00"/>
    <d v="1899-12-30T03:56:00"/>
    <x v="7"/>
    <s v=""/>
    <s v=""/>
    <s v="over 1/2 of sky"/>
    <x v="2"/>
    <s v="There was a lot of smoke."/>
    <s v=""/>
    <x v="4"/>
    <n v="94040"/>
  </r>
  <r>
    <n v="237280"/>
    <s v="GAN"/>
    <n v="47037"/>
    <n v="35.198300000000003"/>
    <n v="-111.651"/>
    <x v="34176"/>
    <d v="2020-08-23T00:00:00"/>
    <d v="1899-12-30T21:00:00"/>
    <d v="2020-08-24T00:00:00"/>
    <d v="1899-12-30T04:00:00"/>
    <x v="7"/>
    <s v=""/>
    <s v=""/>
    <s v="over 1/2 of sky"/>
    <x v="2"/>
    <s v="very cloudy, the sky looked grey because of the clouds"/>
    <s v="i live in an apartment complex   lots of trees but none blocking the view of the sky"/>
    <x v="3"/>
    <n v="86001"/>
  </r>
  <r>
    <n v="237281"/>
    <s v="GAN"/>
    <n v="47039"/>
    <n v="35.186500000000002"/>
    <n v="-111.65300000000001"/>
    <x v="37166"/>
    <d v="2020-08-23T00:00:00"/>
    <d v="1899-12-30T22:34:00"/>
    <d v="2020-08-24T00:00:00"/>
    <d v="1899-12-30T05:34:00"/>
    <x v="6"/>
    <s v=""/>
    <s v=""/>
    <s v="clear"/>
    <x v="2"/>
    <s v="#NAME?"/>
    <s v="#NAME?"/>
    <x v="3"/>
    <n v="86011"/>
  </r>
  <r>
    <n v="237282"/>
    <s v="GAN"/>
    <n v="47041"/>
    <n v="35.183700000000002"/>
    <n v="-111.65600000000001"/>
    <x v="42502"/>
    <d v="2020-08-23T00:00:00"/>
    <d v="1899-12-30T23:01:00"/>
    <d v="2020-08-24T00:00:00"/>
    <d v="1899-12-30T06:01:00"/>
    <x v="6"/>
    <s v=""/>
    <s v=""/>
    <s v="over 1/2 of sky"/>
    <x v="2"/>
    <s v="Extremely cloudy, not bright night sky, moon was not offering much light."/>
    <s v="7,000 feet in elevation. 61 degree weather, often cool."/>
    <x v="3"/>
    <n v="86011"/>
  </r>
  <r>
    <n v="237283"/>
    <s v="GAN"/>
    <n v="47042"/>
    <n v="35.180399999999999"/>
    <n v="-111.654"/>
    <x v="42503"/>
    <d v="2020-08-21T00:00:00"/>
    <d v="1899-12-30T23:16:00"/>
    <d v="2020-08-22T00:00:00"/>
    <d v="1899-12-30T06:16:00"/>
    <x v="1"/>
    <s v=""/>
    <s v=""/>
    <s v="1/2 of sky"/>
    <x v="2"/>
    <s v=""/>
    <s v=""/>
    <x v="3"/>
    <n v="86011"/>
  </r>
  <r>
    <n v="237284"/>
    <s v="GAN"/>
    <n v="47044"/>
    <n v="35.180399999999999"/>
    <n v="-111.654"/>
    <x v="42503"/>
    <d v="2020-08-21T00:00:00"/>
    <d v="1899-12-30T23:16:00"/>
    <d v="2020-08-22T00:00:00"/>
    <d v="1899-12-30T06:16:00"/>
    <x v="1"/>
    <s v=""/>
    <s v=""/>
    <s v="1/2 of sky"/>
    <x v="2"/>
    <s v=""/>
    <s v=""/>
    <x v="3"/>
    <n v="86011"/>
  </r>
  <r>
    <n v="237290"/>
    <s v="GAN"/>
    <n v="47061"/>
    <n v="35.187399999999997"/>
    <n v="-111.65600000000001"/>
    <x v="42504"/>
    <d v="2020-08-24T00:00:00"/>
    <d v="1899-12-30T09:21:00"/>
    <d v="2020-08-24T00:00:00"/>
    <d v="1899-12-30T16:21:00"/>
    <x v="1"/>
    <s v=""/>
    <s v=""/>
    <s v="1/4 of sky"/>
    <x v="2"/>
    <s v="Cloudy after a stormy day but still visible stars"/>
    <s v="Suburban dark night city"/>
    <x v="3"/>
    <n v="86011"/>
  </r>
  <r>
    <n v="237293"/>
    <s v="GAN"/>
    <n v="47066"/>
    <n v="25.705100000000002"/>
    <n v="-80.290800000000004"/>
    <x v="42382"/>
    <d v="2020-08-16T00:00:00"/>
    <d v="1899-12-30T22:34:00"/>
    <d v="2020-08-17T00:00:00"/>
    <d v="1899-12-30T02:34:00"/>
    <x v="1"/>
    <s v=""/>
    <s v=""/>
    <s v="1/4 of sky"/>
    <x v="5"/>
    <s v="Dark night"/>
    <s v="Suburban, many trees"/>
    <x v="9"/>
    <n v="33143"/>
  </r>
  <r>
    <n v="237297"/>
    <s v="GAN"/>
    <n v="47074"/>
    <n v="41.173999999999999"/>
    <n v="-73.863900000000001"/>
    <x v="42505"/>
    <d v="2020-08-24T00:00:00"/>
    <d v="1899-12-30T21:00:00"/>
    <d v="2020-08-25T00:00:00"/>
    <d v="1899-12-30T01:00:00"/>
    <x v="6"/>
    <s v=""/>
    <s v=""/>
    <s v="clear"/>
    <x v="2"/>
    <s v="The moon is bright-lit, the sky is clear and most stars are visible to the naked eye."/>
    <s v="Suburban, Trees surrounding the vicinity, Near two light sources"/>
    <x v="6"/>
    <n v="10562"/>
  </r>
  <r>
    <n v="237299"/>
    <s v="GAN"/>
    <n v="47078"/>
    <n v="35.1875"/>
    <n v="-111.65600000000001"/>
    <x v="42429"/>
    <d v="2020-08-24T00:00:00"/>
    <d v="1899-12-30T19:45:00"/>
    <d v="2020-08-25T00:00:00"/>
    <d v="1899-12-30T02:45:00"/>
    <x v="1"/>
    <s v=""/>
    <s v=""/>
    <s v="1/4 of sky"/>
    <x v="2"/>
    <s v="Some lighter rain clouds in the sky"/>
    <s v=""/>
    <x v="3"/>
    <n v="86011"/>
  </r>
  <r>
    <n v="237300"/>
    <s v="GAN"/>
    <n v="47080"/>
    <n v="35.1785"/>
    <n v="-111.654"/>
    <x v="42506"/>
    <d v="2020-08-24T00:00:00"/>
    <d v="1899-12-30T20:25:00"/>
    <d v="2020-08-25T00:00:00"/>
    <d v="1899-12-30T03:25:00"/>
    <x v="1"/>
    <s v=""/>
    <s v=""/>
    <s v="1/2 of sky"/>
    <x v="2"/>
    <s v=""/>
    <s v=""/>
    <x v="3"/>
    <n v="86011"/>
  </r>
  <r>
    <n v="237301"/>
    <s v="GAN"/>
    <n v="47081"/>
    <n v="35.164299999999997"/>
    <n v="-111.66500000000001"/>
    <x v="42507"/>
    <d v="2020-08-24T00:00:00"/>
    <d v="1899-12-30T20:28:00"/>
    <d v="2020-08-25T00:00:00"/>
    <d v="1899-12-30T03:28:00"/>
    <x v="1"/>
    <s v=""/>
    <s v=""/>
    <s v="clear"/>
    <x v="2"/>
    <s v="Clear, No clouds"/>
    <s v="Apartment complex, with maybe 5 or 6 street lights on ."/>
    <x v="3"/>
    <n v="86005"/>
  </r>
  <r>
    <n v="237302"/>
    <s v="GAN"/>
    <n v="47082"/>
    <n v="35.1785"/>
    <n v="-111.654"/>
    <x v="42506"/>
    <d v="2020-08-24T00:00:00"/>
    <d v="1899-12-30T20:39:00"/>
    <d v="2020-08-25T00:00:00"/>
    <d v="1899-12-30T03:39:00"/>
    <x v="1"/>
    <s v=""/>
    <s v=""/>
    <s v="1/2 of sky"/>
    <x v="2"/>
    <s v=""/>
    <s v=""/>
    <x v="3"/>
    <n v="86011"/>
  </r>
  <r>
    <n v="237303"/>
    <s v="GAN"/>
    <n v="47086"/>
    <n v="35.178199999999997"/>
    <n v="-111.657"/>
    <x v="42508"/>
    <d v="2020-08-24T00:00:00"/>
    <d v="1899-12-30T20:17:00"/>
    <d v="2020-08-25T00:00:00"/>
    <d v="1899-12-30T03:17:00"/>
    <x v="3"/>
    <s v=""/>
    <s v=""/>
    <s v="1/2 of sky"/>
    <x v="2"/>
    <s v="Clouds were blocking about half the sky. They were gray and easier to see because of the light."/>
    <s v="There were many lights in a semicircle around my location. There were a few trees that were blocking a part of the sky but not the constellation."/>
    <x v="3"/>
    <n v="86011"/>
  </r>
  <r>
    <n v="237304"/>
    <s v="SQM"/>
    <n v="47089"/>
    <n v="38.887799999999999"/>
    <n v="-119.82"/>
    <x v="41666"/>
    <d v="2020-08-25T00:00:00"/>
    <d v="1899-12-30T00:24:00"/>
    <d v="2020-08-25T00:00:00"/>
    <d v="1899-12-30T07:24:00"/>
    <x v="2"/>
    <s v="21.34"/>
    <s v=""/>
    <s v="clear"/>
    <x v="2"/>
    <s v="some smoke"/>
    <s v="light dome north"/>
    <x v="34"/>
    <n v="89460"/>
  </r>
  <r>
    <n v="237307"/>
    <s v="GAN"/>
    <n v="47094"/>
    <n v="35.178800000000003"/>
    <n v="-111.65300000000001"/>
    <x v="42509"/>
    <d v="2020-08-19T00:00:00"/>
    <d v="1899-12-30T11:06:00"/>
    <d v="2020-08-19T00:00:00"/>
    <d v="1899-12-30T18:06:00"/>
    <x v="3"/>
    <s v=""/>
    <s v=""/>
    <s v="clear"/>
    <x v="2"/>
    <s v="I observed the sky from outside my dorm and there was a lot of light because it is by apartments too, and there was still light from the city that made the sky a little brighter, so I could only see about Mag 4./"/>
    <s v="I found a dark area by my dorm that I observed from, it helped a little, but not a lot."/>
    <x v="3"/>
    <n v="86011"/>
  </r>
  <r>
    <n v="237308"/>
    <s v="GAN"/>
    <n v="47095"/>
    <n v="35.178800000000003"/>
    <n v="-111.65300000000001"/>
    <x v="42510"/>
    <d v="2020-08-19T00:00:00"/>
    <d v="1899-12-30T11:06:00"/>
    <d v="2020-08-19T00:00:00"/>
    <d v="1899-12-30T18:06:00"/>
    <x v="3"/>
    <s v=""/>
    <s v=""/>
    <s v="clear"/>
    <x v="2"/>
    <s v="The light from the city, and also because of the apartments that are by my dorm contributed to the brightness when I tried to look at the sky. I was only able to see about Mag 4."/>
    <s v="I found a decently dark area beside my dorm, it helped a little bit in seeing the stars, but not a lot."/>
    <x v="3"/>
    <n v="86011"/>
  </r>
  <r>
    <n v="237313"/>
    <s v="SQM"/>
    <n v="47112"/>
    <n v="29.470700000000001"/>
    <n v="-103.937"/>
    <x v="42511"/>
    <d v="2020-08-24T00:00:00"/>
    <d v="1899-12-30T00:45:00"/>
    <d v="2020-08-24T00:00:00"/>
    <d v="1899-12-30T05:45:00"/>
    <x v="4"/>
    <s v="21.68"/>
    <s v="0E5d"/>
    <s v="clear"/>
    <x v="2"/>
    <s v="Clear, but very slight haze from wildfire smoke."/>
    <s v="Rural, no artifical light sources directly visible."/>
    <x v="28"/>
    <m/>
  </r>
  <r>
    <n v="237314"/>
    <s v="GAN"/>
    <n v="47113"/>
    <n v="36.325299999999999"/>
    <n v="-76.243499999999997"/>
    <x v="42512"/>
    <d v="2020-08-25T00:00:00"/>
    <d v="1899-12-30T21:30:00"/>
    <d v="2020-08-26T00:00:00"/>
    <d v="1899-12-30T01:30:00"/>
    <x v="3"/>
    <s v=""/>
    <s v=""/>
    <s v="clear"/>
    <x v="5"/>
    <s v=""/>
    <s v="few street lights but a few motion lights"/>
    <x v="1"/>
    <n v="27909"/>
  </r>
  <r>
    <n v="237315"/>
    <s v="GAN"/>
    <n v="47118"/>
    <n v="35.178899999999999"/>
    <n v="-111.64400000000001"/>
    <x v="42513"/>
    <d v="2020-08-25T00:00:00"/>
    <d v="1899-12-30T20:30:00"/>
    <d v="2020-08-26T00:00:00"/>
    <d v="1899-12-30T03:30:00"/>
    <x v="0"/>
    <s v=""/>
    <s v=""/>
    <s v="1/2 of sky"/>
    <x v="2"/>
    <s v="Partly cloudy, clouds heading South West"/>
    <s v="Apartment Complex in between buildings."/>
    <x v="52"/>
    <n v="86001"/>
  </r>
  <r>
    <n v="237317"/>
    <s v="GAN"/>
    <n v="47120"/>
    <n v="35.1783"/>
    <n v="-111.65300000000001"/>
    <x v="42514"/>
    <d v="2020-08-25T00:00:00"/>
    <d v="1899-12-30T21:35:00"/>
    <d v="2020-08-26T00:00:00"/>
    <d v="1899-12-30T04:35:00"/>
    <x v="6"/>
    <s v=""/>
    <s v=""/>
    <s v="clear"/>
    <x v="2"/>
    <s v=""/>
    <s v=""/>
    <x v="3"/>
    <n v="86011"/>
  </r>
  <r>
    <n v="237318"/>
    <s v="GAN"/>
    <n v="47121"/>
    <n v="33.735100000000003"/>
    <n v="-112.1"/>
    <x v="42515"/>
    <d v="2020-08-25T00:00:00"/>
    <d v="1899-12-30T21:40:00"/>
    <d v="2020-08-26T00:00:00"/>
    <d v="1899-12-30T04:40:00"/>
    <x v="1"/>
    <s v=""/>
    <s v=""/>
    <s v="over 1/2 of sky"/>
    <x v="2"/>
    <s v="The sky was hazy and party cloudy so few stars were actually visible."/>
    <s v="Very suburban area with many street lamps and light."/>
    <x v="3"/>
    <n v="85085"/>
  </r>
  <r>
    <n v="237319"/>
    <s v="GAN"/>
    <n v="47122"/>
    <n v="35.178199999999997"/>
    <n v="-111.65300000000001"/>
    <x v="42516"/>
    <d v="2020-08-25T00:00:00"/>
    <d v="1899-12-30T21:51:00"/>
    <d v="2020-08-26T00:00:00"/>
    <d v="1899-12-30T04:51:00"/>
    <x v="6"/>
    <s v=""/>
    <s v=""/>
    <s v="clear"/>
    <x v="2"/>
    <s v="The sky was clear and dark."/>
    <s v="Street lights were very dim, area had lots of trees, and so rocks."/>
    <x v="3"/>
    <n v="86011"/>
  </r>
  <r>
    <n v="237320"/>
    <s v="GAN"/>
    <n v="47128"/>
    <n v="35.185699999999997"/>
    <n v="-111.655"/>
    <x v="38920"/>
    <d v="2020-08-26T00:00:00"/>
    <d v="1899-12-30T02:22:00"/>
    <d v="2020-08-26T00:00:00"/>
    <d v="1899-12-30T09:22:00"/>
    <x v="1"/>
    <s v=""/>
    <s v=""/>
    <s v="clear"/>
    <x v="2"/>
    <s v=""/>
    <s v=""/>
    <x v="3"/>
    <n v="86011"/>
  </r>
  <r>
    <n v="237326"/>
    <s v="GAN"/>
    <n v="47166"/>
    <n v="37.782200000000003"/>
    <n v="-91.454800000000006"/>
    <x v="42517"/>
    <d v="2020-08-26T00:00:00"/>
    <d v="1899-12-30T09:15:00"/>
    <d v="2020-08-26T00:00:00"/>
    <d v="1899-12-30T14:15:00"/>
    <x v="7"/>
    <s v=""/>
    <s v=""/>
    <s v="over 1/2 of sky"/>
    <x v="2"/>
    <s v="Partly to mostly cloudy"/>
    <s v="Fields so no trees to obscure view, very far away from any major city (literally out in the middle of no where)."/>
    <x v="19"/>
    <n v="65449"/>
  </r>
  <r>
    <n v="237328"/>
    <s v="SQM"/>
    <n v="47177"/>
    <n v="43.285699999999999"/>
    <n v="-76.130600000000001"/>
    <x v="42518"/>
    <d v="2020-08-24T00:00:00"/>
    <d v="1899-12-30T20:00:00"/>
    <d v="2020-08-25T00:00:00"/>
    <d v="1899-12-30T00:00:00"/>
    <x v="7"/>
    <s v="6.0"/>
    <s v="0"/>
    <s v="clear"/>
    <x v="2"/>
    <s v="Clear skies, half moon present"/>
    <s v="Suburban Ice Cream Stand Parking Lot"/>
    <x v="52"/>
    <n v="13036"/>
  </r>
  <r>
    <n v="237329"/>
    <s v="SQM"/>
    <n v="47178"/>
    <n v="36.662100000000002"/>
    <n v="-93.170400000000001"/>
    <x v="42519"/>
    <d v="2020-08-23T00:00:00"/>
    <d v="1899-12-30T20:30:00"/>
    <d v="2020-08-24T00:00:00"/>
    <d v="1899-12-30T00:30:00"/>
    <x v="7"/>
    <s v="6.0"/>
    <s v="0"/>
    <s v="clear"/>
    <x v="2"/>
    <s v="Clear skies lots of stars"/>
    <s v="Suburban Housing Development"/>
    <x v="19"/>
    <n v="65616"/>
  </r>
  <r>
    <n v="237330"/>
    <s v="SQM"/>
    <n v="47179"/>
    <n v="36.662100000000002"/>
    <n v="-93.170400000000001"/>
    <x v="42519"/>
    <d v="2020-08-22T00:00:00"/>
    <d v="1899-12-30T20:35:00"/>
    <d v="2020-08-23T00:00:00"/>
    <d v="1899-12-30T00:35:00"/>
    <x v="7"/>
    <s v="6.0"/>
    <s v="0"/>
    <s v="clear"/>
    <x v="2"/>
    <s v=""/>
    <s v=""/>
    <x v="19"/>
    <n v="65616"/>
  </r>
  <r>
    <n v="237332"/>
    <s v="SQM"/>
    <n v="47182"/>
    <n v="29.886500000000002"/>
    <n v="-104.499"/>
    <x v="42520"/>
    <d v="2020-08-15T00:00:00"/>
    <d v="1899-12-30T23:00:00"/>
    <d v="2020-08-16T00:00:00"/>
    <d v="1899-12-30T04:00:00"/>
    <x v="4"/>
    <s v="22.38"/>
    <s v=""/>
    <s v="clear"/>
    <x v="2"/>
    <s v="Distant sky glow from Ojinaga, Mexico visible to the west, northwest"/>
    <s v="Rural, no artificial lighting within view."/>
    <x v="28"/>
    <m/>
  </r>
  <r>
    <n v="237333"/>
    <s v="SQM"/>
    <n v="47183"/>
    <n v="29.886500000000002"/>
    <n v="-104.499"/>
    <x v="42520"/>
    <d v="2020-08-15T00:00:00"/>
    <d v="1899-12-30T23:20:00"/>
    <d v="2020-08-16T00:00:00"/>
    <d v="1899-12-30T04:20:00"/>
    <x v="4"/>
    <s v="23.25"/>
    <s v=""/>
    <s v="clear"/>
    <x v="2"/>
    <s v=""/>
    <s v=""/>
    <x v="28"/>
    <m/>
  </r>
  <r>
    <n v="237334"/>
    <s v="SQM"/>
    <n v="47185"/>
    <n v="29.872599999999998"/>
    <n v="-104.5"/>
    <x v="42521"/>
    <d v="2020-08-15T00:00:00"/>
    <d v="1899-12-30T23:40:00"/>
    <d v="2020-08-16T00:00:00"/>
    <d v="1899-12-30T04:40:00"/>
    <x v="4"/>
    <s v="23.23"/>
    <s v=""/>
    <s v="clear"/>
    <x v="2"/>
    <s v=""/>
    <s v="Rural, no artificial light in view"/>
    <x v="28"/>
    <m/>
  </r>
  <r>
    <n v="237335"/>
    <s v="SQM"/>
    <n v="47186"/>
    <n v="29.886500000000002"/>
    <n v="-104.499"/>
    <x v="42520"/>
    <d v="2020-08-15T00:00:00"/>
    <d v="1899-12-30T23:00:00"/>
    <d v="2020-08-16T00:00:00"/>
    <d v="1899-12-30T04:00:00"/>
    <x v="4"/>
    <s v="22.38"/>
    <s v=""/>
    <s v="clear"/>
    <x v="2"/>
    <s v=""/>
    <s v=""/>
    <x v="28"/>
    <m/>
  </r>
  <r>
    <n v="237336"/>
    <s v="SQM"/>
    <n v="47187"/>
    <n v="30.034600000000001"/>
    <n v="-103.566"/>
    <x v="42522"/>
    <d v="2020-07-22T00:00:00"/>
    <d v="1899-12-30T22:00:00"/>
    <d v="2020-07-23T00:00:00"/>
    <d v="1899-12-30T03:00:00"/>
    <x v="4"/>
    <s v="21.82"/>
    <s v=""/>
    <s v="clear"/>
    <x v="7"/>
    <s v="mostly clear,  a few high clouds and occasional very distant lightening"/>
    <s v="Rural, Elephant Mountain State Natural Area"/>
    <x v="28"/>
    <m/>
  </r>
  <r>
    <n v="237337"/>
    <s v="SQM"/>
    <n v="47188"/>
    <n v="30.034600000000001"/>
    <n v="-103.566"/>
    <x v="42522"/>
    <d v="2020-07-22T00:00:00"/>
    <d v="1899-12-30T22:28:00"/>
    <d v="2020-07-23T00:00:00"/>
    <d v="1899-12-30T03:28:00"/>
    <x v="4"/>
    <s v="21.83"/>
    <s v=""/>
    <s v="clear"/>
    <x v="7"/>
    <s v="mostly clear,  a few high clouds and occasional very distant lightening"/>
    <s v="Rural, Elephant Mountain State Natural Area"/>
    <x v="28"/>
    <m/>
  </r>
  <r>
    <n v="237338"/>
    <s v="SQM"/>
    <n v="47189"/>
    <n v="30.036300000000001"/>
    <n v="-103.57"/>
    <x v="42523"/>
    <d v="2020-07-22T00:00:00"/>
    <d v="1899-12-30T23:40:00"/>
    <d v="2020-07-23T00:00:00"/>
    <d v="1899-12-30T04:40:00"/>
    <x v="4"/>
    <s v="21.81"/>
    <s v=""/>
    <s v="clear"/>
    <x v="7"/>
    <s v="mostly clear,  a few high clouds and occasional very distant lightening"/>
    <s v="Rural, Elephant Mountain State Natural Area"/>
    <x v="28"/>
    <m/>
  </r>
  <r>
    <n v="237339"/>
    <s v="SQM"/>
    <n v="47190"/>
    <n v="30.036000000000001"/>
    <n v="-103.57299999999999"/>
    <x v="42524"/>
    <d v="2020-07-22T00:00:00"/>
    <d v="1899-12-30T23:45:00"/>
    <d v="2020-07-23T00:00:00"/>
    <d v="1899-12-30T04:45:00"/>
    <x v="4"/>
    <s v="21.79"/>
    <s v=""/>
    <s v="clear"/>
    <x v="7"/>
    <s v="mostly clear,  a few high clouds and occasional very distant lightening"/>
    <s v="Rural, Elephant Mountain State Natural Area"/>
    <x v="28"/>
    <n v="79830"/>
  </r>
  <r>
    <n v="237340"/>
    <s v="SQM"/>
    <n v="47191"/>
    <n v="30.044"/>
    <n v="-103.57299999999999"/>
    <x v="42525"/>
    <d v="2020-07-22T00:00:00"/>
    <d v="1899-12-30T23:55:00"/>
    <d v="2020-07-23T00:00:00"/>
    <d v="1899-12-30T04:55:00"/>
    <x v="4"/>
    <s v="21.84"/>
    <s v=""/>
    <s v="clear"/>
    <x v="7"/>
    <s v="mostly clear,  a few high clouds and occasional very distant lightening"/>
    <s v="Rural, rest area on HWY 118, immediately north of Elephant Mountain State Natural Area"/>
    <x v="28"/>
    <n v="79830"/>
  </r>
  <r>
    <n v="237342"/>
    <s v="SQM"/>
    <n v="47195"/>
    <n v="29.4542"/>
    <n v="-102.82899999999999"/>
    <x v="42526"/>
    <d v="2020-07-21T00:00:00"/>
    <d v="1899-12-30T22:10:00"/>
    <d v="2020-07-22T00:00:00"/>
    <d v="1899-12-30T03:10:00"/>
    <x v="2"/>
    <s v="21.56"/>
    <s v=""/>
    <s v="clear"/>
    <x v="7"/>
    <s v=""/>
    <s v="Rural, just east of Black Gap Wildlife Management Area at La Lina Bridge on border with Mexico. No artificial light in view."/>
    <x v="28"/>
    <m/>
  </r>
  <r>
    <n v="237343"/>
    <s v="SQM"/>
    <n v="47196"/>
    <n v="29.691600000000001"/>
    <n v="-103.164"/>
    <x v="42527"/>
    <d v="2020-07-21T00:00:00"/>
    <d v="1899-12-30T22:52:00"/>
    <d v="2020-07-22T00:00:00"/>
    <d v="1899-12-30T03:52:00"/>
    <x v="4"/>
    <s v="21.86"/>
    <s v=""/>
    <s v="clear"/>
    <x v="7"/>
    <s v=""/>
    <s v="Rural, west of Black Gap Wildlife Management Area. North and west of Big Bend National Park. No artificial light in view."/>
    <x v="28"/>
    <m/>
  </r>
  <r>
    <n v="237344"/>
    <s v="SQM"/>
    <n v="47197"/>
    <n v="29.644300000000001"/>
    <n v="-103.07899999999999"/>
    <x v="42528"/>
    <d v="2020-07-21T00:00:00"/>
    <d v="1899-12-30T23:08:00"/>
    <d v="2020-07-22T00:00:00"/>
    <d v="1899-12-30T04:08:00"/>
    <x v="4"/>
    <s v="21.88"/>
    <s v=""/>
    <s v="clear"/>
    <x v="7"/>
    <s v=""/>
    <s v="Rural, west of Black Gap Wildlife Management Area at Stillwell RV Park. Multiple light posts with unsheilded safety lights (aka barn lights) and christmas lighting on the store front. Glare is bad from unsheilded lighting."/>
    <x v="28"/>
    <m/>
  </r>
  <r>
    <n v="237345"/>
    <s v="SQM"/>
    <n v="47198"/>
    <n v="29.623000000000001"/>
    <n v="-103.04600000000001"/>
    <x v="42529"/>
    <d v="2020-07-21T00:00:00"/>
    <d v="1899-12-30T23:15:00"/>
    <d v="2020-07-22T00:00:00"/>
    <d v="1899-12-30T04:15:00"/>
    <x v="4"/>
    <s v="21.85"/>
    <s v=""/>
    <s v="clear"/>
    <x v="7"/>
    <s v=""/>
    <s v="Rural, on 2627 at driveway of main residence (aka Shurley residence) at Black Gap Wildlife Management Area. No visible artificial light."/>
    <x v="28"/>
    <n v="79830"/>
  </r>
  <r>
    <n v="237346"/>
    <s v="SQM"/>
    <n v="47199"/>
    <n v="29.571400000000001"/>
    <n v="-102.94799999999999"/>
    <x v="42530"/>
    <d v="2020-07-21T00:00:00"/>
    <d v="1899-12-30T23:40:00"/>
    <d v="2020-07-22T00:00:00"/>
    <d v="1899-12-30T04:40:00"/>
    <x v="4"/>
    <s v="21.87"/>
    <s v=""/>
    <s v="clear"/>
    <x v="7"/>
    <s v=""/>
    <s v="Rural, taken at Black Gap Wildlife Management Area HQ. No visible artificial light."/>
    <x v="28"/>
    <m/>
  </r>
  <r>
    <n v="237347"/>
    <s v="SQM"/>
    <n v="47200"/>
    <n v="29.565899999999999"/>
    <n v="-102.949"/>
    <x v="42531"/>
    <d v="2020-07-21T00:00:00"/>
    <d v="1899-12-30T23:45:00"/>
    <d v="2020-07-22T00:00:00"/>
    <d v="1899-12-30T04:45:00"/>
    <x v="4"/>
    <s v="21.83"/>
    <s v=""/>
    <s v="clear"/>
    <x v="7"/>
    <s v=""/>
    <s v="Rural, taken at Black Gap Wildlife Management Area HQ Campsite. No visible artificial light."/>
    <x v="28"/>
    <m/>
  </r>
  <r>
    <n v="237348"/>
    <s v="SQM"/>
    <n v="47204"/>
    <n v="29.330100000000002"/>
    <n v="-103.61199999999999"/>
    <x v="42532"/>
    <d v="2020-06-22T00:00:00"/>
    <d v="1899-12-30T23:50:00"/>
    <d v="2020-06-23T00:00:00"/>
    <d v="1899-12-30T04:50:00"/>
    <x v="4"/>
    <s v="21.96"/>
    <s v=""/>
    <s v="clear"/>
    <x v="7"/>
    <s v=""/>
    <s v="Rural, unincorporated gateway community of Terlingua between Big Bend National Park and Big Bend Ranch State Park"/>
    <x v="28"/>
    <m/>
  </r>
  <r>
    <n v="237349"/>
    <s v="SQM"/>
    <n v="47205"/>
    <n v="29.3215"/>
    <n v="-103.616"/>
    <x v="42533"/>
    <d v="2020-06-22T00:00:00"/>
    <d v="1899-12-30T23:45:00"/>
    <d v="2020-06-23T00:00:00"/>
    <d v="1899-12-30T04:45:00"/>
    <x v="4"/>
    <s v="21.94"/>
    <s v=""/>
    <s v="clear"/>
    <x v="7"/>
    <s v=""/>
    <s v="Rural, unincorporated gateway community of Terlingua between Big Bend National Park and Big Bend Ranch State Park"/>
    <x v="28"/>
    <m/>
  </r>
  <r>
    <n v="237350"/>
    <s v="SQM"/>
    <n v="47206"/>
    <n v="29.320900000000002"/>
    <n v="-103.613"/>
    <x v="42534"/>
    <d v="2020-06-22T00:00:00"/>
    <d v="1899-12-30T23:55:00"/>
    <d v="2020-06-23T00:00:00"/>
    <d v="1899-12-30T04:55:00"/>
    <x v="4"/>
    <s v="21.96"/>
    <s v=""/>
    <s v="clear"/>
    <x v="7"/>
    <s v=""/>
    <s v="Rural, unincorporated gateway community of Terlingua between Big Bend National Park and Big Bend Ranch State Park"/>
    <x v="28"/>
    <m/>
  </r>
  <r>
    <n v="237351"/>
    <s v="SQM"/>
    <n v="47207"/>
    <n v="29.2547"/>
    <n v="-103.66200000000001"/>
    <x v="42535"/>
    <d v="2020-06-22T00:00:00"/>
    <d v="1899-12-30T23:25:00"/>
    <d v="2020-06-23T00:00:00"/>
    <d v="1899-12-30T04:25:00"/>
    <x v="4"/>
    <s v="22.04"/>
    <s v=""/>
    <s v="clear"/>
    <x v="7"/>
    <s v=""/>
    <s v="Rural, unincorporated gateway community of Terlingua between Big Bend National Park and Big Bend Ranch State Park"/>
    <x v="28"/>
    <m/>
  </r>
  <r>
    <n v="237356"/>
    <s v="SQM"/>
    <n v="47215"/>
    <n v="30.268599999999999"/>
    <n v="-103.821"/>
    <x v="42536"/>
    <d v="2020-06-20T00:00:00"/>
    <d v="1899-12-30T23:30:00"/>
    <d v="2020-06-21T00:00:00"/>
    <d v="1899-12-30T04:30:00"/>
    <x v="4"/>
    <s v="21.91"/>
    <s v=""/>
    <s v="clear"/>
    <x v="7"/>
    <s v=""/>
    <s v="Rural community, HWY 90 pullout overlooking Marfa Basin"/>
    <x v="28"/>
    <m/>
  </r>
  <r>
    <n v="237357"/>
    <s v="SQM"/>
    <n v="47216"/>
    <n v="30.3232"/>
    <n v="-103.742"/>
    <x v="42537"/>
    <d v="2020-06-20T00:00:00"/>
    <d v="1899-12-30T23:40:00"/>
    <d v="2020-06-21T00:00:00"/>
    <d v="1899-12-30T04:40:00"/>
    <x v="2"/>
    <s v="21.68"/>
    <s v=""/>
    <s v="clear"/>
    <x v="7"/>
    <s v=""/>
    <s v="Rural community, HWY 90 west picnic area near Paisano Pass"/>
    <x v="28"/>
    <m/>
  </r>
  <r>
    <n v="237358"/>
    <s v="SQM"/>
    <n v="47217"/>
    <n v="30.351400000000002"/>
    <n v="-103.68899999999999"/>
    <x v="42538"/>
    <d v="2020-06-20T00:00:00"/>
    <d v="1899-12-30T23:45:00"/>
    <d v="2020-06-21T00:00:00"/>
    <d v="1899-12-30T04:45:00"/>
    <x v="2"/>
    <s v="20.98"/>
    <s v=""/>
    <s v="clear"/>
    <x v="7"/>
    <s v=""/>
    <s v="Rural community, HWY 67 west Mosely Loop turnout"/>
    <x v="28"/>
    <n v="79830"/>
  </r>
  <r>
    <n v="237359"/>
    <s v="SQM"/>
    <n v="47218"/>
    <n v="30.355499999999999"/>
    <n v="-103.67"/>
    <x v="42539"/>
    <d v="2020-06-20T00:00:00"/>
    <d v="1899-12-30T23:50:00"/>
    <d v="2020-06-21T00:00:00"/>
    <d v="1899-12-30T04:50:00"/>
    <x v="2"/>
    <s v="20.45"/>
    <s v=""/>
    <s v="clear"/>
    <x v="7"/>
    <s v=""/>
    <s v="Rural community, Post Office parking lot"/>
    <x v="28"/>
    <n v="79830"/>
  </r>
  <r>
    <n v="237362"/>
    <s v="GAN"/>
    <n v="47233"/>
    <n v="35.198300000000003"/>
    <n v="-111.651"/>
    <x v="34176"/>
    <d v="2020-08-27T00:00:00"/>
    <d v="1899-12-30T22:24:00"/>
    <d v="2020-08-28T00:00:00"/>
    <d v="1899-12-30T05:24:00"/>
    <x v="7"/>
    <s v=""/>
    <s v=""/>
    <s v="over 1/2 of sky"/>
    <x v="2"/>
    <s v="Its been nonstop rainy and cloudy so no stars are visible unfortunately"/>
    <s v="Dorm on college campus"/>
    <x v="3"/>
    <n v="86001"/>
  </r>
  <r>
    <n v="237363"/>
    <s v="GAN"/>
    <n v="47235"/>
    <n v="41.173900000000003"/>
    <n v="-73.863799999999998"/>
    <x v="42540"/>
    <d v="2020-08-27T00:00:00"/>
    <d v="1899-12-30T21:02:00"/>
    <d v="2020-08-28T00:00:00"/>
    <d v="1899-12-30T01:02:00"/>
    <x v="7"/>
    <s v=""/>
    <s v=""/>
    <s v="over 1/2 of sky"/>
    <x v="2"/>
    <s v="Rainstorm clouds covering most of the sky, moonlight is covered by the clouds, clouds are moving southwest to northeast"/>
    <s v="Suburban, Trees surrounding the vicinity, Near two light sources"/>
    <x v="6"/>
    <n v="10562"/>
  </r>
  <r>
    <n v="237365"/>
    <s v="GAN"/>
    <n v="47239"/>
    <n v="35.135899999999999"/>
    <n v="-114.529"/>
    <x v="42484"/>
    <d v="2020-08-19T00:00:00"/>
    <d v="1899-12-30T21:30:00"/>
    <d v="2020-08-20T00:00:00"/>
    <d v="1899-12-30T04:30:00"/>
    <x v="6"/>
    <s v=""/>
    <s v=""/>
    <s v="clear"/>
    <x v="5"/>
    <s v=""/>
    <s v="A few streetlights were nearby and there are many casinos a few miles away that give off a lot of light."/>
    <x v="3"/>
    <n v="86429"/>
  </r>
  <r>
    <n v="237366"/>
    <s v="GAN"/>
    <n v="47244"/>
    <n v="35.182200000000002"/>
    <n v="-111.66500000000001"/>
    <x v="42541"/>
    <d v="2020-08-27T00:00:00"/>
    <d v="1899-12-30T23:02:00"/>
    <d v="2020-08-28T00:00:00"/>
    <d v="1899-12-30T06:02:00"/>
    <x v="3"/>
    <s v=""/>
    <s v=""/>
    <s v="clear"/>
    <x v="2"/>
    <s v="Very dark, but some sky glow disrupts the view from afar."/>
    <s v="Apartment complex, near the main city traffic."/>
    <x v="3"/>
    <n v="86001"/>
  </r>
  <r>
    <n v="237367"/>
    <s v="GAN"/>
    <n v="47247"/>
    <n v="35.199399999999997"/>
    <n v="-111.68300000000001"/>
    <x v="42542"/>
    <d v="2020-08-27T00:00:00"/>
    <d v="1899-12-30T23:30:00"/>
    <d v="2020-08-28T00:00:00"/>
    <d v="1899-12-30T06:30:00"/>
    <x v="1"/>
    <s v=""/>
    <s v=""/>
    <s v="1/2 of sky"/>
    <x v="2"/>
    <s v="Thin clouds in sky originating from thunderstorms that occurred a few hours earlier."/>
    <s v="Open area in somewhat rural area with small neighborhood next to it. Small amount of lights."/>
    <x v="3"/>
    <n v="86001"/>
  </r>
  <r>
    <n v="237368"/>
    <s v="GAN"/>
    <n v="47248"/>
    <n v="35.179600000000001"/>
    <n v="-111.655"/>
    <x v="42543"/>
    <d v="2020-08-28T00:00:00"/>
    <d v="1899-12-30T00:15:00"/>
    <d v="2020-08-28T00:00:00"/>
    <d v="1899-12-30T07:15:00"/>
    <x v="1"/>
    <s v=""/>
    <s v=""/>
    <s v="1/2 of sky"/>
    <x v="2"/>
    <s v=""/>
    <s v=""/>
    <x v="3"/>
    <n v="86011"/>
  </r>
  <r>
    <n v="237370"/>
    <s v="GAN"/>
    <n v="47261"/>
    <n v="35.220399999999998"/>
    <n v="-111.667"/>
    <x v="42544"/>
    <d v="2020-08-28T00:00:00"/>
    <d v="1899-12-30T11:27:00"/>
    <d v="2020-08-28T00:00:00"/>
    <d v="1899-12-30T18:27:00"/>
    <x v="5"/>
    <s v=""/>
    <s v=""/>
    <s v="1/4 of sky"/>
    <x v="2"/>
    <s v="Some clouds in the east"/>
    <s v="Some trees  Pretty secluded so not a lot of light pollution"/>
    <x v="3"/>
    <n v="86001"/>
  </r>
  <r>
    <n v="237373"/>
    <s v="GAN"/>
    <n v="47268"/>
    <n v="36.7378"/>
    <n v="-119.78700000000001"/>
    <x v="42203"/>
    <d v="2020-07-20T00:00:00"/>
    <d v="1899-12-30T21:22:00"/>
    <d v="2020-07-21T00:00:00"/>
    <d v="1899-12-30T04:22:00"/>
    <x v="0"/>
    <s v=""/>
    <s v=""/>
    <s v="clear"/>
    <x v="7"/>
    <s v="No clouds, but lots of light pollution that made seeing stars difficult. There was also a noticeable amount of dust in the air. The sky was a little darker because there was no moon in the sky."/>
    <s v="Fresno is a city of 500,000 located in the California Central Valley. Where we live there is quite a bit of light pollution as well as dust in the air. On a good night, the Big Dipper and part of Scorpio might be seen."/>
    <x v="4"/>
    <n v="93721"/>
  </r>
  <r>
    <n v="237374"/>
    <s v="GAN"/>
    <n v="47274"/>
    <n v="41.403599999999997"/>
    <n v="-72.112300000000005"/>
    <x v="42545"/>
    <d v="2020-08-28T00:00:00"/>
    <d v="1899-12-30T19:51:00"/>
    <d v="2020-08-28T00:00:00"/>
    <d v="1899-12-30T23:51:00"/>
    <x v="0"/>
    <s v=""/>
    <s v=""/>
    <s v="1/4 of sky"/>
    <x v="5"/>
    <s v="Few clouds but pretty clear"/>
    <s v="Suburban setting, One street light, trees in the area"/>
    <x v="35"/>
    <n v="6375"/>
  </r>
  <r>
    <n v="237375"/>
    <s v="GAN"/>
    <n v="47276"/>
    <n v="41.173900000000003"/>
    <n v="-73.863799999999998"/>
    <x v="42546"/>
    <d v="2020-08-28T00:00:00"/>
    <d v="1899-12-30T21:06:00"/>
    <d v="2020-08-29T00:00:00"/>
    <d v="1899-12-30T01:06:00"/>
    <x v="6"/>
    <s v=""/>
    <s v=""/>
    <s v="1/4 of sky"/>
    <x v="2"/>
    <s v="The clouds are blocking the moon"/>
    <s v="Suburban, Trees surrounding the vicinity, Near two light sources"/>
    <x v="6"/>
    <n v="10562"/>
  </r>
  <r>
    <n v="237376"/>
    <s v="GAN"/>
    <n v="47278"/>
    <n v="34.458500000000001"/>
    <n v="-118.572"/>
    <x v="42153"/>
    <d v="2020-07-18T00:00:00"/>
    <d v="1899-12-30T21:17:00"/>
    <d v="2020-07-19T00:00:00"/>
    <d v="1899-12-30T04:17:00"/>
    <x v="1"/>
    <s v=""/>
    <s v=""/>
    <s v="clear"/>
    <x v="7"/>
    <s v="Haze in the horizon"/>
    <s v="Suburban area, lots of backyard and porch lights."/>
    <x v="4"/>
    <n v="91354"/>
  </r>
  <r>
    <n v="237377"/>
    <s v="GAN"/>
    <n v="47279"/>
    <n v="34.464100000000002"/>
    <n v="-118.56"/>
    <x v="42097"/>
    <d v="2020-07-14T00:00:00"/>
    <d v="1899-12-30T21:48:00"/>
    <d v="2020-07-15T00:00:00"/>
    <d v="1899-12-30T04:48:00"/>
    <x v="1"/>
    <s v=""/>
    <s v=""/>
    <s v="clear"/>
    <x v="7"/>
    <s v="Haze in the horizon"/>
    <s v=""/>
    <x v="4"/>
    <n v="91354"/>
  </r>
  <r>
    <n v="237378"/>
    <s v="GAN"/>
    <n v="47280"/>
    <n v="34.1785"/>
    <n v="-118.943"/>
    <x v="42547"/>
    <d v="2020-08-28T00:00:00"/>
    <d v="1899-12-30T20:07:00"/>
    <d v="2020-08-29T00:00:00"/>
    <d v="1899-12-30T03:07:00"/>
    <x v="1"/>
    <s v=""/>
    <s v=""/>
    <s v="clear"/>
    <x v="2"/>
    <s v="sky seems polluted and only a few visible stars"/>
    <s v=""/>
    <x v="4"/>
    <n v="91320"/>
  </r>
  <r>
    <n v="237379"/>
    <s v="GAN"/>
    <n v="47281"/>
    <n v="35.189300000000003"/>
    <n v="-111.67400000000001"/>
    <x v="42548"/>
    <d v="2020-08-28T00:00:00"/>
    <d v="1899-12-30T20:27:00"/>
    <d v="2020-08-29T00:00:00"/>
    <d v="1899-12-30T03:27:00"/>
    <x v="3"/>
    <s v=""/>
    <s v=""/>
    <s v="1/4 of sky"/>
    <x v="2"/>
    <s v=""/>
    <s v="suburban. no street lights within 50 meters"/>
    <x v="3"/>
    <n v="86001"/>
  </r>
  <r>
    <n v="237380"/>
    <s v="SQM"/>
    <n v="47282"/>
    <n v="35.180300000000003"/>
    <n v="-111.646"/>
    <x v="42549"/>
    <d v="2020-08-28T00:00:00"/>
    <d v="1899-12-30T20:07:00"/>
    <d v="2020-08-29T00:00:00"/>
    <d v="1899-12-30T03:07:00"/>
    <x v="1"/>
    <s v="18.0"/>
    <s v=""/>
    <s v="1/2 of sky"/>
    <x v="2"/>
    <s v="Large thin whisky clouds"/>
    <s v="Urban  scape, high buildings"/>
    <x v="3"/>
    <n v="86001"/>
  </r>
  <r>
    <n v="237381"/>
    <s v="GAN"/>
    <n v="47283"/>
    <n v="35.194299999999998"/>
    <n v="-111.661"/>
    <x v="15241"/>
    <d v="2020-08-28T00:00:00"/>
    <d v="1899-12-30T20:27:00"/>
    <d v="2020-08-29T00:00:00"/>
    <d v="1899-12-30T03:27:00"/>
    <x v="1"/>
    <s v=""/>
    <s v=""/>
    <s v="1/2 of sky"/>
    <x v="2"/>
    <s v="Cloudy but with enough visibility, not super bright stars, little to no light obstruction,"/>
    <s v="Not many lights to obstruct vision, open area to view sky, in an urban area"/>
    <x v="3"/>
    <n v="86001"/>
  </r>
  <r>
    <n v="237382"/>
    <s v="SQM"/>
    <n v="47284"/>
    <n v="35.180300000000003"/>
    <n v="-111.646"/>
    <x v="42549"/>
    <d v="2020-08-28T00:00:00"/>
    <d v="1899-12-30T20:39:00"/>
    <d v="2020-08-29T00:00:00"/>
    <d v="1899-12-30T03:39:00"/>
    <x v="1"/>
    <s v="24.0"/>
    <s v=""/>
    <s v="1/2 of sky"/>
    <x v="2"/>
    <s v="Large thin whisky clouds. Tall buildings obscured view to half"/>
    <s v="Urban  scape, high buildings"/>
    <x v="3"/>
    <n v="86001"/>
  </r>
  <r>
    <n v="237383"/>
    <s v="GAN"/>
    <n v="47287"/>
    <n v="35.233800000000002"/>
    <n v="-111.492"/>
    <x v="42550"/>
    <d v="2020-08-28T00:00:00"/>
    <d v="1899-12-30T21:05:00"/>
    <d v="2020-08-29T00:00:00"/>
    <d v="1899-12-30T04:05:00"/>
    <x v="1"/>
    <s v=""/>
    <s v=""/>
    <s v="1/2 of sky"/>
    <x v="2"/>
    <s v="The moon was very bright."/>
    <s v=""/>
    <x v="3"/>
    <m/>
  </r>
  <r>
    <n v="237384"/>
    <s v="GAN"/>
    <n v="47288"/>
    <n v="35.233800000000002"/>
    <n v="-111.492"/>
    <x v="42550"/>
    <d v="2020-08-28T00:00:00"/>
    <d v="1899-12-30T21:14:00"/>
    <d v="2020-08-29T00:00:00"/>
    <d v="1899-12-30T04:14:00"/>
    <x v="1"/>
    <s v=""/>
    <s v=""/>
    <s v="1/2 of sky"/>
    <x v="2"/>
    <s v="The moon was very bright."/>
    <s v="Rural area and hardly any street lights."/>
    <x v="3"/>
    <m/>
  </r>
  <r>
    <n v="237385"/>
    <s v="GAN"/>
    <n v="47290"/>
    <n v="35.202800000000003"/>
    <n v="-111.654"/>
    <x v="15462"/>
    <d v="2020-08-28T00:00:00"/>
    <d v="1899-12-30T22:20:00"/>
    <d v="2020-08-29T00:00:00"/>
    <d v="1899-12-30T05:20:00"/>
    <x v="1"/>
    <s v=""/>
    <s v=""/>
    <s v="1/2 of sky"/>
    <x v="2"/>
    <s v="Quite a few clouds right by me"/>
    <s v="Downtown location, there were 3 streetlamps blocking my view"/>
    <x v="3"/>
    <n v="86001"/>
  </r>
  <r>
    <n v="237386"/>
    <s v="GAN"/>
    <n v="47291"/>
    <n v="35.202800000000003"/>
    <n v="-111.654"/>
    <x v="15462"/>
    <d v="2020-08-28T00:00:00"/>
    <d v="1899-12-30T22:20:00"/>
    <d v="2020-08-29T00:00:00"/>
    <d v="1899-12-30T05:20:00"/>
    <x v="1"/>
    <s v=""/>
    <s v=""/>
    <s v="1/2 of sky"/>
    <x v="2"/>
    <s v="Quite a few clouds right by me"/>
    <s v="Downtown location, there were 3 streetlamps blocking my view"/>
    <x v="3"/>
    <n v="86001"/>
  </r>
  <r>
    <n v="237387"/>
    <s v="GAN"/>
    <n v="47293"/>
    <n v="35.181899999999999"/>
    <n v="-111.654"/>
    <x v="38202"/>
    <d v="2020-08-29T00:00:00"/>
    <d v="1899-12-30T00:58:00"/>
    <d v="2020-08-29T00:00:00"/>
    <d v="1899-12-30T07:58:00"/>
    <x v="1"/>
    <s v=""/>
    <s v=""/>
    <s v="1/2 of sky"/>
    <x v="2"/>
    <s v=""/>
    <s v=""/>
    <x v="3"/>
    <n v="86011"/>
  </r>
  <r>
    <n v="237390"/>
    <s v="GAN"/>
    <n v="47307"/>
    <n v="35.184199999999997"/>
    <n v="-111.654"/>
    <x v="42551"/>
    <d v="2020-08-28T00:00:00"/>
    <d v="1899-12-30T20:45:00"/>
    <d v="2020-08-29T00:00:00"/>
    <d v="1899-12-30T03:45:00"/>
    <x v="6"/>
    <s v=""/>
    <s v=""/>
    <s v="over 1/2 of sky"/>
    <x v="2"/>
    <s v="Cloud cover in much of the sky, but stars and constellation Cygnus were still visible."/>
    <s v="Near NAU Observatory, there were a few street lights but they did not seem to impact the views of the sky."/>
    <x v="3"/>
    <n v="86011"/>
  </r>
  <r>
    <n v="237392"/>
    <s v="GAN"/>
    <n v="47317"/>
    <n v="35.180399999999999"/>
    <n v="-111.654"/>
    <x v="41945"/>
    <d v="2020-08-26T00:00:00"/>
    <d v="1899-12-30T20:30:00"/>
    <d v="2020-08-27T00:00:00"/>
    <d v="1899-12-30T03:30:00"/>
    <x v="1"/>
    <s v=""/>
    <s v=""/>
    <s v="1/2 of sky"/>
    <x v="2"/>
    <s v="Storm clouds made the sky look hazy in certain spots."/>
    <s v="On Northern Arizona Campus in Flagstaff, Arizona. Lights from street lamps and neighboring building made it somewhat difficult to see."/>
    <x v="3"/>
    <n v="86011"/>
  </r>
  <r>
    <n v="237393"/>
    <s v="GAN"/>
    <n v="47319"/>
    <n v="35.180399999999999"/>
    <n v="-111.654"/>
    <x v="41945"/>
    <d v="2020-08-26T00:00:00"/>
    <d v="1899-12-30T20:30:00"/>
    <d v="2020-08-27T00:00:00"/>
    <d v="1899-12-30T03:30:00"/>
    <x v="1"/>
    <s v=""/>
    <s v=""/>
    <s v="over 1/2 of sky"/>
    <x v="2"/>
    <s v="Storm clouds made the sky appear as hazy in some spots, adding to the difficulty of locating Cygnus."/>
    <s v="On Northern Arizona University campus in Flagstaff, Arizona. Lights from street lamps and neighboring buildings made it somewhat difficult to see the stars."/>
    <x v="3"/>
    <n v="86011"/>
  </r>
  <r>
    <n v="237394"/>
    <s v="GAN"/>
    <n v="47320"/>
    <n v="41.173999999999999"/>
    <n v="-73.863900000000001"/>
    <x v="42552"/>
    <d v="2020-08-29T00:00:00"/>
    <d v="1899-12-30T21:00:00"/>
    <d v="2020-08-30T00:00:00"/>
    <d v="1899-12-30T01:00:00"/>
    <x v="0"/>
    <s v=""/>
    <s v=""/>
    <s v="1/2 of sky"/>
    <x v="2"/>
    <s v="The clouds are moving from southwest to northeast, the clouds surround the moon"/>
    <s v="Suburban, Trees surrounding the vicinity, Near two lights sources"/>
    <x v="6"/>
    <n v="10562"/>
  </r>
  <r>
    <n v="237395"/>
    <s v="SQM"/>
    <n v="47322"/>
    <n v="35.224200000000003"/>
    <n v="-111.6"/>
    <x v="42553"/>
    <d v="2020-08-29T00:00:00"/>
    <d v="1899-12-30T09:00:00"/>
    <d v="2020-08-29T00:00:00"/>
    <d v="1899-12-30T16:00:00"/>
    <x v="1"/>
    <s v="22.0"/>
    <s v=""/>
    <s v="1/2 of sky"/>
    <x v="2"/>
    <s v="Cloudy"/>
    <s v="Suburban in my back yard, it was cloudy so I couldn't see much."/>
    <x v="3"/>
    <n v="86004"/>
  </r>
  <r>
    <n v="237396"/>
    <s v="GAN"/>
    <n v="47323"/>
    <n v="34.61"/>
    <n v="-112.316"/>
    <x v="42554"/>
    <d v="2020-08-29T00:00:00"/>
    <d v="1899-12-30T19:44:00"/>
    <d v="2020-08-30T00:00:00"/>
    <d v="1899-12-30T02:44:00"/>
    <x v="3"/>
    <s v=""/>
    <s v=""/>
    <s v="1/4 of sky"/>
    <x v="2"/>
    <s v=""/>
    <s v=""/>
    <x v="3"/>
    <n v="86314"/>
  </r>
  <r>
    <n v="237397"/>
    <s v="SQM"/>
    <n v="47324"/>
    <n v="35.180300000000003"/>
    <n v="-111.646"/>
    <x v="42549"/>
    <d v="2020-08-28T00:00:00"/>
    <d v="1899-12-30T20:39:00"/>
    <d v="2020-08-29T00:00:00"/>
    <d v="1899-12-30T03:39:00"/>
    <x v="1"/>
    <s v="24.0"/>
    <s v=""/>
    <s v="1/2 of sky"/>
    <x v="2"/>
    <s v="Large thin whisky clouds. Tall buildings obscured view to half"/>
    <s v="Urban  scape, high buildings"/>
    <x v="3"/>
    <n v="86001"/>
  </r>
  <r>
    <n v="237398"/>
    <s v="GAN"/>
    <n v="47325"/>
    <n v="35.180300000000003"/>
    <n v="-111.646"/>
    <x v="42549"/>
    <d v="2020-08-29T00:00:00"/>
    <d v="1899-12-30T19:53:00"/>
    <d v="2020-08-30T00:00:00"/>
    <d v="1899-12-30T02:53:00"/>
    <x v="1"/>
    <s v=""/>
    <s v=""/>
    <s v="1/4 of sky"/>
    <x v="2"/>
    <s v="Dark clear sky is very faint minimal large patchy clouds"/>
    <s v="Urban architecture"/>
    <x v="3"/>
    <n v="86001"/>
  </r>
  <r>
    <n v="237399"/>
    <s v="GAN"/>
    <n v="47327"/>
    <n v="35.179699999999997"/>
    <n v="-111.67700000000001"/>
    <x v="42555"/>
    <d v="2020-08-29T00:00:00"/>
    <d v="1899-12-30T20:10:00"/>
    <d v="2020-08-30T00:00:00"/>
    <d v="1899-12-30T03:10:00"/>
    <x v="0"/>
    <s v=""/>
    <s v=""/>
    <s v="1/4 of sky"/>
    <x v="2"/>
    <s v="The moon is very clear, you can see a few stars and a few clouds."/>
    <s v=""/>
    <x v="3"/>
    <n v="86001"/>
  </r>
  <r>
    <n v="237400"/>
    <s v="GAN"/>
    <n v="47328"/>
    <n v="35.181899999999999"/>
    <n v="-111.654"/>
    <x v="38202"/>
    <d v="2020-08-29T00:00:00"/>
    <d v="1899-12-30T21:00:00"/>
    <d v="2020-08-30T00:00:00"/>
    <d v="1899-12-30T04:00:00"/>
    <x v="1"/>
    <s v=""/>
    <s v=""/>
    <s v="clear"/>
    <x v="2"/>
    <s v=""/>
    <s v=""/>
    <x v="3"/>
    <n v="86011"/>
  </r>
  <r>
    <n v="237401"/>
    <s v="GAN"/>
    <n v="47329"/>
    <n v="36.252499999999998"/>
    <n v="-115.294"/>
    <x v="42556"/>
    <d v="2020-08-29T00:00:00"/>
    <d v="1899-12-30T20:50:00"/>
    <d v="2020-08-30T00:00:00"/>
    <d v="1899-12-30T03:50:00"/>
    <x v="1"/>
    <s v=""/>
    <s v=""/>
    <s v="clear"/>
    <x v="2"/>
    <s v=""/>
    <s v=""/>
    <x v="52"/>
    <n v="89149"/>
  </r>
  <r>
    <n v="237402"/>
    <s v="GAN"/>
    <n v="47330"/>
    <n v="35.198300000000003"/>
    <n v="-111.651"/>
    <x v="34176"/>
    <d v="2020-08-29T00:00:00"/>
    <d v="1899-12-30T20:30:00"/>
    <d v="2020-08-30T00:00:00"/>
    <d v="1899-12-30T03:30:00"/>
    <x v="1"/>
    <s v=""/>
    <s v=""/>
    <s v="1/4 of sky"/>
    <x v="2"/>
    <s v="Partially cloudy, bright moon, airplanes passing"/>
    <s v="Rural desert, parking lot, no streetlights, no artificial light, desert, middle of nowhere"/>
    <x v="3"/>
    <n v="86001"/>
  </r>
  <r>
    <n v="237403"/>
    <s v="GAN"/>
    <n v="47332"/>
    <n v="35.189799999999998"/>
    <n v="-111.649"/>
    <x v="42557"/>
    <d v="2020-08-29T00:00:00"/>
    <d v="1899-12-30T21:42:00"/>
    <d v="2020-08-30T00:00:00"/>
    <d v="1899-12-30T04:42:00"/>
    <x v="3"/>
    <s v=""/>
    <s v=""/>
    <s v="1/4 of sky"/>
    <x v="2"/>
    <s v="It's pretty much clear. There's a few clouds but it's doesn't obstruct the view of the stars."/>
    <s v="There is a lot of lamps, but there is also a lot of places where it is completely dark. No lamps. The lamps are not that bright either."/>
    <x v="3"/>
    <n v="86011"/>
  </r>
  <r>
    <n v="237404"/>
    <s v="GAN"/>
    <n v="47333"/>
    <n v="35.189799999999998"/>
    <n v="-111.649"/>
    <x v="42558"/>
    <d v="2020-08-29T00:00:00"/>
    <d v="1899-12-30T21:53:00"/>
    <d v="2020-08-30T00:00:00"/>
    <d v="1899-12-30T04:53:00"/>
    <x v="3"/>
    <s v=""/>
    <s v=""/>
    <s v="1/4 of sky"/>
    <x v="2"/>
    <s v="The sky was mostly clear. There were a few clouds but it did not obstruct the view of the stars."/>
    <s v="There were many streetlamps but there was also places in which it was dark. There were places in which there are no lamps and its completely dark. The lamps are not very bright either."/>
    <x v="3"/>
    <n v="86011"/>
  </r>
  <r>
    <n v="237405"/>
    <s v="GAN"/>
    <n v="47334"/>
    <n v="35.179200000000002"/>
    <n v="-111.655"/>
    <x v="42559"/>
    <d v="2020-08-29T00:00:00"/>
    <d v="1899-12-30T22:00:00"/>
    <d v="2020-08-30T00:00:00"/>
    <d v="1899-12-30T05:00:00"/>
    <x v="1"/>
    <s v=""/>
    <s v=""/>
    <s v="1/2 of sky"/>
    <x v="2"/>
    <s v="A bit too much light pollution to see the sky, aside from the clouds."/>
    <s v="Northern Arizona University south campus."/>
    <x v="3"/>
    <n v="86011"/>
  </r>
  <r>
    <n v="237406"/>
    <s v="GAN"/>
    <n v="47335"/>
    <n v="35.192399999999999"/>
    <n v="-111.65600000000001"/>
    <x v="42560"/>
    <d v="2020-08-29T00:00:00"/>
    <d v="1899-12-30T21:27:00"/>
    <d v="2020-08-30T00:00:00"/>
    <d v="1899-12-30T04:27:00"/>
    <x v="1"/>
    <s v=""/>
    <s v=""/>
    <s v="clear"/>
    <x v="2"/>
    <s v="Clear and dark."/>
    <s v="Street lights, lots of tree and sky viewing."/>
    <x v="3"/>
    <n v="86001"/>
  </r>
  <r>
    <n v="237407"/>
    <s v="GAN"/>
    <n v="47336"/>
    <n v="35.192500000000003"/>
    <n v="-111.65600000000001"/>
    <x v="41918"/>
    <d v="2020-08-29T00:00:00"/>
    <d v="1899-12-30T21:51:00"/>
    <d v="2020-08-30T00:00:00"/>
    <d v="1899-12-30T04:51:00"/>
    <x v="1"/>
    <s v=""/>
    <s v=""/>
    <s v="clear"/>
    <x v="2"/>
    <s v="Clear and dark."/>
    <s v="Street lights, lots of trees."/>
    <x v="3"/>
    <n v="86001"/>
  </r>
  <r>
    <n v="237408"/>
    <s v="GAN"/>
    <n v="47337"/>
    <n v="35.189799999999998"/>
    <n v="-111.649"/>
    <x v="42561"/>
    <d v="2020-08-29T00:00:00"/>
    <d v="1899-12-30T22:09:00"/>
    <d v="2020-08-30T00:00:00"/>
    <d v="1899-12-30T05:09:00"/>
    <x v="3"/>
    <s v=""/>
    <s v=""/>
    <s v="1/4 of sky"/>
    <x v="2"/>
    <s v="The sky was mostly clear. There were a few clouds but it did not obstruct the view of the stars."/>
    <s v="There were many streetlamps but there was also places in which it was dark. There were places in which there are no lamps and its completely dark. The lamps are not very bright either."/>
    <x v="3"/>
    <n v="86011"/>
  </r>
  <r>
    <n v="237409"/>
    <s v="GAN"/>
    <n v="47338"/>
    <n v="35.180399999999999"/>
    <n v="-111.654"/>
    <x v="41945"/>
    <d v="2020-08-29T00:00:00"/>
    <d v="1899-12-30T22:11:00"/>
    <d v="2020-08-30T00:00:00"/>
    <d v="1899-12-30T05:11:00"/>
    <x v="1"/>
    <s v=""/>
    <s v=""/>
    <s v="1/4 of sky"/>
    <x v="2"/>
    <s v="Slightly cloudy"/>
    <s v=""/>
    <x v="3"/>
    <n v="86011"/>
  </r>
  <r>
    <n v="237410"/>
    <s v="GAN"/>
    <n v="47340"/>
    <n v="35.195399999999999"/>
    <n v="-111.655"/>
    <x v="42562"/>
    <d v="2020-08-29T00:00:00"/>
    <d v="1899-12-30T20:35:00"/>
    <d v="2020-08-30T00:00:00"/>
    <d v="1899-12-30T03:35:00"/>
    <x v="1"/>
    <s v=""/>
    <s v=""/>
    <s v="1/4 of sky"/>
    <x v="2"/>
    <s v="slight haze and clouds to the east."/>
    <s v="semi-suburban location, few streetlights, low light pollution."/>
    <x v="3"/>
    <n v="86001"/>
  </r>
  <r>
    <n v="237411"/>
    <s v="GAN"/>
    <n v="47341"/>
    <n v="35.167000000000002"/>
    <n v="-111.66200000000001"/>
    <x v="15196"/>
    <d v="2020-08-29T00:00:00"/>
    <d v="1899-12-30T22:18:00"/>
    <d v="2020-08-30T00:00:00"/>
    <d v="1899-12-30T05:18:00"/>
    <x v="6"/>
    <s v=""/>
    <s v=""/>
    <s v="1/4 of sky"/>
    <x v="2"/>
    <s v=""/>
    <s v="suburban, 2 low light level street lights."/>
    <x v="3"/>
    <n v="86005"/>
  </r>
  <r>
    <n v="237412"/>
    <s v="GAN"/>
    <n v="47342"/>
    <n v="35.192399999999999"/>
    <n v="-111.65600000000001"/>
    <x v="42563"/>
    <d v="2020-08-29T00:00:00"/>
    <d v="1899-12-30T22:23:00"/>
    <d v="2020-08-30T00:00:00"/>
    <d v="1899-12-30T05:23:00"/>
    <x v="1"/>
    <s v=""/>
    <s v=""/>
    <s v="clear"/>
    <x v="2"/>
    <s v="Clear and dark."/>
    <s v="Street lights, lots of trees."/>
    <x v="3"/>
    <n v="86001"/>
  </r>
  <r>
    <n v="237413"/>
    <s v="GAN"/>
    <n v="47344"/>
    <n v="35.187100000000001"/>
    <n v="-111.65300000000001"/>
    <x v="42564"/>
    <d v="2020-08-29T00:00:00"/>
    <d v="1899-12-30T22:14:00"/>
    <d v="2020-08-30T00:00:00"/>
    <d v="1899-12-30T05:14:00"/>
    <x v="3"/>
    <s v=""/>
    <s v=""/>
    <s v="1/4 of sky"/>
    <x v="2"/>
    <s v="The sky was a little cloudy, but I was able to locate Cygnas by looking for Deneb and Altair."/>
    <s v="by parking garage and cemetary"/>
    <x v="3"/>
    <n v="86011"/>
  </r>
  <r>
    <n v="237414"/>
    <s v="GAN"/>
    <n v="47345"/>
    <n v="35.187100000000001"/>
    <n v="-111.65300000000001"/>
    <x v="42564"/>
    <d v="2020-08-29T00:00:00"/>
    <d v="1899-12-30T22:14:00"/>
    <d v="2020-08-30T00:00:00"/>
    <d v="1899-12-30T05:14:00"/>
    <x v="3"/>
    <s v=""/>
    <s v=""/>
    <s v="1/4 of sky"/>
    <x v="2"/>
    <s v="The sky was a little cloudy, but I was able to locate Cygnas by looking for Deneb and Altair."/>
    <s v="by parking garage and cemetary"/>
    <x v="3"/>
    <n v="86011"/>
  </r>
  <r>
    <n v="237415"/>
    <s v="GAN"/>
    <n v="47346"/>
    <n v="35.187100000000001"/>
    <n v="-111.65300000000001"/>
    <x v="42564"/>
    <d v="2020-08-29T00:00:00"/>
    <d v="1899-12-30T22:14:00"/>
    <d v="2020-08-30T00:00:00"/>
    <d v="1899-12-30T05:14:00"/>
    <x v="3"/>
    <s v=""/>
    <s v=""/>
    <s v="1/4 of sky"/>
    <x v="2"/>
    <s v="The sky was a little cloudy, but I was able to locate Cygnas by looking for Deneb and Altair."/>
    <s v="by parking garage and cemetary"/>
    <x v="3"/>
    <n v="86011"/>
  </r>
  <r>
    <n v="237416"/>
    <s v="GAN"/>
    <n v="47347"/>
    <n v="34.945599999999999"/>
    <n v="-111.64"/>
    <x v="42565"/>
    <d v="2020-08-29T00:00:00"/>
    <d v="1899-12-30T23:36:00"/>
    <d v="2020-08-30T00:00:00"/>
    <d v="1899-12-30T06:36:00"/>
    <x v="3"/>
    <s v=""/>
    <s v=""/>
    <s v="1/2 of sky"/>
    <x v="2"/>
    <s v="The sky appeared to be very cloudy and a bit hazy."/>
    <s v="This location is a suburban area with no streetlights and very few porch lights from neighbors.  This night is quite cloudy and there is some tree coverage."/>
    <x v="3"/>
    <n v="86017"/>
  </r>
  <r>
    <n v="237417"/>
    <s v="GAN"/>
    <n v="47349"/>
    <n v="35.186199999999999"/>
    <n v="-111.654"/>
    <x v="42566"/>
    <d v="2020-08-29T00:00:00"/>
    <d v="1899-12-30T23:43:00"/>
    <d v="2020-08-30T00:00:00"/>
    <d v="1899-12-30T06:43:00"/>
    <x v="5"/>
    <s v=""/>
    <s v=""/>
    <s v="clear"/>
    <x v="2"/>
    <s v=""/>
    <s v=""/>
    <x v="3"/>
    <n v="86011"/>
  </r>
  <r>
    <n v="237418"/>
    <s v="GAN"/>
    <n v="47350"/>
    <n v="35.1845"/>
    <n v="-111.65600000000001"/>
    <x v="42567"/>
    <d v="2020-08-30T00:00:00"/>
    <d v="1899-12-30T00:31:00"/>
    <d v="2020-08-30T00:00:00"/>
    <d v="1899-12-30T07:31:00"/>
    <x v="1"/>
    <s v=""/>
    <s v=""/>
    <s v="1/2 of sky"/>
    <x v="2"/>
    <s v="Slight haze from the north, clouds throughout the sky."/>
    <s v="surburban, lamp posts, traffic lights, car lights around."/>
    <x v="52"/>
    <n v="86011"/>
  </r>
  <r>
    <n v="237419"/>
    <s v="GAN"/>
    <n v="47355"/>
    <n v="34.61"/>
    <n v="-112.316"/>
    <x v="42554"/>
    <d v="2020-08-29T00:00:00"/>
    <d v="1899-12-30T19:44:00"/>
    <d v="2020-08-30T00:00:00"/>
    <d v="1899-12-30T02:44:00"/>
    <x v="3"/>
    <s v=""/>
    <s v=""/>
    <s v="1/4 of sky"/>
    <x v="2"/>
    <s v=""/>
    <s v=""/>
    <x v="3"/>
    <n v="86314"/>
  </r>
  <r>
    <n v="237421"/>
    <s v="GAN"/>
    <n v="47358"/>
    <n v="42.505600000000001"/>
    <n v="-83.0167"/>
    <x v="42568"/>
    <d v="2020-08-30T00:00:00"/>
    <d v="1899-12-30T04:52:00"/>
    <d v="2020-08-30T00:00:00"/>
    <d v="1899-12-30T08:52:00"/>
    <x v="4"/>
    <s v=""/>
    <s v=""/>
    <s v="clear"/>
    <x v="2"/>
    <s v="Clear"/>
    <s v=""/>
    <x v="12"/>
    <n v="48093"/>
  </r>
  <r>
    <n v="237428"/>
    <s v="GAN"/>
    <n v="47368"/>
    <n v="34.901600000000002"/>
    <n v="-111.81100000000001"/>
    <x v="42569"/>
    <d v="2020-08-18T00:00:00"/>
    <d v="1899-12-30T22:23:00"/>
    <d v="2020-08-19T00:00:00"/>
    <d v="1899-12-30T05:23:00"/>
    <x v="5"/>
    <s v=""/>
    <s v=""/>
    <s v="clear"/>
    <x v="2"/>
    <s v=""/>
    <s v=""/>
    <x v="3"/>
    <n v="86336"/>
  </r>
  <r>
    <n v="237429"/>
    <s v="GAN"/>
    <n v="47369"/>
    <n v="35.180300000000003"/>
    <n v="-111.646"/>
    <x v="42549"/>
    <d v="2020-08-29T00:00:00"/>
    <d v="1899-12-30T19:53:00"/>
    <d v="2020-08-30T00:00:00"/>
    <d v="1899-12-30T02:53:00"/>
    <x v="1"/>
    <s v=""/>
    <s v=""/>
    <s v="1/4 of sky"/>
    <x v="2"/>
    <s v="Dark clear sky is very faint minimal large patchy clouds"/>
    <s v="Urban architecture"/>
    <x v="3"/>
    <n v="86001"/>
  </r>
  <r>
    <n v="237430"/>
    <s v="GAN"/>
    <n v="47370"/>
    <n v="35.1815"/>
    <n v="-111.639"/>
    <x v="42570"/>
    <d v="2020-08-29T00:00:00"/>
    <d v="1899-12-30T22:30:00"/>
    <d v="2020-08-30T00:00:00"/>
    <d v="1899-12-30T05:30:00"/>
    <x v="3"/>
    <s v=""/>
    <s v=""/>
    <s v="1/2 of sky"/>
    <x v="2"/>
    <s v="Quite cloudy. not Terrible but it definitely hindered our sight."/>
    <s v="Forest area. A group of friends and I traveled about 10 minutes south east of our dorm to get a very dark sky but it was hazy."/>
    <x v="3"/>
    <n v="86011"/>
  </r>
  <r>
    <n v="237431"/>
    <s v="GAN"/>
    <n v="47374"/>
    <n v="35.197200000000002"/>
    <n v="-111.65300000000001"/>
    <x v="39197"/>
    <d v="2020-08-25T00:00:00"/>
    <d v="1899-12-30T09:05:00"/>
    <d v="2020-08-25T00:00:00"/>
    <d v="1899-12-30T16:05:00"/>
    <x v="1"/>
    <s v=""/>
    <s v=""/>
    <s v="1/4 of sky"/>
    <x v="2"/>
    <s v=""/>
    <s v=""/>
    <x v="3"/>
    <n v="86001"/>
  </r>
  <r>
    <n v="237432"/>
    <s v="GAN"/>
    <n v="47375"/>
    <n v="35.197200000000002"/>
    <n v="-111.65300000000001"/>
    <x v="39197"/>
    <d v="2020-08-20T00:00:00"/>
    <d v="1899-12-30T08:30:00"/>
    <d v="2020-08-20T00:00:00"/>
    <d v="1899-12-30T15:30:00"/>
    <x v="3"/>
    <s v=""/>
    <s v=""/>
    <s v="clear"/>
    <x v="2"/>
    <s v="Clear sky, visibility good"/>
    <s v="Suburban, 3 street lights, 5 porch lights, small businesses around"/>
    <x v="3"/>
    <n v="86001"/>
  </r>
  <r>
    <n v="237433"/>
    <s v="GAN"/>
    <n v="47377"/>
    <n v="35.1815"/>
    <n v="-111.639"/>
    <x v="42570"/>
    <d v="2020-08-29T00:00:00"/>
    <d v="1899-12-30T22:30:00"/>
    <d v="2020-08-30T00:00:00"/>
    <d v="1899-12-30T05:30:00"/>
    <x v="3"/>
    <s v=""/>
    <s v=""/>
    <s v="1/2 of sky"/>
    <x v="2"/>
    <s v="Quite cloudy. not Terrible but it definitely hindered our sight."/>
    <s v="Forest area. A group of friends and I traveled about 10 minutes south east of our dorm to get a very dark sky but it was hazy."/>
    <x v="3"/>
    <n v="86011"/>
  </r>
  <r>
    <n v="237434"/>
    <s v="SQM"/>
    <n v="47378"/>
    <n v="35.185400000000001"/>
    <n v="-111.65300000000001"/>
    <x v="15563"/>
    <d v="2020-08-27T00:00:00"/>
    <d v="1899-12-30T21:14:00"/>
    <d v="2020-08-28T00:00:00"/>
    <d v="1899-12-30T04:14:00"/>
    <x v="3"/>
    <s v="17.12"/>
    <s v=""/>
    <s v="over 1/2 of sky"/>
    <x v="2"/>
    <s v="There was no haze outside from my viewpoint of the sky. It was a cloudy night with cumulonimbus clouds covering approximately half of the sky mostly to the south. Viewing the sky to the north was the best view of the stars. The light pollution from city lights appeared to be minimal after letting my eyes adjust to just the night sky."/>
    <s v="The location I viewed the stars from was an athletic field on the intersection of San Francisco drive and university drive. It is an urban area in a college town. There was 8 streetlights within view lining the east side of the street. There is a lit parking garage approximately 600 feet away. There is tree lining around the entire field, particularly on the east side somewhat shading me from the lights and trees to the north blocking my view lower in the sky to the north."/>
    <x v="3"/>
    <n v="86011"/>
  </r>
  <r>
    <n v="237435"/>
    <s v="GAN"/>
    <n v="47379"/>
    <n v="38.398800000000001"/>
    <n v="-121.449"/>
    <x v="42571"/>
    <d v="2020-08-21T00:00:00"/>
    <d v="1899-12-30T21:12:00"/>
    <d v="2020-08-22T00:00:00"/>
    <d v="1899-12-30T04:12:00"/>
    <x v="6"/>
    <s v=""/>
    <s v=""/>
    <s v="over 1/2 of sky"/>
    <x v="2"/>
    <s v="I live in Nor Cal so the sky was still hazy from the smoke from the fires up here. I was able to make out the brighter stars in the sky."/>
    <s v="Along Franklin, about 4 streetlights. Relatively dark, a little glare from the streetlights but not bad enough to prohibit me from seeing stars."/>
    <x v="4"/>
    <n v="95757"/>
  </r>
  <r>
    <n v="237436"/>
    <s v="GAN"/>
    <n v="47380"/>
    <n v="34.097499999999997"/>
    <n v="-117.648"/>
    <x v="42572"/>
    <d v="2020-08-25T00:00:00"/>
    <d v="1899-12-30T22:23:00"/>
    <d v="2020-08-26T00:00:00"/>
    <d v="1899-12-30T05:23:00"/>
    <x v="1"/>
    <s v=""/>
    <s v=""/>
    <s v="1/4 of sky"/>
    <x v="2"/>
    <s v="There were thin small clouds. The moon and stars were lightly glowing."/>
    <s v="It is in an urban location. There are four street lights and two trees surrounding the area."/>
    <x v="4"/>
    <n v="91786"/>
  </r>
  <r>
    <n v="237437"/>
    <s v="GAN"/>
    <n v="47381"/>
    <n v="35.198300000000003"/>
    <n v="-111.651"/>
    <x v="34176"/>
    <d v="2020-08-29T00:00:00"/>
    <d v="1899-12-30T22:35:00"/>
    <d v="2020-08-30T00:00:00"/>
    <d v="1899-12-30T05:35:00"/>
    <x v="0"/>
    <s v=""/>
    <s v=""/>
    <s v="over 1/2 of sky"/>
    <x v="2"/>
    <s v="Very cloudy and rainy."/>
    <s v="It is a dark sky city, but it was cloudy and rainy."/>
    <x v="3"/>
    <n v="86001"/>
  </r>
  <r>
    <n v="237438"/>
    <s v="GAN"/>
    <n v="47382"/>
    <n v="35.180900000000001"/>
    <n v="-111.64100000000001"/>
    <x v="42573"/>
    <d v="2020-08-21T00:00:00"/>
    <d v="1899-12-30T19:54:00"/>
    <d v="2020-08-22T00:00:00"/>
    <d v="1899-12-30T02:54:00"/>
    <x v="3"/>
    <s v=""/>
    <s v=""/>
    <s v="1/4 of sky"/>
    <x v="2"/>
    <s v="It had just rained earlier within the day; clouds were clearing up"/>
    <s v="Open little area in the forest; very few trees around; little to none light sources surrounding the area"/>
    <x v="3"/>
    <n v="86011"/>
  </r>
  <r>
    <n v="237439"/>
    <s v="GAN"/>
    <n v="47384"/>
    <n v="35.2012"/>
    <n v="-111.633"/>
    <x v="42574"/>
    <d v="2020-08-24T00:00:00"/>
    <d v="1899-12-30T21:30:00"/>
    <d v="2020-08-25T00:00:00"/>
    <d v="1899-12-30T04:30:00"/>
    <x v="5"/>
    <s v=""/>
    <s v=""/>
    <s v="clear"/>
    <x v="5"/>
    <s v=""/>
    <s v=""/>
    <x v="3"/>
    <n v="86001"/>
  </r>
  <r>
    <n v="237440"/>
    <s v="GAN"/>
    <n v="47385"/>
    <n v="35.183199999999999"/>
    <n v="-111.65600000000001"/>
    <x v="42575"/>
    <d v="2020-08-29T00:00:00"/>
    <d v="1899-12-30T22:30:00"/>
    <d v="2020-08-30T00:00:00"/>
    <d v="1899-12-30T05:30:00"/>
    <x v="3"/>
    <s v=""/>
    <s v=""/>
    <s v="1/4 of sky"/>
    <x v="2"/>
    <s v="Clouds were clearing up a bit, letting me see more of the sky than usual when it is rainy."/>
    <s v=""/>
    <x v="3"/>
    <n v="86011"/>
  </r>
  <r>
    <n v="237441"/>
    <s v="GAN"/>
    <n v="47387"/>
    <n v="41.3401"/>
    <n v="-82.105000000000004"/>
    <x v="42576"/>
    <d v="2020-08-30T00:00:00"/>
    <d v="1899-12-30T20:53:00"/>
    <d v="2020-08-31T00:00:00"/>
    <d v="1899-12-30T00:53:00"/>
    <x v="1"/>
    <s v=""/>
    <s v=""/>
    <s v="1/4 of sky"/>
    <x v="2"/>
    <s v="Clearing sky. Some clouds"/>
    <s v="Dark field."/>
    <x v="39"/>
    <n v="44035"/>
  </r>
  <r>
    <n v="237443"/>
    <s v="GAN"/>
    <n v="47389"/>
    <n v="41.173900000000003"/>
    <n v="-73.863900000000001"/>
    <x v="42577"/>
    <d v="2020-08-30T00:00:00"/>
    <d v="1899-12-30T21:01:00"/>
    <d v="2020-08-31T00:00:00"/>
    <d v="1899-12-30T01:01:00"/>
    <x v="6"/>
    <s v=""/>
    <s v=""/>
    <s v="clear"/>
    <x v="2"/>
    <s v="There is a full moon and is currently facing south"/>
    <s v="Trees surrounding the vicinity, Near two light sources, Suburban"/>
    <x v="6"/>
    <n v="10562"/>
  </r>
  <r>
    <n v="237444"/>
    <s v="GAN"/>
    <n v="47391"/>
    <n v="35.6447"/>
    <n v="-109.096"/>
    <x v="42578"/>
    <d v="2020-08-29T00:00:00"/>
    <d v="1899-12-30T21:40:00"/>
    <d v="2020-08-30T00:00:00"/>
    <d v="1899-12-30T03:40:00"/>
    <x v="5"/>
    <s v=""/>
    <s v=""/>
    <s v="1/2 of sky"/>
    <x v="2"/>
    <s v=""/>
    <s v=""/>
    <x v="3"/>
    <n v="86511"/>
  </r>
  <r>
    <n v="237445"/>
    <s v="GAN"/>
    <n v="47393"/>
    <n v="35.186199999999999"/>
    <n v="-111.654"/>
    <x v="42579"/>
    <d v="2020-08-30T00:00:00"/>
    <d v="1899-12-30T18:26:00"/>
    <d v="2020-08-31T00:00:00"/>
    <d v="1899-12-30T01:26:00"/>
    <x v="0"/>
    <s v=""/>
    <s v=""/>
    <s v="over 1/2 of sky"/>
    <x v="2"/>
    <s v=""/>
    <s v=""/>
    <x v="3"/>
    <n v="86011"/>
  </r>
  <r>
    <n v="237446"/>
    <s v="GAN"/>
    <n v="47394"/>
    <n v="35.180799999999998"/>
    <n v="-111.66"/>
    <x v="42580"/>
    <d v="2020-08-29T00:00:00"/>
    <d v="1899-12-30T21:41:00"/>
    <d v="2020-08-30T00:00:00"/>
    <d v="1899-12-30T04:41:00"/>
    <x v="3"/>
    <s v=""/>
    <s v=""/>
    <s v="1/2 of sky"/>
    <x v="2"/>
    <s v=""/>
    <s v=""/>
    <x v="3"/>
    <n v="86011"/>
  </r>
  <r>
    <n v="237447"/>
    <s v="GAN"/>
    <n v="47395"/>
    <n v="35.187600000000003"/>
    <n v="-111.657"/>
    <x v="39039"/>
    <d v="2020-08-28T00:00:00"/>
    <d v="1899-12-30T23:05:00"/>
    <d v="2020-08-29T00:00:00"/>
    <d v="1899-12-30T06:05:00"/>
    <x v="3"/>
    <s v=""/>
    <s v=""/>
    <s v="1/4 of sky"/>
    <x v="2"/>
    <s v="There was some clouds to the North West."/>
    <s v="There was some street lights in the distance but it was overall dark."/>
    <x v="3"/>
    <n v="86011"/>
  </r>
  <r>
    <n v="237448"/>
    <s v="GAN"/>
    <n v="47396"/>
    <n v="35.180999999999997"/>
    <n v="-111.642"/>
    <x v="42581"/>
    <d v="2020-08-29T00:00:00"/>
    <d v="1899-12-30T12:00:00"/>
    <d v="2020-08-29T00:00:00"/>
    <d v="1899-12-30T19:00:00"/>
    <x v="5"/>
    <s v=""/>
    <s v=""/>
    <s v="1/4 of sky"/>
    <x v="2"/>
    <s v=""/>
    <s v=""/>
    <x v="3"/>
    <n v="86011"/>
  </r>
  <r>
    <n v="237449"/>
    <s v="SQM"/>
    <n v="47398"/>
    <n v="33.517099999999999"/>
    <n v="-112.337"/>
    <x v="30500"/>
    <d v="2020-08-21T00:00:00"/>
    <d v="1899-12-30T22:30:00"/>
    <d v="2020-08-22T00:00:00"/>
    <d v="1899-12-30T05:30:00"/>
    <x v="1"/>
    <s v="15.54"/>
    <s v=""/>
    <s v="clear"/>
    <x v="2"/>
    <s v="The conditions were clear."/>
    <s v="Suburban area, there are street lights but very few, very open area, clear skies on the night I viewed the stars."/>
    <x v="3"/>
    <n v="85340"/>
  </r>
  <r>
    <n v="237450"/>
    <s v="GAN"/>
    <n v="47399"/>
    <n v="34.230899999999998"/>
    <n v="-111.325"/>
    <x v="42582"/>
    <d v="2020-08-30T00:00:00"/>
    <d v="1899-12-30T19:27:00"/>
    <d v="2020-08-31T00:00:00"/>
    <d v="1899-12-30T02:27:00"/>
    <x v="7"/>
    <s v=""/>
    <s v=""/>
    <s v="over 1/2 of sky"/>
    <x v="2"/>
    <s v="the sky was completely cloudy."/>
    <s v=""/>
    <x v="3"/>
    <n v="85541"/>
  </r>
  <r>
    <n v="237451"/>
    <s v="GAN"/>
    <n v="47400"/>
    <n v="35.197200000000002"/>
    <n v="-111.65300000000001"/>
    <x v="39197"/>
    <d v="2020-08-30T00:00:00"/>
    <d v="1899-12-30T19:56:00"/>
    <d v="2020-08-31T00:00:00"/>
    <d v="1899-12-30T02:56:00"/>
    <x v="5"/>
    <s v=""/>
    <s v=""/>
    <s v="clear"/>
    <x v="2"/>
    <s v="clear sky"/>
    <s v=""/>
    <x v="3"/>
    <n v="86001"/>
  </r>
  <r>
    <n v="237452"/>
    <s v="GAN"/>
    <n v="47401"/>
    <n v="35.218899999999998"/>
    <n v="-111.61199999999999"/>
    <x v="42583"/>
    <d v="2020-08-29T00:00:00"/>
    <d v="1899-12-30T19:52:00"/>
    <d v="2020-08-30T00:00:00"/>
    <d v="1899-12-30T02:52:00"/>
    <x v="1"/>
    <s v=""/>
    <s v=""/>
    <s v="1/4 of sky"/>
    <x v="2"/>
    <s v=""/>
    <s v="backyard with some trees and mostly flat ground"/>
    <x v="3"/>
    <n v="86004"/>
  </r>
  <r>
    <n v="237453"/>
    <s v="SQM"/>
    <n v="47402"/>
    <n v="35.0242"/>
    <n v="-110.697"/>
    <x v="42584"/>
    <d v="2020-08-30T00:00:00"/>
    <d v="1899-12-30T19:52:00"/>
    <d v="2020-08-31T00:00:00"/>
    <d v="1899-12-30T02:52:00"/>
    <x v="5"/>
    <s v="19.62"/>
    <s v=""/>
    <s v="over 1/2 of sky"/>
    <x v="2"/>
    <s v="Very cloudy with a chance of rain. A bit windy and may get colder as time passes."/>
    <s v="There are many street lights and light coming from chain restaurants and many homes around the town."/>
    <x v="3"/>
    <n v="86032"/>
  </r>
  <r>
    <n v="237454"/>
    <s v="GAN"/>
    <n v="47403"/>
    <n v="35.180300000000003"/>
    <n v="-111.646"/>
    <x v="42549"/>
    <d v="2020-08-29T00:00:00"/>
    <d v="1899-12-30T19:53:00"/>
    <d v="2020-08-30T00:00:00"/>
    <d v="1899-12-30T02:53:00"/>
    <x v="1"/>
    <s v=""/>
    <s v=""/>
    <s v="1/4 of sky"/>
    <x v="2"/>
    <s v="Dark clear sky is very faint minimal large patchy clouds"/>
    <s v="Urban architecture"/>
    <x v="3"/>
    <n v="86001"/>
  </r>
  <r>
    <n v="237455"/>
    <s v="GAN"/>
    <n v="47404"/>
    <n v="35.180300000000003"/>
    <n v="-111.646"/>
    <x v="42549"/>
    <d v="2020-08-30T00:00:00"/>
    <d v="1899-12-30T20:03:00"/>
    <d v="2020-08-31T00:00:00"/>
    <d v="1899-12-30T03:03:00"/>
    <x v="6"/>
    <s v=""/>
    <s v=""/>
    <s v="1/4 of sky"/>
    <x v="2"/>
    <s v="Clear sky with little clouds"/>
    <s v="Urban development"/>
    <x v="3"/>
    <n v="86001"/>
  </r>
  <r>
    <n v="237456"/>
    <s v="GAN"/>
    <n v="47405"/>
    <n v="35.197200000000002"/>
    <n v="-111.65300000000001"/>
    <x v="39197"/>
    <d v="2020-08-30T00:00:00"/>
    <d v="1899-12-30T19:58:00"/>
    <d v="2020-08-31T00:00:00"/>
    <d v="1899-12-30T02:58:00"/>
    <x v="5"/>
    <s v=""/>
    <s v=""/>
    <s v="clear"/>
    <x v="2"/>
    <s v="clear sk"/>
    <s v=""/>
    <x v="3"/>
    <n v="86001"/>
  </r>
  <r>
    <n v="237457"/>
    <s v="GAN"/>
    <n v="47407"/>
    <n v="35.185899999999997"/>
    <n v="-111.655"/>
    <x v="42585"/>
    <d v="2020-08-30T00:00:00"/>
    <d v="1899-12-30T19:55:00"/>
    <d v="2020-08-31T00:00:00"/>
    <d v="1899-12-30T02:55:00"/>
    <x v="7"/>
    <s v=""/>
    <s v=""/>
    <s v="1/2 of sky"/>
    <x v="2"/>
    <s v="Haze east to west and a couple clouds."/>
    <s v="In the University."/>
    <x v="3"/>
    <n v="86011"/>
  </r>
  <r>
    <n v="237458"/>
    <s v="GAN"/>
    <n v="47408"/>
    <n v="35.135899999999999"/>
    <n v="-114.529"/>
    <x v="42484"/>
    <d v="2020-08-19T00:00:00"/>
    <d v="1899-12-30T21:30:00"/>
    <d v="2020-08-20T00:00:00"/>
    <d v="1899-12-30T04:30:00"/>
    <x v="6"/>
    <s v=""/>
    <s v=""/>
    <s v="clear"/>
    <x v="5"/>
    <s v=""/>
    <s v="Many casinos a few across the river"/>
    <x v="3"/>
    <n v="86429"/>
  </r>
  <r>
    <n v="237459"/>
    <s v="GAN"/>
    <n v="47409"/>
    <n v="33.567399999999999"/>
    <n v="-112.45099999999999"/>
    <x v="42586"/>
    <d v="2020-08-30T00:00:00"/>
    <d v="1899-12-30T20:35:00"/>
    <d v="2020-08-31T00:00:00"/>
    <d v="1899-12-30T03:35:00"/>
    <x v="1"/>
    <s v=""/>
    <s v=""/>
    <s v="over 1/2 of sky"/>
    <x v="2"/>
    <s v="extremely cloudy and couldn't really see stars"/>
    <s v="Rural location and by a street light"/>
    <x v="3"/>
    <n v="85355"/>
  </r>
  <r>
    <n v="237460"/>
    <s v="GAN"/>
    <n v="47410"/>
    <n v="35.180399999999999"/>
    <n v="-111.67100000000001"/>
    <x v="42587"/>
    <d v="2020-08-29T00:00:00"/>
    <d v="1899-12-30T20:32:00"/>
    <d v="2020-08-30T00:00:00"/>
    <d v="1899-12-30T03:32:00"/>
    <x v="0"/>
    <s v=""/>
    <s v=""/>
    <s v="1/2 of sky"/>
    <x v="2"/>
    <s v="A good portion of the sky was cloudy, which is probably the reason for a lack of visible stars"/>
    <s v="Outside my apartment"/>
    <x v="3"/>
    <n v="86001"/>
  </r>
  <r>
    <n v="237461"/>
    <s v="GAN"/>
    <n v="47412"/>
    <n v="33.5871"/>
    <n v="-111.739"/>
    <x v="42396"/>
    <d v="2020-08-16T00:00:00"/>
    <d v="1899-12-30T21:03:00"/>
    <d v="2020-08-17T00:00:00"/>
    <d v="1899-12-30T04:03:00"/>
    <x v="1"/>
    <s v=""/>
    <s v=""/>
    <s v="over 1/2 of sky"/>
    <x v="2"/>
    <s v="Very cloudy"/>
    <s v=""/>
    <x v="3"/>
    <n v="85268"/>
  </r>
  <r>
    <n v="237462"/>
    <s v="GAN"/>
    <n v="47414"/>
    <n v="35.184899999999999"/>
    <n v="-111.654"/>
    <x v="42588"/>
    <d v="2020-08-30T00:00:00"/>
    <d v="1899-12-30T20:31:00"/>
    <d v="2020-08-31T00:00:00"/>
    <d v="1899-12-30T03:31:00"/>
    <x v="3"/>
    <s v=""/>
    <s v=""/>
    <s v="1/4 of sky"/>
    <x v="2"/>
    <s v=""/>
    <s v=""/>
    <x v="3"/>
    <n v="86011"/>
  </r>
  <r>
    <n v="237463"/>
    <s v="GAN"/>
    <n v="47415"/>
    <n v="35.2117"/>
    <n v="-111.59099999999999"/>
    <x v="15343"/>
    <d v="2020-08-30T00:00:00"/>
    <d v="1899-12-30T20:49:00"/>
    <d v="2020-08-31T00:00:00"/>
    <d v="1899-12-30T03:49:00"/>
    <x v="7"/>
    <s v=""/>
    <s v=""/>
    <s v="over 1/2 of sky"/>
    <x v="2"/>
    <s v="Very cloudy sky not very visible."/>
    <s v="Outside of my apartment."/>
    <x v="3"/>
    <n v="86004"/>
  </r>
  <r>
    <n v="237464"/>
    <s v="GAN"/>
    <n v="47416"/>
    <n v="35.198300000000003"/>
    <n v="-111.651"/>
    <x v="34176"/>
    <d v="2020-08-30T00:00:00"/>
    <d v="1899-12-30T21:08:00"/>
    <d v="2020-08-31T00:00:00"/>
    <d v="1899-12-30T04:08:00"/>
    <x v="1"/>
    <s v=""/>
    <s v=""/>
    <s v="over 1/2 of sky"/>
    <x v="2"/>
    <s v=""/>
    <s v=""/>
    <x v="3"/>
    <n v="86001"/>
  </r>
  <r>
    <n v="237465"/>
    <s v="GAN"/>
    <n v="47417"/>
    <n v="32.1539"/>
    <n v="-111.004"/>
    <x v="42589"/>
    <d v="2020-08-25T00:00:00"/>
    <d v="1899-12-30T20:40:00"/>
    <d v="2020-08-26T00:00:00"/>
    <d v="1899-12-30T03:40:00"/>
    <x v="7"/>
    <s v=""/>
    <s v=""/>
    <s v="over 1/2 of sky"/>
    <x v="2"/>
    <s v="Very cloudy sky"/>
    <s v="Street lights around, houses around as well"/>
    <x v="3"/>
    <n v="85746"/>
  </r>
  <r>
    <n v="237466"/>
    <s v="GAN"/>
    <n v="47418"/>
    <n v="35.198300000000003"/>
    <n v="-111.651"/>
    <x v="34176"/>
    <d v="2020-08-30T00:00:00"/>
    <d v="1899-12-30T21:09:00"/>
    <d v="2020-08-31T00:00:00"/>
    <d v="1899-12-30T04:09:00"/>
    <x v="1"/>
    <s v=""/>
    <s v=""/>
    <s v="over 1/2 of sky"/>
    <x v="2"/>
    <s v=""/>
    <s v=""/>
    <x v="3"/>
    <n v="86001"/>
  </r>
  <r>
    <n v="237467"/>
    <s v="GAN"/>
    <n v="47419"/>
    <n v="35.2117"/>
    <n v="-111.59099999999999"/>
    <x v="15343"/>
    <d v="2020-08-30T00:00:00"/>
    <d v="1899-12-30T21:10:00"/>
    <d v="2020-08-31T00:00:00"/>
    <d v="1899-12-30T04:10:00"/>
    <x v="7"/>
    <s v=""/>
    <s v=""/>
    <s v="over 1/2 of sky"/>
    <x v="2"/>
    <s v="sky was very cloudy and nothing was not very visible."/>
    <s v="right out side of my apartment complex"/>
    <x v="3"/>
    <n v="86004"/>
  </r>
  <r>
    <n v="237468"/>
    <s v="GAN"/>
    <n v="47420"/>
    <n v="35.2117"/>
    <n v="-111.59099999999999"/>
    <x v="15343"/>
    <d v="2020-08-30T00:00:00"/>
    <d v="1899-12-30T21:20:00"/>
    <d v="2020-08-31T00:00:00"/>
    <d v="1899-12-30T04:20:00"/>
    <x v="7"/>
    <s v=""/>
    <s v=""/>
    <s v="over 1/2 of sky"/>
    <x v="2"/>
    <s v="The sky was very cloudy and no stars where really visible."/>
    <s v="The location was right outside of my apartment complex"/>
    <x v="3"/>
    <n v="86004"/>
  </r>
  <r>
    <n v="237469"/>
    <s v="GAN"/>
    <n v="47421"/>
    <n v="35.180399999999999"/>
    <n v="-111.654"/>
    <x v="41945"/>
    <d v="2020-08-30T00:00:00"/>
    <d v="1899-12-30T20:46:00"/>
    <d v="2020-08-31T00:00:00"/>
    <d v="1899-12-30T03:46:00"/>
    <x v="0"/>
    <s v=""/>
    <s v=""/>
    <s v="1/2 of sky"/>
    <x v="2"/>
    <s v="The sky was about half covered with clouds, but overall it was pretty clear."/>
    <s v="There were a lot of trees surrounding me. There were about 3 street lights."/>
    <x v="3"/>
    <n v="86011"/>
  </r>
  <r>
    <n v="237470"/>
    <s v="GAN"/>
    <n v="47422"/>
    <n v="35.177399999999999"/>
    <n v="-111.678"/>
    <x v="42590"/>
    <d v="2020-08-30T00:00:00"/>
    <d v="1899-12-30T21:51:00"/>
    <d v="2020-08-31T00:00:00"/>
    <d v="1899-12-30T04:51:00"/>
    <x v="3"/>
    <s v=""/>
    <s v=""/>
    <s v="over 1/2 of sky"/>
    <x v="2"/>
    <s v="Very cloudy, but caught glimpses of night sky through the clouds. The moon was nearly full."/>
    <s v="Suburban location with moderate amount of trees in the horizon. Few light posts which were outfitted to emit minimal light pollution."/>
    <x v="52"/>
    <n v="86005"/>
  </r>
  <r>
    <n v="237472"/>
    <s v="GAN"/>
    <n v="47425"/>
    <n v="35.198300000000003"/>
    <n v="-111.651"/>
    <x v="34176"/>
    <d v="2020-08-30T00:00:00"/>
    <d v="1899-12-30T22:04:00"/>
    <d v="2020-08-31T00:00:00"/>
    <d v="1899-12-30T05:04:00"/>
    <x v="5"/>
    <s v=""/>
    <s v=""/>
    <s v="clear"/>
    <x v="2"/>
    <s v="it was a little cloudy, almost like it was going to rain soon."/>
    <s v=""/>
    <x v="3"/>
    <n v="86001"/>
  </r>
  <r>
    <n v="237473"/>
    <s v="GAN"/>
    <n v="47426"/>
    <n v="33.447000000000003"/>
    <n v="-111.83499999999999"/>
    <x v="42591"/>
    <d v="2020-08-30T00:00:00"/>
    <d v="1899-12-30T22:26:00"/>
    <d v="2020-08-31T00:00:00"/>
    <d v="1899-12-30T05:26:00"/>
    <x v="7"/>
    <s v=""/>
    <s v=""/>
    <s v="over 1/2 of sky"/>
    <x v="2"/>
    <s v=""/>
    <s v=""/>
    <x v="3"/>
    <n v="85201"/>
  </r>
  <r>
    <n v="237474"/>
    <s v="GAN"/>
    <n v="47428"/>
    <n v="35.178199999999997"/>
    <n v="-111.66500000000001"/>
    <x v="42592"/>
    <d v="2020-08-29T00:00:00"/>
    <d v="1899-12-30T22:18:00"/>
    <d v="2020-08-30T00:00:00"/>
    <d v="1899-12-30T05:18:00"/>
    <x v="6"/>
    <s v=""/>
    <s v=""/>
    <s v="1/4 of sky"/>
    <x v="5"/>
    <s v="clouds mostly in the southern part of sky. dark midnight blue sky."/>
    <s v="Urban location. Light pollution. near roads and shopping complexes"/>
    <x v="3"/>
    <n v="86001"/>
  </r>
  <r>
    <n v="237475"/>
    <s v="GAN"/>
    <n v="47429"/>
    <n v="35.183999999999997"/>
    <n v="-111.651"/>
    <x v="39192"/>
    <d v="2020-08-30T00:00:00"/>
    <d v="1899-12-30T22:42:00"/>
    <d v="2020-08-31T00:00:00"/>
    <d v="1899-12-30T05:42:00"/>
    <x v="3"/>
    <s v=""/>
    <s v=""/>
    <s v="1/4 of sky"/>
    <x v="2"/>
    <s v="Some clouds"/>
    <s v=""/>
    <x v="3"/>
    <n v="86011"/>
  </r>
  <r>
    <n v="237476"/>
    <s v="GAN"/>
    <n v="47430"/>
    <n v="35.178199999999997"/>
    <n v="-111.66500000000001"/>
    <x v="42592"/>
    <d v="2020-08-29T00:00:00"/>
    <d v="1899-12-30T21:37:00"/>
    <d v="2020-08-30T00:00:00"/>
    <d v="1899-12-30T04:37:00"/>
    <x v="6"/>
    <s v=""/>
    <s v=""/>
    <s v="1/4 of sky"/>
    <x v="2"/>
    <s v="Clouds; not very dark"/>
    <s v="Street lights nearby;Urban area with a lot of lights on;"/>
    <x v="3"/>
    <n v="86001"/>
  </r>
  <r>
    <n v="237477"/>
    <s v="GAN"/>
    <n v="47431"/>
    <n v="35.178699999999999"/>
    <n v="-111.67"/>
    <x v="42593"/>
    <d v="2020-08-30T00:00:00"/>
    <d v="1899-12-30T23:11:00"/>
    <d v="2020-08-31T00:00:00"/>
    <d v="1899-12-30T06:11:00"/>
    <x v="3"/>
    <s v=""/>
    <s v=""/>
    <s v="1/4 of sky"/>
    <x v="2"/>
    <s v="Somewhat cloudy, still alot of visible sky though"/>
    <s v="At an apartment complex in Flagstaff, Arizona"/>
    <x v="3"/>
    <n v="86001"/>
  </r>
  <r>
    <n v="237478"/>
    <s v="GAN"/>
    <n v="47432"/>
    <n v="35.183399999999999"/>
    <n v="-111.655"/>
    <x v="42594"/>
    <d v="2020-08-19T00:00:00"/>
    <d v="1899-12-30T21:19:00"/>
    <d v="2020-08-20T00:00:00"/>
    <d v="1899-12-30T04:19:00"/>
    <x v="6"/>
    <s v=""/>
    <s v=""/>
    <s v="1/4 of sky"/>
    <x v="2"/>
    <s v="It looks pitch black as I only see a single star on the south side of the NAU campus. No haze or big color changes in the night sky that I can see with my naked eye."/>
    <s v="At least 5 trees in my line of vision, 8 lamp posts surrounding me as I am sitting on a picnic table next to a parking lot. There are also at least 4 3-story buildings to my left, front and back."/>
    <x v="3"/>
    <n v="86011"/>
  </r>
  <r>
    <n v="237479"/>
    <s v="GAN"/>
    <n v="47433"/>
    <n v="35.1785"/>
    <n v="-111.654"/>
    <x v="42506"/>
    <d v="2020-08-28T00:00:00"/>
    <d v="1899-12-30T23:08:00"/>
    <d v="2020-08-29T00:00:00"/>
    <d v="1899-12-30T06:08:00"/>
    <x v="1"/>
    <s v=""/>
    <s v=""/>
    <s v="1/2 of sky"/>
    <x v="2"/>
    <s v="Strips of clouds made it hard to see some stars, but there were open spots and with the help of Skyview I could look at more constellations."/>
    <s v=""/>
    <x v="3"/>
    <n v="86011"/>
  </r>
  <r>
    <n v="237480"/>
    <s v="GAN"/>
    <n v="47436"/>
    <n v="35.2029"/>
    <n v="-111.65600000000001"/>
    <x v="42595"/>
    <d v="2020-08-30T00:00:00"/>
    <d v="1899-12-30T23:17:00"/>
    <d v="2020-08-31T00:00:00"/>
    <d v="1899-12-30T06:17:00"/>
    <x v="3"/>
    <s v=""/>
    <s v=""/>
    <s v="1/2 of sky"/>
    <x v="2"/>
    <s v="Moon was very bright and lit up the sky quite a bit. Clouds were pretty thick and there were a lot of them in the sky"/>
    <s v="Urban park are with a couple street lights approximately 120 m away. Tall trees surrounding area"/>
    <x v="3"/>
    <n v="86001"/>
  </r>
  <r>
    <n v="237481"/>
    <s v="GAN"/>
    <n v="47438"/>
    <n v="35.185400000000001"/>
    <n v="-111.65600000000001"/>
    <x v="39080"/>
    <d v="2020-08-29T00:00:00"/>
    <d v="1899-12-30T22:00:00"/>
    <d v="2020-08-30T00:00:00"/>
    <d v="1899-12-30T05:00:00"/>
    <x v="3"/>
    <s v=""/>
    <s v=""/>
    <s v="1/2 of sky"/>
    <x v="2"/>
    <s v="The sky was pretty cloudy and it was fairly hard to see the stars past the clouds, but after a while of sitting there and with movement of the clouds you would see stars periodically."/>
    <s v=""/>
    <x v="3"/>
    <n v="86011"/>
  </r>
  <r>
    <n v="237482"/>
    <s v="GAN"/>
    <n v="47439"/>
    <n v="35.202399999999997"/>
    <n v="-111.65900000000001"/>
    <x v="42596"/>
    <d v="2020-08-30T00:00:00"/>
    <d v="1899-12-30T23:17:00"/>
    <d v="2020-08-31T00:00:00"/>
    <d v="1899-12-30T06:17:00"/>
    <x v="3"/>
    <s v=""/>
    <s v=""/>
    <s v="1/2 of sky"/>
    <x v="2"/>
    <s v="Moon was very bright and lit up the sky quite a bit. Clouds were very thick and surrounded the night sky. When looking at the sky I was facing North west."/>
    <s v="Urban park area with a couple street lights approximately 120 m away. Tall trees surrounding the area."/>
    <x v="3"/>
    <n v="86001"/>
  </r>
  <r>
    <n v="237483"/>
    <s v="GAN"/>
    <n v="47442"/>
    <n v="35.198300000000003"/>
    <n v="-111.651"/>
    <x v="34176"/>
    <d v="2020-08-28T00:00:00"/>
    <d v="1899-12-30T00:42:00"/>
    <d v="2020-08-28T00:00:00"/>
    <d v="1899-12-30T07:42:00"/>
    <x v="5"/>
    <s v=""/>
    <s v=""/>
    <s v="1/2 of sky"/>
    <x v="2"/>
    <s v="There were a lot of clouds so it was hard to see a lot of the stars.gf"/>
    <s v=""/>
    <x v="3"/>
    <n v="86001"/>
  </r>
  <r>
    <n v="237484"/>
    <s v="GAN"/>
    <n v="47443"/>
    <n v="35.198300000000003"/>
    <n v="-111.651"/>
    <x v="34176"/>
    <d v="2020-08-28T00:00:00"/>
    <d v="1899-12-30T00:42:00"/>
    <d v="2020-08-28T00:00:00"/>
    <d v="1899-12-30T07:42:00"/>
    <x v="5"/>
    <s v=""/>
    <s v=""/>
    <s v="1/2 of sky"/>
    <x v="2"/>
    <s v="There were a lot of clouds so it was hard to see a lot of the stars.gf"/>
    <s v=""/>
    <x v="3"/>
    <n v="86001"/>
  </r>
  <r>
    <n v="237485"/>
    <s v="GAN"/>
    <n v="47444"/>
    <n v="35.198300000000003"/>
    <n v="-111.651"/>
    <x v="34176"/>
    <d v="2020-08-28T00:00:00"/>
    <d v="1899-12-30T00:42:00"/>
    <d v="2020-08-28T00:00:00"/>
    <d v="1899-12-30T07:42:00"/>
    <x v="5"/>
    <s v=""/>
    <s v=""/>
    <s v="1/2 of sky"/>
    <x v="2"/>
    <s v="There were a lot of clouds so it was hard to see a lot of the stars.gf"/>
    <s v=""/>
    <x v="3"/>
    <n v="86001"/>
  </r>
  <r>
    <n v="237486"/>
    <s v="GAN"/>
    <n v="47447"/>
    <n v="35.181600000000003"/>
    <n v="-111.639"/>
    <x v="42597"/>
    <d v="2020-08-30T00:00:00"/>
    <d v="1899-12-30T11:30:00"/>
    <d v="2020-08-30T00:00:00"/>
    <d v="1899-12-30T18:30:00"/>
    <x v="6"/>
    <s v=""/>
    <s v=""/>
    <s v="over 1/2 of sky"/>
    <x v="2"/>
    <s v="Cloud coverage towards the South-East, some visibility in the North."/>
    <s v="Urban location, 1 street light, highway in view."/>
    <x v="3"/>
    <n v="86011"/>
  </r>
  <r>
    <n v="237487"/>
    <s v="GAN"/>
    <n v="47456"/>
    <n v="31.546299999999999"/>
    <n v="-111.012"/>
    <x v="42598"/>
    <d v="2020-08-25T00:00:00"/>
    <d v="1899-12-30T10:55:00"/>
    <d v="2020-08-25T00:00:00"/>
    <d v="1899-12-30T17:55:00"/>
    <x v="5"/>
    <s v=""/>
    <s v=""/>
    <s v="1/4 of sky"/>
    <x v="2"/>
    <s v="There was a huge storm about 3 hours before I viewed the sky but it didn't really abrupt my view although there was a light glow from Mexico because i am so close to it"/>
    <s v="I live in a rural neighborhood with no lights at all. The location of my house is also on the side of the mountain."/>
    <x v="3"/>
    <n v="85648"/>
  </r>
  <r>
    <n v="237488"/>
    <s v="GAN"/>
    <n v="47461"/>
    <n v="35.185400000000001"/>
    <n v="-111.65600000000001"/>
    <x v="39080"/>
    <d v="2020-08-29T00:00:00"/>
    <d v="1899-12-30T22:00:00"/>
    <d v="2020-08-30T00:00:00"/>
    <d v="1899-12-30T05:00:00"/>
    <x v="3"/>
    <s v=""/>
    <s v=""/>
    <s v="1/2 of sky"/>
    <x v="2"/>
    <s v="The sky was pretty cloudy and it was fairly hard to see the stars past the clouds, but after a while of sitting there and with movement of the clouds you would see stars periodically."/>
    <s v=""/>
    <x v="3"/>
    <n v="86011"/>
  </r>
  <r>
    <n v="237492"/>
    <s v="GAN"/>
    <n v="47471"/>
    <n v="35.180300000000003"/>
    <n v="-111.646"/>
    <x v="42549"/>
    <d v="2020-08-30T00:00:00"/>
    <d v="1899-12-30T20:03:00"/>
    <d v="2020-08-31T00:00:00"/>
    <d v="1899-12-30T03:03:00"/>
    <x v="6"/>
    <s v=""/>
    <s v=""/>
    <s v="1/4 of sky"/>
    <x v="2"/>
    <s v="Clear sky with little clouds"/>
    <s v="Urban development"/>
    <x v="3"/>
    <n v="86001"/>
  </r>
  <r>
    <n v="237493"/>
    <s v="GAN"/>
    <n v="47476"/>
    <n v="41.340200000000003"/>
    <n v="-82.105099999999993"/>
    <x v="42599"/>
    <d v="2020-08-31T00:00:00"/>
    <d v="1899-12-30T20:35:00"/>
    <d v="2020-09-01T00:00:00"/>
    <d v="1899-12-30T00:35:00"/>
    <x v="1"/>
    <s v=""/>
    <s v=""/>
    <s v="clear"/>
    <x v="2"/>
    <s v="Clear no clouds"/>
    <s v=""/>
    <x v="39"/>
    <n v="44035"/>
  </r>
  <r>
    <n v="237494"/>
    <s v="GAN"/>
    <n v="47477"/>
    <n v="41.173900000000003"/>
    <n v="-73.864000000000004"/>
    <x v="42600"/>
    <d v="2020-08-31T00:00:00"/>
    <d v="1899-12-30T21:01:00"/>
    <d v="2020-09-01T00:00:00"/>
    <d v="1899-12-30T01:01:00"/>
    <x v="7"/>
    <s v=""/>
    <s v=""/>
    <s v="1/2 of sky"/>
    <x v="2"/>
    <s v="Clouds are moving southwest to northeast"/>
    <s v="Suburban, Trees surrounding the vicinity, Near two light sources"/>
    <x v="6"/>
    <n v="10562"/>
  </r>
  <r>
    <n v="237496"/>
    <s v="GAN"/>
    <n v="47480"/>
    <n v="35.180300000000003"/>
    <n v="-111.646"/>
    <x v="42549"/>
    <d v="2020-08-30T00:00:00"/>
    <d v="1899-12-30T20:03:00"/>
    <d v="2020-08-31T00:00:00"/>
    <d v="1899-12-30T03:03:00"/>
    <x v="6"/>
    <s v=""/>
    <s v=""/>
    <s v="1/4 of sky"/>
    <x v="2"/>
    <s v="Clear sky with little clouds"/>
    <s v="Urban development"/>
    <x v="3"/>
    <n v="86001"/>
  </r>
  <r>
    <n v="237497"/>
    <s v="GAN"/>
    <n v="47481"/>
    <n v="35.180300000000003"/>
    <n v="-111.646"/>
    <x v="42549"/>
    <d v="2020-08-31T00:00:00"/>
    <d v="1899-12-30T21:13:00"/>
    <d v="2020-09-01T00:00:00"/>
    <d v="1899-12-30T04:13:00"/>
    <x v="3"/>
    <s v=""/>
    <s v=""/>
    <s v="clear"/>
    <x v="2"/>
    <s v="Very clear sky"/>
    <s v="Urban architecture"/>
    <x v="3"/>
    <n v="86001"/>
  </r>
  <r>
    <n v="237498"/>
    <s v="GAN"/>
    <n v="47482"/>
    <n v="35.180300000000003"/>
    <n v="-111.646"/>
    <x v="42549"/>
    <d v="2020-08-31T00:00:00"/>
    <d v="1899-12-30T21:13:00"/>
    <d v="2020-09-01T00:00:00"/>
    <d v="1899-12-30T04:13:00"/>
    <x v="3"/>
    <s v=""/>
    <s v=""/>
    <s v="clear"/>
    <x v="2"/>
    <s v="Very clear sky"/>
    <s v="Urban architecture"/>
    <x v="3"/>
    <n v="86001"/>
  </r>
  <r>
    <n v="237499"/>
    <s v="GAN"/>
    <n v="47484"/>
    <n v="33.483800000000002"/>
    <n v="-111.898"/>
    <x v="42601"/>
    <d v="2020-08-31T00:00:00"/>
    <d v="1899-12-30T22:46:00"/>
    <d v="2020-09-01T00:00:00"/>
    <d v="1899-12-30T05:46:00"/>
    <x v="1"/>
    <s v=""/>
    <s v=""/>
    <s v="1/4 of sky"/>
    <x v="2"/>
    <s v="Pretty clear skies overhead. Nearly full moon. Clouds on horizon but clear overhead."/>
    <s v="Dark suburban neighborhood. Yellow streetlights."/>
    <x v="3"/>
    <n v="85251"/>
  </r>
  <r>
    <n v="237500"/>
    <s v="GAN"/>
    <n v="47486"/>
    <n v="35.198300000000003"/>
    <n v="-111.651"/>
    <x v="34176"/>
    <d v="2020-08-28T00:00:00"/>
    <d v="1899-12-30T23:15:00"/>
    <d v="2020-08-29T00:00:00"/>
    <d v="1899-12-30T06:15:00"/>
    <x v="5"/>
    <s v=""/>
    <s v=""/>
    <s v="clear"/>
    <x v="2"/>
    <s v="I couldnt get out of town so I had to much light polution."/>
    <s v=""/>
    <x v="3"/>
    <n v="86001"/>
  </r>
  <r>
    <n v="237501"/>
    <s v="GAN"/>
    <n v="47487"/>
    <n v="35.198300000000003"/>
    <n v="-111.651"/>
    <x v="34176"/>
    <d v="2020-08-28T00:00:00"/>
    <d v="1899-12-30T23:19:00"/>
    <d v="2020-08-29T00:00:00"/>
    <d v="1899-12-30T06:19:00"/>
    <x v="5"/>
    <s v=""/>
    <s v=""/>
    <s v="clear"/>
    <x v="2"/>
    <s v="I couldnt get out of the city so it was to bright"/>
    <s v=""/>
    <x v="3"/>
    <n v="86001"/>
  </r>
  <r>
    <n v="237503"/>
    <s v="GAN"/>
    <n v="47505"/>
    <n v="39.364199999999997"/>
    <n v="-104.809"/>
    <x v="42602"/>
    <d v="2020-08-31T00:00:00"/>
    <d v="1899-12-30T20:36:00"/>
    <d v="2020-09-01T00:00:00"/>
    <d v="1899-12-30T02:36:00"/>
    <x v="1"/>
    <s v=""/>
    <s v=""/>
    <s v="1/4 of sky"/>
    <x v="2"/>
    <s v=""/>
    <s v=""/>
    <x v="20"/>
    <n v="80104"/>
  </r>
  <r>
    <n v="237504"/>
    <s v="GAN"/>
    <n v="47510"/>
    <n v="35.174599999999998"/>
    <n v="-111.663"/>
    <x v="42603"/>
    <d v="2020-08-28T00:00:00"/>
    <d v="1899-12-30T13:50:00"/>
    <d v="2020-08-28T00:00:00"/>
    <d v="1899-12-30T20:50:00"/>
    <x v="0"/>
    <s v=""/>
    <s v=""/>
    <s v="1/4 of sky"/>
    <x v="2"/>
    <s v="It was  a mostly clear sky, with only a few clouds, little to no smog/vog/haze."/>
    <s v="An Urban area, outside the hotel proper in the parking lot."/>
    <x v="3"/>
    <n v="86001"/>
  </r>
  <r>
    <n v="237505"/>
    <s v="GAN"/>
    <n v="47512"/>
    <n v="35.174599999999998"/>
    <n v="-111.663"/>
    <x v="42603"/>
    <d v="2020-08-28T00:00:00"/>
    <d v="1899-12-30T19:35:00"/>
    <d v="2020-08-29T00:00:00"/>
    <d v="1899-12-30T02:35:00"/>
    <x v="6"/>
    <s v=""/>
    <s v=""/>
    <s v="1/4 of sky"/>
    <x v="2"/>
    <s v="There were few clouds in the sky, very little sky was obstructed, no haze or vog/smog."/>
    <s v="Urban area, outside the hotel I was staying at, in the parking lot"/>
    <x v="3"/>
    <n v="86001"/>
  </r>
  <r>
    <n v="237506"/>
    <s v="GAN"/>
    <n v="47517"/>
    <n v="40.392200000000003"/>
    <n v="-74.155299999999997"/>
    <x v="42604"/>
    <d v="2020-08-14T00:00:00"/>
    <d v="1899-12-30T21:12:00"/>
    <d v="2020-08-15T00:00:00"/>
    <d v="1899-12-30T01:12:00"/>
    <x v="1"/>
    <s v=""/>
    <s v=""/>
    <s v="1/4 of sky"/>
    <x v="2"/>
    <s v=""/>
    <s v=""/>
    <x v="8"/>
    <n v="7733"/>
  </r>
  <r>
    <n v="237507"/>
    <s v="GAN"/>
    <n v="47518"/>
    <n v="40.658700000000003"/>
    <n v="-74.883399999999995"/>
    <x v="42605"/>
    <d v="2020-08-14T00:00:00"/>
    <d v="1899-12-30T21:30:00"/>
    <d v="2020-08-15T00:00:00"/>
    <d v="1899-12-30T01:30:00"/>
    <x v="3"/>
    <s v=""/>
    <s v=""/>
    <s v="1/4 of sky"/>
    <x v="2"/>
    <s v=""/>
    <s v=""/>
    <x v="8"/>
    <n v="8801"/>
  </r>
  <r>
    <n v="237509"/>
    <s v="GAN"/>
    <n v="47521"/>
    <n v="41.173999999999999"/>
    <n v="-73.863900000000001"/>
    <x v="42606"/>
    <d v="2020-09-01T00:00:00"/>
    <d v="1899-12-30T20:51:00"/>
    <d v="2020-09-02T00:00:00"/>
    <d v="1899-12-30T00:51:00"/>
    <x v="6"/>
    <s v=""/>
    <s v=""/>
    <s v="1/4 of sky"/>
    <x v="2"/>
    <s v="Clouds are moving southwest to northeast"/>
    <s v="Suburban, Trees surrounding the vicinity, Near two light sources"/>
    <x v="6"/>
    <n v="10562"/>
  </r>
  <r>
    <n v="237510"/>
    <s v="GAN"/>
    <n v="47527"/>
    <n v="33.627600000000001"/>
    <n v="-112.13200000000001"/>
    <x v="42607"/>
    <d v="2020-09-01T00:00:00"/>
    <d v="1899-12-30T20:37:00"/>
    <d v="2020-09-02T00:00:00"/>
    <d v="1899-12-30T03:37:00"/>
    <x v="6"/>
    <s v=""/>
    <s v=""/>
    <s v="clear"/>
    <x v="2"/>
    <s v="No clouds in the sky."/>
    <s v="Urban apartment setting with about 3 street lights close by. 2 vending machines. Lights from the laundry room. Light from a gazebo covering to the right about 25 feet. 4 large palm trees with landscape lights (not blogging the sky from my angle)"/>
    <x v="3"/>
    <n v="85053"/>
  </r>
  <r>
    <n v="237511"/>
    <s v="GAN"/>
    <n v="47528"/>
    <n v="35.180300000000003"/>
    <n v="-111.646"/>
    <x v="42549"/>
    <d v="2020-08-31T00:00:00"/>
    <d v="1899-12-30T21:13:00"/>
    <d v="2020-09-01T00:00:00"/>
    <d v="1899-12-30T04:13:00"/>
    <x v="3"/>
    <s v=""/>
    <s v=""/>
    <s v="clear"/>
    <x v="2"/>
    <s v="Very clear sky"/>
    <s v="Urban architecture"/>
    <x v="3"/>
    <n v="86001"/>
  </r>
  <r>
    <n v="237512"/>
    <s v="GAN"/>
    <n v="47529"/>
    <n v="35.180300000000003"/>
    <n v="-111.646"/>
    <x v="42549"/>
    <d v="2020-09-01T00:00:00"/>
    <d v="1899-12-30T20:45:00"/>
    <d v="2020-09-02T00:00:00"/>
    <d v="1899-12-30T03:45:00"/>
    <x v="3"/>
    <s v=""/>
    <s v=""/>
    <s v="clear"/>
    <x v="2"/>
    <s v="Very clear night"/>
    <s v="Open street view"/>
    <x v="3"/>
    <n v="86001"/>
  </r>
  <r>
    <n v="237513"/>
    <s v="SQM"/>
    <n v="47530"/>
    <n v="40.436399999999999"/>
    <n v="-109.30800000000001"/>
    <x v="42608"/>
    <d v="2020-08-14T00:00:00"/>
    <d v="1899-12-30T23:30:00"/>
    <d v="2020-08-15T00:00:00"/>
    <d v="1899-12-30T05:30:00"/>
    <x v="2"/>
    <s v="21.32"/>
    <s v=""/>
    <s v="1/4 of sky"/>
    <x v="2"/>
    <s v=""/>
    <s v=""/>
    <x v="21"/>
    <m/>
  </r>
  <r>
    <n v="237514"/>
    <s v="SQM"/>
    <n v="47531"/>
    <n v="40.436599999999999"/>
    <n v="-109.304"/>
    <x v="42609"/>
    <d v="2020-08-14T00:00:00"/>
    <d v="1899-12-30T23:45:00"/>
    <d v="2020-08-15T00:00:00"/>
    <d v="1899-12-30T05:45:00"/>
    <x v="2"/>
    <s v="21.32"/>
    <s v=""/>
    <s v="1/4 of sky"/>
    <x v="2"/>
    <s v=""/>
    <s v=""/>
    <x v="21"/>
    <m/>
  </r>
  <r>
    <n v="237515"/>
    <s v="SQM"/>
    <n v="47532"/>
    <n v="40.443399999999997"/>
    <n v="-109.253"/>
    <x v="42610"/>
    <d v="2020-08-14T00:00:00"/>
    <d v="1899-12-30T23:10:00"/>
    <d v="2020-08-15T00:00:00"/>
    <d v="1899-12-30T05:10:00"/>
    <x v="2"/>
    <s v="21.42"/>
    <s v=""/>
    <s v="1/4 of sky"/>
    <x v="2"/>
    <s v=""/>
    <s v=""/>
    <x v="21"/>
    <m/>
  </r>
  <r>
    <n v="237516"/>
    <s v="SQM"/>
    <n v="47533"/>
    <n v="40.422800000000002"/>
    <n v="-109.249"/>
    <x v="42611"/>
    <d v="2020-08-14T00:00:00"/>
    <d v="1899-12-30T22:00:00"/>
    <d v="2020-08-15T00:00:00"/>
    <d v="1899-12-30T04:00:00"/>
    <x v="2"/>
    <s v="21.4"/>
    <s v=""/>
    <s v="1/4 of sky"/>
    <x v="2"/>
    <s v=""/>
    <s v=""/>
    <x v="21"/>
    <m/>
  </r>
  <r>
    <n v="237517"/>
    <s v="GAN"/>
    <n v="47534"/>
    <n v="39.0595"/>
    <n v="-86.527199999999993"/>
    <x v="42612"/>
    <d v="2020-09-01T00:00:00"/>
    <d v="1899-12-30T23:51:00"/>
    <d v="2020-09-02T00:00:00"/>
    <d v="1899-12-30T03:51:00"/>
    <x v="1"/>
    <s v=""/>
    <s v=""/>
    <s v="1/4 of sky"/>
    <x v="2"/>
    <s v=""/>
    <s v=""/>
    <x v="15"/>
    <n v="47401"/>
  </r>
  <r>
    <n v="237518"/>
    <s v="SQM"/>
    <n v="47535"/>
    <n v="40.42"/>
    <n v="-109.18600000000001"/>
    <x v="42613"/>
    <d v="2020-08-15T00:00:00"/>
    <d v="1899-12-30T22:30:00"/>
    <d v="2020-08-16T00:00:00"/>
    <d v="1899-12-30T04:30:00"/>
    <x v="4"/>
    <s v="21.8"/>
    <s v=""/>
    <s v="clear"/>
    <x v="2"/>
    <s v=""/>
    <s v=""/>
    <x v="21"/>
    <m/>
  </r>
  <r>
    <n v="237519"/>
    <s v="SQM"/>
    <n v="47536"/>
    <n v="40.425400000000003"/>
    <n v="-109.175"/>
    <x v="42614"/>
    <d v="2020-08-15T00:00:00"/>
    <d v="1899-12-30T22:45:00"/>
    <d v="2020-08-16T00:00:00"/>
    <d v="1899-12-30T04:45:00"/>
    <x v="4"/>
    <s v="21.75"/>
    <s v=""/>
    <s v="clear"/>
    <x v="2"/>
    <s v=""/>
    <s v=""/>
    <x v="21"/>
    <m/>
  </r>
  <r>
    <n v="237520"/>
    <s v="GAN"/>
    <n v="47537"/>
    <n v="33.627600000000001"/>
    <n v="-112.13200000000001"/>
    <x v="42607"/>
    <d v="2020-09-01T00:00:00"/>
    <d v="1899-12-30T20:37:00"/>
    <d v="2020-09-02T00:00:00"/>
    <d v="1899-12-30T03:37:00"/>
    <x v="6"/>
    <s v=""/>
    <s v=""/>
    <s v="clear"/>
    <x v="2"/>
    <s v="No clouds in the sky."/>
    <s v="Urban apartment setting with about 3 street lights close by. 2 vending machines. Lights from the laundry room. Light from a gazebo covering to the right about 25 feet. 4 large palm trees with landscape lights (not blogging the sky from my angle)"/>
    <x v="3"/>
    <n v="85053"/>
  </r>
  <r>
    <n v="237521"/>
    <s v="GAN"/>
    <n v="47539"/>
    <n v="35.180300000000003"/>
    <n v="-111.646"/>
    <x v="42549"/>
    <d v="2020-09-01T00:00:00"/>
    <d v="1899-12-30T20:45:00"/>
    <d v="2020-09-02T00:00:00"/>
    <d v="1899-12-30T03:45:00"/>
    <x v="3"/>
    <s v=""/>
    <s v=""/>
    <s v="clear"/>
    <x v="2"/>
    <s v="Very clear night"/>
    <s v="Open street view"/>
    <x v="3"/>
    <n v="86001"/>
  </r>
  <r>
    <n v="237525"/>
    <s v="GAN"/>
    <n v="47565"/>
    <n v="36.121699999999997"/>
    <n v="-115.29900000000001"/>
    <x v="42615"/>
    <d v="2020-09-02T00:00:00"/>
    <d v="1899-12-30T11:49:00"/>
    <d v="2020-09-02T00:00:00"/>
    <d v="1899-12-30T18:49:00"/>
    <x v="0"/>
    <s v=""/>
    <s v=""/>
    <s v="clear"/>
    <x v="2"/>
    <s v=""/>
    <s v=""/>
    <x v="34"/>
    <n v="89147"/>
  </r>
  <r>
    <n v="237528"/>
    <s v="GAN"/>
    <n v="47573"/>
    <n v="35.198300000000003"/>
    <n v="-111.651"/>
    <x v="34176"/>
    <d v="2020-08-29T00:00:00"/>
    <d v="1899-12-30T19:20:00"/>
    <d v="2020-08-30T00:00:00"/>
    <d v="1899-12-30T02:20:00"/>
    <x v="2"/>
    <s v=""/>
    <s v=""/>
    <s v="1/2 of sky"/>
    <x v="2"/>
    <s v=""/>
    <s v=""/>
    <x v="3"/>
    <n v="86001"/>
  </r>
  <r>
    <n v="237530"/>
    <s v="GAN"/>
    <n v="47576"/>
    <n v="36.178600000000003"/>
    <n v="-79.971599999999995"/>
    <x v="42616"/>
    <d v="2020-09-02T00:00:00"/>
    <d v="1899-12-30T20:22:00"/>
    <d v="2020-09-03T00:00:00"/>
    <d v="1899-12-30T00:22:00"/>
    <x v="6"/>
    <s v=""/>
    <s v=""/>
    <s v="1/4 of sky"/>
    <x v="2"/>
    <s v="Low clouds"/>
    <s v="Rural with some porch lights from neighbors."/>
    <x v="1"/>
    <n v="27310"/>
  </r>
  <r>
    <n v="237531"/>
    <s v="GAN"/>
    <n v="47577"/>
    <n v="36.178600000000003"/>
    <n v="-79.971599999999995"/>
    <x v="42616"/>
    <d v="2020-09-02T00:00:00"/>
    <d v="1899-12-30T20:22:00"/>
    <d v="2020-09-03T00:00:00"/>
    <d v="1899-12-30T00:22:00"/>
    <x v="6"/>
    <s v=""/>
    <s v=""/>
    <s v="1/4 of sky"/>
    <x v="2"/>
    <s v="Low clouds"/>
    <s v="Rural with some porch lights from neighbors."/>
    <x v="1"/>
    <n v="27310"/>
  </r>
  <r>
    <n v="237533"/>
    <s v="GAN"/>
    <n v="47579"/>
    <n v="36.176600000000001"/>
    <n v="-79.970699999999994"/>
    <x v="42617"/>
    <d v="2020-09-02T00:00:00"/>
    <d v="1899-12-30T21:03:00"/>
    <d v="2020-09-03T00:00:00"/>
    <d v="1899-12-30T01:03:00"/>
    <x v="1"/>
    <s v=""/>
    <s v=""/>
    <s v="clear"/>
    <x v="2"/>
    <s v=""/>
    <s v=""/>
    <x v="1"/>
    <n v="27310"/>
  </r>
  <r>
    <n v="237535"/>
    <s v="GAN"/>
    <n v="47583"/>
    <n v="35.180300000000003"/>
    <n v="-111.646"/>
    <x v="42549"/>
    <d v="2020-09-01T00:00:00"/>
    <d v="1899-12-30T20:45:00"/>
    <d v="2020-09-02T00:00:00"/>
    <d v="1899-12-30T03:45:00"/>
    <x v="3"/>
    <s v=""/>
    <s v=""/>
    <s v="clear"/>
    <x v="2"/>
    <s v="Very clear night"/>
    <s v="Open street view"/>
    <x v="3"/>
    <n v="86001"/>
  </r>
  <r>
    <n v="237536"/>
    <s v="GAN"/>
    <n v="47586"/>
    <n v="35.180999999999997"/>
    <n v="-111.64400000000001"/>
    <x v="42618"/>
    <d v="2020-09-02T00:00:00"/>
    <d v="1899-12-30T20:13:00"/>
    <d v="2020-09-03T00:00:00"/>
    <d v="1899-12-30T03:13:00"/>
    <x v="3"/>
    <s v=""/>
    <s v=""/>
    <s v="clear"/>
    <x v="2"/>
    <s v="Very clear sky. With little light pollution, only contributes were cars on highway"/>
    <s v="Urban Environment with view over highway of moon"/>
    <x v="3"/>
    <n v="86001"/>
  </r>
  <r>
    <n v="237545"/>
    <s v="GAN"/>
    <n v="47617"/>
    <n v="35.180999999999997"/>
    <n v="-111.64400000000001"/>
    <x v="42618"/>
    <d v="2020-09-02T00:00:00"/>
    <d v="1899-12-30T20:13:00"/>
    <d v="2020-09-03T00:00:00"/>
    <d v="1899-12-30T03:13:00"/>
    <x v="3"/>
    <s v=""/>
    <s v=""/>
    <s v="clear"/>
    <x v="2"/>
    <s v="Very clear sky. With little light pollution, only contributes were cars on highway"/>
    <s v="Urban Environment with view over highway of moon"/>
    <x v="3"/>
    <n v="86001"/>
  </r>
  <r>
    <n v="237548"/>
    <s v="GAN"/>
    <n v="47620"/>
    <n v="35.180999999999997"/>
    <n v="-111.64400000000001"/>
    <x v="42618"/>
    <d v="2020-09-02T00:00:00"/>
    <d v="1899-12-30T20:13:00"/>
    <d v="2020-09-03T00:00:00"/>
    <d v="1899-12-30T03:13:00"/>
    <x v="3"/>
    <s v=""/>
    <s v=""/>
    <s v="clear"/>
    <x v="2"/>
    <s v="Very clear sky. With little light pollution, only contributes were cars on highway"/>
    <s v="Urban Environment with view over highway of moon"/>
    <x v="3"/>
    <n v="86001"/>
  </r>
  <r>
    <n v="237549"/>
    <s v="GAN"/>
    <n v="47622"/>
    <n v="41.340299999999999"/>
    <n v="-82.1053"/>
    <x v="42619"/>
    <d v="2020-09-01T00:00:00"/>
    <d v="1899-12-30T20:36:00"/>
    <d v="2020-09-02T00:00:00"/>
    <d v="1899-12-30T00:36:00"/>
    <x v="1"/>
    <s v=""/>
    <s v=""/>
    <s v="1/4 of sky"/>
    <x v="2"/>
    <s v=""/>
    <s v="After a stormy day."/>
    <x v="39"/>
    <n v="44035"/>
  </r>
  <r>
    <n v="237550"/>
    <s v="GAN"/>
    <n v="47624"/>
    <n v="34.106400000000001"/>
    <n v="-117.593"/>
    <x v="42620"/>
    <d v="2020-09-02T00:00:00"/>
    <d v="1899-12-30T21:00:00"/>
    <d v="2020-09-03T00:00:00"/>
    <d v="1899-12-30T04:00:00"/>
    <x v="7"/>
    <s v=""/>
    <s v=""/>
    <s v="clear"/>
    <x v="2"/>
    <s v=""/>
    <s v=""/>
    <x v="4"/>
    <n v="91730"/>
  </r>
  <r>
    <n v="237551"/>
    <s v="GAN"/>
    <n v="47625"/>
    <n v="36.176299999999998"/>
    <n v="-79.97"/>
    <x v="42621"/>
    <d v="2020-09-03T00:00:00"/>
    <d v="1899-12-30T20:56:00"/>
    <d v="2020-09-04T00:00:00"/>
    <d v="1899-12-30T00:56:00"/>
    <x v="7"/>
    <s v=""/>
    <s v=""/>
    <s v="over 1/2 of sky"/>
    <x v="2"/>
    <s v="Rain"/>
    <s v=""/>
    <x v="52"/>
    <n v="27310"/>
  </r>
  <r>
    <n v="237553"/>
    <s v="GAN"/>
    <n v="47629"/>
    <n v="36.178600000000003"/>
    <n v="-79.971599999999995"/>
    <x v="42622"/>
    <d v="2020-09-03T00:00:00"/>
    <d v="1899-12-30T22:11:00"/>
    <d v="2020-09-04T00:00:00"/>
    <d v="1899-12-30T02:11:00"/>
    <x v="1"/>
    <s v=""/>
    <s v=""/>
    <s v="clear"/>
    <x v="2"/>
    <s v="Moon was bright"/>
    <s v="Rural"/>
    <x v="1"/>
    <n v="27310"/>
  </r>
  <r>
    <n v="237554"/>
    <s v="GAN"/>
    <n v="47634"/>
    <n v="42.335599999999999"/>
    <n v="-88.432699999999997"/>
    <x v="42623"/>
    <d v="2020-09-03T00:00:00"/>
    <d v="1899-12-30T21:51:00"/>
    <d v="2020-09-04T00:00:00"/>
    <d v="1899-12-30T02:51:00"/>
    <x v="3"/>
    <s v=""/>
    <s v=""/>
    <s v="clear"/>
    <x v="2"/>
    <s v="clear skies, no haze,"/>
    <s v="Suburbs, 1 street light, 5 porch lights"/>
    <x v="2"/>
    <n v="60098"/>
  </r>
  <r>
    <n v="237555"/>
    <s v="GAN"/>
    <n v="47637"/>
    <n v="33.402799999999999"/>
    <n v="-111.861"/>
    <x v="42624"/>
    <d v="2020-09-03T00:00:00"/>
    <d v="1899-12-30T20:59:00"/>
    <d v="2020-09-04T00:00:00"/>
    <d v="1899-12-30T03:59:00"/>
    <x v="1"/>
    <s v=""/>
    <s v=""/>
    <s v="clear"/>
    <x v="2"/>
    <s v="Rising moon, somewhat hazy being in the city."/>
    <s v="Suburban neighborhood with relatively sparse streetlights. Some house lights."/>
    <x v="3"/>
    <n v="85202"/>
  </r>
  <r>
    <n v="237559"/>
    <s v="GAN"/>
    <n v="47659"/>
    <n v="36.1785"/>
    <n v="-79.971500000000006"/>
    <x v="42625"/>
    <d v="2020-09-04T00:00:00"/>
    <d v="1899-12-30T20:24:00"/>
    <d v="2020-09-05T00:00:00"/>
    <d v="1899-12-30T00:24:00"/>
    <x v="1"/>
    <s v=""/>
    <s v=""/>
    <s v="clear"/>
    <x v="2"/>
    <s v=""/>
    <s v="Rural"/>
    <x v="1"/>
    <n v="27310"/>
  </r>
  <r>
    <n v="237560"/>
    <s v="GAN"/>
    <n v="47661"/>
    <n v="36.176900000000003"/>
    <n v="-79.970699999999994"/>
    <x v="42626"/>
    <d v="2020-09-04T00:00:00"/>
    <d v="1899-12-30T21:03:00"/>
    <d v="2020-09-05T00:00:00"/>
    <d v="1899-12-30T01:03:00"/>
    <x v="1"/>
    <s v=""/>
    <s v=""/>
    <s v="clear"/>
    <x v="2"/>
    <s v=""/>
    <s v=""/>
    <x v="52"/>
    <n v="27310"/>
  </r>
  <r>
    <n v="237562"/>
    <s v="GAN"/>
    <n v="47666"/>
    <n v="35.180300000000003"/>
    <n v="-111.646"/>
    <x v="42549"/>
    <d v="2020-09-04T00:00:00"/>
    <d v="1899-12-30T21:58:00"/>
    <d v="2020-09-05T00:00:00"/>
    <d v="1899-12-30T04:58:00"/>
    <x v="1"/>
    <s v=""/>
    <s v=""/>
    <s v="clear"/>
    <x v="2"/>
    <s v="Very clear sky"/>
    <s v="Urban condominium environment"/>
    <x v="3"/>
    <n v="86001"/>
  </r>
  <r>
    <n v="237565"/>
    <s v="GAN"/>
    <n v="47680"/>
    <n v="35.180300000000003"/>
    <n v="-111.646"/>
    <x v="42549"/>
    <d v="2020-09-04T00:00:00"/>
    <d v="1899-12-30T21:58:00"/>
    <d v="2020-09-05T00:00:00"/>
    <d v="1899-12-30T04:58:00"/>
    <x v="1"/>
    <s v=""/>
    <s v=""/>
    <s v="clear"/>
    <x v="2"/>
    <s v="Very clear sky"/>
    <s v="Urban condominium environment"/>
    <x v="3"/>
    <n v="86001"/>
  </r>
  <r>
    <n v="237566"/>
    <s v="GAN"/>
    <n v="47681"/>
    <n v="35.180300000000003"/>
    <n v="-111.646"/>
    <x v="42549"/>
    <d v="2020-09-04T00:00:00"/>
    <d v="1899-12-30T21:58:00"/>
    <d v="2020-09-05T00:00:00"/>
    <d v="1899-12-30T04:58:00"/>
    <x v="1"/>
    <s v=""/>
    <s v=""/>
    <s v="clear"/>
    <x v="2"/>
    <s v="Very clear sky"/>
    <s v="Urban condominium environment"/>
    <x v="3"/>
    <n v="86001"/>
  </r>
  <r>
    <n v="237567"/>
    <s v="GAN"/>
    <n v="47689"/>
    <n v="36.1785"/>
    <n v="-79.971599999999995"/>
    <x v="42627"/>
    <d v="2020-09-05T00:00:00"/>
    <d v="1899-12-30T20:13:00"/>
    <d v="2020-09-06T00:00:00"/>
    <d v="1899-12-30T00:13:00"/>
    <x v="0"/>
    <s v=""/>
    <s v=""/>
    <s v="clear"/>
    <x v="2"/>
    <s v=""/>
    <s v="Rural"/>
    <x v="1"/>
    <n v="27310"/>
  </r>
  <r>
    <n v="237571"/>
    <s v="GAN"/>
    <n v="47697"/>
    <n v="36.1785"/>
    <n v="-79.971599999999995"/>
    <x v="42627"/>
    <d v="2020-09-05T00:00:00"/>
    <d v="1899-12-30T20:13:00"/>
    <d v="2020-09-06T00:00:00"/>
    <d v="1899-12-30T00:13:00"/>
    <x v="0"/>
    <s v=""/>
    <s v=""/>
    <s v="clear"/>
    <x v="2"/>
    <s v=""/>
    <s v="Rural"/>
    <x v="1"/>
    <n v="27310"/>
  </r>
  <r>
    <n v="237572"/>
    <s v="GAN"/>
    <n v="47698"/>
    <n v="33.448399999999999"/>
    <n v="-112.074"/>
    <x v="36226"/>
    <d v="2020-09-05T00:00:00"/>
    <d v="1899-12-30T20:56:00"/>
    <d v="2020-09-06T00:00:00"/>
    <d v="1899-12-30T03:56:00"/>
    <x v="1"/>
    <s v=""/>
    <s v=""/>
    <s v="clear"/>
    <x v="2"/>
    <s v="some thin clouds, but very little."/>
    <s v="city"/>
    <x v="3"/>
    <n v="85003"/>
  </r>
  <r>
    <n v="237573"/>
    <s v="GAN"/>
    <n v="47699"/>
    <n v="35.180300000000003"/>
    <n v="-111.646"/>
    <x v="42549"/>
    <d v="2020-09-04T00:00:00"/>
    <d v="1899-12-30T21:58:00"/>
    <d v="2020-09-05T00:00:00"/>
    <d v="1899-12-30T04:58:00"/>
    <x v="1"/>
    <s v=""/>
    <s v=""/>
    <s v="clear"/>
    <x v="2"/>
    <s v="Very clear sky"/>
    <s v="Urban condominium environment"/>
    <x v="3"/>
    <n v="86001"/>
  </r>
  <r>
    <n v="237574"/>
    <s v="GAN"/>
    <n v="47700"/>
    <n v="35.180999999999997"/>
    <n v="-111.64400000000001"/>
    <x v="42618"/>
    <d v="2020-09-05T00:00:00"/>
    <d v="1899-12-30T21:57:00"/>
    <d v="2020-09-06T00:00:00"/>
    <d v="1899-12-30T04:57:00"/>
    <x v="5"/>
    <s v=""/>
    <s v=""/>
    <s v="clear"/>
    <x v="2"/>
    <s v="Very clear sky"/>
    <s v="On sidewalk with open view of moon and large amount of sky"/>
    <x v="3"/>
    <n v="86001"/>
  </r>
  <r>
    <n v="237575"/>
    <s v="GAN"/>
    <n v="47701"/>
    <n v="35.197099999999999"/>
    <n v="-111.65300000000001"/>
    <x v="42628"/>
    <d v="2020-09-05T00:00:00"/>
    <d v="1899-12-30T22:51:00"/>
    <d v="2020-09-06T00:00:00"/>
    <d v="1899-12-30T05:51:00"/>
    <x v="0"/>
    <s v=""/>
    <s v=""/>
    <s v="clear"/>
    <x v="2"/>
    <s v="Sky seems to be very clear but very dim. The sky is not bright and not showing many stars. I can faintly make out Enif and Altair, as well as Deneb. Vega is very bright however."/>
    <s v="Standing in the middle of the parking lot of my apartment building. There is a building on each side of me. Street light 10 feet away, as well as other lights from the buidling."/>
    <x v="3"/>
    <n v="86001"/>
  </r>
  <r>
    <n v="237576"/>
    <s v="GAN"/>
    <n v="47703"/>
    <n v="33.626100000000001"/>
    <n v="-112.199"/>
    <x v="42629"/>
    <d v="2020-09-06T00:00:00"/>
    <d v="1899-12-30T00:50:00"/>
    <d v="2020-09-06T00:00:00"/>
    <d v="1899-12-30T07:50:00"/>
    <x v="1"/>
    <s v=""/>
    <s v=""/>
    <s v="clear"/>
    <x v="2"/>
    <s v="Moon out. Pretty clear otherwise."/>
    <s v="Suburban. Mostly white LEDs but some HPS."/>
    <x v="3"/>
    <n v="85306"/>
  </r>
  <r>
    <n v="237583"/>
    <s v="GAN"/>
    <n v="47720"/>
    <n v="35.180999999999997"/>
    <n v="-111.64400000000001"/>
    <x v="42618"/>
    <d v="2020-09-05T00:00:00"/>
    <d v="1899-12-30T21:57:00"/>
    <d v="2020-09-06T00:00:00"/>
    <d v="1899-12-30T04:57:00"/>
    <x v="5"/>
    <s v=""/>
    <s v=""/>
    <s v="clear"/>
    <x v="2"/>
    <s v="Very clear sky"/>
    <s v="On sidewalk with open view of moon and large amount of sky"/>
    <x v="3"/>
    <n v="86001"/>
  </r>
  <r>
    <n v="237587"/>
    <s v="GAN"/>
    <n v="47733"/>
    <n v="36.178600000000003"/>
    <n v="-79.971500000000006"/>
    <x v="42630"/>
    <d v="2020-09-06T00:00:00"/>
    <d v="1899-12-30T20:18:00"/>
    <d v="2020-09-07T00:00:00"/>
    <d v="1899-12-30T00:18:00"/>
    <x v="1"/>
    <s v=""/>
    <s v=""/>
    <s v="clear"/>
    <x v="2"/>
    <s v=""/>
    <s v="Rural"/>
    <x v="1"/>
    <n v="27310"/>
  </r>
  <r>
    <n v="237589"/>
    <s v="GAN"/>
    <n v="47738"/>
    <n v="47.758400000000002"/>
    <n v="-122.25"/>
    <x v="41222"/>
    <d v="2020-09-06T00:00:00"/>
    <d v="1899-12-30T21:31:00"/>
    <d v="2020-09-07T00:00:00"/>
    <d v="1899-12-30T04:31:00"/>
    <x v="6"/>
    <s v=""/>
    <s v=""/>
    <s v="clear"/>
    <x v="2"/>
    <s v="clear"/>
    <s v="parking lot lights"/>
    <x v="44"/>
    <n v="98028"/>
  </r>
  <r>
    <n v="237590"/>
    <s v="GAN"/>
    <n v="47742"/>
    <n v="35.180999999999997"/>
    <n v="-111.64400000000001"/>
    <x v="42618"/>
    <d v="2020-09-05T00:00:00"/>
    <d v="1899-12-30T21:57:00"/>
    <d v="2020-09-06T00:00:00"/>
    <d v="1899-12-30T04:57:00"/>
    <x v="5"/>
    <s v=""/>
    <s v=""/>
    <s v="clear"/>
    <x v="2"/>
    <s v="Very clear sky"/>
    <s v="On sidewalk with open view of moon and large amount of sky"/>
    <x v="3"/>
    <n v="86001"/>
  </r>
  <r>
    <n v="237591"/>
    <s v="GAN"/>
    <n v="47743"/>
    <n v="35.180300000000003"/>
    <n v="-111.646"/>
    <x v="42549"/>
    <d v="2020-09-06T00:00:00"/>
    <d v="1899-12-30T22:24:00"/>
    <d v="2020-09-07T00:00:00"/>
    <d v="1899-12-30T05:24:00"/>
    <x v="3"/>
    <s v=""/>
    <s v=""/>
    <s v="clear"/>
    <x v="2"/>
    <s v="Very clear"/>
    <s v="Urban apartments"/>
    <x v="3"/>
    <n v="86001"/>
  </r>
  <r>
    <n v="237606"/>
    <s v="GAN"/>
    <n v="47768"/>
    <n v="35.180300000000003"/>
    <n v="-111.646"/>
    <x v="42549"/>
    <d v="2020-09-06T00:00:00"/>
    <d v="1899-12-30T22:24:00"/>
    <d v="2020-09-07T00:00:00"/>
    <d v="1899-12-30T05:24:00"/>
    <x v="3"/>
    <s v=""/>
    <s v=""/>
    <s v="clear"/>
    <x v="2"/>
    <s v="Very clear"/>
    <s v="Urban apartments"/>
    <x v="3"/>
    <n v="86001"/>
  </r>
  <r>
    <n v="237608"/>
    <s v="GAN"/>
    <n v="47778"/>
    <n v="40.039700000000003"/>
    <n v="-75.342699999999994"/>
    <x v="42631"/>
    <d v="2020-09-07T00:00:00"/>
    <d v="1899-12-30T20:26:00"/>
    <d v="2020-09-08T00:00:00"/>
    <d v="1899-12-30T00:26:00"/>
    <x v="0"/>
    <s v=""/>
    <s v=""/>
    <s v="clear"/>
    <x v="2"/>
    <s v=""/>
    <s v="College Campus, lights from dorms and street lamps common on one side.  Other side has tree cover."/>
    <x v="0"/>
    <n v="19085"/>
  </r>
  <r>
    <n v="237610"/>
    <s v="GAN"/>
    <n v="47781"/>
    <n v="36.178600000000003"/>
    <n v="-79.971400000000003"/>
    <x v="42632"/>
    <d v="2020-09-07T00:00:00"/>
    <d v="1899-12-30T21:48:00"/>
    <d v="2020-09-08T00:00:00"/>
    <d v="1899-12-30T01:48:00"/>
    <x v="3"/>
    <s v=""/>
    <s v=""/>
    <s v="1/4 of sky"/>
    <x v="2"/>
    <s v=""/>
    <s v="Rural"/>
    <x v="1"/>
    <n v="27310"/>
  </r>
  <r>
    <n v="237611"/>
    <s v="GAN"/>
    <n v="47782"/>
    <n v="38.641800000000003"/>
    <n v="-90.423400000000001"/>
    <x v="42633"/>
    <d v="2020-09-07T00:00:00"/>
    <d v="1899-12-30T20:59:00"/>
    <d v="2020-09-08T00:00:00"/>
    <d v="1899-12-30T01:59:00"/>
    <x v="1"/>
    <s v=""/>
    <s v=""/>
    <s v="clear"/>
    <x v="2"/>
    <s v="Clear"/>
    <s v="Suburban, house lights across street, garage lights next door"/>
    <x v="19"/>
    <n v="63131"/>
  </r>
  <r>
    <n v="237613"/>
    <s v="GAN"/>
    <n v="47786"/>
    <n v="33.369300000000003"/>
    <n v="-111.958"/>
    <x v="42634"/>
    <d v="2020-09-07T00:00:00"/>
    <d v="1899-12-30T21:37:00"/>
    <d v="2020-09-08T00:00:00"/>
    <d v="1899-12-30T04:37:00"/>
    <x v="1"/>
    <s v=""/>
    <s v=""/>
    <s v="clear"/>
    <x v="2"/>
    <s v="Fairly clear, I thought... Not very many stars visible."/>
    <s v="Dark suburban street."/>
    <x v="3"/>
    <n v="85283"/>
  </r>
  <r>
    <n v="237614"/>
    <s v="GAN"/>
    <n v="47788"/>
    <n v="47.496699999999997"/>
    <n v="-117.574"/>
    <x v="37112"/>
    <d v="2020-09-07T00:00:00"/>
    <d v="1899-12-30T21:53:00"/>
    <d v="2020-09-08T00:00:00"/>
    <d v="1899-12-30T04:53:00"/>
    <x v="3"/>
    <s v=""/>
    <s v=""/>
    <s v="clear"/>
    <x v="2"/>
    <s v="Clear after frontal passage. Skyglow from Spokane to NE"/>
    <s v="Near center of small college town, pretty much shut down for summer."/>
    <x v="44"/>
    <n v="99004"/>
  </r>
  <r>
    <n v="237615"/>
    <s v="GAN"/>
    <n v="47789"/>
    <n v="33.413600000000002"/>
    <n v="-111.974"/>
    <x v="42635"/>
    <d v="2020-09-07T00:00:00"/>
    <d v="1899-12-30T22:33:00"/>
    <d v="2020-09-08T00:00:00"/>
    <d v="1899-12-30T05:33:00"/>
    <x v="6"/>
    <s v=""/>
    <s v=""/>
    <s v="clear"/>
    <x v="2"/>
    <s v="Between a mag 2 and 3, but closer to 2. No clouds. Possibly somewhat hazy but not noticeable at sunset."/>
    <s v="Industrially zones area of Tempe, with several bright white lights illuminating parking lots and buildings. Dark area of the road."/>
    <x v="3"/>
    <n v="85281"/>
  </r>
  <r>
    <n v="237617"/>
    <s v="GAN"/>
    <n v="47795"/>
    <n v="33.684399999999997"/>
    <n v="-112.178"/>
    <x v="42636"/>
    <d v="2020-09-06T00:00:00"/>
    <d v="1899-12-30T02:00:00"/>
    <d v="2020-09-06T00:00:00"/>
    <d v="1899-12-30T09:00:00"/>
    <x v="3"/>
    <s v=""/>
    <s v=""/>
    <s v="clear"/>
    <x v="2"/>
    <s v="Clear night with waning gibbous moon"/>
    <s v="Edge of suburban neighborhood in north Glendale"/>
    <x v="3"/>
    <n v="85310"/>
  </r>
  <r>
    <n v="237626"/>
    <s v="GAN"/>
    <n v="47825"/>
    <n v="40.797699999999999"/>
    <n v="-77.854100000000003"/>
    <x v="38982"/>
    <d v="2020-09-08T00:00:00"/>
    <d v="1899-12-30T20:24:00"/>
    <d v="2020-09-09T00:00:00"/>
    <d v="1899-12-30T00:24:00"/>
    <x v="7"/>
    <s v=""/>
    <s v=""/>
    <s v="clear"/>
    <x v="2"/>
    <s v="Very clear sky, no haze or clouds but can't see very many stars"/>
    <s v="I am in an urban location with around 20 street lights. Some other light sources include inside lights from neighboring buildings and cars passing by. There are about 5 trees in the area, but lots of apartment buildings surrounding."/>
    <x v="0"/>
    <n v="16801"/>
  </r>
  <r>
    <n v="237629"/>
    <s v="GAN"/>
    <n v="47828"/>
    <n v="36.176900000000003"/>
    <n v="-79.970699999999994"/>
    <x v="42626"/>
    <d v="2020-09-08T00:00:00"/>
    <d v="1899-12-30T20:46:00"/>
    <d v="2020-09-09T00:00:00"/>
    <d v="1899-12-30T00:46:00"/>
    <x v="7"/>
    <s v=""/>
    <s v=""/>
    <s v="over 1/2 of sky"/>
    <x v="2"/>
    <s v=""/>
    <s v=""/>
    <x v="52"/>
    <n v="27310"/>
  </r>
  <r>
    <n v="237631"/>
    <s v="GAN"/>
    <n v="47830"/>
    <n v="40.555999999999997"/>
    <n v="-75.495000000000005"/>
    <x v="42637"/>
    <d v="2020-09-08T00:00:00"/>
    <d v="1899-12-30T21:03:00"/>
    <d v="2020-09-09T00:00:00"/>
    <d v="1899-12-30T01:03:00"/>
    <x v="1"/>
    <s v=""/>
    <s v=""/>
    <s v="clear"/>
    <x v="2"/>
    <s v=""/>
    <s v="suburban, 2 streetlights visible from location, 2 more blocked by house"/>
    <x v="0"/>
    <n v="18103"/>
  </r>
  <r>
    <n v="237632"/>
    <s v="GAN"/>
    <n v="47832"/>
    <n v="36.178600000000003"/>
    <n v="-79.971500000000006"/>
    <x v="42638"/>
    <d v="2020-09-08T00:00:00"/>
    <d v="1899-12-30T21:23:00"/>
    <d v="2020-09-09T00:00:00"/>
    <d v="1899-12-30T01:23:00"/>
    <x v="6"/>
    <s v=""/>
    <s v=""/>
    <s v="over 1/2 of sky"/>
    <x v="2"/>
    <s v=""/>
    <s v="Rural"/>
    <x v="1"/>
    <n v="27310"/>
  </r>
  <r>
    <n v="237635"/>
    <s v="SQM"/>
    <n v="47839"/>
    <n v="38.887799999999999"/>
    <n v="-119.82"/>
    <x v="41666"/>
    <d v="2020-09-08T00:00:00"/>
    <d v="1899-12-30T22:06:00"/>
    <d v="2020-09-09T00:00:00"/>
    <d v="1899-12-30T05:06:00"/>
    <x v="2"/>
    <s v="21.3"/>
    <s v=""/>
    <s v="clear"/>
    <x v="2"/>
    <s v="smoke"/>
    <s v="light dome north"/>
    <x v="34"/>
    <n v="89460"/>
  </r>
  <r>
    <n v="237676"/>
    <s v="GAN"/>
    <n v="47902"/>
    <n v="34.189500000000002"/>
    <n v="-77.857200000000006"/>
    <x v="42639"/>
    <d v="2020-08-31T00:00:00"/>
    <d v="1899-12-30T18:00:00"/>
    <d v="2020-08-31T00:00:00"/>
    <d v="1899-12-30T22:00:00"/>
    <x v="1"/>
    <s v=""/>
    <s v=""/>
    <s v="1/2 of sky"/>
    <x v="2"/>
    <s v="Theres storms forming, so it's been a little cloudier and hazier than normal, it made it a bit harder to see."/>
    <s v="Suburban, and there were lights from houses around but the porch light was off. My backyard had a decent amount of trees that also obstructed the sky."/>
    <x v="1"/>
    <n v="28409"/>
  </r>
  <r>
    <n v="237677"/>
    <s v="GAN"/>
    <n v="47903"/>
    <n v="34.189500000000002"/>
    <n v="-77.857200000000006"/>
    <x v="42639"/>
    <d v="2020-09-01T00:00:00"/>
    <d v="1899-12-30T21:30:00"/>
    <d v="2020-09-02T00:00:00"/>
    <d v="1899-12-30T01:30:00"/>
    <x v="3"/>
    <s v=""/>
    <s v=""/>
    <s v="1/4 of sky"/>
    <x v="2"/>
    <s v="Less cloudy than the previous night"/>
    <s v="Suburban, light from surrounding houses but the porchlight was off. There are trees in my yard that obstruct the sky."/>
    <x v="1"/>
    <n v="28409"/>
  </r>
  <r>
    <n v="237678"/>
    <s v="GAN"/>
    <n v="47904"/>
    <n v="34.189500000000002"/>
    <n v="-77.857200000000006"/>
    <x v="42639"/>
    <d v="2020-09-02T00:00:00"/>
    <d v="1899-12-30T21:15:00"/>
    <d v="2020-09-03T00:00:00"/>
    <d v="1899-12-30T01:15:00"/>
    <x v="5"/>
    <s v=""/>
    <s v=""/>
    <s v="clear"/>
    <x v="2"/>
    <s v="Clear sky tonight!"/>
    <s v="Suburban, lights from houses but the porchlight is off, there are trees in my backyard that obstruct the view."/>
    <x v="1"/>
    <n v="28409"/>
  </r>
  <r>
    <n v="237679"/>
    <s v="GAN"/>
    <n v="47905"/>
    <n v="36.1785"/>
    <n v="-79.971900000000005"/>
    <x v="42640"/>
    <d v="2020-09-09T00:00:00"/>
    <d v="1899-12-30T20:13:00"/>
    <d v="2020-09-10T00:00:00"/>
    <d v="1899-12-30T00:13:00"/>
    <x v="0"/>
    <s v=""/>
    <s v=""/>
    <s v="over 1/2 of sky"/>
    <x v="2"/>
    <s v=""/>
    <s v="Rural"/>
    <x v="1"/>
    <n v="27310"/>
  </r>
  <r>
    <n v="237681"/>
    <s v="GAN"/>
    <n v="47907"/>
    <n v="35.217500000000001"/>
    <n v="-79.462199999999996"/>
    <x v="42641"/>
    <d v="2020-09-09T00:00:00"/>
    <d v="1899-12-30T20:56:00"/>
    <d v="2020-09-10T00:00:00"/>
    <d v="1899-12-30T00:56:00"/>
    <x v="7"/>
    <s v=""/>
    <s v=""/>
    <s v="over 1/2 of sky"/>
    <x v="2"/>
    <s v="Completely Overcast, no visibility in stars"/>
    <s v=""/>
    <x v="1"/>
    <n v="28374"/>
  </r>
  <r>
    <n v="237682"/>
    <s v="GAN"/>
    <n v="47908"/>
    <n v="25.725000000000001"/>
    <n v="-80.265600000000006"/>
    <x v="42642"/>
    <d v="2020-09-09T00:00:00"/>
    <d v="1899-12-30T20:58:00"/>
    <d v="2020-09-10T00:00:00"/>
    <d v="1899-12-30T00:58:00"/>
    <x v="7"/>
    <s v=""/>
    <s v=""/>
    <s v="1/2 of sky"/>
    <x v="2"/>
    <s v="Medium amount of clouds/they were very spread out/minimal stars."/>
    <s v="Urban/ lots of street lights/lots of trees/no water."/>
    <x v="9"/>
    <n v="33146"/>
  </r>
  <r>
    <n v="237683"/>
    <s v="GAN"/>
    <n v="47909"/>
    <n v="42.374499999999998"/>
    <n v="-72.456500000000005"/>
    <x v="19645"/>
    <d v="2020-08-19T00:00:00"/>
    <d v="1899-12-30T21:14:00"/>
    <d v="2020-08-20T00:00:00"/>
    <d v="1899-12-30T01:14:00"/>
    <x v="3"/>
    <s v=""/>
    <s v=""/>
    <s v="clear"/>
    <x v="2"/>
    <s v="clear night"/>
    <s v="no neighborhood house lights on tonight"/>
    <x v="30"/>
    <m/>
  </r>
  <r>
    <n v="237684"/>
    <s v="GAN"/>
    <n v="47910"/>
    <n v="42.374499999999998"/>
    <n v="-72.456500000000005"/>
    <x v="18172"/>
    <d v="2020-09-09T00:00:00"/>
    <d v="1899-12-30T21:09:00"/>
    <d v="2020-09-10T00:00:00"/>
    <d v="1899-12-30T01:09:00"/>
    <x v="7"/>
    <s v=""/>
    <s v=""/>
    <s v="over 1/2 of sky"/>
    <x v="2"/>
    <s v="cloud cover"/>
    <s v="dark street, house on edge of woods. small town near larger college small town"/>
    <x v="30"/>
    <m/>
  </r>
  <r>
    <n v="237685"/>
    <s v="GAN"/>
    <n v="47911"/>
    <n v="25.706099999999999"/>
    <n v="-80.311199999999999"/>
    <x v="42643"/>
    <d v="2020-09-09T00:00:00"/>
    <d v="1899-12-30T21:04:00"/>
    <d v="2020-09-10T00:00:00"/>
    <d v="1899-12-30T01:04:00"/>
    <x v="6"/>
    <s v=""/>
    <s v=""/>
    <s v="1/4 of sky"/>
    <x v="2"/>
    <s v="The sky is a bit lighter toward the west, which is where the highway and other attractions are. It is a blue/navy blue color. Most of the clouds are flimsy (not puffy) and are moving NW."/>
    <s v="Suburban neighborhood with main street and highway (a lot of lights) nearby"/>
    <x v="9"/>
    <n v="33143"/>
  </r>
  <r>
    <n v="237686"/>
    <s v="GAN"/>
    <n v="47912"/>
    <n v="36.4696"/>
    <n v="-94.255600000000001"/>
    <x v="3793"/>
    <d v="2020-09-09T00:00:00"/>
    <d v="1899-12-30T20:39:00"/>
    <d v="2020-09-10T00:00:00"/>
    <d v="1899-12-30T01:39:00"/>
    <x v="1"/>
    <s v=""/>
    <s v=""/>
    <s v="1/4 of sky"/>
    <x v="2"/>
    <s v="Thin cloud cover"/>
    <s v="Trees, 5 streetlights, driveway/yard lights"/>
    <x v="23"/>
    <n v="72715"/>
  </r>
  <r>
    <n v="237687"/>
    <s v="GAN"/>
    <n v="47913"/>
    <n v="29.615400000000001"/>
    <n v="-95.310699999999997"/>
    <x v="42644"/>
    <d v="2020-09-09T00:00:00"/>
    <d v="1899-12-30T20:42:00"/>
    <d v="2020-09-10T00:00:00"/>
    <d v="1899-12-30T01:42:00"/>
    <x v="7"/>
    <s v=""/>
    <s v=""/>
    <s v="over 1/2 of sky"/>
    <x v="2"/>
    <s v="Light sky glow, but very cloudy. Almost no sky visible. The part of the visible sky had no stars."/>
    <s v="Suburban, 3 streetlights nearby"/>
    <x v="28"/>
    <n v="77048"/>
  </r>
  <r>
    <n v="237688"/>
    <s v="GAN"/>
    <n v="47915"/>
    <n v="38.641800000000003"/>
    <n v="-90.423400000000001"/>
    <x v="42645"/>
    <d v="2020-09-09T00:00:00"/>
    <d v="1899-12-30T21:13:00"/>
    <d v="2020-09-10T00:00:00"/>
    <d v="1899-12-30T02:13:00"/>
    <x v="6"/>
    <s v=""/>
    <s v=""/>
    <s v="clear"/>
    <x v="2"/>
    <s v="A little haze"/>
    <s v="Rural,house lights some Haze but no large clouds"/>
    <x v="19"/>
    <n v="63131"/>
  </r>
  <r>
    <n v="237691"/>
    <s v="GAN"/>
    <n v="47919"/>
    <n v="35.188299999999998"/>
    <n v="-111.65900000000001"/>
    <x v="42646"/>
    <d v="2020-09-09T00:00:00"/>
    <d v="1899-12-30T19:41:00"/>
    <d v="2020-09-10T00:00:00"/>
    <d v="1899-12-30T02:41:00"/>
    <x v="3"/>
    <s v=""/>
    <s v=""/>
    <s v="1/4 of sky"/>
    <x v="2"/>
    <s v=""/>
    <s v=""/>
    <x v="3"/>
    <n v="86001"/>
  </r>
  <r>
    <n v="237692"/>
    <s v="GAN"/>
    <n v="47920"/>
    <n v="38.643000000000001"/>
    <n v="-90.423199999999994"/>
    <x v="42647"/>
    <d v="2020-09-09T00:00:00"/>
    <d v="1899-12-30T21:55:00"/>
    <d v="2020-09-10T00:00:00"/>
    <d v="1899-12-30T02:55:00"/>
    <x v="0"/>
    <s v=""/>
    <s v=""/>
    <s v="clear"/>
    <x v="2"/>
    <s v=""/>
    <s v=""/>
    <x v="19"/>
    <n v="63131"/>
  </r>
  <r>
    <n v="237693"/>
    <s v="GAN"/>
    <n v="47921"/>
    <n v="35.186599999999999"/>
    <n v="-111.657"/>
    <x v="42648"/>
    <d v="2020-09-09T00:00:00"/>
    <d v="1899-12-30T19:09:00"/>
    <d v="2020-09-10T00:00:00"/>
    <d v="1899-12-30T02:09:00"/>
    <x v="1"/>
    <s v=""/>
    <s v=""/>
    <s v="clear"/>
    <x v="2"/>
    <s v=""/>
    <s v="Several street lights."/>
    <x v="3"/>
    <n v="86011"/>
  </r>
  <r>
    <n v="237694"/>
    <s v="GAN"/>
    <n v="47922"/>
    <n v="29.615400000000001"/>
    <n v="-95.310699999999997"/>
    <x v="42644"/>
    <d v="2020-09-09T00:00:00"/>
    <d v="1899-12-30T20:42:00"/>
    <d v="2020-09-10T00:00:00"/>
    <d v="1899-12-30T01:42:00"/>
    <x v="7"/>
    <s v=""/>
    <s v=""/>
    <s v="over 1/2 of sky"/>
    <x v="2"/>
    <s v="Light sky glow, but very cloudy. Almost no sky visible. The part of the visible sky had no stars."/>
    <s v="Suburban, 3 streetlights nearby"/>
    <x v="28"/>
    <n v="77048"/>
  </r>
  <r>
    <n v="237695"/>
    <s v="GAN"/>
    <n v="47923"/>
    <n v="35.187600000000003"/>
    <n v="-111.657"/>
    <x v="42503"/>
    <d v="2020-09-09T00:00:00"/>
    <d v="1899-12-30T20:31:00"/>
    <d v="2020-09-10T00:00:00"/>
    <d v="1899-12-30T03:31:00"/>
    <x v="1"/>
    <s v=""/>
    <s v=""/>
    <s v="clear"/>
    <x v="2"/>
    <s v="It is a little hazy as the stars are not as bright"/>
    <s v="Rural, a street light and a couple of lights on buildings, a cluster of medium sized trees"/>
    <x v="3"/>
    <n v="86011"/>
  </r>
  <r>
    <n v="237696"/>
    <s v="GAN"/>
    <n v="47924"/>
    <n v="35.178199999999997"/>
    <n v="-111.66500000000001"/>
    <x v="42592"/>
    <d v="2020-09-09T00:00:00"/>
    <d v="1899-12-30T20:35:00"/>
    <d v="2020-09-10T00:00:00"/>
    <d v="1899-12-30T03:35:00"/>
    <x v="0"/>
    <s v=""/>
    <s v=""/>
    <s v="clear"/>
    <x v="2"/>
    <s v=""/>
    <s v="a few trees and lots of street lights, near main road with many cars"/>
    <x v="3"/>
    <n v="86001"/>
  </r>
  <r>
    <n v="237697"/>
    <s v="GAN"/>
    <n v="47925"/>
    <n v="35.186599999999999"/>
    <n v="-111.657"/>
    <x v="42648"/>
    <d v="2020-09-09T00:00:00"/>
    <d v="1899-12-30T20:44:00"/>
    <d v="2020-09-10T00:00:00"/>
    <d v="1899-12-30T03:44:00"/>
    <x v="1"/>
    <s v=""/>
    <s v=""/>
    <s v="clear"/>
    <x v="2"/>
    <s v="It was a bit hard to see the stars due to the light around me but I could easily see the brighter stars of the sky. There were no clouds which made it easier to see."/>
    <s v="I'm amoung buildings in the center of NAU campus so the constellation is quite hard to see because of all the lights."/>
    <x v="3"/>
    <n v="86011"/>
  </r>
  <r>
    <n v="237698"/>
    <s v="GAN"/>
    <n v="47926"/>
    <n v="35.187199999999997"/>
    <n v="-111.655"/>
    <x v="42649"/>
    <d v="2020-09-09T00:00:00"/>
    <d v="1899-12-30T20:52:00"/>
    <d v="2020-09-10T00:00:00"/>
    <d v="1899-12-30T03:52:00"/>
    <x v="3"/>
    <s v=""/>
    <s v=""/>
    <s v="clear"/>
    <x v="2"/>
    <s v="Small amount of haze"/>
    <s v="There was some obstruction from trees and tsller buildings. There was also a good amount of light pollution, but it was remarkable as to how well I could see the stars still"/>
    <x v="3"/>
    <n v="86011"/>
  </r>
  <r>
    <n v="237699"/>
    <s v="GAN"/>
    <n v="47927"/>
    <n v="41.104199999999999"/>
    <n v="-112.10599999999999"/>
    <x v="42650"/>
    <d v="2020-09-09T00:00:00"/>
    <d v="1899-12-30T21:53:00"/>
    <d v="2020-09-10T00:00:00"/>
    <d v="1899-12-30T03:53:00"/>
    <x v="3"/>
    <s v=""/>
    <s v=""/>
    <s v="over 1/2 of sky"/>
    <x v="2"/>
    <s v=""/>
    <s v="Suburban, a good amount of houses and trees. Not very many street lights but a few."/>
    <x v="52"/>
    <n v="84015"/>
  </r>
  <r>
    <n v="237700"/>
    <s v="GAN"/>
    <n v="47928"/>
    <n v="35.184800000000003"/>
    <n v="-111.65600000000001"/>
    <x v="42464"/>
    <d v="2020-09-09T00:00:00"/>
    <d v="1899-12-30T20:54:00"/>
    <d v="2020-09-10T00:00:00"/>
    <d v="1899-12-30T03:54:00"/>
    <x v="3"/>
    <s v=""/>
    <s v=""/>
    <s v="clear"/>
    <x v="2"/>
    <s v="The sky was completely clear tonight."/>
    <s v="I was in the middle of my residential courtyard of my dorm at college. There were lots of sidewalk lamps that I had to shade my eyes from to allow my eyes to adjust. Once my eyes adjusted I could see a fair amount of stars for the amount of light around me. I did locate Cygnus above the first building in my residential area in the North Eastern sky."/>
    <x v="3"/>
    <n v="86011"/>
  </r>
  <r>
    <n v="237701"/>
    <s v="GAN"/>
    <n v="47929"/>
    <n v="35.3309"/>
    <n v="-111.71"/>
    <x v="39198"/>
    <d v="2020-09-09T00:00:00"/>
    <d v="1899-12-30T20:53:00"/>
    <d v="2020-09-10T00:00:00"/>
    <d v="1899-12-30T03:53:00"/>
    <x v="5"/>
    <s v=""/>
    <s v=""/>
    <s v="clear"/>
    <x v="2"/>
    <s v="No haze, no clouds, lots of wind, and stars are clearly visible."/>
    <s v="The location is Rural with lots of trees around. It is very dark, 8:55, and I found the constellation right above me."/>
    <x v="3"/>
    <m/>
  </r>
  <r>
    <n v="237702"/>
    <s v="GAN"/>
    <n v="47930"/>
    <n v="36.102800000000002"/>
    <n v="-115.301"/>
    <x v="42651"/>
    <d v="2020-09-09T00:00:00"/>
    <d v="1899-12-30T21:10:00"/>
    <d v="2020-09-10T00:00:00"/>
    <d v="1899-12-30T04:10:00"/>
    <x v="7"/>
    <s v=""/>
    <s v=""/>
    <s v="clear"/>
    <x v="2"/>
    <s v="clear"/>
    <s v="trees and lights"/>
    <x v="34"/>
    <n v="89148"/>
  </r>
  <r>
    <n v="237703"/>
    <s v="GAN"/>
    <n v="47931"/>
    <n v="33.205500000000001"/>
    <n v="-116.98099999999999"/>
    <x v="10456"/>
    <d v="2020-09-09T00:00:00"/>
    <d v="1899-12-30T21:15:00"/>
    <d v="2020-09-10T00:00:00"/>
    <d v="1899-12-30T04:15:00"/>
    <x v="3"/>
    <s v=""/>
    <s v=""/>
    <s v="1/4 of sky"/>
    <x v="2"/>
    <s v=""/>
    <s v="Theres a lot of trees around"/>
    <x v="4"/>
    <n v="92082"/>
  </r>
  <r>
    <n v="237704"/>
    <s v="GAN"/>
    <n v="47932"/>
    <n v="36.102800000000002"/>
    <n v="-115.301"/>
    <x v="42651"/>
    <d v="2020-09-09T00:00:00"/>
    <d v="1899-12-30T21:10:00"/>
    <d v="2020-09-10T00:00:00"/>
    <d v="1899-12-30T04:10:00"/>
    <x v="7"/>
    <s v=""/>
    <s v=""/>
    <s v="clear"/>
    <x v="2"/>
    <s v="clear"/>
    <s v="trees and lights"/>
    <x v="34"/>
    <n v="89148"/>
  </r>
  <r>
    <n v="237705"/>
    <s v="GAN"/>
    <n v="47933"/>
    <n v="35.181399999999996"/>
    <n v="-111.65600000000001"/>
    <x v="2341"/>
    <d v="2020-09-09T00:00:00"/>
    <d v="1899-12-30T21:57:00"/>
    <d v="2020-09-10T00:00:00"/>
    <d v="1899-12-30T04:57:00"/>
    <x v="3"/>
    <s v=""/>
    <s v=""/>
    <s v="clear"/>
    <x v="2"/>
    <s v="Very little light pollution and clear skys."/>
    <s v="Trees and dim lights."/>
    <x v="3"/>
    <n v="86011"/>
  </r>
  <r>
    <n v="237706"/>
    <s v="GAN"/>
    <n v="47935"/>
    <n v="35.180300000000003"/>
    <n v="-111.646"/>
    <x v="42549"/>
    <d v="2020-09-09T00:00:00"/>
    <d v="1899-12-30T22:55:00"/>
    <d v="2020-09-10T00:00:00"/>
    <d v="1899-12-30T05:55:00"/>
    <x v="3"/>
    <s v=""/>
    <s v=""/>
    <s v="1/4 of sky"/>
    <x v="2"/>
    <s v="Mostly clear sky"/>
    <s v="Urban environment"/>
    <x v="3"/>
    <n v="86001"/>
  </r>
  <r>
    <n v="237707"/>
    <s v="GAN"/>
    <n v="47936"/>
    <n v="21.395099999999999"/>
    <n v="-157.99799999999999"/>
    <x v="42652"/>
    <d v="2020-09-09T00:00:00"/>
    <d v="1899-12-30T20:06:00"/>
    <d v="2020-09-10T00:00:00"/>
    <d v="1899-12-30T06:06:00"/>
    <x v="1"/>
    <s v=""/>
    <s v=""/>
    <s v="over 1/2 of sky"/>
    <x v="2"/>
    <s v="Heavy cloud coverage, specifically over the constellation Cygnus. Was able to see the three main stars, Altair, Vega, and Deneb. Some of the other stars that are part of the constellation Cygnus were visible as well."/>
    <s v="Surburban area, many street lights. Difficult to see all of the stars that were part of Cygnus"/>
    <x v="5"/>
    <n v="96797"/>
  </r>
  <r>
    <n v="237736"/>
    <s v="GAN"/>
    <n v="47976"/>
    <n v="43.082000000000001"/>
    <n v="-89.274500000000003"/>
    <x v="42653"/>
    <d v="2020-09-10T00:00:00"/>
    <d v="1899-12-30T20:00:00"/>
    <d v="2020-09-11T00:00:00"/>
    <d v="1899-12-30T01:00:00"/>
    <x v="5"/>
    <s v=""/>
    <s v=""/>
    <s v="1/2 of sky"/>
    <x v="2"/>
    <s v=""/>
    <s v=""/>
    <x v="18"/>
    <n v="53718"/>
  </r>
  <r>
    <n v="237739"/>
    <s v="GAN"/>
    <n v="47981"/>
    <n v="38.6417"/>
    <n v="-90.423199999999994"/>
    <x v="42654"/>
    <d v="2020-09-10T00:00:00"/>
    <d v="1899-12-30T12:10:00"/>
    <d v="2020-09-10T00:00:00"/>
    <d v="1899-12-30T17:10:00"/>
    <x v="6"/>
    <s v=""/>
    <s v=""/>
    <s v="clear"/>
    <x v="2"/>
    <s v="A little haze"/>
    <s v="Rural,house lights some Haze but no large clouds"/>
    <x v="19"/>
    <n v="63131"/>
  </r>
  <r>
    <n v="237740"/>
    <s v="GAN"/>
    <n v="47982"/>
    <n v="39.238900000000001"/>
    <n v="-86.481999999999999"/>
    <x v="42655"/>
    <d v="2020-09-04T00:00:00"/>
    <d v="1899-12-30T21:00:00"/>
    <d v="2020-09-05T00:00:00"/>
    <d v="1899-12-30T01:00:00"/>
    <x v="1"/>
    <s v=""/>
    <s v=""/>
    <s v="clear"/>
    <x v="2"/>
    <s v=""/>
    <s v=""/>
    <x v="15"/>
    <n v="47408"/>
  </r>
  <r>
    <n v="237750"/>
    <s v="GAN"/>
    <n v="47997"/>
    <n v="35.180300000000003"/>
    <n v="-111.646"/>
    <x v="42549"/>
    <d v="2020-09-09T00:00:00"/>
    <d v="1899-12-30T22:55:00"/>
    <d v="2020-09-10T00:00:00"/>
    <d v="1899-12-30T05:55:00"/>
    <x v="3"/>
    <s v=""/>
    <s v=""/>
    <s v="1/4 of sky"/>
    <x v="2"/>
    <s v="Mostly clear sky"/>
    <s v="Urban environment"/>
    <x v="3"/>
    <n v="86001"/>
  </r>
  <r>
    <n v="237751"/>
    <s v="GAN"/>
    <n v="47998"/>
    <n v="43.0974"/>
    <n v="-89.235600000000005"/>
    <x v="42656"/>
    <d v="2020-09-10T00:00:00"/>
    <d v="1899-12-30T09:40:00"/>
    <d v="2020-09-10T00:00:00"/>
    <d v="1899-12-30T14:40:00"/>
    <x v="7"/>
    <s v=""/>
    <s v=""/>
    <s v="clear"/>
    <x v="2"/>
    <s v="cloudy, could only see the moon and the one star which i think is mars"/>
    <s v="suburban and smog"/>
    <x v="18"/>
    <n v="53718"/>
  </r>
  <r>
    <n v="237753"/>
    <s v="GAN"/>
    <n v="48001"/>
    <n v="36.092599999999997"/>
    <n v="-79.827100000000002"/>
    <x v="42657"/>
    <d v="2020-09-10T00:00:00"/>
    <d v="1899-12-30T20:23:00"/>
    <d v="2020-09-11T00:00:00"/>
    <d v="1899-12-30T00:23:00"/>
    <x v="1"/>
    <s v=""/>
    <s v=""/>
    <s v="1/4 of sky"/>
    <x v="2"/>
    <s v="hazy skies"/>
    <s v="suburban-urban mix, several street lights within neighborhood, moderately busy roadways within 1/4 mile of location"/>
    <x v="1"/>
    <n v="27408"/>
  </r>
  <r>
    <n v="237756"/>
    <s v="GAN"/>
    <n v="48005"/>
    <n v="36.072099999999999"/>
    <n v="-79.826999999999998"/>
    <x v="42658"/>
    <d v="2020-09-10T00:00:00"/>
    <d v="1899-12-30T20:40:00"/>
    <d v="2020-09-11T00:00:00"/>
    <d v="1899-12-30T00:40:00"/>
    <x v="1"/>
    <s v=""/>
    <s v=""/>
    <s v="clear"/>
    <x v="2"/>
    <s v="The night sky was clear."/>
    <s v="Downtown Greensboro where there is a lot of streetlights. You can faintly see the Cygnus constellation."/>
    <x v="1"/>
    <n v="27403"/>
  </r>
  <r>
    <n v="237758"/>
    <s v="GAN"/>
    <n v="48007"/>
    <n v="35.217300000000002"/>
    <n v="-79.461799999999997"/>
    <x v="42659"/>
    <d v="2020-09-10T00:00:00"/>
    <d v="1899-12-30T20:58:00"/>
    <d v="2020-09-11T00:00:00"/>
    <d v="1899-12-30T00:58:00"/>
    <x v="1"/>
    <s v=""/>
    <s v=""/>
    <s v="1/4 of sky"/>
    <x v="2"/>
    <s v=""/>
    <s v=""/>
    <x v="1"/>
    <n v="28374"/>
  </r>
  <r>
    <n v="237759"/>
    <s v="GAN"/>
    <n v="48008"/>
    <n v="38.643000000000001"/>
    <n v="-90.423000000000002"/>
    <x v="24317"/>
    <d v="2020-09-10T00:00:00"/>
    <d v="1899-12-30T20:12:00"/>
    <d v="2020-09-11T00:00:00"/>
    <d v="1899-12-30T01:12:00"/>
    <x v="6"/>
    <s v=""/>
    <s v=""/>
    <s v="1/2 of sky"/>
    <x v="2"/>
    <s v=""/>
    <s v=""/>
    <x v="19"/>
    <n v="63131"/>
  </r>
  <r>
    <n v="237760"/>
    <s v="GAN"/>
    <n v="48009"/>
    <n v="38.643000000000001"/>
    <n v="-90.423000000000002"/>
    <x v="24317"/>
    <d v="2020-09-10T00:00:00"/>
    <d v="1899-12-30T20:12:00"/>
    <d v="2020-09-11T00:00:00"/>
    <d v="1899-12-30T01:12:00"/>
    <x v="6"/>
    <s v=""/>
    <s v=""/>
    <s v="1/2 of sky"/>
    <x v="2"/>
    <s v=""/>
    <s v=""/>
    <x v="19"/>
    <n v="63131"/>
  </r>
  <r>
    <n v="237761"/>
    <s v="GAN"/>
    <n v="48010"/>
    <n v="29.615400000000001"/>
    <n v="-95.310599999999994"/>
    <x v="42660"/>
    <d v="2020-09-10T00:00:00"/>
    <d v="1899-12-30T20:20:00"/>
    <d v="2020-09-11T00:00:00"/>
    <d v="1899-12-30T01:20:00"/>
    <x v="7"/>
    <s v=""/>
    <s v=""/>
    <s v="over 1/2 of sky"/>
    <x v="2"/>
    <s v="Very cloudy. Almost no sky showing through."/>
    <s v="Suburban, 3 nearby streetlights"/>
    <x v="28"/>
    <n v="77048"/>
  </r>
  <r>
    <n v="237762"/>
    <s v="GAN"/>
    <n v="48011"/>
    <n v="25.725000000000001"/>
    <n v="-80.265600000000006"/>
    <x v="42642"/>
    <d v="2020-09-10T00:00:00"/>
    <d v="1899-12-30T21:29:00"/>
    <d v="2020-09-11T00:00:00"/>
    <d v="1899-12-30T01:29:00"/>
    <x v="0"/>
    <s v=""/>
    <s v=""/>
    <s v="clear"/>
    <x v="2"/>
    <s v="No clouds/very clear/dark/minimal stars"/>
    <s v="Urban/many street lights/trees/no water"/>
    <x v="9"/>
    <n v="33146"/>
  </r>
  <r>
    <n v="237763"/>
    <s v="GAN"/>
    <n v="48013"/>
    <n v="38.642400000000002"/>
    <n v="-90.422600000000003"/>
    <x v="42661"/>
    <d v="2020-09-10T00:00:00"/>
    <d v="1899-12-30T20:44:00"/>
    <d v="2020-09-11T00:00:00"/>
    <d v="1899-12-30T01:44:00"/>
    <x v="7"/>
    <s v=""/>
    <s v=""/>
    <s v="over 1/2 of sky"/>
    <x v="2"/>
    <s v="Occasional stars peak through thin blanketing clouds cleared enough so that whole constellation should have been visible but it was not"/>
    <s v="Suburban, a garage Light  and window lights"/>
    <x v="19"/>
    <n v="63131"/>
  </r>
  <r>
    <n v="237764"/>
    <s v="GAN"/>
    <n v="48014"/>
    <n v="30.4221"/>
    <n v="-91.168400000000005"/>
    <x v="42662"/>
    <d v="2020-09-10T00:00:00"/>
    <d v="1899-12-30T21:13:00"/>
    <d v="2020-09-11T00:00:00"/>
    <d v="1899-12-30T02:13:00"/>
    <x v="1"/>
    <s v=""/>
    <s v=""/>
    <s v="clear"/>
    <x v="2"/>
    <s v=""/>
    <s v=""/>
    <x v="24"/>
    <n v="70802"/>
  </r>
  <r>
    <n v="237765"/>
    <s v="GAN"/>
    <n v="48015"/>
    <n v="38.879199999999997"/>
    <n v="-99.326800000000006"/>
    <x v="36635"/>
    <d v="2020-09-10T00:00:00"/>
    <d v="1899-12-30T21:34:00"/>
    <d v="2020-09-11T00:00:00"/>
    <d v="1899-12-30T02:34:00"/>
    <x v="0"/>
    <s v=""/>
    <s v=""/>
    <s v="1/2 of sky"/>
    <x v="2"/>
    <s v="Cloudy, wind from NE"/>
    <s v="In town around streetlights."/>
    <x v="33"/>
    <n v="67601"/>
  </r>
  <r>
    <n v="237766"/>
    <s v="GAN"/>
    <n v="48016"/>
    <n v="36.178600000000003"/>
    <n v="-79.971800000000002"/>
    <x v="42663"/>
    <d v="2020-09-10T00:00:00"/>
    <d v="1899-12-30T22:34:00"/>
    <d v="2020-09-11T00:00:00"/>
    <d v="1899-12-30T02:34:00"/>
    <x v="3"/>
    <s v=""/>
    <s v=""/>
    <s v="1/4 of sky"/>
    <x v="2"/>
    <s v=""/>
    <s v="Rural"/>
    <x v="1"/>
    <n v="27310"/>
  </r>
  <r>
    <n v="237767"/>
    <s v="GAN"/>
    <n v="48017"/>
    <n v="33.205500000000001"/>
    <n v="-116.98099999999999"/>
    <x v="10456"/>
    <d v="2020-09-10T00:00:00"/>
    <d v="1899-12-30T19:51:00"/>
    <d v="2020-09-11T00:00:00"/>
    <d v="1899-12-30T02:51:00"/>
    <x v="0"/>
    <s v=""/>
    <s v=""/>
    <s v="1/4 of sky"/>
    <x v="2"/>
    <s v=""/>
    <s v="There is tress around and a bit of light pollution due to casinos"/>
    <x v="4"/>
    <n v="92082"/>
  </r>
  <r>
    <n v="237768"/>
    <s v="GAN"/>
    <n v="48019"/>
    <n v="35.181600000000003"/>
    <n v="-111.65900000000001"/>
    <x v="30254"/>
    <d v="2020-09-10T00:00:00"/>
    <d v="1899-12-30T20:08:00"/>
    <d v="2020-09-11T00:00:00"/>
    <d v="1899-12-30T03:08:00"/>
    <x v="1"/>
    <s v=""/>
    <s v=""/>
    <s v="clear"/>
    <x v="2"/>
    <s v="Clear skies"/>
    <s v="In apartment complex parking lot. One nearby streetlight"/>
    <x v="3"/>
    <n v="86011"/>
  </r>
  <r>
    <n v="237770"/>
    <s v="GAN"/>
    <n v="48021"/>
    <n v="35.1907"/>
    <n v="-111.65900000000001"/>
    <x v="42664"/>
    <d v="2020-09-10T00:00:00"/>
    <d v="1899-12-30T20:40:00"/>
    <d v="2020-09-11T00:00:00"/>
    <d v="1899-12-30T03:40:00"/>
    <x v="3"/>
    <s v=""/>
    <s v=""/>
    <s v="clear"/>
    <x v="2"/>
    <s v=""/>
    <s v=""/>
    <x v="3"/>
    <n v="86011"/>
  </r>
  <r>
    <n v="237771"/>
    <s v="GAN"/>
    <n v="48023"/>
    <n v="43.56"/>
    <n v="-116.27800000000001"/>
    <x v="42665"/>
    <d v="2020-09-10T00:00:00"/>
    <d v="1899-12-30T22:11:00"/>
    <d v="2020-09-11T00:00:00"/>
    <d v="1899-12-30T04:11:00"/>
    <x v="5"/>
    <s v=""/>
    <s v=""/>
    <s v="clear"/>
    <x v="2"/>
    <s v="Quite a bit of smoke in the atmosphere due to forest fires"/>
    <s v="Suburban location. About 10 porch lights and neighborhood on"/>
    <x v="38"/>
    <n v="83709"/>
  </r>
  <r>
    <n v="237772"/>
    <s v="GAN"/>
    <n v="48024"/>
    <n v="35.1828"/>
    <n v="-111.672"/>
    <x v="42666"/>
    <d v="2020-09-10T00:00:00"/>
    <d v="1899-12-30T21:09:00"/>
    <d v="2020-09-11T00:00:00"/>
    <d v="1899-12-30T04:09:00"/>
    <x v="5"/>
    <s v=""/>
    <s v=""/>
    <s v="clear"/>
    <x v="2"/>
    <s v="No haze, no clouds. Nothing covering the stars. Minimal light pollution, could see many of the smaller stars."/>
    <s v="Urban. In the quad outside of Allen, Wilson, Caldern, Honors, and Tisnley. In the middle of a Grass field, in between all of the trees. Five streetlights around me, five building lights. No clouds. No snow."/>
    <x v="3"/>
    <n v="86001"/>
  </r>
  <r>
    <n v="237773"/>
    <s v="SQM"/>
    <n v="48025"/>
    <n v="36.036999999999999"/>
    <n v="-79.8386"/>
    <x v="42667"/>
    <d v="2020-09-11T00:00:00"/>
    <d v="1899-12-30T00:13:00"/>
    <d v="2020-09-11T00:00:00"/>
    <d v="1899-12-30T04:13:00"/>
    <x v="3"/>
    <s v="18.79"/>
    <s v="0E8b"/>
    <s v="clear"/>
    <x v="2"/>
    <s v="Clear skies with variable haze along the northern horizon."/>
    <s v="Suburban neighborhood with lots of tall trees. This helps curb any light pollution coming from downtown in the northeast."/>
    <x v="1"/>
    <n v="27407"/>
  </r>
  <r>
    <n v="237774"/>
    <s v="GAN"/>
    <n v="48026"/>
    <n v="35.185400000000001"/>
    <n v="-111.65600000000001"/>
    <x v="42668"/>
    <d v="2020-09-10T00:00:00"/>
    <d v="1899-12-30T21:20:00"/>
    <d v="2020-09-11T00:00:00"/>
    <d v="1899-12-30T04:20:00"/>
    <x v="3"/>
    <s v=""/>
    <s v=""/>
    <s v="clear"/>
    <x v="2"/>
    <s v="Very little wind and no clouds were present."/>
    <s v="I found Cygnus in an urban environment, right on campus. Theres a few streetlights in the area as well as a few trees."/>
    <x v="3"/>
    <n v="86011"/>
  </r>
  <r>
    <n v="237775"/>
    <s v="GAN"/>
    <n v="48027"/>
    <n v="35.286299999999997"/>
    <n v="-111.514"/>
    <x v="42669"/>
    <d v="2020-09-10T00:00:00"/>
    <d v="1899-12-30T20:56:00"/>
    <d v="2020-09-11T00:00:00"/>
    <d v="1899-12-30T03:56:00"/>
    <x v="5"/>
    <s v=""/>
    <s v=""/>
    <s v="clear"/>
    <x v="2"/>
    <s v="There was no haze but still a little bit of sky glow and light pollution from surrounding houses. Other than that the sky was clear, no clouds in sight."/>
    <s v="I am in a rural location with no snow cover and no street lights. There are several porch lights but I turned them off and let my eyes adjust before starting this project. At my location there isnt any trees or tall buildings so it was really easy to see the sky."/>
    <x v="3"/>
    <n v="86004"/>
  </r>
  <r>
    <n v="237776"/>
    <s v="GAN"/>
    <n v="48028"/>
    <n v="35.217300000000002"/>
    <n v="-111.633"/>
    <x v="42670"/>
    <d v="2020-09-10T00:00:00"/>
    <d v="1899-12-30T21:38:00"/>
    <d v="2020-09-11T00:00:00"/>
    <d v="1899-12-30T04:38:00"/>
    <x v="2"/>
    <s v=""/>
    <s v=""/>
    <s v="clear"/>
    <x v="2"/>
    <s v="The sky is perfectly clear with so little obstructions that the Milky Way is clearly visible. We can see Jupiter, Saturn and Mars perfectly."/>
    <s v="Rural location in the middle of a Flagstaff/Arizona Regional Park"/>
    <x v="3"/>
    <n v="86601"/>
  </r>
  <r>
    <n v="237777"/>
    <s v="GAN"/>
    <n v="48029"/>
    <n v="35.179699999999997"/>
    <n v="-111.64100000000001"/>
    <x v="42671"/>
    <d v="2020-09-10T00:00:00"/>
    <d v="1899-12-30T21:11:00"/>
    <d v="2020-09-11T00:00:00"/>
    <d v="1899-12-30T04:11:00"/>
    <x v="2"/>
    <s v=""/>
    <s v=""/>
    <s v="clear"/>
    <x v="2"/>
    <s v="No noticeable light dome in the area."/>
    <s v="Some street lights and cars nearby, also several large apartment buildings, was in a dark area though."/>
    <x v="3"/>
    <n v="86001"/>
  </r>
  <r>
    <n v="237778"/>
    <s v="GAN"/>
    <n v="48030"/>
    <n v="35.320999999999998"/>
    <n v="-111.54900000000001"/>
    <x v="42672"/>
    <d v="2020-09-10T00:00:00"/>
    <d v="1899-12-30T21:36:00"/>
    <d v="2020-09-11T00:00:00"/>
    <d v="1899-12-30T04:36:00"/>
    <x v="5"/>
    <s v=""/>
    <s v=""/>
    <s v="clear"/>
    <x v="2"/>
    <s v="Light smoke"/>
    <s v="Rural location, North of major light sources"/>
    <x v="3"/>
    <n v="86004"/>
  </r>
  <r>
    <n v="237779"/>
    <s v="GAN"/>
    <n v="48031"/>
    <n v="35.1875"/>
    <n v="-111.657"/>
    <x v="42673"/>
    <d v="2020-09-10T00:00:00"/>
    <d v="1899-12-30T21:29:00"/>
    <d v="2020-09-11T00:00:00"/>
    <d v="1899-12-30T04:29:00"/>
    <x v="1"/>
    <s v=""/>
    <s v=""/>
    <s v="clear"/>
    <x v="2"/>
    <s v=""/>
    <s v=""/>
    <x v="3"/>
    <n v="86011"/>
  </r>
  <r>
    <n v="237780"/>
    <s v="GAN"/>
    <n v="48032"/>
    <n v="35.187800000000003"/>
    <n v="-111.657"/>
    <x v="42674"/>
    <d v="2020-09-10T00:00:00"/>
    <d v="1899-12-30T21:47:00"/>
    <d v="2020-09-11T00:00:00"/>
    <d v="1899-12-30T04:47:00"/>
    <x v="5"/>
    <s v=""/>
    <s v=""/>
    <s v="clear"/>
    <x v="2"/>
    <s v="No clouds or haze"/>
    <s v="One street light nearby the door I went out of"/>
    <x v="3"/>
    <n v="86011"/>
  </r>
  <r>
    <n v="237781"/>
    <s v="GAN"/>
    <n v="48033"/>
    <n v="35.187800000000003"/>
    <n v="-111.657"/>
    <x v="42674"/>
    <d v="2020-09-10T00:00:00"/>
    <d v="1899-12-30T21:47:00"/>
    <d v="2020-09-11T00:00:00"/>
    <d v="1899-12-30T04:47:00"/>
    <x v="5"/>
    <s v=""/>
    <s v=""/>
    <s v="clear"/>
    <x v="2"/>
    <s v="No clouds or haze"/>
    <s v="One street light nearby the door I went out of"/>
    <x v="3"/>
    <n v="86011"/>
  </r>
  <r>
    <n v="237782"/>
    <s v="GAN"/>
    <n v="48034"/>
    <n v="42.149000000000001"/>
    <n v="-87.971900000000005"/>
    <x v="42675"/>
    <d v="2020-09-10T00:00:00"/>
    <d v="1899-12-30T21:46:00"/>
    <d v="2020-09-11T00:00:00"/>
    <d v="1899-12-30T04:46:00"/>
    <x v="2"/>
    <s v=""/>
    <s v=""/>
    <s v="clear"/>
    <x v="2"/>
    <s v=""/>
    <s v=""/>
    <x v="2"/>
    <n v="60089"/>
  </r>
  <r>
    <n v="237783"/>
    <s v="GAN"/>
    <n v="48035"/>
    <n v="35.218299999999999"/>
    <n v="-111.633"/>
    <x v="42676"/>
    <d v="2020-09-10T00:00:00"/>
    <d v="1899-12-30T21:49:00"/>
    <d v="2020-09-11T00:00:00"/>
    <d v="1899-12-30T04:49:00"/>
    <x v="2"/>
    <s v=""/>
    <s v=""/>
    <s v="clear"/>
    <x v="2"/>
    <s v=""/>
    <s v=""/>
    <x v="3"/>
    <n v="86601"/>
  </r>
  <r>
    <n v="237784"/>
    <s v="GAN"/>
    <n v="48036"/>
    <n v="35.218299999999999"/>
    <n v="-111.633"/>
    <x v="42676"/>
    <d v="2020-09-10T00:00:00"/>
    <d v="1899-12-30T21:49:00"/>
    <d v="2020-09-11T00:00:00"/>
    <d v="1899-12-30T04:49:00"/>
    <x v="2"/>
    <s v=""/>
    <s v=""/>
    <s v="clear"/>
    <x v="2"/>
    <s v=""/>
    <s v=""/>
    <x v="3"/>
    <n v="86601"/>
  </r>
  <r>
    <n v="237785"/>
    <s v="GAN"/>
    <n v="48037"/>
    <n v="35.2057"/>
    <n v="-111.645"/>
    <x v="42677"/>
    <d v="2020-09-10T00:00:00"/>
    <d v="1899-12-30T21:45:00"/>
    <d v="2020-09-11T00:00:00"/>
    <d v="1899-12-30T04:45:00"/>
    <x v="2"/>
    <s v=""/>
    <s v=""/>
    <s v="clear"/>
    <x v="2"/>
    <s v="Jupiter and Saturn are clearly visible. The Summer Triangle is visible. The Milky Way is clearly visible"/>
    <s v="Rural location with no street lights."/>
    <x v="3"/>
    <n v="86001"/>
  </r>
  <r>
    <n v="237786"/>
    <s v="GAN"/>
    <n v="48039"/>
    <n v="47.496699999999997"/>
    <n v="-117.574"/>
    <x v="37112"/>
    <d v="2020-09-10T00:00:00"/>
    <d v="1899-12-30T21:53:00"/>
    <d v="2020-09-11T00:00:00"/>
    <d v="1899-12-30T04:53:00"/>
    <x v="1"/>
    <s v=""/>
    <s v=""/>
    <s v="clear"/>
    <x v="2"/>
    <s v="No haze. Some skyglow to NE from Spokane. I could get to mag 3.5 with averted vision"/>
    <s v="Near center of small college town, pretty much shut down for summer."/>
    <x v="44"/>
    <n v="99004"/>
  </r>
  <r>
    <n v="237787"/>
    <s v="GAN"/>
    <n v="48040"/>
    <n v="35.180300000000003"/>
    <n v="-111.646"/>
    <x v="42549"/>
    <d v="2020-09-09T00:00:00"/>
    <d v="1899-12-30T22:55:00"/>
    <d v="2020-09-10T00:00:00"/>
    <d v="1899-12-30T05:55:00"/>
    <x v="3"/>
    <s v=""/>
    <s v=""/>
    <s v="1/4 of sky"/>
    <x v="2"/>
    <s v="Mostly clear sky"/>
    <s v="Urban environment"/>
    <x v="3"/>
    <n v="86001"/>
  </r>
  <r>
    <n v="237788"/>
    <s v="GAN"/>
    <n v="48041"/>
    <n v="35.180999999999997"/>
    <n v="-111.64400000000001"/>
    <x v="42618"/>
    <d v="2020-09-10T00:00:00"/>
    <d v="1899-12-30T22:01:00"/>
    <d v="2020-09-11T00:00:00"/>
    <d v="1899-12-30T05:01:00"/>
    <x v="3"/>
    <s v=""/>
    <s v=""/>
    <s v="clear"/>
    <x v="2"/>
    <s v="Very clear"/>
    <s v="Urban architecture with large sky view"/>
    <x v="3"/>
    <n v="86001"/>
  </r>
  <r>
    <n v="237789"/>
    <s v="GAN"/>
    <n v="48043"/>
    <n v="35.204300000000003"/>
    <n v="-111.654"/>
    <x v="42678"/>
    <d v="2020-09-10T00:00:00"/>
    <d v="1899-12-30T22:20:00"/>
    <d v="2020-09-11T00:00:00"/>
    <d v="1899-12-30T05:20:00"/>
    <x v="5"/>
    <s v=""/>
    <s v=""/>
    <s v="clear"/>
    <x v="2"/>
    <s v=""/>
    <s v="Porch lights visible   More suburb"/>
    <x v="3"/>
    <n v="86001"/>
  </r>
  <r>
    <n v="237790"/>
    <s v="GAN"/>
    <n v="48044"/>
    <n v="35.289099999999998"/>
    <n v="-114.04900000000001"/>
    <x v="42679"/>
    <d v="2020-09-10T00:00:00"/>
    <d v="1899-12-30T22:19:00"/>
    <d v="2020-09-11T00:00:00"/>
    <d v="1899-12-30T05:19:00"/>
    <x v="3"/>
    <s v=""/>
    <s v=""/>
    <s v="clear"/>
    <x v="2"/>
    <s v="Mostly clear. Just a haze of spoke towards the horizon"/>
    <s v="Rural neighborhood away from the city. Hardly any city lights"/>
    <x v="3"/>
    <n v="86409"/>
  </r>
  <r>
    <n v="237791"/>
    <s v="GAN"/>
    <n v="48046"/>
    <n v="35.181899999999999"/>
    <n v="-111.654"/>
    <x v="38202"/>
    <d v="2020-09-10T00:00:00"/>
    <d v="1899-12-30T22:19:00"/>
    <d v="2020-09-11T00:00:00"/>
    <d v="1899-12-30T05:19:00"/>
    <x v="1"/>
    <s v=""/>
    <s v=""/>
    <s v="1/4 of sky"/>
    <x v="2"/>
    <s v="slightly cloudy, and not a ton of stars visible."/>
    <s v="number of street lights, and buildings."/>
    <x v="3"/>
    <n v="86011"/>
  </r>
  <r>
    <n v="237792"/>
    <s v="GAN"/>
    <n v="48048"/>
    <n v="35.289099999999998"/>
    <n v="-114.04900000000001"/>
    <x v="42679"/>
    <d v="2020-09-10T00:00:00"/>
    <d v="1899-12-30T22:19:00"/>
    <d v="2020-09-11T00:00:00"/>
    <d v="1899-12-30T05:19:00"/>
    <x v="3"/>
    <s v=""/>
    <s v=""/>
    <s v="clear"/>
    <x v="2"/>
    <s v="Mostly clear. Just a haze of spoke towards the horizon"/>
    <s v="Rural neighborhood away from the city. Hardly any city lights"/>
    <x v="3"/>
    <n v="86409"/>
  </r>
  <r>
    <n v="237793"/>
    <s v="GAN"/>
    <n v="48049"/>
    <n v="35.186599999999999"/>
    <n v="-111.654"/>
    <x v="42680"/>
    <d v="2020-09-10T00:00:00"/>
    <d v="1899-12-30T23:06:00"/>
    <d v="2020-09-11T00:00:00"/>
    <d v="1899-12-30T06:06:00"/>
    <x v="6"/>
    <s v=""/>
    <s v=""/>
    <s v="clear"/>
    <x v="2"/>
    <s v="Tonight the sky is very clear but the stars are not as bright. This could be due to a colder temperature but there are no clouds and no visible haze. The moon is not visible tonight as it is below the east horizon."/>
    <s v="Located on campus so definitely more exposed to light compared to a secluded meadow or anything of that sort"/>
    <x v="3"/>
    <n v="86011"/>
  </r>
  <r>
    <n v="237794"/>
    <s v="GAN"/>
    <n v="48050"/>
    <n v="35.186599999999999"/>
    <n v="-111.654"/>
    <x v="42680"/>
    <d v="2020-09-10T00:00:00"/>
    <d v="1899-12-30T23:06:00"/>
    <d v="2020-09-11T00:00:00"/>
    <d v="1899-12-30T06:06:00"/>
    <x v="6"/>
    <s v=""/>
    <s v=""/>
    <s v="clear"/>
    <x v="2"/>
    <s v="Tonight the sky is very clear but the stars are not as bright. This could be due to a colder temperature but there are no clouds and no visible haze. The moon is not visible tonight as it is below the east horizon."/>
    <s v="Located on campus so definitely more exposed to light compared to a secluded meadow or anything of that sort"/>
    <x v="3"/>
    <n v="86011"/>
  </r>
  <r>
    <n v="237795"/>
    <s v="GAN"/>
    <n v="48053"/>
    <n v="35.2258"/>
    <n v="-111.631"/>
    <x v="42681"/>
    <d v="2020-09-10T00:00:00"/>
    <d v="1899-12-30T21:38:00"/>
    <d v="2020-09-11T00:00:00"/>
    <d v="1899-12-30T04:38:00"/>
    <x v="2"/>
    <s v=""/>
    <s v=""/>
    <s v="clear"/>
    <x v="2"/>
    <s v="The sky is perfectly clear tonight with a light breeze picking up the chilly night air. There is so little obstructions in the sky that the Milky Way is beautifully visibly stretching across the sky. Within the celestial sphere there is Jupiter, Saturn and Mars visible, along with the Big Dipper near the horizon, and Cassiopeia stretching across the expanse of the Milky Way."/>
    <s v="Rural location in the middle of one of Flagstaff's Regional Parks: Buffalo Park. Went with a couple of buddies, the sky is really beautiful. Out in the park there is no streetlights or car headlights. The horizon is a bit bright from light pollution, but other than that it was pitch black."/>
    <x v="3"/>
    <n v="86601"/>
  </r>
  <r>
    <n v="237796"/>
    <s v="GAN"/>
    <n v="48054"/>
    <n v="35.219799999999999"/>
    <n v="-111.63500000000001"/>
    <x v="42682"/>
    <d v="2020-09-10T00:00:00"/>
    <d v="1899-12-30T10:30:00"/>
    <d v="2020-09-10T00:00:00"/>
    <d v="1899-12-30T17:30:00"/>
    <x v="2"/>
    <s v=""/>
    <s v=""/>
    <s v="clear"/>
    <x v="2"/>
    <s v=""/>
    <s v=""/>
    <x v="3"/>
    <n v="86601"/>
  </r>
  <r>
    <n v="237797"/>
    <s v="GAN"/>
    <n v="48055"/>
    <n v="35.189599999999999"/>
    <n v="-111.649"/>
    <x v="42558"/>
    <d v="2020-09-10T00:00:00"/>
    <d v="1899-12-30T10:30:00"/>
    <d v="2020-09-10T00:00:00"/>
    <d v="1899-12-30T17:30:00"/>
    <x v="2"/>
    <s v=""/>
    <s v=""/>
    <s v="clear"/>
    <x v="2"/>
    <s v="Completely clear conditions. Planets were clearly visible. Milky Way was easily visible. Every constellation that was above the horizon was visible."/>
    <s v="Rural area with no street lights or any other light."/>
    <x v="3"/>
    <n v="86011"/>
  </r>
  <r>
    <n v="237811"/>
    <s v="GAN"/>
    <n v="48072"/>
    <n v="27.7316"/>
    <n v="-82.375500000000002"/>
    <x v="42683"/>
    <d v="2020-09-10T00:00:00"/>
    <d v="1899-12-30T09:30:00"/>
    <d v="2020-09-10T00:00:00"/>
    <d v="1899-12-30T13:30:00"/>
    <x v="7"/>
    <s v=""/>
    <s v=""/>
    <s v="over 1/2 of sky"/>
    <x v="2"/>
    <s v="The weather lately has been fairly rainy, so there was quite a bit of standing cloud coverage that resembled more of a haze throughout the night sky instead of your normal clouds."/>
    <s v="I live in a fairly large neighborhood that has a number of streetlights. While I do live near a small lake, directly behind that lake is the business portion of our area which is filled with grocery stores, gas stations, the main road, etc."/>
    <x v="52"/>
    <n v="33573"/>
  </r>
  <r>
    <n v="237819"/>
    <s v="GAN"/>
    <n v="48080"/>
    <n v="29.615400000000001"/>
    <n v="-95.310599999999994"/>
    <x v="42660"/>
    <d v="2020-09-10T00:00:00"/>
    <d v="1899-12-30T20:20:00"/>
    <d v="2020-09-11T00:00:00"/>
    <d v="1899-12-30T01:20:00"/>
    <x v="7"/>
    <s v=""/>
    <s v=""/>
    <s v="over 1/2 of sky"/>
    <x v="2"/>
    <s v="Very cloudy. Almost no sky showing through."/>
    <s v="Suburban, 3 nearby streetlights"/>
    <x v="28"/>
    <n v="77048"/>
  </r>
  <r>
    <n v="237823"/>
    <s v="GAN"/>
    <n v="48084"/>
    <n v="25.725000000000001"/>
    <n v="-80.265600000000006"/>
    <x v="42642"/>
    <d v="2020-09-10T00:00:00"/>
    <d v="1899-12-30T21:29:00"/>
    <d v="2020-09-11T00:00:00"/>
    <d v="1899-12-30T01:29:00"/>
    <x v="0"/>
    <s v=""/>
    <s v=""/>
    <s v="clear"/>
    <x v="2"/>
    <s v="No clouds/very clear/dark/minimal stars"/>
    <s v="Urban/many street lights/trees/no water"/>
    <x v="9"/>
    <n v="33146"/>
  </r>
  <r>
    <n v="237824"/>
    <s v="GAN"/>
    <n v="48085"/>
    <n v="25.706099999999999"/>
    <n v="-80.311199999999999"/>
    <x v="42643"/>
    <d v="2020-09-09T00:00:00"/>
    <d v="1899-12-30T21:04:00"/>
    <d v="2020-09-10T00:00:00"/>
    <d v="1899-12-30T01:04:00"/>
    <x v="6"/>
    <s v=""/>
    <s v=""/>
    <s v="1/4 of sky"/>
    <x v="2"/>
    <s v="The sky is a bit lighter toward the west, which is where the highway and other attractions are. It is a blue/navy blue color. Most of the clouds are flimsy (not puffy) and are moving NW."/>
    <s v="Suburban neighborhood with main street and highway (a lot of lights) nearby"/>
    <x v="9"/>
    <n v="33143"/>
  </r>
  <r>
    <n v="237825"/>
    <s v="GAN"/>
    <n v="48086"/>
    <n v="35.187800000000003"/>
    <n v="-111.657"/>
    <x v="42674"/>
    <d v="2020-09-10T00:00:00"/>
    <d v="1899-12-30T21:47:00"/>
    <d v="2020-09-11T00:00:00"/>
    <d v="1899-12-30T04:47:00"/>
    <x v="5"/>
    <s v=""/>
    <s v=""/>
    <s v="clear"/>
    <x v="2"/>
    <s v="No clouds or haze"/>
    <s v="One street light nearby the door I went out of"/>
    <x v="3"/>
    <n v="86011"/>
  </r>
  <r>
    <n v="237826"/>
    <s v="GAN"/>
    <n v="48087"/>
    <n v="40.479100000000003"/>
    <n v="-80.144000000000005"/>
    <x v="42684"/>
    <d v="2020-09-11T00:00:00"/>
    <d v="1899-12-30T14:51:00"/>
    <d v="2020-09-11T00:00:00"/>
    <d v="1899-12-30T18:51:00"/>
    <x v="6"/>
    <s v=""/>
    <s v=""/>
    <s v="clear"/>
    <x v="2"/>
    <s v=""/>
    <s v=""/>
    <x v="0"/>
    <n v="15108"/>
  </r>
  <r>
    <n v="237837"/>
    <s v="GAN"/>
    <n v="48099"/>
    <n v="35.186599999999999"/>
    <n v="-111.657"/>
    <x v="42648"/>
    <d v="2020-09-10T00:00:00"/>
    <d v="1899-12-30T19:56:00"/>
    <d v="2020-09-11T00:00:00"/>
    <d v="1899-12-30T02:56:00"/>
    <x v="3"/>
    <s v=""/>
    <s v=""/>
    <s v="clear"/>
    <x v="2"/>
    <s v=""/>
    <s v="Lamp posts"/>
    <x v="3"/>
    <n v="86011"/>
  </r>
  <r>
    <n v="237840"/>
    <s v="GAN"/>
    <n v="48103"/>
    <n v="35.180999999999997"/>
    <n v="-111.64400000000001"/>
    <x v="42618"/>
    <d v="2020-09-10T00:00:00"/>
    <d v="1899-12-30T22:01:00"/>
    <d v="2020-09-11T00:00:00"/>
    <d v="1899-12-30T05:01:00"/>
    <x v="3"/>
    <s v=""/>
    <s v=""/>
    <s v="clear"/>
    <x v="2"/>
    <s v="Very clear"/>
    <s v="Urban architecture with large sky view"/>
    <x v="3"/>
    <n v="86001"/>
  </r>
  <r>
    <n v="237843"/>
    <s v="GAN"/>
    <n v="48106"/>
    <n v="35.180999999999997"/>
    <n v="-111.64400000000001"/>
    <x v="42618"/>
    <d v="2020-09-10T00:00:00"/>
    <d v="1899-12-30T22:01:00"/>
    <d v="2020-09-11T00:00:00"/>
    <d v="1899-12-30T05:01:00"/>
    <x v="3"/>
    <s v=""/>
    <s v=""/>
    <s v="clear"/>
    <x v="2"/>
    <s v="Very clear"/>
    <s v="Urban architecture with large sky view"/>
    <x v="3"/>
    <n v="86001"/>
  </r>
  <r>
    <n v="237848"/>
    <s v="GAN"/>
    <n v="48112"/>
    <n v="35.187800000000003"/>
    <n v="-111.657"/>
    <x v="42674"/>
    <d v="2020-09-10T00:00:00"/>
    <d v="1899-12-30T21:47:00"/>
    <d v="2020-09-11T00:00:00"/>
    <d v="1899-12-30T04:47:00"/>
    <x v="5"/>
    <s v=""/>
    <s v=""/>
    <s v="clear"/>
    <x v="2"/>
    <s v="No clouds or haze"/>
    <s v="One street light nearby the door I went out of"/>
    <x v="3"/>
    <n v="86011"/>
  </r>
  <r>
    <n v="237849"/>
    <s v="GAN"/>
    <n v="48114"/>
    <n v="35.187800000000003"/>
    <n v="-111.657"/>
    <x v="42674"/>
    <d v="2020-09-10T00:00:00"/>
    <d v="1899-12-30T21:47:00"/>
    <d v="2020-09-11T00:00:00"/>
    <d v="1899-12-30T04:47:00"/>
    <x v="5"/>
    <s v=""/>
    <s v=""/>
    <s v="clear"/>
    <x v="2"/>
    <s v="No clouds or haze"/>
    <s v="One street light nearby the door I went out of"/>
    <x v="3"/>
    <n v="86011"/>
  </r>
  <r>
    <n v="237853"/>
    <s v="GAN"/>
    <n v="48118"/>
    <n v="43.058500000000002"/>
    <n v="-89.322599999999994"/>
    <x v="42685"/>
    <d v="2020-09-11T00:00:00"/>
    <d v="1899-12-30T20:00:00"/>
    <d v="2020-09-12T00:00:00"/>
    <d v="1899-12-30T01:00:00"/>
    <x v="6"/>
    <s v=""/>
    <s v=""/>
    <s v="over 1/2 of sky"/>
    <x v="2"/>
    <s v=""/>
    <s v=""/>
    <x v="18"/>
    <n v="53716"/>
  </r>
  <r>
    <n v="237854"/>
    <s v="GAN"/>
    <n v="48119"/>
    <n v="35.187800000000003"/>
    <n v="-111.657"/>
    <x v="42674"/>
    <d v="2020-09-10T00:00:00"/>
    <d v="1899-12-30T21:47:00"/>
    <d v="2020-09-11T00:00:00"/>
    <d v="1899-12-30T04:47:00"/>
    <x v="5"/>
    <s v=""/>
    <s v=""/>
    <s v="clear"/>
    <x v="2"/>
    <s v="No clouds or haze"/>
    <s v="One street light nearby the door I went out of"/>
    <x v="3"/>
    <n v="86011"/>
  </r>
  <r>
    <n v="237855"/>
    <s v="GAN"/>
    <n v="48120"/>
    <n v="35.187800000000003"/>
    <n v="-111.657"/>
    <x v="42674"/>
    <d v="2020-09-10T00:00:00"/>
    <d v="1899-12-30T21:47:00"/>
    <d v="2020-09-11T00:00:00"/>
    <d v="1899-12-30T04:47:00"/>
    <x v="5"/>
    <s v=""/>
    <s v=""/>
    <s v="clear"/>
    <x v="2"/>
    <s v="No clouds or haze"/>
    <s v="One street light nearby the door I went out of"/>
    <x v="3"/>
    <n v="86011"/>
  </r>
  <r>
    <n v="237856"/>
    <s v="GAN"/>
    <n v="48121"/>
    <n v="36.1785"/>
    <n v="-79.971599999999995"/>
    <x v="42686"/>
    <d v="2020-09-11T00:00:00"/>
    <d v="1899-12-30T20:34:00"/>
    <d v="2020-09-12T00:00:00"/>
    <d v="1899-12-30T00:34:00"/>
    <x v="6"/>
    <s v=""/>
    <s v=""/>
    <s v="clear"/>
    <x v="2"/>
    <s v=""/>
    <s v="Rural"/>
    <x v="1"/>
    <n v="27310"/>
  </r>
  <r>
    <n v="237857"/>
    <s v="GAN"/>
    <n v="48123"/>
    <n v="40.796300000000002"/>
    <n v="-77.865600000000001"/>
    <x v="42687"/>
    <d v="2020-09-11T00:00:00"/>
    <d v="1899-12-30T20:45:00"/>
    <d v="2020-09-12T00:00:00"/>
    <d v="1899-12-30T00:45:00"/>
    <x v="1"/>
    <s v=""/>
    <s v=""/>
    <s v="clear"/>
    <x v="2"/>
    <s v="No haze, very clear sky"/>
    <s v="Under some trees, between dorms but not very lighted"/>
    <x v="0"/>
    <n v="16802"/>
  </r>
  <r>
    <n v="237858"/>
    <s v="GAN"/>
    <n v="48124"/>
    <n v="36.176499999999997"/>
    <n v="-79.954499999999996"/>
    <x v="42688"/>
    <d v="2020-09-11T00:00:00"/>
    <d v="1899-12-30T20:53:00"/>
    <d v="2020-09-12T00:00:00"/>
    <d v="1899-12-30T00:53:00"/>
    <x v="7"/>
    <s v=""/>
    <s v=""/>
    <s v="over 1/2 of sky"/>
    <x v="2"/>
    <s v=""/>
    <s v=""/>
    <x v="52"/>
    <n v="27358"/>
  </r>
  <r>
    <n v="237859"/>
    <s v="GAN"/>
    <n v="48126"/>
    <n v="40.404299999999999"/>
    <n v="-74.408500000000004"/>
    <x v="42689"/>
    <d v="2020-09-11T00:00:00"/>
    <d v="1899-12-30T20:46:00"/>
    <d v="2020-09-12T00:00:00"/>
    <d v="1899-12-30T00:46:00"/>
    <x v="1"/>
    <s v=""/>
    <s v=""/>
    <s v="clear"/>
    <x v="2"/>
    <s v="dark but you could see the stars"/>
    <s v="Rural, suburban. Lots of trees. Back yard observation"/>
    <x v="8"/>
    <n v="8816"/>
  </r>
  <r>
    <n v="237860"/>
    <s v="GAN"/>
    <n v="48127"/>
    <n v="41.447800000000001"/>
    <n v="-73.406400000000005"/>
    <x v="42690"/>
    <d v="2020-09-11T00:00:00"/>
    <d v="1899-12-30T20:47:00"/>
    <d v="2020-09-12T00:00:00"/>
    <d v="1899-12-30T00:47:00"/>
    <x v="1"/>
    <s v=""/>
    <s v=""/>
    <s v="clear"/>
    <x v="2"/>
    <s v="Clear sky"/>
    <s v="Back yard in suburbs on a clear day with decent visibility"/>
    <x v="35"/>
    <n v="6804"/>
  </r>
  <r>
    <n v="237861"/>
    <s v="GAN"/>
    <n v="48128"/>
    <n v="35.218200000000003"/>
    <n v="-79.462299999999999"/>
    <x v="42691"/>
    <d v="2020-09-11T00:00:00"/>
    <d v="1899-12-30T21:01:00"/>
    <d v="2020-09-12T00:00:00"/>
    <d v="1899-12-30T01:01:00"/>
    <x v="3"/>
    <s v=""/>
    <s v=""/>
    <s v="1/4 of sky"/>
    <x v="2"/>
    <s v=""/>
    <s v=""/>
    <x v="1"/>
    <n v="28374"/>
  </r>
  <r>
    <n v="237862"/>
    <s v="GAN"/>
    <n v="48129"/>
    <n v="36.1785"/>
    <n v="-79.971599999999995"/>
    <x v="42686"/>
    <d v="2020-09-11T00:00:00"/>
    <d v="1899-12-30T20:34:00"/>
    <d v="2020-09-12T00:00:00"/>
    <d v="1899-12-30T00:34:00"/>
    <x v="6"/>
    <s v=""/>
    <s v=""/>
    <s v="clear"/>
    <x v="2"/>
    <s v=""/>
    <s v="Rural"/>
    <x v="1"/>
    <n v="27310"/>
  </r>
  <r>
    <n v="237863"/>
    <s v="GAN"/>
    <n v="48130"/>
    <n v="29.615500000000001"/>
    <n v="-95.310699999999997"/>
    <x v="42692"/>
    <d v="2020-09-11T00:00:00"/>
    <d v="1899-12-30T20:21:00"/>
    <d v="2020-09-12T00:00:00"/>
    <d v="1899-12-30T01:21:00"/>
    <x v="0"/>
    <s v=""/>
    <s v=""/>
    <s v="1/2 of sky"/>
    <x v="2"/>
    <s v="Good amount of clouds but sporadic pieces of open sky."/>
    <s v="Suburban, 3 nearby streetlights, minimal tree cover"/>
    <x v="28"/>
    <n v="77048"/>
  </r>
  <r>
    <n v="237864"/>
    <s v="GAN"/>
    <n v="48132"/>
    <n v="42.374000000000002"/>
    <n v="-72.457099999999997"/>
    <x v="42693"/>
    <d v="2020-09-11T00:00:00"/>
    <d v="1899-12-30T21:42:00"/>
    <d v="2020-09-12T00:00:00"/>
    <d v="1899-12-30T01:42:00"/>
    <x v="5"/>
    <s v=""/>
    <s v=""/>
    <s v="clear"/>
    <x v="2"/>
    <s v="clear, dry, no clouds"/>
    <s v="no neighbor lights on. no street lights. small town."/>
    <x v="30"/>
    <m/>
  </r>
  <r>
    <n v="237865"/>
    <s v="GAN"/>
    <n v="48135"/>
    <n v="38.840299999999999"/>
    <n v="-97.611400000000003"/>
    <x v="42694"/>
    <d v="2020-09-11T00:00:00"/>
    <d v="1899-12-30T21:20:00"/>
    <d v="2020-09-12T00:00:00"/>
    <d v="1899-12-30T02:20:00"/>
    <x v="2"/>
    <s v=""/>
    <s v=""/>
    <s v="over 1/2 of sky"/>
    <x v="2"/>
    <s v="Very cloudy, hard to see constellation through cloud cover."/>
    <s v=""/>
    <x v="33"/>
    <n v="67401"/>
  </r>
  <r>
    <n v="237866"/>
    <s v="GAN"/>
    <n v="48137"/>
    <n v="35.178199999999997"/>
    <n v="-111.66500000000001"/>
    <x v="42592"/>
    <d v="2020-09-11T00:00:00"/>
    <d v="1899-12-30T20:09:00"/>
    <d v="2020-09-12T00:00:00"/>
    <d v="1899-12-30T03:09:00"/>
    <x v="0"/>
    <s v=""/>
    <s v=""/>
    <s v="clear"/>
    <x v="2"/>
    <s v="lights are pointed down"/>
    <s v="many street lights and lights outside apartments"/>
    <x v="3"/>
    <n v="86001"/>
  </r>
  <r>
    <n v="237867"/>
    <s v="GAN"/>
    <n v="48138"/>
    <n v="38.641800000000003"/>
    <n v="-90.423299999999998"/>
    <x v="42695"/>
    <d v="2020-09-11T00:00:00"/>
    <d v="1899-12-30T22:14:00"/>
    <d v="2020-09-12T00:00:00"/>
    <d v="1899-12-30T03:14:00"/>
    <x v="7"/>
    <s v=""/>
    <s v=""/>
    <s v="over 1/2 of sky"/>
    <x v="2"/>
    <s v="Complete cloud cover"/>
    <s v="Patio lights"/>
    <x v="19"/>
    <n v="63131"/>
  </r>
  <r>
    <n v="237868"/>
    <s v="GAN"/>
    <n v="48139"/>
    <n v="35.178199999999997"/>
    <n v="-111.66500000000001"/>
    <x v="42592"/>
    <d v="2020-09-11T00:00:00"/>
    <d v="1899-12-30T20:09:00"/>
    <d v="2020-09-12T00:00:00"/>
    <d v="1899-12-30T03:09:00"/>
    <x v="0"/>
    <s v=""/>
    <s v=""/>
    <s v="clear"/>
    <x v="2"/>
    <s v="lights are pointed down"/>
    <s v="many street lights and lights outside apartments"/>
    <x v="3"/>
    <n v="86001"/>
  </r>
  <r>
    <n v="237869"/>
    <s v="GAN"/>
    <n v="48140"/>
    <n v="35.888100000000001"/>
    <n v="-106.316"/>
    <x v="42696"/>
    <d v="2020-09-11T00:00:00"/>
    <d v="1899-12-30T21:25:00"/>
    <d v="2020-09-12T00:00:00"/>
    <d v="1899-12-30T03:25:00"/>
    <x v="5"/>
    <s v=""/>
    <s v=""/>
    <s v="clear"/>
    <x v="2"/>
    <s v="Some haze at sunset but seems pretty clear by 9:30pm."/>
    <s v="Suburban, few street lights, but several porch lights and light from people's houses."/>
    <x v="26"/>
    <n v="87544"/>
  </r>
  <r>
    <n v="237870"/>
    <s v="GAN"/>
    <n v="48141"/>
    <n v="38.627000000000002"/>
    <n v="-90.199399999999997"/>
    <x v="42697"/>
    <d v="2020-09-11T00:00:00"/>
    <d v="1899-12-30T22:29:00"/>
    <d v="2020-09-12T00:00:00"/>
    <d v="1899-12-30T03:29:00"/>
    <x v="7"/>
    <s v=""/>
    <s v=""/>
    <s v="over 1/2 of sky"/>
    <x v="2"/>
    <s v=""/>
    <s v=""/>
    <x v="19"/>
    <n v="63103"/>
  </r>
  <r>
    <n v="237871"/>
    <s v="GAN"/>
    <n v="48142"/>
    <n v="25.725000000000001"/>
    <n v="-80.265600000000006"/>
    <x v="42642"/>
    <d v="2020-09-11T00:00:00"/>
    <d v="1899-12-30T23:41:00"/>
    <d v="2020-09-12T00:00:00"/>
    <d v="1899-12-30T03:41:00"/>
    <x v="7"/>
    <s v=""/>
    <s v=""/>
    <s v="over 1/2 of sky"/>
    <x v="2"/>
    <s v="Very cloudy/hazy/raining/no stars/dark"/>
    <s v="Urban/lots of trees/street lights/raining"/>
    <x v="9"/>
    <n v="33146"/>
  </r>
  <r>
    <n v="237872"/>
    <s v="GAN"/>
    <n v="48143"/>
    <n v="35.187800000000003"/>
    <n v="-111.657"/>
    <x v="42674"/>
    <d v="2020-09-10T00:00:00"/>
    <d v="1899-12-30T21:47:00"/>
    <d v="2020-09-11T00:00:00"/>
    <d v="1899-12-30T04:47:00"/>
    <x v="5"/>
    <s v=""/>
    <s v=""/>
    <s v="clear"/>
    <x v="2"/>
    <s v="No clouds or haze"/>
    <s v="One street light nearby the door I went out of"/>
    <x v="3"/>
    <n v="86011"/>
  </r>
  <r>
    <n v="237873"/>
    <s v="GAN"/>
    <n v="48144"/>
    <n v="35.187800000000003"/>
    <n v="-111.657"/>
    <x v="42674"/>
    <d v="2020-09-10T00:00:00"/>
    <d v="1899-12-30T21:47:00"/>
    <d v="2020-09-11T00:00:00"/>
    <d v="1899-12-30T04:47:00"/>
    <x v="5"/>
    <s v=""/>
    <s v=""/>
    <s v="clear"/>
    <x v="2"/>
    <s v="No clouds or haze"/>
    <s v="One street light nearby the door I went out of"/>
    <x v="3"/>
    <n v="86011"/>
  </r>
  <r>
    <n v="237874"/>
    <s v="GAN"/>
    <n v="48145"/>
    <n v="47.496699999999997"/>
    <n v="-117.574"/>
    <x v="37112"/>
    <d v="2020-09-11T00:00:00"/>
    <d v="1899-12-30T22:16:00"/>
    <d v="2020-09-12T00:00:00"/>
    <d v="1899-12-30T05:16:00"/>
    <x v="6"/>
    <s v=""/>
    <s v=""/>
    <s v="clear"/>
    <x v="2"/>
    <s v="Heavy smoke, thinning towards zenith"/>
    <s v="Near center of small college town, pretty much shut down for summer."/>
    <x v="44"/>
    <n v="99004"/>
  </r>
  <r>
    <n v="237875"/>
    <s v="GAN"/>
    <n v="48146"/>
    <n v="35.187800000000003"/>
    <n v="-111.657"/>
    <x v="42674"/>
    <d v="2020-09-10T00:00:00"/>
    <d v="1899-12-30T21:47:00"/>
    <d v="2020-09-11T00:00:00"/>
    <d v="1899-12-30T04:47:00"/>
    <x v="5"/>
    <s v=""/>
    <s v=""/>
    <s v="clear"/>
    <x v="2"/>
    <s v="No clouds or haze"/>
    <s v="One street light nearby the door I went out of"/>
    <x v="3"/>
    <n v="86011"/>
  </r>
  <r>
    <n v="237876"/>
    <s v="GAN"/>
    <n v="48147"/>
    <n v="35.187800000000003"/>
    <n v="-111.657"/>
    <x v="42674"/>
    <d v="2020-09-10T00:00:00"/>
    <d v="1899-12-30T21:47:00"/>
    <d v="2020-09-11T00:00:00"/>
    <d v="1899-12-30T04:47:00"/>
    <x v="5"/>
    <s v=""/>
    <s v=""/>
    <s v="clear"/>
    <x v="2"/>
    <s v="No clouds or haze"/>
    <s v="One street light nearby the door I went out of"/>
    <x v="3"/>
    <n v="86011"/>
  </r>
  <r>
    <n v="237877"/>
    <s v="GAN"/>
    <n v="48150"/>
    <n v="33.205500000000001"/>
    <n v="-116.98099999999999"/>
    <x v="10456"/>
    <d v="2020-09-11T00:00:00"/>
    <d v="1899-12-30T23:00:00"/>
    <d v="2020-09-12T00:00:00"/>
    <d v="1899-12-30T06:00:00"/>
    <x v="1"/>
    <s v=""/>
    <s v=""/>
    <s v="clear"/>
    <x v="2"/>
    <s v=""/>
    <s v="Tress around my house"/>
    <x v="4"/>
    <n v="92082"/>
  </r>
  <r>
    <n v="237878"/>
    <s v="GAN"/>
    <n v="48151"/>
    <n v="35.186"/>
    <n v="-111.655"/>
    <x v="42698"/>
    <d v="2020-09-11T00:00:00"/>
    <d v="1899-12-30T23:03:00"/>
    <d v="2020-09-12T00:00:00"/>
    <d v="1899-12-30T06:03:00"/>
    <x v="0"/>
    <s v=""/>
    <s v=""/>
    <s v="clear"/>
    <x v="2"/>
    <s v="Tonight the sky looks clear but there is a full haze over the sky making it difficult to see stars. The moon is laying under the horizon so not visible from my location. There is a slight breeze moving north."/>
    <s v=""/>
    <x v="3"/>
    <n v="86011"/>
  </r>
  <r>
    <n v="237879"/>
    <s v="GAN"/>
    <n v="48155"/>
    <n v="32.5824"/>
    <n v="-96.303299999999993"/>
    <x v="42699"/>
    <d v="2020-09-12T00:00:00"/>
    <d v="1899-12-30T02:20:00"/>
    <d v="2020-09-12T00:00:00"/>
    <d v="1899-12-30T07:20:00"/>
    <x v="1"/>
    <s v=""/>
    <s v=""/>
    <s v="clear"/>
    <x v="2"/>
    <s v="Cloudy in one particular area"/>
    <s v="Suburban few to no street lights in area. Could clearly the constellation."/>
    <x v="28"/>
    <n v="75142"/>
  </r>
  <r>
    <n v="237880"/>
    <s v="GAN"/>
    <n v="48156"/>
    <n v="32.5824"/>
    <n v="-96.303299999999993"/>
    <x v="42699"/>
    <d v="2020-09-12T00:00:00"/>
    <d v="1899-12-30T02:20:00"/>
    <d v="2020-09-12T00:00:00"/>
    <d v="1899-12-30T07:20:00"/>
    <x v="1"/>
    <s v=""/>
    <s v=""/>
    <s v="clear"/>
    <x v="2"/>
    <s v="Cloudy in one particular area"/>
    <s v="Suburban few to no street lights in area. Could clearly the constellation."/>
    <x v="28"/>
    <n v="75142"/>
  </r>
  <r>
    <n v="237881"/>
    <s v="GAN"/>
    <n v="48157"/>
    <n v="32.5824"/>
    <n v="-96.303299999999993"/>
    <x v="42699"/>
    <d v="2020-09-12T00:00:00"/>
    <d v="1899-12-30T02:20:00"/>
    <d v="2020-09-12T00:00:00"/>
    <d v="1899-12-30T07:20:00"/>
    <x v="1"/>
    <s v=""/>
    <s v=""/>
    <s v="clear"/>
    <x v="2"/>
    <s v="Cloudy in one particular area"/>
    <s v="Suburban few to no street lights in area. Could clearly the constellation."/>
    <x v="28"/>
    <n v="75142"/>
  </r>
  <r>
    <n v="237893"/>
    <s v="GAN"/>
    <n v="48178"/>
    <n v="25.725000000000001"/>
    <n v="-80.265600000000006"/>
    <x v="42642"/>
    <d v="2020-09-11T00:00:00"/>
    <d v="1899-12-30T23:41:00"/>
    <d v="2020-09-12T00:00:00"/>
    <d v="1899-12-30T03:41:00"/>
    <x v="7"/>
    <s v=""/>
    <s v=""/>
    <s v="over 1/2 of sky"/>
    <x v="2"/>
    <s v="Very cloudy/hazy/raining/no stars/dark"/>
    <s v="Urban/lots of trees/street lights/raining"/>
    <x v="9"/>
    <n v="33146"/>
  </r>
  <r>
    <n v="237903"/>
    <s v="GAN"/>
    <n v="48196"/>
    <n v="40.796300000000002"/>
    <n v="-77.865600000000001"/>
    <x v="42687"/>
    <d v="2020-09-11T00:00:00"/>
    <d v="1899-12-30T20:45:00"/>
    <d v="2020-09-12T00:00:00"/>
    <d v="1899-12-30T00:45:00"/>
    <x v="1"/>
    <s v=""/>
    <s v=""/>
    <s v="clear"/>
    <x v="2"/>
    <s v="No haze, very clear sky"/>
    <s v="Under some trees, between dorms but not very lighted"/>
    <x v="0"/>
    <n v="16802"/>
  </r>
  <r>
    <n v="237907"/>
    <s v="GAN"/>
    <n v="48202"/>
    <n v="40.796300000000002"/>
    <n v="-77.865600000000001"/>
    <x v="42687"/>
    <d v="2020-09-11T00:00:00"/>
    <d v="1899-12-30T20:45:00"/>
    <d v="2020-09-12T00:00:00"/>
    <d v="1899-12-30T00:45:00"/>
    <x v="1"/>
    <s v=""/>
    <s v=""/>
    <s v="clear"/>
    <x v="2"/>
    <s v="No haze, very clear sky"/>
    <s v="Under some trees, between dorms but not very lighted"/>
    <x v="0"/>
    <n v="16802"/>
  </r>
  <r>
    <n v="237908"/>
    <s v="GAN"/>
    <n v="48203"/>
    <n v="40.796300000000002"/>
    <n v="-77.865600000000001"/>
    <x v="42687"/>
    <d v="2020-09-11T00:00:00"/>
    <d v="1899-12-30T20:45:00"/>
    <d v="2020-09-12T00:00:00"/>
    <d v="1899-12-30T00:45:00"/>
    <x v="1"/>
    <s v=""/>
    <s v=""/>
    <s v="clear"/>
    <x v="2"/>
    <s v="No haze, very clear sky"/>
    <s v="Under some trees, between dorms but not very lighted"/>
    <x v="0"/>
    <n v="16802"/>
  </r>
  <r>
    <n v="237913"/>
    <s v="GAN"/>
    <n v="48209"/>
    <n v="40.796300000000002"/>
    <n v="-77.865600000000001"/>
    <x v="42687"/>
    <d v="2020-09-11T00:00:00"/>
    <d v="1899-12-30T20:45:00"/>
    <d v="2020-09-12T00:00:00"/>
    <d v="1899-12-30T00:45:00"/>
    <x v="1"/>
    <s v=""/>
    <s v=""/>
    <s v="clear"/>
    <x v="2"/>
    <s v="No haze, very clear sky"/>
    <s v="Under some trees, between dorms but not very lighted"/>
    <x v="0"/>
    <n v="16802"/>
  </r>
  <r>
    <n v="237917"/>
    <s v="GAN"/>
    <n v="48213"/>
    <n v="41.448500000000003"/>
    <n v="-73.406400000000005"/>
    <x v="42700"/>
    <d v="2020-09-12T00:00:00"/>
    <d v="1899-12-30T20:10:00"/>
    <d v="2020-09-13T00:00:00"/>
    <d v="1899-12-30T00:10:00"/>
    <x v="1"/>
    <s v=""/>
    <s v=""/>
    <s v="clear"/>
    <x v="2"/>
    <s v="Dark outside. Clear sky"/>
    <s v="porch light, suburban and rural."/>
    <x v="52"/>
    <n v="6804"/>
  </r>
  <r>
    <n v="237918"/>
    <s v="GAN"/>
    <n v="48214"/>
    <n v="41.447800000000001"/>
    <n v="-73.406400000000005"/>
    <x v="42690"/>
    <d v="2020-09-12T00:00:00"/>
    <d v="1899-12-30T20:13:00"/>
    <d v="2020-09-13T00:00:00"/>
    <d v="1899-12-30T00:13:00"/>
    <x v="1"/>
    <s v=""/>
    <s v=""/>
    <s v="clear"/>
    <x v="2"/>
    <s v="60 degrees with no clouds. Cool clear night."/>
    <s v="Suburban Connecticut from the back yard"/>
    <x v="35"/>
    <n v="6804"/>
  </r>
  <r>
    <n v="237919"/>
    <s v="GAN"/>
    <n v="48215"/>
    <n v="40.654800000000002"/>
    <n v="-75.328500000000005"/>
    <x v="42701"/>
    <d v="2020-09-12T00:00:00"/>
    <d v="1899-12-30T20:24:00"/>
    <d v="2020-09-13T00:00:00"/>
    <d v="1899-12-30T00:24:00"/>
    <x v="1"/>
    <s v=""/>
    <s v=""/>
    <s v="clear"/>
    <x v="2"/>
    <s v=""/>
    <s v="Suburban park"/>
    <x v="0"/>
    <n v="18020"/>
  </r>
  <r>
    <n v="237920"/>
    <s v="GAN"/>
    <n v="48216"/>
    <n v="40.058300000000003"/>
    <n v="-74.405699999999996"/>
    <x v="37104"/>
    <d v="2020-09-12T00:00:00"/>
    <d v="1899-12-30T19:44:00"/>
    <d v="2020-09-12T00:00:00"/>
    <d v="1899-12-30T23:44:00"/>
    <x v="6"/>
    <s v=""/>
    <s v=""/>
    <s v="clear"/>
    <x v="2"/>
    <s v=""/>
    <s v=""/>
    <x v="8"/>
    <m/>
  </r>
  <r>
    <n v="237921"/>
    <s v="GAN"/>
    <n v="48217"/>
    <n v="27.511399999999998"/>
    <n v="-82.574799999999996"/>
    <x v="42702"/>
    <d v="2020-09-12T00:00:00"/>
    <d v="1899-12-30T20:39:00"/>
    <d v="2020-09-13T00:00:00"/>
    <d v="1899-12-30T00:39:00"/>
    <x v="6"/>
    <s v=""/>
    <s v=""/>
    <s v="over 1/2 of sky"/>
    <x v="2"/>
    <s v=""/>
    <s v=""/>
    <x v="52"/>
    <n v="34221"/>
  </r>
  <r>
    <n v="237922"/>
    <s v="GAN"/>
    <n v="48218"/>
    <n v="27.511399999999998"/>
    <n v="-82.574799999999996"/>
    <x v="42702"/>
    <d v="2020-09-12T00:00:00"/>
    <d v="1899-12-30T20:42:00"/>
    <d v="2020-09-13T00:00:00"/>
    <d v="1899-12-30T00:42:00"/>
    <x v="6"/>
    <s v=""/>
    <s v=""/>
    <s v="over 1/2 of sky"/>
    <x v="2"/>
    <s v="Party cloudy, rainy season in Florida, high humidity."/>
    <s v="Street lights, side walk lamps, downtown city of Bradenton, on a bay by the ocean."/>
    <x v="9"/>
    <n v="34221"/>
  </r>
  <r>
    <n v="237923"/>
    <s v="GAN"/>
    <n v="48219"/>
    <n v="29.615400000000001"/>
    <n v="-95.3108"/>
    <x v="42703"/>
    <d v="2020-09-12T00:00:00"/>
    <d v="1899-12-30T19:45:00"/>
    <d v="2020-09-13T00:00:00"/>
    <d v="1899-12-30T00:45:00"/>
    <x v="7"/>
    <s v=""/>
    <s v=""/>
    <s v="over 1/2 of sky"/>
    <x v="2"/>
    <s v="Incredibly cloudy, about to rain"/>
    <s v="Suburban, 3 streetlights"/>
    <x v="28"/>
    <n v="77048"/>
  </r>
  <r>
    <n v="237924"/>
    <s v="GAN"/>
    <n v="48221"/>
    <n v="25.725000000000001"/>
    <n v="-80.265600000000006"/>
    <x v="42642"/>
    <d v="2020-09-12T00:00:00"/>
    <d v="1899-12-30T20:48:00"/>
    <d v="2020-09-13T00:00:00"/>
    <d v="1899-12-30T00:48:00"/>
    <x v="0"/>
    <s v=""/>
    <s v=""/>
    <s v="1/4 of sky"/>
    <x v="2"/>
    <s v="Hazy/rainy/dreary/minimal stars"/>
    <s v="Urban/lots of trees/lots of street lights/raining/dark"/>
    <x v="9"/>
    <n v="33146"/>
  </r>
  <r>
    <n v="237925"/>
    <s v="GAN"/>
    <n v="48222"/>
    <n v="40.164499999999997"/>
    <n v="-75.103200000000001"/>
    <x v="42704"/>
    <d v="2020-09-12T00:00:00"/>
    <d v="1899-12-30T20:36:00"/>
    <d v="2020-09-13T00:00:00"/>
    <d v="1899-12-30T00:36:00"/>
    <x v="6"/>
    <s v=""/>
    <s v=""/>
    <s v="clear"/>
    <x v="2"/>
    <s v="Shockingly clear; no visible clouds in the area. Only two stars of Cygnus were visible from my location, however they were very dim and hard to distinguish."/>
    <s v="Suburban, surrounded by streetlights next to an apartment complex. Roughly 3 streetlights in the area, as well as the lights of the apartment complex."/>
    <x v="0"/>
    <n v="19407"/>
  </r>
  <r>
    <n v="237926"/>
    <s v="GAN"/>
    <n v="48223"/>
    <n v="40.479100000000003"/>
    <n v="-80.144000000000005"/>
    <x v="42684"/>
    <d v="2020-09-12T00:00:00"/>
    <d v="1899-12-30T20:54:00"/>
    <d v="2020-09-13T00:00:00"/>
    <d v="1899-12-30T00:54:00"/>
    <x v="6"/>
    <s v=""/>
    <s v=""/>
    <s v="clear"/>
    <x v="2"/>
    <s v=""/>
    <s v=""/>
    <x v="0"/>
    <n v="15108"/>
  </r>
  <r>
    <n v="237927"/>
    <s v="GAN"/>
    <n v="48224"/>
    <n v="43.605699999999999"/>
    <n v="-73.991500000000002"/>
    <x v="42705"/>
    <d v="2020-09-12T00:00:00"/>
    <d v="1899-12-30T21:18:00"/>
    <d v="2020-09-13T00:00:00"/>
    <d v="1899-12-30T01:18:00"/>
    <x v="5"/>
    <s v=""/>
    <s v=""/>
    <s v="clear"/>
    <x v="2"/>
    <s v=""/>
    <s v=""/>
    <x v="6"/>
    <n v="12843"/>
  </r>
  <r>
    <n v="237928"/>
    <s v="GAN"/>
    <n v="48225"/>
    <n v="43.097000000000001"/>
    <n v="-89.196399999999997"/>
    <x v="42706"/>
    <d v="2020-09-12T00:00:00"/>
    <d v="1899-12-30T20:15:00"/>
    <d v="2020-09-13T00:00:00"/>
    <d v="1899-12-30T01:15:00"/>
    <x v="7"/>
    <s v=""/>
    <s v=""/>
    <s v="over 1/2 of sky"/>
    <x v="2"/>
    <s v=""/>
    <s v=""/>
    <x v="18"/>
    <n v="53527"/>
  </r>
  <r>
    <n v="237930"/>
    <s v="GAN"/>
    <n v="48227"/>
    <n v="29.685300000000002"/>
    <n v="-98.427599999999998"/>
    <x v="42707"/>
    <d v="2020-09-12T00:00:00"/>
    <d v="1899-12-30T20:28:00"/>
    <d v="2020-09-13T00:00:00"/>
    <d v="1899-12-30T01:28:00"/>
    <x v="7"/>
    <s v=""/>
    <s v=""/>
    <s v="clear"/>
    <x v="2"/>
    <s v="Zero clouds"/>
    <s v=""/>
    <x v="28"/>
    <n v="78261"/>
  </r>
  <r>
    <n v="237931"/>
    <s v="GAN"/>
    <n v="48230"/>
    <n v="35.217100000000002"/>
    <n v="-79.461500000000001"/>
    <x v="42708"/>
    <d v="2020-09-12T00:00:00"/>
    <d v="1899-12-30T21:38:00"/>
    <d v="2020-09-13T00:00:00"/>
    <d v="1899-12-30T01:38:00"/>
    <x v="6"/>
    <s v=""/>
    <s v=""/>
    <s v="over 1/2 of sky"/>
    <x v="2"/>
    <s v=""/>
    <s v=""/>
    <x v="1"/>
    <n v="28374"/>
  </r>
  <r>
    <n v="237932"/>
    <s v="GAN"/>
    <n v="48231"/>
    <n v="36.176900000000003"/>
    <n v="-79.970600000000005"/>
    <x v="42709"/>
    <d v="2020-09-12T00:00:00"/>
    <d v="1899-12-30T21:39:00"/>
    <d v="2020-09-13T00:00:00"/>
    <d v="1899-12-30T01:39:00"/>
    <x v="1"/>
    <s v=""/>
    <s v=""/>
    <s v="clear"/>
    <x v="2"/>
    <s v=""/>
    <s v=""/>
    <x v="1"/>
    <n v="27310"/>
  </r>
  <r>
    <n v="237933"/>
    <s v="GAN"/>
    <n v="48232"/>
    <n v="29.685300000000002"/>
    <n v="-98.427599999999998"/>
    <x v="42707"/>
    <d v="2020-09-12T00:00:00"/>
    <d v="1899-12-30T20:28:00"/>
    <d v="2020-09-13T00:00:00"/>
    <d v="1899-12-30T01:28:00"/>
    <x v="7"/>
    <s v=""/>
    <s v=""/>
    <s v="clear"/>
    <x v="2"/>
    <s v="Zero clouds"/>
    <s v=""/>
    <x v="28"/>
    <n v="78261"/>
  </r>
  <r>
    <n v="237934"/>
    <s v="GAN"/>
    <n v="48234"/>
    <n v="39.22"/>
    <n v="-86.254999999999995"/>
    <x v="42710"/>
    <d v="2020-09-12T00:00:00"/>
    <d v="1899-12-30T21:39:00"/>
    <d v="2020-09-13T00:00:00"/>
    <d v="1899-12-30T01:39:00"/>
    <x v="1"/>
    <s v=""/>
    <s v=""/>
    <s v="1/4 of sky"/>
    <x v="2"/>
    <s v="A few wispy clouds. Great visibility once eyes adjust."/>
    <s v="Rural location. Highly wooded location. 2 security lights present."/>
    <x v="15"/>
    <n v="47448"/>
  </r>
  <r>
    <n v="237935"/>
    <s v="GAN"/>
    <n v="48235"/>
    <n v="29.685300000000002"/>
    <n v="-98.427599999999998"/>
    <x v="42707"/>
    <d v="2020-09-12T00:00:00"/>
    <d v="1899-12-30T20:28:00"/>
    <d v="2020-09-13T00:00:00"/>
    <d v="1899-12-30T01:28:00"/>
    <x v="7"/>
    <s v=""/>
    <s v=""/>
    <s v="clear"/>
    <x v="2"/>
    <s v="Zero clouds"/>
    <s v=""/>
    <x v="28"/>
    <n v="78261"/>
  </r>
  <r>
    <n v="237937"/>
    <s v="GAN"/>
    <n v="48237"/>
    <n v="38.961300000000001"/>
    <n v="-76.947500000000005"/>
    <x v="42711"/>
    <d v="2020-09-12T00:00:00"/>
    <d v="1899-12-30T21:20:00"/>
    <d v="2020-09-13T00:00:00"/>
    <d v="1899-12-30T01:20:00"/>
    <x v="1"/>
    <s v=""/>
    <s v=""/>
    <s v="clear"/>
    <x v="2"/>
    <s v="Bright haze to south"/>
    <s v="Suburban, neighbors with house lights on"/>
    <x v="7"/>
    <n v="20782"/>
  </r>
  <r>
    <n v="237938"/>
    <s v="GAN"/>
    <n v="48238"/>
    <n v="29.685300000000002"/>
    <n v="-98.427599999999998"/>
    <x v="42707"/>
    <d v="2020-09-12T00:00:00"/>
    <d v="1899-12-30T20:28:00"/>
    <d v="2020-09-13T00:00:00"/>
    <d v="1899-12-30T01:28:00"/>
    <x v="7"/>
    <s v=""/>
    <s v=""/>
    <s v="clear"/>
    <x v="2"/>
    <s v="Zero clouds"/>
    <s v=""/>
    <x v="28"/>
    <n v="78261"/>
  </r>
  <r>
    <n v="237939"/>
    <s v="GAN"/>
    <n v="48239"/>
    <n v="42.374600000000001"/>
    <n v="-72.456599999999995"/>
    <x v="42712"/>
    <d v="2020-09-12T00:00:00"/>
    <d v="1899-12-30T22:05:00"/>
    <d v="2020-09-13T00:00:00"/>
    <d v="1899-12-30T02:05:00"/>
    <x v="1"/>
    <s v=""/>
    <s v=""/>
    <s v="clear"/>
    <x v="2"/>
    <s v="clear night"/>
    <s v="neighbor across street left bright outdoor light on."/>
    <x v="30"/>
    <m/>
  </r>
  <r>
    <n v="237942"/>
    <s v="GAN"/>
    <n v="48242"/>
    <n v="38.7577"/>
    <n v="-97.724800000000002"/>
    <x v="42713"/>
    <d v="2020-09-12T00:00:00"/>
    <d v="1899-12-30T21:16:00"/>
    <d v="2020-09-13T00:00:00"/>
    <d v="1899-12-30T02:16:00"/>
    <x v="3"/>
    <s v=""/>
    <s v=""/>
    <s v="clear"/>
    <x v="2"/>
    <s v="Very few clouds."/>
    <s v="Rural road SW of Salina, KS."/>
    <x v="33"/>
    <m/>
  </r>
  <r>
    <n v="237943"/>
    <s v="GAN"/>
    <n v="48244"/>
    <n v="38.642200000000003"/>
    <n v="-90.423900000000003"/>
    <x v="42714"/>
    <d v="2020-09-12T00:00:00"/>
    <d v="1899-12-30T21:24:00"/>
    <d v="2020-09-13T00:00:00"/>
    <d v="1899-12-30T02:24:00"/>
    <x v="6"/>
    <s v=""/>
    <s v=""/>
    <s v="clear"/>
    <x v="2"/>
    <s v="Hazy"/>
    <s v="Patio lights"/>
    <x v="19"/>
    <n v="63131"/>
  </r>
  <r>
    <n v="237944"/>
    <s v="GAN"/>
    <n v="48245"/>
    <n v="25.725000000000001"/>
    <n v="-80.265600000000006"/>
    <x v="42642"/>
    <d v="2020-09-12T00:00:00"/>
    <d v="1899-12-30T20:48:00"/>
    <d v="2020-09-13T00:00:00"/>
    <d v="1899-12-30T00:48:00"/>
    <x v="0"/>
    <s v=""/>
    <s v=""/>
    <s v="1/4 of sky"/>
    <x v="2"/>
    <s v="Hazy/rainy/dreary/minimal stars"/>
    <s v="Urban/lots of trees/lots of street lights/raining/dark"/>
    <x v="9"/>
    <n v="33146"/>
  </r>
  <r>
    <n v="237945"/>
    <s v="GAN"/>
    <n v="48248"/>
    <n v="39.817799999999998"/>
    <n v="-98.435000000000002"/>
    <x v="34311"/>
    <d v="2020-09-12T00:00:00"/>
    <d v="1899-12-30T21:53:00"/>
    <d v="2020-09-13T00:00:00"/>
    <d v="1899-12-30T02:53:00"/>
    <x v="5"/>
    <s v=""/>
    <s v=""/>
    <s v="clear"/>
    <x v="2"/>
    <s v=""/>
    <s v="Rural, two street lights"/>
    <x v="33"/>
    <n v="66941"/>
  </r>
  <r>
    <n v="237946"/>
    <s v="GAN"/>
    <n v="48249"/>
    <n v="33.4026"/>
    <n v="-105.873"/>
    <x v="42715"/>
    <d v="2020-09-12T00:00:00"/>
    <d v="1899-12-30T21:10:00"/>
    <d v="2020-09-13T00:00:00"/>
    <d v="1899-12-30T03:10:00"/>
    <x v="1"/>
    <s v=""/>
    <s v=""/>
    <s v="clear"/>
    <x v="2"/>
    <s v=""/>
    <s v=""/>
    <x v="26"/>
    <m/>
  </r>
  <r>
    <n v="237948"/>
    <s v="GAN"/>
    <n v="48251"/>
    <n v="35.187800000000003"/>
    <n v="-111.657"/>
    <x v="42674"/>
    <d v="2020-09-10T00:00:00"/>
    <d v="1899-12-30T21:47:00"/>
    <d v="2020-09-11T00:00:00"/>
    <d v="1899-12-30T04:47:00"/>
    <x v="5"/>
    <s v=""/>
    <s v=""/>
    <s v="clear"/>
    <x v="2"/>
    <s v="No clouds or haze"/>
    <s v="One street light nearby the door I went out of"/>
    <x v="3"/>
    <n v="86011"/>
  </r>
  <r>
    <n v="237949"/>
    <s v="GAN"/>
    <n v="48252"/>
    <n v="35.187800000000003"/>
    <n v="-111.657"/>
    <x v="42674"/>
    <d v="2020-09-10T00:00:00"/>
    <d v="1899-12-30T21:47:00"/>
    <d v="2020-09-11T00:00:00"/>
    <d v="1899-12-30T04:47:00"/>
    <x v="5"/>
    <s v=""/>
    <s v=""/>
    <s v="clear"/>
    <x v="2"/>
    <s v="No clouds or haze"/>
    <s v="One street light nearby the door I went out of"/>
    <x v="3"/>
    <n v="86011"/>
  </r>
  <r>
    <n v="237950"/>
    <s v="GAN"/>
    <n v="48253"/>
    <n v="38.7577"/>
    <n v="-97.724800000000002"/>
    <x v="42713"/>
    <d v="2020-09-12T00:00:00"/>
    <d v="1899-12-30T21:16:00"/>
    <d v="2020-09-13T00:00:00"/>
    <d v="1899-12-30T02:16:00"/>
    <x v="3"/>
    <s v=""/>
    <s v=""/>
    <s v="clear"/>
    <x v="2"/>
    <s v="Very few clouds."/>
    <s v="Rural road SW of Salina, KS."/>
    <x v="33"/>
    <m/>
  </r>
  <r>
    <n v="237951"/>
    <s v="SQM"/>
    <n v="48254"/>
    <n v="39.665700000000001"/>
    <n v="-104.791"/>
    <x v="39920"/>
    <d v="2020-09-12T00:00:00"/>
    <d v="1899-12-30T22:19:00"/>
    <d v="2020-09-13T00:00:00"/>
    <d v="1899-12-30T04:19:00"/>
    <x v="5"/>
    <s v="18.71"/>
    <s v="0"/>
    <s v="clear"/>
    <x v="2"/>
    <s v="Slight haze at upper atmosphere"/>
    <s v="Suburban, three sodium vapor streetlights visible nearby."/>
    <x v="20"/>
    <n v="80013"/>
  </r>
  <r>
    <n v="237952"/>
    <s v="GAN"/>
    <n v="48255"/>
    <n v="35.187800000000003"/>
    <n v="-111.657"/>
    <x v="42674"/>
    <d v="2020-09-10T00:00:00"/>
    <d v="1899-12-30T21:47:00"/>
    <d v="2020-09-11T00:00:00"/>
    <d v="1899-12-30T04:47:00"/>
    <x v="5"/>
    <s v=""/>
    <s v=""/>
    <s v="clear"/>
    <x v="2"/>
    <s v="No clouds or haze"/>
    <s v="One street light nearby the door I went out of"/>
    <x v="3"/>
    <n v="86011"/>
  </r>
  <r>
    <n v="237955"/>
    <s v="GAN"/>
    <n v="48258"/>
    <n v="35.381900000000002"/>
    <n v="-111.786"/>
    <x v="42716"/>
    <d v="2020-09-12T00:00:00"/>
    <d v="1899-12-30T21:56:00"/>
    <d v="2020-09-13T00:00:00"/>
    <d v="1899-12-30T04:56:00"/>
    <x v="2"/>
    <s v=""/>
    <s v=""/>
    <s v="clear"/>
    <x v="2"/>
    <s v="Thick smoke clouds earlier today from California wildfires. Tried to be north of the clouds but was hard to tell at night. Very clear cool night but I have to wonder if theres a little haze."/>
    <s v="Wooded area north of Flagstaff"/>
    <x v="3"/>
    <m/>
  </r>
  <r>
    <n v="237957"/>
    <s v="GAN"/>
    <n v="48260"/>
    <n v="32.084899999999998"/>
    <n v="-110.7"/>
    <x v="42717"/>
    <d v="2020-09-12T00:00:00"/>
    <d v="1899-12-30T22:48:00"/>
    <d v="2020-09-13T00:00:00"/>
    <d v="1899-12-30T05:48:00"/>
    <x v="6"/>
    <s v=""/>
    <s v=""/>
    <s v="clear"/>
    <x v="2"/>
    <s v="Smokey"/>
    <s v="Suburban, no streetlights"/>
    <x v="3"/>
    <m/>
  </r>
  <r>
    <n v="237958"/>
    <s v="GAN"/>
    <n v="48263"/>
    <n v="35.343000000000004"/>
    <n v="-93.116600000000005"/>
    <x v="42718"/>
    <d v="2020-09-13T00:00:00"/>
    <d v="1899-12-30T02:26:00"/>
    <d v="2020-09-13T00:00:00"/>
    <d v="1899-12-30T07:26:00"/>
    <x v="6"/>
    <s v=""/>
    <s v=""/>
    <s v="clear"/>
    <x v="2"/>
    <s v="Although clear, sky is hazy with humidity and/or dust"/>
    <s v=""/>
    <x v="23"/>
    <n v="72802"/>
  </r>
  <r>
    <n v="237959"/>
    <s v="SQM"/>
    <n v="48266"/>
    <n v="38.887799999999999"/>
    <n v="-119.82"/>
    <x v="41666"/>
    <d v="2020-09-13T00:00:00"/>
    <d v="1899-12-30T02:24:00"/>
    <d v="2020-09-13T00:00:00"/>
    <d v="1899-12-30T09:24:00"/>
    <x v="2"/>
    <s v="21.3"/>
    <s v=""/>
    <s v="clear"/>
    <x v="2"/>
    <s v="some smoke"/>
    <s v="light dome north"/>
    <x v="34"/>
    <n v="89460"/>
  </r>
  <r>
    <n v="237985"/>
    <s v="GAN"/>
    <n v="48303"/>
    <n v="38.7577"/>
    <n v="-97.724800000000002"/>
    <x v="42713"/>
    <d v="2020-09-12T00:00:00"/>
    <d v="1899-12-30T21:16:00"/>
    <d v="2020-09-13T00:00:00"/>
    <d v="1899-12-30T02:16:00"/>
    <x v="3"/>
    <s v=""/>
    <s v=""/>
    <s v="clear"/>
    <x v="2"/>
    <s v="Very few clouds."/>
    <s v="Rural road SW of Salina, KS."/>
    <x v="33"/>
    <m/>
  </r>
  <r>
    <n v="237987"/>
    <s v="GAN"/>
    <n v="48307"/>
    <n v="40.793999999999997"/>
    <n v="-77.857399999999998"/>
    <x v="42719"/>
    <d v="2020-09-13T00:00:00"/>
    <d v="1899-12-30T12:23:00"/>
    <d v="2020-09-13T00:00:00"/>
    <d v="1899-12-30T16:23:00"/>
    <x v="2"/>
    <s v=""/>
    <s v=""/>
    <s v="1/2 of sky"/>
    <x v="2"/>
    <s v="Hazy"/>
    <s v="Rural and there arent many street lights around"/>
    <x v="0"/>
    <n v="16801"/>
  </r>
  <r>
    <n v="237988"/>
    <s v="GAN"/>
    <n v="48308"/>
    <n v="25.706"/>
    <n v="-80.311300000000003"/>
    <x v="42720"/>
    <d v="2020-09-10T00:00:00"/>
    <d v="1899-12-30T21:01:00"/>
    <d v="2020-09-11T00:00:00"/>
    <d v="1899-12-30T01:01:00"/>
    <x v="1"/>
    <s v=""/>
    <s v=""/>
    <s v="1/2 of sky"/>
    <x v="2"/>
    <s v="The clouds were fluffier, and not moving a lot. The haze was towards the NW, and the sky was navy blue."/>
    <s v="suburban neighborhood near  a main street and highway"/>
    <x v="9"/>
    <n v="33143"/>
  </r>
  <r>
    <n v="237989"/>
    <s v="GAN"/>
    <n v="48309"/>
    <n v="25.706"/>
    <n v="-80.311300000000003"/>
    <x v="42721"/>
    <d v="2020-09-11T00:00:00"/>
    <d v="1899-12-30T20:23:00"/>
    <d v="2020-09-12T00:00:00"/>
    <d v="1899-12-30T00:23:00"/>
    <x v="0"/>
    <s v=""/>
    <s v=""/>
    <s v="clear"/>
    <x v="2"/>
    <s v="The sky is a lighter blue than usual. It is a friday night, so maybe more lights go on. Haze is West."/>
    <s v="suburban near a busy street and palmetto"/>
    <x v="9"/>
    <n v="33143"/>
  </r>
  <r>
    <n v="237990"/>
    <s v="GAN"/>
    <n v="48310"/>
    <n v="25.706099999999999"/>
    <n v="-80.311199999999999"/>
    <x v="42722"/>
    <d v="2020-09-12T00:00:00"/>
    <d v="1899-12-30T22:18:00"/>
    <d v="2020-09-13T00:00:00"/>
    <d v="1899-12-30T02:18:00"/>
    <x v="0"/>
    <s v=""/>
    <s v=""/>
    <s v="over 1/2 of sky"/>
    <x v="2"/>
    <s v="A lot of fluffy clouds and sky is very light. Can hardly see sky/stars."/>
    <s v="suburban located near a main road and highway"/>
    <x v="9"/>
    <n v="33143"/>
  </r>
  <r>
    <n v="237991"/>
    <s v="GAN"/>
    <n v="48312"/>
    <n v="29.615400000000001"/>
    <n v="-95.3108"/>
    <x v="42703"/>
    <d v="2020-09-12T00:00:00"/>
    <d v="1899-12-30T19:45:00"/>
    <d v="2020-09-13T00:00:00"/>
    <d v="1899-12-30T00:45:00"/>
    <x v="7"/>
    <s v=""/>
    <s v=""/>
    <s v="over 1/2 of sky"/>
    <x v="2"/>
    <s v="Incredibly cloudy, about to rain"/>
    <s v="Suburban, 3 streetlights"/>
    <x v="28"/>
    <n v="77048"/>
  </r>
  <r>
    <n v="237993"/>
    <s v="GAN"/>
    <n v="48314"/>
    <n v="35.186500000000002"/>
    <n v="-111.65300000000001"/>
    <x v="42723"/>
    <d v="2020-09-12T00:00:00"/>
    <d v="1899-12-30T02:53:00"/>
    <d v="2020-09-12T00:00:00"/>
    <d v="1899-12-30T09:53:00"/>
    <x v="7"/>
    <s v=""/>
    <s v=""/>
    <s v="clear"/>
    <x v="2"/>
    <s v="It was clear with no clouds"/>
    <s v="Suburban area with 10 street lights"/>
    <x v="3"/>
    <n v="86011"/>
  </r>
  <r>
    <n v="237994"/>
    <s v="GAN"/>
    <n v="48315"/>
    <n v="35.371099999999998"/>
    <n v="-111.511"/>
    <x v="42724"/>
    <d v="2020-09-12T00:00:00"/>
    <d v="1899-12-30T10:45:00"/>
    <d v="2020-09-12T00:00:00"/>
    <d v="1899-12-30T17:45:00"/>
    <x v="4"/>
    <s v=""/>
    <s v=""/>
    <s v="clear"/>
    <x v="2"/>
    <s v="Clear skin no clouds in sight"/>
    <s v="Rural area with no street lights"/>
    <x v="3"/>
    <m/>
  </r>
  <r>
    <n v="238004"/>
    <s v="GAN"/>
    <n v="48327"/>
    <n v="25.706099999999999"/>
    <n v="-80.311199999999999"/>
    <x v="42722"/>
    <d v="2020-09-12T00:00:00"/>
    <d v="1899-12-30T22:18:00"/>
    <d v="2020-09-13T00:00:00"/>
    <d v="1899-12-30T02:18:00"/>
    <x v="0"/>
    <s v=""/>
    <s v=""/>
    <s v="over 1/2 of sky"/>
    <x v="2"/>
    <s v="A lot of fluffy clouds and sky is very light. Can hardly see sky/stars."/>
    <s v="suburban located near a main road and highway"/>
    <x v="9"/>
    <n v="33143"/>
  </r>
  <r>
    <n v="238009"/>
    <s v="GAN"/>
    <n v="48333"/>
    <n v="44.8277"/>
    <n v="-92.943799999999996"/>
    <x v="42725"/>
    <d v="2020-09-13T00:00:00"/>
    <d v="1899-12-30T22:49:00"/>
    <d v="2020-09-14T00:00:00"/>
    <d v="1899-12-30T03:49:00"/>
    <x v="6"/>
    <s v=""/>
    <s v=""/>
    <s v="1/4 of sky"/>
    <x v="2"/>
    <s v=""/>
    <s v=""/>
    <x v="45"/>
    <n v="55016"/>
  </r>
  <r>
    <n v="238011"/>
    <s v="GAN"/>
    <n v="48335"/>
    <n v="35.187800000000003"/>
    <n v="-111.657"/>
    <x v="42674"/>
    <d v="2020-09-10T00:00:00"/>
    <d v="1899-12-30T21:47:00"/>
    <d v="2020-09-11T00:00:00"/>
    <d v="1899-12-30T04:47:00"/>
    <x v="5"/>
    <s v=""/>
    <s v=""/>
    <s v="clear"/>
    <x v="2"/>
    <s v="No clouds or haze"/>
    <s v="One street light nearby the door I went out of"/>
    <x v="3"/>
    <n v="86011"/>
  </r>
  <r>
    <n v="238012"/>
    <s v="GAN"/>
    <n v="48336"/>
    <n v="32.073"/>
    <n v="-96.481200000000001"/>
    <x v="42726"/>
    <d v="2020-09-12T00:00:00"/>
    <d v="1899-12-30T11:50:00"/>
    <d v="2020-09-12T00:00:00"/>
    <d v="1899-12-30T16:50:00"/>
    <x v="3"/>
    <s v=""/>
    <s v=""/>
    <s v="clear"/>
    <x v="2"/>
    <s v="Clear sky"/>
    <s v="Located in the naturate park close to my house."/>
    <x v="28"/>
    <n v="75110"/>
  </r>
  <r>
    <n v="238014"/>
    <s v="GAN"/>
    <n v="48338"/>
    <n v="35.381900000000002"/>
    <n v="-111.786"/>
    <x v="42716"/>
    <d v="2020-09-12T00:00:00"/>
    <d v="1899-12-30T21:56:00"/>
    <d v="2020-09-13T00:00:00"/>
    <d v="1899-12-30T04:56:00"/>
    <x v="2"/>
    <s v=""/>
    <s v=""/>
    <s v="clear"/>
    <x v="2"/>
    <s v="Thick smoke clouds earlier today from California wildfires. Tried to be north of the clouds but was hard to tell at night. Very clear cool night but I have to wonder if theres a little haze."/>
    <s v="Wooded area north of Flagstaff"/>
    <x v="3"/>
    <m/>
  </r>
  <r>
    <n v="238019"/>
    <s v="GAN"/>
    <n v="48343"/>
    <n v="40.280299999999997"/>
    <n v="-74.005399999999995"/>
    <x v="37671"/>
    <d v="2020-09-13T00:00:00"/>
    <d v="1899-12-30T19:49:00"/>
    <d v="2020-09-13T00:00:00"/>
    <d v="1899-12-30T23:49:00"/>
    <x v="0"/>
    <s v=""/>
    <s v=""/>
    <s v="clear"/>
    <x v="2"/>
    <s v="Clear skies out tonight yet visibility of stars was very limited. Hard to make out any clear details and observations."/>
    <s v=""/>
    <x v="8"/>
    <n v="7764"/>
  </r>
  <r>
    <n v="238020"/>
    <s v="GAN"/>
    <n v="48344"/>
    <n v="40.794400000000003"/>
    <n v="-77.857500000000002"/>
    <x v="42727"/>
    <d v="2020-09-13T00:00:00"/>
    <d v="1899-12-30T20:30:00"/>
    <d v="2020-09-14T00:00:00"/>
    <d v="1899-12-30T00:30:00"/>
    <x v="7"/>
    <s v=""/>
    <s v=""/>
    <s v="over 1/2 of sky"/>
    <x v="2"/>
    <s v="The sky is full of haze tonight. The whole sky is full of clouds because it rained earlier today. I can not see any stars because the sky is full of clouds."/>
    <s v="Around state college is a royal area. I am near my apartment so theres not too many streetlights. However, there are lights from apartment buildings. There are a couple of trees down the road, but not blocking my vision. It rained earlier today so theres some clouds in the sky"/>
    <x v="0"/>
    <n v="16801"/>
  </r>
  <r>
    <n v="238021"/>
    <s v="GAN"/>
    <n v="48345"/>
    <n v="42.373199999999997"/>
    <n v="-72.454999999999998"/>
    <x v="42728"/>
    <d v="2020-09-13T00:00:00"/>
    <d v="1899-12-30T20:42:00"/>
    <d v="2020-09-14T00:00:00"/>
    <d v="1899-12-30T00:42:00"/>
    <x v="7"/>
    <s v=""/>
    <s v=""/>
    <s v="over 1/2 of sky"/>
    <x v="2"/>
    <s v="rainy night"/>
    <s v="small town, dark street surrounded by woods"/>
    <x v="30"/>
    <m/>
  </r>
  <r>
    <n v="238022"/>
    <s v="GAN"/>
    <n v="48346"/>
    <n v="41.433399999999999"/>
    <n v="-82.0809"/>
    <x v="42729"/>
    <d v="2020-09-13T00:00:00"/>
    <d v="1899-12-30T20:47:00"/>
    <d v="2020-09-14T00:00:00"/>
    <d v="1899-12-30T00:47:00"/>
    <x v="0"/>
    <s v=""/>
    <s v=""/>
    <s v="1/4 of sky"/>
    <x v="2"/>
    <s v="General haze, can only see brightest stars, no heavy moonlight, mostly clear with light clouds and jet streaks"/>
    <s v="Suburban development, no streetlights, neighbor has strong spotlight on shed"/>
    <x v="39"/>
    <n v="44054"/>
  </r>
  <r>
    <n v="238023"/>
    <s v="GAN"/>
    <n v="48347"/>
    <n v="43.088299999999997"/>
    <n v="-89.208100000000002"/>
    <x v="42730"/>
    <d v="2020-09-13T00:00:00"/>
    <d v="1899-12-30T19:18:00"/>
    <d v="2020-09-14T00:00:00"/>
    <d v="1899-12-30T00:18:00"/>
    <x v="6"/>
    <s v=""/>
    <s v=""/>
    <s v="over 1/2 of sky"/>
    <x v="2"/>
    <s v=""/>
    <s v="suburban"/>
    <x v="18"/>
    <n v="53527"/>
  </r>
  <r>
    <n v="238025"/>
    <s v="GAN"/>
    <n v="48349"/>
    <n v="25.725000000000001"/>
    <n v="-80.265600000000006"/>
    <x v="42642"/>
    <d v="2020-09-13T00:00:00"/>
    <d v="1899-12-30T21:13:00"/>
    <d v="2020-09-14T00:00:00"/>
    <d v="1899-12-30T01:13:00"/>
    <x v="7"/>
    <s v=""/>
    <s v=""/>
    <s v="1/2 of sky"/>
    <x v="2"/>
    <s v="Hazy/clouds spread out/lighter dark/no stars"/>
    <s v="Urban/lots of trees/lots of street lights/trees"/>
    <x v="9"/>
    <n v="33146"/>
  </r>
  <r>
    <n v="238026"/>
    <s v="GAN"/>
    <n v="48350"/>
    <n v="43.066099999999999"/>
    <n v="-89.3322"/>
    <x v="42731"/>
    <d v="2020-09-13T00:00:00"/>
    <d v="1899-12-30T20:16:00"/>
    <d v="2020-09-14T00:00:00"/>
    <d v="1899-12-30T01:16:00"/>
    <x v="6"/>
    <s v=""/>
    <s v=""/>
    <s v="1/2 of sky"/>
    <x v="2"/>
    <s v="Cloudy"/>
    <s v="Suburban"/>
    <x v="18"/>
    <n v="53716"/>
  </r>
  <r>
    <n v="238027"/>
    <s v="GAN"/>
    <n v="48351"/>
    <n v="29.615400000000001"/>
    <n v="-95.311199999999999"/>
    <x v="42732"/>
    <d v="2020-09-13T00:00:00"/>
    <d v="1899-12-30T20:26:00"/>
    <d v="2020-09-14T00:00:00"/>
    <d v="1899-12-30T01:26:00"/>
    <x v="7"/>
    <s v=""/>
    <s v=""/>
    <s v="over 1/2 of sky"/>
    <x v="2"/>
    <s v="Has rained all evening. The sky is full of clouds"/>
    <s v="Suburban, 3 nearby streetlights"/>
    <x v="28"/>
    <n v="77048"/>
  </r>
  <r>
    <n v="238028"/>
    <s v="GAN"/>
    <n v="48352"/>
    <n v="43.055599999999998"/>
    <n v="-89.221500000000006"/>
    <x v="42733"/>
    <d v="2020-09-13T00:00:00"/>
    <d v="1899-12-30T20:22:00"/>
    <d v="2020-09-14T00:00:00"/>
    <d v="1899-12-30T01:22:00"/>
    <x v="6"/>
    <s v=""/>
    <s v=""/>
    <s v="1/4 of sky"/>
    <x v="2"/>
    <s v="Hazy"/>
    <s v="Rural with some porch lights"/>
    <x v="18"/>
    <n v="53527"/>
  </r>
  <r>
    <n v="238030"/>
    <s v="GAN"/>
    <n v="48354"/>
    <n v="38.647799999999997"/>
    <n v="-90.433499999999995"/>
    <x v="42734"/>
    <d v="2020-09-13T00:00:00"/>
    <d v="1899-12-30T20:44:00"/>
    <d v="2020-09-14T00:00:00"/>
    <d v="1899-12-30T01:44:00"/>
    <x v="0"/>
    <s v=""/>
    <s v=""/>
    <s v="clear"/>
    <x v="2"/>
    <s v="Clear"/>
    <s v="Patio lights"/>
    <x v="19"/>
    <n v="63131"/>
  </r>
  <r>
    <n v="238031"/>
    <s v="GAN"/>
    <n v="48355"/>
    <n v="40.2712"/>
    <n v="-74.026499999999999"/>
    <x v="42735"/>
    <d v="2020-09-13T00:00:00"/>
    <d v="1899-12-30T21:48:00"/>
    <d v="2020-09-14T00:00:00"/>
    <d v="1899-12-30T01:48:00"/>
    <x v="1"/>
    <s v=""/>
    <s v=""/>
    <s v="clear"/>
    <x v="2"/>
    <s v="Skys were clear in my area, i had no cloud interruptions"/>
    <s v="Front yard, waited 20 min for eyes to adjust, tried to minimize all light pollution"/>
    <x v="8"/>
    <n v="7755"/>
  </r>
  <r>
    <n v="238032"/>
    <s v="GAN"/>
    <n v="48356"/>
    <n v="43.101100000000002"/>
    <n v="-89.203400000000002"/>
    <x v="42736"/>
    <d v="2020-09-13T00:00:00"/>
    <d v="1899-12-30T20:49:00"/>
    <d v="2020-09-14T00:00:00"/>
    <d v="1899-12-30T01:49:00"/>
    <x v="6"/>
    <s v=""/>
    <s v=""/>
    <s v="1/2 of sky"/>
    <x v="2"/>
    <s v="Very cloudy and covered most of the stars."/>
    <s v="Suburban, 2 street lights but many houses have lights on."/>
    <x v="18"/>
    <n v="53527"/>
  </r>
  <r>
    <n v="238033"/>
    <s v="GAN"/>
    <n v="48357"/>
    <n v="29.685300000000002"/>
    <n v="-98.427599999999998"/>
    <x v="42707"/>
    <d v="2020-09-12T00:00:00"/>
    <d v="1899-12-30T20:28:00"/>
    <d v="2020-09-13T00:00:00"/>
    <d v="1899-12-30T01:28:00"/>
    <x v="7"/>
    <s v=""/>
    <s v=""/>
    <s v="clear"/>
    <x v="2"/>
    <s v="Zero clouds"/>
    <s v=""/>
    <x v="28"/>
    <n v="78261"/>
  </r>
  <r>
    <n v="238034"/>
    <s v="GAN"/>
    <n v="48358"/>
    <n v="38.7119"/>
    <n v="-94.459599999999995"/>
    <x v="42737"/>
    <d v="2020-09-13T00:00:00"/>
    <d v="1899-12-30T20:53:00"/>
    <d v="2020-09-14T00:00:00"/>
    <d v="1899-12-30T01:53:00"/>
    <x v="1"/>
    <s v=""/>
    <s v=""/>
    <s v="clear"/>
    <x v="2"/>
    <s v="The sky is clear"/>
    <s v="Suburban with a couple of streetlights in the neighborhood."/>
    <x v="19"/>
    <n v="64078"/>
  </r>
  <r>
    <n v="238035"/>
    <s v="GAN"/>
    <n v="48359"/>
    <n v="41.448"/>
    <n v="-73.406400000000005"/>
    <x v="42738"/>
    <d v="2020-09-13T00:00:00"/>
    <d v="1899-12-30T21:56:00"/>
    <d v="2020-09-14T00:00:00"/>
    <d v="1899-12-30T01:56:00"/>
    <x v="7"/>
    <s v=""/>
    <s v=""/>
    <s v="over 1/2 of sky"/>
    <x v="2"/>
    <s v="Cool and cloudy. Visibility is bad."/>
    <s v="Backyard in suburban area"/>
    <x v="35"/>
    <n v="6804"/>
  </r>
  <r>
    <n v="238036"/>
    <s v="GAN"/>
    <n v="48360"/>
    <n v="43.079900000000002"/>
    <n v="-89.197400000000002"/>
    <x v="42739"/>
    <d v="2020-09-13T00:00:00"/>
    <d v="1899-12-30T20:54:00"/>
    <d v="2020-09-14T00:00:00"/>
    <d v="1899-12-30T01:54:00"/>
    <x v="6"/>
    <s v=""/>
    <s v=""/>
    <s v="clear"/>
    <x v="2"/>
    <s v=""/>
    <s v="I live right next to the hydrite chemical plant. Its super bright. Its roughly south-west of my house."/>
    <x v="18"/>
    <n v="53527"/>
  </r>
  <r>
    <n v="238037"/>
    <s v="GAN"/>
    <n v="48361"/>
    <n v="29.685300000000002"/>
    <n v="-98.427599999999998"/>
    <x v="42707"/>
    <d v="2020-09-13T00:00:00"/>
    <d v="1899-12-30T21:02:00"/>
    <d v="2020-09-14T00:00:00"/>
    <d v="1899-12-30T02:02:00"/>
    <x v="3"/>
    <s v=""/>
    <s v=""/>
    <s v="clear"/>
    <x v="2"/>
    <s v=""/>
    <s v=""/>
    <x v="28"/>
    <n v="78261"/>
  </r>
  <r>
    <n v="238038"/>
    <s v="GAN"/>
    <n v="48362"/>
    <n v="35.217300000000002"/>
    <n v="-79.4619"/>
    <x v="42740"/>
    <d v="2020-09-13T00:00:00"/>
    <d v="1899-12-30T21:53:00"/>
    <d v="2020-09-14T00:00:00"/>
    <d v="1899-12-30T01:53:00"/>
    <x v="3"/>
    <s v=""/>
    <s v=""/>
    <s v="1/4 of sky"/>
    <x v="2"/>
    <s v=""/>
    <s v=""/>
    <x v="1"/>
    <n v="28374"/>
  </r>
  <r>
    <n v="238039"/>
    <s v="GAN"/>
    <n v="48363"/>
    <n v="37.704999999999998"/>
    <n v="-97.499799999999993"/>
    <x v="42741"/>
    <d v="2020-09-13T00:00:00"/>
    <d v="1899-12-30T20:45:00"/>
    <d v="2020-09-14T00:00:00"/>
    <d v="1899-12-30T01:45:00"/>
    <x v="1"/>
    <s v=""/>
    <s v=""/>
    <s v="clear"/>
    <x v="2"/>
    <s v="No clouds in the sky at all."/>
    <s v=""/>
    <x v="33"/>
    <n v="67235"/>
  </r>
  <r>
    <n v="238040"/>
    <s v="GAN"/>
    <n v="48364"/>
    <n v="29.685300000000002"/>
    <n v="-98.427599999999998"/>
    <x v="42707"/>
    <d v="2020-09-13T00:00:00"/>
    <d v="1899-12-30T21:02:00"/>
    <d v="2020-09-14T00:00:00"/>
    <d v="1899-12-30T02:02:00"/>
    <x v="3"/>
    <s v=""/>
    <s v=""/>
    <s v="clear"/>
    <x v="2"/>
    <s v=""/>
    <s v=""/>
    <x v="28"/>
    <n v="78261"/>
  </r>
  <r>
    <n v="238041"/>
    <s v="GAN"/>
    <n v="48365"/>
    <n v="43.076099999999997"/>
    <n v="-89.199600000000004"/>
    <x v="42742"/>
    <d v="2020-09-13T00:00:00"/>
    <d v="1899-12-30T21:44:00"/>
    <d v="2020-09-14T00:00:00"/>
    <d v="1899-12-30T02:44:00"/>
    <x v="0"/>
    <s v=""/>
    <s v=""/>
    <s v="clear"/>
    <x v="2"/>
    <s v=""/>
    <s v=""/>
    <x v="18"/>
    <n v="53527"/>
  </r>
  <r>
    <n v="238042"/>
    <s v="GAN"/>
    <n v="48367"/>
    <n v="43.0623"/>
    <n v="-89.333500000000001"/>
    <x v="42743"/>
    <d v="2020-09-13T00:00:00"/>
    <d v="1899-12-30T21:30:00"/>
    <d v="2020-09-14T00:00:00"/>
    <d v="1899-12-30T02:30:00"/>
    <x v="0"/>
    <s v=""/>
    <s v=""/>
    <s v="1/2 of sky"/>
    <x v="2"/>
    <s v=""/>
    <s v="Suburban"/>
    <x v="18"/>
    <n v="53716"/>
  </r>
  <r>
    <n v="238044"/>
    <s v="SQM"/>
    <n v="48372"/>
    <n v="39.665700000000001"/>
    <n v="-104.791"/>
    <x v="39920"/>
    <d v="2020-09-13T00:00:00"/>
    <d v="1899-12-30T21:58:00"/>
    <d v="2020-09-14T00:00:00"/>
    <d v="1899-12-30T03:58:00"/>
    <x v="5"/>
    <s v="18.72"/>
    <s v="1"/>
    <s v="clear"/>
    <x v="2"/>
    <s v="Some mid level atmosphere haze as seen on water vapor imagery.  This Unihedron SQM-L does not have serial #s."/>
    <s v="Suburban, trees and houses, 3 sodium vapor streetlights in the general area."/>
    <x v="20"/>
    <n v="80013"/>
  </r>
  <r>
    <n v="238045"/>
    <s v="GAN"/>
    <n v="48376"/>
    <n v="35.180300000000003"/>
    <n v="-111.646"/>
    <x v="42549"/>
    <d v="2020-09-13T00:00:00"/>
    <d v="1899-12-30T21:36:00"/>
    <d v="2020-09-14T00:00:00"/>
    <d v="1899-12-30T04:36:00"/>
    <x v="1"/>
    <s v=""/>
    <s v=""/>
    <s v="1/4 of sky"/>
    <x v="2"/>
    <s v="Little cloud"/>
    <s v="Urban architecture"/>
    <x v="3"/>
    <n v="86001"/>
  </r>
  <r>
    <n v="238046"/>
    <s v="GAN"/>
    <n v="48378"/>
    <n v="39.936700000000002"/>
    <n v="-105.018"/>
    <x v="42744"/>
    <d v="2020-09-13T00:00:00"/>
    <d v="1899-12-30T22:48:00"/>
    <d v="2020-09-14T00:00:00"/>
    <d v="1899-12-30T04:48:00"/>
    <x v="0"/>
    <s v=""/>
    <s v=""/>
    <s v="1/4 of sky"/>
    <x v="2"/>
    <s v=""/>
    <s v="Suburban area with one street light near by"/>
    <x v="20"/>
    <n v="80020"/>
  </r>
  <r>
    <n v="238047"/>
    <s v="GAN"/>
    <n v="48379"/>
    <n v="39.936700000000002"/>
    <n v="-105.018"/>
    <x v="42744"/>
    <d v="2020-09-13T00:00:00"/>
    <d v="1899-12-30T22:48:00"/>
    <d v="2020-09-14T00:00:00"/>
    <d v="1899-12-30T04:48:00"/>
    <x v="0"/>
    <s v=""/>
    <s v=""/>
    <s v="1/4 of sky"/>
    <x v="2"/>
    <s v=""/>
    <s v="Suburban area with one street light near by"/>
    <x v="20"/>
    <n v="80020"/>
  </r>
  <r>
    <n v="238048"/>
    <s v="GAN"/>
    <n v="48380"/>
    <n v="43.079900000000002"/>
    <n v="-89.197400000000002"/>
    <x v="42739"/>
    <d v="2020-09-13T00:00:00"/>
    <d v="1899-12-30T20:54:00"/>
    <d v="2020-09-14T00:00:00"/>
    <d v="1899-12-30T01:54:00"/>
    <x v="6"/>
    <s v=""/>
    <s v=""/>
    <s v="clear"/>
    <x v="2"/>
    <s v=""/>
    <s v="I live right next to the hydrite chemical plant. Its super bright. Its roughly south-west of my house."/>
    <x v="18"/>
    <n v="53527"/>
  </r>
  <r>
    <n v="238049"/>
    <s v="GAN"/>
    <n v="48382"/>
    <n v="34.802799999999998"/>
    <n v="-112.474"/>
    <x v="42745"/>
    <d v="2020-09-13T00:00:00"/>
    <d v="1899-12-30T22:23:00"/>
    <d v="2020-09-14T00:00:00"/>
    <d v="1899-12-30T05:23:00"/>
    <x v="3"/>
    <s v=""/>
    <s v=""/>
    <s v="1/4 of sky"/>
    <x v="2"/>
    <s v="Pretty clear with only a couple clouds."/>
    <s v="Pretty rural. Very few lights from neighboring houses."/>
    <x v="3"/>
    <m/>
  </r>
  <r>
    <n v="238052"/>
    <s v="GAN"/>
    <n v="48386"/>
    <n v="35.805100000000003"/>
    <n v="-78.922899999999998"/>
    <x v="42746"/>
    <d v="2020-09-14T00:00:00"/>
    <d v="1899-12-30T01:25:00"/>
    <d v="2020-09-14T00:00:00"/>
    <d v="1899-12-30T05:25:00"/>
    <x v="3"/>
    <s v=""/>
    <s v=""/>
    <s v="clear"/>
    <x v="2"/>
    <s v=""/>
    <s v="Suburban, near one streetlight"/>
    <x v="1"/>
    <n v="27519"/>
  </r>
  <r>
    <n v="238053"/>
    <s v="SQM"/>
    <n v="48388"/>
    <n v="36.036999999999999"/>
    <n v="-79.8386"/>
    <x v="42667"/>
    <d v="2020-09-14T00:00:00"/>
    <d v="1899-12-30T01:49:00"/>
    <d v="2020-09-14T00:00:00"/>
    <d v="1899-12-30T05:49:00"/>
    <x v="3"/>
    <s v="18.74"/>
    <s v="0E8b"/>
    <s v="clear"/>
    <x v="2"/>
    <s v="No haze or fog. Excellent viewing conditions. Many more stars were visible than usual. More stars were visible than in the Mag 4 chart but not quite as many as the Mag 5."/>
    <s v="Suburban with many tall trees surrounding the observing site."/>
    <x v="1"/>
    <n v="27407"/>
  </r>
  <r>
    <n v="238054"/>
    <s v="GAN"/>
    <n v="48389"/>
    <n v="43.089399999999998"/>
    <n v="-89.215500000000006"/>
    <x v="42747"/>
    <d v="2020-09-14T00:00:00"/>
    <d v="1899-12-30T12:52:00"/>
    <d v="2020-09-14T00:00:00"/>
    <d v="1899-12-30T17:52:00"/>
    <x v="7"/>
    <s v=""/>
    <s v=""/>
    <s v="over 1/2 of sky"/>
    <x v="2"/>
    <s v="It was pitch black so I'm not sure  if it is just really clear and blank or if it's really cloudy."/>
    <s v=""/>
    <x v="18"/>
    <n v="53527"/>
  </r>
  <r>
    <n v="238055"/>
    <s v="GAN"/>
    <n v="48392"/>
    <n v="35.371099999999998"/>
    <n v="-111.511"/>
    <x v="42724"/>
    <d v="2020-09-12T00:00:00"/>
    <d v="1899-12-30T10:45:00"/>
    <d v="2020-09-12T00:00:00"/>
    <d v="1899-12-30T17:45:00"/>
    <x v="4"/>
    <s v=""/>
    <s v=""/>
    <s v="clear"/>
    <x v="2"/>
    <s v="Clear skin no clouds in sight"/>
    <s v="Rural area with no street lights"/>
    <x v="3"/>
    <m/>
  </r>
  <r>
    <n v="238061"/>
    <s v="GAN"/>
    <n v="48406"/>
    <n v="38.7119"/>
    <n v="-94.459599999999995"/>
    <x v="42737"/>
    <d v="2020-09-13T00:00:00"/>
    <d v="1899-12-30T20:53:00"/>
    <d v="2020-09-14T00:00:00"/>
    <d v="1899-12-30T01:53:00"/>
    <x v="1"/>
    <s v=""/>
    <s v=""/>
    <s v="clear"/>
    <x v="2"/>
    <s v="The sky is clear"/>
    <s v="Suburban with a couple of streetlights in the neighborhood."/>
    <x v="19"/>
    <n v="64078"/>
  </r>
  <r>
    <n v="238079"/>
    <s v="GAN"/>
    <n v="48427"/>
    <n v="43.079900000000002"/>
    <n v="-89.197400000000002"/>
    <x v="42739"/>
    <d v="2020-09-13T00:00:00"/>
    <d v="1899-12-30T20:54:00"/>
    <d v="2020-09-14T00:00:00"/>
    <d v="1899-12-30T01:54:00"/>
    <x v="6"/>
    <s v=""/>
    <s v=""/>
    <s v="clear"/>
    <x v="2"/>
    <s v=""/>
    <s v="I live right next to the hydrite chemical plant. Its super bright. Its roughly south-west of my house."/>
    <x v="18"/>
    <n v="53527"/>
  </r>
  <r>
    <n v="238081"/>
    <s v="GAN"/>
    <n v="48432"/>
    <n v="37.7196"/>
    <n v="-106.098"/>
    <x v="42748"/>
    <d v="2020-09-09T00:00:00"/>
    <d v="1899-12-30T20:00:00"/>
    <d v="2020-09-10T00:00:00"/>
    <d v="1899-12-30T02:00:00"/>
    <x v="7"/>
    <s v=""/>
    <s v=""/>
    <s v="over 1/2 of sky"/>
    <x v="2"/>
    <s v="cloudy, no visibility of stars"/>
    <s v="Rural country side"/>
    <x v="20"/>
    <n v="81125"/>
  </r>
  <r>
    <n v="238084"/>
    <s v="GAN"/>
    <n v="48435"/>
    <n v="37.7196"/>
    <n v="-106.098"/>
    <x v="42748"/>
    <d v="2020-09-10T00:00:00"/>
    <d v="1899-12-30T09:20:00"/>
    <d v="2020-09-10T00:00:00"/>
    <d v="1899-12-30T15:20:00"/>
    <x v="7"/>
    <s v=""/>
    <s v=""/>
    <s v="over 1/2 of sky"/>
    <x v="2"/>
    <s v="all of sky was cloudy, no view of stars"/>
    <s v="rural location, two large yard lights"/>
    <x v="20"/>
    <n v="81125"/>
  </r>
  <r>
    <n v="238085"/>
    <s v="GAN"/>
    <n v="48436"/>
    <n v="37.7196"/>
    <n v="-106.098"/>
    <x v="42748"/>
    <d v="2020-09-11T00:00:00"/>
    <d v="1899-12-30T09:24:00"/>
    <d v="2020-09-11T00:00:00"/>
    <d v="1899-12-30T15:24:00"/>
    <x v="1"/>
    <s v=""/>
    <s v=""/>
    <s v="1/2 of sky"/>
    <x v="2"/>
    <s v="a little hazy, partly cloudy, partial view of brighter stars"/>
    <s v="rural location, two large yard lights"/>
    <x v="20"/>
    <n v="81125"/>
  </r>
  <r>
    <n v="238086"/>
    <s v="GAN"/>
    <n v="48437"/>
    <n v="37.7196"/>
    <n v="-106.098"/>
    <x v="42748"/>
    <d v="2020-09-12T00:00:00"/>
    <d v="1899-12-30T21:20:00"/>
    <d v="2020-09-13T00:00:00"/>
    <d v="1899-12-30T03:20:00"/>
    <x v="2"/>
    <s v=""/>
    <s v=""/>
    <s v="clear"/>
    <x v="2"/>
    <s v="very good view of stars"/>
    <s v="rural area, two large porch lights"/>
    <x v="20"/>
    <n v="81125"/>
  </r>
  <r>
    <n v="238087"/>
    <s v="GAN"/>
    <n v="48438"/>
    <n v="37.7196"/>
    <n v="-106.098"/>
    <x v="42748"/>
    <d v="2020-09-14T00:00:00"/>
    <d v="1899-12-30T20:30:00"/>
    <d v="2020-09-15T00:00:00"/>
    <d v="1899-12-30T02:30:00"/>
    <x v="2"/>
    <s v=""/>
    <s v=""/>
    <s v="clear"/>
    <x v="2"/>
    <s v="very good clear view of stars"/>
    <s v="rural location, two large yard lights"/>
    <x v="20"/>
    <n v="81125"/>
  </r>
  <r>
    <n v="238088"/>
    <s v="GAN"/>
    <n v="48439"/>
    <n v="43.054699999999997"/>
    <n v="-89.344999999999999"/>
    <x v="42749"/>
    <d v="2020-09-12T00:00:00"/>
    <d v="1899-12-30T20:50:00"/>
    <d v="2020-09-13T00:00:00"/>
    <d v="1899-12-30T01:50:00"/>
    <x v="7"/>
    <s v=""/>
    <s v=""/>
    <s v="over 1/2 of sky"/>
    <x v="2"/>
    <s v=""/>
    <s v=""/>
    <x v="18"/>
    <n v="53716"/>
  </r>
  <r>
    <n v="238090"/>
    <s v="GAN"/>
    <n v="48442"/>
    <n v="43.079900000000002"/>
    <n v="-89.197400000000002"/>
    <x v="42739"/>
    <d v="2020-09-13T00:00:00"/>
    <d v="1899-12-30T20:54:00"/>
    <d v="2020-09-14T00:00:00"/>
    <d v="1899-12-30T01:54:00"/>
    <x v="6"/>
    <s v=""/>
    <s v=""/>
    <s v="clear"/>
    <x v="2"/>
    <s v=""/>
    <s v="I live right next to the hydrite chemical plant. Its super bright. Its roughly south-west of my house."/>
    <x v="18"/>
    <n v="53527"/>
  </r>
  <r>
    <n v="238091"/>
    <s v="GAN"/>
    <n v="48443"/>
    <n v="43.079900000000002"/>
    <n v="-89.197400000000002"/>
    <x v="42739"/>
    <d v="2020-09-14T00:00:00"/>
    <d v="1899-12-30T10:45:00"/>
    <d v="2020-09-14T00:00:00"/>
    <d v="1899-12-30T15:45:00"/>
    <x v="1"/>
    <s v=""/>
    <s v=""/>
    <s v="clear"/>
    <x v="2"/>
    <s v=""/>
    <s v="I live right next to the hydrite chemical plant. Its super bright. Its roughly south-west of my house."/>
    <x v="18"/>
    <n v="53527"/>
  </r>
  <r>
    <n v="238092"/>
    <s v="GAN"/>
    <n v="48444"/>
    <n v="37.7196"/>
    <n v="-106.098"/>
    <x v="42748"/>
    <d v="2020-09-10T00:00:00"/>
    <d v="1899-12-30T20:00:00"/>
    <d v="2020-09-11T00:00:00"/>
    <d v="1899-12-30T02:00:00"/>
    <x v="7"/>
    <s v=""/>
    <s v=""/>
    <s v="over 1/2 of sky"/>
    <x v="2"/>
    <s v="no visibility of stars, full cloud coverage of sky"/>
    <s v="Rural country side, 2 yard lights"/>
    <x v="20"/>
    <n v="81125"/>
  </r>
  <r>
    <n v="238093"/>
    <s v="GAN"/>
    <n v="48445"/>
    <n v="37.7196"/>
    <n v="-106.098"/>
    <x v="42748"/>
    <d v="2020-09-11T00:00:00"/>
    <d v="1899-12-30T21:30:00"/>
    <d v="2020-09-12T00:00:00"/>
    <d v="1899-12-30T03:30:00"/>
    <x v="1"/>
    <s v=""/>
    <s v=""/>
    <s v="1/2 of sky"/>
    <x v="2"/>
    <s v=""/>
    <s v="rural two yard lights"/>
    <x v="20"/>
    <n v="81125"/>
  </r>
  <r>
    <n v="238094"/>
    <s v="GAN"/>
    <n v="48447"/>
    <n v="37.7196"/>
    <n v="-106.098"/>
    <x v="42748"/>
    <d v="2020-09-12T00:00:00"/>
    <d v="1899-12-30T21:20:00"/>
    <d v="2020-09-13T00:00:00"/>
    <d v="1899-12-30T03:20:00"/>
    <x v="2"/>
    <s v=""/>
    <s v=""/>
    <s v="clear"/>
    <x v="2"/>
    <s v=""/>
    <s v="rural two yard lights"/>
    <x v="20"/>
    <n v="81125"/>
  </r>
  <r>
    <n v="238095"/>
    <s v="GAN"/>
    <n v="48449"/>
    <n v="37.7196"/>
    <n v="-106.098"/>
    <x v="42748"/>
    <d v="2020-09-13T00:00:00"/>
    <d v="1899-12-30T20:30:00"/>
    <d v="2020-09-14T00:00:00"/>
    <d v="1899-12-30T02:30:00"/>
    <x v="2"/>
    <s v=""/>
    <s v=""/>
    <s v="clear"/>
    <x v="2"/>
    <s v=""/>
    <s v="rural two yard lights"/>
    <x v="20"/>
    <n v="81125"/>
  </r>
  <r>
    <n v="238097"/>
    <s v="GAN"/>
    <n v="48452"/>
    <n v="29.615400000000001"/>
    <n v="-95.311199999999999"/>
    <x v="42732"/>
    <d v="2020-09-13T00:00:00"/>
    <d v="1899-12-30T20:26:00"/>
    <d v="2020-09-14T00:00:00"/>
    <d v="1899-12-30T01:26:00"/>
    <x v="7"/>
    <s v=""/>
    <s v=""/>
    <s v="over 1/2 of sky"/>
    <x v="2"/>
    <s v="Has rained all evening. The sky is full of clouds"/>
    <s v="Suburban, 3 nearby streetlights"/>
    <x v="28"/>
    <n v="77048"/>
  </r>
  <r>
    <n v="238098"/>
    <s v="GAN"/>
    <n v="48454"/>
    <n v="29.685300000000002"/>
    <n v="-98.427599999999998"/>
    <x v="42707"/>
    <d v="2020-09-13T00:00:00"/>
    <d v="1899-12-30T21:02:00"/>
    <d v="2020-09-14T00:00:00"/>
    <d v="1899-12-30T02:02:00"/>
    <x v="3"/>
    <s v=""/>
    <s v=""/>
    <s v="clear"/>
    <x v="2"/>
    <s v=""/>
    <s v=""/>
    <x v="28"/>
    <n v="78261"/>
  </r>
  <r>
    <n v="238099"/>
    <s v="GAN"/>
    <n v="48455"/>
    <n v="35.180300000000003"/>
    <n v="-111.646"/>
    <x v="42549"/>
    <d v="2020-09-13T00:00:00"/>
    <d v="1899-12-30T21:36:00"/>
    <d v="2020-09-14T00:00:00"/>
    <d v="1899-12-30T04:36:00"/>
    <x v="1"/>
    <s v=""/>
    <s v=""/>
    <s v="1/4 of sky"/>
    <x v="2"/>
    <s v="Little cloud"/>
    <s v="Urban architecture"/>
    <x v="3"/>
    <n v="86001"/>
  </r>
  <r>
    <n v="238100"/>
    <s v="GAN"/>
    <n v="48458"/>
    <n v="43.079900000000002"/>
    <n v="-89.197400000000002"/>
    <x v="42739"/>
    <d v="2020-09-14T00:00:00"/>
    <d v="1899-12-30T10:45:00"/>
    <d v="2020-09-14T00:00:00"/>
    <d v="1899-12-30T15:45:00"/>
    <x v="1"/>
    <s v=""/>
    <s v=""/>
    <s v="clear"/>
    <x v="2"/>
    <s v=""/>
    <s v="I live right next to the hydrite chemical plant. Its super bright. Its roughly south-west of my house."/>
    <x v="18"/>
    <n v="53527"/>
  </r>
  <r>
    <n v="238101"/>
    <s v="GAN"/>
    <n v="48459"/>
    <n v="35.180300000000003"/>
    <n v="-111.646"/>
    <x v="42549"/>
    <d v="2020-09-13T00:00:00"/>
    <d v="1899-12-30T21:36:00"/>
    <d v="2020-09-14T00:00:00"/>
    <d v="1899-12-30T04:36:00"/>
    <x v="1"/>
    <s v=""/>
    <s v=""/>
    <s v="1/4 of sky"/>
    <x v="2"/>
    <s v="Little cloud"/>
    <s v="Urban architecture"/>
    <x v="3"/>
    <n v="86001"/>
  </r>
  <r>
    <n v="238102"/>
    <s v="GAN"/>
    <n v="48460"/>
    <n v="35.783799999999999"/>
    <n v="-78.658199999999994"/>
    <x v="42750"/>
    <d v="2020-09-14T00:00:00"/>
    <d v="1899-12-30T10:00:00"/>
    <d v="2020-09-14T00:00:00"/>
    <d v="1899-12-30T14:00:00"/>
    <x v="1"/>
    <s v=""/>
    <s v=""/>
    <s v="1/4 of sky"/>
    <x v="2"/>
    <s v="a little hazy"/>
    <s v="There are many lights around me, pool lights, patio lights, street lights, and business lights."/>
    <x v="1"/>
    <n v="27605"/>
  </r>
  <r>
    <n v="238103"/>
    <s v="SQM"/>
    <n v="48461"/>
    <n v="43.092799999999997"/>
    <n v="-89.219499999999996"/>
    <x v="42751"/>
    <d v="2020-09-14T00:00:00"/>
    <d v="1899-12-30T12:00:00"/>
    <d v="2020-09-14T00:00:00"/>
    <d v="1899-12-30T17:00:00"/>
    <x v="3"/>
    <s v="17.62"/>
    <s v="2518"/>
    <s v="clear"/>
    <x v="2"/>
    <s v="The sky was moonlit and easy to see stars and moon."/>
    <s v=""/>
    <x v="18"/>
    <n v="53527"/>
  </r>
  <r>
    <n v="238113"/>
    <s v="GAN"/>
    <n v="48476"/>
    <n v="43.172899999999998"/>
    <n v="-89.205100000000002"/>
    <x v="42752"/>
    <d v="2020-09-13T00:00:00"/>
    <d v="1899-12-30T22:30:00"/>
    <d v="2020-09-14T00:00:00"/>
    <d v="1899-12-30T03:30:00"/>
    <x v="3"/>
    <s v=""/>
    <s v=""/>
    <s v="1/4 of sky"/>
    <x v="2"/>
    <s v=""/>
    <s v=""/>
    <x v="18"/>
    <n v="53590"/>
  </r>
  <r>
    <n v="238115"/>
    <s v="GAN"/>
    <n v="48480"/>
    <n v="35.180300000000003"/>
    <n v="-111.646"/>
    <x v="42549"/>
    <d v="2020-09-13T00:00:00"/>
    <d v="1899-12-30T21:36:00"/>
    <d v="2020-09-14T00:00:00"/>
    <d v="1899-12-30T04:36:00"/>
    <x v="1"/>
    <s v=""/>
    <s v=""/>
    <s v="1/4 of sky"/>
    <x v="2"/>
    <s v="Little cloud"/>
    <s v="Urban architecture"/>
    <x v="3"/>
    <n v="86001"/>
  </r>
  <r>
    <n v="238118"/>
    <s v="GAN"/>
    <n v="48484"/>
    <n v="38.7119"/>
    <n v="-94.459599999999995"/>
    <x v="42737"/>
    <d v="2020-09-13T00:00:00"/>
    <d v="1899-12-30T20:53:00"/>
    <d v="2020-09-14T00:00:00"/>
    <d v="1899-12-30T01:53:00"/>
    <x v="1"/>
    <s v=""/>
    <s v=""/>
    <s v="clear"/>
    <x v="2"/>
    <s v="The sky is clear"/>
    <s v="Suburban with a couple of streetlights in the neighborhood."/>
    <x v="19"/>
    <n v="64078"/>
  </r>
  <r>
    <n v="238120"/>
    <s v="GAN"/>
    <n v="48486"/>
    <n v="41.5197"/>
    <n v="-74.244500000000002"/>
    <x v="42753"/>
    <d v="2020-09-14T00:00:00"/>
    <d v="1899-12-30T20:04:00"/>
    <d v="2020-09-15T00:00:00"/>
    <d v="1899-12-30T00:04:00"/>
    <x v="1"/>
    <s v=""/>
    <s v=""/>
    <s v="clear"/>
    <x v="2"/>
    <s v=""/>
    <s v=""/>
    <x v="6"/>
    <n v="12549"/>
  </r>
  <r>
    <n v="238121"/>
    <s v="GAN"/>
    <n v="48487"/>
    <n v="41.447800000000001"/>
    <n v="-73.406400000000005"/>
    <x v="42690"/>
    <d v="2020-09-14T00:00:00"/>
    <d v="1899-12-30T20:06:00"/>
    <d v="2020-09-15T00:00:00"/>
    <d v="1899-12-30T00:06:00"/>
    <x v="0"/>
    <s v=""/>
    <s v=""/>
    <s v="1/4 of sky"/>
    <x v="2"/>
    <s v="Slight overcast not as visible as usual"/>
    <s v="Backyard in suburban Connecticut"/>
    <x v="35"/>
    <n v="6804"/>
  </r>
  <r>
    <n v="238122"/>
    <s v="GAN"/>
    <n v="48488"/>
    <n v="40.798000000000002"/>
    <n v="-77.854200000000006"/>
    <x v="42754"/>
    <d v="2020-09-14T00:00:00"/>
    <d v="1899-12-30T20:16:00"/>
    <d v="2020-09-15T00:00:00"/>
    <d v="1899-12-30T00:16:00"/>
    <x v="7"/>
    <s v=""/>
    <s v=""/>
    <s v="clear"/>
    <x v="2"/>
    <s v="clear sky, no haze, hard to see many stars"/>
    <s v="urban location, around 2o street lights, other light sources include neighboring apartment building lights from inside, 5 trees, lots of apartment buildings near"/>
    <x v="0"/>
    <n v="16801"/>
  </r>
  <r>
    <n v="238125"/>
    <s v="GAN"/>
    <n v="48491"/>
    <n v="40.833500000000001"/>
    <n v="-77.810599999999994"/>
    <x v="42755"/>
    <d v="2020-09-14T00:00:00"/>
    <d v="1899-12-30T20:19:00"/>
    <d v="2020-09-15T00:00:00"/>
    <d v="1899-12-30T00:19:00"/>
    <x v="6"/>
    <s v=""/>
    <s v=""/>
    <s v="clear"/>
    <x v="2"/>
    <s v="A very clear night sky"/>
    <s v="Apartment Complex, Away from most light."/>
    <x v="0"/>
    <n v="16801"/>
  </r>
  <r>
    <n v="238126"/>
    <s v="GAN"/>
    <n v="48492"/>
    <n v="40.833500000000001"/>
    <n v="-77.810599999999994"/>
    <x v="42755"/>
    <d v="2020-09-14T00:00:00"/>
    <d v="1899-12-30T20:27:00"/>
    <d v="2020-09-15T00:00:00"/>
    <d v="1899-12-30T00:27:00"/>
    <x v="6"/>
    <s v=""/>
    <s v=""/>
    <s v="clear"/>
    <x v="2"/>
    <s v="No clouds, very clear"/>
    <s v="Suburban apartment complex"/>
    <x v="0"/>
    <n v="16801"/>
  </r>
  <r>
    <n v="238128"/>
    <s v="GAN"/>
    <n v="48494"/>
    <n v="39.051699999999997"/>
    <n v="-96.237300000000005"/>
    <x v="42756"/>
    <d v="2020-09-12T00:00:00"/>
    <d v="1899-12-30T21:10:00"/>
    <d v="2020-09-13T00:00:00"/>
    <d v="1899-12-30T02:10:00"/>
    <x v="5"/>
    <s v=""/>
    <s v=""/>
    <s v="clear"/>
    <x v="2"/>
    <s v="Very clear"/>
    <s v="Rural, small town, no lights on"/>
    <x v="33"/>
    <n v="66501"/>
  </r>
  <r>
    <n v="238129"/>
    <s v="SQM"/>
    <n v="48495"/>
    <n v="40.533999999999999"/>
    <n v="-78.404499999999999"/>
    <x v="42757"/>
    <d v="2020-09-14T00:00:00"/>
    <d v="1899-12-30T20:29:00"/>
    <d v="2020-09-15T00:00:00"/>
    <d v="1899-12-30T00:29:00"/>
    <x v="6"/>
    <s v="15.0"/>
    <s v=""/>
    <s v="over 1/2 of sky"/>
    <x v="2"/>
    <s v="cloudy"/>
    <s v=""/>
    <x v="0"/>
    <n v="16601"/>
  </r>
  <r>
    <n v="238130"/>
    <s v="SQM"/>
    <n v="48496"/>
    <n v="40.533999999999999"/>
    <n v="-78.404499999999999"/>
    <x v="42757"/>
    <d v="2020-09-14T00:00:00"/>
    <d v="1899-12-30T20:25:00"/>
    <d v="2020-09-15T00:00:00"/>
    <d v="1899-12-30T00:25:00"/>
    <x v="0"/>
    <s v="13.0"/>
    <s v=""/>
    <s v="1/2 of sky"/>
    <x v="2"/>
    <s v="Cloudy"/>
    <s v=""/>
    <x v="0"/>
    <n v="16601"/>
  </r>
  <r>
    <n v="238132"/>
    <s v="GAN"/>
    <n v="48498"/>
    <n v="40.073799999999999"/>
    <n v="-75.468800000000002"/>
    <x v="42758"/>
    <d v="2020-09-14T00:00:00"/>
    <d v="1899-12-30T20:33:00"/>
    <d v="2020-09-15T00:00:00"/>
    <d v="1899-12-30T00:33:00"/>
    <x v="0"/>
    <s v=""/>
    <s v=""/>
    <s v="1/4 of sky"/>
    <x v="2"/>
    <s v="Mostly clear"/>
    <s v="Suburban. Went to forest near my house"/>
    <x v="0"/>
    <n v="19087"/>
  </r>
  <r>
    <n v="238133"/>
    <s v="GAN"/>
    <n v="48499"/>
    <n v="39.446100000000001"/>
    <n v="-77.518799999999999"/>
    <x v="42759"/>
    <d v="2020-09-14T00:00:00"/>
    <d v="1899-12-30T21:00:00"/>
    <d v="2020-09-15T00:00:00"/>
    <d v="1899-12-30T01:00:00"/>
    <x v="0"/>
    <s v=""/>
    <s v=""/>
    <s v="over 1/2 of sky"/>
    <x v="2"/>
    <s v="It was pretty rough to see the  lighter stars but the ones that shined bright i could still see the brighter stars"/>
    <s v="its a suburban area"/>
    <x v="7"/>
    <n v="21769"/>
  </r>
  <r>
    <n v="238134"/>
    <s v="GAN"/>
    <n v="48501"/>
    <n v="39.447099999999999"/>
    <n v="-77.389799999999994"/>
    <x v="42760"/>
    <d v="2020-09-14T00:00:00"/>
    <d v="1899-12-30T20:29:00"/>
    <d v="2020-09-15T00:00:00"/>
    <d v="1899-12-30T00:29:00"/>
    <x v="6"/>
    <s v=""/>
    <s v=""/>
    <s v="clear"/>
    <x v="2"/>
    <s v="Haze and light over the horizon from town."/>
    <s v="suburban"/>
    <x v="7"/>
    <n v="21701"/>
  </r>
  <r>
    <n v="238136"/>
    <s v="GAN"/>
    <n v="48504"/>
    <n v="29.615500000000001"/>
    <n v="-95.3108"/>
    <x v="42761"/>
    <d v="2020-09-14T00:00:00"/>
    <d v="1899-12-30T20:20:00"/>
    <d v="2020-09-15T00:00:00"/>
    <d v="1899-12-30T01:20:00"/>
    <x v="1"/>
    <s v=""/>
    <s v=""/>
    <s v="1/4 of sky"/>
    <x v="2"/>
    <s v="Most of the clouds were on the horizon ; general sky glow"/>
    <s v="Suburban, 3 nearby streetlights"/>
    <x v="28"/>
    <n v="77048"/>
  </r>
  <r>
    <n v="238137"/>
    <s v="GAN"/>
    <n v="48505"/>
    <n v="25.725000000000001"/>
    <n v="-80.265600000000006"/>
    <x v="42642"/>
    <d v="2020-09-14T00:00:00"/>
    <d v="1899-12-30T21:19:00"/>
    <d v="2020-09-15T00:00:00"/>
    <d v="1899-12-30T01:19:00"/>
    <x v="7"/>
    <s v=""/>
    <s v=""/>
    <s v="clear"/>
    <x v="2"/>
    <s v="Clear/hazy/no stars"/>
    <s v="Urban/lots of trees/lots of street lights"/>
    <x v="9"/>
    <n v="33146"/>
  </r>
  <r>
    <n v="238138"/>
    <s v="GAN"/>
    <n v="48506"/>
    <n v="40.793999999999997"/>
    <n v="-77.857399999999998"/>
    <x v="42762"/>
    <d v="2020-09-14T00:00:00"/>
    <d v="1899-12-30T21:16:00"/>
    <d v="2020-09-15T00:00:00"/>
    <d v="1899-12-30T01:16:00"/>
    <x v="0"/>
    <s v=""/>
    <s v=""/>
    <s v="1/4 of sky"/>
    <x v="2"/>
    <s v="The sky is pretty clear tonight. I dont see many clouds in the sky except for a few. I see some stars from where I am standing but the sky is not full of them."/>
    <s v="Around State College is a royal area. I am near my apartment so there arent that many streetlights. However, there are lights from apartment buildings. There are a couple of trees down the road, but not blocking my vision."/>
    <x v="0"/>
    <n v="16801"/>
  </r>
  <r>
    <n v="238139"/>
    <s v="GAN"/>
    <n v="48507"/>
    <n v="38.647799999999997"/>
    <n v="-90.433499999999995"/>
    <x v="42734"/>
    <d v="2020-09-13T00:00:00"/>
    <d v="1899-12-30T20:44:00"/>
    <d v="2020-09-14T00:00:00"/>
    <d v="1899-12-30T01:44:00"/>
    <x v="0"/>
    <s v=""/>
    <s v=""/>
    <s v="clear"/>
    <x v="2"/>
    <s v="Clear"/>
    <s v="Patio lights"/>
    <x v="19"/>
    <n v="63131"/>
  </r>
  <r>
    <n v="238140"/>
    <s v="GAN"/>
    <n v="48508"/>
    <n v="41.812600000000003"/>
    <n v="-77.076400000000007"/>
    <x v="42763"/>
    <d v="2020-09-14T00:00:00"/>
    <d v="1899-12-30T21:23:00"/>
    <d v="2020-09-15T00:00:00"/>
    <d v="1899-12-30T01:23:00"/>
    <x v="6"/>
    <s v=""/>
    <s v=""/>
    <s v="clear"/>
    <x v="2"/>
    <s v=""/>
    <s v=""/>
    <x v="0"/>
    <n v="16933"/>
  </r>
  <r>
    <n v="238141"/>
    <s v="GAN"/>
    <n v="48509"/>
    <n v="43.080599999999997"/>
    <n v="-89.301199999999994"/>
    <x v="42764"/>
    <d v="2020-09-14T00:00:00"/>
    <d v="1899-12-30T20:29:00"/>
    <d v="2020-09-15T00:00:00"/>
    <d v="1899-12-30T01:29:00"/>
    <x v="6"/>
    <s v=""/>
    <s v=""/>
    <s v="1/4 of sky"/>
    <x v="2"/>
    <s v="Light clouds and foggy, stars were very dimm. I was looking for the constellation but it was hard. Even though it was cloudy and this is off topic. At sunset the sun was very pink/orange colored, my stepmom mentioned it was from the fires in california. I look forward to learing more about the stars and constellations hopefully when the sky is clearer"/>
    <s v=""/>
    <x v="52"/>
    <n v="53716"/>
  </r>
  <r>
    <n v="238142"/>
    <s v="GAN"/>
    <n v="48510"/>
    <n v="41.807299999999998"/>
    <n v="-77.077500000000001"/>
    <x v="42765"/>
    <d v="2020-09-14T00:00:00"/>
    <d v="1899-12-30T21:34:00"/>
    <d v="2020-09-15T00:00:00"/>
    <d v="1899-12-30T01:34:00"/>
    <x v="6"/>
    <s v=""/>
    <s v=""/>
    <s v="clear"/>
    <x v="2"/>
    <s v="clear skies"/>
    <s v="trees in the area"/>
    <x v="0"/>
    <n v="16933"/>
  </r>
  <r>
    <n v="238143"/>
    <s v="GAN"/>
    <n v="48511"/>
    <n v="38.642000000000003"/>
    <n v="-90.423299999999998"/>
    <x v="38219"/>
    <d v="2020-09-14T00:00:00"/>
    <d v="1899-12-30T20:25:00"/>
    <d v="2020-09-15T00:00:00"/>
    <d v="1899-12-30T01:25:00"/>
    <x v="1"/>
    <s v=""/>
    <s v=""/>
    <s v="clear"/>
    <x v="2"/>
    <s v="Clear"/>
    <s v="Patio lightspp"/>
    <x v="19"/>
    <n v="63131"/>
  </r>
  <r>
    <n v="238144"/>
    <s v="GAN"/>
    <n v="48512"/>
    <n v="42.374400000000001"/>
    <n v="-72.456699999999998"/>
    <x v="42766"/>
    <d v="2020-09-14T00:00:00"/>
    <d v="1899-12-30T21:37:00"/>
    <d v="2020-09-15T00:00:00"/>
    <d v="1899-12-30T01:37:00"/>
    <x v="3"/>
    <s v=""/>
    <s v=""/>
    <s v="clear"/>
    <x v="2"/>
    <s v="cool, clear night. no clouds"/>
    <s v="small town, no streetlights. no neighbor lights on."/>
    <x v="30"/>
    <m/>
  </r>
  <r>
    <n v="238145"/>
    <s v="GAN"/>
    <n v="48513"/>
    <n v="27.3383"/>
    <n v="-82.537099999999995"/>
    <x v="42767"/>
    <d v="2020-09-14T00:00:00"/>
    <d v="1899-12-30T21:34:00"/>
    <d v="2020-09-15T00:00:00"/>
    <d v="1899-12-30T01:34:00"/>
    <x v="6"/>
    <s v=""/>
    <s v=""/>
    <s v="over 1/2 of sky"/>
    <x v="2"/>
    <s v="Large cloud cover, Rainy season in Flordia,moving across the sky."/>
    <s v="City area, several street lights, tall buildings, bay boat lights."/>
    <x v="9"/>
    <n v="34236"/>
  </r>
  <r>
    <n v="238146"/>
    <s v="GAN"/>
    <n v="48514"/>
    <n v="38.642000000000003"/>
    <n v="-90.423299999999998"/>
    <x v="38219"/>
    <d v="2020-09-14T00:00:00"/>
    <d v="1899-12-30T20:25:00"/>
    <d v="2020-09-15T00:00:00"/>
    <d v="1899-12-30T01:25:00"/>
    <x v="3"/>
    <s v=""/>
    <s v=""/>
    <s v="clear"/>
    <x v="2"/>
    <s v="Clear and better seen this time"/>
    <s v="Patio lightspp"/>
    <x v="19"/>
    <n v="63131"/>
  </r>
  <r>
    <n v="238147"/>
    <s v="GAN"/>
    <n v="48515"/>
    <n v="33.144799999999996"/>
    <n v="-117.021"/>
    <x v="42768"/>
    <d v="2020-09-14T00:00:00"/>
    <d v="1899-12-30T18:42:00"/>
    <d v="2020-09-15T00:00:00"/>
    <d v="1899-12-30T01:42:00"/>
    <x v="0"/>
    <s v=""/>
    <s v=""/>
    <s v="over 1/2 of sky"/>
    <x v="2"/>
    <s v=""/>
    <s v=""/>
    <x v="4"/>
    <n v="92027"/>
  </r>
  <r>
    <n v="238148"/>
    <s v="GAN"/>
    <n v="48516"/>
    <n v="38.880499999999998"/>
    <n v="-94.697000000000003"/>
    <x v="42769"/>
    <d v="2020-09-14T00:00:00"/>
    <d v="1899-12-30T20:40:00"/>
    <d v="2020-09-15T00:00:00"/>
    <d v="1899-12-30T01:40:00"/>
    <x v="1"/>
    <s v=""/>
    <s v=""/>
    <s v="clear"/>
    <x v="2"/>
    <s v="There were a couple of clouds for a few minutes, but then they moved away."/>
    <s v=""/>
    <x v="33"/>
    <n v="66221"/>
  </r>
  <r>
    <n v="238149"/>
    <s v="GAN"/>
    <n v="48517"/>
    <n v="33.144799999999996"/>
    <n v="-117.021"/>
    <x v="42770"/>
    <d v="2020-09-14T00:00:00"/>
    <d v="1899-12-30T18:45:00"/>
    <d v="2020-09-15T00:00:00"/>
    <d v="1899-12-30T01:45:00"/>
    <x v="7"/>
    <s v=""/>
    <s v=""/>
    <s v="over 1/2 of sky"/>
    <x v="2"/>
    <s v=""/>
    <s v=""/>
    <x v="4"/>
    <n v="92027"/>
  </r>
  <r>
    <n v="238150"/>
    <s v="GAN"/>
    <n v="48518"/>
    <n v="35.217599999999997"/>
    <n v="-79.4619"/>
    <x v="42771"/>
    <d v="2020-09-14T00:00:00"/>
    <d v="1899-12-30T22:06:00"/>
    <d v="2020-09-15T00:00:00"/>
    <d v="1899-12-30T02:06:00"/>
    <x v="1"/>
    <s v=""/>
    <s v=""/>
    <s v="1/2 of sky"/>
    <x v="2"/>
    <s v=""/>
    <s v=""/>
    <x v="1"/>
    <n v="28374"/>
  </r>
  <r>
    <n v="238151"/>
    <s v="GAN"/>
    <n v="48519"/>
    <n v="43.076099999999997"/>
    <n v="-89.199600000000004"/>
    <x v="42742"/>
    <d v="2020-09-14T00:00:00"/>
    <d v="1899-12-30T21:03:00"/>
    <d v="2020-09-15T00:00:00"/>
    <d v="1899-12-30T02:03:00"/>
    <x v="0"/>
    <s v=""/>
    <s v=""/>
    <s v="1/2 of sky"/>
    <x v="2"/>
    <s v=""/>
    <s v=""/>
    <x v="18"/>
    <n v="53527"/>
  </r>
  <r>
    <n v="238152"/>
    <s v="GAN"/>
    <n v="48520"/>
    <n v="43.0929"/>
    <n v="-89.202600000000004"/>
    <x v="42772"/>
    <d v="2020-09-14T00:00:00"/>
    <d v="1899-12-30T21:17:00"/>
    <d v="2020-09-15T00:00:00"/>
    <d v="1899-12-30T02:17:00"/>
    <x v="1"/>
    <s v=""/>
    <s v=""/>
    <s v="1/4 of sky"/>
    <x v="2"/>
    <s v="very hazy and hard to see any stars"/>
    <s v=""/>
    <x v="18"/>
    <n v="53527"/>
  </r>
  <r>
    <n v="238154"/>
    <s v="GAN"/>
    <n v="48522"/>
    <n v="42.816000000000003"/>
    <n v="-89.769599999999997"/>
    <x v="42773"/>
    <d v="2020-09-14T00:00:00"/>
    <d v="1899-12-30T21:17:00"/>
    <d v="2020-09-15T00:00:00"/>
    <d v="1899-12-30T02:17:00"/>
    <x v="5"/>
    <s v=""/>
    <s v=""/>
    <s v="clear"/>
    <x v="2"/>
    <s v="hazy sunset earlier, now completely clear looking. beautiful, moon-free night!"/>
    <s v="Rural. Many trees. No outside lamps/lights in our view."/>
    <x v="18"/>
    <n v="53516"/>
  </r>
  <r>
    <n v="238155"/>
    <s v="GAN"/>
    <n v="48523"/>
    <n v="42.273800000000001"/>
    <n v="-85.644900000000007"/>
    <x v="42774"/>
    <d v="2020-09-14T00:00:00"/>
    <d v="1899-12-30T22:19:00"/>
    <d v="2020-09-15T00:00:00"/>
    <d v="1899-12-30T02:19:00"/>
    <x v="6"/>
    <s v=""/>
    <s v=""/>
    <s v="clear"/>
    <x v="2"/>
    <s v="Clear very hazy"/>
    <s v="Urban location in townhome complex, 2  nearby porch lights on and multiple lit window"/>
    <x v="12"/>
    <n v="49006"/>
  </r>
  <r>
    <n v="238157"/>
    <s v="GAN"/>
    <n v="48525"/>
    <n v="43.0578"/>
    <n v="-89.343199999999996"/>
    <x v="42775"/>
    <d v="2020-09-14T00:00:00"/>
    <d v="1899-12-30T21:46:00"/>
    <d v="2020-09-15T00:00:00"/>
    <d v="1899-12-30T02:46:00"/>
    <x v="0"/>
    <s v=""/>
    <s v=""/>
    <s v="1/2 of sky"/>
    <x v="2"/>
    <s v="there was a haze and several trees to the north stars were haze made things worse"/>
    <s v="suburban one streetlight in view"/>
    <x v="18"/>
    <n v="53716"/>
  </r>
  <r>
    <n v="238158"/>
    <s v="GAN"/>
    <n v="48526"/>
    <n v="38.7577"/>
    <n v="-97.724800000000002"/>
    <x v="42713"/>
    <d v="2020-09-12T00:00:00"/>
    <d v="1899-12-30T21:16:00"/>
    <d v="2020-09-13T00:00:00"/>
    <d v="1899-12-30T02:16:00"/>
    <x v="3"/>
    <s v=""/>
    <s v=""/>
    <s v="clear"/>
    <x v="2"/>
    <s v="Very few clouds."/>
    <s v="Rural road SW of Salina, KS."/>
    <x v="33"/>
    <m/>
  </r>
  <r>
    <n v="238159"/>
    <s v="GAN"/>
    <n v="48527"/>
    <n v="34.111699999999999"/>
    <n v="-117.79300000000001"/>
    <x v="42776"/>
    <d v="2020-09-14T00:00:00"/>
    <d v="1899-12-30T20:15:00"/>
    <d v="2020-09-15T00:00:00"/>
    <d v="1899-12-30T03:15:00"/>
    <x v="6"/>
    <s v=""/>
    <s v=""/>
    <s v="clear"/>
    <x v="2"/>
    <s v="Haze (smoke from fire) coming from NW"/>
    <s v="Suburban, 2 porch lights, backyard, 18 trees"/>
    <x v="4"/>
    <n v="91750"/>
  </r>
  <r>
    <n v="238160"/>
    <s v="GAN"/>
    <n v="48528"/>
    <n v="35.180300000000003"/>
    <n v="-111.646"/>
    <x v="42549"/>
    <d v="2020-09-13T00:00:00"/>
    <d v="1899-12-30T21:36:00"/>
    <d v="2020-09-14T00:00:00"/>
    <d v="1899-12-30T04:36:00"/>
    <x v="1"/>
    <s v=""/>
    <s v=""/>
    <s v="1/4 of sky"/>
    <x v="2"/>
    <s v="Little cloud"/>
    <s v="Urban architecture"/>
    <x v="3"/>
    <n v="86001"/>
  </r>
  <r>
    <n v="238161"/>
    <s v="GAN"/>
    <n v="48529"/>
    <n v="35.180999999999997"/>
    <n v="-111.64400000000001"/>
    <x v="42618"/>
    <d v="2020-09-14T00:00:00"/>
    <d v="1899-12-30T20:36:00"/>
    <d v="2020-09-15T00:00:00"/>
    <d v="1899-12-30T03:36:00"/>
    <x v="3"/>
    <s v=""/>
    <s v=""/>
    <s v="clear"/>
    <x v="2"/>
    <s v="Very clear"/>
    <s v="Urban architecture"/>
    <x v="3"/>
    <n v="86001"/>
  </r>
  <r>
    <n v="238163"/>
    <s v="SQM"/>
    <n v="48531"/>
    <n v="39.665700000000001"/>
    <n v="-104.791"/>
    <x v="39920"/>
    <d v="2020-09-14T00:00:00"/>
    <d v="1899-12-30T21:47:00"/>
    <d v="2020-09-15T00:00:00"/>
    <d v="1899-12-30T03:47:00"/>
    <x v="3"/>
    <s v="18.51"/>
    <s v="1"/>
    <s v="clear"/>
    <x v="2"/>
    <s v="Skyglow primarily NW from Denver.    This Unihedron SQM-L does not have serial number."/>
    <s v="Houses, trees and 3 sodium vapor streetlights in the general area."/>
    <x v="20"/>
    <n v="80013"/>
  </r>
  <r>
    <n v="238164"/>
    <s v="GAN"/>
    <n v="48532"/>
    <n v="32.2836"/>
    <n v="-96.092600000000004"/>
    <x v="39479"/>
    <d v="2020-09-14T00:00:00"/>
    <d v="1899-12-30T22:43:00"/>
    <d v="2020-09-15T00:00:00"/>
    <d v="1899-12-30T03:43:00"/>
    <x v="1"/>
    <s v=""/>
    <s v=""/>
    <s v="over 1/2 of sky"/>
    <x v="2"/>
    <s v=""/>
    <s v=""/>
    <x v="28"/>
    <n v="75124"/>
  </r>
  <r>
    <n v="238166"/>
    <s v="GAN"/>
    <n v="48534"/>
    <n v="35.1875"/>
    <n v="-111.657"/>
    <x v="42777"/>
    <d v="2020-09-14T00:00:00"/>
    <d v="1899-12-30T21:37:00"/>
    <d v="2020-09-15T00:00:00"/>
    <d v="1899-12-30T04:37:00"/>
    <x v="5"/>
    <s v=""/>
    <s v=""/>
    <s v="clear"/>
    <x v="2"/>
    <s v=""/>
    <s v="Urban, street lights"/>
    <x v="3"/>
    <n v="86011"/>
  </r>
  <r>
    <n v="238167"/>
    <s v="GAN"/>
    <n v="48535"/>
    <n v="32.095399999999998"/>
    <n v="-96.468900000000005"/>
    <x v="35457"/>
    <d v="2020-09-14T00:00:00"/>
    <d v="1899-12-30T23:57:00"/>
    <d v="2020-09-15T00:00:00"/>
    <d v="1899-12-30T04:57:00"/>
    <x v="3"/>
    <s v=""/>
    <s v=""/>
    <s v="clear"/>
    <x v="2"/>
    <s v=""/>
    <s v=""/>
    <x v="28"/>
    <n v="75110"/>
  </r>
  <r>
    <n v="238169"/>
    <s v="GAN"/>
    <n v="48540"/>
    <n v="35.178199999999997"/>
    <n v="-111.66500000000001"/>
    <x v="42592"/>
    <d v="2020-09-15T00:00:00"/>
    <d v="1899-12-30T01:59:00"/>
    <d v="2020-09-15T00:00:00"/>
    <d v="1899-12-30T08:59:00"/>
    <x v="0"/>
    <s v=""/>
    <s v=""/>
    <s v="clear"/>
    <x v="2"/>
    <s v="street lights point downward as well as porch light."/>
    <s v="porch light, may street lights"/>
    <x v="3"/>
    <n v="86001"/>
  </r>
  <r>
    <n v="238170"/>
    <s v="GAN"/>
    <n v="48543"/>
    <n v="39.909100000000002"/>
    <n v="-74.154899999999998"/>
    <x v="42778"/>
    <d v="2020-09-14T00:00:00"/>
    <d v="1899-12-30T21:00:00"/>
    <d v="2020-09-15T00:00:00"/>
    <d v="1899-12-30T01:00:00"/>
    <x v="3"/>
    <s v=""/>
    <s v=""/>
    <s v="1/4 of sky"/>
    <x v="2"/>
    <s v="The sky was mostly clear with a few small clouds spaced out from each other."/>
    <s v="It is a suburban area, with little to no porchlights and street lights. Making it easy to look at the sky."/>
    <x v="8"/>
    <n v="8721"/>
  </r>
  <r>
    <n v="238171"/>
    <s v="GAN"/>
    <n v="48546"/>
    <n v="39.909100000000002"/>
    <n v="-74.154899999999998"/>
    <x v="42778"/>
    <d v="2020-09-15T00:00:00"/>
    <d v="1899-12-30T07:33:00"/>
    <d v="2020-09-15T00:00:00"/>
    <d v="1899-12-30T11:33:00"/>
    <x v="3"/>
    <s v=""/>
    <s v=""/>
    <s v="1/4 of sky"/>
    <x v="2"/>
    <s v="Clear for the most part, except for a few clouds spaced apart."/>
    <s v="Suburban are with little to no streetlights and porchlights. Making it easy to clearly view the sky at night."/>
    <x v="8"/>
    <n v="8721"/>
  </r>
  <r>
    <n v="238186"/>
    <s v="GAN"/>
    <n v="48565"/>
    <n v="43.095100000000002"/>
    <n v="-89.2363"/>
    <x v="26529"/>
    <d v="2020-09-14T00:00:00"/>
    <d v="1899-12-30T09:04:00"/>
    <d v="2020-09-14T00:00:00"/>
    <d v="1899-12-30T14:04:00"/>
    <x v="0"/>
    <s v=""/>
    <s v=""/>
    <s v="1/2 of sky"/>
    <x v="2"/>
    <s v=""/>
    <s v=""/>
    <x v="18"/>
    <n v="53718"/>
  </r>
  <r>
    <n v="238187"/>
    <s v="GAN"/>
    <n v="48566"/>
    <n v="38.7119"/>
    <n v="-94.459599999999995"/>
    <x v="42737"/>
    <d v="2020-09-13T00:00:00"/>
    <d v="1899-12-30T20:53:00"/>
    <d v="2020-09-14T00:00:00"/>
    <d v="1899-12-30T01:53:00"/>
    <x v="1"/>
    <s v=""/>
    <s v=""/>
    <s v="clear"/>
    <x v="2"/>
    <s v="The sky is clear"/>
    <s v="Suburban with a couple of streetlights in the neighborhood."/>
    <x v="19"/>
    <n v="64078"/>
  </r>
  <r>
    <n v="238188"/>
    <s v="GAN"/>
    <n v="48567"/>
    <n v="40.779699999999998"/>
    <n v="-73.958299999999994"/>
    <x v="42779"/>
    <d v="2020-09-14T00:00:00"/>
    <d v="1899-12-30T20:08:00"/>
    <d v="2020-09-15T00:00:00"/>
    <d v="1899-12-30T00:08:00"/>
    <x v="0"/>
    <s v=""/>
    <s v=""/>
    <s v="1/2 of sky"/>
    <x v="2"/>
    <s v="cloudy sky"/>
    <s v="Rural suburban backyard."/>
    <x v="52"/>
    <n v="10028"/>
  </r>
  <r>
    <n v="238191"/>
    <s v="SQM"/>
    <n v="48570"/>
    <n v="42.569800000000001"/>
    <n v="-71.367999999999995"/>
    <x v="42780"/>
    <d v="2020-09-14T00:00:00"/>
    <d v="1899-12-30T21:16:00"/>
    <d v="2020-09-15T00:00:00"/>
    <d v="1899-12-30T01:16:00"/>
    <x v="5"/>
    <s v="19.51"/>
    <s v="4299"/>
    <s v="clear"/>
    <x v="2"/>
    <s v="clear sky after arrival of cold front, but sky looked somewhat hazy (high-altitude smoke from wildfires in western U.S.?)"/>
    <s v="dark suburban location with no ambient light in direct view of SQM"/>
    <x v="30"/>
    <n v="1824"/>
  </r>
  <r>
    <n v="238199"/>
    <s v="GAN"/>
    <n v="48578"/>
    <n v="29.615500000000001"/>
    <n v="-95.3108"/>
    <x v="42761"/>
    <d v="2020-09-14T00:00:00"/>
    <d v="1899-12-30T20:20:00"/>
    <d v="2020-09-15T00:00:00"/>
    <d v="1899-12-30T01:20:00"/>
    <x v="1"/>
    <s v=""/>
    <s v=""/>
    <s v="1/4 of sky"/>
    <x v="2"/>
    <s v="Most of the clouds were on the horizon ; general sky glow"/>
    <s v="Suburban, 3 nearby streetlights"/>
    <x v="28"/>
    <n v="77048"/>
  </r>
  <r>
    <n v="238202"/>
    <s v="SQM"/>
    <n v="48584"/>
    <n v="44.8277"/>
    <n v="-92.943799999999996"/>
    <x v="42725"/>
    <d v="2020-09-14T00:00:00"/>
    <d v="1899-12-30T10:00:00"/>
    <d v="2020-09-14T00:00:00"/>
    <d v="1899-12-30T15:00:00"/>
    <x v="3"/>
    <s v="19.64"/>
    <s v=""/>
    <s v="clear"/>
    <x v="2"/>
    <s v=""/>
    <s v=""/>
    <x v="18"/>
    <n v="55016"/>
  </r>
  <r>
    <n v="238204"/>
    <s v="GAN"/>
    <n v="48587"/>
    <n v="38.642000000000003"/>
    <n v="-90.423299999999998"/>
    <x v="38219"/>
    <d v="2020-09-14T00:00:00"/>
    <d v="1899-12-30T20:25:00"/>
    <d v="2020-09-15T00:00:00"/>
    <d v="1899-12-30T01:25:00"/>
    <x v="3"/>
    <s v=""/>
    <s v=""/>
    <s v="clear"/>
    <x v="2"/>
    <s v="Clear and better seen this time"/>
    <s v="Patio lightspp"/>
    <x v="19"/>
    <n v="63131"/>
  </r>
  <r>
    <n v="238213"/>
    <s v="GAN"/>
    <n v="48598"/>
    <n v="40.833500000000001"/>
    <n v="-77.810599999999994"/>
    <x v="42755"/>
    <d v="2020-09-14T00:00:00"/>
    <d v="1899-12-30T20:27:00"/>
    <d v="2020-09-15T00:00:00"/>
    <d v="1899-12-30T00:27:00"/>
    <x v="6"/>
    <s v=""/>
    <s v=""/>
    <s v="clear"/>
    <x v="2"/>
    <s v="No clouds, very clear"/>
    <s v="Suburban apartment complex"/>
    <x v="0"/>
    <n v="16801"/>
  </r>
  <r>
    <n v="238220"/>
    <s v="GAN"/>
    <n v="48608"/>
    <n v="35.186"/>
    <n v="-111.654"/>
    <x v="42777"/>
    <d v="2020-09-12T00:00:00"/>
    <d v="1899-12-30T23:34:00"/>
    <d v="2020-09-13T00:00:00"/>
    <d v="1899-12-30T06:34:00"/>
    <x v="6"/>
    <s v=""/>
    <s v=""/>
    <s v="clear"/>
    <x v="2"/>
    <s v="Tonight the sky is fairly clear aside from the haze throughout the sky. There was a very light breeze and earlier today some higher windy breezes."/>
    <s v="This occurred on campus outside of my residence hall so there could have also been hazed reflections due to the lights around."/>
    <x v="3"/>
    <n v="86011"/>
  </r>
  <r>
    <n v="238221"/>
    <s v="GAN"/>
    <n v="48609"/>
    <n v="35.186"/>
    <n v="-111.655"/>
    <x v="42781"/>
    <d v="2020-09-13T00:00:00"/>
    <d v="1899-12-30T23:27:00"/>
    <d v="2020-09-14T00:00:00"/>
    <d v="1899-12-30T06:27:00"/>
    <x v="1"/>
    <s v=""/>
    <s v=""/>
    <s v="clear"/>
    <x v="2"/>
    <s v="Tonight the sky was very clear but the stars seemed slightly dimmed although more stars were visible than previously. There was no breeze and the moon was not visible due to its location below the horizon."/>
    <s v=""/>
    <x v="3"/>
    <n v="86011"/>
  </r>
  <r>
    <n v="238222"/>
    <s v="GAN"/>
    <n v="48610"/>
    <n v="35.186"/>
    <n v="-111.654"/>
    <x v="42782"/>
    <d v="2020-09-14T00:00:00"/>
    <d v="1899-12-30T23:52:00"/>
    <d v="2020-09-15T00:00:00"/>
    <d v="1899-12-30T06:52:00"/>
    <x v="1"/>
    <s v=""/>
    <s v=""/>
    <s v="clear"/>
    <x v="2"/>
    <s v="The sky tonight has zero haze and the stars are immaculate. They slightly illuminate the sky around each star. There was a very light breeze but not enough to notice the direction it was blowing."/>
    <s v=""/>
    <x v="3"/>
    <n v="86011"/>
  </r>
  <r>
    <n v="238230"/>
    <s v="SQM"/>
    <n v="48618"/>
    <n v="36.178600000000003"/>
    <n v="-115.209"/>
    <x v="42783"/>
    <d v="2020-09-03T00:00:00"/>
    <d v="1899-12-30T00:05:00"/>
    <d v="2020-09-03T00:00:00"/>
    <d v="1899-12-30T05:05:00"/>
    <x v="7"/>
    <s v="6.0"/>
    <s v=""/>
    <s v="over 1/2 of sky"/>
    <x v="2"/>
    <s v="cloudy"/>
    <s v=""/>
    <x v="34"/>
    <n v="89107"/>
  </r>
  <r>
    <n v="238232"/>
    <s v="GAN"/>
    <n v="48624"/>
    <n v="40.304299999999998"/>
    <n v="-73.992400000000004"/>
    <x v="34146"/>
    <d v="2020-09-14T00:00:00"/>
    <d v="1899-12-30T22:30:00"/>
    <d v="2020-09-15T00:00:00"/>
    <d v="1899-12-30T02:30:00"/>
    <x v="6"/>
    <s v=""/>
    <s v=""/>
    <s v="1/4 of sky"/>
    <x v="2"/>
    <s v=""/>
    <s v=""/>
    <x v="8"/>
    <n v="7740"/>
  </r>
  <r>
    <n v="238234"/>
    <s v="GAN"/>
    <n v="48626"/>
    <n v="42.273800000000001"/>
    <n v="-85.644900000000007"/>
    <x v="42774"/>
    <d v="2020-09-14T00:00:00"/>
    <d v="1899-12-30T22:19:00"/>
    <d v="2020-09-15T00:00:00"/>
    <d v="1899-12-30T02:19:00"/>
    <x v="6"/>
    <s v=""/>
    <s v=""/>
    <s v="clear"/>
    <x v="2"/>
    <s v="Clear very hazy"/>
    <s v="Urban location in townhome complex, 2  nearby porch lights on and multiple lit window"/>
    <x v="12"/>
    <n v="49006"/>
  </r>
  <r>
    <n v="238235"/>
    <s v="GAN"/>
    <n v="48627"/>
    <n v="32.072400000000002"/>
    <n v="-96.495999999999995"/>
    <x v="42784"/>
    <d v="2020-09-14T00:00:00"/>
    <d v="1899-12-30T23:38:00"/>
    <d v="2020-09-15T00:00:00"/>
    <d v="1899-12-30T04:38:00"/>
    <x v="6"/>
    <s v=""/>
    <s v=""/>
    <s v="1/4 of sky"/>
    <x v="2"/>
    <s v="A few clouds, the sky was mostly clear but I couldnt see all that many stars."/>
    <s v="In town; there are 3 street lights around my home and several porch lights on. I am within walking distance to Walmart and other large stores with lights."/>
    <x v="28"/>
    <n v="75110"/>
  </r>
  <r>
    <n v="238239"/>
    <s v="GAN"/>
    <n v="48632"/>
    <n v="40.858600000000003"/>
    <n v="-76.001999999999995"/>
    <x v="42785"/>
    <d v="2020-09-15T00:00:00"/>
    <d v="1899-12-30T20:00:00"/>
    <d v="2020-09-16T00:00:00"/>
    <d v="1899-12-30T00:00:00"/>
    <x v="1"/>
    <s v=""/>
    <s v=""/>
    <s v="1/4 of sky"/>
    <x v="2"/>
    <s v=""/>
    <s v="Highway, gas station, carpet store"/>
    <x v="0"/>
    <n v="18252"/>
  </r>
  <r>
    <n v="238240"/>
    <s v="GAN"/>
    <n v="48633"/>
    <n v="40.592599999999997"/>
    <n v="-75.492999999999995"/>
    <x v="42786"/>
    <d v="2020-09-15T00:00:00"/>
    <d v="1899-12-30T19:29:00"/>
    <d v="2020-09-15T00:00:00"/>
    <d v="1899-12-30T23:29:00"/>
    <x v="6"/>
    <s v=""/>
    <s v=""/>
    <s v="1/4 of sky"/>
    <x v="2"/>
    <s v="Haze coming in from West"/>
    <s v="Suburban location, open field, surrounded by trees, minimal light"/>
    <x v="0"/>
    <n v="18104"/>
  </r>
  <r>
    <n v="238241"/>
    <s v="GAN"/>
    <n v="48634"/>
    <n v="40.798000000000002"/>
    <n v="-77.854200000000006"/>
    <x v="42787"/>
    <d v="2020-09-15T00:00:00"/>
    <d v="1899-12-30T20:16:00"/>
    <d v="2020-09-16T00:00:00"/>
    <d v="1899-12-30T00:16:00"/>
    <x v="7"/>
    <s v=""/>
    <s v=""/>
    <s v="over 1/2 of sky"/>
    <x v="2"/>
    <s v="cloudy, can't see many stars"/>
    <s v="Urban location  Around 20 street lights   Other light sources- neighboring apartment building lights from inside  5 trees  Lots of apartment buildings / structures in vicinity"/>
    <x v="0"/>
    <n v="16801"/>
  </r>
  <r>
    <n v="238242"/>
    <s v="GAN"/>
    <n v="48635"/>
    <n v="40.147500000000001"/>
    <n v="-74.103999999999999"/>
    <x v="42788"/>
    <d v="2020-09-15T00:00:00"/>
    <d v="1899-12-30T19:50:00"/>
    <d v="2020-09-15T00:00:00"/>
    <d v="1899-12-30T23:50:00"/>
    <x v="0"/>
    <s v=""/>
    <s v=""/>
    <s v="clear"/>
    <x v="2"/>
    <s v="There were no clouds to be seen, perfect for observing. I saw minimal sky glow, it was closer to the horizon so it did not interfere with my observation."/>
    <s v="Rural area, very few street and porch lights"/>
    <x v="8"/>
    <n v="8720"/>
  </r>
  <r>
    <n v="238243"/>
    <s v="GAN"/>
    <n v="48636"/>
    <n v="40.799500000000002"/>
    <n v="-77.891499999999994"/>
    <x v="42789"/>
    <d v="2020-09-15T00:00:00"/>
    <d v="1899-12-30T20:10:00"/>
    <d v="2020-09-16T00:00:00"/>
    <d v="1899-12-30T00:10:00"/>
    <x v="6"/>
    <s v=""/>
    <s v=""/>
    <s v="clear"/>
    <x v="2"/>
    <s v="There was some haze just above the tree line, but other than that it was absolutely beautiful."/>
    <s v="I chose the middle of a field in a park, which was on a hill. So I had a great view of not just north of me but the stars near the horizon."/>
    <x v="0"/>
    <n v="16803"/>
  </r>
  <r>
    <n v="238244"/>
    <s v="GAN"/>
    <n v="48637"/>
    <n v="32.072400000000002"/>
    <n v="-96.495999999999995"/>
    <x v="42784"/>
    <d v="2020-09-14T00:00:00"/>
    <d v="1899-12-30T23:38:00"/>
    <d v="2020-09-15T00:00:00"/>
    <d v="1899-12-30T04:38:00"/>
    <x v="6"/>
    <s v=""/>
    <s v=""/>
    <s v="1/4 of sky"/>
    <x v="2"/>
    <s v="A few clouds, the sky was mostly clear but I couldnt see all that many stars."/>
    <s v="In town; there are 3 street lights around my home and several porch lights on. I am within walking distance to Walmart and other large stores with lights."/>
    <x v="28"/>
    <n v="75110"/>
  </r>
  <r>
    <n v="238245"/>
    <s v="GAN"/>
    <n v="48638"/>
    <n v="40.860100000000003"/>
    <n v="-76.224400000000003"/>
    <x v="42790"/>
    <d v="2020-09-15T00:00:00"/>
    <d v="1899-12-30T19:47:00"/>
    <d v="2020-09-15T00:00:00"/>
    <d v="1899-12-30T23:47:00"/>
    <x v="1"/>
    <s v=""/>
    <s v=""/>
    <s v="clear"/>
    <x v="2"/>
    <s v="Haze from fires on west coast"/>
    <s v="Rural town.  Hazy from Smoke due to fires on the west coast.  We have LED street lights"/>
    <x v="0"/>
    <n v="17967"/>
  </r>
  <r>
    <n v="238246"/>
    <s v="GAN"/>
    <n v="48639"/>
    <n v="38.250100000000003"/>
    <n v="-76.447699999999998"/>
    <x v="42791"/>
    <d v="2020-09-15T00:00:00"/>
    <d v="1899-12-30T20:14:00"/>
    <d v="2020-09-16T00:00:00"/>
    <d v="1899-12-30T00:14:00"/>
    <x v="6"/>
    <s v=""/>
    <s v=""/>
    <s v="clear"/>
    <x v="2"/>
    <s v="very hazy from wildfire smoke"/>
    <s v="suburban/rural"/>
    <x v="7"/>
    <n v="20653"/>
  </r>
  <r>
    <n v="238247"/>
    <s v="GAN"/>
    <n v="48640"/>
    <n v="38.186500000000002"/>
    <n v="-76.432000000000002"/>
    <x v="42792"/>
    <d v="2020-09-15T00:00:00"/>
    <d v="1899-12-30T20:29:00"/>
    <d v="2020-09-16T00:00:00"/>
    <d v="1899-12-30T00:29:00"/>
    <x v="6"/>
    <s v=""/>
    <s v=""/>
    <s v="clear"/>
    <x v="2"/>
    <s v="Hazy from wildfire smoke"/>
    <s v=""/>
    <x v="7"/>
    <n v="20686"/>
  </r>
  <r>
    <n v="238248"/>
    <s v="GAN"/>
    <n v="48641"/>
    <n v="40.278399999999998"/>
    <n v="-76.438299999999998"/>
    <x v="42793"/>
    <d v="2020-09-15T00:00:00"/>
    <d v="1899-12-30T20:22:00"/>
    <d v="2020-09-16T00:00:00"/>
    <d v="1899-12-30T00:22:00"/>
    <x v="6"/>
    <s v=""/>
    <s v=""/>
    <s v="1/4 of sky"/>
    <x v="2"/>
    <s v="There is sky glow from the business lights at a nearby road, it seems slightly hazy as well- possibly from the west coast fires?"/>
    <s v="Rural area with trees and neighbor porch lights on. We are close by a heavily trafficked road with businesses lit up."/>
    <x v="0"/>
    <n v="17042"/>
  </r>
  <r>
    <n v="238249"/>
    <s v="SQM"/>
    <n v="48642"/>
    <n v="40.787700000000001"/>
    <n v="-77.864099999999993"/>
    <x v="11796"/>
    <d v="2020-09-14T00:00:00"/>
    <d v="1899-12-30T22:16:00"/>
    <d v="2020-09-15T00:00:00"/>
    <d v="1899-12-30T02:16:00"/>
    <x v="6"/>
    <s v="10.26"/>
    <s v="2518"/>
    <s v="1/2 of sky"/>
    <x v="2"/>
    <s v="I can only see several stars and not sure the rest was blocked by cloud or not. The sky is overhead."/>
    <s v="Suburban area. Five street lights."/>
    <x v="0"/>
    <n v="16801"/>
  </r>
  <r>
    <n v="238250"/>
    <s v="GAN"/>
    <n v="48643"/>
    <n v="40.2485"/>
    <n v="-76.7089"/>
    <x v="42794"/>
    <d v="2020-09-15T00:00:00"/>
    <d v="1899-12-30T20:25:00"/>
    <d v="2020-09-16T00:00:00"/>
    <d v="1899-12-30T00:25:00"/>
    <x v="6"/>
    <s v=""/>
    <s v=""/>
    <s v="1/4 of sky"/>
    <x v="2"/>
    <s v="Haze, smoke from wildfires"/>
    <s v="Rural"/>
    <x v="0"/>
    <n v="17036"/>
  </r>
  <r>
    <n v="238251"/>
    <s v="GAN"/>
    <n v="48644"/>
    <n v="40.200200000000002"/>
    <n v="-76.738600000000005"/>
    <x v="42795"/>
    <d v="2020-09-15T00:00:00"/>
    <d v="1899-12-30T20:28:00"/>
    <d v="2020-09-16T00:00:00"/>
    <d v="1899-12-30T00:28:00"/>
    <x v="1"/>
    <s v=""/>
    <s v=""/>
    <s v="clear"/>
    <x v="2"/>
    <s v="There was a little haze but not a whole lot."/>
    <s v="In the middle of a field next to an apartment complex with multiple lights."/>
    <x v="0"/>
    <n v="17057"/>
  </r>
  <r>
    <n v="238252"/>
    <s v="GAN"/>
    <n v="48645"/>
    <n v="40.798699999999997"/>
    <n v="-77.928299999999993"/>
    <x v="42796"/>
    <d v="2020-09-15T00:00:00"/>
    <d v="1899-12-30T20:34:00"/>
    <d v="2020-09-16T00:00:00"/>
    <d v="1899-12-30T00:34:00"/>
    <x v="1"/>
    <s v=""/>
    <s v=""/>
    <s v="1/4 of sky"/>
    <x v="2"/>
    <s v="Haze"/>
    <s v="Public park at night, no visible street lights."/>
    <x v="0"/>
    <n v="16803"/>
  </r>
  <r>
    <n v="238255"/>
    <s v="GAN"/>
    <n v="48649"/>
    <n v="40.2119"/>
    <n v="-77.189800000000005"/>
    <x v="42797"/>
    <d v="2020-09-15T00:00:00"/>
    <d v="1899-12-30T20:38:00"/>
    <d v="2020-09-16T00:00:00"/>
    <d v="1899-12-30T00:38:00"/>
    <x v="1"/>
    <s v=""/>
    <s v=""/>
    <s v="1/4 of sky"/>
    <x v="2"/>
    <s v="Sky glow, few clouds or maybe smog in bottom of the sky."/>
    <s v="Suburban area, few street lights, many porch lights, hundreds of trees."/>
    <x v="0"/>
    <n v="17013"/>
  </r>
  <r>
    <n v="238256"/>
    <s v="GAN"/>
    <n v="48651"/>
    <n v="40.248100000000001"/>
    <n v="-76.708500000000001"/>
    <x v="42798"/>
    <d v="2020-09-15T00:00:00"/>
    <d v="1899-12-30T20:44:00"/>
    <d v="2020-09-16T00:00:00"/>
    <d v="1899-12-30T00:44:00"/>
    <x v="1"/>
    <s v=""/>
    <s v=""/>
    <s v="clear"/>
    <x v="2"/>
    <s v="Haze from wildfire smoke"/>
    <s v="Rural, three street lights"/>
    <x v="0"/>
    <n v="17036"/>
  </r>
  <r>
    <n v="238257"/>
    <s v="GAN"/>
    <n v="48652"/>
    <n v="40.2119"/>
    <n v="-77.189800000000005"/>
    <x v="42799"/>
    <d v="2020-09-15T00:00:00"/>
    <d v="1899-12-30T20:45:00"/>
    <d v="2020-09-16T00:00:00"/>
    <d v="1899-12-30T00:45:00"/>
    <x v="3"/>
    <s v=""/>
    <s v=""/>
    <s v="1/4 of sky"/>
    <x v="2"/>
    <s v="Sky glow north, few clouds a directions or maybe smog in bottom of the sky."/>
    <s v="Suburban area, few street lights, few porch lights, hundreds of trees."/>
    <x v="0"/>
    <n v="17013"/>
  </r>
  <r>
    <n v="238258"/>
    <s v="GAN"/>
    <n v="48653"/>
    <n v="40.797699999999999"/>
    <n v="-77.858800000000002"/>
    <x v="42800"/>
    <d v="2020-09-15T00:00:00"/>
    <d v="1899-12-30T20:39:00"/>
    <d v="2020-09-16T00:00:00"/>
    <d v="1899-12-30T00:39:00"/>
    <x v="0"/>
    <s v=""/>
    <s v=""/>
    <s v="1/4 of sky"/>
    <x v="2"/>
    <s v="Sky seemed a little hazy. Stars were not as bright as Ive seen them before. This could also be because it is fairly early in the night."/>
    <s v="Outside Penn State Schreyer Honors College. Minimal dorm lighting and outside lighting."/>
    <x v="0"/>
    <n v="16802"/>
  </r>
  <r>
    <n v="238259"/>
    <s v="GAN"/>
    <n v="48654"/>
    <n v="40.793500000000002"/>
    <n v="-77.855500000000006"/>
    <x v="42801"/>
    <d v="2020-09-15T00:00:00"/>
    <d v="1899-12-30T20:49:00"/>
    <d v="2020-09-16T00:00:00"/>
    <d v="1899-12-30T00:49:00"/>
    <x v="6"/>
    <s v=""/>
    <s v=""/>
    <s v="clear"/>
    <x v="2"/>
    <s v=""/>
    <s v=""/>
    <x v="0"/>
    <n v="16801"/>
  </r>
  <r>
    <n v="238260"/>
    <s v="GAN"/>
    <n v="48655"/>
    <n v="40.793500000000002"/>
    <n v="-77.855500000000006"/>
    <x v="42801"/>
    <d v="2020-09-15T00:00:00"/>
    <d v="1899-12-30T20:49:00"/>
    <d v="2020-09-16T00:00:00"/>
    <d v="1899-12-30T00:49:00"/>
    <x v="6"/>
    <s v=""/>
    <s v=""/>
    <s v="clear"/>
    <x v="2"/>
    <s v=""/>
    <s v=""/>
    <x v="0"/>
    <n v="16801"/>
  </r>
  <r>
    <n v="238261"/>
    <s v="GAN"/>
    <n v="48656"/>
    <n v="35.783799999999999"/>
    <n v="-78.658199999999994"/>
    <x v="42802"/>
    <d v="2020-09-15T00:00:00"/>
    <d v="1899-12-30T20:47:00"/>
    <d v="2020-09-16T00:00:00"/>
    <d v="1899-12-30T00:47:00"/>
    <x v="7"/>
    <s v=""/>
    <s v=""/>
    <s v="clear"/>
    <x v="2"/>
    <s v="clear night, lots of light"/>
    <s v="urban, many streetlights, pool lights"/>
    <x v="1"/>
    <n v="27605"/>
  </r>
  <r>
    <n v="238262"/>
    <s v="GAN"/>
    <n v="48657"/>
    <n v="40.792700000000004"/>
    <n v="-77.861000000000004"/>
    <x v="42803"/>
    <d v="2020-09-15T00:00:00"/>
    <d v="1899-12-30T20:35:00"/>
    <d v="2020-09-16T00:00:00"/>
    <d v="1899-12-30T00:35:00"/>
    <x v="7"/>
    <s v=""/>
    <s v=""/>
    <s v="1/2 of sky"/>
    <x v="2"/>
    <s v=""/>
    <s v=""/>
    <x v="0"/>
    <n v="16801"/>
  </r>
  <r>
    <n v="238263"/>
    <s v="GAN"/>
    <n v="48658"/>
    <n v="40.793500000000002"/>
    <n v="-77.855500000000006"/>
    <x v="42801"/>
    <d v="2020-09-15T00:00:00"/>
    <d v="1899-12-30T20:49:00"/>
    <d v="2020-09-16T00:00:00"/>
    <d v="1899-12-30T00:49:00"/>
    <x v="6"/>
    <s v=""/>
    <s v=""/>
    <s v="clear"/>
    <x v="2"/>
    <s v=""/>
    <s v=""/>
    <x v="0"/>
    <n v="16801"/>
  </r>
  <r>
    <n v="238264"/>
    <s v="GAN"/>
    <n v="48659"/>
    <n v="38.911499999999997"/>
    <n v="-77.075199999999995"/>
    <x v="42804"/>
    <d v="2020-09-15T00:00:00"/>
    <d v="1899-12-30T20:41:00"/>
    <d v="2020-09-16T00:00:00"/>
    <d v="1899-12-30T00:41:00"/>
    <x v="6"/>
    <s v=""/>
    <s v=""/>
    <s v="1/2 of sky"/>
    <x v="2"/>
    <s v="Smokey"/>
    <s v="Middle of nowhere"/>
    <x v="46"/>
    <n v="20007"/>
  </r>
  <r>
    <n v="238265"/>
    <s v="GAN"/>
    <n v="48660"/>
    <n v="28.0807"/>
    <n v="-82.437399999999997"/>
    <x v="42805"/>
    <d v="2020-09-15T00:00:00"/>
    <d v="1899-12-30T20:36:00"/>
    <d v="2020-09-16T00:00:00"/>
    <d v="1899-12-30T00:36:00"/>
    <x v="7"/>
    <s v=""/>
    <s v=""/>
    <s v="1/2 of sky"/>
    <x v="2"/>
    <s v="Altostratus clouds to the west and light glow didnt allow me to see any stars"/>
    <s v="Urban location. Apartment complex. 4 street lights. 6 porch/building lights."/>
    <x v="9"/>
    <n v="33618"/>
  </r>
  <r>
    <n v="238266"/>
    <s v="GAN"/>
    <n v="48661"/>
    <n v="42.373199999999997"/>
    <n v="-72.454999999999998"/>
    <x v="42728"/>
    <d v="2020-09-15T00:00:00"/>
    <d v="1899-12-30T21:06:00"/>
    <d v="2020-09-16T00:00:00"/>
    <d v="1899-12-30T01:06:00"/>
    <x v="7"/>
    <s v=""/>
    <s v=""/>
    <s v="over 1/2 of sky"/>
    <x v="2"/>
    <s v="dark night"/>
    <s v="small town"/>
    <x v="30"/>
    <m/>
  </r>
  <r>
    <n v="238267"/>
    <s v="GAN"/>
    <n v="48663"/>
    <n v="35.217500000000001"/>
    <n v="-79.462000000000003"/>
    <x v="42806"/>
    <d v="2020-09-15T00:00:00"/>
    <d v="1899-12-30T21:05:00"/>
    <d v="2020-09-16T00:00:00"/>
    <d v="1899-12-30T01:05:00"/>
    <x v="6"/>
    <s v=""/>
    <s v=""/>
    <s v="1/2 of sky"/>
    <x v="2"/>
    <s v=""/>
    <s v=""/>
    <x v="1"/>
    <n v="28374"/>
  </r>
  <r>
    <n v="238268"/>
    <s v="GAN"/>
    <n v="48664"/>
    <n v="40.798699999999997"/>
    <n v="-77.864699999999999"/>
    <x v="42807"/>
    <d v="2020-09-15T00:00:00"/>
    <d v="1899-12-30T21:01:00"/>
    <d v="2020-09-16T00:00:00"/>
    <d v="1899-12-30T01:01:00"/>
    <x v="0"/>
    <s v=""/>
    <s v=""/>
    <s v="clear"/>
    <x v="2"/>
    <s v="Looks hazy, but no clouds"/>
    <s v=""/>
    <x v="0"/>
    <n v="16802"/>
  </r>
  <r>
    <n v="238269"/>
    <s v="GAN"/>
    <n v="48665"/>
    <n v="40.7986"/>
    <n v="-77.864699999999999"/>
    <x v="42808"/>
    <d v="2020-09-15T00:00:00"/>
    <d v="1899-12-30T21:09:00"/>
    <d v="2020-09-16T00:00:00"/>
    <d v="1899-12-30T01:09:00"/>
    <x v="0"/>
    <s v=""/>
    <s v=""/>
    <s v="clear"/>
    <x v="2"/>
    <s v="Haze"/>
    <s v="Tree covered over top."/>
    <x v="0"/>
    <n v="16802"/>
  </r>
  <r>
    <n v="238270"/>
    <s v="GAN"/>
    <n v="48666"/>
    <n v="40.798200000000001"/>
    <n v="-77.863699999999994"/>
    <x v="42809"/>
    <d v="2020-09-15T00:00:00"/>
    <d v="1899-12-30T21:12:00"/>
    <d v="2020-09-16T00:00:00"/>
    <d v="1899-12-30T01:12:00"/>
    <x v="7"/>
    <s v=""/>
    <s v=""/>
    <s v="clear"/>
    <x v="2"/>
    <s v=""/>
    <s v="Clear"/>
    <x v="0"/>
    <n v="16802"/>
  </r>
  <r>
    <n v="238271"/>
    <s v="GAN"/>
    <n v="48667"/>
    <n v="40.798000000000002"/>
    <n v="-77.863600000000005"/>
    <x v="42810"/>
    <d v="2020-09-15T00:00:00"/>
    <d v="1899-12-30T21:13:00"/>
    <d v="2020-09-16T00:00:00"/>
    <d v="1899-12-30T01:13:00"/>
    <x v="0"/>
    <s v=""/>
    <s v=""/>
    <s v="clear"/>
    <x v="2"/>
    <s v=""/>
    <s v="Blue emergency light"/>
    <x v="0"/>
    <n v="16802"/>
  </r>
  <r>
    <n v="238272"/>
    <s v="GAN"/>
    <n v="48668"/>
    <n v="40.797699999999999"/>
    <n v="-77.863100000000003"/>
    <x v="42811"/>
    <d v="2020-09-15T00:00:00"/>
    <d v="1899-12-30T21:14:00"/>
    <d v="2020-09-16T00:00:00"/>
    <d v="1899-12-30T01:14:00"/>
    <x v="7"/>
    <s v=""/>
    <s v=""/>
    <s v="clear"/>
    <x v="2"/>
    <s v="Trees nearby"/>
    <s v=""/>
    <x v="0"/>
    <n v="16802"/>
  </r>
  <r>
    <n v="238274"/>
    <s v="GAN"/>
    <n v="48670"/>
    <n v="41.607700000000001"/>
    <n v="-83.563599999999994"/>
    <x v="42812"/>
    <d v="2020-09-15T00:00:00"/>
    <d v="1899-12-30T21:18:00"/>
    <d v="2020-09-16T00:00:00"/>
    <d v="1899-12-30T01:18:00"/>
    <x v="7"/>
    <s v=""/>
    <s v=""/>
    <s v="clear"/>
    <x v="2"/>
    <s v="Haze"/>
    <s v=""/>
    <x v="39"/>
    <n v="43460"/>
  </r>
  <r>
    <n v="238275"/>
    <s v="GAN"/>
    <n v="48671"/>
    <n v="38.6417"/>
    <n v="-90.423199999999994"/>
    <x v="42813"/>
    <d v="2020-09-15T00:00:00"/>
    <d v="1899-12-30T20:17:00"/>
    <d v="2020-09-16T00:00:00"/>
    <d v="1899-12-30T01:17:00"/>
    <x v="1"/>
    <s v=""/>
    <s v=""/>
    <s v="clear"/>
    <x v="2"/>
    <s v="Stars are very faint"/>
    <s v="Dark without patio lights"/>
    <x v="19"/>
    <n v="63131"/>
  </r>
  <r>
    <n v="238276"/>
    <s v="GAN"/>
    <n v="48672"/>
    <n v="40.221899999999998"/>
    <n v="-76.879400000000004"/>
    <x v="42814"/>
    <d v="2020-09-15T00:00:00"/>
    <d v="1899-12-30T21:15:00"/>
    <d v="2020-09-16T00:00:00"/>
    <d v="1899-12-30T01:15:00"/>
    <x v="7"/>
    <s v=""/>
    <s v=""/>
    <s v="clear"/>
    <x v="2"/>
    <s v="Clear but heavy haze possibly from wild fires"/>
    <s v="Suburbia"/>
    <x v="0"/>
    <n v="17070"/>
  </r>
  <r>
    <n v="238277"/>
    <s v="GAN"/>
    <n v="48673"/>
    <n v="40.285400000000003"/>
    <n v="-75.558099999999996"/>
    <x v="42815"/>
    <d v="2020-09-15T00:00:00"/>
    <d v="1899-12-30T21:19:00"/>
    <d v="2020-09-16T00:00:00"/>
    <d v="1899-12-30T01:19:00"/>
    <x v="1"/>
    <s v=""/>
    <s v=""/>
    <s v="1/2 of sky"/>
    <x v="2"/>
    <s v="Kind of hazy and cloudy. The clouds have madd the sky a grayish color. I looked it up and I would say the clouds are Altostratus. Mid-level and taking up the whole sky"/>
    <s v="Suburban area. Summer time. A few trees around everyones home.  Small streetlights in front of everyones house. Im looking at the sky in the backyard, so only about 3-4 streetlights  are visible along with the neighbors home lights, and porch lights."/>
    <x v="0"/>
    <n v="19525"/>
  </r>
  <r>
    <n v="238278"/>
    <s v="GAN"/>
    <n v="48675"/>
    <n v="30.0182"/>
    <n v="-92.042400000000001"/>
    <x v="42816"/>
    <d v="2020-09-15T00:00:00"/>
    <d v="1899-12-30T20:29:00"/>
    <d v="2020-09-16T00:00:00"/>
    <d v="1899-12-30T01:29:00"/>
    <x v="5"/>
    <s v=""/>
    <s v=""/>
    <s v="clear"/>
    <x v="2"/>
    <s v="Clear"/>
    <s v=""/>
    <x v="24"/>
    <n v="70510"/>
  </r>
  <r>
    <n v="238281"/>
    <s v="GAN"/>
    <n v="48677"/>
    <n v="40.834600000000002"/>
    <n v="-77.880700000000004"/>
    <x v="42817"/>
    <d v="2020-09-15T00:00:00"/>
    <d v="1899-12-30T21:28:00"/>
    <d v="2020-09-16T00:00:00"/>
    <d v="1899-12-30T01:28:00"/>
    <x v="0"/>
    <s v=""/>
    <s v=""/>
    <s v="clear"/>
    <x v="2"/>
    <s v="Clear skies   There arent many stars to be seen"/>
    <s v="Elevation of 1,194  Penn state research lab property  Not a whole lot of light but there is definitely light pollution"/>
    <x v="0"/>
    <n v="16823"/>
  </r>
  <r>
    <n v="238282"/>
    <s v="GAN"/>
    <n v="48678"/>
    <n v="25.725000000000001"/>
    <n v="-80.265600000000006"/>
    <x v="42642"/>
    <d v="2020-09-15T00:00:00"/>
    <d v="1899-12-30T21:31:00"/>
    <d v="2020-09-16T00:00:00"/>
    <d v="1899-12-30T01:31:00"/>
    <x v="7"/>
    <s v=""/>
    <s v=""/>
    <s v="1/4 of sky"/>
    <x v="2"/>
    <s v="Very hazy/not to dark/no stars/clouds spread out"/>
    <s v="Urban/lots of trees/lots of streetlights/many structures"/>
    <x v="9"/>
    <n v="33146"/>
  </r>
  <r>
    <n v="238283"/>
    <s v="GAN"/>
    <n v="48679"/>
    <n v="40.7879"/>
    <n v="-77.894499999999994"/>
    <x v="42818"/>
    <d v="2020-09-15T00:00:00"/>
    <d v="1899-12-30T20:49:00"/>
    <d v="2020-09-16T00:00:00"/>
    <d v="1899-12-30T00:49:00"/>
    <x v="6"/>
    <s v=""/>
    <s v=""/>
    <s v="clear"/>
    <x v="2"/>
    <s v="No clouds in the sky or even a haze. Clear skies"/>
    <s v="Rural; No snow cover; 2 visible streetlights about 50 yards away; No light sources except for those distant street lights; I am in a large grass field that separates my housing development from a heavily wooded area"/>
    <x v="0"/>
    <n v="16803"/>
  </r>
  <r>
    <n v="238284"/>
    <s v="GAN"/>
    <n v="48680"/>
    <n v="40.788200000000003"/>
    <n v="-77.894800000000004"/>
    <x v="42819"/>
    <d v="2020-09-15T00:00:00"/>
    <d v="1899-12-30T21:21:00"/>
    <d v="2020-09-16T00:00:00"/>
    <d v="1899-12-30T01:21:00"/>
    <x v="0"/>
    <s v=""/>
    <s v=""/>
    <s v="clear"/>
    <x v="2"/>
    <s v="no cloud"/>
    <s v="suburban, five trees in 20 feet away, two street lgihts in 15 feet away"/>
    <x v="0"/>
    <n v="16803"/>
  </r>
  <r>
    <n v="238285"/>
    <s v="GAN"/>
    <n v="48681"/>
    <n v="40.805700000000002"/>
    <n v="-77.864900000000006"/>
    <x v="42820"/>
    <d v="2020-09-15T00:00:00"/>
    <d v="1899-12-30T21:10:00"/>
    <d v="2020-09-16T00:00:00"/>
    <d v="1899-12-30T01:10:00"/>
    <x v="6"/>
    <s v=""/>
    <s v=""/>
    <s v="1/4 of sky"/>
    <x v="2"/>
    <s v="clear"/>
    <s v="some street lights but secluded enough to see"/>
    <x v="0"/>
    <n v="16802"/>
  </r>
  <r>
    <n v="238286"/>
    <s v="GAN"/>
    <n v="48682"/>
    <n v="40.7879"/>
    <n v="-77.894499999999994"/>
    <x v="42818"/>
    <d v="2020-09-15T00:00:00"/>
    <d v="1899-12-30T21:18:00"/>
    <d v="2020-09-16T00:00:00"/>
    <d v="1899-12-30T01:18:00"/>
    <x v="6"/>
    <s v=""/>
    <s v=""/>
    <s v="clear"/>
    <x v="2"/>
    <s v="Clear skies with 10 mile visibility and 1 mph winds moving northwest."/>
    <s v="In a suburban area with 3 visible streets about a  300 yards away."/>
    <x v="0"/>
    <n v="16803"/>
  </r>
  <r>
    <n v="238287"/>
    <s v="GAN"/>
    <n v="48683"/>
    <n v="33.01"/>
    <n v="-96.695599999999999"/>
    <x v="42821"/>
    <d v="2020-09-15T00:00:00"/>
    <d v="1899-12-30T21:37:00"/>
    <d v="2020-09-16T00:00:00"/>
    <d v="1899-12-30T01:37:00"/>
    <x v="6"/>
    <s v=""/>
    <s v=""/>
    <s v="clear"/>
    <x v="2"/>
    <s v="very few clouds only saw one myself"/>
    <s v="a few street lights but secluded enough"/>
    <x v="28"/>
    <n v="75074"/>
  </r>
  <r>
    <n v="238289"/>
    <s v="GAN"/>
    <n v="48685"/>
    <n v="29.615400000000001"/>
    <n v="-95.311199999999999"/>
    <x v="42732"/>
    <d v="2020-09-13T00:00:00"/>
    <d v="1899-12-30T20:26:00"/>
    <d v="2020-09-14T00:00:00"/>
    <d v="1899-12-30T01:26:00"/>
    <x v="7"/>
    <s v=""/>
    <s v=""/>
    <s v="over 1/2 of sky"/>
    <x v="2"/>
    <s v="Has rained all evening. The sky is full of clouds"/>
    <s v="Suburban, 3 nearby streetlights"/>
    <x v="28"/>
    <n v="77048"/>
  </r>
  <r>
    <n v="238290"/>
    <s v="GAN"/>
    <n v="48686"/>
    <n v="29.615500000000001"/>
    <n v="-95.310699999999997"/>
    <x v="42822"/>
    <d v="2020-09-15T00:00:00"/>
    <d v="1899-12-30T20:43:00"/>
    <d v="2020-09-16T00:00:00"/>
    <d v="1899-12-30T01:43:00"/>
    <x v="0"/>
    <s v=""/>
    <s v=""/>
    <s v="over 1/2 of sky"/>
    <x v="2"/>
    <s v="Clouds looks like cotton candy strips"/>
    <s v="Suburban. 3 streetlights"/>
    <x v="28"/>
    <n v="77048"/>
  </r>
  <r>
    <n v="238291"/>
    <s v="GAN"/>
    <n v="48687"/>
    <n v="40.834299999999999"/>
    <n v="-77.810699999999997"/>
    <x v="42823"/>
    <d v="2020-09-15T00:00:00"/>
    <d v="1899-12-30T21:48:00"/>
    <d v="2020-09-16T00:00:00"/>
    <d v="1899-12-30T01:48:00"/>
    <x v="7"/>
    <s v=""/>
    <s v=""/>
    <s v="clear"/>
    <x v="2"/>
    <s v="clear"/>
    <s v="suburban"/>
    <x v="0"/>
    <n v="16801"/>
  </r>
  <r>
    <n v="238292"/>
    <s v="GAN"/>
    <n v="48688"/>
    <n v="40.793300000000002"/>
    <n v="-77.856499999999997"/>
    <x v="11879"/>
    <d v="2020-09-15T00:00:00"/>
    <d v="1899-12-30T21:50:00"/>
    <d v="2020-09-16T00:00:00"/>
    <d v="1899-12-30T01:50:00"/>
    <x v="0"/>
    <s v=""/>
    <s v=""/>
    <s v="1/4 of sky"/>
    <x v="2"/>
    <s v="Light Haze; minimal clouds"/>
    <s v="Suburban; # of streetlights minimal (about 1); dim porchlights"/>
    <x v="0"/>
    <n v="16801"/>
  </r>
  <r>
    <n v="238293"/>
    <s v="GAN"/>
    <n v="48690"/>
    <n v="40.786700000000003"/>
    <n v="-77.858199999999997"/>
    <x v="42824"/>
    <d v="2020-09-15T00:00:00"/>
    <d v="1899-12-30T22:07:00"/>
    <d v="2020-09-16T00:00:00"/>
    <d v="1899-12-30T02:07:00"/>
    <x v="0"/>
    <s v=""/>
    <s v=""/>
    <s v="1/4 of sky"/>
    <x v="2"/>
    <s v="Slight hazey clouds in the sky"/>
    <s v=""/>
    <x v="0"/>
    <n v="16801"/>
  </r>
  <r>
    <n v="238294"/>
    <s v="GAN"/>
    <n v="48691"/>
    <n v="40.769599999999997"/>
    <n v="-77.860799999999998"/>
    <x v="42825"/>
    <d v="2020-09-15T00:00:00"/>
    <d v="1899-12-30T21:57:00"/>
    <d v="2020-09-16T00:00:00"/>
    <d v="1899-12-30T01:57:00"/>
    <x v="1"/>
    <s v=""/>
    <s v=""/>
    <s v="clear"/>
    <x v="2"/>
    <s v="Sky was completely clear and stars were visible."/>
    <s v="Rural area on the outskirts of State College. The area has minimal street lights and not many cars."/>
    <x v="0"/>
    <n v="16801"/>
  </r>
  <r>
    <n v="238295"/>
    <s v="GAN"/>
    <n v="48692"/>
    <n v="40.280299999999997"/>
    <n v="-74.005399999999995"/>
    <x v="37671"/>
    <d v="2020-09-15T00:00:00"/>
    <d v="1899-12-30T21:47:00"/>
    <d v="2020-09-16T00:00:00"/>
    <d v="1899-12-30T01:47:00"/>
    <x v="6"/>
    <s v=""/>
    <s v=""/>
    <s v="clear"/>
    <x v="2"/>
    <s v="There was some light pollution that stretched across a portion of the sky."/>
    <s v="I observed at Monmouth University while standing on Hesse Field. While there was still some light pollution coming from sidewalk and building lights (they pointed toward the sky instead of down on the ground), I was able to see enough of the stars to make out the constellation Cygnus."/>
    <x v="8"/>
    <n v="7764"/>
  </r>
  <r>
    <n v="238296"/>
    <s v="GAN"/>
    <n v="48693"/>
    <n v="40.797699999999999"/>
    <n v="-77.863100000000003"/>
    <x v="42811"/>
    <d v="2020-09-15T00:00:00"/>
    <d v="1899-12-30T21:14:00"/>
    <d v="2020-09-16T00:00:00"/>
    <d v="1899-12-30T01:14:00"/>
    <x v="7"/>
    <s v=""/>
    <s v=""/>
    <s v="clear"/>
    <x v="2"/>
    <s v="Trees nearby"/>
    <s v=""/>
    <x v="0"/>
    <n v="16802"/>
  </r>
  <r>
    <n v="238298"/>
    <s v="SQM"/>
    <n v="48695"/>
    <n v="40.792299999999997"/>
    <n v="-77.885000000000005"/>
    <x v="42826"/>
    <d v="2020-09-15T00:00:00"/>
    <d v="1899-12-30T22:30:00"/>
    <d v="2020-09-16T00:00:00"/>
    <d v="1899-12-30T02:30:00"/>
    <x v="1"/>
    <s v="16.0"/>
    <s v=""/>
    <s v="1/4 of sky"/>
    <x v="2"/>
    <s v=""/>
    <s v=""/>
    <x v="0"/>
    <n v="16803"/>
  </r>
  <r>
    <n v="238299"/>
    <s v="GAN"/>
    <n v="48696"/>
    <n v="33.960099999999997"/>
    <n v="-80.3964"/>
    <x v="42827"/>
    <d v="2020-09-15T00:00:00"/>
    <d v="1899-12-30T10:28:00"/>
    <d v="2020-09-15T00:00:00"/>
    <d v="1899-12-30T14:28:00"/>
    <x v="6"/>
    <s v=""/>
    <s v=""/>
    <s v="clear"/>
    <x v="2"/>
    <s v=""/>
    <s v="Suburban, street lights and tree."/>
    <x v="10"/>
    <n v="29151"/>
  </r>
  <r>
    <n v="238300"/>
    <s v="GAN"/>
    <n v="48697"/>
    <n v="39.981999999999999"/>
    <n v="-83.121300000000005"/>
    <x v="42828"/>
    <d v="2020-09-15T00:00:00"/>
    <d v="1899-12-30T22:44:00"/>
    <d v="2020-09-16T00:00:00"/>
    <d v="1899-12-30T02:44:00"/>
    <x v="1"/>
    <s v=""/>
    <s v=""/>
    <s v="clear"/>
    <x v="2"/>
    <s v="The sky as a whole is a bit obscured by a glow/light pollution."/>
    <s v="Suburban neighborhood backyard. Some light filtering in from the front street, but mostly dark."/>
    <x v="39"/>
    <n v="43228"/>
  </r>
  <r>
    <n v="238301"/>
    <s v="GAN"/>
    <n v="48698"/>
    <n v="40.804499999999997"/>
    <n v="-77.864800000000002"/>
    <x v="42829"/>
    <d v="2020-09-15T00:00:00"/>
    <d v="1899-12-30T22:50:00"/>
    <d v="2020-09-16T00:00:00"/>
    <d v="1899-12-30T02:50:00"/>
    <x v="6"/>
    <s v=""/>
    <s v=""/>
    <s v="clear"/>
    <x v="2"/>
    <s v="Pretty clear, couldnt see any clouds."/>
    <s v="Field between east halls and the Arboretum."/>
    <x v="0"/>
    <m/>
  </r>
  <r>
    <n v="238302"/>
    <s v="GAN"/>
    <n v="48699"/>
    <n v="30.1874"/>
    <n v="-97.920900000000003"/>
    <x v="42830"/>
    <d v="2020-09-15T00:00:00"/>
    <d v="1899-12-30T21:48:00"/>
    <d v="2020-09-16T00:00:00"/>
    <d v="1899-12-30T02:48:00"/>
    <x v="6"/>
    <s v=""/>
    <s v=""/>
    <s v="clear"/>
    <x v="2"/>
    <s v="Besides the lights (I hate the street lights on my street), there is some sky glow coming from the North (the direction of Austin)."/>
    <s v="On a suburban street. I can see 4 street lights and about 8 side of house lights. There are many houses and trees near me as I am in a neighborhood."/>
    <x v="28"/>
    <n v="78737"/>
  </r>
  <r>
    <n v="238303"/>
    <s v="GAN"/>
    <n v="48700"/>
    <n v="40.1496"/>
    <n v="-74.272199999999998"/>
    <x v="42831"/>
    <d v="2020-09-15T00:00:00"/>
    <d v="1899-12-30T22:52:00"/>
    <d v="2020-09-16T00:00:00"/>
    <d v="1899-12-30T02:52:00"/>
    <x v="6"/>
    <s v=""/>
    <s v=""/>
    <s v="over 1/2 of sky"/>
    <x v="2"/>
    <s v="A lot of haze, words on the street is that the wildfire smoke in California has come to NJ and left a haze in the sky making observing hard."/>
    <s v="Suburbs, many street lights and lights coming out of peoples homes. Also trees are everywhere."/>
    <x v="8"/>
    <n v="8527"/>
  </r>
  <r>
    <n v="238304"/>
    <s v="GAN"/>
    <n v="48701"/>
    <n v="30.146799999999999"/>
    <n v="-98.016900000000007"/>
    <x v="42832"/>
    <d v="2020-09-15T00:00:00"/>
    <d v="1899-12-30T21:54:00"/>
    <d v="2020-09-16T00:00:00"/>
    <d v="1899-12-30T02:54:00"/>
    <x v="3"/>
    <s v=""/>
    <s v=""/>
    <s v="clear"/>
    <x v="2"/>
    <s v="Hazy conditions"/>
    <s v="Semi-rural subdivision. No street lights."/>
    <x v="28"/>
    <n v="78619"/>
  </r>
  <r>
    <n v="238305"/>
    <s v="GAN"/>
    <n v="48702"/>
    <n v="40.793500000000002"/>
    <n v="-77.855500000000006"/>
    <x v="42801"/>
    <d v="2020-09-15T00:00:00"/>
    <d v="1899-12-30T20:49:00"/>
    <d v="2020-09-16T00:00:00"/>
    <d v="1899-12-30T00:49:00"/>
    <x v="6"/>
    <s v=""/>
    <s v=""/>
    <s v="clear"/>
    <x v="2"/>
    <s v=""/>
    <s v=""/>
    <x v="0"/>
    <n v="16801"/>
  </r>
  <r>
    <n v="238306"/>
    <s v="GAN"/>
    <n v="48703"/>
    <n v="28.0807"/>
    <n v="-82.437399999999997"/>
    <x v="42805"/>
    <d v="2020-09-15T00:00:00"/>
    <d v="1899-12-30T20:36:00"/>
    <d v="2020-09-16T00:00:00"/>
    <d v="1899-12-30T00:36:00"/>
    <x v="7"/>
    <s v=""/>
    <s v=""/>
    <s v="1/2 of sky"/>
    <x v="2"/>
    <s v="Altostratus clouds to the west and light glow didnt allow me to see any stars"/>
    <s v="Urban location. Apartment complex. 4 street lights. 6 porch/building lights."/>
    <x v="9"/>
    <n v="33618"/>
  </r>
  <r>
    <n v="238307"/>
    <s v="GAN"/>
    <n v="48704"/>
    <n v="40.796199999999999"/>
    <n v="-77.854100000000003"/>
    <x v="42833"/>
    <d v="2020-09-15T00:00:00"/>
    <d v="1899-12-30T22:57:00"/>
    <d v="2020-09-16T00:00:00"/>
    <d v="1899-12-30T02:57:00"/>
    <x v="6"/>
    <s v=""/>
    <s v=""/>
    <s v="clear"/>
    <x v="2"/>
    <s v="No clouds but slightly windy."/>
    <s v="Sidewalk in a suburban area. Few surrounding houses and no lamp posts."/>
    <x v="0"/>
    <n v="16801"/>
  </r>
  <r>
    <n v="238308"/>
    <s v="GAN"/>
    <n v="48705"/>
    <n v="40.287799999999997"/>
    <n v="-73.981099999999998"/>
    <x v="42834"/>
    <d v="2020-09-15T00:00:00"/>
    <d v="1899-12-30T20:00:00"/>
    <d v="2020-09-16T00:00:00"/>
    <d v="1899-12-30T00:00:00"/>
    <x v="6"/>
    <s v=""/>
    <s v=""/>
    <s v="clear"/>
    <x v="2"/>
    <s v=""/>
    <s v=""/>
    <x v="8"/>
    <n v="7740"/>
  </r>
  <r>
    <n v="238309"/>
    <s v="GAN"/>
    <n v="48706"/>
    <n v="40.282400000000003"/>
    <n v="-74.004199999999997"/>
    <x v="42835"/>
    <d v="2020-09-15T00:00:00"/>
    <d v="1899-12-30T22:58:00"/>
    <d v="2020-09-16T00:00:00"/>
    <d v="1899-12-30T02:58:00"/>
    <x v="0"/>
    <s v=""/>
    <s v=""/>
    <s v="clear"/>
    <x v="2"/>
    <s v="clear sky"/>
    <s v="Lots of street lights and building lights on the college campus."/>
    <x v="8"/>
    <n v="7764"/>
  </r>
  <r>
    <n v="238310"/>
    <s v="GAN"/>
    <n v="48707"/>
    <n v="35.1873"/>
    <n v="-111.658"/>
    <x v="42836"/>
    <d v="2020-09-15T00:00:00"/>
    <d v="1899-12-30T20:06:00"/>
    <d v="2020-09-16T00:00:00"/>
    <d v="1899-12-30T03:06:00"/>
    <x v="5"/>
    <s v=""/>
    <s v=""/>
    <s v="clear"/>
    <x v="2"/>
    <s v="clear skies"/>
    <s v="not a lot of light pollution on top of the garage. I was able to see stars clearly."/>
    <x v="3"/>
    <n v="86011"/>
  </r>
  <r>
    <n v="238312"/>
    <s v="GAN"/>
    <n v="48711"/>
    <n v="45.475000000000001"/>
    <n v="-93.506799999999998"/>
    <x v="42837"/>
    <d v="2020-09-15T00:00:00"/>
    <d v="1899-12-30T21:50:00"/>
    <d v="2020-09-16T00:00:00"/>
    <d v="1899-12-30T02:50:00"/>
    <x v="3"/>
    <s v=""/>
    <s v=""/>
    <s v="clear"/>
    <x v="2"/>
    <s v="A very slight amount of mist, but for the most part clear."/>
    <s v="Rural location; trees in vicinity, but did not block the constellation."/>
    <x v="45"/>
    <n v="55398"/>
  </r>
  <r>
    <n v="238313"/>
    <s v="GAN"/>
    <n v="48712"/>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38314"/>
    <s v="GAN"/>
    <n v="48713"/>
    <n v="40.7896"/>
    <n v="-77.869900000000001"/>
    <x v="42839"/>
    <d v="2020-09-15T00:00:00"/>
    <d v="1899-12-30T23:24:00"/>
    <d v="2020-09-16T00:00:00"/>
    <d v="1899-12-30T03:24:00"/>
    <x v="0"/>
    <s v=""/>
    <s v=""/>
    <s v="clear"/>
    <x v="2"/>
    <s v="Sky appears to be clear, no clouds in sight."/>
    <s v="Very close to Penn State, clear but strangely lacking of stars."/>
    <x v="0"/>
    <n v="16802"/>
  </r>
  <r>
    <n v="238315"/>
    <s v="GAN"/>
    <n v="48714"/>
    <n v="40.298499999999997"/>
    <n v="-73.989800000000002"/>
    <x v="42840"/>
    <d v="2020-09-15T00:00:00"/>
    <d v="1899-12-30T23:33:00"/>
    <d v="2020-09-16T00:00:00"/>
    <d v="1899-12-30T03:33:00"/>
    <x v="0"/>
    <s v=""/>
    <s v=""/>
    <s v="clear"/>
    <x v="2"/>
    <s v=""/>
    <s v=""/>
    <x v="8"/>
    <n v="7740"/>
  </r>
  <r>
    <n v="238316"/>
    <s v="GAN"/>
    <n v="48715"/>
    <n v="35.178199999999997"/>
    <n v="-111.66500000000001"/>
    <x v="42592"/>
    <d v="2020-09-15T00:00:00"/>
    <d v="1899-12-30T01:59:00"/>
    <d v="2020-09-15T00:00:00"/>
    <d v="1899-12-30T08:59:00"/>
    <x v="0"/>
    <s v=""/>
    <s v=""/>
    <s v="clear"/>
    <x v="2"/>
    <s v="street lights point downward as well as porch light."/>
    <s v="porch light, may street lights"/>
    <x v="3"/>
    <n v="86001"/>
  </r>
  <r>
    <n v="238317"/>
    <s v="GAN"/>
    <n v="48716"/>
    <n v="35.178199999999997"/>
    <n v="-111.66500000000001"/>
    <x v="42592"/>
    <d v="2020-09-15T00:00:00"/>
    <d v="1899-12-30T20:43:00"/>
    <d v="2020-09-16T00:00:00"/>
    <d v="1899-12-30T03:43:00"/>
    <x v="3"/>
    <s v=""/>
    <s v=""/>
    <s v="1/4 of sky"/>
    <x v="2"/>
    <s v="few clouds here and there"/>
    <s v="porch light, many street lights, passing cars"/>
    <x v="3"/>
    <n v="86001"/>
  </r>
  <r>
    <n v="238318"/>
    <s v="GAN"/>
    <n v="48717"/>
    <n v="40.822200000000002"/>
    <n v="-77.885099999999994"/>
    <x v="42841"/>
    <d v="2020-09-15T00:00:00"/>
    <d v="1899-12-30T23:41:00"/>
    <d v="2020-09-16T00:00:00"/>
    <d v="1899-12-30T03:41:00"/>
    <x v="6"/>
    <s v=""/>
    <s v=""/>
    <s v="1/4 of sky"/>
    <x v="2"/>
    <s v="The light of the stars are very dim."/>
    <s v="Parking lot of an apartment."/>
    <x v="0"/>
    <n v="16803"/>
  </r>
  <r>
    <n v="238319"/>
    <s v="GAN"/>
    <n v="48718"/>
    <n v="40.822600000000001"/>
    <n v="-77.883700000000005"/>
    <x v="42842"/>
    <d v="2020-09-15T00:00:00"/>
    <d v="1899-12-30T23:51:00"/>
    <d v="2020-09-16T00:00:00"/>
    <d v="1899-12-30T03:51:00"/>
    <x v="6"/>
    <s v=""/>
    <s v=""/>
    <s v="clear"/>
    <x v="2"/>
    <s v="The light of the stars are dim."/>
    <s v="A parking lot of an apartment. Yes"/>
    <x v="0"/>
    <n v="16803"/>
  </r>
  <r>
    <n v="238320"/>
    <s v="GAN"/>
    <n v="48719"/>
    <n v="32.742400000000004"/>
    <n v="-96.4"/>
    <x v="33338"/>
    <d v="2020-09-15T00:00:00"/>
    <d v="1899-12-30T23:26:00"/>
    <d v="2020-09-16T00:00:00"/>
    <d v="1899-12-30T03:26:00"/>
    <x v="3"/>
    <s v=""/>
    <s v=""/>
    <s v="clear"/>
    <x v="2"/>
    <s v="Completely clear"/>
    <s v="Suburban, trees nearby"/>
    <x v="28"/>
    <n v="75126"/>
  </r>
  <r>
    <n v="238321"/>
    <s v="GAN"/>
    <n v="48720"/>
    <n v="40.1496"/>
    <n v="-74.272199999999998"/>
    <x v="42831"/>
    <d v="2020-09-15T00:00:00"/>
    <d v="1899-12-30T22:52:00"/>
    <d v="2020-09-16T00:00:00"/>
    <d v="1899-12-30T02:52:00"/>
    <x v="6"/>
    <s v=""/>
    <s v=""/>
    <s v="over 1/2 of sky"/>
    <x v="2"/>
    <s v="A lot of haze, words on the street is that the wildfire smoke in California has come to NJ and left a haze in the sky making observing hard."/>
    <s v="Suburbs, many street lights and lights coming out of peoples homes. Also trees are everywhere."/>
    <x v="8"/>
    <n v="8527"/>
  </r>
  <r>
    <n v="238323"/>
    <s v="GAN"/>
    <n v="48722"/>
    <n v="40.804499999999997"/>
    <n v="-77.864800000000002"/>
    <x v="42829"/>
    <d v="2020-09-15T00:00:00"/>
    <d v="1899-12-30T22:50:00"/>
    <d v="2020-09-16T00:00:00"/>
    <d v="1899-12-30T02:50:00"/>
    <x v="6"/>
    <s v=""/>
    <s v=""/>
    <s v="clear"/>
    <x v="2"/>
    <s v="Pretty clear, couldnt see any clouds."/>
    <s v="Field between east halls and the Arboretum."/>
    <x v="0"/>
    <m/>
  </r>
  <r>
    <n v="238324"/>
    <s v="GAN"/>
    <n v="48723"/>
    <n v="35.165700000000001"/>
    <n v="-111.658"/>
    <x v="42843"/>
    <d v="2020-09-15T00:00:00"/>
    <d v="1899-12-30T20:15:00"/>
    <d v="2020-09-16T00:00:00"/>
    <d v="1899-12-30T03:15:00"/>
    <x v="0"/>
    <s v=""/>
    <s v=""/>
    <s v="clear"/>
    <x v="2"/>
    <s v=""/>
    <s v="4 street lights"/>
    <x v="3"/>
    <n v="86005"/>
  </r>
  <r>
    <n v="238325"/>
    <s v="GAN"/>
    <n v="48724"/>
    <n v="34.111699999999999"/>
    <n v="-117.79300000000001"/>
    <x v="42776"/>
    <d v="2020-09-15T00:00:00"/>
    <d v="1899-12-30T21:52:00"/>
    <d v="2020-09-16T00:00:00"/>
    <d v="1899-12-30T04:52:00"/>
    <x v="7"/>
    <s v=""/>
    <s v=""/>
    <s v="clear"/>
    <x v="2"/>
    <s v="Haze (smoke coming from NW)"/>
    <s v="Suburban, 2 porch lights, 18 trees, large community of houses"/>
    <x v="4"/>
    <n v="91750"/>
  </r>
  <r>
    <n v="238326"/>
    <s v="GAN"/>
    <n v="48726"/>
    <n v="40.1496"/>
    <n v="-74.272199999999998"/>
    <x v="42831"/>
    <d v="2020-09-15T00:00:00"/>
    <d v="1899-12-30T23:57:00"/>
    <d v="2020-09-16T00:00:00"/>
    <d v="1899-12-30T03:57:00"/>
    <x v="6"/>
    <s v=""/>
    <s v=""/>
    <s v="over 1/2 of sky"/>
    <x v="2"/>
    <s v="Haze all around the sky. Wildfire smoke in Canada has reached NJ which is a possible reason. I got an app and was able to at least see where Cygnus was though"/>
    <s v="Suburban area, many street lights and lights coming from houses."/>
    <x v="8"/>
    <n v="8527"/>
  </r>
  <r>
    <n v="238327"/>
    <s v="GAN"/>
    <n v="48727"/>
    <n v="35.180999999999997"/>
    <n v="-111.64400000000001"/>
    <x v="42618"/>
    <d v="2020-09-14T00:00:00"/>
    <d v="1899-12-30T20:36:00"/>
    <d v="2020-09-15T00:00:00"/>
    <d v="1899-12-30T03:36:00"/>
    <x v="3"/>
    <s v=""/>
    <s v=""/>
    <s v="clear"/>
    <x v="2"/>
    <s v="Very clear"/>
    <s v="Urban architecture"/>
    <x v="3"/>
    <n v="86001"/>
  </r>
  <r>
    <n v="238328"/>
    <s v="GAN"/>
    <n v="48728"/>
    <n v="35.180300000000003"/>
    <n v="-111.646"/>
    <x v="42549"/>
    <d v="2020-09-15T00:00:00"/>
    <d v="1899-12-30T22:08:00"/>
    <d v="2020-09-16T00:00:00"/>
    <d v="1899-12-30T05:08:00"/>
    <x v="1"/>
    <s v=""/>
    <s v=""/>
    <s v="1/4 of sky"/>
    <x v="2"/>
    <s v="Some clouds"/>
    <s v="Bedroom window"/>
    <x v="3"/>
    <n v="86001"/>
  </r>
  <r>
    <n v="238331"/>
    <s v="GAN"/>
    <n v="48733"/>
    <n v="40.3215"/>
    <n v="-75.135800000000003"/>
    <x v="42844"/>
    <d v="2020-09-14T00:00:00"/>
    <d v="1899-12-30T22:00:00"/>
    <d v="2020-09-15T00:00:00"/>
    <d v="1899-12-30T02:00:00"/>
    <x v="1"/>
    <s v=""/>
    <s v=""/>
    <s v="1/4 of sky"/>
    <x v="2"/>
    <s v="Only a few clouds, overall mostly clear"/>
    <s v="Low trees around outside of house, suburban, a few streetlights in the distance"/>
    <x v="0"/>
    <n v="18901"/>
  </r>
  <r>
    <n v="238335"/>
    <s v="GAN"/>
    <n v="48738"/>
    <n v="35.178199999999997"/>
    <n v="-111.66500000000001"/>
    <x v="42592"/>
    <d v="2020-09-15T00:00:00"/>
    <d v="1899-12-30T20:43:00"/>
    <d v="2020-09-16T00:00:00"/>
    <d v="1899-12-30T03:43:00"/>
    <x v="3"/>
    <s v=""/>
    <s v=""/>
    <s v="1/4 of sky"/>
    <x v="2"/>
    <s v="few clouds here and there"/>
    <s v="porch light, many street lights, passing cars"/>
    <x v="3"/>
    <n v="86001"/>
  </r>
  <r>
    <n v="238337"/>
    <s v="GAN"/>
    <n v="48743"/>
    <n v="26.139500000000002"/>
    <n v="-80.119299999999996"/>
    <x v="42845"/>
    <d v="2020-09-16T00:00:00"/>
    <d v="1899-12-30T05:10:00"/>
    <d v="2020-09-16T00:00:00"/>
    <d v="1899-12-30T09:10:00"/>
    <x v="1"/>
    <s v=""/>
    <s v=""/>
    <s v="over 1/2 of sky"/>
    <x v="2"/>
    <s v=""/>
    <s v="urban location"/>
    <x v="9"/>
    <n v="33304"/>
  </r>
  <r>
    <n v="238343"/>
    <s v="SQM"/>
    <n v="48752"/>
    <n v="40.792299999999997"/>
    <n v="-77.885000000000005"/>
    <x v="42826"/>
    <d v="2020-09-15T00:00:00"/>
    <d v="1899-12-30T22:30:00"/>
    <d v="2020-09-16T00:00:00"/>
    <d v="1899-12-30T02:30:00"/>
    <x v="1"/>
    <s v="16.0"/>
    <s v=""/>
    <s v="1/4 of sky"/>
    <x v="2"/>
    <s v=""/>
    <s v=""/>
    <x v="0"/>
    <n v="16803"/>
  </r>
  <r>
    <n v="238345"/>
    <s v="GAN"/>
    <n v="48755"/>
    <n v="40.833500000000001"/>
    <n v="-77.810599999999994"/>
    <x v="42755"/>
    <d v="2020-09-14T00:00:00"/>
    <d v="1899-12-30T20:27:00"/>
    <d v="2020-09-15T00:00:00"/>
    <d v="1899-12-30T00:27:00"/>
    <x v="6"/>
    <s v=""/>
    <s v=""/>
    <s v="clear"/>
    <x v="2"/>
    <s v="No clouds, very clear"/>
    <s v="Suburban apartment complex"/>
    <x v="0"/>
    <n v="16801"/>
  </r>
  <r>
    <n v="238349"/>
    <s v="GAN"/>
    <n v="48759"/>
    <n v="40.804499999999997"/>
    <n v="-77.864800000000002"/>
    <x v="42829"/>
    <d v="2020-09-15T00:00:00"/>
    <d v="1899-12-30T22:50:00"/>
    <d v="2020-09-16T00:00:00"/>
    <d v="1899-12-30T02:50:00"/>
    <x v="6"/>
    <s v=""/>
    <s v=""/>
    <s v="clear"/>
    <x v="2"/>
    <s v="Pretty clear, couldnt see any clouds."/>
    <s v="Field between east halls and the Arboretum."/>
    <x v="0"/>
    <m/>
  </r>
  <r>
    <n v="238368"/>
    <s v="GAN"/>
    <n v="48780"/>
    <n v="40.793300000000002"/>
    <n v="-77.856499999999997"/>
    <x v="11879"/>
    <d v="2020-09-15T00:00:00"/>
    <d v="1899-12-30T21:50:00"/>
    <d v="2020-09-16T00:00:00"/>
    <d v="1899-12-30T01:50:00"/>
    <x v="0"/>
    <s v=""/>
    <s v=""/>
    <s v="1/4 of sky"/>
    <x v="2"/>
    <s v="Light Haze; minimal clouds"/>
    <s v="Suburban; # of streetlights minimal (about 1); dim porchlights"/>
    <x v="0"/>
    <n v="16801"/>
  </r>
  <r>
    <n v="238372"/>
    <s v="GAN"/>
    <n v="48784"/>
    <n v="40.285400000000003"/>
    <n v="-73.981800000000007"/>
    <x v="42846"/>
    <d v="2020-09-15T00:00:00"/>
    <d v="1899-12-30T10:00:00"/>
    <d v="2020-09-15T00:00:00"/>
    <d v="1899-12-30T14:00:00"/>
    <x v="1"/>
    <s v=""/>
    <s v=""/>
    <s v="clear"/>
    <x v="2"/>
    <s v=""/>
    <s v=""/>
    <x v="8"/>
    <n v="7740"/>
  </r>
  <r>
    <n v="238374"/>
    <s v="GAN"/>
    <n v="48786"/>
    <n v="30.0182"/>
    <n v="-92.042400000000001"/>
    <x v="42816"/>
    <d v="2020-09-15T00:00:00"/>
    <d v="1899-12-30T20:29:00"/>
    <d v="2020-09-16T00:00:00"/>
    <d v="1899-12-30T01:29:00"/>
    <x v="5"/>
    <s v=""/>
    <s v=""/>
    <s v="clear"/>
    <x v="2"/>
    <s v="Clear"/>
    <s v=""/>
    <x v="24"/>
    <n v="70510"/>
  </r>
  <r>
    <n v="238378"/>
    <s v="GAN"/>
    <n v="48790"/>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38380"/>
    <s v="GAN"/>
    <n v="48794"/>
    <n v="40.806399999999996"/>
    <n v="-77.862399999999994"/>
    <x v="42847"/>
    <d v="2020-09-15T00:00:00"/>
    <d v="1899-12-30T21:25:00"/>
    <d v="2020-09-16T00:00:00"/>
    <d v="1899-12-30T01:25:00"/>
    <x v="0"/>
    <s v=""/>
    <s v=""/>
    <s v="1/4 of sky"/>
    <x v="2"/>
    <s v="I would say that 1/4 of the sky was visible. The sky was relatively clear but I don't think it was dark enough to get a really clear image."/>
    <s v="I went to the courtyard outside of Finley commons when there was no lights."/>
    <x v="0"/>
    <n v="16802"/>
  </r>
  <r>
    <n v="238382"/>
    <s v="GAN"/>
    <n v="48797"/>
    <n v="40.798200000000001"/>
    <n v="-77.859899999999996"/>
    <x v="6923"/>
    <d v="2020-09-15T00:00:00"/>
    <d v="1899-12-30T11:00:00"/>
    <d v="2020-09-15T00:00:00"/>
    <d v="1899-12-30T15:00:00"/>
    <x v="7"/>
    <s v=""/>
    <s v=""/>
    <s v="clear"/>
    <x v="2"/>
    <s v="clear, very light haze"/>
    <s v=""/>
    <x v="0"/>
    <n v="16802"/>
  </r>
  <r>
    <n v="238384"/>
    <s v="GAN"/>
    <n v="48799"/>
    <n v="35.180300000000003"/>
    <n v="-111.646"/>
    <x v="42549"/>
    <d v="2020-09-15T00:00:00"/>
    <d v="1899-12-30T22:08:00"/>
    <d v="2020-09-16T00:00:00"/>
    <d v="1899-12-30T05:08:00"/>
    <x v="1"/>
    <s v=""/>
    <s v=""/>
    <s v="1/4 of sky"/>
    <x v="2"/>
    <s v="Some clouds"/>
    <s v="Bedroom window"/>
    <x v="3"/>
    <n v="86001"/>
  </r>
  <r>
    <n v="238385"/>
    <s v="GAN"/>
    <n v="48800"/>
    <n v="40.806399999999996"/>
    <n v="-77.862399999999994"/>
    <x v="42847"/>
    <d v="2020-09-15T00:00:00"/>
    <d v="1899-12-30T21:25:00"/>
    <d v="2020-09-16T00:00:00"/>
    <d v="1899-12-30T01:25:00"/>
    <x v="0"/>
    <s v=""/>
    <s v=""/>
    <s v="1/4 of sky"/>
    <x v="2"/>
    <s v="I would say that 1/4 of the sky was visible. The sky was relatively clear but I don't think it was dark enough to get a really clear image."/>
    <s v="I went to the courtyard outside of Finley commons when there was no lights."/>
    <x v="0"/>
    <n v="16802"/>
  </r>
  <r>
    <n v="238387"/>
    <s v="GAN"/>
    <n v="48802"/>
    <n v="40.822600000000001"/>
    <n v="-77.883700000000005"/>
    <x v="42842"/>
    <d v="2020-09-15T00:00:00"/>
    <d v="1899-12-30T23:51:00"/>
    <d v="2020-09-16T00:00:00"/>
    <d v="1899-12-30T03:51:00"/>
    <x v="6"/>
    <s v=""/>
    <s v=""/>
    <s v="clear"/>
    <x v="2"/>
    <s v="The light of the stars are dim."/>
    <s v="A parking lot of an apartment. Yes"/>
    <x v="0"/>
    <n v="16803"/>
  </r>
  <r>
    <n v="238388"/>
    <s v="GAN"/>
    <n v="48803"/>
    <n v="40.804499999999997"/>
    <n v="-77.864800000000002"/>
    <x v="42829"/>
    <d v="2020-09-15T00:00:00"/>
    <d v="1899-12-30T22:50:00"/>
    <d v="2020-09-16T00:00:00"/>
    <d v="1899-12-30T02:50:00"/>
    <x v="6"/>
    <s v=""/>
    <s v=""/>
    <s v="clear"/>
    <x v="2"/>
    <s v="Pretty clear, couldnt see any clouds."/>
    <s v="Field between east halls and the Arboretum."/>
    <x v="0"/>
    <m/>
  </r>
  <r>
    <n v="238393"/>
    <s v="GAN"/>
    <n v="48809"/>
    <n v="40.792299999999997"/>
    <n v="-77.865399999999994"/>
    <x v="42848"/>
    <d v="2020-09-16T00:00:00"/>
    <d v="1899-12-30T14:40:00"/>
    <d v="2020-09-16T00:00:00"/>
    <d v="1899-12-30T18:40:00"/>
    <x v="1"/>
    <s v=""/>
    <s v=""/>
    <s v="clear"/>
    <x v="2"/>
    <s v=""/>
    <s v=""/>
    <x v="0"/>
    <n v="16801"/>
  </r>
  <r>
    <n v="238396"/>
    <s v="GAN"/>
    <n v="48812"/>
    <n v="35.2029"/>
    <n v="-111.66500000000001"/>
    <x v="42440"/>
    <d v="2020-09-15T00:00:00"/>
    <d v="1899-12-30T20:12:00"/>
    <d v="2020-09-16T00:00:00"/>
    <d v="1899-12-30T03:12:00"/>
    <x v="5"/>
    <s v=""/>
    <s v=""/>
    <s v="clear"/>
    <x v="2"/>
    <s v=""/>
    <s v=""/>
    <x v="3"/>
    <n v="86001"/>
  </r>
  <r>
    <n v="238400"/>
    <s v="GAN"/>
    <n v="48818"/>
    <n v="35.2029"/>
    <n v="-111.66500000000001"/>
    <x v="42849"/>
    <d v="2020-09-15T00:00:00"/>
    <d v="1899-12-30T21:23:00"/>
    <d v="2020-09-16T00:00:00"/>
    <d v="1899-12-30T04:23:00"/>
    <x v="3"/>
    <s v=""/>
    <s v=""/>
    <s v="clear"/>
    <x v="2"/>
    <s v="The sky was clear. There were no clouds visible in the sky. Weather was in the 40s. Moonlight brightened the night sky!"/>
    <s v="At the Lowell Observatory in Flagstaff, especially the position I was at, there were no street lights, buildings, vending machines, poles, or trees that were surrounding the area."/>
    <x v="3"/>
    <n v="86001"/>
  </r>
  <r>
    <n v="238401"/>
    <s v="GAN"/>
    <n v="48819"/>
    <n v="40.834600000000002"/>
    <n v="-77.880700000000004"/>
    <x v="42817"/>
    <d v="2020-09-15T00:00:00"/>
    <d v="1899-12-30T21:28:00"/>
    <d v="2020-09-16T00:00:00"/>
    <d v="1899-12-30T01:28:00"/>
    <x v="0"/>
    <s v=""/>
    <s v=""/>
    <s v="clear"/>
    <x v="2"/>
    <s v="Clear skies   There arent many stars to be seen"/>
    <s v="Elevation of 1,194  Penn state research lab property  Not a whole lot of light but there is definitely light pollution"/>
    <x v="0"/>
    <n v="16823"/>
  </r>
  <r>
    <n v="238403"/>
    <s v="GAN"/>
    <n v="48825"/>
    <n v="41.433399999999999"/>
    <n v="-82.080799999999996"/>
    <x v="42850"/>
    <d v="2020-09-15T00:00:00"/>
    <d v="1899-12-30T20:30:00"/>
    <d v="2020-09-16T00:00:00"/>
    <d v="1899-12-30T00:30:00"/>
    <x v="7"/>
    <s v=""/>
    <s v=""/>
    <s v="1/2 of sky"/>
    <x v="2"/>
    <s v="Haze in all directions - smoke from the wildlife on the west coast, sky completely obscured"/>
    <s v="Suburban development, no streetlights, neighbor has bright spotlight on shed that makes stars difficult to see"/>
    <x v="39"/>
    <n v="44054"/>
  </r>
  <r>
    <n v="238407"/>
    <s v="GAN"/>
    <n v="48830"/>
    <n v="40.798200000000001"/>
    <n v="-77.859899999999996"/>
    <x v="39005"/>
    <d v="2020-09-16T00:00:00"/>
    <d v="1899-12-30T19:38:00"/>
    <d v="2020-09-16T00:00:00"/>
    <d v="1899-12-30T23:38:00"/>
    <x v="1"/>
    <s v=""/>
    <s v=""/>
    <s v="1/4 of sky"/>
    <x v="2"/>
    <s v=""/>
    <s v="I took my observation from a small hill outside Martin Hall in East."/>
    <x v="0"/>
    <n v="16802"/>
  </r>
  <r>
    <n v="238408"/>
    <s v="GAN"/>
    <n v="48831"/>
    <n v="40.798200000000001"/>
    <n v="-77.859899999999996"/>
    <x v="39005"/>
    <d v="2020-09-16T00:00:00"/>
    <d v="1899-12-30T19:38:00"/>
    <d v="2020-09-16T00:00:00"/>
    <d v="1899-12-30T23:38:00"/>
    <x v="6"/>
    <s v=""/>
    <s v=""/>
    <s v="clear"/>
    <x v="2"/>
    <s v=""/>
    <s v="I took my observation from a small hill outside Martin Hall in East."/>
    <x v="0"/>
    <n v="16802"/>
  </r>
  <r>
    <n v="238410"/>
    <s v="GAN"/>
    <n v="48833"/>
    <n v="40.798200000000001"/>
    <n v="-77.859899999999996"/>
    <x v="39005"/>
    <d v="2020-09-16T00:00:00"/>
    <d v="1899-12-30T19:38:00"/>
    <d v="2020-09-16T00:00:00"/>
    <d v="1899-12-30T23:38:00"/>
    <x v="6"/>
    <s v=""/>
    <s v=""/>
    <s v="clear"/>
    <x v="2"/>
    <s v="The sky was mostly clear and it was easy to see the stars. I was in a somewhat well lit area so I picked Mag 2."/>
    <s v="I took my observation from a small hill outside Martin Hall in East."/>
    <x v="0"/>
    <n v="16802"/>
  </r>
  <r>
    <n v="238411"/>
    <s v="GAN"/>
    <n v="48834"/>
    <n v="40.807000000000002"/>
    <n v="-77.863600000000005"/>
    <x v="42851"/>
    <d v="2020-09-16T00:00:00"/>
    <d v="1899-12-30T19:46:00"/>
    <d v="2020-09-16T00:00:00"/>
    <d v="1899-12-30T23:46:00"/>
    <x v="1"/>
    <s v=""/>
    <s v=""/>
    <s v="clear"/>
    <x v="2"/>
    <s v=""/>
    <s v=""/>
    <x v="0"/>
    <n v="16802"/>
  </r>
  <r>
    <n v="238412"/>
    <s v="GAN"/>
    <n v="48835"/>
    <n v="40.807000000000002"/>
    <n v="-77.863600000000005"/>
    <x v="42851"/>
    <d v="2020-09-16T00:00:00"/>
    <d v="1899-12-30T19:46:00"/>
    <d v="2020-09-16T00:00:00"/>
    <d v="1899-12-30T23:46:00"/>
    <x v="1"/>
    <s v=""/>
    <s v=""/>
    <s v="clear"/>
    <x v="2"/>
    <s v=""/>
    <s v=""/>
    <x v="0"/>
    <n v="16802"/>
  </r>
  <r>
    <n v="238413"/>
    <s v="GAN"/>
    <n v="48836"/>
    <n v="40.860100000000003"/>
    <n v="-76.224400000000003"/>
    <x v="42790"/>
    <d v="2020-09-15T00:00:00"/>
    <d v="1899-12-30T19:47:00"/>
    <d v="2020-09-15T00:00:00"/>
    <d v="1899-12-30T23:47:00"/>
    <x v="1"/>
    <s v=""/>
    <s v=""/>
    <s v="clear"/>
    <x v="2"/>
    <s v="Haze from fires on west coast"/>
    <s v="Rural town.  Hazy from Smoke due to fires on the west coast.  We have LED street lights"/>
    <x v="0"/>
    <n v="17967"/>
  </r>
  <r>
    <n v="238414"/>
    <s v="GAN"/>
    <n v="48837"/>
    <n v="40.788400000000003"/>
    <n v="-73.938299999999998"/>
    <x v="42852"/>
    <d v="2020-09-16T00:00:00"/>
    <d v="1899-12-30T20:08:00"/>
    <d v="2020-09-17T00:00:00"/>
    <d v="1899-12-30T00:08:00"/>
    <x v="0"/>
    <s v=""/>
    <s v=""/>
    <s v="over 1/2 of sky"/>
    <x v="2"/>
    <s v="Difficult to spot. The stars look like very dim dots. Mostly cloudy"/>
    <s v="My location is a urban location. There are about three street light around. No trees blocking my view"/>
    <x v="6"/>
    <n v="10029"/>
  </r>
  <r>
    <n v="238415"/>
    <s v="GAN"/>
    <n v="48838"/>
    <n v="40.788400000000003"/>
    <n v="-73.938299999999998"/>
    <x v="42852"/>
    <d v="2020-09-16T00:00:00"/>
    <d v="1899-12-30T20:08:00"/>
    <d v="2020-09-17T00:00:00"/>
    <d v="1899-12-30T00:08:00"/>
    <x v="0"/>
    <s v=""/>
    <s v=""/>
    <s v="over 1/2 of sky"/>
    <x v="2"/>
    <s v="Difficult to spot. The stars look like very dim dots. Mostly cloudy"/>
    <s v="My location is a urban location. There are about three street light around. No trees blocking my view"/>
    <x v="6"/>
    <n v="10029"/>
  </r>
  <r>
    <n v="238416"/>
    <s v="GAN"/>
    <n v="48839"/>
    <n v="38.9208"/>
    <n v="-77.077100000000002"/>
    <x v="42853"/>
    <d v="2020-09-16T00:00:00"/>
    <d v="1899-12-30T20:05:00"/>
    <d v="2020-09-17T00:00:00"/>
    <d v="1899-12-30T00:05:00"/>
    <x v="7"/>
    <s v=""/>
    <s v=""/>
    <s v="clear"/>
    <x v="2"/>
    <s v="There does appear to be a general haze to the sky as I cant see a very high magnitude. There are no clouds visible from my position, but the sky does feel a little lit up from what I imagine is the general glow of the city Im in (Washington DC)."/>
    <s v="I live in a very urban area. My streets are lined with a decent number of trees, and there are street lamps present on pretty much every block."/>
    <x v="46"/>
    <n v="20007"/>
  </r>
  <r>
    <n v="238417"/>
    <s v="GAN"/>
    <n v="48840"/>
    <n v="40.279499999999999"/>
    <n v="-75.387100000000004"/>
    <x v="42854"/>
    <d v="2020-09-16T00:00:00"/>
    <d v="1899-12-30T20:17:00"/>
    <d v="2020-09-17T00:00:00"/>
    <d v="1899-12-30T00:17:00"/>
    <x v="0"/>
    <s v=""/>
    <s v=""/>
    <s v="1/2 of sky"/>
    <x v="2"/>
    <s v="Hazy on the horizons"/>
    <s v="Suburban backyard"/>
    <x v="0"/>
    <n v="19438"/>
  </r>
  <r>
    <n v="238418"/>
    <s v="GAN"/>
    <n v="48841"/>
    <n v="40.798000000000002"/>
    <n v="-77.854100000000003"/>
    <x v="42855"/>
    <d v="2020-09-16T00:00:00"/>
    <d v="1899-12-30T20:20:00"/>
    <d v="2020-09-17T00:00:00"/>
    <d v="1899-12-30T00:20:00"/>
    <x v="7"/>
    <s v=""/>
    <s v=""/>
    <s v="1/4 of sky"/>
    <x v="2"/>
    <s v="A bit cloudy but can see some small stars"/>
    <s v="Urban location  Around 20 street lights   Other light sources- neighboring apartment building lights from inside  5 trees  Lots of apartment buildings / structures in vicinity"/>
    <x v="0"/>
    <n v="16801"/>
  </r>
  <r>
    <n v="238420"/>
    <s v="GAN"/>
    <n v="48843"/>
    <n v="40.807000000000002"/>
    <n v="-77.863600000000005"/>
    <x v="42851"/>
    <d v="2020-09-16T00:00:00"/>
    <d v="1899-12-30T19:46:00"/>
    <d v="2020-09-16T00:00:00"/>
    <d v="1899-12-30T23:46:00"/>
    <x v="1"/>
    <s v=""/>
    <s v=""/>
    <s v="clear"/>
    <x v="2"/>
    <s v=""/>
    <s v=""/>
    <x v="0"/>
    <n v="16802"/>
  </r>
  <r>
    <n v="238422"/>
    <s v="GAN"/>
    <n v="48845"/>
    <n v="40.791600000000003"/>
    <n v="-77.865499999999997"/>
    <x v="42856"/>
    <d v="2020-09-16T00:00:00"/>
    <d v="1899-12-30T20:19:00"/>
    <d v="2020-09-17T00:00:00"/>
    <d v="1899-12-30T00:19:00"/>
    <x v="1"/>
    <s v=""/>
    <s v=""/>
    <s v="1/2 of sky"/>
    <x v="2"/>
    <s v="Clouds"/>
    <s v=""/>
    <x v="0"/>
    <n v="16801"/>
  </r>
  <r>
    <n v="238423"/>
    <s v="GAN"/>
    <n v="48846"/>
    <n v="40.791600000000003"/>
    <n v="-77.865499999999997"/>
    <x v="42856"/>
    <d v="2020-09-16T00:00:00"/>
    <d v="1899-12-30T20:19:00"/>
    <d v="2020-09-17T00:00:00"/>
    <d v="1899-12-30T00:19:00"/>
    <x v="1"/>
    <s v=""/>
    <s v=""/>
    <s v="1/2 of sky"/>
    <x v="2"/>
    <s v="Clouds"/>
    <s v=""/>
    <x v="0"/>
    <n v="16801"/>
  </r>
  <r>
    <n v="238424"/>
    <s v="GAN"/>
    <n v="48847"/>
    <n v="40.791600000000003"/>
    <n v="-77.865499999999997"/>
    <x v="42856"/>
    <d v="2020-09-16T00:00:00"/>
    <d v="1899-12-30T20:19:00"/>
    <d v="2020-09-17T00:00:00"/>
    <d v="1899-12-30T00:19:00"/>
    <x v="1"/>
    <s v=""/>
    <s v=""/>
    <s v="1/2 of sky"/>
    <x v="2"/>
    <s v="Clouds"/>
    <s v=""/>
    <x v="0"/>
    <n v="16801"/>
  </r>
  <r>
    <n v="238425"/>
    <s v="GAN"/>
    <n v="48848"/>
    <n v="40.788699999999999"/>
    <n v="-77.860600000000005"/>
    <x v="42857"/>
    <d v="2020-09-16T00:00:00"/>
    <d v="1899-12-30T20:21:00"/>
    <d v="2020-09-17T00:00:00"/>
    <d v="1899-12-30T00:21:00"/>
    <x v="0"/>
    <s v=""/>
    <s v=""/>
    <s v="clear"/>
    <x v="2"/>
    <s v="Not many stars"/>
    <s v="Outback of home"/>
    <x v="0"/>
    <n v="16801"/>
  </r>
  <r>
    <n v="238426"/>
    <s v="GAN"/>
    <n v="48849"/>
    <n v="40.788699999999999"/>
    <n v="-77.860600000000005"/>
    <x v="42858"/>
    <d v="2020-09-16T00:00:00"/>
    <d v="1899-12-30T18:30:00"/>
    <d v="2020-09-16T00:00:00"/>
    <d v="1899-12-30T22:30:00"/>
    <x v="0"/>
    <s v=""/>
    <s v=""/>
    <s v="clear"/>
    <x v="2"/>
    <s v="Could only see one star clearly, some very faint."/>
    <s v="Out back of my house"/>
    <x v="0"/>
    <n v="16801"/>
  </r>
  <r>
    <n v="238427"/>
    <s v="GAN"/>
    <n v="48850"/>
    <n v="40.141300000000001"/>
    <n v="-77.062799999999996"/>
    <x v="42859"/>
    <d v="2020-09-16T00:00:00"/>
    <d v="1899-12-30T20:30:00"/>
    <d v="2020-09-17T00:00:00"/>
    <d v="1899-12-30T00:30:00"/>
    <x v="3"/>
    <s v=""/>
    <s v=""/>
    <s v="clear"/>
    <x v="2"/>
    <s v="Hazy from the west coast fires."/>
    <s v="It would be rural. Not many lights."/>
    <x v="0"/>
    <n v="17055"/>
  </r>
  <r>
    <n v="238431"/>
    <s v="SQM"/>
    <n v="48854"/>
    <n v="40.797899999999998"/>
    <n v="-77.854200000000006"/>
    <x v="42860"/>
    <d v="2020-09-16T00:00:00"/>
    <d v="1899-12-30T20:29:00"/>
    <d v="2020-09-17T00:00:00"/>
    <d v="1899-12-30T00:29:00"/>
    <x v="6"/>
    <s v="12.0"/>
    <s v=""/>
    <s v="1/4 of sky"/>
    <x v="2"/>
    <s v="A little haze"/>
    <s v="Urban, off an apartment balcony 12 stories high."/>
    <x v="0"/>
    <n v="16801"/>
  </r>
  <r>
    <n v="238432"/>
    <s v="GAN"/>
    <n v="48855"/>
    <n v="40.248899999999999"/>
    <n v="-75.166499999999999"/>
    <x v="42861"/>
    <d v="2020-09-16T00:00:00"/>
    <d v="1899-12-30T19:48:00"/>
    <d v="2020-09-16T00:00:00"/>
    <d v="1899-12-30T23:48:00"/>
    <x v="0"/>
    <s v=""/>
    <s v=""/>
    <s v="clear"/>
    <x v="2"/>
    <s v="clear"/>
    <s v="Suburban, In backyard on deck, lights from inside house filtered out a bit"/>
    <x v="0"/>
    <n v="18976"/>
  </r>
  <r>
    <n v="238434"/>
    <s v="GAN"/>
    <n v="48857"/>
    <n v="39.091099999999997"/>
    <n v="-76.684600000000003"/>
    <x v="42862"/>
    <d v="2020-09-16T00:00:00"/>
    <d v="1899-12-30T20:31:00"/>
    <d v="2020-09-17T00:00:00"/>
    <d v="1899-12-30T00:31:00"/>
    <x v="6"/>
    <s v=""/>
    <s v=""/>
    <s v="clear"/>
    <x v="2"/>
    <s v="No clouds"/>
    <s v="Suburban. All house lights and porch lights turned off. Can still tell the sky is not completely dark due to light from surrounding neighborhoods and town. Moderate tree coverage."/>
    <x v="7"/>
    <n v="21144"/>
  </r>
  <r>
    <n v="238435"/>
    <s v="GAN"/>
    <n v="48858"/>
    <n v="40.183399999999999"/>
    <n v="-75.575000000000003"/>
    <x v="42863"/>
    <d v="2020-09-16T00:00:00"/>
    <d v="1899-12-30T20:41:00"/>
    <d v="2020-09-17T00:00:00"/>
    <d v="1899-12-30T00:41:00"/>
    <x v="3"/>
    <s v=""/>
    <s v=""/>
    <s v="clear"/>
    <x v="2"/>
    <s v=""/>
    <s v=""/>
    <x v="0"/>
    <n v="19475"/>
  </r>
  <r>
    <n v="238436"/>
    <s v="GAN"/>
    <n v="48859"/>
    <n v="40.822200000000002"/>
    <n v="-77.883099999999999"/>
    <x v="42864"/>
    <d v="2020-09-16T00:00:00"/>
    <d v="1899-12-30T20:42:00"/>
    <d v="2020-09-17T00:00:00"/>
    <d v="1899-12-30T00:42:00"/>
    <x v="1"/>
    <s v=""/>
    <s v=""/>
    <s v="clear"/>
    <x v="2"/>
    <s v="The light of stars is very bright"/>
    <s v="A parking lot of an apartment"/>
    <x v="0"/>
    <n v="16803"/>
  </r>
  <r>
    <n v="238438"/>
    <s v="GAN"/>
    <n v="48861"/>
    <n v="40.183399999999999"/>
    <n v="-75.575000000000003"/>
    <x v="42863"/>
    <d v="2020-09-16T00:00:00"/>
    <d v="1899-12-30T20:41:00"/>
    <d v="2020-09-17T00:00:00"/>
    <d v="1899-12-30T00:41:00"/>
    <x v="3"/>
    <s v=""/>
    <s v=""/>
    <s v="clear"/>
    <x v="2"/>
    <s v="Faint light dome from gas station down the street"/>
    <s v="Rural, down the street from a gas station, no streetlights or house lights."/>
    <x v="0"/>
    <n v="19475"/>
  </r>
  <r>
    <n v="238439"/>
    <s v="GAN"/>
    <n v="48862"/>
    <n v="40.795000000000002"/>
    <n v="-77.861000000000004"/>
    <x v="42865"/>
    <d v="2020-09-16T00:00:00"/>
    <d v="1899-12-30T20:41:00"/>
    <d v="2020-09-17T00:00:00"/>
    <d v="1899-12-30T00:41:00"/>
    <x v="1"/>
    <s v=""/>
    <s v=""/>
    <s v="clear"/>
    <x v="2"/>
    <s v="There are no clouds, but some haze. The spot lights that are shinning up on to the flags at Old Main have distinct lines in the sky (light fracturing off the water in the air I am guessing). Other than that, the sky seems very dark."/>
    <s v="Suburban mostly. Across the street from many street lights but a good enough distance away from them. Largest pollution of light near me are the two spotlights shinning upwards on to the flags at Old Main."/>
    <x v="0"/>
    <n v="16801"/>
  </r>
  <r>
    <n v="238440"/>
    <s v="GAN"/>
    <n v="48863"/>
    <n v="40.795000000000002"/>
    <n v="-77.861000000000004"/>
    <x v="42865"/>
    <d v="2020-09-16T00:00:00"/>
    <d v="1899-12-30T20:41:00"/>
    <d v="2020-09-17T00:00:00"/>
    <d v="1899-12-30T00:41:00"/>
    <x v="1"/>
    <s v=""/>
    <s v=""/>
    <s v="clear"/>
    <x v="2"/>
    <s v="There are no clouds, but some haze. The spot lights that are shinning up on to the flags at Old Main have distinct lines in the sky (light fracturing off the water in the air I am guessing). Other than that, the sky seems very dark."/>
    <s v="Suburban mostly. Across the street from many street lights but a good enough distance away from them. Largest pollution of light near me are the two spotlights shinning upwards on to the flags at Old Main."/>
    <x v="0"/>
    <n v="16801"/>
  </r>
  <r>
    <n v="238441"/>
    <s v="GAN"/>
    <n v="48864"/>
    <n v="40.805999999999997"/>
    <n v="-77.856800000000007"/>
    <x v="42866"/>
    <d v="2020-09-16T00:00:00"/>
    <d v="1899-12-30T20:14:00"/>
    <d v="2020-09-17T00:00:00"/>
    <d v="1899-12-30T00:14:00"/>
    <x v="1"/>
    <s v=""/>
    <s v=""/>
    <s v="clear"/>
    <x v="2"/>
    <s v="Crystal Clear, not a cloud in the sky."/>
    <s v="Suburban area. I was able to find a wooded spot near Beaver Stadium. About 32 Luminaries within sight, but only a handful are affecting my view of the stars. No porch lights, several street lights. I was surrounded by trees though. I was also nearby Beaver Stadium, which was lit up, but I found an area that shaded the stadium light well."/>
    <x v="0"/>
    <n v="16802"/>
  </r>
  <r>
    <n v="238444"/>
    <s v="GAN"/>
    <n v="48867"/>
    <n v="40.139499999999998"/>
    <n v="-74.218299999999999"/>
    <x v="42867"/>
    <d v="2020-09-16T00:00:00"/>
    <d v="1899-12-30T20:40:00"/>
    <d v="2020-09-17T00:00:00"/>
    <d v="1899-12-30T00:40:00"/>
    <x v="6"/>
    <s v=""/>
    <s v=""/>
    <s v="1/4 of sky"/>
    <x v="2"/>
    <s v=""/>
    <s v="Several light sources from street lights."/>
    <x v="8"/>
    <m/>
  </r>
  <r>
    <n v="238445"/>
    <s v="GAN"/>
    <n v="48868"/>
    <n v="40.183399999999999"/>
    <n v="-75.575000000000003"/>
    <x v="42863"/>
    <d v="2020-09-16T00:00:00"/>
    <d v="1899-12-30T20:41:00"/>
    <d v="2020-09-17T00:00:00"/>
    <d v="1899-12-30T00:41:00"/>
    <x v="3"/>
    <s v=""/>
    <s v=""/>
    <s v="clear"/>
    <x v="2"/>
    <s v="Faint light dome from gas station down the street"/>
    <s v="Rural, down the street from a gas station, no streetlights or house lights."/>
    <x v="0"/>
    <n v="19475"/>
  </r>
  <r>
    <n v="238447"/>
    <s v="GAN"/>
    <n v="48870"/>
    <n v="40.183399999999999"/>
    <n v="-75.575000000000003"/>
    <x v="42863"/>
    <d v="2020-09-16T00:00:00"/>
    <d v="1899-12-30T20:41:00"/>
    <d v="2020-09-17T00:00:00"/>
    <d v="1899-12-30T00:41:00"/>
    <x v="3"/>
    <s v=""/>
    <s v=""/>
    <s v="clear"/>
    <x v="2"/>
    <s v="Faint light dome from gas station down the street"/>
    <s v="Rural, down the street from a gas station, no streetlights or house lights."/>
    <x v="0"/>
    <n v="19475"/>
  </r>
  <r>
    <n v="238448"/>
    <s v="GAN"/>
    <n v="48871"/>
    <n v="40.183399999999999"/>
    <n v="-75.575000000000003"/>
    <x v="42863"/>
    <d v="2020-09-16T00:00:00"/>
    <d v="1899-12-30T20:41:00"/>
    <d v="2020-09-17T00:00:00"/>
    <d v="1899-12-30T00:41:00"/>
    <x v="3"/>
    <s v=""/>
    <s v=""/>
    <s v="clear"/>
    <x v="2"/>
    <s v="Light dome from gas station"/>
    <s v="Rural, no street lights"/>
    <x v="0"/>
    <n v="19475"/>
  </r>
  <r>
    <n v="238449"/>
    <s v="GAN"/>
    <n v="48872"/>
    <n v="39.488700000000001"/>
    <n v="-76.329300000000003"/>
    <x v="42868"/>
    <d v="2020-09-16T00:00:00"/>
    <d v="1899-12-30T20:56:00"/>
    <d v="2020-09-17T00:00:00"/>
    <d v="1899-12-30T00:56:00"/>
    <x v="0"/>
    <s v=""/>
    <s v=""/>
    <s v="1/4 of sky"/>
    <x v="2"/>
    <s v="Few, light clouds"/>
    <s v="Suburban. 1 street light nearby. 3 downward/outward lights on water tower nearby"/>
    <x v="7"/>
    <n v="21009"/>
  </r>
  <r>
    <n v="238451"/>
    <s v="GAN"/>
    <n v="48875"/>
    <n v="40.822600000000001"/>
    <n v="-77.883799999999994"/>
    <x v="42869"/>
    <d v="2020-09-16T00:00:00"/>
    <d v="1899-12-30T21:00:00"/>
    <d v="2020-09-17T00:00:00"/>
    <d v="1899-12-30T01:00:00"/>
    <x v="3"/>
    <s v=""/>
    <s v=""/>
    <s v="clear"/>
    <x v="2"/>
    <s v="There were so many stars, and they were all so bright!"/>
    <s v="I laid down on a volleyball beach chair."/>
    <x v="0"/>
    <n v="16803"/>
  </r>
  <r>
    <n v="238452"/>
    <s v="GAN"/>
    <n v="48877"/>
    <n v="40.806100000000001"/>
    <n v="-77.868499999999997"/>
    <x v="42870"/>
    <d v="2020-09-16T00:00:00"/>
    <d v="1899-12-30T20:56:00"/>
    <d v="2020-09-17T00:00:00"/>
    <d v="1899-12-30T00:56:00"/>
    <x v="1"/>
    <s v=""/>
    <s v=""/>
    <s v="1/4 of sky"/>
    <x v="2"/>
    <s v="Not an entirely clear night, but some stars were visible. I was able to locate the Cygnus constellation; however, the stars were not shining as bright and minimal amount."/>
    <s v="No lights were near the center of the arboretum for the most part."/>
    <x v="0"/>
    <n v="16802"/>
  </r>
  <r>
    <n v="238453"/>
    <s v="SQM"/>
    <n v="48878"/>
    <n v="40.802599999999998"/>
    <n v="-77.859099999999998"/>
    <x v="42871"/>
    <d v="2020-09-16T00:00:00"/>
    <d v="1899-12-30T20:53:00"/>
    <d v="2020-09-17T00:00:00"/>
    <d v="1899-12-30T00:53:00"/>
    <x v="1"/>
    <s v="19.86"/>
    <s v=""/>
    <s v="clear"/>
    <x v="2"/>
    <s v=""/>
    <s v=""/>
    <x v="0"/>
    <n v="16802"/>
  </r>
  <r>
    <n v="238454"/>
    <s v="GAN"/>
    <n v="48882"/>
    <n v="40.827100000000002"/>
    <n v="-77.886799999999994"/>
    <x v="42872"/>
    <d v="2020-09-16T00:00:00"/>
    <d v="1899-12-30T21:10:00"/>
    <d v="2020-09-17T00:00:00"/>
    <d v="1899-12-30T01:10:00"/>
    <x v="3"/>
    <s v=""/>
    <s v=""/>
    <s v="clear"/>
    <x v="2"/>
    <s v="There was some sort of haze in the sky covering the stars (Sort of like its lightly overcast). There is iluminaron coming from the east side of the golf course that is from a student housing complex"/>
    <s v="Golf course located in toftrees."/>
    <x v="0"/>
    <n v="16802"/>
  </r>
  <r>
    <n v="238455"/>
    <s v="GAN"/>
    <n v="48883"/>
    <n v="40.784599999999998"/>
    <n v="-77.846999999999994"/>
    <x v="13913"/>
    <d v="2020-09-16T00:00:00"/>
    <d v="1899-12-30T21:07:00"/>
    <d v="2020-09-17T00:00:00"/>
    <d v="1899-12-30T01:07:00"/>
    <x v="3"/>
    <s v=""/>
    <s v=""/>
    <s v="clear"/>
    <x v="2"/>
    <s v=""/>
    <s v=""/>
    <x v="0"/>
    <n v="16801"/>
  </r>
  <r>
    <n v="238456"/>
    <s v="GAN"/>
    <n v="48884"/>
    <n v="40.256"/>
    <n v="-75.809600000000003"/>
    <x v="42873"/>
    <d v="2020-09-16T00:00:00"/>
    <d v="1899-12-30T20:59:00"/>
    <d v="2020-09-17T00:00:00"/>
    <d v="1899-12-30T00:59:00"/>
    <x v="3"/>
    <s v=""/>
    <s v=""/>
    <s v="clear"/>
    <x v="2"/>
    <s v="Clear sky with a few whisps of smoke from the California Wildfires, but mostly clear."/>
    <s v="Rural with trees in surrounding area and only a few streetlights, no streetlights in the immediate vicinity."/>
    <x v="0"/>
    <n v="19508"/>
  </r>
  <r>
    <n v="238457"/>
    <s v="GAN"/>
    <n v="48885"/>
    <n v="40.793399999999998"/>
    <n v="-77.86"/>
    <x v="38794"/>
    <d v="2020-09-16T00:00:00"/>
    <d v="1899-12-30T21:19:00"/>
    <d v="2020-09-17T00:00:00"/>
    <d v="1899-12-30T01:19:00"/>
    <x v="3"/>
    <s v=""/>
    <s v=""/>
    <s v="clear"/>
    <x v="2"/>
    <s v="No visible clouds obstructing view"/>
    <s v="In the middle of a dark common area on campus"/>
    <x v="0"/>
    <n v="16801"/>
  </r>
  <r>
    <n v="238458"/>
    <s v="GAN"/>
    <n v="48886"/>
    <n v="40.256"/>
    <n v="-75.809600000000003"/>
    <x v="42873"/>
    <d v="2020-09-16T00:00:00"/>
    <d v="1899-12-30T20:59:00"/>
    <d v="2020-09-17T00:00:00"/>
    <d v="1899-12-30T00:59:00"/>
    <x v="3"/>
    <s v=""/>
    <s v=""/>
    <s v="clear"/>
    <x v="2"/>
    <s v="Clear sky with a few whisps of smoke from the California Wildfires, but mostly clear."/>
    <s v="Rural with trees in surrounding area and only a few streetlights, no streetlights in the immediate vicinity."/>
    <x v="0"/>
    <n v="19508"/>
  </r>
  <r>
    <n v="238459"/>
    <s v="GAN"/>
    <n v="48887"/>
    <n v="40.256"/>
    <n v="-75.809600000000003"/>
    <x v="42874"/>
    <d v="2020-09-16T00:00:00"/>
    <d v="1899-12-30T21:22:00"/>
    <d v="2020-09-17T00:00:00"/>
    <d v="1899-12-30T01:22:00"/>
    <x v="3"/>
    <s v=""/>
    <s v=""/>
    <s v="clear"/>
    <x v="2"/>
    <s v="Clear sky with a few whisps of smoke from the California Wildfires, but mostly clear."/>
    <s v="Rural with trees in surrounding area and only a few streetlights, no streetlights in the immediate vicinity."/>
    <x v="0"/>
    <n v="19508"/>
  </r>
  <r>
    <n v="238460"/>
    <s v="GAN"/>
    <n v="48888"/>
    <n v="39.937600000000003"/>
    <n v="-77.661100000000005"/>
    <x v="42875"/>
    <d v="2020-09-16T00:00:00"/>
    <d v="1899-12-30T21:21:00"/>
    <d v="2020-09-17T00:00:00"/>
    <d v="1899-12-30T01:21:00"/>
    <x v="1"/>
    <s v=""/>
    <s v=""/>
    <s v="clear"/>
    <x v="2"/>
    <s v="Clear of clouds. Dark with approximately 1/4th of stars showing."/>
    <s v="South central PA neighborhood located within cornfields and farming areas, slightly populous. Area lightly covered in trees, about 1/3 of houses have outside lights on + a few lamps."/>
    <x v="0"/>
    <n v="17202"/>
  </r>
  <r>
    <n v="238461"/>
    <s v="GAN"/>
    <n v="48889"/>
    <n v="38.827199999999998"/>
    <n v="-97.617900000000006"/>
    <x v="42876"/>
    <d v="2020-09-16T00:00:00"/>
    <d v="1899-12-30T20:25:00"/>
    <d v="2020-09-17T00:00:00"/>
    <d v="1899-12-30T01:25:00"/>
    <x v="5"/>
    <s v=""/>
    <s v=""/>
    <s v="1/4 of sky"/>
    <x v="2"/>
    <s v="Slight haze around where Cygnus is located. Vega most visible from my location,"/>
    <s v=""/>
    <x v="33"/>
    <n v="67401"/>
  </r>
  <r>
    <n v="238463"/>
    <s v="GAN"/>
    <n v="48892"/>
    <n v="29.615500000000001"/>
    <n v="-95.310500000000005"/>
    <x v="42877"/>
    <d v="2020-09-16T00:00:00"/>
    <d v="1899-12-30T20:30:00"/>
    <d v="2020-09-17T00:00:00"/>
    <d v="1899-12-30T01:30:00"/>
    <x v="6"/>
    <s v=""/>
    <s v=""/>
    <s v="over 1/2 of sky"/>
    <x v="2"/>
    <s v="It looked like it was about to rain so the sky was covered in month thin clouds"/>
    <s v="Suburban area, 3 nearby streetlights"/>
    <x v="28"/>
    <n v="77048"/>
  </r>
  <r>
    <n v="238464"/>
    <s v="SQM"/>
    <n v="48893"/>
    <n v="40.797899999999998"/>
    <n v="-77.854200000000006"/>
    <x v="42860"/>
    <d v="2020-09-16T00:00:00"/>
    <d v="1899-12-30T20:29:00"/>
    <d v="2020-09-17T00:00:00"/>
    <d v="1899-12-30T00:29:00"/>
    <x v="6"/>
    <s v="12.0"/>
    <s v=""/>
    <s v="1/4 of sky"/>
    <x v="2"/>
    <s v="A little haze"/>
    <s v="Urban, off an apartment balcony 12 stories high."/>
    <x v="0"/>
    <n v="16801"/>
  </r>
  <r>
    <n v="238465"/>
    <s v="GAN"/>
    <n v="48894"/>
    <n v="40.812199999999997"/>
    <n v="-77.856099999999998"/>
    <x v="42878"/>
    <d v="2020-09-16T00:00:00"/>
    <d v="1899-12-30T20:36:00"/>
    <d v="2020-09-17T00:00:00"/>
    <d v="1899-12-30T00:36:00"/>
    <x v="6"/>
    <s v=""/>
    <s v=""/>
    <s v="clear"/>
    <x v="2"/>
    <s v="Slight haze from distant light. No clouds"/>
    <s v="Street light and car lights are present about 400 yards away. I looked at  Cyngus and could see the 5 main stars making the body of the swan. If I squinted I could kind of see smaller stars around it."/>
    <x v="0"/>
    <n v="16802"/>
  </r>
  <r>
    <n v="238466"/>
    <s v="GAN"/>
    <n v="48895"/>
    <n v="40.812199999999997"/>
    <n v="-77.856099999999998"/>
    <x v="42878"/>
    <d v="2020-09-16T00:00:00"/>
    <d v="1899-12-30T20:36:00"/>
    <d v="2020-09-17T00:00:00"/>
    <d v="1899-12-30T00:36:00"/>
    <x v="6"/>
    <s v=""/>
    <s v=""/>
    <s v="clear"/>
    <x v="2"/>
    <s v="Slight haze from distant light. No clouds"/>
    <s v="Street light and car lights are present about 400 yards away. I looked at  Cyngus and could see the 5 main stars making the body of the swan. If I squinted I could kind of see smaller stars around it."/>
    <x v="0"/>
    <n v="16802"/>
  </r>
  <r>
    <n v="238467"/>
    <s v="GAN"/>
    <n v="48896"/>
    <n v="40.793399999999998"/>
    <n v="-77.855000000000004"/>
    <x v="42879"/>
    <d v="2020-09-16T00:00:00"/>
    <d v="1899-12-30T21:36:00"/>
    <d v="2020-09-17T00:00:00"/>
    <d v="1899-12-30T01:36:00"/>
    <x v="6"/>
    <s v=""/>
    <s v=""/>
    <s v="1/4 of sky"/>
    <x v="2"/>
    <s v=""/>
    <s v=""/>
    <x v="0"/>
    <n v="16801"/>
  </r>
  <r>
    <n v="238468"/>
    <s v="GAN"/>
    <n v="48897"/>
    <n v="40.806100000000001"/>
    <n v="-77.868499999999997"/>
    <x v="42870"/>
    <d v="2020-09-16T00:00:00"/>
    <d v="1899-12-30T20:56:00"/>
    <d v="2020-09-17T00:00:00"/>
    <d v="1899-12-30T00:56:00"/>
    <x v="1"/>
    <s v=""/>
    <s v=""/>
    <s v="1/4 of sky"/>
    <x v="2"/>
    <s v="Not an entirely clear night, but some stars were visible. I was able to locate the Cygnus constellation; however, the stars were not shining as bright and minimal amount."/>
    <s v="No lights were near the center of the arboretum for the most part."/>
    <x v="0"/>
    <n v="16802"/>
  </r>
  <r>
    <n v="238469"/>
    <s v="GAN"/>
    <n v="48898"/>
    <n v="25.725000000000001"/>
    <n v="-80.265600000000006"/>
    <x v="42642"/>
    <d v="2020-09-16T00:00:00"/>
    <d v="1899-12-30T21:42:00"/>
    <d v="2020-09-17T00:00:00"/>
    <d v="1899-12-30T01:42:00"/>
    <x v="0"/>
    <s v=""/>
    <s v=""/>
    <s v="1/4 of sky"/>
    <x v="2"/>
    <s v="Full clouds/not many clouds/dark/clear sky/minimal stars"/>
    <s v="Urban/lots of trees/lots of street lights"/>
    <x v="9"/>
    <n v="33146"/>
  </r>
  <r>
    <n v="238471"/>
    <s v="GAN"/>
    <n v="48900"/>
    <n v="40.800600000000003"/>
    <n v="-77.854399999999998"/>
    <x v="42880"/>
    <d v="2020-09-16T00:00:00"/>
    <d v="1899-12-30T21:33:00"/>
    <d v="2020-09-17T00:00:00"/>
    <d v="1899-12-30T01:33:00"/>
    <x v="1"/>
    <s v=""/>
    <s v=""/>
    <s v="clear"/>
    <x v="2"/>
    <s v="Clear can only see the stars shining."/>
    <s v="Barely any street lights, surrounded by a lot of trees."/>
    <x v="0"/>
    <n v="16802"/>
  </r>
  <r>
    <n v="238472"/>
    <s v="GAN"/>
    <n v="48902"/>
    <n v="40.7928"/>
    <n v="-77.904300000000006"/>
    <x v="42881"/>
    <d v="2020-09-16T00:00:00"/>
    <d v="1899-12-30T20:40:00"/>
    <d v="2020-09-17T00:00:00"/>
    <d v="1899-12-30T00:40:00"/>
    <x v="3"/>
    <s v=""/>
    <s v=""/>
    <s v="clear"/>
    <x v="2"/>
    <s v="Very slight haze"/>
    <s v="Suburban area, park, almost completely dark, only one street lamp across the street and some distant window light"/>
    <x v="0"/>
    <n v="16803"/>
  </r>
  <r>
    <n v="238473"/>
    <s v="GAN"/>
    <n v="48903"/>
    <n v="39.1372"/>
    <n v="-77.227599999999995"/>
    <x v="42882"/>
    <d v="2020-09-16T00:00:00"/>
    <d v="1899-12-30T21:37:00"/>
    <d v="2020-09-17T00:00:00"/>
    <d v="1899-12-30T01:37:00"/>
    <x v="6"/>
    <s v=""/>
    <s v=""/>
    <s v="1/4 of sky"/>
    <x v="2"/>
    <s v="It was actually a relatively clear night, the past 3 days the clouds have been minimal at night. Although because of the pollution stars are harder to see, I was able to picture at least the Cygnus."/>
    <s v="Suburban area, with no snow cover nice chill night. No streetlights in my backyard, kitchen light was on. Minimally tall trees, with our oak tree in the backyard."/>
    <x v="7"/>
    <n v="20878"/>
  </r>
  <r>
    <n v="238474"/>
    <s v="GAN"/>
    <n v="48904"/>
    <n v="34.759500000000003"/>
    <n v="-98.265500000000003"/>
    <x v="42883"/>
    <d v="2020-09-16T00:00:00"/>
    <d v="1899-12-30T20:35:00"/>
    <d v="2020-09-17T00:00:00"/>
    <d v="1899-12-30T01:35:00"/>
    <x v="3"/>
    <s v=""/>
    <s v=""/>
    <s v="clear"/>
    <x v="2"/>
    <s v="few clouds off on the distance but not around me, and a bit of light pollution"/>
    <s v="At a baseball park, no field lights. Roughly a dozen streetlight, closest being about 75yds away"/>
    <x v="31"/>
    <n v="73538"/>
  </r>
  <r>
    <n v="238476"/>
    <s v="GAN"/>
    <n v="48907"/>
    <n v="40.793300000000002"/>
    <n v="-77.860699999999994"/>
    <x v="42884"/>
    <d v="2020-09-16T00:00:00"/>
    <d v="1899-12-30T21:46:00"/>
    <d v="2020-09-17T00:00:00"/>
    <d v="1899-12-30T01:46:00"/>
    <x v="7"/>
    <s v=""/>
    <s v=""/>
    <s v="clear"/>
    <x v="2"/>
    <s v=""/>
    <s v=""/>
    <x v="0"/>
    <n v="16801"/>
  </r>
  <r>
    <n v="238477"/>
    <s v="GAN"/>
    <n v="48908"/>
    <n v="38.642099999999999"/>
    <n v="-90.423400000000001"/>
    <x v="33578"/>
    <d v="2020-09-16T00:00:00"/>
    <d v="1899-12-30T20:55:00"/>
    <d v="2020-09-17T00:00:00"/>
    <d v="1899-12-30T01:55:00"/>
    <x v="1"/>
    <s v=""/>
    <s v=""/>
    <s v="1/4 of sky"/>
    <x v="2"/>
    <s v="Thin stray clouds"/>
    <s v="Patio lights"/>
    <x v="19"/>
    <n v="63131"/>
  </r>
  <r>
    <n v="238478"/>
    <s v="GAN"/>
    <n v="48909"/>
    <n v="40.523099999999999"/>
    <n v="-79.825800000000001"/>
    <x v="42885"/>
    <d v="2020-09-16T00:00:00"/>
    <d v="1899-12-30T21:29:00"/>
    <d v="2020-09-17T00:00:00"/>
    <d v="1899-12-30T01:29:00"/>
    <x v="1"/>
    <s v=""/>
    <s v=""/>
    <s v="1/4 of sky"/>
    <x v="2"/>
    <s v="Hazy sky looking north.  Reflection of surface lights on haze as sky not clear, but rather hazy and unclear.  Only bright stars visible."/>
    <s v="Suburban.  8 miles in a straight line from downtown Pittsburgh.  Streetlights.  Houses close together on .25 acre lots.  Houses have relatively dim porch lights or lights on poles."/>
    <x v="0"/>
    <n v="15139"/>
  </r>
  <r>
    <n v="238479"/>
    <s v="GAN"/>
    <n v="48910"/>
    <n v="37.961300000000001"/>
    <n v="-98.969399999999993"/>
    <x v="42886"/>
    <d v="2020-09-16T00:00:00"/>
    <d v="1899-12-30T20:56:00"/>
    <d v="2020-09-17T00:00:00"/>
    <d v="1899-12-30T01:56:00"/>
    <x v="3"/>
    <s v=""/>
    <s v=""/>
    <s v="clear"/>
    <x v="2"/>
    <s v=""/>
    <s v=""/>
    <x v="33"/>
    <n v="67557"/>
  </r>
  <r>
    <n v="238480"/>
    <s v="GAN"/>
    <n v="48911"/>
    <n v="25.622"/>
    <n v="-80.329899999999995"/>
    <x v="42887"/>
    <d v="2020-09-16T00:00:00"/>
    <d v="1899-12-30T21:51:00"/>
    <d v="2020-09-17T00:00:00"/>
    <d v="1899-12-30T01:51:00"/>
    <x v="0"/>
    <s v=""/>
    <s v=""/>
    <s v="clear"/>
    <x v="2"/>
    <s v="THERE WERE MANY STARS OUT TONIGHT WITH A CLEAR SKY."/>
    <s v="IN A RESIDENTIAL AREA OF MIAMI CALLED Palmetto Bay"/>
    <x v="9"/>
    <n v="33157"/>
  </r>
  <r>
    <n v="238481"/>
    <s v="GAN"/>
    <n v="48912"/>
    <n v="39.610700000000001"/>
    <n v="-104.782"/>
    <x v="42888"/>
    <d v="2020-09-16T00:00:00"/>
    <d v="1899-12-30T19:39:00"/>
    <d v="2020-09-17T00:00:00"/>
    <d v="1899-12-30T01:39:00"/>
    <x v="0"/>
    <s v=""/>
    <s v=""/>
    <s v="over 1/2 of sky"/>
    <x v="2"/>
    <s v="It is foggy with all of the fires happening its hard to see the sky."/>
    <s v=""/>
    <x v="52"/>
    <n v="80015"/>
  </r>
  <r>
    <n v="238485"/>
    <s v="GAN"/>
    <n v="48916"/>
    <n v="35.307600000000001"/>
    <n v="-96.937100000000001"/>
    <x v="42889"/>
    <d v="2020-09-16T00:00:00"/>
    <d v="1899-12-30T21:03:00"/>
    <d v="2020-09-17T00:00:00"/>
    <d v="1899-12-30T02:03:00"/>
    <x v="1"/>
    <s v=""/>
    <s v=""/>
    <s v="1/4 of sky"/>
    <x v="2"/>
    <s v="Most clear a few clouds but not much, sky is pretty bright!"/>
    <s v="Only house, surrounded by cornfield, found down a long rocky driveway on Indian reservation."/>
    <x v="31"/>
    <n v="74801"/>
  </r>
  <r>
    <n v="238486"/>
    <s v="GAN"/>
    <n v="48917"/>
    <n v="40.807400000000001"/>
    <n v="-77.8596"/>
    <x v="42890"/>
    <d v="2020-09-16T00:00:00"/>
    <d v="1899-12-30T22:11:00"/>
    <d v="2020-09-17T00:00:00"/>
    <d v="1899-12-30T02:11:00"/>
    <x v="7"/>
    <s v=""/>
    <s v=""/>
    <s v="over 1/2 of sky"/>
    <x v="2"/>
    <s v="light dome"/>
    <s v="Suburban"/>
    <x v="0"/>
    <n v="16802"/>
  </r>
  <r>
    <n v="238487"/>
    <s v="SQM"/>
    <n v="48918"/>
    <n v="40.805199999999999"/>
    <n v="-77.867400000000004"/>
    <x v="42891"/>
    <d v="2020-09-16T00:00:00"/>
    <d v="1899-12-30T22:05:00"/>
    <d v="2020-09-17T00:00:00"/>
    <d v="1899-12-30T02:05:00"/>
    <x v="1"/>
    <s v="20.82"/>
    <s v=""/>
    <s v="clear"/>
    <x v="2"/>
    <s v="Slight haze from wildfires during viewing."/>
    <s v="Rural/ suburban area, some street light nearby."/>
    <x v="0"/>
    <n v="16802"/>
  </r>
  <r>
    <n v="238488"/>
    <s v="GAN"/>
    <n v="48919"/>
    <n v="39.609099999999998"/>
    <n v="-104.76"/>
    <x v="42892"/>
    <d v="2020-09-16T00:00:00"/>
    <d v="1899-12-30T20:12:00"/>
    <d v="2020-09-17T00:00:00"/>
    <d v="1899-12-30T02:12:00"/>
    <x v="1"/>
    <s v=""/>
    <s v=""/>
    <s v="1/2 of sky"/>
    <x v="2"/>
    <s v="smokey and hazy here because of the forest fires."/>
    <s v=""/>
    <x v="20"/>
    <n v="80015"/>
  </r>
  <r>
    <n v="238489"/>
    <s v="GAN"/>
    <n v="48920"/>
    <n v="39.609099999999998"/>
    <n v="-104.76"/>
    <x v="42892"/>
    <d v="2020-09-16T00:00:00"/>
    <d v="1899-12-30T20:12:00"/>
    <d v="2020-09-17T00:00:00"/>
    <d v="1899-12-30T02:12:00"/>
    <x v="1"/>
    <s v=""/>
    <s v=""/>
    <s v="1/2 of sky"/>
    <x v="2"/>
    <s v="smokey and hazy here because of the forest fires."/>
    <s v=""/>
    <x v="20"/>
    <n v="80015"/>
  </r>
  <r>
    <n v="238492"/>
    <s v="GAN"/>
    <n v="48924"/>
    <n v="40.798200000000001"/>
    <n v="-77.861099999999993"/>
    <x v="42893"/>
    <d v="2020-09-16T00:00:00"/>
    <d v="1899-12-30T22:21:00"/>
    <d v="2020-09-17T00:00:00"/>
    <d v="1899-12-30T02:21:00"/>
    <x v="6"/>
    <s v=""/>
    <s v=""/>
    <s v="over 1/2 of sky"/>
    <x v="2"/>
    <s v="Overhead coverage  Minimal gaps between clouds"/>
    <s v="Urban  4 street lights in view"/>
    <x v="0"/>
    <n v="16802"/>
  </r>
  <r>
    <n v="238494"/>
    <s v="GAN"/>
    <n v="48927"/>
    <n v="40.730499999999999"/>
    <n v="-111.84099999999999"/>
    <x v="42894"/>
    <d v="2020-09-16T00:00:00"/>
    <d v="1899-12-30T20:19:00"/>
    <d v="2020-09-17T00:00:00"/>
    <d v="1899-12-30T02:19:00"/>
    <x v="6"/>
    <s v=""/>
    <s v=""/>
    <s v="clear"/>
    <x v="2"/>
    <s v="Haze And smoke from wildfires made viewing a little more difficult than normal,"/>
    <s v="Urban location, some light from surrounding homes , in my backyard where there arent any lights"/>
    <x v="21"/>
    <n v="84108"/>
  </r>
  <r>
    <n v="238497"/>
    <s v="GAN"/>
    <n v="48930"/>
    <n v="40.849800000000002"/>
    <n v="-77.812600000000003"/>
    <x v="42895"/>
    <d v="2020-09-16T00:00:00"/>
    <d v="1899-12-30T22:21:00"/>
    <d v="2020-09-17T00:00:00"/>
    <d v="1899-12-30T02:21:00"/>
    <x v="3"/>
    <s v=""/>
    <s v=""/>
    <s v="clear"/>
    <x v="2"/>
    <s v="Clear"/>
    <s v="suburban  10-15 streetlight    Tree around the parking lot"/>
    <x v="0"/>
    <n v="16851"/>
  </r>
  <r>
    <n v="238498"/>
    <s v="GAN"/>
    <n v="48931"/>
    <n v="40.844000000000001"/>
    <n v="-77.8095"/>
    <x v="42896"/>
    <d v="2020-09-16T00:00:00"/>
    <d v="1899-12-30T22:42:00"/>
    <d v="2020-09-17T00:00:00"/>
    <d v="1899-12-30T02:42:00"/>
    <x v="3"/>
    <s v=""/>
    <s v=""/>
    <s v="clear"/>
    <x v="2"/>
    <s v="No clouds today"/>
    <s v="Suburban; some trees around; only around 10 lights on the street far away from me"/>
    <x v="0"/>
    <n v="16801"/>
  </r>
  <r>
    <n v="238499"/>
    <s v="GAN"/>
    <n v="48932"/>
    <n v="45.484900000000003"/>
    <n v="-93.429000000000002"/>
    <x v="42897"/>
    <d v="2020-09-16T00:00:00"/>
    <d v="1899-12-30T21:47:00"/>
    <d v="2020-09-17T00:00:00"/>
    <d v="1899-12-30T02:47:00"/>
    <x v="3"/>
    <s v=""/>
    <s v=""/>
    <s v="clear"/>
    <x v="2"/>
    <s v="A bit of light on the southern edge of the sky, toward nearest city about 12 miles away."/>
    <s v=""/>
    <x v="45"/>
    <m/>
  </r>
  <r>
    <n v="238501"/>
    <s v="GAN"/>
    <n v="48934"/>
    <n v="30.359200000000001"/>
    <n v="-103.681"/>
    <x v="42898"/>
    <d v="2020-09-16T00:00:00"/>
    <d v="1899-12-30T21:55:00"/>
    <d v="2020-09-17T00:00:00"/>
    <d v="1899-12-30T02:55:00"/>
    <x v="6"/>
    <s v=""/>
    <s v=""/>
    <s v="over 1/2 of sky"/>
    <x v="2"/>
    <s v="Cloudy with moisture and cloud cover. It was the first clear night in a week and we had some rain (we needed rain)"/>
    <s v="Suburban with lights from parking lot lights"/>
    <x v="28"/>
    <n v="79830"/>
  </r>
  <r>
    <n v="238503"/>
    <s v="GAN"/>
    <n v="48936"/>
    <n v="40.730499999999999"/>
    <n v="-111.84099999999999"/>
    <x v="42894"/>
    <d v="2020-09-16T00:00:00"/>
    <d v="1899-12-30T20:19:00"/>
    <d v="2020-09-17T00:00:00"/>
    <d v="1899-12-30T02:19:00"/>
    <x v="6"/>
    <s v=""/>
    <s v=""/>
    <s v="clear"/>
    <x v="2"/>
    <s v="Haze And smoke from wildfires made viewing a little more difficult than normal,"/>
    <s v="Urban location, some light from surrounding homes , in my backyard where there arent any lights"/>
    <x v="21"/>
    <n v="84108"/>
  </r>
  <r>
    <n v="238504"/>
    <s v="GAN"/>
    <n v="48937"/>
    <n v="42.939599999999999"/>
    <n v="-77.700299999999999"/>
    <x v="42899"/>
    <d v="2020-09-16T00:00:00"/>
    <d v="1899-12-30T23:08:00"/>
    <d v="2020-09-17T00:00:00"/>
    <d v="1899-12-30T03:08:00"/>
    <x v="1"/>
    <s v=""/>
    <s v=""/>
    <s v="clear"/>
    <x v="2"/>
    <s v=""/>
    <s v=""/>
    <x v="6"/>
    <n v="14414"/>
  </r>
  <r>
    <n v="238506"/>
    <s v="SQM"/>
    <n v="48939"/>
    <n v="40.7973"/>
    <n v="-74.684700000000007"/>
    <x v="42900"/>
    <d v="2020-09-16T00:00:00"/>
    <d v="1899-12-30T23:13:00"/>
    <d v="2020-09-17T00:00:00"/>
    <d v="1899-12-30T03:13:00"/>
    <x v="2"/>
    <s v="20.13"/>
    <s v=""/>
    <s v="1/4 of sky"/>
    <x v="2"/>
    <s v=""/>
    <s v=""/>
    <x v="8"/>
    <n v="7930"/>
  </r>
  <r>
    <n v="238508"/>
    <s v="GAN"/>
    <n v="48941"/>
    <n v="42.939599999999999"/>
    <n v="-77.700299999999999"/>
    <x v="42899"/>
    <d v="2020-09-16T00:00:00"/>
    <d v="1899-12-30T23:08:00"/>
    <d v="2020-09-17T00:00:00"/>
    <d v="1899-12-30T03:08:00"/>
    <x v="1"/>
    <s v=""/>
    <s v=""/>
    <s v="clear"/>
    <x v="2"/>
    <s v=""/>
    <s v=""/>
    <x v="6"/>
    <n v="14414"/>
  </r>
  <r>
    <n v="238509"/>
    <s v="GAN"/>
    <n v="48942"/>
    <n v="40.341700000000003"/>
    <n v="-74.322699999999998"/>
    <x v="42901"/>
    <d v="2020-09-16T00:00:00"/>
    <d v="1899-12-30T23:31:00"/>
    <d v="2020-09-17T00:00:00"/>
    <d v="1899-12-30T03:31:00"/>
    <x v="1"/>
    <s v=""/>
    <s v=""/>
    <s v="1/4 of sky"/>
    <x v="2"/>
    <s v="Thin passing clouds"/>
    <s v="Suburban"/>
    <x v="8"/>
    <n v="7751"/>
  </r>
  <r>
    <n v="238510"/>
    <s v="GAN"/>
    <n v="48943"/>
    <n v="40.185299999999998"/>
    <n v="-76.313000000000002"/>
    <x v="42902"/>
    <d v="2020-09-16T00:00:00"/>
    <d v="1899-12-30T23:32:00"/>
    <d v="2020-09-17T00:00:00"/>
    <d v="1899-12-30T03:32:00"/>
    <x v="1"/>
    <s v=""/>
    <s v=""/>
    <s v="1/4 of sky"/>
    <x v="2"/>
    <s v="A little cloudy but could still see a large portion or the night sky"/>
    <s v="Kind of rural, no street lamps, lots of trees, some house"/>
    <x v="0"/>
    <n v="17543"/>
  </r>
  <r>
    <n v="238511"/>
    <s v="GAN"/>
    <n v="48944"/>
    <n v="32.142499999999998"/>
    <n v="-96.095200000000006"/>
    <x v="42903"/>
    <d v="2020-09-16T00:00:00"/>
    <d v="1899-12-30T22:35:00"/>
    <d v="2020-09-17T00:00:00"/>
    <d v="1899-12-30T03:35:00"/>
    <x v="2"/>
    <s v=""/>
    <s v=""/>
    <s v="clear"/>
    <x v="2"/>
    <s v=""/>
    <s v=""/>
    <x v="28"/>
    <n v="75163"/>
  </r>
  <r>
    <n v="238512"/>
    <s v="GAN"/>
    <n v="48946"/>
    <n v="33.205500000000001"/>
    <n v="-116.98099999999999"/>
    <x v="10456"/>
    <d v="2020-09-16T00:00:00"/>
    <d v="1899-12-30T20:43:00"/>
    <d v="2020-09-17T00:00:00"/>
    <d v="1899-12-30T03:43:00"/>
    <x v="3"/>
    <s v=""/>
    <s v=""/>
    <s v="clear"/>
    <x v="2"/>
    <s v=""/>
    <s v="There are trees around my home and a bit of light pollution from a casino near by."/>
    <x v="4"/>
    <n v="92082"/>
  </r>
  <r>
    <n v="238513"/>
    <s v="SQM"/>
    <n v="48947"/>
    <n v="40.7791"/>
    <n v="-77.855900000000005"/>
    <x v="42904"/>
    <d v="2020-09-16T00:00:00"/>
    <d v="1899-12-30T23:54:00"/>
    <d v="2020-09-17T00:00:00"/>
    <d v="1899-12-30T03:54:00"/>
    <x v="7"/>
    <s v="9.0"/>
    <s v=""/>
    <s v="clear"/>
    <x v="2"/>
    <s v=""/>
    <s v="Suburban"/>
    <x v="0"/>
    <n v="16801"/>
  </r>
  <r>
    <n v="238514"/>
    <s v="GAN"/>
    <n v="48948"/>
    <n v="40.368499999999997"/>
    <n v="-79.919899999999998"/>
    <x v="42905"/>
    <d v="2020-09-17T00:00:00"/>
    <d v="1899-12-30T00:17:00"/>
    <d v="2020-09-17T00:00:00"/>
    <d v="1899-12-30T04:17:00"/>
    <x v="7"/>
    <s v=""/>
    <s v=""/>
    <s v="clear"/>
    <x v="2"/>
    <s v=""/>
    <s v=""/>
    <x v="0"/>
    <n v="15207"/>
  </r>
  <r>
    <n v="238515"/>
    <s v="GAN"/>
    <n v="48950"/>
    <n v="34.281500000000001"/>
    <n v="-118.776"/>
    <x v="42906"/>
    <d v="2020-09-16T00:00:00"/>
    <d v="1899-12-30T21:18:00"/>
    <d v="2020-09-17T00:00:00"/>
    <d v="1899-12-30T04:18:00"/>
    <x v="1"/>
    <s v=""/>
    <s v=""/>
    <s v="1/4 of sky"/>
    <x v="2"/>
    <s v="A little hazy but way better than its been due to fires in California."/>
    <s v="In my Backyard, a couple of street lights, but not close to me."/>
    <x v="4"/>
    <n v="93065"/>
  </r>
  <r>
    <n v="238516"/>
    <s v="GAN"/>
    <n v="48951"/>
    <n v="40.806100000000001"/>
    <n v="-77.868499999999997"/>
    <x v="42870"/>
    <d v="2020-09-17T00:00:00"/>
    <d v="1899-12-30T00:27:00"/>
    <d v="2020-09-17T00:00:00"/>
    <d v="1899-12-30T04:27:00"/>
    <x v="3"/>
    <s v=""/>
    <s v=""/>
    <s v="clear"/>
    <x v="2"/>
    <s v="Clear skies"/>
    <s v="Rural"/>
    <x v="0"/>
    <n v="16802"/>
  </r>
  <r>
    <n v="238517"/>
    <s v="GAN"/>
    <n v="48952"/>
    <n v="35.1875"/>
    <n v="-111.657"/>
    <x v="42907"/>
    <d v="2020-09-16T00:00:00"/>
    <d v="1899-12-30T21:39:00"/>
    <d v="2020-09-17T00:00:00"/>
    <d v="1899-12-30T04:39:00"/>
    <x v="1"/>
    <s v=""/>
    <s v=""/>
    <s v="1/4 of sky"/>
    <x v="2"/>
    <s v="A little bit of clouds in the sky but i could see most of the constellation."/>
    <s v=""/>
    <x v="3"/>
    <n v="86011"/>
  </r>
  <r>
    <n v="238518"/>
    <s v="GAN"/>
    <n v="48953"/>
    <n v="35.1875"/>
    <n v="-111.657"/>
    <x v="42907"/>
    <d v="2020-09-16T00:00:00"/>
    <d v="1899-12-30T21:39:00"/>
    <d v="2020-09-17T00:00:00"/>
    <d v="1899-12-30T04:39:00"/>
    <x v="1"/>
    <s v=""/>
    <s v=""/>
    <s v="1/4 of sky"/>
    <x v="2"/>
    <s v="A little bit of clouds in the sky but i could see most of the constellation."/>
    <s v=""/>
    <x v="3"/>
    <n v="86011"/>
  </r>
  <r>
    <n v="238519"/>
    <s v="GAN"/>
    <n v="48954"/>
    <n v="37.294199999999996"/>
    <n v="-121.999"/>
    <x v="42908"/>
    <d v="2020-09-16T00:00:00"/>
    <d v="1899-12-30T22:28:00"/>
    <d v="2020-09-17T00:00:00"/>
    <d v="1899-12-30T05:28:00"/>
    <x v="7"/>
    <s v=""/>
    <s v=""/>
    <s v="over 1/2 of sky"/>
    <x v="2"/>
    <s v="Haze and Cloudy. Few stars visible."/>
    <s v=""/>
    <x v="4"/>
    <n v="95129"/>
  </r>
  <r>
    <n v="238520"/>
    <s v="GAN"/>
    <n v="48955"/>
    <n v="33.387700000000002"/>
    <n v="-111.863"/>
    <x v="42909"/>
    <d v="2020-09-16T00:00:00"/>
    <d v="1899-12-30T22:26:00"/>
    <d v="2020-09-17T00:00:00"/>
    <d v="1899-12-30T05:26:00"/>
    <x v="1"/>
    <s v=""/>
    <s v=""/>
    <s v="clear"/>
    <x v="2"/>
    <s v="Some city haze, but relatively clear. Brighter glow from city centers in the distance (Tempe). I can see a few mag 4 stars, but I think thats only cause what Im looking for."/>
    <s v="On top of the dark and abandoned Fiesta Mall parking lot. Some unshielded, white LEDs on a building across the street, but pretty much entirely HPS on the streets and freeway otherwise."/>
    <x v="3"/>
    <n v="85210"/>
  </r>
  <r>
    <n v="238521"/>
    <s v="GAN"/>
    <n v="48956"/>
    <n v="35.186100000000003"/>
    <n v="-111.655"/>
    <x v="42680"/>
    <d v="2020-09-16T00:00:00"/>
    <d v="1899-12-30T22:41:00"/>
    <d v="2020-09-17T00:00:00"/>
    <d v="1899-12-30T05:41:00"/>
    <x v="3"/>
    <s v=""/>
    <s v=""/>
    <s v="clear"/>
    <x v="2"/>
    <s v="no clouds, nice clear sky"/>
    <s v="suburban; a few dim streetlights; plenty of trees and about 3 surrounding buildings"/>
    <x v="3"/>
    <n v="86011"/>
  </r>
  <r>
    <n v="238522"/>
    <s v="GAN"/>
    <n v="48957"/>
    <n v="40.788699999999999"/>
    <n v="-77.860600000000005"/>
    <x v="42858"/>
    <d v="2020-09-16T00:00:00"/>
    <d v="1899-12-30T18:30:00"/>
    <d v="2020-09-16T00:00:00"/>
    <d v="1899-12-30T22:30:00"/>
    <x v="0"/>
    <s v=""/>
    <s v=""/>
    <s v="clear"/>
    <x v="2"/>
    <s v="Could only see one star clearly, some very faint."/>
    <s v="Out back of my house"/>
    <x v="0"/>
    <n v="16801"/>
  </r>
  <r>
    <n v="238523"/>
    <s v="GAN"/>
    <n v="48958"/>
    <n v="40.797499999999999"/>
    <n v="-77.860699999999994"/>
    <x v="42910"/>
    <d v="2020-09-17T00:00:00"/>
    <d v="1899-12-30T01:39:00"/>
    <d v="2020-09-17T00:00:00"/>
    <d v="1899-12-30T05:39:00"/>
    <x v="0"/>
    <s v=""/>
    <s v=""/>
    <s v="1/2 of sky"/>
    <x v="2"/>
    <s v="the sky condition is not realy good"/>
    <s v="a lot light around me is not a really good place to wach sky"/>
    <x v="0"/>
    <n v="16802"/>
  </r>
  <r>
    <n v="238524"/>
    <s v="GAN"/>
    <n v="48960"/>
    <n v="39.937600000000003"/>
    <n v="-77.661100000000005"/>
    <x v="42875"/>
    <d v="2020-09-16T00:00:00"/>
    <d v="1899-12-30T21:21:00"/>
    <d v="2020-09-17T00:00:00"/>
    <d v="1899-12-30T01:21:00"/>
    <x v="1"/>
    <s v=""/>
    <s v=""/>
    <s v="clear"/>
    <x v="2"/>
    <s v="Clear of clouds. Dark with approximately 1/4th of stars showing."/>
    <s v="South central PA neighborhood located within cornfields and farming areas, slightly populous. Area lightly covered in trees, about 1/3 of houses have outside lights on + a few lamps."/>
    <x v="0"/>
    <n v="17202"/>
  </r>
  <r>
    <n v="238525"/>
    <s v="GAN"/>
    <n v="48962"/>
    <n v="40.3872"/>
    <n v="-76.655799999999999"/>
    <x v="42911"/>
    <d v="2020-09-17T00:00:00"/>
    <d v="1899-12-30T02:14:00"/>
    <d v="2020-09-17T00:00:00"/>
    <d v="1899-12-30T06:14:00"/>
    <x v="0"/>
    <s v=""/>
    <s v=""/>
    <s v="clear"/>
    <x v="2"/>
    <s v=""/>
    <s v="Near large casino."/>
    <x v="0"/>
    <n v="17028"/>
  </r>
  <r>
    <n v="238526"/>
    <s v="GAN"/>
    <n v="48963"/>
    <n v="33.412399999999998"/>
    <n v="-111.874"/>
    <x v="42912"/>
    <d v="2020-09-17T00:00:00"/>
    <d v="1899-12-30T00:02:00"/>
    <d v="2020-09-17T00:00:00"/>
    <d v="1899-12-30T07:02:00"/>
    <x v="1"/>
    <s v=""/>
    <s v=""/>
    <s v="clear"/>
    <x v="2"/>
    <s v="Id say mag 2.5 if I could, but probably still closer to 3."/>
    <s v="Lots of bright white LEDs on industrially-zoned buildings."/>
    <x v="3"/>
    <n v="85201"/>
  </r>
  <r>
    <n v="238527"/>
    <s v="GAN"/>
    <n v="48964"/>
    <n v="40.807000000000002"/>
    <n v="-77.863600000000005"/>
    <x v="42851"/>
    <d v="2020-09-16T00:00:00"/>
    <d v="1899-12-30T19:46:00"/>
    <d v="2020-09-16T00:00:00"/>
    <d v="1899-12-30T23:46:00"/>
    <x v="1"/>
    <s v=""/>
    <s v=""/>
    <s v="clear"/>
    <x v="2"/>
    <s v=""/>
    <s v=""/>
    <x v="0"/>
    <n v="16802"/>
  </r>
  <r>
    <n v="238531"/>
    <s v="GAN"/>
    <n v="48971"/>
    <n v="32.441699999999997"/>
    <n v="-97.121200000000002"/>
    <x v="42913"/>
    <d v="2020-09-17T00:00:00"/>
    <d v="1899-12-30T05:46:00"/>
    <d v="2020-09-17T00:00:00"/>
    <d v="1899-12-30T10:46:00"/>
    <x v="6"/>
    <s v=""/>
    <s v=""/>
    <s v="1/4 of sky"/>
    <x v="2"/>
    <s v="Clouds"/>
    <s v="Rural"/>
    <x v="28"/>
    <n v="76084"/>
  </r>
  <r>
    <n v="238532"/>
    <s v="SQM"/>
    <n v="48973"/>
    <n v="40.7973"/>
    <n v="-74.684700000000007"/>
    <x v="42900"/>
    <d v="2020-09-16T00:00:00"/>
    <d v="1899-12-30T23:13:00"/>
    <d v="2020-09-17T00:00:00"/>
    <d v="1899-12-30T03:13:00"/>
    <x v="2"/>
    <s v="20.13"/>
    <s v=""/>
    <s v="1/4 of sky"/>
    <x v="2"/>
    <s v=""/>
    <s v=""/>
    <x v="8"/>
    <n v="7930"/>
  </r>
  <r>
    <n v="238533"/>
    <s v="GAN"/>
    <n v="48974"/>
    <n v="40.141300000000001"/>
    <n v="-77.062799999999996"/>
    <x v="42859"/>
    <d v="2020-09-16T00:00:00"/>
    <d v="1899-12-30T20:30:00"/>
    <d v="2020-09-17T00:00:00"/>
    <d v="1899-12-30T00:30:00"/>
    <x v="3"/>
    <s v=""/>
    <s v=""/>
    <s v="clear"/>
    <x v="2"/>
    <s v="Hazy from the west coast fires."/>
    <s v="It would be rural. Not many lights."/>
    <x v="0"/>
    <n v="17055"/>
  </r>
  <r>
    <n v="238539"/>
    <s v="GAN"/>
    <n v="48981"/>
    <n v="40.806100000000001"/>
    <n v="-77.868499999999997"/>
    <x v="42870"/>
    <d v="2020-09-16T00:00:00"/>
    <d v="1899-12-30T20:56:00"/>
    <d v="2020-09-17T00:00:00"/>
    <d v="1899-12-30T00:56:00"/>
    <x v="1"/>
    <s v=""/>
    <s v=""/>
    <s v="1/4 of sky"/>
    <x v="2"/>
    <s v="Not an entirely clear night, but some stars were visible. I was able to locate the Cygnus constellation; however, the stars were not shining as bright and minimal amount."/>
    <s v="No lights were near the center of the arboretum for the most part."/>
    <x v="0"/>
    <n v="16802"/>
  </r>
  <r>
    <n v="238546"/>
    <s v="GAN"/>
    <n v="48988"/>
    <n v="40.791600000000003"/>
    <n v="-77.865499999999997"/>
    <x v="42856"/>
    <d v="2020-09-16T00:00:00"/>
    <d v="1899-12-30T20:19:00"/>
    <d v="2020-09-17T00:00:00"/>
    <d v="1899-12-30T00:19:00"/>
    <x v="1"/>
    <s v=""/>
    <s v=""/>
    <s v="1/2 of sky"/>
    <x v="2"/>
    <s v="Clouds"/>
    <s v=""/>
    <x v="0"/>
    <n v="16801"/>
  </r>
  <r>
    <n v="238548"/>
    <s v="GAN"/>
    <n v="48992"/>
    <n v="35.307600000000001"/>
    <n v="-96.937100000000001"/>
    <x v="42889"/>
    <d v="2020-09-16T00:00:00"/>
    <d v="1899-12-30T21:31:00"/>
    <d v="2020-09-17T00:00:00"/>
    <d v="1899-12-30T02:31:00"/>
    <x v="0"/>
    <s v=""/>
    <s v=""/>
    <s v="1/4 of sky"/>
    <x v="2"/>
    <s v="Partially cloudy, mostly clear, few clouds in the western part of the sky."/>
    <s v="Rural area in the Midwest, only house down a long rocky driveway which is surrounded by cornfield."/>
    <x v="31"/>
    <n v="74801"/>
  </r>
  <r>
    <n v="238550"/>
    <s v="GAN"/>
    <n v="48995"/>
    <n v="35.307600000000001"/>
    <n v="-96.937100000000001"/>
    <x v="42889"/>
    <d v="2020-09-16T00:00:00"/>
    <d v="1899-12-30T21:31:00"/>
    <d v="2020-09-17T00:00:00"/>
    <d v="1899-12-30T02:31:00"/>
    <x v="0"/>
    <s v=""/>
    <s v=""/>
    <s v="1/4 of sky"/>
    <x v="2"/>
    <s v="Partially cloudy, mostly clear, few clouds in the western part of the sky."/>
    <s v="Rural area in the Midwest, only house down a long rocky driveway which is surrounded by cornfield."/>
    <x v="31"/>
    <n v="74801"/>
  </r>
  <r>
    <n v="238560"/>
    <s v="GAN"/>
    <n v="49007"/>
    <n v="40.183399999999999"/>
    <n v="-75.575000000000003"/>
    <x v="42863"/>
    <d v="2020-09-16T00:00:00"/>
    <d v="1899-12-30T20:41:00"/>
    <d v="2020-09-17T00:00:00"/>
    <d v="1899-12-30T00:41:00"/>
    <x v="3"/>
    <s v=""/>
    <s v=""/>
    <s v="clear"/>
    <x v="2"/>
    <s v="Light dome from gas station"/>
    <s v="Rural, no street lights"/>
    <x v="0"/>
    <n v="19475"/>
  </r>
  <r>
    <n v="238565"/>
    <s v="SQM"/>
    <n v="49012"/>
    <n v="40.533999999999999"/>
    <n v="-78.404499999999999"/>
    <x v="42757"/>
    <d v="2020-09-14T00:00:00"/>
    <d v="1899-12-30T20:25:00"/>
    <d v="2020-09-15T00:00:00"/>
    <d v="1899-12-30T00:25:00"/>
    <x v="0"/>
    <s v="13.0"/>
    <s v=""/>
    <s v="1/2 of sky"/>
    <x v="2"/>
    <s v="Cloudy"/>
    <s v=""/>
    <x v="0"/>
    <n v="16601"/>
  </r>
  <r>
    <n v="238566"/>
    <s v="GAN"/>
    <n v="49013"/>
    <n v="40.183399999999999"/>
    <n v="-75.575000000000003"/>
    <x v="42863"/>
    <d v="2020-09-16T00:00:00"/>
    <d v="1899-12-30T20:41:00"/>
    <d v="2020-09-17T00:00:00"/>
    <d v="1899-12-30T00:41:00"/>
    <x v="3"/>
    <s v=""/>
    <s v=""/>
    <s v="clear"/>
    <x v="2"/>
    <s v="Light dome from gas station"/>
    <s v="Rural, no street lights"/>
    <x v="0"/>
    <n v="19475"/>
  </r>
  <r>
    <n v="238567"/>
    <s v="GAN"/>
    <n v="49015"/>
    <n v="40.800199999999997"/>
    <n v="-77.856999999999999"/>
    <x v="39028"/>
    <d v="2020-09-16T00:00:00"/>
    <d v="1899-12-30T11:46:00"/>
    <d v="2020-09-16T00:00:00"/>
    <d v="1899-12-30T15:46:00"/>
    <x v="0"/>
    <s v=""/>
    <s v=""/>
    <s v="clear"/>
    <x v="2"/>
    <s v="Very dark, no clouds, very clear"/>
    <s v="Right outside beaver hall"/>
    <x v="0"/>
    <n v="16802"/>
  </r>
  <r>
    <n v="238568"/>
    <s v="GAN"/>
    <n v="49016"/>
    <n v="40.822200000000002"/>
    <n v="-77.883099999999999"/>
    <x v="42864"/>
    <d v="2020-09-16T00:00:00"/>
    <d v="1899-12-30T20:42:00"/>
    <d v="2020-09-17T00:00:00"/>
    <d v="1899-12-30T00:42:00"/>
    <x v="1"/>
    <s v=""/>
    <s v=""/>
    <s v="clear"/>
    <x v="2"/>
    <s v="The light of stars is very bright"/>
    <s v="A parking lot of an apartment"/>
    <x v="0"/>
    <n v="16803"/>
  </r>
  <r>
    <n v="238569"/>
    <s v="SQM"/>
    <n v="49019"/>
    <n v="40.7973"/>
    <n v="-74.684700000000007"/>
    <x v="42900"/>
    <d v="2020-09-16T00:00:00"/>
    <d v="1899-12-30T23:13:00"/>
    <d v="2020-09-17T00:00:00"/>
    <d v="1899-12-30T03:13:00"/>
    <x v="2"/>
    <s v="20.13"/>
    <s v=""/>
    <s v="1/4 of sky"/>
    <x v="2"/>
    <s v=""/>
    <s v=""/>
    <x v="8"/>
    <n v="7930"/>
  </r>
  <r>
    <n v="238570"/>
    <s v="GAN"/>
    <n v="49021"/>
    <n v="40.788699999999999"/>
    <n v="-77.860600000000005"/>
    <x v="42857"/>
    <d v="2020-09-16T00:00:00"/>
    <d v="1899-12-30T20:21:00"/>
    <d v="2020-09-17T00:00:00"/>
    <d v="1899-12-30T00:21:00"/>
    <x v="0"/>
    <s v=""/>
    <s v=""/>
    <s v="clear"/>
    <x v="2"/>
    <s v="Not many stars"/>
    <s v="Outback of home"/>
    <x v="0"/>
    <n v="16801"/>
  </r>
  <r>
    <n v="238571"/>
    <s v="GAN"/>
    <n v="49022"/>
    <n v="40.849800000000002"/>
    <n v="-77.812600000000003"/>
    <x v="42895"/>
    <d v="2020-09-16T00:00:00"/>
    <d v="1899-12-30T22:21:00"/>
    <d v="2020-09-17T00:00:00"/>
    <d v="1899-12-30T02:21:00"/>
    <x v="3"/>
    <s v=""/>
    <s v=""/>
    <s v="clear"/>
    <x v="2"/>
    <s v="Clear"/>
    <s v="suburban  10-15 streetlight    Tree around the parking lot"/>
    <x v="0"/>
    <n v="16851"/>
  </r>
  <r>
    <n v="238572"/>
    <s v="GAN"/>
    <n v="49023"/>
    <n v="40.806100000000001"/>
    <n v="-77.868499999999997"/>
    <x v="42870"/>
    <d v="2020-09-17T00:00:00"/>
    <d v="1899-12-30T00:27:00"/>
    <d v="2020-09-17T00:00:00"/>
    <d v="1899-12-30T04:27:00"/>
    <x v="3"/>
    <s v=""/>
    <s v=""/>
    <s v="clear"/>
    <x v="2"/>
    <s v="Clear skies"/>
    <s v="Rural"/>
    <x v="0"/>
    <n v="16802"/>
  </r>
  <r>
    <n v="238573"/>
    <s v="SQM"/>
    <n v="49024"/>
    <n v="44.561199999999999"/>
    <n v="-73.036600000000007"/>
    <x v="42914"/>
    <d v="2020-09-14T00:00:00"/>
    <d v="1899-12-30T08:00:00"/>
    <d v="2020-09-14T00:00:00"/>
    <d v="1899-12-30T12:00:00"/>
    <x v="4"/>
    <s v="23.0"/>
    <s v=""/>
    <s v="clear"/>
    <x v="2"/>
    <s v="The stars were every where. They were so bright it's crazy."/>
    <s v="Out on 25 acres of open land surrounded by another 175 acres of woods."/>
    <x v="40"/>
    <n v="5452"/>
  </r>
  <r>
    <n v="238574"/>
    <s v="GAN"/>
    <n v="49025"/>
    <n v="30.146799999999999"/>
    <n v="-98.016900000000007"/>
    <x v="42832"/>
    <d v="2020-09-15T00:00:00"/>
    <d v="1899-12-30T21:54:00"/>
    <d v="2020-09-16T00:00:00"/>
    <d v="1899-12-30T02:54:00"/>
    <x v="3"/>
    <s v=""/>
    <s v=""/>
    <s v="clear"/>
    <x v="2"/>
    <s v="Hazy conditions"/>
    <s v="Semi-rural subdivision. No street lights."/>
    <x v="28"/>
    <n v="78619"/>
  </r>
  <r>
    <n v="238575"/>
    <s v="GAN"/>
    <n v="49027"/>
    <n v="40.770299999999999"/>
    <n v="-77.826999999999998"/>
    <x v="42915"/>
    <d v="2020-09-16T00:00:00"/>
    <d v="1899-12-30T22:25:00"/>
    <d v="2020-09-17T00:00:00"/>
    <d v="1899-12-30T02:25:00"/>
    <x v="5"/>
    <s v=""/>
    <s v=""/>
    <s v="clear"/>
    <x v="2"/>
    <s v=""/>
    <s v=""/>
    <x v="0"/>
    <n v="16801"/>
  </r>
  <r>
    <n v="238576"/>
    <s v="GAN"/>
    <n v="49028"/>
    <n v="40.7956"/>
    <n v="-77.857799999999997"/>
    <x v="42916"/>
    <d v="2020-09-16T00:00:00"/>
    <d v="1899-12-30T22:30:00"/>
    <d v="2020-09-17T00:00:00"/>
    <d v="1899-12-30T02:30:00"/>
    <x v="1"/>
    <s v=""/>
    <s v=""/>
    <s v="1/4 of sky"/>
    <x v="2"/>
    <s v="Som cloud coverage made views a little difficult from time, but the overall  good looking view of the sky."/>
    <s v=""/>
    <x v="0"/>
    <n v="16801"/>
  </r>
  <r>
    <n v="238577"/>
    <s v="GAN"/>
    <n v="49031"/>
    <n v="47.758400000000002"/>
    <n v="-122.25"/>
    <x v="41222"/>
    <d v="2020-09-17T00:00:00"/>
    <d v="1899-12-30T01:10:00"/>
    <d v="2020-09-17T00:00:00"/>
    <d v="1899-12-30T08:10:00"/>
    <x v="7"/>
    <s v=""/>
    <s v=""/>
    <s v="over 1/2 of sky"/>
    <x v="2"/>
    <s v="SMOKE AND HAZE, and the clouds were there too I think"/>
    <s v="flood lights"/>
    <x v="44"/>
    <n v="98028"/>
  </r>
  <r>
    <n v="238579"/>
    <s v="GAN"/>
    <n v="49033"/>
    <n v="35.186"/>
    <n v="-111.655"/>
    <x v="42917"/>
    <d v="2020-09-15T00:00:00"/>
    <d v="1899-12-30T23:29:00"/>
    <d v="2020-09-16T00:00:00"/>
    <d v="1899-12-30T06:29:00"/>
    <x v="3"/>
    <s v=""/>
    <s v=""/>
    <s v="clear"/>
    <x v="2"/>
    <s v="Tonight the stars were immaculate. Twinkling and illuminating the sky, so brilliant. There was a breeze blowing in different directions tonight. It was cold but no haze just beauty."/>
    <s v=""/>
    <x v="3"/>
    <n v="86011"/>
  </r>
  <r>
    <n v="238580"/>
    <s v="GAN"/>
    <n v="49034"/>
    <n v="35.186100000000003"/>
    <n v="-111.655"/>
    <x v="42918"/>
    <d v="2020-09-16T00:00:00"/>
    <d v="1899-12-30T22:52:00"/>
    <d v="2020-09-17T00:00:00"/>
    <d v="1899-12-30T05:52:00"/>
    <x v="1"/>
    <s v=""/>
    <s v=""/>
    <s v="clear"/>
    <x v="2"/>
    <s v="Tonight came with clear skies and beautiful stars. They are not as bright as yesterday but are still quite visible. There is a heavy breeze blowing every which way making it colder feeling. The stars twinkled every so often."/>
    <s v="Located on NAU Campus could have some difficulty seeing stars due to light pollution."/>
    <x v="3"/>
    <n v="86011"/>
  </r>
  <r>
    <n v="238582"/>
    <s v="GAN"/>
    <n v="49036"/>
    <n v="40.8003"/>
    <n v="-77.874399999999994"/>
    <x v="42919"/>
    <d v="2020-09-14T00:00:00"/>
    <d v="1899-12-30T20:30:00"/>
    <d v="2020-09-15T00:00:00"/>
    <d v="1899-12-30T00:30:00"/>
    <x v="6"/>
    <s v=""/>
    <s v=""/>
    <s v="clear"/>
    <x v="2"/>
    <s v="There were virtually no clouds. The past few nights there were a lot but I waited to do the observations on a night when it was not cloudy. There was also no haze or sky glow."/>
    <s v="It was a residential suburban area on a very clear night. There were two streetlights and a number of trees. There were a number of porch lights but no other light sources such as stores or vending machines. There was no snow or rain."/>
    <x v="0"/>
    <n v="16803"/>
  </r>
  <r>
    <n v="238584"/>
    <s v="GAN"/>
    <n v="49039"/>
    <n v="40.812199999999997"/>
    <n v="-77.856099999999998"/>
    <x v="42878"/>
    <d v="2020-09-16T00:00:00"/>
    <d v="1899-12-30T20:42:00"/>
    <d v="2020-09-17T00:00:00"/>
    <d v="1899-12-30T00:42:00"/>
    <x v="1"/>
    <s v=""/>
    <s v=""/>
    <s v="clear"/>
    <x v="2"/>
    <s v="No clouds. Sky was clear."/>
    <s v="Suburban location. Between 5-8 street lights in the vicinity. Two lines of trees surrounded the open field."/>
    <x v="0"/>
    <n v="16802"/>
  </r>
  <r>
    <n v="238591"/>
    <s v="GAN"/>
    <n v="49046"/>
    <n v="40.806100000000001"/>
    <n v="-77.868499999999997"/>
    <x v="42920"/>
    <d v="2020-09-16T00:00:00"/>
    <d v="1899-12-30T22:54:00"/>
    <d v="2020-09-17T00:00:00"/>
    <d v="1899-12-30T02:54:00"/>
    <x v="0"/>
    <s v=""/>
    <s v=""/>
    <s v="1/4 of sky"/>
    <x v="2"/>
    <s v=""/>
    <s v="Open field with no lights in metropolitan area (Penn State University)"/>
    <x v="0"/>
    <n v="16802"/>
  </r>
  <r>
    <n v="238592"/>
    <s v="GAN"/>
    <n v="49048"/>
    <n v="40.770299999999999"/>
    <n v="-77.826999999999998"/>
    <x v="42915"/>
    <d v="2020-09-16T00:00:00"/>
    <d v="1899-12-30T22:25:00"/>
    <d v="2020-09-17T00:00:00"/>
    <d v="1899-12-30T02:25:00"/>
    <x v="5"/>
    <s v=""/>
    <s v=""/>
    <s v="clear"/>
    <x v="2"/>
    <s v=""/>
    <s v=""/>
    <x v="0"/>
    <n v="16801"/>
  </r>
  <r>
    <n v="238596"/>
    <s v="GAN"/>
    <n v="49053"/>
    <n v="40.479100000000003"/>
    <n v="-80.144000000000005"/>
    <x v="42684"/>
    <d v="2020-09-17T00:00:00"/>
    <d v="1899-12-30T21:03:00"/>
    <d v="2020-09-18T00:00:00"/>
    <d v="1899-12-30T01:03:00"/>
    <x v="1"/>
    <s v=""/>
    <s v=""/>
    <s v="clear"/>
    <x v="2"/>
    <s v="Cloudless sky, no haze and very clear"/>
    <s v="Suburban area- observed in my backyard so very few lights were on"/>
    <x v="0"/>
    <n v="15108"/>
  </r>
  <r>
    <n v="238597"/>
    <s v="GAN"/>
    <n v="49054"/>
    <n v="40.479100000000003"/>
    <n v="-80.144000000000005"/>
    <x v="42684"/>
    <d v="2020-09-17T00:00:00"/>
    <d v="1899-12-30T21:03:00"/>
    <d v="2020-09-18T00:00:00"/>
    <d v="1899-12-30T01:03:00"/>
    <x v="1"/>
    <s v=""/>
    <s v=""/>
    <s v="clear"/>
    <x v="2"/>
    <s v="Cloudless sky, no haze and very clear"/>
    <s v="Suburban area- observed in my backyard so very few lights were on"/>
    <x v="0"/>
    <n v="15108"/>
  </r>
  <r>
    <n v="238598"/>
    <s v="GAN"/>
    <n v="49055"/>
    <n v="40.791600000000003"/>
    <n v="-77.865499999999997"/>
    <x v="42856"/>
    <d v="2020-09-16T00:00:00"/>
    <d v="1899-12-30T20:19:00"/>
    <d v="2020-09-17T00:00:00"/>
    <d v="1899-12-30T00:19:00"/>
    <x v="1"/>
    <s v=""/>
    <s v=""/>
    <s v="1/2 of sky"/>
    <x v="2"/>
    <s v="Clouds"/>
    <s v=""/>
    <x v="0"/>
    <n v="16801"/>
  </r>
  <r>
    <n v="238599"/>
    <s v="GAN"/>
    <n v="49057"/>
    <n v="25.7013"/>
    <n v="-80.267200000000003"/>
    <x v="42921"/>
    <d v="2020-09-17T00:00:00"/>
    <d v="1899-12-30T18:16:00"/>
    <d v="2020-09-17T00:00:00"/>
    <d v="1899-12-30T22:16:00"/>
    <x v="6"/>
    <s v=""/>
    <s v=""/>
    <s v="1/4 of sky"/>
    <x v="2"/>
    <s v=""/>
    <s v=""/>
    <x v="9"/>
    <n v="33143"/>
  </r>
  <r>
    <n v="238600"/>
    <s v="GAN"/>
    <n v="49058"/>
    <n v="25.7013"/>
    <n v="-80.267200000000003"/>
    <x v="42921"/>
    <d v="2020-09-17T00:00:00"/>
    <d v="1899-12-30T18:16:00"/>
    <d v="2020-09-17T00:00:00"/>
    <d v="1899-12-30T22:16:00"/>
    <x v="3"/>
    <s v=""/>
    <s v=""/>
    <s v="over 1/2 of sky"/>
    <x v="2"/>
    <s v=""/>
    <s v=""/>
    <x v="9"/>
    <n v="33143"/>
  </r>
  <r>
    <n v="238601"/>
    <s v="GAN"/>
    <n v="49059"/>
    <n v="43.069800000000001"/>
    <n v="-73.803299999999993"/>
    <x v="42922"/>
    <d v="2020-09-11T00:00:00"/>
    <d v="1899-12-30T20:50:00"/>
    <d v="2020-09-12T00:00:00"/>
    <d v="1899-12-30T00:50:00"/>
    <x v="5"/>
    <s v=""/>
    <s v=""/>
    <s v="clear"/>
    <x v="2"/>
    <s v="First magnitude stars (Vega, Altair, Deneb) appeared by c. 20:00. By c. 20:30 main outlines of Cygnus were visible. Phi Cygni (mag. 4.8) and Upsilon Cygni (mag. 4.34) were visible at that time. By the end of the session (c. 21:00) 17 Cygni (mag 5.09) was visible, but nothing fainter than that: e.g., 9 Cygni (mag. 5.5).    Bortle scale estimate for the session: 5 (Bright Suburban Sky). Sky glow (sodium light orange)  to NE and E up to c. 30 degrees above horizon. Minimal sky glow to SE, S and SW. Piercing, unshielded high mast beacon lighting to the W visible above treeline, otherwise minimal actual sky glow to W, NW and N. Ambient light from street lighting along adjacent road (West Ave.) to NE, E and SE. Milky Way faintly visible in Cygnus near the zenith by the end of the session (c. 21:00). Some (bottom-lit) cloudiness apparent in the SW and W at that point as well, and sky overall seemed to be getting a bit hazy from W to overhead."/>
    <s v="Essentially a semi-suburban location at an open site on a community farm. Buildings were used to shield observer from direct light and glare.    Considerable brisk N wind with temperature c. 60 degrees by the end of the session."/>
    <x v="6"/>
    <n v="12866"/>
  </r>
  <r>
    <n v="238603"/>
    <s v="GAN"/>
    <n v="49061"/>
    <n v="41.027099999999997"/>
    <n v="-80.343999999999994"/>
    <x v="42923"/>
    <d v="2020-09-16T00:00:00"/>
    <d v="1899-12-30T21:07:00"/>
    <d v="2020-09-17T00:00:00"/>
    <d v="1899-12-30T01:07:00"/>
    <x v="7"/>
    <s v=""/>
    <s v=""/>
    <s v="clear"/>
    <x v="2"/>
    <s v="The sky was very clear and dark. No clouds. Barely visible stars. The moon seemed like a Waning Crescent."/>
    <s v="It was an Urban area with streetlights down the roads from the actual building. No trees in parking lot."/>
    <x v="0"/>
    <n v="16105"/>
  </r>
  <r>
    <n v="238604"/>
    <s v="GAN"/>
    <n v="49062"/>
    <n v="25.7013"/>
    <n v="-80.267200000000003"/>
    <x v="42921"/>
    <d v="2020-09-17T00:00:00"/>
    <d v="1899-12-30T18:16:00"/>
    <d v="2020-09-17T00:00:00"/>
    <d v="1899-12-30T22:16:00"/>
    <x v="3"/>
    <s v=""/>
    <s v=""/>
    <s v="over 1/2 of sky"/>
    <x v="2"/>
    <s v=""/>
    <s v=""/>
    <x v="9"/>
    <n v="33143"/>
  </r>
  <r>
    <n v="238605"/>
    <s v="GAN"/>
    <n v="49063"/>
    <n v="40.479100000000003"/>
    <n v="-80.144000000000005"/>
    <x v="42684"/>
    <d v="2020-09-17T00:00:00"/>
    <d v="1899-12-30T21:03:00"/>
    <d v="2020-09-18T00:00:00"/>
    <d v="1899-12-30T01:03:00"/>
    <x v="1"/>
    <s v=""/>
    <s v=""/>
    <s v="clear"/>
    <x v="2"/>
    <s v="Cloudless sky, no haze and very clear"/>
    <s v="Suburban area- observed in my backyard so very few lights were on"/>
    <x v="0"/>
    <n v="15108"/>
  </r>
  <r>
    <n v="238606"/>
    <s v="GAN"/>
    <n v="49064"/>
    <n v="41.027099999999997"/>
    <n v="-80.343999999999994"/>
    <x v="42923"/>
    <d v="2020-09-16T00:00:00"/>
    <d v="1899-12-30T21:07:00"/>
    <d v="2020-09-17T00:00:00"/>
    <d v="1899-12-30T01:07:00"/>
    <x v="7"/>
    <s v=""/>
    <s v=""/>
    <s v="clear"/>
    <x v="2"/>
    <s v="The sky was very clear and dark. No clouds. Barely visible stars. The moon seemed like a Waning Crescent."/>
    <s v="It was an Urban area with streetlights down the roads from the actual building. No trees in parking lot."/>
    <x v="0"/>
    <n v="16105"/>
  </r>
  <r>
    <n v="238607"/>
    <s v="GAN"/>
    <n v="49065"/>
    <n v="25.6905"/>
    <n v="-80.256799999999998"/>
    <x v="42924"/>
    <d v="2020-09-17T00:00:00"/>
    <d v="1899-12-30T19:19:00"/>
    <d v="2020-09-17T00:00:00"/>
    <d v="1899-12-30T23:19:00"/>
    <x v="0"/>
    <s v=""/>
    <s v=""/>
    <s v="clear"/>
    <x v="2"/>
    <s v=""/>
    <s v=""/>
    <x v="9"/>
    <n v="33156"/>
  </r>
  <r>
    <n v="238608"/>
    <s v="GAN"/>
    <n v="49066"/>
    <n v="40.0139"/>
    <n v="-76.744"/>
    <x v="42925"/>
    <d v="2020-09-17T00:00:00"/>
    <d v="1899-12-30T11:37:00"/>
    <d v="2020-09-17T00:00:00"/>
    <d v="1899-12-30T15:37:00"/>
    <x v="7"/>
    <s v=""/>
    <s v=""/>
    <s v="over 1/2 of sky"/>
    <x v="2"/>
    <s v="Haze from CA wildfires"/>
    <s v="Farm on outside of development. Lights on front lawn."/>
    <x v="0"/>
    <n v="17318"/>
  </r>
  <r>
    <n v="238609"/>
    <s v="GAN"/>
    <n v="49067"/>
    <n v="40.0139"/>
    <n v="-76.744"/>
    <x v="42925"/>
    <d v="2020-09-16T00:00:00"/>
    <d v="1899-12-30T22:45:00"/>
    <d v="2020-09-17T00:00:00"/>
    <d v="1899-12-30T02:45:00"/>
    <x v="7"/>
    <s v=""/>
    <s v=""/>
    <s v="over 1/2 of sky"/>
    <x v="2"/>
    <s v="Haze from CA wildfires"/>
    <s v="Farm on outside of development"/>
    <x v="0"/>
    <n v="17318"/>
  </r>
  <r>
    <n v="238610"/>
    <s v="GAN"/>
    <n v="49068"/>
    <n v="35.198300000000003"/>
    <n v="-111.651"/>
    <x v="34176"/>
    <d v="2020-08-18T00:00:00"/>
    <d v="1899-12-30T10:10:00"/>
    <d v="2020-08-18T00:00:00"/>
    <d v="1899-12-30T17:10:00"/>
    <x v="4"/>
    <s v=""/>
    <s v=""/>
    <s v="clear"/>
    <x v="2"/>
    <s v="It was amazing, completely clear sky no lights around us so no light pollution. The Milky Way was extremely easy to spot. So was Cygnus with the help of a constellation app. Not much covering the sky so tree or anything in our way."/>
    <s v="I was in the middle of no where with no wifi, and no lights. I was on a ranch. Only the San Fransisco peaks were in the way of the horizon."/>
    <x v="3"/>
    <n v="86001"/>
  </r>
  <r>
    <n v="238611"/>
    <s v="GAN"/>
    <n v="49069"/>
    <n v="40.793399999999998"/>
    <n v="-77.86"/>
    <x v="38794"/>
    <d v="2020-09-16T00:00:00"/>
    <d v="1899-12-30T20:35:00"/>
    <d v="2020-09-17T00:00:00"/>
    <d v="1899-12-30T00:35:00"/>
    <x v="1"/>
    <s v=""/>
    <s v=""/>
    <s v="clear"/>
    <x v="2"/>
    <s v="Clear skies"/>
    <s v="Rural area. Only three or four street lights."/>
    <x v="0"/>
    <n v="16801"/>
  </r>
  <r>
    <n v="238612"/>
    <s v="GAN"/>
    <n v="49070"/>
    <n v="40.793500000000002"/>
    <n v="-77.853499999999997"/>
    <x v="42926"/>
    <d v="2020-09-17T00:00:00"/>
    <d v="1899-12-30T19:40:00"/>
    <d v="2020-09-17T00:00:00"/>
    <d v="1899-12-30T23:40:00"/>
    <x v="1"/>
    <s v=""/>
    <s v=""/>
    <s v="1/2 of sky"/>
    <x v="2"/>
    <s v="Grey clouds over at least half of the sky. Areas of viewing."/>
    <s v="Urban location with no trees around. Viewing from backyard."/>
    <x v="0"/>
    <n v="16801"/>
  </r>
  <r>
    <n v="238613"/>
    <s v="GAN"/>
    <n v="49071"/>
    <n v="40.806100000000001"/>
    <n v="-77.868499999999997"/>
    <x v="42920"/>
    <d v="2020-09-16T00:00:00"/>
    <d v="1899-12-30T22:54:00"/>
    <d v="2020-09-17T00:00:00"/>
    <d v="1899-12-30T02:54:00"/>
    <x v="0"/>
    <s v=""/>
    <s v=""/>
    <s v="1/4 of sky"/>
    <x v="2"/>
    <s v=""/>
    <s v="Open field with no lights in metropolitan area (Penn State University)"/>
    <x v="0"/>
    <n v="16802"/>
  </r>
  <r>
    <n v="238614"/>
    <s v="GAN"/>
    <n v="49073"/>
    <n v="40.793500000000002"/>
    <n v="-77.853499999999997"/>
    <x v="42926"/>
    <d v="2020-09-17T00:00:00"/>
    <d v="1899-12-30T19:40:00"/>
    <d v="2020-09-17T00:00:00"/>
    <d v="1899-12-30T23:40:00"/>
    <x v="1"/>
    <s v=""/>
    <s v=""/>
    <s v="1/2 of sky"/>
    <x v="2"/>
    <s v="Grey clouds over at least half of the sky. Areas of viewing."/>
    <s v="Urban location with no trees around. Viewing from backyard."/>
    <x v="0"/>
    <n v="16801"/>
  </r>
  <r>
    <n v="238615"/>
    <s v="GAN"/>
    <n v="49074"/>
    <n v="39.003500000000003"/>
    <n v="-77.547200000000004"/>
    <x v="42927"/>
    <d v="2020-09-17T00:00:00"/>
    <d v="1899-12-30T20:06:00"/>
    <d v="2020-09-18T00:00:00"/>
    <d v="1899-12-30T00:06:00"/>
    <x v="7"/>
    <s v=""/>
    <s v=""/>
    <s v="over 1/2 of sky"/>
    <x v="2"/>
    <s v="Cloudy, was starting to rain"/>
    <s v="Suburban area, no lamp posts or porch lights"/>
    <x v="14"/>
    <n v="20148"/>
  </r>
  <r>
    <n v="238616"/>
    <s v="SQM"/>
    <n v="49075"/>
    <n v="40.812899999999999"/>
    <n v="-77.890600000000006"/>
    <x v="42928"/>
    <d v="2020-09-17T00:00:00"/>
    <d v="1899-12-30T20:00:00"/>
    <d v="2020-09-18T00:00:00"/>
    <d v="1899-12-30T00:00:00"/>
    <x v="6"/>
    <s v="21.0"/>
    <s v="0"/>
    <s v="1/2 of sky"/>
    <x v="2"/>
    <s v="Partly cloudy, and somewhat hazy. There is also a little glow coming from a very lit residential neighborhood nearby."/>
    <s v="Apartment Complex; 2 streetlights in my general vicinity"/>
    <x v="0"/>
    <n v="16803"/>
  </r>
  <r>
    <n v="238617"/>
    <s v="GAN"/>
    <n v="49076"/>
    <n v="40.790300000000002"/>
    <n v="-77.868099999999998"/>
    <x v="42929"/>
    <d v="2020-09-17T00:00:00"/>
    <d v="1899-12-30T20:07:00"/>
    <d v="2020-09-18T00:00:00"/>
    <d v="1899-12-30T00:07:00"/>
    <x v="0"/>
    <s v=""/>
    <s v=""/>
    <s v="1/2 of sky"/>
    <x v="2"/>
    <s v="Scattered clouds across the sky making it semi challenging to find stars. The constellation Cygnus only had two or three visible stars tonight that I could visibly see."/>
    <s v="Urban location near small city"/>
    <x v="0"/>
    <n v="16801"/>
  </r>
  <r>
    <n v="238618"/>
    <s v="GAN"/>
    <n v="49077"/>
    <n v="39.004300000000001"/>
    <n v="-77.546599999999998"/>
    <x v="42930"/>
    <d v="2020-09-17T00:00:00"/>
    <d v="1899-12-30T20:12:00"/>
    <d v="2020-09-18T00:00:00"/>
    <d v="1899-12-30T00:12:00"/>
    <x v="7"/>
    <s v=""/>
    <s v=""/>
    <s v="over 1/2 of sky"/>
    <x v="2"/>
    <s v="Very cloudy, started to rain"/>
    <s v="Suburban, no street or porch lights, lots of trees (I live in a heavily wooded area)"/>
    <x v="14"/>
    <n v="20148"/>
  </r>
  <r>
    <n v="238619"/>
    <s v="GAN"/>
    <n v="49078"/>
    <n v="32.512099999999997"/>
    <n v="-83.546099999999996"/>
    <x v="42931"/>
    <d v="2020-09-17T00:00:00"/>
    <d v="1899-12-30T21:14:00"/>
    <d v="2020-09-18T00:00:00"/>
    <d v="1899-12-30T01:14:00"/>
    <x v="6"/>
    <s v=""/>
    <s v=""/>
    <s v="over 1/2 of sky"/>
    <x v="2"/>
    <s v="hurricane from the gulf drove heavy rain and clouds that have lingered and will remain until a pressure system can drive it further north"/>
    <s v="Suburban leaning more towards Rural. To the South there is thousands of acres of WMA. To the North some street lights within neighborhood and pushing further North city lights. Unfortunately, due to weather conditions (hurricane) the sky was not very clear."/>
    <x v="13"/>
    <n v="31005"/>
  </r>
  <r>
    <n v="238620"/>
    <s v="GAN"/>
    <n v="49079"/>
    <n v="40.479100000000003"/>
    <n v="-80.144000000000005"/>
    <x v="42684"/>
    <d v="2020-09-17T00:00:00"/>
    <d v="1899-12-30T21:03:00"/>
    <d v="2020-09-18T00:00:00"/>
    <d v="1899-12-30T01:03:00"/>
    <x v="1"/>
    <s v=""/>
    <s v=""/>
    <s v="clear"/>
    <x v="2"/>
    <s v="Cloudless sky, no haze and very clear"/>
    <s v="Suburban area- observed in my backyard so very few lights were on"/>
    <x v="0"/>
    <n v="15108"/>
  </r>
  <r>
    <n v="238621"/>
    <s v="GAN"/>
    <n v="49081"/>
    <n v="40.778799999999997"/>
    <n v="-77.7333"/>
    <x v="42932"/>
    <d v="2020-09-17T00:00:00"/>
    <d v="1899-12-30T20:24:00"/>
    <d v="2020-09-18T00:00:00"/>
    <d v="1899-12-30T00:24:00"/>
    <x v="7"/>
    <s v=""/>
    <s v=""/>
    <s v="1/4 of sky"/>
    <x v="2"/>
    <s v="I think there is a lot of haze from the wildfires going on right now.  Also I can see a couple of clouds."/>
    <s v="In the woods off the side of highway 322"/>
    <x v="0"/>
    <n v="16828"/>
  </r>
  <r>
    <n v="238622"/>
    <s v="GAN"/>
    <n v="49082"/>
    <n v="40.806899999999999"/>
    <n v="-77.863200000000006"/>
    <x v="29435"/>
    <d v="2020-09-17T00:00:00"/>
    <d v="1899-12-30T20:15:00"/>
    <d v="2020-09-18T00:00:00"/>
    <d v="1899-12-30T00:15:00"/>
    <x v="0"/>
    <s v=""/>
    <s v=""/>
    <s v="1/4 of sky"/>
    <x v="2"/>
    <s v="Major light pollution in the north and south. Hazy clouds scattered."/>
    <s v="Surrounded by fences. Street lamps in the distance."/>
    <x v="0"/>
    <n v="16802"/>
  </r>
  <r>
    <n v="238623"/>
    <s v="GAN"/>
    <n v="49083"/>
    <n v="40.479100000000003"/>
    <n v="-80.144000000000005"/>
    <x v="42684"/>
    <d v="2020-09-17T00:00:00"/>
    <d v="1899-12-30T20:40:00"/>
    <d v="2020-09-18T00:00:00"/>
    <d v="1899-12-30T00:40:00"/>
    <x v="6"/>
    <s v=""/>
    <s v=""/>
    <s v="1/4 of sky"/>
    <x v="2"/>
    <s v="Clouds moving west to east; tonight, there was a new moon, stars werent washed out"/>
    <s v="Suburban- observed in backyard: very few lights visible"/>
    <x v="0"/>
    <n v="15108"/>
  </r>
  <r>
    <n v="238624"/>
    <s v="GAN"/>
    <n v="49084"/>
    <n v="35.217500000000001"/>
    <n v="-79.462000000000003"/>
    <x v="42933"/>
    <d v="2020-09-17T00:00:00"/>
    <d v="1899-12-30T20:47:00"/>
    <d v="2020-09-18T00:00:00"/>
    <d v="1899-12-30T00:47:00"/>
    <x v="0"/>
    <s v=""/>
    <s v=""/>
    <s v="over 1/2 of sky"/>
    <x v="2"/>
    <s v=""/>
    <s v=""/>
    <x v="1"/>
    <n v="28374"/>
  </r>
  <r>
    <n v="238625"/>
    <s v="GAN"/>
    <n v="49085"/>
    <n v="40.860100000000003"/>
    <n v="-76.224400000000003"/>
    <x v="42790"/>
    <d v="2020-09-15T00:00:00"/>
    <d v="1899-12-30T19:47:00"/>
    <d v="2020-09-15T00:00:00"/>
    <d v="1899-12-30T23:47:00"/>
    <x v="1"/>
    <s v=""/>
    <s v=""/>
    <s v="clear"/>
    <x v="2"/>
    <s v="Haze from fires on west coast"/>
    <s v="Rural town.  Hazy from Smoke due to fires on the west coast.  We have LED street lights"/>
    <x v="0"/>
    <n v="17967"/>
  </r>
  <r>
    <n v="238626"/>
    <s v="GAN"/>
    <n v="49086"/>
    <n v="41.332299999999996"/>
    <n v="-82.454800000000006"/>
    <x v="42934"/>
    <d v="2020-09-17T00:00:00"/>
    <d v="1899-12-30T20:19:00"/>
    <d v="2020-09-18T00:00:00"/>
    <d v="1899-12-30T00:19:00"/>
    <x v="7"/>
    <s v=""/>
    <s v=""/>
    <s v="1/4 of sky"/>
    <x v="2"/>
    <s v=""/>
    <s v="Turnpike construction didn't help view of sky to the south"/>
    <x v="39"/>
    <n v="44814"/>
  </r>
  <r>
    <n v="238627"/>
    <s v="GAN"/>
    <n v="49087"/>
    <n v="39.961500000000001"/>
    <n v="-76.615399999999994"/>
    <x v="42935"/>
    <d v="2020-09-17T00:00:00"/>
    <d v="1899-12-30T20:51:00"/>
    <d v="2020-09-18T00:00:00"/>
    <d v="1899-12-30T00:51:00"/>
    <x v="0"/>
    <s v=""/>
    <s v=""/>
    <s v="1/2 of sky"/>
    <x v="2"/>
    <s v="Cloudy and Haze"/>
    <s v="Rural area"/>
    <x v="0"/>
    <n v="17402"/>
  </r>
  <r>
    <n v="238628"/>
    <s v="GAN"/>
    <n v="49088"/>
    <n v="41.613500000000002"/>
    <n v="-80.196100000000001"/>
    <x v="42936"/>
    <d v="2020-09-17T00:00:00"/>
    <d v="1899-12-30T20:48:00"/>
    <d v="2020-09-18T00:00:00"/>
    <d v="1899-12-30T00:48:00"/>
    <x v="0"/>
    <s v=""/>
    <s v=""/>
    <s v="clear"/>
    <x v="2"/>
    <s v="Clear"/>
    <s v="Rural with one dim street light"/>
    <x v="0"/>
    <n v="16335"/>
  </r>
  <r>
    <n v="238629"/>
    <s v="GAN"/>
    <n v="49089"/>
    <n v="39.961500000000001"/>
    <n v="-76.615399999999994"/>
    <x v="42935"/>
    <d v="2020-09-17T00:00:00"/>
    <d v="1899-12-30T14:40:00"/>
    <d v="2020-09-17T00:00:00"/>
    <d v="1899-12-30T18:40:00"/>
    <x v="7"/>
    <s v=""/>
    <s v=""/>
    <s v="1/2 of sky"/>
    <x v="2"/>
    <s v="Haze outside"/>
    <s v="Rural area"/>
    <x v="0"/>
    <n v="17402"/>
  </r>
  <r>
    <n v="238630"/>
    <s v="GAN"/>
    <n v="49090"/>
    <n v="25.6905"/>
    <n v="-80.256799999999998"/>
    <x v="42924"/>
    <d v="2020-09-17T00:00:00"/>
    <d v="1899-12-30T19:19:00"/>
    <d v="2020-09-17T00:00:00"/>
    <d v="1899-12-30T23:19:00"/>
    <x v="0"/>
    <s v=""/>
    <s v=""/>
    <s v="clear"/>
    <x v="2"/>
    <s v=""/>
    <s v=""/>
    <x v="9"/>
    <n v="33156"/>
  </r>
  <r>
    <n v="238632"/>
    <s v="GAN"/>
    <n v="49092"/>
    <n v="40.130400000000002"/>
    <n v="-75.514899999999997"/>
    <x v="42937"/>
    <d v="2020-09-17T00:00:00"/>
    <d v="1899-12-30T20:55:00"/>
    <d v="2020-09-18T00:00:00"/>
    <d v="1899-12-30T00:55:00"/>
    <x v="1"/>
    <s v=""/>
    <s v=""/>
    <s v="clear"/>
    <x v="2"/>
    <s v="A little hazy due to smoke from wildfires out west"/>
    <s v="Suburban neighborhood outside of town"/>
    <x v="0"/>
    <n v="19460"/>
  </r>
  <r>
    <n v="238633"/>
    <s v="GAN"/>
    <n v="49093"/>
    <n v="35.7622"/>
    <n v="-78.728999999999999"/>
    <x v="42938"/>
    <d v="2020-09-17T00:00:00"/>
    <d v="1899-12-30T20:56:00"/>
    <d v="2020-09-18T00:00:00"/>
    <d v="1899-12-30T00:56:00"/>
    <x v="1"/>
    <s v=""/>
    <s v=""/>
    <s v="1/2 of sky"/>
    <x v="2"/>
    <s v="some cumulus clouds moving to the east, not many stars visible"/>
    <s v="Parking lot of apartment complex, lights on the buildings every 100 feet, lampposts every 100 feet or so in the parking lot, very few trees"/>
    <x v="1"/>
    <n v="27606"/>
  </r>
  <r>
    <n v="238634"/>
    <s v="GAN"/>
    <n v="49094"/>
    <n v="40.200200000000002"/>
    <n v="-76.738600000000005"/>
    <x v="42795"/>
    <d v="2020-09-15T00:00:00"/>
    <d v="1899-12-30T20:28:00"/>
    <d v="2020-09-16T00:00:00"/>
    <d v="1899-12-30T00:28:00"/>
    <x v="1"/>
    <s v=""/>
    <s v=""/>
    <s v="clear"/>
    <x v="2"/>
    <s v="There was a little haze but not a whole lot."/>
    <s v="In the middle of a field next to an apartment complex with multiple lights."/>
    <x v="0"/>
    <n v="17057"/>
  </r>
  <r>
    <n v="238635"/>
    <s v="GAN"/>
    <n v="49095"/>
    <n v="39.996699999999997"/>
    <n v="-75.104399999999998"/>
    <x v="42939"/>
    <d v="2020-09-17T00:00:00"/>
    <d v="1899-12-30T21:08:00"/>
    <d v="2020-09-18T00:00:00"/>
    <d v="1899-12-30T01:08:00"/>
    <x v="4"/>
    <s v=""/>
    <s v=""/>
    <s v="over 1/2 of sky"/>
    <x v="2"/>
    <s v="grey, foggy looking."/>
    <s v="city area with lots how housing and buildings nearby"/>
    <x v="0"/>
    <n v="19134"/>
  </r>
  <r>
    <n v="238636"/>
    <s v="GAN"/>
    <n v="49096"/>
    <n v="38.808399999999999"/>
    <n v="-77.146500000000003"/>
    <x v="42940"/>
    <d v="2020-09-17T00:00:00"/>
    <d v="1899-12-30T21:03:00"/>
    <d v="2020-09-18T00:00:00"/>
    <d v="1899-12-30T01:03:00"/>
    <x v="7"/>
    <s v=""/>
    <s v=""/>
    <s v="over 1/2 of sky"/>
    <x v="2"/>
    <s v="Extremely hazy and rainy"/>
    <s v="Suburban area"/>
    <x v="14"/>
    <n v="22312"/>
  </r>
  <r>
    <n v="238637"/>
    <s v="GAN"/>
    <n v="49097"/>
    <n v="40.8005"/>
    <n v="-77.889700000000005"/>
    <x v="42941"/>
    <d v="2020-09-17T00:00:00"/>
    <d v="1899-12-30T20:36:00"/>
    <d v="2020-09-18T00:00:00"/>
    <d v="1899-12-30T00:36:00"/>
    <x v="0"/>
    <s v=""/>
    <s v=""/>
    <s v="1/4 of sky"/>
    <x v="2"/>
    <s v=""/>
    <s v=""/>
    <x v="0"/>
    <n v="16803"/>
  </r>
  <r>
    <n v="238638"/>
    <s v="GAN"/>
    <n v="49098"/>
    <n v="40.8005"/>
    <n v="-77.889700000000005"/>
    <x v="42941"/>
    <d v="2020-09-17T00:00:00"/>
    <d v="1899-12-30T21:10:00"/>
    <d v="2020-09-18T00:00:00"/>
    <d v="1899-12-30T01:10:00"/>
    <x v="0"/>
    <s v=""/>
    <s v=""/>
    <s v="1/4 of sky"/>
    <x v="2"/>
    <s v=""/>
    <s v=""/>
    <x v="0"/>
    <n v="16803"/>
  </r>
  <r>
    <n v="238639"/>
    <s v="GAN"/>
    <n v="49099"/>
    <n v="40.200200000000002"/>
    <n v="-76.738600000000005"/>
    <x v="42795"/>
    <d v="2020-09-15T00:00:00"/>
    <d v="1899-12-30T20:28:00"/>
    <d v="2020-09-16T00:00:00"/>
    <d v="1899-12-30T00:28:00"/>
    <x v="1"/>
    <s v=""/>
    <s v=""/>
    <s v="clear"/>
    <x v="2"/>
    <s v="There was a little haze but not a whole lot."/>
    <s v="In the middle of a field next to an apartment complex with multiple lights."/>
    <x v="0"/>
    <n v="17057"/>
  </r>
  <r>
    <n v="238640"/>
    <s v="GAN"/>
    <n v="49100"/>
    <n v="40.806899999999999"/>
    <n v="-77.863200000000006"/>
    <x v="29435"/>
    <d v="2020-09-17T00:00:00"/>
    <d v="1899-12-30T20:15:00"/>
    <d v="2020-09-18T00:00:00"/>
    <d v="1899-12-30T00:15:00"/>
    <x v="0"/>
    <s v=""/>
    <s v=""/>
    <s v="1/4 of sky"/>
    <x v="2"/>
    <s v="Major light pollution in the north and south. Hazy clouds scattered."/>
    <s v="Surrounded by fences. Street lamps in the distance."/>
    <x v="0"/>
    <n v="16802"/>
  </r>
  <r>
    <n v="238641"/>
    <s v="GAN"/>
    <n v="49101"/>
    <n v="39.268500000000003"/>
    <n v="-94.927199999999999"/>
    <x v="42942"/>
    <d v="2020-09-13T00:00:00"/>
    <d v="1899-12-30T10:00:00"/>
    <d v="2020-09-13T00:00:00"/>
    <d v="1899-12-30T15:00:00"/>
    <x v="3"/>
    <s v=""/>
    <s v=""/>
    <s v="clear"/>
    <x v="2"/>
    <s v="Clear"/>
    <s v="Lives in Leavenworth, Kansas.  Had an open sky tonight without any cloud coverage.  Lots of stars in the sky."/>
    <x v="33"/>
    <n v="66048"/>
  </r>
  <r>
    <n v="238642"/>
    <s v="GAN"/>
    <n v="49102"/>
    <n v="29.615300000000001"/>
    <n v="-95.3108"/>
    <x v="42943"/>
    <d v="2020-09-17T00:00:00"/>
    <d v="1899-12-30T20:20:00"/>
    <d v="2020-09-18T00:00:00"/>
    <d v="1899-12-30T01:20:00"/>
    <x v="3"/>
    <s v=""/>
    <s v=""/>
    <s v="over 1/2 of sky"/>
    <x v="2"/>
    <s v=""/>
    <s v=""/>
    <x v="28"/>
    <n v="77048"/>
  </r>
  <r>
    <n v="238643"/>
    <s v="GAN"/>
    <n v="49103"/>
    <n v="40.933700000000002"/>
    <n v="-74.275899999999993"/>
    <x v="42944"/>
    <d v="2020-09-17T00:00:00"/>
    <d v="1899-12-30T21:05:00"/>
    <d v="2020-09-18T00:00:00"/>
    <d v="1899-12-30T01:05:00"/>
    <x v="7"/>
    <s v=""/>
    <s v=""/>
    <s v="over 1/2 of sky"/>
    <x v="2"/>
    <s v="Night sky is glowing."/>
    <s v="Suburban with house lights on."/>
    <x v="8"/>
    <n v="7470"/>
  </r>
  <r>
    <n v="238644"/>
    <s v="GAN"/>
    <n v="49104"/>
    <n v="30.3871"/>
    <n v="-88.641999999999996"/>
    <x v="42945"/>
    <d v="2020-09-17T00:00:00"/>
    <d v="1899-12-30T20:32:00"/>
    <d v="2020-09-18T00:00:00"/>
    <d v="1899-12-30T01:32:00"/>
    <x v="0"/>
    <s v=""/>
    <s v=""/>
    <s v="1/4 of sky"/>
    <x v="2"/>
    <s v="It was kind of hazy tonight"/>
    <s v="In a neighborhood with lights but I could see but just barely"/>
    <x v="52"/>
    <n v="39553"/>
  </r>
  <r>
    <n v="238646"/>
    <s v="GAN"/>
    <n v="49106"/>
    <n v="40.806100000000001"/>
    <n v="-77.868499999999997"/>
    <x v="42920"/>
    <d v="2020-09-16T00:00:00"/>
    <d v="1899-12-30T22:54:00"/>
    <d v="2020-09-17T00:00:00"/>
    <d v="1899-12-30T02:54:00"/>
    <x v="0"/>
    <s v=""/>
    <s v=""/>
    <s v="1/4 of sky"/>
    <x v="2"/>
    <s v=""/>
    <s v="Open field with no lights in metropolitan area (Penn State University)"/>
    <x v="0"/>
    <n v="16802"/>
  </r>
  <r>
    <n v="238647"/>
    <s v="GAN"/>
    <n v="49107"/>
    <n v="38.875999999999998"/>
    <n v="-99.304299999999998"/>
    <x v="42946"/>
    <d v="2020-09-17T00:00:00"/>
    <d v="1899-12-30T20:27:00"/>
    <d v="2020-09-18T00:00:00"/>
    <d v="1899-12-30T01:27:00"/>
    <x v="6"/>
    <s v=""/>
    <s v=""/>
    <s v="over 1/2 of sky"/>
    <x v="2"/>
    <s v="light clouding over sky"/>
    <s v="suburban"/>
    <x v="33"/>
    <n v="67601"/>
  </r>
  <r>
    <n v="238648"/>
    <s v="GAN"/>
    <n v="49108"/>
    <n v="38.875999999999998"/>
    <n v="-99.304299999999998"/>
    <x v="42946"/>
    <d v="2020-09-17T00:00:00"/>
    <d v="1899-12-30T20:38:00"/>
    <d v="2020-09-18T00:00:00"/>
    <d v="1899-12-30T01:38:00"/>
    <x v="6"/>
    <s v=""/>
    <s v=""/>
    <s v="over 1/2 of sky"/>
    <x v="2"/>
    <s v="light clouding covering sky"/>
    <s v="suburban"/>
    <x v="33"/>
    <n v="67601"/>
  </r>
  <r>
    <n v="238649"/>
    <s v="GAN"/>
    <n v="49109"/>
    <n v="40.805799999999998"/>
    <n v="-77.860699999999994"/>
    <x v="42947"/>
    <d v="2020-09-17T00:00:00"/>
    <d v="1899-12-30T21:35:00"/>
    <d v="2020-09-18T00:00:00"/>
    <d v="1899-12-30T01:35:00"/>
    <x v="7"/>
    <s v=""/>
    <s v=""/>
    <s v="clear"/>
    <x v="2"/>
    <s v="The sky was very dark and  clear I did not notice any clouds."/>
    <s v="I went outside my dorm building and there were a few trees and some street lights, but I am limited to where I could go so I had to make it work."/>
    <x v="0"/>
    <n v="16802"/>
  </r>
  <r>
    <n v="238650"/>
    <s v="GAN"/>
    <n v="49110"/>
    <n v="25.6966"/>
    <n v="-80.235100000000003"/>
    <x v="42948"/>
    <d v="2020-09-17T00:00:00"/>
    <d v="1899-12-30T21:36:00"/>
    <d v="2020-09-18T00:00:00"/>
    <d v="1899-12-30T01:36:00"/>
    <x v="7"/>
    <s v=""/>
    <s v=""/>
    <s v="clear"/>
    <x v="2"/>
    <s v=""/>
    <s v=""/>
    <x v="9"/>
    <n v="33133"/>
  </r>
  <r>
    <n v="238651"/>
    <s v="GAN"/>
    <n v="49111"/>
    <n v="40.793399999999998"/>
    <n v="-77.86"/>
    <x v="38794"/>
    <d v="2020-09-16T00:00:00"/>
    <d v="1899-12-30T20:35:00"/>
    <d v="2020-09-17T00:00:00"/>
    <d v="1899-12-30T00:35:00"/>
    <x v="1"/>
    <s v=""/>
    <s v=""/>
    <s v="clear"/>
    <x v="2"/>
    <s v="Clear skies"/>
    <s v="Rural area. Only three or four street lights."/>
    <x v="0"/>
    <n v="16801"/>
  </r>
  <r>
    <n v="238652"/>
    <s v="GAN"/>
    <n v="49112"/>
    <n v="25.725000000000001"/>
    <n v="-80.265600000000006"/>
    <x v="42642"/>
    <d v="2020-09-17T00:00:00"/>
    <d v="1899-12-30T21:46:00"/>
    <d v="2020-09-18T00:00:00"/>
    <d v="1899-12-30T01:46:00"/>
    <x v="0"/>
    <s v=""/>
    <s v=""/>
    <s v="clear"/>
    <x v="2"/>
    <s v="Clear/no clouds/very dark/minimal stars"/>
    <s v="Urban/lots of trees/lots of street lights"/>
    <x v="9"/>
    <n v="33146"/>
  </r>
  <r>
    <n v="238653"/>
    <s v="GAN"/>
    <n v="49113"/>
    <n v="41.695300000000003"/>
    <n v="-88.1357"/>
    <x v="42949"/>
    <d v="2020-09-17T00:00:00"/>
    <d v="1899-12-30T20:46:00"/>
    <d v="2020-09-18T00:00:00"/>
    <d v="1899-12-30T01:46:00"/>
    <x v="6"/>
    <s v=""/>
    <s v=""/>
    <s v="clear"/>
    <x v="2"/>
    <s v="Skyglow East."/>
    <s v="1 streetlight. Suburban location."/>
    <x v="2"/>
    <n v="60490"/>
  </r>
  <r>
    <n v="238654"/>
    <s v="SQM"/>
    <n v="49114"/>
    <n v="30.513999999999999"/>
    <n v="-89.089600000000004"/>
    <x v="42950"/>
    <d v="2020-09-17T00:00:00"/>
    <d v="1899-12-30T20:49:00"/>
    <d v="2020-09-18T00:00:00"/>
    <d v="1899-12-30T01:49:00"/>
    <x v="7"/>
    <s v="10.0"/>
    <s v=""/>
    <s v="1/4 of sky"/>
    <x v="2"/>
    <s v=""/>
    <s v="Rural"/>
    <x v="32"/>
    <n v="39503"/>
  </r>
  <r>
    <n v="238655"/>
    <s v="GAN"/>
    <n v="49116"/>
    <n v="41.593600000000002"/>
    <n v="-86.733900000000006"/>
    <x v="42951"/>
    <d v="2020-09-17T00:00:00"/>
    <d v="1899-12-30T20:22:00"/>
    <d v="2020-09-18T00:00:00"/>
    <d v="1899-12-30T01:22:00"/>
    <x v="3"/>
    <s v=""/>
    <s v=""/>
    <s v="clear"/>
    <x v="2"/>
    <s v="It was 100% clear with zero haze."/>
    <s v="Rural, no snow, some trees where I was at. But I went out far enough so I had a good view of the stars.  About a dozen very dim orange apartment lights and porch lights. No close street lights. The sky/stars are very visible. The only structure was the surrounding apartments."/>
    <x v="15"/>
    <n v="46350"/>
  </r>
  <r>
    <n v="238656"/>
    <s v="GAN"/>
    <n v="49118"/>
    <n v="37.883099999999999"/>
    <n v="-97.374099999999999"/>
    <x v="42952"/>
    <d v="2020-09-17T00:00:00"/>
    <d v="1899-12-30T21:07:00"/>
    <d v="2020-09-18T00:00:00"/>
    <d v="1899-12-30T02:07:00"/>
    <x v="1"/>
    <s v=""/>
    <s v=""/>
    <s v="clear"/>
    <x v="2"/>
    <s v="clear skys"/>
    <s v="no streetlights, country side location."/>
    <x v="33"/>
    <m/>
  </r>
  <r>
    <n v="238657"/>
    <s v="GAN"/>
    <n v="49119"/>
    <n v="38.9191"/>
    <n v="-77.074299999999994"/>
    <x v="42953"/>
    <d v="2020-09-17T00:00:00"/>
    <d v="1899-12-30T22:11:00"/>
    <d v="2020-09-18T00:00:00"/>
    <d v="1899-12-30T02:11:00"/>
    <x v="7"/>
    <s v=""/>
    <s v=""/>
    <s v="1/2 of sky"/>
    <x v="2"/>
    <s v="It was raining for most of the day / night, so the sky has a slight haze and cloudiness to it. Overall conditions are not very clear, and the direction seems to be fairly uniform."/>
    <s v="I live in a very urban area in the city.  However, my neighborhood has a significant amount of tree cover and a few street lamps every block or so."/>
    <x v="46"/>
    <n v="20007"/>
  </r>
  <r>
    <n v="238658"/>
    <s v="GAN"/>
    <n v="49120"/>
    <n v="40.780299999999997"/>
    <n v="-77.850800000000007"/>
    <x v="42954"/>
    <d v="2020-09-17T00:00:00"/>
    <d v="1899-12-30T22:21:00"/>
    <d v="2020-09-18T00:00:00"/>
    <d v="1899-12-30T02:21:00"/>
    <x v="0"/>
    <s v=""/>
    <s v=""/>
    <s v="clear"/>
    <x v="2"/>
    <s v=""/>
    <s v=""/>
    <x v="0"/>
    <n v="16801"/>
  </r>
  <r>
    <n v="238659"/>
    <s v="GAN"/>
    <n v="49121"/>
    <n v="35.178199999999997"/>
    <n v="-111.66500000000001"/>
    <x v="42592"/>
    <d v="2020-09-17T00:00:00"/>
    <d v="1899-12-30T19:30:00"/>
    <d v="2020-09-18T00:00:00"/>
    <d v="1899-12-30T02:30:00"/>
    <x v="0"/>
    <s v=""/>
    <s v=""/>
    <s v="1/4 of sky"/>
    <x v="2"/>
    <s v="light clouds"/>
    <s v="many street lights and porch light is on, passing cars with headlights on"/>
    <x v="3"/>
    <n v="86001"/>
  </r>
  <r>
    <n v="238660"/>
    <s v="GAN"/>
    <n v="49122"/>
    <n v="42.65"/>
    <n v="-83.003900000000002"/>
    <x v="42955"/>
    <d v="2020-09-17T00:00:00"/>
    <d v="1899-12-30T22:26:00"/>
    <d v="2020-09-18T00:00:00"/>
    <d v="1899-12-30T02:26:00"/>
    <x v="1"/>
    <s v=""/>
    <s v=""/>
    <s v="clear"/>
    <x v="2"/>
    <s v="There might be some smoke from the California fires obscuring faint stars.  Mars is bright to the east."/>
    <s v="Neighbor to south does have back porch torches lit, but they are blocked by the arborvitae."/>
    <x v="12"/>
    <n v="48315"/>
  </r>
  <r>
    <n v="238661"/>
    <s v="GAN"/>
    <n v="49123"/>
    <n v="40.789499999999997"/>
    <n v="-77.867199999999997"/>
    <x v="42956"/>
    <d v="2020-09-17T00:00:00"/>
    <d v="1899-12-30T22:28:00"/>
    <d v="2020-09-18T00:00:00"/>
    <d v="1899-12-30T02:28:00"/>
    <x v="1"/>
    <s v=""/>
    <s v=""/>
    <s v="clear"/>
    <x v="2"/>
    <s v="Only a small noticeable glow from light pollution."/>
    <s v="There wasnt a cloud in sight but there was a few street lights and lights from houses."/>
    <x v="0"/>
    <n v="16801"/>
  </r>
  <r>
    <n v="238662"/>
    <s v="GAN"/>
    <n v="49124"/>
    <n v="41.581800000000001"/>
    <n v="-75.924800000000005"/>
    <x v="42957"/>
    <d v="2020-09-17T00:00:00"/>
    <d v="1899-12-30T22:40:00"/>
    <d v="2020-09-18T00:00:00"/>
    <d v="1899-12-30T02:40:00"/>
    <x v="1"/>
    <s v=""/>
    <s v=""/>
    <s v="1/4 of sky"/>
    <x v="2"/>
    <s v="Kind of clouded, but still."/>
    <s v="Rural area. Lots of trees as its an wooded area. Not many porch lights. Only a few light sources out across the lake."/>
    <x v="0"/>
    <n v="18657"/>
  </r>
  <r>
    <n v="238663"/>
    <s v="GAN"/>
    <n v="49125"/>
    <n v="40.177799999999998"/>
    <n v="-75.479799999999997"/>
    <x v="42958"/>
    <d v="2020-09-17T00:00:00"/>
    <d v="1899-12-30T20:51:00"/>
    <d v="2020-09-18T00:00:00"/>
    <d v="1899-12-30T00:51:00"/>
    <x v="1"/>
    <s v=""/>
    <s v=""/>
    <s v="1/4 of sky"/>
    <x v="2"/>
    <s v="Some passing clouds. Most very small"/>
    <s v="Suburban. No lights/street lamps."/>
    <x v="0"/>
    <n v="19426"/>
  </r>
  <r>
    <n v="238664"/>
    <s v="GAN"/>
    <n v="49126"/>
    <n v="40.090699999999998"/>
    <n v="-75.1785"/>
    <x v="42959"/>
    <d v="2020-09-17T00:00:00"/>
    <d v="1899-12-30T22:23:00"/>
    <d v="2020-09-18T00:00:00"/>
    <d v="1899-12-30T02:23:00"/>
    <x v="7"/>
    <s v=""/>
    <s v=""/>
    <s v="over 1/2 of sky"/>
    <x v="2"/>
    <s v="There were many clouds and it was very humid."/>
    <s v="I live very close to urban Philadelphia."/>
    <x v="0"/>
    <n v="19038"/>
  </r>
  <r>
    <n v="238665"/>
    <s v="GAN"/>
    <n v="49127"/>
    <n v="40.7986"/>
    <n v="-77.857200000000006"/>
    <x v="21349"/>
    <d v="2020-09-17T00:00:00"/>
    <d v="1899-12-30T22:29:00"/>
    <d v="2020-09-18T00:00:00"/>
    <d v="1899-12-30T02:29:00"/>
    <x v="7"/>
    <s v=""/>
    <s v=""/>
    <s v="clear"/>
    <x v="2"/>
    <s v="No visible clouds"/>
    <s v="On campus"/>
    <x v="0"/>
    <n v="16802"/>
  </r>
  <r>
    <n v="238666"/>
    <s v="GAN"/>
    <n v="49128"/>
    <n v="34.044899999999998"/>
    <n v="-118.44799999999999"/>
    <x v="42960"/>
    <d v="2020-09-17T00:00:00"/>
    <d v="1899-12-30T19:55:00"/>
    <d v="2020-09-18T00:00:00"/>
    <d v="1899-12-30T02:55:00"/>
    <x v="6"/>
    <s v=""/>
    <s v=""/>
    <s v="1/2 of sky"/>
    <x v="2"/>
    <s v="thin cloud cover, still some haze from fires."/>
    <s v=""/>
    <x v="4"/>
    <n v="90025"/>
  </r>
  <r>
    <n v="238667"/>
    <s v="GAN"/>
    <n v="49129"/>
    <n v="39.129100000000001"/>
    <n v="-76.479399999999998"/>
    <x v="42961"/>
    <d v="2020-09-17T00:00:00"/>
    <d v="1899-12-30T19:46:00"/>
    <d v="2020-09-18T00:00:00"/>
    <d v="1899-12-30T02:46:00"/>
    <x v="1"/>
    <s v=""/>
    <s v=""/>
    <s v="clear"/>
    <x v="2"/>
    <s v="Appears mostly clear, some haze around the horizons"/>
    <s v="Low light production due to Lowell observatory in town"/>
    <x v="7"/>
    <n v="21122"/>
  </r>
  <r>
    <n v="238668"/>
    <s v="GAN"/>
    <n v="49130"/>
    <n v="40.313499999999998"/>
    <n v="-76.007099999999994"/>
    <x v="42962"/>
    <d v="2020-09-17T00:00:00"/>
    <d v="1899-12-30T22:32:00"/>
    <d v="2020-09-18T00:00:00"/>
    <d v="1899-12-30T02:32:00"/>
    <x v="6"/>
    <s v=""/>
    <s v=""/>
    <s v="clear"/>
    <x v="2"/>
    <s v="Clear skies"/>
    <s v="Suburban, few streetlights, most lights coming from neighbor door lights."/>
    <x v="0"/>
    <n v="19608"/>
  </r>
  <r>
    <n v="238669"/>
    <s v="GAN"/>
    <n v="49131"/>
    <n v="38.6417"/>
    <n v="-90.423199999999994"/>
    <x v="42813"/>
    <d v="2020-09-15T00:00:00"/>
    <d v="1899-12-30T20:17:00"/>
    <d v="2020-09-16T00:00:00"/>
    <d v="1899-12-30T01:17:00"/>
    <x v="1"/>
    <s v=""/>
    <s v=""/>
    <s v="clear"/>
    <x v="2"/>
    <s v="Stars are very faint"/>
    <s v="Dark without patio lights"/>
    <x v="19"/>
    <n v="63131"/>
  </r>
  <r>
    <n v="238670"/>
    <s v="GAN"/>
    <n v="49132"/>
    <n v="38.6419"/>
    <n v="-90.423299999999998"/>
    <x v="42963"/>
    <d v="2020-09-17T00:00:00"/>
    <d v="1899-12-30T22:05:00"/>
    <d v="2020-09-18T00:00:00"/>
    <d v="1899-12-30T03:05:00"/>
    <x v="6"/>
    <s v=""/>
    <s v=""/>
    <s v="clear"/>
    <x v="2"/>
    <s v="Hazy"/>
    <s v="Patio downward lights"/>
    <x v="19"/>
    <n v="63131"/>
  </r>
  <r>
    <n v="238671"/>
    <s v="GAN"/>
    <n v="49133"/>
    <n v="39.385100000000001"/>
    <n v="-104.858"/>
    <x v="42964"/>
    <d v="2020-09-17T00:00:00"/>
    <d v="1899-12-30T20:52:00"/>
    <d v="2020-09-18T00:00:00"/>
    <d v="1899-12-30T02:52:00"/>
    <x v="0"/>
    <s v=""/>
    <s v=""/>
    <s v="clear"/>
    <x v="2"/>
    <s v="Light smog/haze due to nearby wildfires"/>
    <s v="Suburban apartment, street lights and porch lights."/>
    <x v="20"/>
    <n v="80104"/>
  </r>
  <r>
    <n v="238672"/>
    <s v="GAN"/>
    <n v="49134"/>
    <n v="36.639200000000002"/>
    <n v="-87.410799999999995"/>
    <x v="42965"/>
    <d v="2020-09-17T00:00:00"/>
    <d v="1899-12-30T22:10:00"/>
    <d v="2020-09-18T00:00:00"/>
    <d v="1899-12-30T03:10:00"/>
    <x v="1"/>
    <s v=""/>
    <s v=""/>
    <s v="1/4 of sky"/>
    <x v="2"/>
    <s v="Hazy. Sky glow to the southeast and west."/>
    <s v="Suburban, near bright urban area. 2 street lights visible. Trees along the entire horizon."/>
    <x v="11"/>
    <n v="37042"/>
  </r>
  <r>
    <n v="238673"/>
    <s v="GAN"/>
    <n v="49135"/>
    <n v="29.615300000000001"/>
    <n v="-95.3108"/>
    <x v="42943"/>
    <d v="2020-09-17T00:00:00"/>
    <d v="1899-12-30T20:20:00"/>
    <d v="2020-09-18T00:00:00"/>
    <d v="1899-12-30T01:20:00"/>
    <x v="3"/>
    <s v=""/>
    <s v=""/>
    <s v="over 1/2 of sky"/>
    <x v="2"/>
    <s v=""/>
    <s v=""/>
    <x v="28"/>
    <n v="77048"/>
  </r>
  <r>
    <n v="238674"/>
    <s v="GAN"/>
    <n v="49136"/>
    <n v="35.186599999999999"/>
    <n v="-111.657"/>
    <x v="42648"/>
    <d v="2020-09-17T00:00:00"/>
    <d v="1899-12-30T20:23:00"/>
    <d v="2020-09-18T00:00:00"/>
    <d v="1899-12-30T03:23:00"/>
    <x v="1"/>
    <s v=""/>
    <s v=""/>
    <s v="clear"/>
    <x v="2"/>
    <s v="Appears mostly clear, some haze around the horizons"/>
    <s v="Low light production due to Lowell observatory in town"/>
    <x v="3"/>
    <n v="86011"/>
  </r>
  <r>
    <n v="238675"/>
    <s v="GAN"/>
    <n v="49137"/>
    <n v="41.6935"/>
    <n v="-87.802899999999994"/>
    <x v="42966"/>
    <d v="2020-09-17T00:00:00"/>
    <d v="1899-12-30T22:28:00"/>
    <d v="2020-09-18T00:00:00"/>
    <d v="1899-12-30T03:28:00"/>
    <x v="1"/>
    <s v=""/>
    <s v=""/>
    <s v="clear"/>
    <x v="2"/>
    <s v="Haze, I can barely see the main stars of the Northern Cross."/>
    <s v="Suburban, but near forest preserves."/>
    <x v="2"/>
    <n v="60482"/>
  </r>
  <r>
    <n v="238676"/>
    <s v="GAN"/>
    <n v="49138"/>
    <n v="35.185000000000002"/>
    <n v="-111.65600000000001"/>
    <x v="42967"/>
    <d v="2020-09-17T00:00:00"/>
    <d v="1899-12-30T20:36:00"/>
    <d v="2020-09-18T00:00:00"/>
    <d v="1899-12-30T03:36:00"/>
    <x v="6"/>
    <s v=""/>
    <s v=""/>
    <s v="clear"/>
    <x v="2"/>
    <s v=""/>
    <s v=""/>
    <x v="3"/>
    <n v="86011"/>
  </r>
  <r>
    <n v="238677"/>
    <s v="GAN"/>
    <n v="49139"/>
    <n v="33.788899999999998"/>
    <n v="-84.549400000000006"/>
    <x v="42968"/>
    <d v="2020-09-17T00:00:00"/>
    <d v="1899-12-30T23:39:00"/>
    <d v="2020-09-18T00:00:00"/>
    <d v="1899-12-30T03:39:00"/>
    <x v="0"/>
    <s v=""/>
    <s v=""/>
    <s v="clear"/>
    <x v="2"/>
    <s v=""/>
    <s v=""/>
    <x v="13"/>
    <n v="30126"/>
  </r>
  <r>
    <n v="238678"/>
    <s v="GAN"/>
    <n v="49141"/>
    <n v="35.180300000000003"/>
    <n v="-111.646"/>
    <x v="42549"/>
    <d v="2020-09-17T00:00:00"/>
    <d v="1899-12-30T20:43:00"/>
    <d v="2020-09-18T00:00:00"/>
    <d v="1899-12-30T03:43:00"/>
    <x v="1"/>
    <s v=""/>
    <s v=""/>
    <s v="clear"/>
    <x v="2"/>
    <s v="Clear skys"/>
    <s v="Urban environment with street signs obscuring sky"/>
    <x v="3"/>
    <n v="86001"/>
  </r>
  <r>
    <n v="238679"/>
    <s v="GAN"/>
    <n v="49142"/>
    <n v="42.648000000000003"/>
    <n v="-71.360299999999995"/>
    <x v="42969"/>
    <d v="2020-09-17T00:00:00"/>
    <d v="1899-12-30T23:46:00"/>
    <d v="2020-09-18T00:00:00"/>
    <d v="1899-12-30T03:46:00"/>
    <x v="7"/>
    <s v=""/>
    <s v=""/>
    <s v="over 1/2 of sky"/>
    <x v="2"/>
    <s v="Clouds filled the sky"/>
    <s v="Urban, a lot of light pollution and clouds"/>
    <x v="30"/>
    <n v="1854"/>
  </r>
  <r>
    <n v="238680"/>
    <s v="SQM"/>
    <n v="49143"/>
    <n v="40.812899999999999"/>
    <n v="-77.890600000000006"/>
    <x v="42928"/>
    <d v="2020-09-17T00:00:00"/>
    <d v="1899-12-30T20:00:00"/>
    <d v="2020-09-18T00:00:00"/>
    <d v="1899-12-30T00:00:00"/>
    <x v="6"/>
    <s v="21.0"/>
    <s v="0"/>
    <s v="1/2 of sky"/>
    <x v="2"/>
    <s v="Partly cloudy, and somewhat hazy. There is also a little glow coming from a very lit residential neighborhood nearby."/>
    <s v="Apartment Complex; 2 streetlights in my general vicinity"/>
    <x v="0"/>
    <n v="16803"/>
  </r>
  <r>
    <n v="238681"/>
    <s v="GAN"/>
    <n v="49144"/>
    <n v="34.1569"/>
    <n v="-118.074"/>
    <x v="42970"/>
    <d v="2020-09-17T00:00:00"/>
    <d v="1899-12-30T20:40:00"/>
    <d v="2020-09-18T00:00:00"/>
    <d v="1899-12-30T03:40:00"/>
    <x v="7"/>
    <s v=""/>
    <s v=""/>
    <s v="over 1/2 of sky"/>
    <x v="2"/>
    <s v=""/>
    <s v=""/>
    <x v="4"/>
    <n v="91107"/>
  </r>
  <r>
    <n v="238682"/>
    <s v="GAN"/>
    <n v="49145"/>
    <n v="30.359200000000001"/>
    <n v="-103.681"/>
    <x v="42971"/>
    <d v="2020-09-17T00:00:00"/>
    <d v="1899-12-30T22:47:00"/>
    <d v="2020-09-18T00:00:00"/>
    <d v="1899-12-30T03:47:00"/>
    <x v="3"/>
    <s v=""/>
    <s v=""/>
    <s v="1/2 of sky"/>
    <x v="2"/>
    <s v="Mostly clear after a windy afternoon. Some haze but otherwise clear.  Moisture from good rainy weather is clearing."/>
    <s v="Suburban area, north end of apartment complex out of prevalent street and parking lot lights."/>
    <x v="28"/>
    <n v="79830"/>
  </r>
  <r>
    <n v="238683"/>
    <s v="GAN"/>
    <n v="49146"/>
    <n v="34.1569"/>
    <n v="-118.074"/>
    <x v="42970"/>
    <d v="2020-09-17T00:00:00"/>
    <d v="1899-12-30T20:40:00"/>
    <d v="2020-09-18T00:00:00"/>
    <d v="1899-12-30T03:40:00"/>
    <x v="7"/>
    <s v=""/>
    <s v=""/>
    <s v="over 1/2 of sky"/>
    <x v="2"/>
    <s v=""/>
    <s v=""/>
    <x v="4"/>
    <n v="91107"/>
  </r>
  <r>
    <n v="238684"/>
    <s v="GAN"/>
    <n v="49147"/>
    <n v="34.1569"/>
    <n v="-118.074"/>
    <x v="42970"/>
    <d v="2020-09-17T00:00:00"/>
    <d v="1899-12-30T20:40:00"/>
    <d v="2020-09-18T00:00:00"/>
    <d v="1899-12-30T03:40:00"/>
    <x v="7"/>
    <s v=""/>
    <s v=""/>
    <s v="over 1/2 of sky"/>
    <x v="2"/>
    <s v=""/>
    <s v=""/>
    <x v="4"/>
    <n v="91107"/>
  </r>
  <r>
    <n v="238685"/>
    <s v="GAN"/>
    <n v="49148"/>
    <n v="35.178699999999999"/>
    <n v="-111.657"/>
    <x v="42972"/>
    <d v="2020-09-17T00:00:00"/>
    <d v="1899-12-30T21:01:00"/>
    <d v="2020-09-18T00:00:00"/>
    <d v="1899-12-30T04:01:00"/>
    <x v="5"/>
    <s v=""/>
    <s v=""/>
    <s v="clear"/>
    <x v="2"/>
    <s v=""/>
    <s v=""/>
    <x v="3"/>
    <n v="86011"/>
  </r>
  <r>
    <n v="238687"/>
    <s v="GAN"/>
    <n v="49150"/>
    <n v="35.177799999999998"/>
    <n v="-111.64"/>
    <x v="42973"/>
    <d v="2020-09-17T00:00:00"/>
    <d v="1899-12-30T21:04:00"/>
    <d v="2020-09-18T00:00:00"/>
    <d v="1899-12-30T04:04:00"/>
    <x v="5"/>
    <s v=""/>
    <s v=""/>
    <s v="clear"/>
    <x v="2"/>
    <s v=""/>
    <s v=""/>
    <x v="3"/>
    <n v="86011"/>
  </r>
  <r>
    <n v="238688"/>
    <s v="GAN"/>
    <n v="49152"/>
    <n v="40.8123"/>
    <n v="-77.890799999999999"/>
    <x v="42974"/>
    <d v="2020-09-17T00:00:00"/>
    <d v="1899-12-30T23:55:00"/>
    <d v="2020-09-18T00:00:00"/>
    <d v="1899-12-30T03:55:00"/>
    <x v="7"/>
    <s v=""/>
    <s v=""/>
    <s v="1/2 of sky"/>
    <x v="2"/>
    <s v="Most of the sky is covered, but earlier I was able to see a bright orange dot in the sky."/>
    <s v="There are a lot of streetlights in the apartment complex I live in."/>
    <x v="0"/>
    <n v="16803"/>
  </r>
  <r>
    <n v="238689"/>
    <s v="GAN"/>
    <n v="49153"/>
    <n v="40.793500000000002"/>
    <n v="-77.853499999999997"/>
    <x v="42926"/>
    <d v="2020-09-17T00:00:00"/>
    <d v="1899-12-30T19:40:00"/>
    <d v="2020-09-17T00:00:00"/>
    <d v="1899-12-30T23:40:00"/>
    <x v="1"/>
    <s v=""/>
    <s v=""/>
    <s v="1/2 of sky"/>
    <x v="2"/>
    <s v="Grey clouds over at least half of the sky. Areas of viewing."/>
    <s v="Urban location with no trees around. Viewing from backyard."/>
    <x v="0"/>
    <n v="16801"/>
  </r>
  <r>
    <n v="238690"/>
    <s v="GAN"/>
    <n v="49154"/>
    <n v="46.433199999999999"/>
    <n v="-97.677300000000002"/>
    <x v="42975"/>
    <d v="2020-09-17T00:00:00"/>
    <d v="1899-12-30T23:12:00"/>
    <d v="2020-09-18T00:00:00"/>
    <d v="1899-12-30T04:12:00"/>
    <x v="1"/>
    <s v=""/>
    <s v=""/>
    <s v="clear"/>
    <x v="2"/>
    <s v="No haze or cloudy interference."/>
    <s v="Rural town of Lisbon, ND. Clear sky, central location near street lights surrounding tar. Went to back yard for less illumination. As directed."/>
    <x v="50"/>
    <n v="58054"/>
  </r>
  <r>
    <n v="238691"/>
    <s v="GAN"/>
    <n v="49155"/>
    <n v="40.800199999999997"/>
    <n v="-77.856999999999999"/>
    <x v="39028"/>
    <d v="2020-09-16T00:00:00"/>
    <d v="1899-12-30T11:46:00"/>
    <d v="2020-09-16T00:00:00"/>
    <d v="1899-12-30T15:46:00"/>
    <x v="0"/>
    <s v=""/>
    <s v=""/>
    <s v="clear"/>
    <x v="2"/>
    <s v="Very dark, no clouds, very clear"/>
    <s v="Right outside beaver hall"/>
    <x v="0"/>
    <n v="16802"/>
  </r>
  <r>
    <n v="238692"/>
    <s v="GAN"/>
    <n v="49156"/>
    <n v="33.317799999999998"/>
    <n v="-117.321"/>
    <x v="37475"/>
    <d v="2020-09-17T00:00:00"/>
    <d v="1899-12-30T21:26:00"/>
    <d v="2020-09-18T00:00:00"/>
    <d v="1899-12-30T04:26:00"/>
    <x v="1"/>
    <s v=""/>
    <s v=""/>
    <s v="clear"/>
    <x v="2"/>
    <s v=""/>
    <s v="This is from a suburban area, with two street lights in close proximity. Lots of trees but with enough opening to see about 85% of the whole night sky."/>
    <x v="4"/>
    <m/>
  </r>
  <r>
    <n v="238693"/>
    <s v="GAN"/>
    <n v="49157"/>
    <n v="35.185000000000002"/>
    <n v="-111.65300000000001"/>
    <x v="42468"/>
    <d v="2020-09-17T00:00:00"/>
    <d v="1899-12-30T21:03:00"/>
    <d v="2020-09-18T00:00:00"/>
    <d v="1899-12-30T04:03:00"/>
    <x v="3"/>
    <s v=""/>
    <s v=""/>
    <s v="clear"/>
    <x v="2"/>
    <s v="clear"/>
    <s v="a recreational field next to Lowell Observatory"/>
    <x v="3"/>
    <n v="86011"/>
  </r>
  <r>
    <n v="238694"/>
    <s v="GAN"/>
    <n v="49158"/>
    <n v="34.045699999999997"/>
    <n v="-118.26300000000001"/>
    <x v="42976"/>
    <d v="2020-09-17T00:00:00"/>
    <d v="1899-12-30T21:35:00"/>
    <d v="2020-09-18T00:00:00"/>
    <d v="1899-12-30T04:35:00"/>
    <x v="7"/>
    <s v=""/>
    <s v=""/>
    <s v="over 1/2 of sky"/>
    <x v="2"/>
    <s v="With the recent fires, it was tough to see any stars at night. There has been a haze over California for the last week, where it has been almost impossible to spot stars at night. Tonight was no different, and I could not see any stars."/>
    <s v="This observation was made in Downtown Los Angeles."/>
    <x v="4"/>
    <n v="90017"/>
  </r>
  <r>
    <n v="238695"/>
    <s v="GAN"/>
    <n v="49159"/>
    <n v="34.1569"/>
    <n v="-118.074"/>
    <x v="42970"/>
    <d v="2020-09-17T00:00:00"/>
    <d v="1899-12-30T21:36:00"/>
    <d v="2020-09-18T00:00:00"/>
    <d v="1899-12-30T04:36:00"/>
    <x v="6"/>
    <s v=""/>
    <s v=""/>
    <s v="over 1/2 of sky"/>
    <x v="2"/>
    <s v=""/>
    <s v=""/>
    <x v="4"/>
    <n v="91107"/>
  </r>
  <r>
    <n v="238696"/>
    <s v="GAN"/>
    <n v="49160"/>
    <n v="40.177799999999998"/>
    <n v="-75.479799999999997"/>
    <x v="42958"/>
    <d v="2020-09-17T00:00:00"/>
    <d v="1899-12-30T20:51:00"/>
    <d v="2020-09-18T00:00:00"/>
    <d v="1899-12-30T00:51:00"/>
    <x v="1"/>
    <s v=""/>
    <s v=""/>
    <s v="1/4 of sky"/>
    <x v="2"/>
    <s v="Some passing clouds. Most very small"/>
    <s v="Suburban. No lights/street lamps."/>
    <x v="0"/>
    <n v="19426"/>
  </r>
  <r>
    <n v="238697"/>
    <s v="GAN"/>
    <n v="49161"/>
    <n v="33.205500000000001"/>
    <n v="-116.98099999999999"/>
    <x v="10456"/>
    <d v="2020-09-17T00:00:00"/>
    <d v="1899-12-30T21:42:00"/>
    <d v="2020-09-18T00:00:00"/>
    <d v="1899-12-30T04:42:00"/>
    <x v="6"/>
    <s v=""/>
    <s v=""/>
    <s v="clear"/>
    <x v="2"/>
    <s v=""/>
    <s v="There are trees all around my house and very light pollution from the casino lights."/>
    <x v="4"/>
    <n v="92082"/>
  </r>
  <r>
    <n v="238698"/>
    <s v="GAN"/>
    <n v="49162"/>
    <n v="34.1569"/>
    <n v="-118.074"/>
    <x v="42970"/>
    <d v="2020-09-17T00:00:00"/>
    <d v="1899-12-30T21:36:00"/>
    <d v="2020-09-18T00:00:00"/>
    <d v="1899-12-30T04:36:00"/>
    <x v="6"/>
    <s v=""/>
    <s v=""/>
    <s v="over 1/2 of sky"/>
    <x v="2"/>
    <s v=""/>
    <s v=""/>
    <x v="4"/>
    <n v="91107"/>
  </r>
  <r>
    <n v="238699"/>
    <s v="GAN"/>
    <n v="49163"/>
    <n v="35.161700000000003"/>
    <n v="-111.66800000000001"/>
    <x v="42977"/>
    <d v="2020-09-17T00:00:00"/>
    <d v="1899-12-30T21:22:00"/>
    <d v="2020-09-18T00:00:00"/>
    <d v="1899-12-30T04:22:00"/>
    <x v="3"/>
    <s v=""/>
    <s v=""/>
    <s v="clear"/>
    <x v="2"/>
    <s v="The sky was super clear, with a decent amount of visible stars. The Milky Way was also visible!"/>
    <s v="Grass field at the park, with minimal lighting. About 2 street lamps, and 2 porch lights. These lights were distanced from my observation however. Suburban location."/>
    <x v="3"/>
    <n v="86005"/>
  </r>
  <r>
    <n v="238700"/>
    <s v="GAN"/>
    <n v="49164"/>
    <n v="35.185200000000002"/>
    <n v="-111.652"/>
    <x v="42978"/>
    <d v="2020-09-17T00:00:00"/>
    <d v="1899-12-30T21:38:00"/>
    <d v="2020-09-18T00:00:00"/>
    <d v="1899-12-30T04:38:00"/>
    <x v="1"/>
    <s v=""/>
    <s v=""/>
    <s v="clear"/>
    <x v="2"/>
    <s v="some buildings lights and street lights made it a littler harder to see. However the sky was overall pretty clear and had little cloud or haze covering it. I chose Mag 3 because it resembled my observation the most."/>
    <s v="In the observatory fields, some buildings like Sechrist and Reilly hall in the way."/>
    <x v="3"/>
    <n v="86011"/>
  </r>
  <r>
    <n v="238701"/>
    <s v="GAN"/>
    <n v="49165"/>
    <n v="35.178199999999997"/>
    <n v="-111.66500000000001"/>
    <x v="42592"/>
    <d v="2020-09-17T00:00:00"/>
    <d v="1899-12-30T19:30:00"/>
    <d v="2020-09-18T00:00:00"/>
    <d v="1899-12-30T02:30:00"/>
    <x v="0"/>
    <s v=""/>
    <s v=""/>
    <s v="1/4 of sky"/>
    <x v="2"/>
    <s v="light clouds"/>
    <s v="many street lights and porch light is on, passing cars with headlights on"/>
    <x v="3"/>
    <n v="86001"/>
  </r>
  <r>
    <n v="238708"/>
    <s v="GAN"/>
    <n v="49172"/>
    <n v="35.186599999999999"/>
    <n v="-111.657"/>
    <x v="42648"/>
    <d v="2020-09-17T00:00:00"/>
    <d v="1899-12-30T21:12:00"/>
    <d v="2020-09-18T00:00:00"/>
    <d v="1899-12-30T04:12:00"/>
    <x v="1"/>
    <s v=""/>
    <s v=""/>
    <s v="clear"/>
    <x v="2"/>
    <s v="Clear"/>
    <s v="Urban location, around 5 lamp posts in the vicinity as well as one street light blocked from my view and light emanating from the  building next to me."/>
    <x v="3"/>
    <n v="86011"/>
  </r>
  <r>
    <n v="238711"/>
    <s v="GAN"/>
    <n v="49175"/>
    <n v="40.8123"/>
    <n v="-77.890799999999999"/>
    <x v="42974"/>
    <d v="2020-09-17T00:00:00"/>
    <d v="1899-12-30T23:55:00"/>
    <d v="2020-09-18T00:00:00"/>
    <d v="1899-12-30T03:55:00"/>
    <x v="7"/>
    <s v=""/>
    <s v=""/>
    <s v="1/2 of sky"/>
    <x v="2"/>
    <s v="Most of the sky is covered, but earlier I was able to see a bright orange dot in the sky."/>
    <s v="There are a lot of streetlights in the apartment complex I live in."/>
    <x v="0"/>
    <n v="16803"/>
  </r>
  <r>
    <n v="238712"/>
    <s v="GAN"/>
    <n v="49178"/>
    <n v="33.578699999999998"/>
    <n v="-117.729"/>
    <x v="42979"/>
    <d v="2020-09-18T00:00:00"/>
    <d v="1899-12-30T00:27:00"/>
    <d v="2020-09-18T00:00:00"/>
    <d v="1899-12-30T07:27:00"/>
    <x v="3"/>
    <s v=""/>
    <s v=""/>
    <s v="clear"/>
    <x v="2"/>
    <s v="Clear skies"/>
    <s v="Suburban area with 6 streetlights"/>
    <x v="4"/>
    <n v="92656"/>
  </r>
  <r>
    <n v="238713"/>
    <s v="GAN"/>
    <n v="49185"/>
    <n v="26.139500000000002"/>
    <n v="-80.119299999999996"/>
    <x v="42845"/>
    <d v="2020-09-18T00:00:00"/>
    <d v="1899-12-30T06:06:00"/>
    <d v="2020-09-18T00:00:00"/>
    <d v="1899-12-30T10:06:00"/>
    <x v="1"/>
    <s v=""/>
    <s v=""/>
    <s v="clear"/>
    <x v="2"/>
    <s v=""/>
    <s v="urban location"/>
    <x v="9"/>
    <n v="33304"/>
  </r>
  <r>
    <n v="238714"/>
    <s v="GAN"/>
    <n v="49191"/>
    <n v="40.778799999999997"/>
    <n v="-77.7333"/>
    <x v="42932"/>
    <d v="2020-09-17T00:00:00"/>
    <d v="1899-12-30T20:24:00"/>
    <d v="2020-09-18T00:00:00"/>
    <d v="1899-12-30T00:24:00"/>
    <x v="7"/>
    <s v=""/>
    <s v=""/>
    <s v="1/4 of sky"/>
    <x v="2"/>
    <s v="I think there is a lot of haze from the wildfires going on right now.  Also I can see a couple of clouds."/>
    <s v="In the woods off the side of highway 322"/>
    <x v="0"/>
    <n v="16828"/>
  </r>
  <r>
    <n v="238724"/>
    <s v="GAN"/>
    <n v="49204"/>
    <n v="40.278399999999998"/>
    <n v="-74"/>
    <x v="42980"/>
    <d v="2020-09-17T00:00:00"/>
    <d v="1899-12-30T21:01:00"/>
    <d v="2020-09-18T00:00:00"/>
    <d v="1899-12-30T01:01:00"/>
    <x v="7"/>
    <s v=""/>
    <s v=""/>
    <s v="over 1/2 of sky"/>
    <x v="2"/>
    <s v="It got very cloudy out"/>
    <s v="Pretty dark"/>
    <x v="8"/>
    <n v="7740"/>
  </r>
  <r>
    <n v="238725"/>
    <s v="GAN"/>
    <n v="49205"/>
    <n v="40.8123"/>
    <n v="-77.890799999999999"/>
    <x v="42974"/>
    <d v="2020-09-17T00:00:00"/>
    <d v="1899-12-30T23:55:00"/>
    <d v="2020-09-18T00:00:00"/>
    <d v="1899-12-30T03:55:00"/>
    <x v="7"/>
    <s v=""/>
    <s v=""/>
    <s v="1/2 of sky"/>
    <x v="2"/>
    <s v="Most of the sky is covered, but earlier I was able to see a bright orange dot in the sky."/>
    <s v="There are a lot of streetlights in the apartment complex I live in."/>
    <x v="0"/>
    <n v="16803"/>
  </r>
  <r>
    <n v="238726"/>
    <s v="GAN"/>
    <n v="49206"/>
    <n v="40.307899999999997"/>
    <n v="-75.143600000000006"/>
    <x v="42981"/>
    <d v="2020-09-16T00:00:00"/>
    <d v="1899-12-30T22:00:00"/>
    <d v="2020-09-17T00:00:00"/>
    <d v="1899-12-30T02:00:00"/>
    <x v="1"/>
    <s v=""/>
    <s v=""/>
    <s v="1/4 of sky"/>
    <x v="2"/>
    <s v="Few clouds"/>
    <s v="Some street lights around but for the most part pretty dark"/>
    <x v="0"/>
    <n v="18901"/>
  </r>
  <r>
    <n v="238727"/>
    <s v="GAN"/>
    <n v="49207"/>
    <n v="40.130400000000002"/>
    <n v="-75.514899999999997"/>
    <x v="42937"/>
    <d v="2020-09-17T00:00:00"/>
    <d v="1899-12-30T20:55:00"/>
    <d v="2020-09-18T00:00:00"/>
    <d v="1899-12-30T00:55:00"/>
    <x v="1"/>
    <s v=""/>
    <s v=""/>
    <s v="clear"/>
    <x v="2"/>
    <s v="A little hazy due to smoke from wildfires out west"/>
    <s v="Suburban neighborhood outside of town"/>
    <x v="0"/>
    <n v="19460"/>
  </r>
  <r>
    <n v="238732"/>
    <s v="GAN"/>
    <n v="49212"/>
    <n v="40.479100000000003"/>
    <n v="-80.144000000000005"/>
    <x v="42684"/>
    <d v="2020-09-17T00:00:00"/>
    <d v="1899-12-30T20:40:00"/>
    <d v="2020-09-18T00:00:00"/>
    <d v="1899-12-30T00:40:00"/>
    <x v="6"/>
    <s v=""/>
    <s v=""/>
    <s v="1/4 of sky"/>
    <x v="2"/>
    <s v="Clouds moving west to east; tonight, there was a new moon, stars werent washed out"/>
    <s v="Suburban- observed in backyard: very few lights visible"/>
    <x v="0"/>
    <n v="15108"/>
  </r>
  <r>
    <n v="238734"/>
    <s v="GAN"/>
    <n v="49214"/>
    <n v="36.639200000000002"/>
    <n v="-87.410799999999995"/>
    <x v="42965"/>
    <d v="2020-09-17T00:00:00"/>
    <d v="1899-12-30T22:10:00"/>
    <d v="2020-09-18T00:00:00"/>
    <d v="1899-12-30T03:10:00"/>
    <x v="1"/>
    <s v=""/>
    <s v=""/>
    <s v="1/4 of sky"/>
    <x v="2"/>
    <s v="Hazy. Sky glow to the southeast and west."/>
    <s v="Suburban, near bright urban area. 2 street lights visible. Trees along the entire horizon."/>
    <x v="11"/>
    <n v="37042"/>
  </r>
  <r>
    <n v="238753"/>
    <s v="GAN"/>
    <n v="49239"/>
    <n v="40.789499999999997"/>
    <n v="-77.867199999999997"/>
    <x v="42956"/>
    <d v="2020-09-17T00:00:00"/>
    <d v="1899-12-30T22:28:00"/>
    <d v="2020-09-18T00:00:00"/>
    <d v="1899-12-30T02:28:00"/>
    <x v="1"/>
    <s v=""/>
    <s v=""/>
    <s v="clear"/>
    <x v="2"/>
    <s v="Only a small noticeable glow from light pollution."/>
    <s v="There wasnt a cloud in sight but there was a few street lights and lights from houses."/>
    <x v="0"/>
    <n v="16801"/>
  </r>
  <r>
    <n v="238754"/>
    <s v="GAN"/>
    <n v="49240"/>
    <n v="38.808399999999999"/>
    <n v="-77.146500000000003"/>
    <x v="42940"/>
    <d v="2020-09-17T00:00:00"/>
    <d v="1899-12-30T21:03:00"/>
    <d v="2020-09-18T00:00:00"/>
    <d v="1899-12-30T01:03:00"/>
    <x v="7"/>
    <s v=""/>
    <s v=""/>
    <s v="over 1/2 of sky"/>
    <x v="2"/>
    <s v="Extremely hazy and rainy"/>
    <s v="Suburban area"/>
    <x v="14"/>
    <n v="22312"/>
  </r>
  <r>
    <n v="238759"/>
    <s v="GAN"/>
    <n v="49245"/>
    <n v="40.787999999999997"/>
    <n v="-77.861800000000002"/>
    <x v="42982"/>
    <d v="2020-09-18T00:00:00"/>
    <d v="1899-12-30T11:39:00"/>
    <d v="2020-09-18T00:00:00"/>
    <d v="1899-12-30T15:39:00"/>
    <x v="0"/>
    <s v=""/>
    <s v=""/>
    <s v="clear"/>
    <x v="2"/>
    <s v="No cloud, or stars"/>
    <s v="Suburban"/>
    <x v="0"/>
    <n v="16801"/>
  </r>
  <r>
    <n v="238762"/>
    <s v="GAN"/>
    <n v="49248"/>
    <n v="39.889899999999997"/>
    <n v="-75.645300000000006"/>
    <x v="42983"/>
    <d v="2020-09-18T00:00:00"/>
    <d v="1899-12-30T12:26:00"/>
    <d v="2020-09-18T00:00:00"/>
    <d v="1899-12-30T16:26:00"/>
    <x v="1"/>
    <s v=""/>
    <s v=""/>
    <s v="1/4 of sky"/>
    <x v="2"/>
    <s v="Some clouds, moving slowly"/>
    <s v="Mostly rural area with big city within 40 miles. No streetlights around."/>
    <x v="0"/>
    <n v="19382"/>
  </r>
  <r>
    <n v="238765"/>
    <s v="GAN"/>
    <n v="49253"/>
    <n v="40.7986"/>
    <n v="-77.857200000000006"/>
    <x v="21349"/>
    <d v="2020-09-17T00:00:00"/>
    <d v="1899-12-30T22:29:00"/>
    <d v="2020-09-18T00:00:00"/>
    <d v="1899-12-30T02:29:00"/>
    <x v="7"/>
    <s v=""/>
    <s v=""/>
    <s v="clear"/>
    <x v="2"/>
    <s v="No visible clouds"/>
    <s v="On campus"/>
    <x v="0"/>
    <n v="16802"/>
  </r>
  <r>
    <n v="238768"/>
    <s v="GAN"/>
    <n v="49257"/>
    <n v="40.103999999999999"/>
    <n v="-75.269900000000007"/>
    <x v="42984"/>
    <d v="2020-09-17T00:00:00"/>
    <d v="1899-12-30T21:13:00"/>
    <d v="2020-09-18T00:00:00"/>
    <d v="1899-12-30T01:13:00"/>
    <x v="7"/>
    <s v=""/>
    <s v=""/>
    <s v="1/4 of sky"/>
    <x v="2"/>
    <s v=""/>
    <s v=""/>
    <x v="0"/>
    <n v="19462"/>
  </r>
  <r>
    <n v="238769"/>
    <s v="GAN"/>
    <n v="49258"/>
    <n v="40.769599999999997"/>
    <n v="-77.860799999999998"/>
    <x v="42825"/>
    <d v="2020-09-15T00:00:00"/>
    <d v="1899-12-30T21:57:00"/>
    <d v="2020-09-16T00:00:00"/>
    <d v="1899-12-30T01:57:00"/>
    <x v="1"/>
    <s v=""/>
    <s v=""/>
    <s v="clear"/>
    <x v="2"/>
    <s v="Sky was completely clear and stars were visible."/>
    <s v="Rural area on the outskirts of State College. The area has minimal street lights and not many cars."/>
    <x v="0"/>
    <n v="16801"/>
  </r>
  <r>
    <n v="238770"/>
    <s v="GAN"/>
    <n v="49260"/>
    <n v="42.755800000000001"/>
    <n v="-71.476699999999994"/>
    <x v="42985"/>
    <d v="2020-09-17T00:00:00"/>
    <d v="1899-12-30T19:38:00"/>
    <d v="2020-09-17T00:00:00"/>
    <d v="1899-12-30T23:38:00"/>
    <x v="0"/>
    <s v=""/>
    <s v=""/>
    <s v="1/4 of sky"/>
    <x v="2"/>
    <s v="Haze due the smoke from the California fires."/>
    <s v=""/>
    <x v="48"/>
    <n v="3060"/>
  </r>
  <r>
    <n v="238771"/>
    <s v="GAN"/>
    <n v="49261"/>
    <n v="61.606099999999998"/>
    <n v="-149.52099999999999"/>
    <x v="42986"/>
    <d v="2020-09-17T00:00:00"/>
    <d v="1899-12-30T21:07:00"/>
    <d v="2020-09-18T00:00:00"/>
    <d v="1899-12-30T05:07:00"/>
    <x v="1"/>
    <s v=""/>
    <s v=""/>
    <s v="clear"/>
    <x v="2"/>
    <s v="Clear sky, not many clouds"/>
    <s v="Neighborhood, not many lights on"/>
    <x v="41"/>
    <n v="99623"/>
  </r>
  <r>
    <n v="238772"/>
    <s v="GAN"/>
    <n v="49262"/>
    <n v="40.7986"/>
    <n v="-77.857200000000006"/>
    <x v="21349"/>
    <d v="2020-09-17T00:00:00"/>
    <d v="1899-12-30T22:29:00"/>
    <d v="2020-09-18T00:00:00"/>
    <d v="1899-12-30T02:29:00"/>
    <x v="7"/>
    <s v=""/>
    <s v=""/>
    <s v="clear"/>
    <x v="2"/>
    <s v="No visible clouds"/>
    <s v="On campus"/>
    <x v="0"/>
    <n v="16802"/>
  </r>
  <r>
    <n v="238773"/>
    <s v="GAN"/>
    <n v="49263"/>
    <n v="40.7986"/>
    <n v="-77.857200000000006"/>
    <x v="21349"/>
    <d v="2020-09-17T00:00:00"/>
    <d v="1899-12-30T22:29:00"/>
    <d v="2020-09-18T00:00:00"/>
    <d v="1899-12-30T02:29:00"/>
    <x v="7"/>
    <s v=""/>
    <s v=""/>
    <s v="clear"/>
    <x v="2"/>
    <s v="No visible clouds"/>
    <s v="On campus"/>
    <x v="0"/>
    <n v="16802"/>
  </r>
  <r>
    <n v="238774"/>
    <s v="GAN"/>
    <n v="49264"/>
    <n v="40.793500000000002"/>
    <n v="-77.853499999999997"/>
    <x v="42926"/>
    <d v="2020-09-17T00:00:00"/>
    <d v="1899-12-30T19:40:00"/>
    <d v="2020-09-17T00:00:00"/>
    <d v="1899-12-30T23:40:00"/>
    <x v="1"/>
    <s v=""/>
    <s v=""/>
    <s v="1/2 of sky"/>
    <x v="2"/>
    <s v="Grey clouds over at least half of the sky. Areas of viewing."/>
    <s v="Urban location with no trees around. Viewing from backyard."/>
    <x v="0"/>
    <n v="16801"/>
  </r>
  <r>
    <n v="238777"/>
    <s v="GAN"/>
    <n v="49267"/>
    <n v="40.770299999999999"/>
    <n v="-77.826999999999998"/>
    <x v="42915"/>
    <d v="2020-09-16T00:00:00"/>
    <d v="1899-12-30T22:25:00"/>
    <d v="2020-09-17T00:00:00"/>
    <d v="1899-12-30T02:25:00"/>
    <x v="5"/>
    <s v=""/>
    <s v=""/>
    <s v="clear"/>
    <x v="2"/>
    <s v=""/>
    <s v=""/>
    <x v="0"/>
    <n v="16801"/>
  </r>
  <r>
    <n v="238794"/>
    <s v="GAN"/>
    <n v="49284"/>
    <n v="40.798200000000001"/>
    <n v="-77.859899999999996"/>
    <x v="39005"/>
    <d v="2020-09-18T00:00:00"/>
    <d v="1899-12-30T15:06:00"/>
    <d v="2020-09-18T00:00:00"/>
    <d v="1899-12-30T19:06:00"/>
    <x v="6"/>
    <s v=""/>
    <s v=""/>
    <s v="clear"/>
    <x v="2"/>
    <s v="the sky is perfectly clear I see a few stars. The moon seems to be a waxing gibbous."/>
    <s v="outside tenet hall"/>
    <x v="0"/>
    <n v="16802"/>
  </r>
  <r>
    <n v="238795"/>
    <s v="GAN"/>
    <n v="49285"/>
    <n v="39.385100000000001"/>
    <n v="-104.858"/>
    <x v="42964"/>
    <d v="2020-09-17T00:00:00"/>
    <d v="1899-12-30T20:52:00"/>
    <d v="2020-09-18T00:00:00"/>
    <d v="1899-12-30T02:52:00"/>
    <x v="0"/>
    <s v=""/>
    <s v=""/>
    <s v="clear"/>
    <x v="2"/>
    <s v="Light smog/haze due to nearby wildfires"/>
    <s v="Suburban apartment, street lights and porch lights."/>
    <x v="20"/>
    <n v="80104"/>
  </r>
  <r>
    <n v="238804"/>
    <s v="GAN"/>
    <n v="49295"/>
    <n v="41.004899999999999"/>
    <n v="-77.600200000000001"/>
    <x v="42987"/>
    <d v="2020-09-18T00:00:00"/>
    <d v="1899-12-30T15:51:00"/>
    <d v="2020-09-18T00:00:00"/>
    <d v="1899-12-30T19:51:00"/>
    <x v="5"/>
    <s v=""/>
    <s v=""/>
    <s v="clear"/>
    <x v="2"/>
    <s v=""/>
    <s v=""/>
    <x v="0"/>
    <n v="16848"/>
  </r>
  <r>
    <n v="238807"/>
    <s v="GAN"/>
    <n v="49298"/>
    <n v="40.792900000000003"/>
    <n v="-77.863500000000002"/>
    <x v="42988"/>
    <d v="2020-09-18T00:00:00"/>
    <d v="1899-12-30T15:59:00"/>
    <d v="2020-09-18T00:00:00"/>
    <d v="1899-12-30T19:59:00"/>
    <x v="0"/>
    <s v=""/>
    <s v=""/>
    <s v="1/4 of sky"/>
    <x v="2"/>
    <s v=""/>
    <s v=""/>
    <x v="0"/>
    <n v="16801"/>
  </r>
  <r>
    <n v="238811"/>
    <s v="GAN"/>
    <n v="49303"/>
    <n v="40.792900000000003"/>
    <n v="-77.863500000000002"/>
    <x v="42988"/>
    <d v="2020-09-18T00:00:00"/>
    <d v="1899-12-30T15:59:00"/>
    <d v="2020-09-18T00:00:00"/>
    <d v="1899-12-30T19:59:00"/>
    <x v="0"/>
    <s v=""/>
    <s v=""/>
    <s v="1/4 of sky"/>
    <x v="2"/>
    <s v=""/>
    <s v=""/>
    <x v="0"/>
    <n v="16801"/>
  </r>
  <r>
    <n v="238819"/>
    <s v="GAN"/>
    <n v="49311"/>
    <n v="39.8842"/>
    <n v="-82.753500000000003"/>
    <x v="42989"/>
    <d v="2020-08-18T00:00:00"/>
    <d v="1899-12-30T21:00:00"/>
    <d v="2020-08-19T00:00:00"/>
    <d v="1899-12-30T01:00:00"/>
    <x v="6"/>
    <s v=""/>
    <s v=""/>
    <s v="clear"/>
    <x v="2"/>
    <s v="Clear skies."/>
    <s v="Suburban area with street lights/porch lights in the general area."/>
    <x v="39"/>
    <n v="43147"/>
  </r>
  <r>
    <n v="238823"/>
    <s v="GAN"/>
    <n v="49315"/>
    <n v="35.180300000000003"/>
    <n v="-111.646"/>
    <x v="42549"/>
    <d v="2020-09-17T00:00:00"/>
    <d v="1899-12-30T20:43:00"/>
    <d v="2020-09-18T00:00:00"/>
    <d v="1899-12-30T03:43:00"/>
    <x v="1"/>
    <s v=""/>
    <s v=""/>
    <s v="clear"/>
    <x v="2"/>
    <s v="Clear skys"/>
    <s v="Urban environment with street signs obscuring sky"/>
    <x v="3"/>
    <n v="86001"/>
  </r>
  <r>
    <n v="238834"/>
    <s v="GAN"/>
    <n v="49329"/>
    <n v="25.6966"/>
    <n v="-80.235100000000003"/>
    <x v="42948"/>
    <d v="2020-09-17T00:00:00"/>
    <d v="1899-12-30T21:36:00"/>
    <d v="2020-09-18T00:00:00"/>
    <d v="1899-12-30T01:36:00"/>
    <x v="7"/>
    <s v=""/>
    <s v=""/>
    <s v="clear"/>
    <x v="2"/>
    <s v=""/>
    <s v=""/>
    <x v="9"/>
    <n v="33133"/>
  </r>
  <r>
    <n v="238836"/>
    <s v="GAN"/>
    <n v="49331"/>
    <n v="35.184199999999997"/>
    <n v="-111.672"/>
    <x v="42990"/>
    <d v="2020-09-15T00:00:00"/>
    <d v="1899-12-30T21:47:00"/>
    <d v="2020-09-16T00:00:00"/>
    <d v="1899-12-30T04:47:00"/>
    <x v="0"/>
    <s v=""/>
    <s v=""/>
    <s v="clear"/>
    <x v="2"/>
    <s v="There were not many stars as I had originally suspected. There was also not a city glow."/>
    <s v="I would say my location is more of a suburban area. There were some street lights nearby but there really wasnt a city glow."/>
    <x v="3"/>
    <n v="86001"/>
  </r>
  <r>
    <n v="238837"/>
    <s v="GAN"/>
    <n v="49333"/>
    <n v="35.201799999999999"/>
    <n v="-111.65900000000001"/>
    <x v="42991"/>
    <d v="2020-09-17T00:00:00"/>
    <d v="1899-12-30T22:29:00"/>
    <d v="2020-09-18T00:00:00"/>
    <d v="1899-12-30T05:29:00"/>
    <x v="0"/>
    <s v=""/>
    <s v=""/>
    <s v="clear"/>
    <x v="2"/>
    <s v="Tonight the sky is very hazy. It is very hard to see the stars due to this haze and the reflection of the city lights upon the sky. There is no breeze but it is chilly out. Very beautiful and getting darker by the minute."/>
    <s v="Close to a tennis court so light reflections possible from that and also houses around the area as well as passing cars."/>
    <x v="3"/>
    <n v="86001"/>
  </r>
  <r>
    <n v="238839"/>
    <s v="GAN"/>
    <n v="49335"/>
    <n v="47.758400000000002"/>
    <n v="-122.25"/>
    <x v="41222"/>
    <d v="2020-09-18T00:00:00"/>
    <d v="1899-12-30T01:22:00"/>
    <d v="2020-09-18T00:00:00"/>
    <d v="1899-12-30T08:22:00"/>
    <x v="7"/>
    <s v=""/>
    <s v=""/>
    <s v="over 1/2 of sky"/>
    <x v="2"/>
    <s v="smoke, clouds and rain"/>
    <s v="flood lights"/>
    <x v="44"/>
    <n v="98028"/>
  </r>
  <r>
    <n v="238840"/>
    <s v="GAN"/>
    <n v="49336"/>
    <n v="36.0503"/>
    <n v="-80.389300000000006"/>
    <x v="42992"/>
    <d v="2020-09-18T00:00:00"/>
    <d v="1899-12-30T18:42:00"/>
    <d v="2020-09-18T00:00:00"/>
    <d v="1899-12-30T22:42:00"/>
    <x v="3"/>
    <s v=""/>
    <s v=""/>
    <s v="over 1/2 of sky"/>
    <x v="2"/>
    <s v=""/>
    <s v=""/>
    <x v="1"/>
    <n v="27012"/>
  </r>
  <r>
    <n v="238841"/>
    <s v="GAN"/>
    <n v="49337"/>
    <n v="40.780299999999997"/>
    <n v="-77.850800000000007"/>
    <x v="42954"/>
    <d v="2020-09-17T00:00:00"/>
    <d v="1899-12-30T22:21:00"/>
    <d v="2020-09-18T00:00:00"/>
    <d v="1899-12-30T02:21:00"/>
    <x v="0"/>
    <s v=""/>
    <s v=""/>
    <s v="clear"/>
    <x v="2"/>
    <s v=""/>
    <s v=""/>
    <x v="0"/>
    <n v="16801"/>
  </r>
  <r>
    <n v="238842"/>
    <s v="SQM"/>
    <n v="49338"/>
    <n v="40.819499999999998"/>
    <n v="-77.888999999999996"/>
    <x v="42993"/>
    <d v="2020-09-18T00:00:00"/>
    <d v="1899-12-30T21:23:00"/>
    <d v="2020-09-19T00:00:00"/>
    <d v="1899-12-30T01:23:00"/>
    <x v="5"/>
    <s v="12.0"/>
    <s v=""/>
    <s v="1/4 of sky"/>
    <x v="2"/>
    <s v="Not much cloud, light from the southern side, some trees from the northern side."/>
    <s v=""/>
    <x v="0"/>
    <n v="16803"/>
  </r>
  <r>
    <n v="238843"/>
    <s v="SQM"/>
    <n v="49341"/>
    <n v="40.819499999999998"/>
    <n v="-77.888999999999996"/>
    <x v="42994"/>
    <d v="2020-09-17T00:00:00"/>
    <d v="1899-12-30T21:19:00"/>
    <d v="2020-09-18T00:00:00"/>
    <d v="1899-12-30T01:19:00"/>
    <x v="5"/>
    <s v="15.0"/>
    <s v=""/>
    <s v="1/4 of sky"/>
    <x v="2"/>
    <s v="Could are from the western side"/>
    <s v=""/>
    <x v="0"/>
    <n v="16803"/>
  </r>
  <r>
    <n v="238844"/>
    <s v="GAN"/>
    <n v="49342"/>
    <n v="35.135100000000001"/>
    <n v="-111.631"/>
    <x v="42995"/>
    <d v="2020-08-17T00:00:00"/>
    <d v="1899-12-30T02:00:00"/>
    <d v="2020-08-17T00:00:00"/>
    <d v="1899-12-30T09:00:00"/>
    <x v="4"/>
    <s v=""/>
    <s v=""/>
    <s v="clear"/>
    <x v="2"/>
    <s v=""/>
    <s v="Out by a lake with no lights"/>
    <x v="3"/>
    <n v="86005"/>
  </r>
  <r>
    <n v="238845"/>
    <s v="GAN"/>
    <n v="49343"/>
    <n v="40.1753"/>
    <n v="-74.8202"/>
    <x v="42996"/>
    <d v="2020-09-18T00:00:00"/>
    <d v="1899-12-30T19:29:00"/>
    <d v="2020-09-18T00:00:00"/>
    <d v="1899-12-30T23:29:00"/>
    <x v="7"/>
    <s v=""/>
    <s v=""/>
    <s v="over 1/2 of sky"/>
    <x v="2"/>
    <s v="It isnt particularly cloudy out, its just that smoke from the California fires has made its way to the East coast, so its very hard to see any of the stars in the sky tonight."/>
    <s v="This is within a rural neighborhood in PA, about 30 minutes out from Philadelphia."/>
    <x v="0"/>
    <n v="19054"/>
  </r>
  <r>
    <n v="238846"/>
    <s v="SQM"/>
    <n v="49344"/>
    <n v="40.798200000000001"/>
    <n v="-77.859899999999996"/>
    <x v="39005"/>
    <d v="2020-09-18T00:00:00"/>
    <d v="1899-12-30T19:53:00"/>
    <d v="2020-09-18T00:00:00"/>
    <d v="1899-12-30T23:53:00"/>
    <x v="7"/>
    <s v="14.0"/>
    <s v=""/>
    <s v="clear"/>
    <x v="2"/>
    <s v="Skys were clear stars were visible"/>
    <s v="outside martin hall"/>
    <x v="0"/>
    <n v="16802"/>
  </r>
  <r>
    <n v="238847"/>
    <s v="GAN"/>
    <n v="49345"/>
    <n v="40.793399999999998"/>
    <n v="-77.86"/>
    <x v="38794"/>
    <d v="2020-09-18T00:00:00"/>
    <d v="1899-12-30T19:52:00"/>
    <d v="2020-09-18T00:00:00"/>
    <d v="1899-12-30T23:52:00"/>
    <x v="0"/>
    <s v=""/>
    <s v=""/>
    <s v="1/4 of sky"/>
    <x v="2"/>
    <s v="Seems clear with few stars in the sky"/>
    <s v="Urban location"/>
    <x v="0"/>
    <n v="16801"/>
  </r>
  <r>
    <n v="238848"/>
    <s v="GAN"/>
    <n v="49346"/>
    <n v="40.787999999999997"/>
    <n v="-77.861800000000002"/>
    <x v="42982"/>
    <d v="2020-09-18T00:00:00"/>
    <d v="1899-12-30T19:52:00"/>
    <d v="2020-09-18T00:00:00"/>
    <d v="1899-12-30T23:52:00"/>
    <x v="6"/>
    <s v=""/>
    <s v=""/>
    <s v="clear"/>
    <x v="2"/>
    <s v="Very clear, no stars"/>
    <s v="Suburban"/>
    <x v="0"/>
    <n v="16801"/>
  </r>
  <r>
    <n v="238849"/>
    <s v="GAN"/>
    <n v="49347"/>
    <n v="40.793799999999997"/>
    <n v="-77.860200000000006"/>
    <x v="42997"/>
    <d v="2020-09-18T00:00:00"/>
    <d v="1899-12-30T19:53:00"/>
    <d v="2020-09-18T00:00:00"/>
    <d v="1899-12-30T23:53:00"/>
    <x v="1"/>
    <s v=""/>
    <s v=""/>
    <s v="1/4 of sky"/>
    <x v="2"/>
    <s v="Mostly clear"/>
    <s v="Rural"/>
    <x v="0"/>
    <n v="16801"/>
  </r>
  <r>
    <n v="238850"/>
    <s v="GAN"/>
    <n v="49348"/>
    <n v="40.790300000000002"/>
    <n v="-77.864800000000002"/>
    <x v="42998"/>
    <d v="2020-09-18T00:00:00"/>
    <d v="1899-12-30T19:57:00"/>
    <d v="2020-09-18T00:00:00"/>
    <d v="1899-12-30T23:57:00"/>
    <x v="0"/>
    <s v=""/>
    <s v=""/>
    <s v="clear"/>
    <x v="2"/>
    <s v="Light glow in sky."/>
    <s v="Suburban"/>
    <x v="0"/>
    <n v="16801"/>
  </r>
  <r>
    <n v="238852"/>
    <s v="GAN"/>
    <n v="49350"/>
    <n v="40.115299999999998"/>
    <n v="-75.304299999999998"/>
    <x v="42999"/>
    <d v="2020-09-18T00:00:00"/>
    <d v="1899-12-30T08:00:00"/>
    <d v="2020-09-18T00:00:00"/>
    <d v="1899-12-30T12:00:00"/>
    <x v="1"/>
    <s v=""/>
    <s v=""/>
    <s v="clear"/>
    <x v="2"/>
    <s v="Clear, no clouds"/>
    <s v="Suburban area, little to no street lights and trees"/>
    <x v="0"/>
    <n v="19462"/>
  </r>
  <r>
    <n v="238853"/>
    <s v="SQM"/>
    <n v="49351"/>
    <n v="40.8018"/>
    <n v="-77.866600000000005"/>
    <x v="43000"/>
    <d v="2020-09-18T00:00:00"/>
    <d v="1899-12-30T19:49:00"/>
    <d v="2020-09-18T00:00:00"/>
    <d v="1899-12-30T23:49:00"/>
    <x v="6"/>
    <s v="20.0"/>
    <s v="27"/>
    <s v="clear"/>
    <x v="2"/>
    <s v="No clouds, pretty dim outside"/>
    <s v="Rural, at a university"/>
    <x v="0"/>
    <n v="16802"/>
  </r>
  <r>
    <n v="238854"/>
    <s v="GAN"/>
    <n v="49352"/>
    <n v="40.281999999999996"/>
    <n v="-74.005399999999995"/>
    <x v="43001"/>
    <d v="2020-09-18T00:00:00"/>
    <d v="1899-12-30T19:05:00"/>
    <d v="2020-09-18T00:00:00"/>
    <d v="1899-12-30T23:05:00"/>
    <x v="0"/>
    <s v=""/>
    <s v=""/>
    <s v="clear"/>
    <x v="2"/>
    <s v=""/>
    <s v=""/>
    <x v="8"/>
    <n v="7764"/>
  </r>
  <r>
    <n v="238855"/>
    <s v="GAN"/>
    <n v="49353"/>
    <n v="41.322299999999998"/>
    <n v="-74.802400000000006"/>
    <x v="43002"/>
    <d v="2020-09-18T00:00:00"/>
    <d v="1899-12-30T20:04:00"/>
    <d v="2020-09-19T00:00:00"/>
    <d v="1899-12-30T00:04:00"/>
    <x v="3"/>
    <s v=""/>
    <s v=""/>
    <s v="clear"/>
    <x v="2"/>
    <s v="Clear"/>
    <s v="rural"/>
    <x v="0"/>
    <n v="18337"/>
  </r>
  <r>
    <n v="238856"/>
    <s v="SQM"/>
    <n v="49356"/>
    <n v="40.8018"/>
    <n v="-77.866600000000005"/>
    <x v="43000"/>
    <d v="2020-09-18T00:00:00"/>
    <d v="1899-12-30T19:49:00"/>
    <d v="2020-09-18T00:00:00"/>
    <d v="1899-12-30T23:49:00"/>
    <x v="6"/>
    <s v="20.0"/>
    <s v="27"/>
    <s v="clear"/>
    <x v="2"/>
    <s v="No clouds, pretty dim outside"/>
    <s v="Rural, at a university"/>
    <x v="0"/>
    <n v="16802"/>
  </r>
  <r>
    <n v="238857"/>
    <s v="GAN"/>
    <n v="49357"/>
    <n v="40.282299999999999"/>
    <n v="-74.005099999999999"/>
    <x v="43003"/>
    <d v="2020-09-18T00:00:00"/>
    <d v="1899-12-30T20:10:00"/>
    <d v="2020-09-19T00:00:00"/>
    <d v="1899-12-30T00:10:00"/>
    <x v="0"/>
    <s v=""/>
    <s v=""/>
    <s v="1/4 of sky"/>
    <x v="2"/>
    <s v=""/>
    <s v=""/>
    <x v="8"/>
    <n v="7764"/>
  </r>
  <r>
    <n v="238858"/>
    <s v="GAN"/>
    <n v="49358"/>
    <n v="44.080300000000001"/>
    <n v="-79.453199999999995"/>
    <x v="43004"/>
    <d v="2020-09-18T00:00:00"/>
    <d v="1899-12-30T19:58:00"/>
    <d v="2020-09-18T00:00:00"/>
    <d v="1899-12-30T23:58:00"/>
    <x v="0"/>
    <s v=""/>
    <s v=""/>
    <s v="1/2 of sky"/>
    <x v="2"/>
    <s v="There were a lot of clouds in the sky. It was tough to see the stars."/>
    <s v="Suburban neighborhood"/>
    <x v="52"/>
    <m/>
  </r>
  <r>
    <n v="238859"/>
    <s v="SQM"/>
    <n v="49359"/>
    <n v="40.8018"/>
    <n v="-77.866600000000005"/>
    <x v="43000"/>
    <d v="2020-09-18T00:00:00"/>
    <d v="1899-12-30T19:49:00"/>
    <d v="2020-09-18T00:00:00"/>
    <d v="1899-12-30T23:49:00"/>
    <x v="6"/>
    <s v="20.0"/>
    <s v="27"/>
    <s v="clear"/>
    <x v="2"/>
    <s v="No clouds, pretty dim outside"/>
    <s v="Rural, at a university"/>
    <x v="0"/>
    <n v="16802"/>
  </r>
  <r>
    <n v="238860"/>
    <s v="GAN"/>
    <n v="49360"/>
    <n v="40.282299999999999"/>
    <n v="-74.005099999999999"/>
    <x v="43005"/>
    <d v="2020-09-18T00:00:00"/>
    <d v="1899-12-30T20:13:00"/>
    <d v="2020-09-19T00:00:00"/>
    <d v="1899-12-30T00:13:00"/>
    <x v="0"/>
    <s v=""/>
    <s v=""/>
    <s v="1/4 of sky"/>
    <x v="2"/>
    <s v=""/>
    <s v=""/>
    <x v="8"/>
    <n v="7764"/>
  </r>
  <r>
    <n v="238861"/>
    <s v="GAN"/>
    <n v="49361"/>
    <n v="40.801200000000001"/>
    <n v="-77.857699999999994"/>
    <x v="43006"/>
    <d v="2020-09-18T00:00:00"/>
    <d v="1899-12-30T20:12:00"/>
    <d v="2020-09-19T00:00:00"/>
    <d v="1899-12-30T00:12:00"/>
    <x v="3"/>
    <s v=""/>
    <s v=""/>
    <s v="clear"/>
    <x v="2"/>
    <s v=""/>
    <s v=""/>
    <x v="0"/>
    <n v="16802"/>
  </r>
  <r>
    <n v="238862"/>
    <s v="GAN"/>
    <n v="49362"/>
    <n v="40.282200000000003"/>
    <n v="-74.005099999999999"/>
    <x v="43007"/>
    <d v="2020-09-18T00:00:00"/>
    <d v="1899-12-30T20:15:00"/>
    <d v="2020-09-19T00:00:00"/>
    <d v="1899-12-30T00:15:00"/>
    <x v="6"/>
    <s v=""/>
    <s v=""/>
    <s v="1/4 of sky"/>
    <x v="2"/>
    <s v=""/>
    <s v=""/>
    <x v="8"/>
    <n v="7764"/>
  </r>
  <r>
    <n v="238863"/>
    <s v="GAN"/>
    <n v="49363"/>
    <n v="40.201700000000002"/>
    <n v="-75.107500000000002"/>
    <x v="43008"/>
    <d v="2020-09-18T00:00:00"/>
    <d v="1899-12-30T20:04:00"/>
    <d v="2020-09-19T00:00:00"/>
    <d v="1899-12-30T00:04:00"/>
    <x v="3"/>
    <s v=""/>
    <s v=""/>
    <s v="clear"/>
    <x v="2"/>
    <s v=""/>
    <s v="Suburban"/>
    <x v="0"/>
    <n v="18974"/>
  </r>
  <r>
    <n v="238864"/>
    <s v="GAN"/>
    <n v="49364"/>
    <n v="38.898499999999999"/>
    <n v="-77.934200000000004"/>
    <x v="43009"/>
    <d v="2020-09-18T00:00:00"/>
    <d v="1899-12-30T20:16:00"/>
    <d v="2020-09-19T00:00:00"/>
    <d v="1899-12-30T00:16:00"/>
    <x v="1"/>
    <s v=""/>
    <s v=""/>
    <s v="clear"/>
    <x v="2"/>
    <s v="The sky was pretty much completely clear."/>
    <s v="Rural area on a mountain that doesnt have any street lights."/>
    <x v="14"/>
    <n v="20144"/>
  </r>
  <r>
    <n v="238865"/>
    <s v="GAN"/>
    <n v="49365"/>
    <n v="38.808399999999999"/>
    <n v="-77.146500000000003"/>
    <x v="42940"/>
    <d v="2020-09-17T00:00:00"/>
    <d v="1899-12-30T21:03:00"/>
    <d v="2020-09-18T00:00:00"/>
    <d v="1899-12-30T01:03:00"/>
    <x v="7"/>
    <s v=""/>
    <s v=""/>
    <s v="over 1/2 of sky"/>
    <x v="2"/>
    <s v="Extremely hazy and rainy"/>
    <s v="Suburban area"/>
    <x v="14"/>
    <n v="22312"/>
  </r>
  <r>
    <n v="238866"/>
    <s v="GAN"/>
    <n v="49366"/>
    <n v="40.793799999999997"/>
    <n v="-77.860200000000006"/>
    <x v="42997"/>
    <d v="2020-09-18T00:00:00"/>
    <d v="1899-12-30T19:53:00"/>
    <d v="2020-09-18T00:00:00"/>
    <d v="1899-12-30T23:53:00"/>
    <x v="1"/>
    <s v=""/>
    <s v=""/>
    <s v="1/4 of sky"/>
    <x v="2"/>
    <s v="Mostly clear"/>
    <s v="Rural"/>
    <x v="0"/>
    <n v="16801"/>
  </r>
  <r>
    <n v="238867"/>
    <s v="GAN"/>
    <n v="49367"/>
    <n v="40.400599999999997"/>
    <n v="-75.956599999999995"/>
    <x v="43010"/>
    <d v="2020-09-18T00:00:00"/>
    <d v="1899-12-30T20:16:00"/>
    <d v="2020-09-19T00:00:00"/>
    <d v="1899-12-30T00:16:00"/>
    <x v="3"/>
    <s v=""/>
    <s v=""/>
    <s v="clear"/>
    <x v="2"/>
    <s v="Super clear skies tonight"/>
    <s v="Suburban but  located around a lot of farmland trees"/>
    <x v="0"/>
    <n v="19605"/>
  </r>
  <r>
    <n v="238868"/>
    <s v="GAN"/>
    <n v="49368"/>
    <n v="38.808399999999999"/>
    <n v="-77.146500000000003"/>
    <x v="43011"/>
    <d v="2020-09-18T00:00:00"/>
    <d v="1899-12-30T20:21:00"/>
    <d v="2020-09-19T00:00:00"/>
    <d v="1899-12-30T00:21:00"/>
    <x v="0"/>
    <s v=""/>
    <s v=""/>
    <s v="clear"/>
    <x v="2"/>
    <s v="Clear night"/>
    <s v="Suburban area"/>
    <x v="14"/>
    <n v="22312"/>
  </r>
  <r>
    <n v="238869"/>
    <s v="GAN"/>
    <n v="49369"/>
    <n v="40.083100000000002"/>
    <n v="-75.676000000000002"/>
    <x v="43012"/>
    <d v="2020-09-18T00:00:00"/>
    <d v="1899-12-30T20:25:00"/>
    <d v="2020-09-19T00:00:00"/>
    <d v="1899-12-30T00:25:00"/>
    <x v="1"/>
    <s v=""/>
    <s v=""/>
    <s v="clear"/>
    <x v="2"/>
    <s v="No clouds"/>
    <s v="Suburban, only source of light was from inside the house."/>
    <x v="0"/>
    <n v="19425"/>
  </r>
  <r>
    <n v="238870"/>
    <s v="GAN"/>
    <n v="49370"/>
    <n v="40.789900000000003"/>
    <n v="-77.846699999999998"/>
    <x v="43013"/>
    <d v="2020-09-18T00:00:00"/>
    <d v="1899-12-30T20:18:00"/>
    <d v="2020-09-19T00:00:00"/>
    <d v="1899-12-30T00:18:00"/>
    <x v="0"/>
    <s v=""/>
    <s v=""/>
    <s v="clear"/>
    <x v="2"/>
    <s v="Very clear sky very few if any clouds"/>
    <s v="woody near apartment complex"/>
    <x v="0"/>
    <n v="16801"/>
  </r>
  <r>
    <n v="238871"/>
    <s v="GAN"/>
    <n v="49371"/>
    <n v="43.207099999999997"/>
    <n v="-76.294200000000004"/>
    <x v="28508"/>
    <d v="2020-09-18T00:00:00"/>
    <d v="1899-12-30T20:25:00"/>
    <d v="2020-09-19T00:00:00"/>
    <d v="1899-12-30T00:25:00"/>
    <x v="1"/>
    <s v=""/>
    <s v=""/>
    <s v="clear"/>
    <x v="2"/>
    <s v="Clear with few clouds. Still bright from neighbors' lights."/>
    <s v="Suburban area with lights from houses. Trees surrounding yard and woods in the back."/>
    <x v="6"/>
    <n v="13135"/>
  </r>
  <r>
    <n v="238872"/>
    <s v="GAN"/>
    <n v="49372"/>
    <n v="39.799599999999998"/>
    <n v="-75.134500000000003"/>
    <x v="43014"/>
    <d v="2020-09-18T00:00:00"/>
    <d v="1899-12-30T20:26:00"/>
    <d v="2020-09-19T00:00:00"/>
    <d v="1899-12-30T00:26:00"/>
    <x v="3"/>
    <s v=""/>
    <s v=""/>
    <s v="1/4 of sky"/>
    <x v="2"/>
    <s v="1/4 of the sky has clouds"/>
    <s v="Trail off of Cattell road in Deptford Nj 08096"/>
    <x v="8"/>
    <n v="8090"/>
  </r>
  <r>
    <n v="238874"/>
    <s v="GAN"/>
    <n v="49374"/>
    <n v="40.201700000000002"/>
    <n v="-75.107500000000002"/>
    <x v="43008"/>
    <d v="2020-09-18T00:00:00"/>
    <d v="1899-12-30T20:04:00"/>
    <d v="2020-09-19T00:00:00"/>
    <d v="1899-12-30T00:04:00"/>
    <x v="3"/>
    <s v=""/>
    <s v=""/>
    <s v="clear"/>
    <x v="2"/>
    <s v=""/>
    <s v="Suburban"/>
    <x v="0"/>
    <n v="18974"/>
  </r>
  <r>
    <n v="238875"/>
    <s v="GAN"/>
    <n v="49375"/>
    <n v="40.8065"/>
    <n v="-77.860100000000003"/>
    <x v="43015"/>
    <d v="2020-09-18T00:00:00"/>
    <d v="1899-12-30T20:20:00"/>
    <d v="2020-09-19T00:00:00"/>
    <d v="1899-12-30T00:20:00"/>
    <x v="1"/>
    <s v=""/>
    <s v=""/>
    <s v="1/4 of sky"/>
    <x v="2"/>
    <s v=""/>
    <s v=""/>
    <x v="0"/>
    <n v="16802"/>
  </r>
  <r>
    <n v="238876"/>
    <s v="GAN"/>
    <n v="49376"/>
    <n v="39.964300000000001"/>
    <n v="-75.919200000000004"/>
    <x v="43016"/>
    <d v="2020-09-18T00:00:00"/>
    <d v="1899-12-30T20:30:00"/>
    <d v="2020-09-19T00:00:00"/>
    <d v="1899-12-30T00:30:00"/>
    <x v="3"/>
    <s v=""/>
    <s v=""/>
    <s v="clear"/>
    <x v="2"/>
    <s v="Good"/>
    <s v="Not much around a few house lights"/>
    <x v="0"/>
    <n v="19365"/>
  </r>
  <r>
    <n v="238878"/>
    <s v="GAN"/>
    <n v="49378"/>
    <n v="40.802100000000003"/>
    <n v="-77.866699999999994"/>
    <x v="43017"/>
    <d v="2020-09-18T00:00:00"/>
    <d v="1899-12-30T20:31:00"/>
    <d v="2020-09-19T00:00:00"/>
    <d v="1899-12-30T00:31:00"/>
    <x v="1"/>
    <s v=""/>
    <s v=""/>
    <s v="1/4 of sky"/>
    <x v="2"/>
    <s v="The sky was dark. Hard to see stars but not cloudy. Seems like a light sheet of clouds over stars but able to see brighter stars through it."/>
    <s v="Rural, suburban, campus."/>
    <x v="0"/>
    <n v="16802"/>
  </r>
  <r>
    <n v="238879"/>
    <s v="GAN"/>
    <n v="49379"/>
    <n v="40.822800000000001"/>
    <n v="-77.883499999999998"/>
    <x v="43018"/>
    <d v="2020-09-18T00:00:00"/>
    <d v="1899-12-30T20:33:00"/>
    <d v="2020-09-19T00:00:00"/>
    <d v="1899-12-30T00:33:00"/>
    <x v="6"/>
    <s v=""/>
    <s v=""/>
    <s v="clear"/>
    <x v="2"/>
    <s v=""/>
    <s v=""/>
    <x v="0"/>
    <n v="16803"/>
  </r>
  <r>
    <n v="238880"/>
    <s v="GAN"/>
    <n v="49381"/>
    <n v="40.801200000000001"/>
    <n v="-77.857699999999994"/>
    <x v="43006"/>
    <d v="2020-09-18T00:00:00"/>
    <d v="1899-12-30T20:12:00"/>
    <d v="2020-09-19T00:00:00"/>
    <d v="1899-12-30T00:12:00"/>
    <x v="3"/>
    <s v=""/>
    <s v=""/>
    <s v="clear"/>
    <x v="2"/>
    <s v=""/>
    <s v=""/>
    <x v="0"/>
    <n v="16802"/>
  </r>
  <r>
    <n v="238881"/>
    <s v="GAN"/>
    <n v="49382"/>
    <n v="40.472900000000003"/>
    <n v="-78.376000000000005"/>
    <x v="43019"/>
    <d v="2020-09-18T00:00:00"/>
    <d v="1899-12-30T20:33:00"/>
    <d v="2020-09-19T00:00:00"/>
    <d v="1899-12-30T00:33:00"/>
    <x v="1"/>
    <s v=""/>
    <s v=""/>
    <s v="clear"/>
    <x v="2"/>
    <s v="Very clear night sky. A few stars are bright and prominent, while others are a bit faint."/>
    <s v="Urban area, neighborhood is more rural, however. There are no street lights or house lights on. A few trees in the backyard.     The night sky was very clear, a chilly evening."/>
    <x v="0"/>
    <n v="16648"/>
  </r>
  <r>
    <n v="238882"/>
    <s v="GAN"/>
    <n v="49383"/>
    <n v="41.332700000000003"/>
    <n v="-82.453599999999994"/>
    <x v="43020"/>
    <d v="2020-09-18T00:00:00"/>
    <d v="1899-12-30T20:38:00"/>
    <d v="2020-09-19T00:00:00"/>
    <d v="1899-12-30T00:38:00"/>
    <x v="6"/>
    <s v=""/>
    <s v=""/>
    <s v="clear"/>
    <x v="2"/>
    <s v=""/>
    <s v=""/>
    <x v="39"/>
    <n v="44814"/>
  </r>
  <r>
    <n v="238883"/>
    <s v="GAN"/>
    <n v="49384"/>
    <n v="40.732599999999998"/>
    <n v="-77.929000000000002"/>
    <x v="43021"/>
    <d v="2020-09-18T00:00:00"/>
    <d v="1899-12-30T20:38:00"/>
    <d v="2020-09-19T00:00:00"/>
    <d v="1899-12-30T00:38:00"/>
    <x v="5"/>
    <s v=""/>
    <s v=""/>
    <s v="clear"/>
    <x v="2"/>
    <s v="No clouds"/>
    <s v="Rural, Barnyard"/>
    <x v="0"/>
    <n v="16865"/>
  </r>
  <r>
    <n v="238884"/>
    <s v="GAN"/>
    <n v="49385"/>
    <n v="40.8065"/>
    <n v="-77.860100000000003"/>
    <x v="43015"/>
    <d v="2020-09-18T00:00:00"/>
    <d v="1899-12-30T20:20:00"/>
    <d v="2020-09-19T00:00:00"/>
    <d v="1899-12-30T00:20:00"/>
    <x v="1"/>
    <s v=""/>
    <s v=""/>
    <s v="1/4 of sky"/>
    <x v="2"/>
    <s v=""/>
    <s v=""/>
    <x v="0"/>
    <n v="16802"/>
  </r>
  <r>
    <n v="238885"/>
    <s v="GAN"/>
    <n v="49386"/>
    <n v="40.472900000000003"/>
    <n v="-78.376000000000005"/>
    <x v="43019"/>
    <d v="2020-09-18T00:00:00"/>
    <d v="1899-12-30T20:33:00"/>
    <d v="2020-09-19T00:00:00"/>
    <d v="1899-12-30T00:33:00"/>
    <x v="1"/>
    <s v=""/>
    <s v=""/>
    <s v="clear"/>
    <x v="2"/>
    <s v="Very clear night sky. A few stars are bright and prominent, while others are a bit faint."/>
    <s v="Urban area, neighborhood is more rural, however. There are no street lights or house lights on. A few trees in the backyard.     The night sky was very clear, a chilly evening."/>
    <x v="0"/>
    <n v="16648"/>
  </r>
  <r>
    <n v="238886"/>
    <s v="GAN"/>
    <n v="49387"/>
    <n v="37.239699999999999"/>
    <n v="-76.739400000000003"/>
    <x v="43022"/>
    <d v="2020-09-18T00:00:00"/>
    <d v="1899-12-30T20:28:00"/>
    <d v="2020-09-19T00:00:00"/>
    <d v="1899-12-30T00:28:00"/>
    <x v="1"/>
    <s v=""/>
    <s v=""/>
    <s v="1/4 of sky"/>
    <x v="2"/>
    <s v=""/>
    <s v="One street light, one porch light at front of house. Approx 30m."/>
    <x v="14"/>
    <n v="23185"/>
  </r>
  <r>
    <n v="238887"/>
    <s v="GAN"/>
    <n v="49388"/>
    <n v="40.798400000000001"/>
    <n v="-77.864099999999993"/>
    <x v="43023"/>
    <d v="2020-09-18T00:00:00"/>
    <d v="1899-12-30T20:43:00"/>
    <d v="2020-09-19T00:00:00"/>
    <d v="1899-12-30T00:43:00"/>
    <x v="6"/>
    <s v=""/>
    <s v=""/>
    <s v="1/2 of sky"/>
    <x v="2"/>
    <s v="Stars were visible, though difficult to clearly make out. It was better than a previous night however."/>
    <s v="Semi urban location. More street lights than expected."/>
    <x v="0"/>
    <n v="16802"/>
  </r>
  <r>
    <n v="238888"/>
    <s v="GAN"/>
    <n v="49389"/>
    <n v="40.102400000000003"/>
    <n v="-78.196600000000004"/>
    <x v="43024"/>
    <d v="2020-09-18T00:00:00"/>
    <d v="1899-12-30T20:41:00"/>
    <d v="2020-09-19T00:00:00"/>
    <d v="1899-12-30T00:41:00"/>
    <x v="3"/>
    <s v=""/>
    <s v=""/>
    <s v="1/4 of sky"/>
    <x v="2"/>
    <s v="No haze. Cloud cover was occasional moving west to East."/>
    <s v="Rural area. 2 street lights about 50 yards from me. Not much other lighting other than what was glowing from the homes."/>
    <x v="0"/>
    <n v="16650"/>
  </r>
  <r>
    <n v="238889"/>
    <s v="GAN"/>
    <n v="49390"/>
    <n v="40.8964"/>
    <n v="-78.205200000000005"/>
    <x v="43025"/>
    <d v="2020-09-18T00:00:00"/>
    <d v="1899-12-30T20:41:00"/>
    <d v="2020-09-19T00:00:00"/>
    <d v="1899-12-30T00:41:00"/>
    <x v="3"/>
    <s v=""/>
    <s v=""/>
    <s v="1/4 of sky"/>
    <x v="2"/>
    <s v="A slight haze"/>
    <s v="A mix of rural and suburban, observed in a soccer field with no streetlights or other light pollution close by."/>
    <x v="0"/>
    <n v="16866"/>
  </r>
  <r>
    <n v="238890"/>
    <s v="GAN"/>
    <n v="49391"/>
    <n v="41.084699999999998"/>
    <n v="-78.876999999999995"/>
    <x v="43026"/>
    <d v="2020-09-18T00:00:00"/>
    <d v="1899-12-30T20:46:00"/>
    <d v="2020-09-19T00:00:00"/>
    <d v="1899-12-30T00:46:00"/>
    <x v="3"/>
    <s v=""/>
    <s v=""/>
    <s v="clear"/>
    <x v="2"/>
    <s v="Clear"/>
    <s v="Suburban, minor lights, trees surrounding"/>
    <x v="0"/>
    <n v="15851"/>
  </r>
  <r>
    <n v="238891"/>
    <s v="GAN"/>
    <n v="49392"/>
    <n v="40.005299999999998"/>
    <n v="-82.028700000000001"/>
    <x v="43027"/>
    <d v="2020-09-18T00:00:00"/>
    <d v="1899-12-30T20:40:00"/>
    <d v="2020-09-19T00:00:00"/>
    <d v="1899-12-30T00:40:00"/>
    <x v="0"/>
    <s v=""/>
    <s v=""/>
    <s v="clear"/>
    <x v="2"/>
    <s v="Clear sky. No clouds or fog."/>
    <s v="Suburb. No snow cover. 10+ porch/street lights. I live in an apartment complex."/>
    <x v="39"/>
    <n v="43701"/>
  </r>
  <r>
    <n v="238892"/>
    <s v="GAN"/>
    <n v="49393"/>
    <n v="40.115299999999998"/>
    <n v="-75.304299999999998"/>
    <x v="42999"/>
    <d v="2020-09-18T00:00:00"/>
    <d v="1899-12-30T08:00:00"/>
    <d v="2020-09-18T00:00:00"/>
    <d v="1899-12-30T12:00:00"/>
    <x v="1"/>
    <s v=""/>
    <s v=""/>
    <s v="clear"/>
    <x v="2"/>
    <s v="Clear, no clouds"/>
    <s v="Suburban area, little to no street lights and trees"/>
    <x v="0"/>
    <n v="19462"/>
  </r>
  <r>
    <n v="238893"/>
    <s v="GAN"/>
    <n v="49394"/>
    <n v="38.843800000000002"/>
    <n v="-82.216499999999996"/>
    <x v="43028"/>
    <d v="2020-09-18T00:00:00"/>
    <d v="1899-12-30T20:25:00"/>
    <d v="2020-09-19T00:00:00"/>
    <d v="1899-12-30T00:25:00"/>
    <x v="1"/>
    <s v=""/>
    <s v=""/>
    <s v="clear"/>
    <x v="2"/>
    <s v="Super clear sky"/>
    <s v="Urban location,  no street lights   Several porch lights"/>
    <x v="39"/>
    <n v="45631"/>
  </r>
  <r>
    <n v="238894"/>
    <s v="GAN"/>
    <n v="49395"/>
    <n v="41.203299999999999"/>
    <n v="-77.194500000000005"/>
    <x v="43029"/>
    <d v="2020-09-18T00:00:00"/>
    <d v="1899-12-30T20:48:00"/>
    <d v="2020-09-19T00:00:00"/>
    <d v="1899-12-30T00:48:00"/>
    <x v="3"/>
    <s v=""/>
    <s v=""/>
    <s v="clear"/>
    <x v="2"/>
    <s v="seems to be all clear."/>
    <s v="was not absolute dark, a few road lamps were a few hundred meters away."/>
    <x v="0"/>
    <n v="17744"/>
  </r>
  <r>
    <n v="238895"/>
    <s v="GAN"/>
    <n v="49396"/>
    <n v="40.141300000000001"/>
    <n v="-77.062799999999996"/>
    <x v="42859"/>
    <d v="2020-09-18T00:00:00"/>
    <d v="1899-12-30T20:52:00"/>
    <d v="2020-09-19T00:00:00"/>
    <d v="1899-12-30T00:52:00"/>
    <x v="2"/>
    <s v=""/>
    <s v=""/>
    <s v="clear"/>
    <x v="2"/>
    <s v="Very clear"/>
    <s v=""/>
    <x v="0"/>
    <n v="17055"/>
  </r>
  <r>
    <n v="238896"/>
    <s v="GAN"/>
    <n v="49397"/>
    <n v="40.978900000000003"/>
    <n v="-77.857500000000002"/>
    <x v="43030"/>
    <d v="2020-09-18T00:00:00"/>
    <d v="1899-12-30T20:51:00"/>
    <d v="2020-09-19T00:00:00"/>
    <d v="1899-12-30T00:51:00"/>
    <x v="3"/>
    <s v=""/>
    <s v=""/>
    <s v="clear"/>
    <x v="2"/>
    <s v="There was not a cloud in my sight. It was a bright sky that was easy to see the stars."/>
    <s v="Rural area very little light interference."/>
    <x v="0"/>
    <n v="16823"/>
  </r>
  <r>
    <n v="238897"/>
    <s v="GAN"/>
    <n v="49398"/>
    <n v="39.033200000000001"/>
    <n v="-76.605000000000004"/>
    <x v="43031"/>
    <d v="2020-09-18T00:00:00"/>
    <d v="1899-12-30T20:52:00"/>
    <d v="2020-09-19T00:00:00"/>
    <d v="1899-12-30T00:52:00"/>
    <x v="1"/>
    <s v=""/>
    <s v=""/>
    <s v="1/2 of sky"/>
    <x v="2"/>
    <s v="Cloudy Sky"/>
    <s v="Suburban area with one streetlight and no porch lights were turned on"/>
    <x v="7"/>
    <n v="21032"/>
  </r>
  <r>
    <n v="238898"/>
    <s v="GAN"/>
    <n v="49399"/>
    <n v="40.769100000000002"/>
    <n v="-77.859899999999996"/>
    <x v="43032"/>
    <d v="2020-09-18T00:00:00"/>
    <d v="1899-12-30T20:48:00"/>
    <d v="2020-09-19T00:00:00"/>
    <d v="1899-12-30T00:48:00"/>
    <x v="6"/>
    <s v=""/>
    <s v=""/>
    <s v="clear"/>
    <x v="2"/>
    <s v=""/>
    <s v="Suburban"/>
    <x v="0"/>
    <n v="16801"/>
  </r>
  <r>
    <n v="238899"/>
    <s v="GAN"/>
    <n v="49400"/>
    <n v="40.793799999999997"/>
    <n v="-77.860200000000006"/>
    <x v="42997"/>
    <d v="2020-09-18T00:00:00"/>
    <d v="1899-12-30T19:53:00"/>
    <d v="2020-09-18T00:00:00"/>
    <d v="1899-12-30T23:53:00"/>
    <x v="1"/>
    <s v=""/>
    <s v=""/>
    <s v="1/4 of sky"/>
    <x v="2"/>
    <s v="Mostly clear"/>
    <s v="Rural"/>
    <x v="0"/>
    <n v="16801"/>
  </r>
  <r>
    <n v="238900"/>
    <s v="GAN"/>
    <n v="49401"/>
    <n v="40.375900000000001"/>
    <n v="-75.478099999999998"/>
    <x v="43033"/>
    <d v="2020-09-18T00:00:00"/>
    <d v="1899-12-30T20:21:00"/>
    <d v="2020-09-19T00:00:00"/>
    <d v="1899-12-30T00:21:00"/>
    <x v="1"/>
    <s v=""/>
    <s v=""/>
    <s v="clear"/>
    <x v="2"/>
    <s v="Beautiful clear night. No moon visible and no clouds."/>
    <s v="We live in a cul-de-sak in a suburban/rural area. Viewing was done from back deck off of the back of the house. Very little exterior illumination. Faint light from neighbors on either side. Trees on property, limited obstruction."/>
    <x v="0"/>
    <n v="18073"/>
  </r>
  <r>
    <n v="238901"/>
    <s v="GAN"/>
    <n v="49402"/>
    <n v="40.795499999999997"/>
    <n v="-77.861400000000003"/>
    <x v="43034"/>
    <d v="2020-09-18T00:00:00"/>
    <d v="1899-12-30T20:53:00"/>
    <d v="2020-09-19T00:00:00"/>
    <d v="1899-12-30T00:53:00"/>
    <x v="1"/>
    <s v=""/>
    <s v=""/>
    <s v="1/4 of sky"/>
    <x v="2"/>
    <s v="Stars were visible, though not perfectly clear. It was better than a previous night however."/>
    <s v="Old Main lawn was best location. Was able to locate Cygnus easily. Much better sky quality than my original location near the library."/>
    <x v="0"/>
    <n v="16801"/>
  </r>
  <r>
    <n v="238902"/>
    <s v="GAN"/>
    <n v="49403"/>
    <n v="40.141300000000001"/>
    <n v="-77.062799999999996"/>
    <x v="42859"/>
    <d v="2020-09-18T00:00:00"/>
    <d v="1899-12-30T20:58:00"/>
    <d v="2020-09-19T00:00:00"/>
    <d v="1899-12-30T00:58:00"/>
    <x v="2"/>
    <s v=""/>
    <s v=""/>
    <s v="clear"/>
    <x v="2"/>
    <s v="Clear night!"/>
    <s v="Rural. Not many trees or light. Base of mountain"/>
    <x v="0"/>
    <n v="17055"/>
  </r>
  <r>
    <n v="238903"/>
    <s v="GAN"/>
    <n v="49404"/>
    <n v="40.811999999999998"/>
    <n v="-77.888800000000003"/>
    <x v="43035"/>
    <d v="2020-09-18T00:00:00"/>
    <d v="1899-12-30T20:41:00"/>
    <d v="2020-09-19T00:00:00"/>
    <d v="1899-12-30T00:41:00"/>
    <x v="1"/>
    <s v=""/>
    <s v=""/>
    <s v="clear"/>
    <x v="2"/>
    <s v="(Clear sky, dark, no clouds)"/>
    <s v="(Rural, one street lamp, no trees, a few buildings, lots of land)"/>
    <x v="0"/>
    <n v="16803"/>
  </r>
  <r>
    <n v="238904"/>
    <s v="GAN"/>
    <n v="49405"/>
    <n v="40.436900000000001"/>
    <n v="-75.416799999999995"/>
    <x v="43036"/>
    <d v="2020-09-18T00:00:00"/>
    <d v="1899-12-30T20:56:00"/>
    <d v="2020-09-19T00:00:00"/>
    <d v="1899-12-30T00:56:00"/>
    <x v="1"/>
    <s v=""/>
    <s v=""/>
    <s v="clear"/>
    <x v="2"/>
    <s v="Mostly clear, no issues"/>
    <s v="Parking lot lighting behind, mostly rural, relatively isolated"/>
    <x v="0"/>
    <n v="18968"/>
  </r>
  <r>
    <n v="238905"/>
    <s v="GAN"/>
    <n v="49406"/>
    <n v="40.821199999999997"/>
    <n v="-77.884799999999998"/>
    <x v="43037"/>
    <d v="2020-09-18T00:00:00"/>
    <d v="1899-12-30T20:35:00"/>
    <d v="2020-09-19T00:00:00"/>
    <d v="1899-12-30T00:35:00"/>
    <x v="1"/>
    <s v=""/>
    <s v=""/>
    <s v="1/4 of sky"/>
    <x v="2"/>
    <s v=""/>
    <s v=""/>
    <x v="0"/>
    <n v="16803"/>
  </r>
  <r>
    <n v="238906"/>
    <s v="GAN"/>
    <n v="49407"/>
    <n v="40.811999999999998"/>
    <n v="-77.888800000000003"/>
    <x v="38177"/>
    <d v="2020-09-18T00:00:00"/>
    <d v="1899-12-30T21:00:00"/>
    <d v="2020-09-19T00:00:00"/>
    <d v="1899-12-30T01:00:00"/>
    <x v="1"/>
    <s v=""/>
    <s v=""/>
    <s v="clear"/>
    <x v="2"/>
    <s v="(Clear sky, dark, no clouds)"/>
    <s v="(Rural, one street lamp, no trees, a few buildings, lots of land)"/>
    <x v="0"/>
    <n v="16803"/>
  </r>
  <r>
    <n v="238907"/>
    <s v="GAN"/>
    <n v="49408"/>
    <n v="40.821599999999997"/>
    <n v="-77.884200000000007"/>
    <x v="43038"/>
    <d v="2020-09-18T00:00:00"/>
    <d v="1899-12-30T20:59:00"/>
    <d v="2020-09-19T00:00:00"/>
    <d v="1899-12-30T00:59:00"/>
    <x v="1"/>
    <s v=""/>
    <s v=""/>
    <s v="1/4 of sky"/>
    <x v="2"/>
    <s v="there are a few passing clouds"/>
    <s v=""/>
    <x v="0"/>
    <n v="16803"/>
  </r>
  <r>
    <n v="238908"/>
    <s v="GAN"/>
    <n v="49409"/>
    <n v="40.659199999999998"/>
    <n v="-73.446299999999994"/>
    <x v="43039"/>
    <d v="2020-09-18T00:00:00"/>
    <d v="1899-12-30T21:02:00"/>
    <d v="2020-09-19T00:00:00"/>
    <d v="1899-12-30T01:02:00"/>
    <x v="1"/>
    <s v=""/>
    <s v=""/>
    <s v="clear"/>
    <x v="2"/>
    <s v="clear night"/>
    <s v="i live in the suburbs and have two street posts in the front of my property, but within my backyard there is no lighting."/>
    <x v="6"/>
    <n v="11758"/>
  </r>
  <r>
    <n v="238909"/>
    <s v="GAN"/>
    <n v="49410"/>
    <n v="40.184100000000001"/>
    <n v="-76.168899999999994"/>
    <x v="43040"/>
    <d v="2020-09-18T00:00:00"/>
    <d v="1899-12-30T21:09:00"/>
    <d v="2020-09-19T00:00:00"/>
    <d v="1899-12-30T01:09:00"/>
    <x v="6"/>
    <s v=""/>
    <s v=""/>
    <s v="1/4 of sky"/>
    <x v="2"/>
    <s v="A bit hazy"/>
    <s v="Rural suburbs"/>
    <x v="0"/>
    <n v="17522"/>
  </r>
  <r>
    <n v="238910"/>
    <s v="GAN"/>
    <n v="49411"/>
    <n v="40.793399999999998"/>
    <n v="-77.86"/>
    <x v="38794"/>
    <d v="2020-09-18T00:00:00"/>
    <d v="1899-12-30T21:01:00"/>
    <d v="2020-09-19T00:00:00"/>
    <d v="1899-12-30T01:01:00"/>
    <x v="6"/>
    <s v=""/>
    <s v=""/>
    <s v="1/4 of sky"/>
    <x v="2"/>
    <s v=""/>
    <s v=""/>
    <x v="0"/>
    <n v="16801"/>
  </r>
  <r>
    <n v="238911"/>
    <s v="GAN"/>
    <n v="49412"/>
    <n v="40.228700000000003"/>
    <n v="-75.089299999999994"/>
    <x v="43041"/>
    <d v="2020-09-16T00:00:00"/>
    <d v="1899-12-30T21:08:00"/>
    <d v="2020-09-17T00:00:00"/>
    <d v="1899-12-30T01:08:00"/>
    <x v="6"/>
    <s v=""/>
    <s v=""/>
    <s v="1/4 of sky"/>
    <x v="2"/>
    <s v=""/>
    <s v=""/>
    <x v="0"/>
    <n v="18974"/>
  </r>
  <r>
    <n v="238912"/>
    <s v="GAN"/>
    <n v="49413"/>
    <n v="40.446899999999999"/>
    <n v="-77.1875"/>
    <x v="12625"/>
    <d v="2020-09-19T00:00:00"/>
    <d v="1899-12-30T04:08:00"/>
    <d v="2020-09-19T00:00:00"/>
    <d v="1899-12-30T01:08:00"/>
    <x v="4"/>
    <s v=""/>
    <s v=""/>
    <s v="1/2 of sky"/>
    <x v="2"/>
    <s v="clouds"/>
    <s v=""/>
    <x v="0"/>
    <n v="17068"/>
  </r>
  <r>
    <n v="238913"/>
    <s v="GAN"/>
    <n v="49414"/>
    <n v="40.840200000000003"/>
    <n v="-77.819100000000006"/>
    <x v="43042"/>
    <d v="2020-09-18T00:00:00"/>
    <d v="1899-12-30T21:10:00"/>
    <d v="2020-09-19T00:00:00"/>
    <d v="1899-12-30T01:10:00"/>
    <x v="6"/>
    <s v=""/>
    <s v=""/>
    <s v="1/4 of sky"/>
    <x v="2"/>
    <s v=""/>
    <s v=""/>
    <x v="0"/>
    <n v="16801"/>
  </r>
  <r>
    <n v="238914"/>
    <s v="GAN"/>
    <n v="49415"/>
    <n v="40.360399999999998"/>
    <n v="-75.107799999999997"/>
    <x v="43043"/>
    <d v="2020-09-18T00:00:00"/>
    <d v="1899-12-30T21:07:00"/>
    <d v="2020-09-19T00:00:00"/>
    <d v="1899-12-30T01:07:00"/>
    <x v="3"/>
    <s v=""/>
    <s v=""/>
    <s v="clear"/>
    <x v="2"/>
    <s v=""/>
    <s v="Suburban, minimal ambient light, no trees in field of view"/>
    <x v="0"/>
    <n v="18902"/>
  </r>
  <r>
    <n v="238915"/>
    <s v="GAN"/>
    <n v="49416"/>
    <n v="43.186"/>
    <n v="-77.4589"/>
    <x v="28002"/>
    <d v="2020-09-18T00:00:00"/>
    <d v="1899-12-30T21:14:00"/>
    <d v="2020-09-19T00:00:00"/>
    <d v="1899-12-30T01:14:00"/>
    <x v="6"/>
    <s v=""/>
    <s v=""/>
    <s v="1/4 of sky"/>
    <x v="2"/>
    <s v=""/>
    <s v=""/>
    <x v="6"/>
    <n v="14580"/>
  </r>
  <r>
    <n v="238916"/>
    <s v="GAN"/>
    <n v="49417"/>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8917"/>
    <s v="GAN"/>
    <n v="49418"/>
    <n v="40.4544"/>
    <n v="-75.354600000000005"/>
    <x v="43045"/>
    <d v="2020-09-18T00:00:00"/>
    <d v="1899-12-30T21:09:00"/>
    <d v="2020-09-19T00:00:00"/>
    <d v="1899-12-30T01:09:00"/>
    <x v="1"/>
    <s v=""/>
    <s v=""/>
    <s v="clear"/>
    <x v="2"/>
    <s v="Very clear and no lights around the sky had zero clouds or haze, the smoke from California disappeared."/>
    <s v="Suburban area with de to little street lamps if any, doorstep and porch lights on houses."/>
    <x v="0"/>
    <n v="18951"/>
  </r>
  <r>
    <n v="238920"/>
    <s v="GAN"/>
    <n v="49421"/>
    <n v="43.184199999999997"/>
    <n v="-76.285399999999996"/>
    <x v="43046"/>
    <d v="2020-09-18T00:00:00"/>
    <d v="1899-12-30T21:06:00"/>
    <d v="2020-09-19T00:00:00"/>
    <d v="1899-12-30T01:06:00"/>
    <x v="1"/>
    <s v=""/>
    <s v=""/>
    <s v="1/4 of sky"/>
    <x v="2"/>
    <s v="Some clouds and calm"/>
    <s v="Suburban neighborhood outside the city"/>
    <x v="52"/>
    <n v="13027"/>
  </r>
  <r>
    <n v="238922"/>
    <s v="GAN"/>
    <n v="49423"/>
    <n v="40.184399999999997"/>
    <n v="-76.153000000000006"/>
    <x v="17938"/>
    <d v="2020-09-18T00:00:00"/>
    <d v="1899-12-30T21:19:00"/>
    <d v="2020-09-19T00:00:00"/>
    <d v="1899-12-30T01:19:00"/>
    <x v="6"/>
    <s v=""/>
    <s v=""/>
    <s v="1/4 of sky"/>
    <x v="2"/>
    <s v=""/>
    <s v=""/>
    <x v="0"/>
    <n v="17522"/>
  </r>
  <r>
    <n v="238923"/>
    <s v="GAN"/>
    <n v="49424"/>
    <n v="29.615400000000001"/>
    <n v="-95.310500000000005"/>
    <x v="43047"/>
    <d v="2020-09-18T00:00:00"/>
    <d v="1899-12-30T20:21:00"/>
    <d v="2020-09-19T00:00:00"/>
    <d v="1899-12-30T01:21:00"/>
    <x v="1"/>
    <s v=""/>
    <s v=""/>
    <s v="over 1/2 of sky"/>
    <x v="2"/>
    <s v="100% cloud cover"/>
    <s v=""/>
    <x v="28"/>
    <n v="77048"/>
  </r>
  <r>
    <n v="238924"/>
    <s v="GAN"/>
    <n v="49426"/>
    <n v="41.488700000000001"/>
    <n v="-75.659400000000005"/>
    <x v="43048"/>
    <d v="2020-09-18T00:00:00"/>
    <d v="1899-12-30T21:19:00"/>
    <d v="2020-09-19T00:00:00"/>
    <d v="1899-12-30T01:19:00"/>
    <x v="3"/>
    <s v=""/>
    <s v=""/>
    <s v="clear"/>
    <x v="2"/>
    <s v=""/>
    <s v=""/>
    <x v="0"/>
    <n v="18411"/>
  </r>
  <r>
    <n v="238925"/>
    <s v="SQM"/>
    <n v="49427"/>
    <n v="40.807600000000001"/>
    <n v="-77.8626"/>
    <x v="43049"/>
    <d v="2020-09-18T00:00:00"/>
    <d v="1899-12-30T21:24:00"/>
    <d v="2020-09-19T00:00:00"/>
    <d v="1899-12-30T01:24:00"/>
    <x v="0"/>
    <s v="15.0"/>
    <s v="1234"/>
    <s v="clear"/>
    <x v="2"/>
    <s v=""/>
    <s v=""/>
    <x v="0"/>
    <n v="16802"/>
  </r>
  <r>
    <n v="238926"/>
    <s v="GAN"/>
    <n v="49428"/>
    <n v="40.804900000000004"/>
    <n v="-77.814800000000005"/>
    <x v="43050"/>
    <d v="2020-09-18T00:00:00"/>
    <d v="1899-12-30T21:27:00"/>
    <d v="2020-09-19T00:00:00"/>
    <d v="1899-12-30T01:27:00"/>
    <x v="1"/>
    <s v=""/>
    <s v=""/>
    <s v="1/4 of sky"/>
    <x v="2"/>
    <s v="A bit hazy"/>
    <s v="Suburban, some house lights and close to Penn state"/>
    <x v="0"/>
    <n v="16851"/>
  </r>
  <r>
    <n v="238927"/>
    <s v="GAN"/>
    <n v="49429"/>
    <n v="38.898499999999999"/>
    <n v="-77.934200000000004"/>
    <x v="43009"/>
    <d v="2020-09-18T00:00:00"/>
    <d v="1899-12-30T20:16:00"/>
    <d v="2020-09-19T00:00:00"/>
    <d v="1899-12-30T00:16:00"/>
    <x v="1"/>
    <s v=""/>
    <s v=""/>
    <s v="clear"/>
    <x v="2"/>
    <s v="The sky was pretty much completely clear."/>
    <s v="Rural area on a mountain that doesnt have any street lights."/>
    <x v="14"/>
    <n v="20144"/>
  </r>
  <r>
    <n v="238928"/>
    <s v="GAN"/>
    <n v="49430"/>
    <n v="40.795000000000002"/>
    <n v="-77.858400000000003"/>
    <x v="43051"/>
    <d v="2020-09-18T00:00:00"/>
    <d v="1899-12-30T21:33:00"/>
    <d v="2020-09-19T00:00:00"/>
    <d v="1899-12-30T01:33:00"/>
    <x v="1"/>
    <s v=""/>
    <s v=""/>
    <s v="1/4 of sky"/>
    <x v="2"/>
    <s v=""/>
    <s v=""/>
    <x v="0"/>
    <n v="16801"/>
  </r>
  <r>
    <n v="238930"/>
    <s v="GAN"/>
    <n v="49432"/>
    <n v="40.258099999999999"/>
    <n v="-75.452600000000004"/>
    <x v="43052"/>
    <d v="2020-09-18T00:00:00"/>
    <d v="1899-12-30T21:17:00"/>
    <d v="2020-09-19T00:00:00"/>
    <d v="1899-12-30T01:17:00"/>
    <x v="3"/>
    <s v=""/>
    <s v=""/>
    <s v="clear"/>
    <x v="2"/>
    <s v=""/>
    <s v=""/>
    <x v="0"/>
    <n v="19473"/>
  </r>
  <r>
    <n v="238931"/>
    <s v="GAN"/>
    <n v="49433"/>
    <n v="40.793399999999998"/>
    <n v="-77.86"/>
    <x v="38794"/>
    <d v="2020-09-18T00:00:00"/>
    <d v="1899-12-30T19:52:00"/>
    <d v="2020-09-18T00:00:00"/>
    <d v="1899-12-30T23:52:00"/>
    <x v="0"/>
    <s v=""/>
    <s v=""/>
    <s v="1/4 of sky"/>
    <x v="2"/>
    <s v="Seems clear with few stars in the sky"/>
    <s v="Urban location"/>
    <x v="0"/>
    <n v="16801"/>
  </r>
  <r>
    <n v="238932"/>
    <s v="GAN"/>
    <n v="49435"/>
    <n v="30.1859"/>
    <n v="-97.923900000000003"/>
    <x v="43053"/>
    <d v="2020-09-18T00:00:00"/>
    <d v="1899-12-30T20:31:00"/>
    <d v="2020-09-19T00:00:00"/>
    <d v="1899-12-30T01:31:00"/>
    <x v="6"/>
    <s v=""/>
    <s v=""/>
    <s v="1/4 of sky"/>
    <x v="2"/>
    <s v="The sky is clear. There are lots of lights near the ground all around us. There are some clouds closer to the horizon to the North. Fair amount of trees."/>
    <s v="Suburban, many lights, fair number of trees. More lights than trees. Super bright street light near us."/>
    <x v="28"/>
    <n v="78737"/>
  </r>
  <r>
    <n v="238933"/>
    <s v="GAN"/>
    <n v="49436"/>
    <n v="40.793399999999998"/>
    <n v="-77.86"/>
    <x v="38794"/>
    <d v="2020-09-18T00:00:00"/>
    <d v="1899-12-30T09:38:00"/>
    <d v="2020-09-18T00:00:00"/>
    <d v="1899-12-30T13:38:00"/>
    <x v="6"/>
    <s v=""/>
    <s v=""/>
    <s v="clear"/>
    <x v="2"/>
    <s v="No clouds. Clear skies. Some bright stars"/>
    <s v="Outside at night with a few Street lights in building lights but can see stars"/>
    <x v="0"/>
    <n v="16801"/>
  </r>
  <r>
    <n v="238934"/>
    <s v="GAN"/>
    <n v="49437"/>
    <n v="40.802199999999999"/>
    <n v="-77.859099999999998"/>
    <x v="43054"/>
    <d v="2020-09-18T00:00:00"/>
    <d v="1899-12-30T20:27:00"/>
    <d v="2020-09-19T00:00:00"/>
    <d v="1899-12-30T00:27:00"/>
    <x v="6"/>
    <s v=""/>
    <s v=""/>
    <s v="clear"/>
    <x v="2"/>
    <s v="No clouds clear sky, some bright stars visible"/>
    <s v="Outside at night with a  few street lights and building lights but could see some stars"/>
    <x v="0"/>
    <n v="16802"/>
  </r>
  <r>
    <n v="238935"/>
    <s v="GAN"/>
    <n v="49438"/>
    <n v="41.488700000000001"/>
    <n v="-75.659400000000005"/>
    <x v="43048"/>
    <d v="2020-09-18T00:00:00"/>
    <d v="1899-12-30T21:19:00"/>
    <d v="2020-09-19T00:00:00"/>
    <d v="1899-12-30T01:19:00"/>
    <x v="3"/>
    <s v=""/>
    <s v=""/>
    <s v="clear"/>
    <x v="2"/>
    <s v=""/>
    <s v=""/>
    <x v="0"/>
    <n v="18411"/>
  </r>
  <r>
    <n v="238936"/>
    <s v="GAN"/>
    <n v="49439"/>
    <n v="40.794800000000002"/>
    <n v="-77.863600000000005"/>
    <x v="43055"/>
    <d v="2020-09-18T00:00:00"/>
    <d v="1899-12-30T21:42:00"/>
    <d v="2020-09-19T00:00:00"/>
    <d v="1899-12-30T01:42:00"/>
    <x v="1"/>
    <s v=""/>
    <s v=""/>
    <s v="clear"/>
    <x v="2"/>
    <s v="The sky was almost clear. Couldn't really see any clouds. Stars were clearly visible after I got used to the darkness."/>
    <s v="I went to the darkest place I could find on campus so I can see the stars better. There was no streetlights around in this garden at night."/>
    <x v="0"/>
    <n v="16802"/>
  </r>
  <r>
    <n v="238937"/>
    <s v="GAN"/>
    <n v="49440"/>
    <n v="40.807400000000001"/>
    <n v="-77.866900000000001"/>
    <x v="43056"/>
    <d v="2020-09-18T00:00:00"/>
    <d v="1899-12-30T21:41:00"/>
    <d v="2020-09-19T00:00:00"/>
    <d v="1899-12-30T01:41:00"/>
    <x v="3"/>
    <s v=""/>
    <s v=""/>
    <s v="clear"/>
    <x v="2"/>
    <s v="Clear sky  with no clouds"/>
    <s v=""/>
    <x v="0"/>
    <n v="16802"/>
  </r>
  <r>
    <n v="238938"/>
    <s v="GAN"/>
    <n v="49443"/>
    <n v="30.2164"/>
    <n v="-95.424000000000007"/>
    <x v="43057"/>
    <d v="2020-09-18T00:00:00"/>
    <d v="1899-12-30T20:14:00"/>
    <d v="2020-09-19T00:00:00"/>
    <d v="1899-12-30T01:14:00"/>
    <x v="3"/>
    <s v=""/>
    <s v=""/>
    <s v="clear"/>
    <x v="2"/>
    <s v="Shy is clear  where Cygnus is located by night sky app in iPhone"/>
    <s v="Reading taken in residential neighborhood"/>
    <x v="28"/>
    <n v="77385"/>
  </r>
  <r>
    <n v="238939"/>
    <s v="GAN"/>
    <n v="49444"/>
    <n v="32.438099999999999"/>
    <n v="-96.816900000000004"/>
    <x v="43058"/>
    <d v="2020-09-18T00:00:00"/>
    <d v="1899-12-30T20:53:00"/>
    <d v="2020-09-19T00:00:00"/>
    <d v="1899-12-30T01:53:00"/>
    <x v="7"/>
    <s v=""/>
    <s v=""/>
    <s v="clear"/>
    <x v="2"/>
    <s v="The sky was clear with no clouds"/>
    <s v="Not that many lights almost all dark with a little light."/>
    <x v="28"/>
    <n v="75165"/>
  </r>
  <r>
    <n v="238940"/>
    <s v="GAN"/>
    <n v="49445"/>
    <n v="29.754200000000001"/>
    <n v="-95.3523"/>
    <x v="43059"/>
    <d v="2020-09-18T00:00:00"/>
    <d v="1899-12-30T21:02:00"/>
    <d v="2020-09-19T00:00:00"/>
    <d v="1899-12-30T02:02:00"/>
    <x v="0"/>
    <s v=""/>
    <s v=""/>
    <s v="over 1/2 of sky"/>
    <x v="2"/>
    <s v="Cloudy night."/>
    <s v="I live downtown Houston. It is hard for me to find a spot with no light pollution."/>
    <x v="28"/>
    <n v="77002"/>
  </r>
  <r>
    <n v="238941"/>
    <s v="GAN"/>
    <n v="49446"/>
    <n v="40.810899999999997"/>
    <n v="-77.893199999999993"/>
    <x v="43060"/>
    <d v="2020-09-18T00:00:00"/>
    <d v="1899-12-30T21:52:00"/>
    <d v="2020-09-19T00:00:00"/>
    <d v="1899-12-30T01:52:00"/>
    <x v="1"/>
    <s v=""/>
    <s v=""/>
    <s v="clear"/>
    <x v="2"/>
    <s v="Sky was very clear, with multiple stars."/>
    <s v="Populated area, lots of traffic, one or two street lamps. Lots of trees and apartment buildings."/>
    <x v="0"/>
    <n v="16803"/>
  </r>
  <r>
    <n v="238943"/>
    <s v="GAN"/>
    <n v="49448"/>
    <n v="42.2136"/>
    <n v="-85.66"/>
    <x v="43061"/>
    <d v="2020-09-18T00:00:00"/>
    <d v="1899-12-30T22:03:00"/>
    <d v="2020-09-19T00:00:00"/>
    <d v="1899-12-30T02:03:00"/>
    <x v="0"/>
    <s v=""/>
    <s v=""/>
    <s v="clear"/>
    <x v="2"/>
    <s v="Clear, no haze. One street lamp"/>
    <s v="Semir-rural"/>
    <x v="52"/>
    <n v="49024"/>
  </r>
  <r>
    <n v="238944"/>
    <s v="GAN"/>
    <n v="49449"/>
    <n v="40.802199999999999"/>
    <n v="-77.859099999999998"/>
    <x v="43054"/>
    <d v="2020-09-18T00:00:00"/>
    <d v="1899-12-30T20:27:00"/>
    <d v="2020-09-19T00:00:00"/>
    <d v="1899-12-30T00:27:00"/>
    <x v="6"/>
    <s v=""/>
    <s v=""/>
    <s v="clear"/>
    <x v="2"/>
    <s v="No clouds clear sky, some bright stars visible"/>
    <s v="Outside at night with a  few street lights and building lights but could see some stars"/>
    <x v="0"/>
    <n v="16802"/>
  </r>
  <r>
    <n v="238945"/>
    <s v="GAN"/>
    <n v="49450"/>
    <n v="40.793399999999998"/>
    <n v="-77.86"/>
    <x v="38794"/>
    <d v="2020-09-18T00:00:00"/>
    <d v="1899-12-30T09:38:00"/>
    <d v="2020-09-18T00:00:00"/>
    <d v="1899-12-30T13:38:00"/>
    <x v="6"/>
    <s v=""/>
    <s v=""/>
    <s v="clear"/>
    <x v="2"/>
    <s v="No clouds. Clear skies. Some bright stars"/>
    <s v="Outside at night with a few Street lights in building lights but can see stars"/>
    <x v="0"/>
    <n v="16801"/>
  </r>
  <r>
    <n v="238946"/>
    <s v="GAN"/>
    <n v="49451"/>
    <n v="40.806600000000003"/>
    <n v="-77.869100000000003"/>
    <x v="43062"/>
    <d v="2020-09-18T00:00:00"/>
    <d v="1899-12-30T22:03:00"/>
    <d v="2020-09-19T00:00:00"/>
    <d v="1899-12-30T02:03:00"/>
    <x v="3"/>
    <s v=""/>
    <s v=""/>
    <s v="clear"/>
    <x v="2"/>
    <s v="Absolutely no clouds"/>
    <s v=""/>
    <x v="0"/>
    <n v="16802"/>
  </r>
  <r>
    <n v="238947"/>
    <s v="GAN"/>
    <n v="49453"/>
    <n v="29.754200000000001"/>
    <n v="-95.3523"/>
    <x v="43059"/>
    <d v="2020-09-18T00:00:00"/>
    <d v="1899-12-30T21:02:00"/>
    <d v="2020-09-19T00:00:00"/>
    <d v="1899-12-30T02:02:00"/>
    <x v="0"/>
    <s v=""/>
    <s v=""/>
    <s v="over 1/2 of sky"/>
    <x v="2"/>
    <s v="Cloudy night."/>
    <s v="I live downtown Houston. It is hard for me to find a spot with no light pollution."/>
    <x v="28"/>
    <n v="77002"/>
  </r>
  <r>
    <n v="238948"/>
    <s v="GAN"/>
    <n v="49454"/>
    <n v="39.967799999999997"/>
    <n v="-76.7042"/>
    <x v="43063"/>
    <d v="2020-09-18T00:00:00"/>
    <d v="1899-12-30T22:10:00"/>
    <d v="2020-09-19T00:00:00"/>
    <d v="1899-12-30T02:10:00"/>
    <x v="3"/>
    <s v=""/>
    <s v=""/>
    <s v="over 1/2 of sky"/>
    <x v="2"/>
    <s v=""/>
    <s v=""/>
    <x v="0"/>
    <n v="17401"/>
  </r>
  <r>
    <n v="238949"/>
    <s v="GAN"/>
    <n v="49455"/>
    <n v="40.802999999999997"/>
    <n v="-77.862700000000004"/>
    <x v="43064"/>
    <d v="2020-09-18T00:00:00"/>
    <d v="1899-12-30T22:07:00"/>
    <d v="2020-09-19T00:00:00"/>
    <d v="1899-12-30T02:07:00"/>
    <x v="6"/>
    <s v=""/>
    <s v=""/>
    <s v="clear"/>
    <x v="2"/>
    <s v="There were no clouds. I could see a few bright stars but more less bright stars. I could see Vega."/>
    <s v="Open field with a few distant street lights and building lights. I was outside of East Halls, on Curtin road, state college."/>
    <x v="0"/>
    <n v="16802"/>
  </r>
  <r>
    <n v="238950"/>
    <s v="GAN"/>
    <n v="49457"/>
    <n v="40.805599999999998"/>
    <n v="-77.860600000000005"/>
    <x v="43065"/>
    <d v="2020-09-18T00:00:00"/>
    <d v="1899-12-30T22:07:00"/>
    <d v="2020-09-19T00:00:00"/>
    <d v="1899-12-30T02:07:00"/>
    <x v="6"/>
    <s v=""/>
    <s v=""/>
    <s v="clear"/>
    <x v="2"/>
    <s v="No clouds, pretty clear sky I could see some faint stars and some brighter stars. The clearest star was Vega the best one I could point out."/>
    <s v="Outside at night with a  few street lights and building lights, near curtain road. I could see some stars."/>
    <x v="0"/>
    <n v="16802"/>
  </r>
  <r>
    <n v="238951"/>
    <s v="GAN"/>
    <n v="49458"/>
    <n v="38.6419"/>
    <n v="-90.423299999999998"/>
    <x v="42963"/>
    <d v="2020-09-17T00:00:00"/>
    <d v="1899-12-30T22:05:00"/>
    <d v="2020-09-18T00:00:00"/>
    <d v="1899-12-30T03:05:00"/>
    <x v="6"/>
    <s v=""/>
    <s v=""/>
    <s v="clear"/>
    <x v="2"/>
    <s v="Hazy"/>
    <s v="Patio downward lights"/>
    <x v="19"/>
    <n v="63131"/>
  </r>
  <r>
    <n v="238952"/>
    <s v="GAN"/>
    <n v="49459"/>
    <n v="40.810899999999997"/>
    <n v="-77.893199999999993"/>
    <x v="43060"/>
    <d v="2020-09-18T00:00:00"/>
    <d v="1899-12-30T21:52:00"/>
    <d v="2020-09-19T00:00:00"/>
    <d v="1899-12-30T01:52:00"/>
    <x v="1"/>
    <s v=""/>
    <s v=""/>
    <s v="clear"/>
    <x v="2"/>
    <s v="Sky was very clear, with multiple stars."/>
    <s v="Populated area, lots of traffic, one or two street lamps. Lots of trees and apartment buildings."/>
    <x v="0"/>
    <n v="16803"/>
  </r>
  <r>
    <n v="238953"/>
    <s v="GAN"/>
    <n v="49460"/>
    <n v="27.848099999999999"/>
    <n v="-82.814599999999999"/>
    <x v="43066"/>
    <d v="2020-09-18T00:00:00"/>
    <d v="1899-12-30T21:14:00"/>
    <d v="2020-09-19T00:00:00"/>
    <d v="1899-12-30T02:14:00"/>
    <x v="1"/>
    <s v=""/>
    <s v=""/>
    <s v="clear"/>
    <x v="2"/>
    <s v="No clouds. Clear sky."/>
    <s v="I am in Kansas City Kansas."/>
    <x v="33"/>
    <n v="33776"/>
  </r>
  <r>
    <n v="238954"/>
    <s v="GAN"/>
    <n v="49461"/>
    <n v="38.6417"/>
    <n v="-90.423199999999994"/>
    <x v="42813"/>
    <d v="2020-09-18T00:00:00"/>
    <d v="1899-12-30T21:13:00"/>
    <d v="2020-09-19T00:00:00"/>
    <d v="1899-12-30T02:13:00"/>
    <x v="1"/>
    <s v=""/>
    <s v=""/>
    <s v="clear"/>
    <x v="2"/>
    <s v="Clear but hazy  California fire smoke?"/>
    <s v="Patio lightsdownward"/>
    <x v="19"/>
    <n v="63131"/>
  </r>
  <r>
    <n v="238955"/>
    <s v="GAN"/>
    <n v="49462"/>
    <n v="40.798200000000001"/>
    <n v="-77.8583"/>
    <x v="43067"/>
    <d v="2020-09-18T00:00:00"/>
    <d v="1899-12-30T22:13:00"/>
    <d v="2020-09-19T00:00:00"/>
    <d v="1899-12-30T02:13:00"/>
    <x v="7"/>
    <s v=""/>
    <s v=""/>
    <s v="1/4 of sky"/>
    <x v="2"/>
    <s v="Mostly clear, winding head to the west     Too many brights lights near me. Difficult to interpret stats from airplanes but sparsely regardless"/>
    <s v=""/>
    <x v="0"/>
    <n v="16802"/>
  </r>
  <r>
    <n v="238956"/>
    <s v="GAN"/>
    <n v="49463"/>
    <n v="40.811"/>
    <n v="-77.850899999999996"/>
    <x v="43068"/>
    <d v="2020-09-18T00:00:00"/>
    <d v="1899-12-30T22:22:00"/>
    <d v="2020-09-19T00:00:00"/>
    <d v="1899-12-30T02:22:00"/>
    <x v="3"/>
    <s v=""/>
    <s v=""/>
    <s v="1/4 of sky"/>
    <x v="2"/>
    <s v=""/>
    <s v="Dark Feild"/>
    <x v="0"/>
    <n v="16802"/>
  </r>
  <r>
    <n v="238957"/>
    <s v="GAN"/>
    <n v="49464"/>
    <n v="39.032600000000002"/>
    <n v="-95.286199999999994"/>
    <x v="43069"/>
    <d v="2020-09-18T00:00:00"/>
    <d v="1899-12-30T21:20:00"/>
    <d v="2020-09-19T00:00:00"/>
    <d v="1899-12-30T02:20:00"/>
    <x v="3"/>
    <s v=""/>
    <s v=""/>
    <s v="clear"/>
    <x v="2"/>
    <s v="No clouds. Clear sky. I think  I can see my star you give me for star project named Altair."/>
    <s v="I am in Kansas City Kansas. Where I am at on September 18 2020 at 9:15pm-9:30pm it is cold night in the 60s"/>
    <x v="33"/>
    <m/>
  </r>
  <r>
    <n v="238958"/>
    <s v="GAN"/>
    <n v="49465"/>
    <n v="40.8127"/>
    <n v="-77.891900000000007"/>
    <x v="43070"/>
    <d v="2020-09-18T00:00:00"/>
    <d v="1899-12-30T21:39:00"/>
    <d v="2020-09-19T00:00:00"/>
    <d v="1899-12-30T01:39:00"/>
    <x v="3"/>
    <s v=""/>
    <s v=""/>
    <s v="clear"/>
    <x v="2"/>
    <s v="Completely clear"/>
    <s v="Apartment complex in State College. Relatively suburban"/>
    <x v="0"/>
    <n v="16803"/>
  </r>
  <r>
    <n v="238959"/>
    <s v="GAN"/>
    <n v="49466"/>
    <n v="40.794800000000002"/>
    <n v="-77.863299999999995"/>
    <x v="43071"/>
    <d v="2020-09-18T00:00:00"/>
    <d v="1899-12-30T22:21:00"/>
    <d v="2020-09-19T00:00:00"/>
    <d v="1899-12-30T02:21:00"/>
    <x v="1"/>
    <s v=""/>
    <s v=""/>
    <s v="clear"/>
    <x v="2"/>
    <s v="Thankfully, there were not many clouds which helped to see stars even more better."/>
    <s v="I am living on campus, which is rural. Even though it is rural, it was still bright but I found some area without any lights. There were plants around that blocks light from the road."/>
    <x v="0"/>
    <n v="16802"/>
  </r>
  <r>
    <n v="238961"/>
    <s v="GAN"/>
    <n v="49468"/>
    <n v="41.688800000000001"/>
    <n v="-88.122"/>
    <x v="33866"/>
    <d v="2020-09-18T00:00:00"/>
    <d v="1899-12-30T21:19:00"/>
    <d v="2020-09-19T00:00:00"/>
    <d v="1899-12-30T02:19:00"/>
    <x v="1"/>
    <s v=""/>
    <s v=""/>
    <s v="clear"/>
    <x v="2"/>
    <s v="Sky clear. No clouds. Sky glow East."/>
    <s v="Suburban location.  One street light."/>
    <x v="2"/>
    <n v="60490"/>
  </r>
  <r>
    <n v="238962"/>
    <s v="GAN"/>
    <n v="49469"/>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38963"/>
    <s v="GAN"/>
    <n v="49470"/>
    <n v="25.725000000000001"/>
    <n v="-80.265600000000006"/>
    <x v="42642"/>
    <d v="2020-09-18T00:00:00"/>
    <d v="1899-12-30T22:28:00"/>
    <d v="2020-09-19T00:00:00"/>
    <d v="1899-12-30T02:28:00"/>
    <x v="7"/>
    <s v=""/>
    <s v=""/>
    <s v="1/2 of sky"/>
    <x v="2"/>
    <s v="Hazy/lots of clouds/no stars/not that dark"/>
    <s v="Urban/lots of trees/street lights"/>
    <x v="9"/>
    <n v="33146"/>
  </r>
  <r>
    <n v="238964"/>
    <s v="GAN"/>
    <n v="49471"/>
    <n v="35.180500000000002"/>
    <n v="-111.643"/>
    <x v="43073"/>
    <d v="2020-09-18T00:00:00"/>
    <d v="1899-12-30T19:28:00"/>
    <d v="2020-09-19T00:00:00"/>
    <d v="1899-12-30T02:28:00"/>
    <x v="3"/>
    <s v=""/>
    <s v=""/>
    <s v="clear"/>
    <x v="2"/>
    <s v="Clear, bright, twinkly"/>
    <s v="rural location, low light, freeway located near by, mountain, forrest"/>
    <x v="3"/>
    <n v="86001"/>
  </r>
  <r>
    <n v="238965"/>
    <s v="GAN"/>
    <n v="49472"/>
    <n v="35.180500000000002"/>
    <n v="-111.643"/>
    <x v="43073"/>
    <d v="2020-09-18T00:00:00"/>
    <d v="1899-12-30T19:28:00"/>
    <d v="2020-09-19T00:00:00"/>
    <d v="1899-12-30T02:28:00"/>
    <x v="3"/>
    <s v=""/>
    <s v=""/>
    <s v="clear"/>
    <x v="2"/>
    <s v="Clear, bright, twinkly"/>
    <s v="rural location, low light, freeway located near by, mountain, forrest"/>
    <x v="3"/>
    <n v="86001"/>
  </r>
  <r>
    <n v="238966"/>
    <s v="GAN"/>
    <n v="49473"/>
    <n v="32.441899999999997"/>
    <n v="-97.121399999999994"/>
    <x v="43074"/>
    <d v="2020-09-18T00:00:00"/>
    <d v="1899-12-30T21:37:00"/>
    <d v="2020-09-19T00:00:00"/>
    <d v="1899-12-30T02:37:00"/>
    <x v="1"/>
    <s v=""/>
    <s v=""/>
    <s v="clear"/>
    <x v="2"/>
    <s v="Clear"/>
    <s v="Rural"/>
    <x v="28"/>
    <n v="76084"/>
  </r>
  <r>
    <n v="238967"/>
    <s v="GAN"/>
    <n v="49474"/>
    <n v="39.110799999999998"/>
    <n v="-94.769800000000004"/>
    <x v="13782"/>
    <d v="2020-09-18T00:00:00"/>
    <d v="1899-12-30T21:00:00"/>
    <d v="2020-09-19T00:00:00"/>
    <d v="1899-12-30T02:00:00"/>
    <x v="3"/>
    <s v=""/>
    <s v=""/>
    <s v="clear"/>
    <x v="2"/>
    <s v="No clouds. Clear sky. I think  I can see my star you give me for star project named Altair."/>
    <s v="I am in Kansas City Kansas."/>
    <x v="33"/>
    <n v="66112"/>
  </r>
  <r>
    <n v="238968"/>
    <s v="GAN"/>
    <n v="49475"/>
    <n v="40.801699999999997"/>
    <n v="-77.853200000000001"/>
    <x v="43075"/>
    <d v="2020-09-18T00:00:00"/>
    <d v="1899-12-30T22:28:00"/>
    <d v="2020-09-19T00:00:00"/>
    <d v="1899-12-30T02:28:00"/>
    <x v="0"/>
    <s v=""/>
    <s v=""/>
    <s v="1/4 of sky"/>
    <x v="2"/>
    <s v="Today was the clearest the sky has been in the past week considering the east coast fires. Although it was not a perfectly clear night, I was able to spot a decent amount of starts especially considering the several clouds I had in the way."/>
    <s v="Suburban area with about 10 trees near me but they werent very tall. A lot of street lamps were around me (probably 15-20) so theres was some slight light interference."/>
    <x v="0"/>
    <n v="16802"/>
  </r>
  <r>
    <n v="238969"/>
    <s v="GAN"/>
    <n v="49476"/>
    <n v="35.314599999999999"/>
    <n v="-106.72199999999999"/>
    <x v="43076"/>
    <d v="2020-09-18T00:00:00"/>
    <d v="1899-12-30T20:24:00"/>
    <d v="2020-09-19T00:00:00"/>
    <d v="1899-12-30T02:24:00"/>
    <x v="1"/>
    <s v=""/>
    <s v=""/>
    <s v="clear"/>
    <x v="2"/>
    <s v="Haze from smoke, light reflecting off it from city in the south east"/>
    <s v="Suburb, one street light 20ft or so away. Tree 10ft away"/>
    <x v="26"/>
    <n v="87144"/>
  </r>
  <r>
    <n v="238970"/>
    <s v="GAN"/>
    <n v="49477"/>
    <n v="32.441600000000001"/>
    <n v="-97.121200000000002"/>
    <x v="43077"/>
    <d v="2020-09-18T00:00:00"/>
    <d v="1899-12-30T21:44:00"/>
    <d v="2020-09-19T00:00:00"/>
    <d v="1899-12-30T02:44:00"/>
    <x v="6"/>
    <s v=""/>
    <s v=""/>
    <s v="clear"/>
    <x v="2"/>
    <s v="clear"/>
    <s v=""/>
    <x v="28"/>
    <n v="76084"/>
  </r>
  <r>
    <n v="238971"/>
    <s v="GAN"/>
    <n v="49478"/>
    <n v="40.6036"/>
    <n v="-75.542699999999996"/>
    <x v="43078"/>
    <d v="2020-09-18T00:00:00"/>
    <d v="1899-12-30T22:44:00"/>
    <d v="2020-09-19T00:00:00"/>
    <d v="1899-12-30T02:44:00"/>
    <x v="1"/>
    <s v=""/>
    <s v=""/>
    <s v="clear"/>
    <x v="2"/>
    <s v=""/>
    <s v=""/>
    <x v="0"/>
    <n v="18104"/>
  </r>
  <r>
    <n v="238972"/>
    <s v="GAN"/>
    <n v="49479"/>
    <n v="32.444800000000001"/>
    <n v="-97.122500000000002"/>
    <x v="43079"/>
    <d v="2020-09-18T00:00:00"/>
    <d v="1899-12-30T21:48:00"/>
    <d v="2020-09-19T00:00:00"/>
    <d v="1899-12-30T02:48:00"/>
    <x v="6"/>
    <s v=""/>
    <s v=""/>
    <s v="clear"/>
    <x v="2"/>
    <s v="clear"/>
    <s v="Rural"/>
    <x v="28"/>
    <n v="76084"/>
  </r>
  <r>
    <n v="238973"/>
    <s v="GAN"/>
    <n v="49480"/>
    <n v="40.710500000000003"/>
    <n v="-76.191999999999993"/>
    <x v="43080"/>
    <d v="2020-09-18T00:00:00"/>
    <d v="1899-12-30T22:51:00"/>
    <d v="2020-09-19T00:00:00"/>
    <d v="1899-12-30T02:51:00"/>
    <x v="3"/>
    <s v=""/>
    <s v=""/>
    <s v="clear"/>
    <x v="2"/>
    <s v="very clear, no haziness and no clouds"/>
    <s v="surbanan, two street lights, 0 porch lights on the street"/>
    <x v="0"/>
    <n v="17970"/>
  </r>
  <r>
    <n v="238974"/>
    <s v="GAN"/>
    <n v="49481"/>
    <n v="40.6036"/>
    <n v="-75.542699999999996"/>
    <x v="43078"/>
    <d v="2020-09-18T00:00:00"/>
    <d v="1899-12-30T22:44:00"/>
    <d v="2020-09-19T00:00:00"/>
    <d v="1899-12-30T02:44:00"/>
    <x v="1"/>
    <s v=""/>
    <s v=""/>
    <s v="clear"/>
    <x v="2"/>
    <s v=""/>
    <s v=""/>
    <x v="0"/>
    <n v="18104"/>
  </r>
  <r>
    <n v="238975"/>
    <s v="GAN"/>
    <n v="49482"/>
    <n v="39.126800000000003"/>
    <n v="-76.829899999999995"/>
    <x v="43081"/>
    <d v="2020-09-18T00:00:00"/>
    <d v="1899-12-30T21:30:00"/>
    <d v="2020-09-19T00:00:00"/>
    <d v="1899-12-30T01:30:00"/>
    <x v="1"/>
    <s v=""/>
    <s v=""/>
    <s v="clear"/>
    <x v="2"/>
    <s v="Its very hard to tell. I cannot see the clouds because there is a lot of light from the businesses in the distance. It makes the sky overall look blue and hazy.     I can tell clouds are moving when they pass a particular star if I look long enough, but I cannot make out how cloudy it is."/>
    <s v="The location is in the suburbs in the middle of two major cities, surrounded by forests and fields.    There are street lights but they are dim.     There are businesses near with a lot of light, but the lights are not visible from my location, just their haze (pollution).    There are porch lights and lights from houses that create some interference. I also notice tv light flickers creating interference. There is a family's motion activated porch light nearby turning on and off and it actually knocks out a couple of the stars I can see every time.     It was initially  difficult to make out Cygnus because the shape of the star clusters keeps changing, but I definitely see some of it. I know I could see more with even just a tad less light.    I can make out Cassiopeia clearly and distinctly without using an app to see the shape due to the brightness. When I cross reference the  app with Cassiopeia, I can see all of its stars with the naked eye.    This may be due to the fact that from my view, there are no houses and only the forest below the location giving off light.    There are probably a hundred stars I can visibly make out with my naked eye, but some are very faint while some are bold/bright.    I also believe that I can see Saturn, which has a slightly yellow tint and is not flickering in the Southwestern region of the sky."/>
    <x v="7"/>
    <n v="20723"/>
  </r>
  <r>
    <n v="238976"/>
    <s v="GAN"/>
    <n v="49483"/>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8977"/>
    <s v="GAN"/>
    <n v="49484"/>
    <n v="35.180300000000003"/>
    <n v="-111.646"/>
    <x v="42549"/>
    <d v="2020-09-17T00:00:00"/>
    <d v="1899-12-30T20:43:00"/>
    <d v="2020-09-18T00:00:00"/>
    <d v="1899-12-30T03:43:00"/>
    <x v="1"/>
    <s v=""/>
    <s v=""/>
    <s v="clear"/>
    <x v="2"/>
    <s v="Clear skys"/>
    <s v="Urban environment with street signs obscuring sky"/>
    <x v="3"/>
    <n v="86001"/>
  </r>
  <r>
    <n v="238978"/>
    <s v="GAN"/>
    <n v="49485"/>
    <n v="30.137799999999999"/>
    <n v="-97.977900000000005"/>
    <x v="43082"/>
    <d v="2020-09-18T00:00:00"/>
    <d v="1899-12-30T22:11:00"/>
    <d v="2020-09-19T00:00:00"/>
    <d v="1899-12-30T03:11:00"/>
    <x v="1"/>
    <s v=""/>
    <s v=""/>
    <s v="1/2 of sky"/>
    <x v="2"/>
    <s v=""/>
    <s v=""/>
    <x v="28"/>
    <n v="78619"/>
  </r>
  <r>
    <n v="238979"/>
    <s v="GAN"/>
    <n v="49486"/>
    <n v="40.789400000000001"/>
    <n v="-77.898399999999995"/>
    <x v="43083"/>
    <d v="2020-09-18T00:00:00"/>
    <d v="1899-12-30T23:09:00"/>
    <d v="2020-09-19T00:00:00"/>
    <d v="1899-12-30T03:09:00"/>
    <x v="7"/>
    <s v=""/>
    <s v=""/>
    <s v="clear"/>
    <x v="2"/>
    <s v=""/>
    <s v=""/>
    <x v="0"/>
    <n v="16803"/>
  </r>
  <r>
    <n v="238980"/>
    <s v="GAN"/>
    <n v="49487"/>
    <n v="34.130600000000001"/>
    <n v="-117.53700000000001"/>
    <x v="43084"/>
    <d v="2020-09-18T00:00:00"/>
    <d v="1899-12-30T20:18:00"/>
    <d v="2020-09-19T00:00:00"/>
    <d v="1899-12-30T03:18:00"/>
    <x v="6"/>
    <s v=""/>
    <s v=""/>
    <s v="clear"/>
    <x v="2"/>
    <s v=""/>
    <s v="Urban, shopping center, 20 street lights, freeway"/>
    <x v="4"/>
    <n v="91739"/>
  </r>
  <r>
    <n v="238981"/>
    <s v="GAN"/>
    <n v="49488"/>
    <n v="40.798200000000001"/>
    <n v="-77.861099999999993"/>
    <x v="42893"/>
    <d v="2020-09-16T00:00:00"/>
    <d v="1899-12-30T22:21:00"/>
    <d v="2020-09-17T00:00:00"/>
    <d v="1899-12-30T02:21:00"/>
    <x v="6"/>
    <s v=""/>
    <s v=""/>
    <s v="over 1/2 of sky"/>
    <x v="2"/>
    <s v="Overhead coverage  Minimal gaps between clouds"/>
    <s v="Urban  4 street lights in view"/>
    <x v="0"/>
    <n v="16802"/>
  </r>
  <r>
    <n v="238982"/>
    <s v="GAN"/>
    <n v="49489"/>
    <n v="40.4544"/>
    <n v="-75.354600000000005"/>
    <x v="43045"/>
    <d v="2020-09-18T00:00:00"/>
    <d v="1899-12-30T21:09:00"/>
    <d v="2020-09-19T00:00:00"/>
    <d v="1899-12-30T01:09:00"/>
    <x v="1"/>
    <s v=""/>
    <s v=""/>
    <s v="clear"/>
    <x v="2"/>
    <s v="Very clear and no lights around the sky had zero clouds or haze, the smoke from California disappeared."/>
    <s v="Suburban area with de to little street lamps if any, doorstep and porch lights on houses."/>
    <x v="0"/>
    <n v="18951"/>
  </r>
  <r>
    <n v="238983"/>
    <s v="GAN"/>
    <n v="49490"/>
    <n v="40.791400000000003"/>
    <n v="-77.865700000000004"/>
    <x v="27425"/>
    <d v="2020-09-18T00:00:00"/>
    <d v="1899-12-30T22:50:00"/>
    <d v="2020-09-19T00:00:00"/>
    <d v="1899-12-30T02:50:00"/>
    <x v="3"/>
    <s v=""/>
    <s v=""/>
    <s v="clear"/>
    <x v="2"/>
    <s v=""/>
    <s v="Suburban"/>
    <x v="0"/>
    <n v="16801"/>
  </r>
  <r>
    <n v="238984"/>
    <s v="GAN"/>
    <n v="49491"/>
    <n v="40.918999999999997"/>
    <n v="-73.827699999999993"/>
    <x v="43085"/>
    <d v="2020-09-18T00:00:00"/>
    <d v="1899-12-30T23:24:00"/>
    <d v="2020-09-19T00:00:00"/>
    <d v="1899-12-30T03:24:00"/>
    <x v="6"/>
    <s v=""/>
    <s v=""/>
    <s v="clear"/>
    <x v="2"/>
    <s v="The sky had no cloud cover however very few stars were visible and appeared mostly dim."/>
    <s v="Suburban area, minimal light pollution visible besides porch lights on some of the near-bye houses."/>
    <x v="6"/>
    <n v="10552"/>
  </r>
  <r>
    <n v="238985"/>
    <s v="GAN"/>
    <n v="49492"/>
    <n v="35.305900000000001"/>
    <n v="-111.551"/>
    <x v="43086"/>
    <d v="2020-09-18T00:00:00"/>
    <d v="1899-12-30T20:12:00"/>
    <d v="2020-09-19T00:00:00"/>
    <d v="1899-12-30T03:12:00"/>
    <x v="3"/>
    <s v=""/>
    <s v=""/>
    <s v="clear"/>
    <x v="2"/>
    <s v=""/>
    <s v="Rural neighborhood, far outside of town"/>
    <x v="3"/>
    <n v="86004"/>
  </r>
  <r>
    <n v="238986"/>
    <s v="GAN"/>
    <n v="49493"/>
    <n v="40.812399999999997"/>
    <n v="-77.889899999999997"/>
    <x v="43087"/>
    <d v="2020-09-18T00:00:00"/>
    <d v="1899-12-30T23:33:00"/>
    <d v="2020-09-19T00:00:00"/>
    <d v="1899-12-30T03:33:00"/>
    <x v="3"/>
    <s v=""/>
    <s v=""/>
    <s v="clear"/>
    <x v="2"/>
    <s v=""/>
    <s v="Suburban and clear"/>
    <x v="0"/>
    <n v="16803"/>
  </r>
  <r>
    <n v="238987"/>
    <s v="GAN"/>
    <n v="49494"/>
    <n v="44.473199999999999"/>
    <n v="-87.921300000000002"/>
    <x v="43088"/>
    <d v="2020-09-18T00:00:00"/>
    <d v="1899-12-30T22:30:00"/>
    <d v="2020-09-19T00:00:00"/>
    <d v="1899-12-30T03:30:00"/>
    <x v="0"/>
    <s v=""/>
    <s v=""/>
    <s v="1/4 of sky"/>
    <x v="2"/>
    <s v=""/>
    <s v=""/>
    <x v="18"/>
    <n v="54311"/>
  </r>
  <r>
    <n v="238988"/>
    <s v="GAN"/>
    <n v="49495"/>
    <n v="35.186599999999999"/>
    <n v="-111.654"/>
    <x v="38201"/>
    <d v="2020-09-18T00:00:00"/>
    <d v="1899-12-30T20:13:00"/>
    <d v="2020-09-19T00:00:00"/>
    <d v="1899-12-30T03:13:00"/>
    <x v="0"/>
    <s v=""/>
    <s v="9485"/>
    <s v="clear"/>
    <x v="2"/>
    <s v=""/>
    <s v=""/>
    <x v="3"/>
    <n v="86011"/>
  </r>
  <r>
    <n v="238989"/>
    <s v="SQM"/>
    <n v="49496"/>
    <n v="32.009"/>
    <n v="-102.16500000000001"/>
    <x v="36052"/>
    <d v="2020-09-18T00:00:00"/>
    <d v="1899-12-30T22:32:00"/>
    <d v="2020-09-19T00:00:00"/>
    <d v="1899-12-30T03:32:00"/>
    <x v="6"/>
    <s v="17.5"/>
    <s v=""/>
    <s v="clear"/>
    <x v="2"/>
    <s v="Upper atmospheric smoke has produced a diffuse haze to sky."/>
    <s v="Suburban bs luster. Streetlight on corner. Neighbors have persistent garage light"/>
    <x v="28"/>
    <n v="79707"/>
  </r>
  <r>
    <n v="238990"/>
    <s v="GAN"/>
    <n v="49497"/>
    <n v="44.244399999999999"/>
    <n v="-88.398300000000006"/>
    <x v="43089"/>
    <d v="2020-09-18T00:00:00"/>
    <d v="1899-12-30T22:34:00"/>
    <d v="2020-09-19T00:00:00"/>
    <d v="1899-12-30T03:34:00"/>
    <x v="6"/>
    <s v=""/>
    <s v=""/>
    <s v="1/4 of sky"/>
    <x v="2"/>
    <s v="Hazy sky with city light glow in the distance. Brighter stars are visible, but dimmer ones are hard to make out."/>
    <s v="Suburban, no street lights. Dark backyard with no visible lights around."/>
    <x v="18"/>
    <n v="54915"/>
  </r>
  <r>
    <n v="238991"/>
    <s v="GAN"/>
    <n v="49498"/>
    <n v="40.713200000000001"/>
    <n v="-73.9114"/>
    <x v="43090"/>
    <d v="2020-09-18T00:00:00"/>
    <d v="1899-12-30T20:35:00"/>
    <d v="2020-09-19T00:00:00"/>
    <d v="1899-12-30T00:35:00"/>
    <x v="3"/>
    <s v=""/>
    <s v=""/>
    <s v="clear"/>
    <x v="2"/>
    <s v="The night sky showed signs of slight haziness with minimal cloud-based interferences; this, however, did not diminish the brightening lights being emitted from the very stars that rested upon me. I was able to identify a varietous amount of stars in my field of view as I differentiated between their respectively illuminous intensities."/>
    <s v="The observation point is very suburban, quiet, and contains minimal lighting from outside sources, at certain intervals, during the evening hours (ex. LED street lights with downward-shaped curvatures); although surrounded by a few trees, this didn't hinder my direct nor peripheral vision in such observations."/>
    <x v="6"/>
    <n v="11385"/>
  </r>
  <r>
    <n v="238992"/>
    <s v="GAN"/>
    <n v="49499"/>
    <n v="37.026299999999999"/>
    <n v="-94.730800000000002"/>
    <x v="43091"/>
    <d v="2020-09-18T00:00:00"/>
    <d v="1899-12-30T22:43:00"/>
    <d v="2020-09-19T00:00:00"/>
    <d v="1899-12-30T03:43:00"/>
    <x v="3"/>
    <s v=""/>
    <s v=""/>
    <s v="clear"/>
    <x v="2"/>
    <s v="It is a cool night and there is a little bit of haze in the air."/>
    <s v="This location is in the center of town there are 3 street lights surrounding area, and an apartment building with lights on porch across the street. It is a clear night with no moon."/>
    <x v="33"/>
    <n v="66713"/>
  </r>
  <r>
    <n v="238993"/>
    <s v="GAN"/>
    <n v="49500"/>
    <n v="40.032800000000002"/>
    <n v="-76.500200000000007"/>
    <x v="43092"/>
    <d v="2020-09-18T00:00:00"/>
    <d v="1899-12-30T23:46:00"/>
    <d v="2020-09-19T00:00:00"/>
    <d v="1899-12-30T03:46:00"/>
    <x v="7"/>
    <s v=""/>
    <s v=""/>
    <s v="clear"/>
    <x v="2"/>
    <s v="Clear    I do not see well at night to begin with. The light pollution didn't help."/>
    <s v=""/>
    <x v="52"/>
    <n v="17512"/>
  </r>
  <r>
    <n v="238994"/>
    <s v="GAN"/>
    <n v="49501"/>
    <n v="40.793399999999998"/>
    <n v="-77.86"/>
    <x v="38794"/>
    <d v="2020-09-18T00:00:00"/>
    <d v="1899-12-30T21:01:00"/>
    <d v="2020-09-19T00:00:00"/>
    <d v="1899-12-30T01:01:00"/>
    <x v="6"/>
    <s v=""/>
    <s v=""/>
    <s v="1/4 of sky"/>
    <x v="2"/>
    <s v=""/>
    <s v=""/>
    <x v="0"/>
    <n v="16801"/>
  </r>
  <r>
    <n v="238995"/>
    <s v="GAN"/>
    <n v="49502"/>
    <n v="33.571199999999997"/>
    <n v="-111.848"/>
    <x v="43093"/>
    <d v="2020-09-18T00:00:00"/>
    <d v="1899-12-30T20:55:00"/>
    <d v="2020-09-19T00:00:00"/>
    <d v="1899-12-30T03:55:00"/>
    <x v="1"/>
    <s v=""/>
    <s v=""/>
    <s v="clear"/>
    <x v="2"/>
    <s v=""/>
    <s v=""/>
    <x v="3"/>
    <n v="85258"/>
  </r>
  <r>
    <n v="238996"/>
    <s v="GAN"/>
    <n v="49503"/>
    <n v="33.108600000000003"/>
    <n v="-117.069"/>
    <x v="43094"/>
    <d v="2020-09-18T00:00:00"/>
    <d v="1899-12-30T21:07:00"/>
    <d v="2020-09-19T00:00:00"/>
    <d v="1899-12-30T04:07:00"/>
    <x v="0"/>
    <s v=""/>
    <s v=""/>
    <s v="clear"/>
    <x v="2"/>
    <s v="the conditions of the sky when i step outside was that the sky was extremely clear, no clouds in site and no moon in site. I was only able to see 11 stars tonight, 5 of them were really clear to see and 6 of them were harder to see, they were very dim"/>
    <s v=""/>
    <x v="4"/>
    <n v="92025"/>
  </r>
  <r>
    <n v="238997"/>
    <s v="GAN"/>
    <n v="49504"/>
    <n v="33.658499999999997"/>
    <n v="-112.053"/>
    <x v="43095"/>
    <d v="2020-09-18T00:00:00"/>
    <d v="1899-12-30T21:14:00"/>
    <d v="2020-09-19T00:00:00"/>
    <d v="1899-12-30T04:14:00"/>
    <x v="7"/>
    <s v=""/>
    <s v=""/>
    <s v="clear"/>
    <x v="2"/>
    <s v="There was a haze in the whole shy. No clouds in any part of the sky."/>
    <s v="Suburban  area no porch lights on but close to many other lights that made it hard to see."/>
    <x v="52"/>
    <n v="85024"/>
  </r>
  <r>
    <n v="238998"/>
    <s v="GAN"/>
    <n v="49505"/>
    <n v="40.792900000000003"/>
    <n v="-77.863500000000002"/>
    <x v="42988"/>
    <d v="2020-09-18T00:00:00"/>
    <d v="1899-12-30T15:59:00"/>
    <d v="2020-09-18T00:00:00"/>
    <d v="1899-12-30T19:59:00"/>
    <x v="0"/>
    <s v=""/>
    <s v=""/>
    <s v="1/4 of sky"/>
    <x v="2"/>
    <s v=""/>
    <s v=""/>
    <x v="0"/>
    <n v="16801"/>
  </r>
  <r>
    <n v="238999"/>
    <s v="GAN"/>
    <n v="49506"/>
    <n v="35.184600000000003"/>
    <n v="-111.654"/>
    <x v="43096"/>
    <d v="2020-09-18T00:00:00"/>
    <d v="1899-12-30T21:21:00"/>
    <d v="2020-09-19T00:00:00"/>
    <d v="1899-12-30T04:21:00"/>
    <x v="3"/>
    <s v=""/>
    <s v=""/>
    <s v="over 1/2 of sky"/>
    <x v="2"/>
    <s v="Slight amounts of smoke from fires in the air, spread out fluffy clouds in the sky about medium small size."/>
    <s v="Next to an observatory with a dark feild with few orange street lights near by."/>
    <x v="3"/>
    <n v="86011"/>
  </r>
  <r>
    <n v="239000"/>
    <s v="GAN"/>
    <n v="49507"/>
    <n v="40.794800000000002"/>
    <n v="-77.863299999999995"/>
    <x v="43071"/>
    <d v="2020-09-18T00:00:00"/>
    <d v="1899-12-30T22:21:00"/>
    <d v="2020-09-19T00:00:00"/>
    <d v="1899-12-30T02:21:00"/>
    <x v="1"/>
    <s v=""/>
    <s v=""/>
    <s v="clear"/>
    <x v="2"/>
    <s v="Thankfully, there were not many clouds which helped to see stars even more better."/>
    <s v="I am living on campus, which is rural. Even though it is rural, it was still bright but I found some area without any lights. There were plants around that blocks light from the road."/>
    <x v="0"/>
    <n v="16802"/>
  </r>
  <r>
    <n v="239001"/>
    <s v="GAN"/>
    <n v="49507"/>
    <n v="40.794800000000002"/>
    <n v="-77.863299999999995"/>
    <x v="43071"/>
    <d v="2020-09-18T00:00:00"/>
    <d v="1899-12-30T22:21:00"/>
    <d v="2020-09-19T00:00:00"/>
    <d v="1899-12-30T02:21:00"/>
    <x v="1"/>
    <s v=""/>
    <s v=""/>
    <s v="clear"/>
    <x v="2"/>
    <s v="Thankfully, there were not many clouds which helped to see stars even more better."/>
    <s v="I am living on campus, which is rural. Even though it is rural, it was still bright but I found some area without any lights. There were plants around that blocks light from the road."/>
    <x v="0"/>
    <n v="16802"/>
  </r>
  <r>
    <n v="239002"/>
    <s v="GAN"/>
    <n v="49508"/>
    <n v="40.769100000000002"/>
    <n v="-77.859899999999996"/>
    <x v="43032"/>
    <d v="2020-09-18T00:00:00"/>
    <d v="1899-12-30T20:48:00"/>
    <d v="2020-09-19T00:00:00"/>
    <d v="1899-12-30T00:48:00"/>
    <x v="6"/>
    <s v=""/>
    <s v=""/>
    <s v="clear"/>
    <x v="2"/>
    <s v=""/>
    <s v="Suburban"/>
    <x v="0"/>
    <n v="16801"/>
  </r>
  <r>
    <n v="239003"/>
    <s v="GAN"/>
    <n v="49509"/>
    <n v="41.6935"/>
    <n v="-87.802899999999994"/>
    <x v="42966"/>
    <d v="2020-09-18T00:00:00"/>
    <d v="1899-12-30T23:15:00"/>
    <d v="2020-09-19T00:00:00"/>
    <d v="1899-12-30T04:15:00"/>
    <x v="1"/>
    <s v=""/>
    <s v=""/>
    <s v="clear"/>
    <x v="2"/>
    <s v="The haze diminished, I saw a few of the stars on the Mag 4 chart. 70 mm binoculars: Some objects were good, such as M71, CR399, M13, M23, M29, others such as M22 and M27 were washed out (using 70 mm binoculars)."/>
    <s v=""/>
    <x v="2"/>
    <n v="60482"/>
  </r>
  <r>
    <n v="239004"/>
    <s v="GAN"/>
    <n v="49510"/>
    <n v="35.189300000000003"/>
    <n v="-111.649"/>
    <x v="43097"/>
    <d v="2020-09-18T00:00:00"/>
    <d v="1899-12-30T21:25:00"/>
    <d v="2020-09-19T00:00:00"/>
    <d v="1899-12-30T04:25:00"/>
    <x v="0"/>
    <s v=""/>
    <s v=""/>
    <s v="over 1/2 of sky"/>
    <x v="2"/>
    <s v="Long clouds overhead covering a lot of the sky."/>
    <s v="In a cemetery, so no streetlights nearby."/>
    <x v="3"/>
    <n v="86011"/>
  </r>
  <r>
    <n v="239005"/>
    <s v="GAN"/>
    <n v="49511"/>
    <n v="35.189300000000003"/>
    <n v="-111.649"/>
    <x v="43097"/>
    <d v="2020-09-18T00:00:00"/>
    <d v="1899-12-30T21:25:00"/>
    <d v="2020-09-19T00:00:00"/>
    <d v="1899-12-30T04:25:00"/>
    <x v="0"/>
    <s v=""/>
    <s v=""/>
    <s v="over 1/2 of sky"/>
    <x v="2"/>
    <s v="Long clouds overhead covering a lot of the sky."/>
    <s v="In a cemetery, so no streetlights nearby."/>
    <x v="3"/>
    <n v="86011"/>
  </r>
  <r>
    <n v="239006"/>
    <s v="GAN"/>
    <n v="49513"/>
    <n v="35.161700000000003"/>
    <n v="-111.66800000000001"/>
    <x v="42977"/>
    <d v="2020-09-17T00:00:00"/>
    <d v="1899-12-30T21:22:00"/>
    <d v="2020-09-18T00:00:00"/>
    <d v="1899-12-30T04:22:00"/>
    <x v="3"/>
    <s v=""/>
    <s v=""/>
    <s v="clear"/>
    <x v="2"/>
    <s v="The sky was super clear, with a decent amount of visible stars. The Milky Way was also visible!"/>
    <s v="Grass field at the park, with minimal lighting. About 2 street lamps, and 2 porch lights. These lights were distanced from my observation however. Suburban location."/>
    <x v="3"/>
    <n v="86005"/>
  </r>
  <r>
    <n v="239007"/>
    <s v="GAN"/>
    <n v="49514"/>
    <n v="35.186799999999998"/>
    <n v="-111.655"/>
    <x v="43098"/>
    <d v="2020-09-18T00:00:00"/>
    <d v="1899-12-30T21:57:00"/>
    <d v="2020-09-19T00:00:00"/>
    <d v="1899-12-30T04:57:00"/>
    <x v="6"/>
    <s v=""/>
    <s v=""/>
    <s v="1/2 of sky"/>
    <x v="2"/>
    <s v="Clouds are patchy, look like cotton balls"/>
    <s v="on NAU campus, two streetlamps, several buildings and trees in vicinity but do not block direct view to sky"/>
    <x v="3"/>
    <n v="86011"/>
  </r>
  <r>
    <n v="239009"/>
    <s v="GAN"/>
    <n v="49516"/>
    <n v="35.186599999999999"/>
    <n v="-111.654"/>
    <x v="38201"/>
    <d v="2020-09-18T00:00:00"/>
    <d v="1899-12-30T20:13:00"/>
    <d v="2020-09-19T00:00:00"/>
    <d v="1899-12-30T03:13:00"/>
    <x v="0"/>
    <s v=""/>
    <s v="9485"/>
    <s v="clear"/>
    <x v="2"/>
    <s v=""/>
    <s v=""/>
    <x v="3"/>
    <n v="86011"/>
  </r>
  <r>
    <n v="239010"/>
    <s v="GAN"/>
    <n v="49520"/>
    <n v="34.54"/>
    <n v="-112.46899999999999"/>
    <x v="38493"/>
    <d v="2020-09-18T00:00:00"/>
    <d v="1899-12-30T22:47:00"/>
    <d v="2020-09-19T00:00:00"/>
    <d v="1899-12-30T05:47:00"/>
    <x v="3"/>
    <s v=""/>
    <s v=""/>
    <s v="clear"/>
    <x v="2"/>
    <s v="There were some clouds during the day but when I reserving, the sky seemed quite clear."/>
    <s v="There is a porch light that my eyes had to adjust to but, I positioned myself a little ways away from it so I could get a better scope."/>
    <x v="3"/>
    <n v="86301"/>
  </r>
  <r>
    <n v="239011"/>
    <s v="GAN"/>
    <n v="49521"/>
    <n v="40.713200000000001"/>
    <n v="-73.9114"/>
    <x v="43090"/>
    <d v="2020-09-18T00:00:00"/>
    <d v="1899-12-30T20:35:00"/>
    <d v="2020-09-19T00:00:00"/>
    <d v="1899-12-30T00:35:00"/>
    <x v="3"/>
    <s v=""/>
    <s v=""/>
    <s v="clear"/>
    <x v="2"/>
    <s v="The night sky showed signs of slight haziness with minimal cloud-based interferences; this, however, did not diminish the brightening lights being emitted from the very stars that rested upon me. I was able to identify a varietous amount of stars in my field of view as I differentiated between their respectively illuminous intensities."/>
    <s v="The observation point is very suburban, quiet, and contains minimal lighting from outside sources, at certain intervals, during the evening hours (ex. LED street lights with downward-shaped curvatures); although surrounded by a few trees, this didn't hinder my direct nor peripheral vision in such observations."/>
    <x v="6"/>
    <n v="11385"/>
  </r>
  <r>
    <n v="239012"/>
    <s v="GAN"/>
    <n v="49522"/>
    <n v="35.180300000000003"/>
    <n v="-111.646"/>
    <x v="42549"/>
    <d v="2020-09-17T00:00:00"/>
    <d v="1899-12-30T20:43:00"/>
    <d v="2020-09-18T00:00:00"/>
    <d v="1899-12-30T03:43:00"/>
    <x v="1"/>
    <s v=""/>
    <s v=""/>
    <s v="clear"/>
    <x v="2"/>
    <s v="Clear skys"/>
    <s v="Urban environment with street signs obscuring sky"/>
    <x v="3"/>
    <n v="86001"/>
  </r>
  <r>
    <n v="239013"/>
    <s v="GAN"/>
    <n v="49523"/>
    <n v="35.180300000000003"/>
    <n v="-111.646"/>
    <x v="42549"/>
    <d v="2020-09-18T00:00:00"/>
    <d v="1899-12-30T23:47:00"/>
    <d v="2020-09-19T00:00:00"/>
    <d v="1899-12-30T06:47:00"/>
    <x v="6"/>
    <s v=""/>
    <s v=""/>
    <s v="clear"/>
    <x v="2"/>
    <s v="Clear siy"/>
    <s v="Bedroom window"/>
    <x v="3"/>
    <n v="86001"/>
  </r>
  <r>
    <n v="239014"/>
    <s v="GAN"/>
    <n v="49525"/>
    <n v="19.506599999999999"/>
    <n v="-154.91499999999999"/>
    <x v="43099"/>
    <d v="2020-09-18T00:00:00"/>
    <d v="1899-12-30T21:59:00"/>
    <d v="2020-09-19T00:00:00"/>
    <d v="1899-12-30T07:59:00"/>
    <x v="4"/>
    <s v=""/>
    <s v=""/>
    <s v="1/4 of sky"/>
    <x v="2"/>
    <s v="Light occasional clouds"/>
    <s v="rural area, no street lights a few house lights in the distance"/>
    <x v="5"/>
    <n v="96778"/>
  </r>
  <r>
    <n v="239023"/>
    <s v="GAN"/>
    <n v="49538"/>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39026"/>
    <s v="GAN"/>
    <n v="49542"/>
    <n v="25.725000000000001"/>
    <n v="-80.265600000000006"/>
    <x v="42642"/>
    <d v="2020-09-18T00:00:00"/>
    <d v="1899-12-30T22:28:00"/>
    <d v="2020-09-19T00:00:00"/>
    <d v="1899-12-30T02:28:00"/>
    <x v="7"/>
    <s v=""/>
    <s v=""/>
    <s v="1/2 of sky"/>
    <x v="2"/>
    <s v="Hazy/lots of clouds/no stars/not that dark"/>
    <s v="Urban/lots of trees/street lights"/>
    <x v="9"/>
    <n v="33146"/>
  </r>
  <r>
    <n v="239027"/>
    <s v="GAN"/>
    <n v="49543"/>
    <n v="41.322299999999998"/>
    <n v="-74.802400000000006"/>
    <x v="43002"/>
    <d v="2020-09-18T00:00:00"/>
    <d v="1899-12-30T20:04:00"/>
    <d v="2020-09-19T00:00:00"/>
    <d v="1899-12-30T00:04:00"/>
    <x v="3"/>
    <s v=""/>
    <s v=""/>
    <s v="clear"/>
    <x v="2"/>
    <s v="Clear"/>
    <s v="rural"/>
    <x v="0"/>
    <n v="18337"/>
  </r>
  <r>
    <n v="239028"/>
    <s v="GAN"/>
    <n v="49544"/>
    <n v="29.615400000000001"/>
    <n v="-95.310500000000005"/>
    <x v="43047"/>
    <d v="2020-09-18T00:00:00"/>
    <d v="1899-12-30T20:21:00"/>
    <d v="2020-09-19T00:00:00"/>
    <d v="1899-12-30T01:21:00"/>
    <x v="1"/>
    <s v=""/>
    <s v=""/>
    <s v="over 1/2 of sky"/>
    <x v="2"/>
    <s v="100% cloud cover"/>
    <s v=""/>
    <x v="28"/>
    <n v="77048"/>
  </r>
  <r>
    <n v="239029"/>
    <s v="GAN"/>
    <n v="49545"/>
    <n v="32.261000000000003"/>
    <n v="-96.5227"/>
    <x v="43100"/>
    <d v="2020-09-18T00:00:00"/>
    <d v="1899-12-30T19:54:00"/>
    <d v="2020-09-19T00:00:00"/>
    <d v="1899-12-30T00:54:00"/>
    <x v="5"/>
    <s v=""/>
    <s v=""/>
    <s v="1/4 of sky"/>
    <x v="2"/>
    <s v="A few clouds here and there but clear to see the stars"/>
    <s v="Country area very dark."/>
    <x v="28"/>
    <n v="75155"/>
  </r>
  <r>
    <n v="239031"/>
    <s v="GAN"/>
    <n v="49551"/>
    <n v="40.801699999999997"/>
    <n v="-77.853200000000001"/>
    <x v="43075"/>
    <d v="2020-09-18T00:00:00"/>
    <d v="1899-12-30T22:28:00"/>
    <d v="2020-09-19T00:00:00"/>
    <d v="1899-12-30T02:28:00"/>
    <x v="0"/>
    <s v=""/>
    <s v=""/>
    <s v="1/4 of sky"/>
    <x v="2"/>
    <s v="Today was the clearest the sky has been in the past week considering the east coast fires. Although it was not a perfectly clear night, I was able to spot a decent amount of starts especially considering the several clouds I had in the way."/>
    <s v="Suburban area with about 10 trees near me but they werent very tall. A lot of street lamps were around me (probably 15-20) so theres was some slight light interference."/>
    <x v="0"/>
    <n v="16802"/>
  </r>
  <r>
    <n v="239032"/>
    <s v="GAN"/>
    <n v="49553"/>
    <n v="30.137799999999999"/>
    <n v="-97.977900000000005"/>
    <x v="43082"/>
    <d v="2020-09-18T00:00:00"/>
    <d v="1899-12-30T22:11:00"/>
    <d v="2020-09-19T00:00:00"/>
    <d v="1899-12-30T03:11:00"/>
    <x v="1"/>
    <s v=""/>
    <s v=""/>
    <s v="1/2 of sky"/>
    <x v="2"/>
    <s v=""/>
    <s v=""/>
    <x v="28"/>
    <n v="78619"/>
  </r>
  <r>
    <n v="239033"/>
    <s v="GAN"/>
    <n v="49555"/>
    <n v="40.798200000000001"/>
    <n v="-77.8583"/>
    <x v="43067"/>
    <d v="2020-09-18T00:00:00"/>
    <d v="1899-12-30T22:13:00"/>
    <d v="2020-09-19T00:00:00"/>
    <d v="1899-12-30T02:13:00"/>
    <x v="7"/>
    <s v=""/>
    <s v=""/>
    <s v="1/4 of sky"/>
    <x v="2"/>
    <s v="Mostly clear, winding head to the west     Too many brights lights near me. Difficult to interpret stats from airplanes but sparsely regardless"/>
    <s v=""/>
    <x v="0"/>
    <n v="16802"/>
  </r>
  <r>
    <n v="239035"/>
    <s v="GAN"/>
    <n v="49558"/>
    <n v="44.080300000000001"/>
    <n v="-79.453199999999995"/>
    <x v="43004"/>
    <d v="2020-09-18T00:00:00"/>
    <d v="1899-12-30T19:58:00"/>
    <d v="2020-09-18T00:00:00"/>
    <d v="1899-12-30T23:58:00"/>
    <x v="0"/>
    <s v=""/>
    <s v=""/>
    <s v="1/2 of sky"/>
    <x v="2"/>
    <s v="There were a lot of clouds in the sky. It was tough to see the stars."/>
    <s v="Suburban neighborhood"/>
    <x v="52"/>
    <m/>
  </r>
  <r>
    <n v="239036"/>
    <s v="GAN"/>
    <n v="49559"/>
    <n v="38.843800000000002"/>
    <n v="-82.216499999999996"/>
    <x v="43028"/>
    <d v="2020-09-18T00:00:00"/>
    <d v="1899-12-30T20:25:00"/>
    <d v="2020-09-19T00:00:00"/>
    <d v="1899-12-30T00:25:00"/>
    <x v="1"/>
    <s v=""/>
    <s v=""/>
    <s v="clear"/>
    <x v="2"/>
    <s v="Super clear sky"/>
    <s v="Urban location,  no street lights   Several porch lights"/>
    <x v="39"/>
    <n v="45631"/>
  </r>
  <r>
    <n v="239037"/>
    <s v="GAN"/>
    <n v="49560"/>
    <n v="32.386499999999998"/>
    <n v="-96.848299999999995"/>
    <x v="38143"/>
    <d v="2020-09-18T00:00:00"/>
    <d v="1899-12-30T09:45:00"/>
    <d v="2020-09-18T00:00:00"/>
    <d v="1899-12-30T14:45:00"/>
    <x v="1"/>
    <s v=""/>
    <s v=""/>
    <s v="1/4 of sky"/>
    <x v="2"/>
    <s v="Clouds"/>
    <s v="Street lights, apartment complex"/>
    <x v="28"/>
    <n v="75165"/>
  </r>
  <r>
    <n v="239039"/>
    <s v="GAN"/>
    <n v="49564"/>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39043"/>
    <s v="GAN"/>
    <n v="49570"/>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39045"/>
    <s v="GAN"/>
    <n v="49572"/>
    <n v="35.180300000000003"/>
    <n v="-111.646"/>
    <x v="42549"/>
    <d v="2020-09-18T00:00:00"/>
    <d v="1899-12-30T23:47:00"/>
    <d v="2020-09-19T00:00:00"/>
    <d v="1899-12-30T06:47:00"/>
    <x v="6"/>
    <s v=""/>
    <s v=""/>
    <s v="clear"/>
    <x v="2"/>
    <s v="Clear siy"/>
    <s v="Bedroom window"/>
    <x v="3"/>
    <n v="86001"/>
  </r>
  <r>
    <n v="239046"/>
    <s v="GAN"/>
    <n v="49573"/>
    <n v="40.184399999999997"/>
    <n v="-76.153000000000006"/>
    <x v="17938"/>
    <d v="2020-09-18T00:00:00"/>
    <d v="1899-12-30T21:19:00"/>
    <d v="2020-09-19T00:00:00"/>
    <d v="1899-12-30T01:19:00"/>
    <x v="6"/>
    <s v=""/>
    <s v=""/>
    <s v="1/4 of sky"/>
    <x v="2"/>
    <s v=""/>
    <s v=""/>
    <x v="0"/>
    <n v="17522"/>
  </r>
  <r>
    <n v="239047"/>
    <s v="GAN"/>
    <n v="49575"/>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9048"/>
    <s v="GAN"/>
    <n v="49576"/>
    <n v="40.105600000000003"/>
    <n v="-75.752700000000004"/>
    <x v="43101"/>
    <d v="2020-09-14T00:00:00"/>
    <d v="1899-12-30T20:42:00"/>
    <d v="2020-09-15T00:00:00"/>
    <d v="1899-12-30T00:42:00"/>
    <x v="1"/>
    <s v=""/>
    <s v=""/>
    <s v="clear"/>
    <x v="2"/>
    <s v="Mostly Clear. A few thin clouds"/>
    <s v="This is outside of my front door."/>
    <x v="0"/>
    <n v="19343"/>
  </r>
  <r>
    <n v="239049"/>
    <s v="GAN"/>
    <n v="49577"/>
    <n v="40.804900000000004"/>
    <n v="-77.814800000000005"/>
    <x v="43050"/>
    <d v="2020-09-18T00:00:00"/>
    <d v="1899-12-30T21:27:00"/>
    <d v="2020-09-19T00:00:00"/>
    <d v="1899-12-30T01:27:00"/>
    <x v="1"/>
    <s v=""/>
    <s v=""/>
    <s v="1/4 of sky"/>
    <x v="2"/>
    <s v="A bit hazy"/>
    <s v="Suburban, some house lights and close to Penn state"/>
    <x v="0"/>
    <n v="16851"/>
  </r>
  <r>
    <n v="239050"/>
    <s v="SQM"/>
    <n v="49578"/>
    <n v="40.532200000000003"/>
    <n v="-109.089"/>
    <x v="43102"/>
    <d v="2020-09-12T00:00:00"/>
    <d v="1899-12-30T21:20:00"/>
    <d v="2020-09-13T00:00:00"/>
    <d v="1899-12-30T03:20:00"/>
    <x v="2"/>
    <s v="21.95"/>
    <s v="9909"/>
    <s v="clear"/>
    <x v="2"/>
    <s v="Bright Milky Way overhead, a 0.4 correction was added to the readings.    very light smoke haze during the day"/>
    <s v="Compromise Campsite along the Green River at River Mile 218"/>
    <x v="21"/>
    <m/>
  </r>
  <r>
    <n v="239051"/>
    <s v="SQM"/>
    <n v="49579"/>
    <n v="40.726100000000002"/>
    <n v="-108.88800000000001"/>
    <x v="34089"/>
    <d v="2020-08-15T00:00:00"/>
    <d v="1899-12-30T22:20:00"/>
    <d v="2020-08-16T00:00:00"/>
    <d v="1899-12-30T04:20:00"/>
    <x v="2"/>
    <s v="21.71"/>
    <s v="9909"/>
    <s v="clear"/>
    <x v="2"/>
    <s v="Vega was directly overhead - a 0.1 correction was added to the reading"/>
    <s v="Gates of Lodore Campground"/>
    <x v="20"/>
    <n v="81640"/>
  </r>
  <r>
    <n v="239052"/>
    <s v="SQM"/>
    <n v="49580"/>
    <n v="40.466500000000003"/>
    <n v="-108.90300000000001"/>
    <x v="43103"/>
    <d v="2020-08-16T00:00:00"/>
    <d v="1899-12-30T23:00:00"/>
    <d v="2020-08-17T00:00:00"/>
    <d v="1899-12-30T05:00:00"/>
    <x v="2"/>
    <s v="21.96"/>
    <s v="9909"/>
    <s v="clear"/>
    <x v="2"/>
    <s v=""/>
    <s v="Yampa Bench Road Castle Park Overlook"/>
    <x v="20"/>
    <m/>
  </r>
  <r>
    <n v="239053"/>
    <s v="SQM"/>
    <n v="49581"/>
    <n v="40.4666"/>
    <n v="-108.90300000000001"/>
    <x v="43104"/>
    <d v="2020-08-16T00:00:00"/>
    <d v="1899-12-30T23:00:00"/>
    <d v="2020-08-17T00:00:00"/>
    <d v="1899-12-30T05:00:00"/>
    <x v="2"/>
    <s v="21.96"/>
    <s v="9909"/>
    <s v="clear"/>
    <x v="2"/>
    <s v="Bright Milky Way Overhead, 0.4 correction added to reading"/>
    <s v="Yampa Bench Road Castle Park Overlook"/>
    <x v="20"/>
    <m/>
  </r>
  <r>
    <n v="239054"/>
    <s v="SQM"/>
    <n v="49583"/>
    <n v="40.611400000000003"/>
    <n v="-108.94499999999999"/>
    <x v="43105"/>
    <d v="2020-09-11T00:00:00"/>
    <d v="1899-12-30T17:52:00"/>
    <d v="2020-09-11T00:00:00"/>
    <d v="1899-12-30T23:52:00"/>
    <x v="4"/>
    <s v="22.06"/>
    <s v="9909"/>
    <s v="clear"/>
    <x v="2"/>
    <s v="One of the more spectacular skies I've ever seen - with a meteor that traveled across the entire sky and even seemed to break apart halfway before continuing. Bright Milky Way overhead, 0.4 correction was added to the reading"/>
    <s v="Green River sandbar at River Mile 233"/>
    <x v="20"/>
    <m/>
  </r>
  <r>
    <n v="239055"/>
    <s v="SQM"/>
    <n v="49584"/>
    <n v="40.594299999999997"/>
    <n v="-108.824"/>
    <x v="43106"/>
    <d v="2020-08-14T00:00:00"/>
    <d v="1899-12-30T22:15:00"/>
    <d v="2020-08-15T00:00:00"/>
    <d v="1899-12-30T04:15:00"/>
    <x v="2"/>
    <s v="21.82"/>
    <s v="9909"/>
    <s v="clear"/>
    <x v="2"/>
    <s v="Vega bright overhead, 0.1 correction added to readings"/>
    <s v="Just outside the boundary of Dinosaur National Monument near Chicken Springs"/>
    <x v="20"/>
    <m/>
  </r>
  <r>
    <n v="239058"/>
    <s v="GAN"/>
    <n v="49590"/>
    <n v="40.228700000000003"/>
    <n v="-75.089299999999994"/>
    <x v="43041"/>
    <d v="2020-09-16T00:00:00"/>
    <d v="1899-12-30T21:08:00"/>
    <d v="2020-09-17T00:00:00"/>
    <d v="1899-12-30T01:08:00"/>
    <x v="6"/>
    <s v=""/>
    <s v=""/>
    <s v="1/4 of sky"/>
    <x v="2"/>
    <s v=""/>
    <s v=""/>
    <x v="0"/>
    <n v="18974"/>
  </r>
  <r>
    <n v="239059"/>
    <s v="GAN"/>
    <n v="49592"/>
    <n v="40.105200000000004"/>
    <n v="-75.745500000000007"/>
    <x v="43107"/>
    <d v="2020-09-19T00:00:00"/>
    <d v="1899-12-30T20:42:00"/>
    <d v="2020-09-20T00:00:00"/>
    <d v="1899-12-30T00:42:00"/>
    <x v="3"/>
    <s v=""/>
    <s v=""/>
    <s v="clear"/>
    <x v="2"/>
    <s v="Outside of my house on the first clear night"/>
    <s v=""/>
    <x v="0"/>
    <n v="19343"/>
  </r>
  <r>
    <n v="239060"/>
    <s v="GAN"/>
    <n v="49593"/>
    <n v="42.357700000000001"/>
    <n v="-72.498400000000004"/>
    <x v="43108"/>
    <d v="2020-09-19T00:00:00"/>
    <d v="1899-12-30T20:34:00"/>
    <d v="2020-09-20T00:00:00"/>
    <d v="1899-12-30T00:34:00"/>
    <x v="3"/>
    <s v=""/>
    <s v=""/>
    <s v="clear"/>
    <x v="2"/>
    <s v="Clear. Light from town visible on horizon. Limited field of view from trees."/>
    <s v="On a bridge above a stream. To one side is a road; I'm just under level with the streetlight. A small college town is nearby (to the NW), but this is closer to rural farmland."/>
    <x v="30"/>
    <n v="1004"/>
  </r>
  <r>
    <n v="239061"/>
    <s v="GAN"/>
    <n v="49595"/>
    <n v="41.479700000000001"/>
    <n v="-71.522800000000004"/>
    <x v="43109"/>
    <d v="2020-09-19T00:00:00"/>
    <d v="1899-12-30T21:22:00"/>
    <d v="2020-09-20T00:00:00"/>
    <d v="1899-12-30T01:22:00"/>
    <x v="6"/>
    <s v=""/>
    <s v=""/>
    <s v="clear"/>
    <x v="2"/>
    <s v="Clear, some stars visible, Jupiter was also visible"/>
    <s v="Suburban with street lights, porchlights, and car lights nearby, about 60 degrees outside"/>
    <x v="37"/>
    <n v="2881"/>
  </r>
  <r>
    <n v="239062"/>
    <s v="GAN"/>
    <n v="49596"/>
    <n v="27.964500000000001"/>
    <n v="-82.755200000000002"/>
    <x v="43110"/>
    <d v="2020-09-19T00:00:00"/>
    <d v="1899-12-30T21:25:00"/>
    <d v="2020-09-20T00:00:00"/>
    <d v="1899-12-30T01:25:00"/>
    <x v="6"/>
    <s v=""/>
    <s v=""/>
    <s v="1/4 of sky"/>
    <x v="2"/>
    <s v="Breeze 9mph from the northeast (toward southwest); Light dome apparent from the East"/>
    <s v="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
    <x v="9"/>
    <n v="33765"/>
  </r>
  <r>
    <n v="239063"/>
    <s v="GAN"/>
    <n v="49597"/>
    <n v="27.964500000000001"/>
    <n v="-82.755200000000002"/>
    <x v="43110"/>
    <d v="2020-09-19T00:00:00"/>
    <d v="1899-12-30T21:25:00"/>
    <d v="2020-09-20T00:00:00"/>
    <d v="1899-12-30T01:25:00"/>
    <x v="6"/>
    <s v=""/>
    <s v=""/>
    <s v="1/4 of sky"/>
    <x v="2"/>
    <s v="Breeze 9mph from the northeast (toward southwest); Light dome apparent from the East"/>
    <s v="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
    <x v="9"/>
    <n v="33765"/>
  </r>
  <r>
    <n v="239064"/>
    <s v="GAN"/>
    <n v="49598"/>
    <n v="29.615500000000001"/>
    <n v="-95.310900000000004"/>
    <x v="43111"/>
    <d v="2020-09-19T00:00:00"/>
    <d v="1899-12-30T20:34:00"/>
    <d v="2020-09-20T00:00:00"/>
    <d v="1899-12-30T01:34:00"/>
    <x v="7"/>
    <s v=""/>
    <s v=""/>
    <s v="over 1/2 of sky"/>
    <x v="2"/>
    <s v="100% cloud cover. Looks rain is on its way."/>
    <s v=""/>
    <x v="28"/>
    <n v="77048"/>
  </r>
  <r>
    <n v="239066"/>
    <s v="GAN"/>
    <n v="49600"/>
    <n v="40.787999999999997"/>
    <n v="-77.861800000000002"/>
    <x v="42982"/>
    <d v="2020-09-18T00:00:00"/>
    <d v="1899-12-30T19:52:00"/>
    <d v="2020-09-18T00:00:00"/>
    <d v="1899-12-30T23:52:00"/>
    <x v="6"/>
    <s v=""/>
    <s v=""/>
    <s v="clear"/>
    <x v="2"/>
    <s v="Very clear, no stars"/>
    <s v="Suburban"/>
    <x v="0"/>
    <n v="16801"/>
  </r>
  <r>
    <n v="239067"/>
    <s v="GAN"/>
    <n v="49602"/>
    <n v="41.8"/>
    <n v="-87.741699999999994"/>
    <x v="43112"/>
    <d v="2020-09-19T00:00:00"/>
    <d v="1899-12-30T21:03:00"/>
    <d v="2020-09-20T00:00:00"/>
    <d v="1899-12-30T02:03:00"/>
    <x v="7"/>
    <s v=""/>
    <s v=""/>
    <s v="clear"/>
    <x v="2"/>
    <s v="clear skies"/>
    <s v="Suburban. No other lights"/>
    <x v="2"/>
    <n v="60632"/>
  </r>
  <r>
    <n v="239068"/>
    <s v="GAN"/>
    <n v="49604"/>
    <n v="27.964500000000001"/>
    <n v="-82.755200000000002"/>
    <x v="43110"/>
    <d v="2020-09-19T00:00:00"/>
    <d v="1899-12-30T21:25:00"/>
    <d v="2020-09-20T00:00:00"/>
    <d v="1899-12-30T01:25:00"/>
    <x v="6"/>
    <s v=""/>
    <s v=""/>
    <s v="1/4 of sky"/>
    <x v="2"/>
    <s v="Breeze 9mph from the northeast (toward southwest); Light dome apparent from the East"/>
    <s v="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
    <x v="9"/>
    <n v="33765"/>
  </r>
  <r>
    <n v="239069"/>
    <s v="GAN"/>
    <n v="49606"/>
    <n v="40.767899999999997"/>
    <n v="-77.862700000000004"/>
    <x v="43113"/>
    <d v="2020-09-19T00:00:00"/>
    <d v="1899-12-30T23:37:00"/>
    <d v="2020-09-20T00:00:00"/>
    <d v="1899-12-30T03:37:00"/>
    <x v="1"/>
    <s v=""/>
    <s v=""/>
    <s v="clear"/>
    <x v="2"/>
    <s v="The sky is very clear and moderately bright"/>
    <s v="Suburban development, lots of lights from street lamps and cars."/>
    <x v="0"/>
    <n v="16804"/>
  </r>
  <r>
    <n v="239070"/>
    <s v="GAN"/>
    <n v="49607"/>
    <n v="40.767899999999997"/>
    <n v="-77.862700000000004"/>
    <x v="43113"/>
    <d v="2020-09-19T00:00:00"/>
    <d v="1899-12-30T23:37:00"/>
    <d v="2020-09-20T00:00:00"/>
    <d v="1899-12-30T03:37:00"/>
    <x v="1"/>
    <s v=""/>
    <s v=""/>
    <s v="clear"/>
    <x v="2"/>
    <s v="The sky is very clear and moderately bright"/>
    <s v="Suburban development, lots of lights from street lamps and cars."/>
    <x v="0"/>
    <n v="16804"/>
  </r>
  <r>
    <n v="239071"/>
    <s v="GAN"/>
    <n v="49608"/>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9072"/>
    <s v="GAN"/>
    <n v="49609"/>
    <n v="35.1845"/>
    <n v="-111.657"/>
    <x v="43114"/>
    <d v="2020-09-09T00:00:00"/>
    <d v="1899-12-30T22:00:00"/>
    <d v="2020-09-10T00:00:00"/>
    <d v="1899-12-30T05:00:00"/>
    <x v="1"/>
    <s v=""/>
    <s v=""/>
    <s v="clear"/>
    <x v="2"/>
    <s v="Clear"/>
    <s v="Urban. College Campus"/>
    <x v="3"/>
    <n v="86011"/>
  </r>
  <r>
    <n v="239073"/>
    <s v="GAN"/>
    <n v="49611"/>
    <n v="26.139500000000002"/>
    <n v="-80.119299999999996"/>
    <x v="42845"/>
    <d v="2020-09-20T00:00:00"/>
    <d v="1899-12-30T00:53:00"/>
    <d v="2020-09-20T00:00:00"/>
    <d v="1899-12-30T04:53:00"/>
    <x v="6"/>
    <s v=""/>
    <s v=""/>
    <s v="clear"/>
    <x v="2"/>
    <s v="no clouds, very few stars"/>
    <s v="urban location"/>
    <x v="9"/>
    <n v="33304"/>
  </r>
  <r>
    <n v="239074"/>
    <s v="GAN"/>
    <n v="49612"/>
    <n v="29.615500000000001"/>
    <n v="-95.310900000000004"/>
    <x v="43111"/>
    <d v="2020-09-19T00:00:00"/>
    <d v="1899-12-30T20:34:00"/>
    <d v="2020-09-20T00:00:00"/>
    <d v="1899-12-30T01:34:00"/>
    <x v="7"/>
    <s v=""/>
    <s v=""/>
    <s v="over 1/2 of sky"/>
    <x v="2"/>
    <s v="100% cloud cover. Looks rain is on its way."/>
    <s v=""/>
    <x v="28"/>
    <n v="77048"/>
  </r>
  <r>
    <n v="239075"/>
    <s v="GAN"/>
    <n v="49613"/>
    <n v="35.180300000000003"/>
    <n v="-111.646"/>
    <x v="42549"/>
    <d v="2020-09-18T00:00:00"/>
    <d v="1899-12-30T23:47:00"/>
    <d v="2020-09-19T00:00:00"/>
    <d v="1899-12-30T06:47:00"/>
    <x v="6"/>
    <s v=""/>
    <s v=""/>
    <s v="clear"/>
    <x v="2"/>
    <s v="Clear siy"/>
    <s v="Bedroom window"/>
    <x v="3"/>
    <n v="86001"/>
  </r>
  <r>
    <n v="239076"/>
    <s v="GAN"/>
    <n v="49614"/>
    <n v="35.180300000000003"/>
    <n v="-111.646"/>
    <x v="42549"/>
    <d v="2020-09-19T00:00:00"/>
    <d v="1899-12-30T22:17:00"/>
    <d v="2020-09-20T00:00:00"/>
    <d v="1899-12-30T05:17:00"/>
    <x v="1"/>
    <s v=""/>
    <s v=""/>
    <s v="clear"/>
    <x v="2"/>
    <s v="Clear dark sky"/>
    <s v="Bedroom window"/>
    <x v="3"/>
    <n v="86001"/>
  </r>
  <r>
    <n v="239077"/>
    <s v="GAN"/>
    <n v="49615"/>
    <n v="35.189300000000003"/>
    <n v="-111.649"/>
    <x v="39192"/>
    <d v="2020-09-19T00:00:00"/>
    <d v="1899-12-30T22:47:00"/>
    <d v="2020-09-20T00:00:00"/>
    <d v="1899-12-30T05:47:00"/>
    <x v="3"/>
    <s v=""/>
    <s v=""/>
    <s v="clear"/>
    <x v="2"/>
    <s v=""/>
    <s v=""/>
    <x v="3"/>
    <n v="86011"/>
  </r>
  <r>
    <n v="239078"/>
    <s v="GAN"/>
    <n v="49616"/>
    <n v="38.527200000000001"/>
    <n v="-121.48699999999999"/>
    <x v="43115"/>
    <d v="2020-09-19T00:00:00"/>
    <d v="1899-12-30T23:11:00"/>
    <d v="2020-09-20T00:00:00"/>
    <d v="1899-12-30T06:11:00"/>
    <x v="1"/>
    <s v=""/>
    <s v=""/>
    <s v="clear"/>
    <x v="2"/>
    <s v="Just a small strip of clouds. Otherwise clear."/>
    <s v="Urban residential area. Two bright unshaded street lamps nearby plus lights from neighbors' homes."/>
    <x v="4"/>
    <n v="95822"/>
  </r>
  <r>
    <n v="239082"/>
    <s v="SQM"/>
    <n v="49625"/>
    <n v="40.7973"/>
    <n v="-74.684700000000007"/>
    <x v="42900"/>
    <d v="2020-09-16T00:00:00"/>
    <d v="1899-12-30T23:13:00"/>
    <d v="2020-09-17T00:00:00"/>
    <d v="1899-12-30T03:13:00"/>
    <x v="2"/>
    <s v="20.13"/>
    <s v=""/>
    <s v="1/4 of sky"/>
    <x v="2"/>
    <s v=""/>
    <s v=""/>
    <x v="8"/>
    <n v="7930"/>
  </r>
  <r>
    <n v="239083"/>
    <s v="GAN"/>
    <n v="49626"/>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9084"/>
    <s v="GAN"/>
    <n v="49627"/>
    <n v="25.725000000000001"/>
    <n v="-80.265600000000006"/>
    <x v="42642"/>
    <d v="2020-09-18T00:00:00"/>
    <d v="1899-12-30T22:28:00"/>
    <d v="2020-09-19T00:00:00"/>
    <d v="1899-12-30T02:28:00"/>
    <x v="7"/>
    <s v=""/>
    <s v=""/>
    <s v="1/2 of sky"/>
    <x v="2"/>
    <s v="Hazy/lots of clouds/no stars/not that dark"/>
    <s v="Urban/lots of trees/street lights"/>
    <x v="9"/>
    <n v="33146"/>
  </r>
  <r>
    <n v="239085"/>
    <s v="GAN"/>
    <n v="49628"/>
    <n v="32.386499999999998"/>
    <n v="-96.848299999999995"/>
    <x v="38143"/>
    <d v="2020-09-18T00:00:00"/>
    <d v="1899-12-30T09:45:00"/>
    <d v="2020-09-18T00:00:00"/>
    <d v="1899-12-30T14:45:00"/>
    <x v="1"/>
    <s v=""/>
    <s v=""/>
    <s v="1/4 of sky"/>
    <x v="2"/>
    <s v="Clouds"/>
    <s v="Street lights, apartment complex"/>
    <x v="28"/>
    <n v="75165"/>
  </r>
  <r>
    <n v="239087"/>
    <s v="GAN"/>
    <n v="49632"/>
    <n v="40.787999999999997"/>
    <n v="-77.861800000000002"/>
    <x v="42982"/>
    <d v="2020-09-18T00:00:00"/>
    <d v="1899-12-30T19:52:00"/>
    <d v="2020-09-18T00:00:00"/>
    <d v="1899-12-30T23:52:00"/>
    <x v="6"/>
    <s v=""/>
    <s v=""/>
    <s v="clear"/>
    <x v="2"/>
    <s v="Very clear, no stars"/>
    <s v="Suburban"/>
    <x v="0"/>
    <n v="16801"/>
  </r>
  <r>
    <n v="239088"/>
    <s v="GAN"/>
    <n v="49633"/>
    <n v="27.964500000000001"/>
    <n v="-82.755200000000002"/>
    <x v="43110"/>
    <d v="2020-09-19T00:00:00"/>
    <d v="1899-12-30T21:25:00"/>
    <d v="2020-09-20T00:00:00"/>
    <d v="1899-12-30T01:25:00"/>
    <x v="6"/>
    <s v=""/>
    <s v=""/>
    <s v="1/4 of sky"/>
    <x v="2"/>
    <s v="Breeze 9mph from the northeast (toward southwest); Light dome apparent from the East"/>
    <s v="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
    <x v="9"/>
    <n v="33765"/>
  </r>
  <r>
    <n v="239089"/>
    <s v="GAN"/>
    <n v="49634"/>
    <n v="29.615500000000001"/>
    <n v="-95.310900000000004"/>
    <x v="43111"/>
    <d v="2020-09-19T00:00:00"/>
    <d v="1899-12-30T20:34:00"/>
    <d v="2020-09-20T00:00:00"/>
    <d v="1899-12-30T01:34:00"/>
    <x v="7"/>
    <s v=""/>
    <s v=""/>
    <s v="over 1/2 of sky"/>
    <x v="2"/>
    <s v="100% cloud cover. Looks rain is on its way."/>
    <s v=""/>
    <x v="28"/>
    <n v="77048"/>
  </r>
  <r>
    <n v="239090"/>
    <s v="GAN"/>
    <n v="49635"/>
    <n v="40.329900000000002"/>
    <n v="-75.625900000000001"/>
    <x v="17493"/>
    <d v="2020-09-17T00:00:00"/>
    <d v="1899-12-30T21:30:00"/>
    <d v="2020-09-18T00:00:00"/>
    <d v="1899-12-30T01:30:00"/>
    <x v="6"/>
    <s v=""/>
    <s v=""/>
    <s v="clear"/>
    <x v="2"/>
    <s v="No clouds, but there was beautiful dim light shining from the stars above. The faintest star seen was Enif."/>
    <s v="Rural Suburban Area; There was some light trespassing from my neighbor next door and their backyard light."/>
    <x v="0"/>
    <n v="19512"/>
  </r>
  <r>
    <n v="239093"/>
    <s v="SQM"/>
    <n v="49645"/>
    <n v="29.563600000000001"/>
    <n v="-104.348"/>
    <x v="43116"/>
    <d v="2020-09-17T00:00:00"/>
    <d v="1899-12-30T21:50:00"/>
    <d v="2020-09-18T00:00:00"/>
    <d v="1899-12-30T02:50:00"/>
    <x v="2"/>
    <s v="20.1"/>
    <s v=""/>
    <s v="1/4 of sky"/>
    <x v="2"/>
    <s v="high clouds after late afternoon storms in the area, some very distant lighting."/>
    <s v="reading taken in hill near the middle school"/>
    <x v="28"/>
    <m/>
  </r>
  <r>
    <n v="239094"/>
    <s v="SQM"/>
    <n v="49646"/>
    <n v="29.543500000000002"/>
    <n v="-104.328"/>
    <x v="43117"/>
    <d v="2020-09-17T00:00:00"/>
    <d v="1899-12-30T22:00:00"/>
    <d v="2020-09-18T00:00:00"/>
    <d v="1899-12-30T03:00:00"/>
    <x v="2"/>
    <s v="20.9"/>
    <s v=""/>
    <s v="1/4 of sky"/>
    <x v="2"/>
    <s v="high clouds after late afternoon storms in the area, some very distant lighting."/>
    <s v="reading taken in parking log of FLSHS. tall light lighting orientation information nearby."/>
    <x v="28"/>
    <m/>
  </r>
  <r>
    <n v="239095"/>
    <s v="SQM"/>
    <n v="49647"/>
    <n v="29.532900000000001"/>
    <n v="-104.267"/>
    <x v="43118"/>
    <d v="2020-09-17T00:00:00"/>
    <d v="1899-12-30T22:10:00"/>
    <d v="2020-09-18T00:00:00"/>
    <d v="1899-12-30T03:10:00"/>
    <x v="2"/>
    <s v="21.35"/>
    <s v=""/>
    <s v="1/4 of sky"/>
    <x v="2"/>
    <s v="some high clouds and distant lighting remaining from late afternoon storms"/>
    <s v="intersection of Casa Piedra/FM 170"/>
    <x v="28"/>
    <m/>
  </r>
  <r>
    <n v="239096"/>
    <s v="SQM"/>
    <n v="49648"/>
    <n v="29.494"/>
    <n v="-104.20399999999999"/>
    <x v="43119"/>
    <d v="2020-09-17T00:00:00"/>
    <d v="1899-12-30T22:20:00"/>
    <d v="2020-09-18T00:00:00"/>
    <d v="1899-12-30T03:20:00"/>
    <x v="2"/>
    <s v="21.49"/>
    <s v=""/>
    <s v="1/4 of sky"/>
    <x v="2"/>
    <s v="some high clouds and distant lighting remaining from late afternoon storms"/>
    <s v="intersection of Bofecillos/FM 170"/>
    <x v="28"/>
    <m/>
  </r>
  <r>
    <n v="239097"/>
    <s v="SQM"/>
    <n v="49649"/>
    <n v="29.459099999999999"/>
    <n v="-104.20099999999999"/>
    <x v="43120"/>
    <d v="2020-09-17T00:00:00"/>
    <d v="1899-12-30T22:30:00"/>
    <d v="2020-09-18T00:00:00"/>
    <d v="1899-12-30T03:30:00"/>
    <x v="2"/>
    <s v="21.29"/>
    <s v=""/>
    <s v="1/4 of sky"/>
    <x v="2"/>
    <s v="some high clouds and distant lighting remaining from late afternoon storms"/>
    <s v="Redford, Tx/fm 170"/>
    <x v="28"/>
    <n v="79846"/>
  </r>
  <r>
    <n v="239098"/>
    <s v="GAN"/>
    <n v="49650"/>
    <n v="25.706"/>
    <n v="-80.311199999999999"/>
    <x v="43121"/>
    <d v="2020-09-13T00:00:00"/>
    <d v="1899-12-30T20:40:00"/>
    <d v="2020-09-14T00:00:00"/>
    <d v="1899-12-30T00:40:00"/>
    <x v="6"/>
    <s v=""/>
    <s v=""/>
    <s v="over 1/2 of sky"/>
    <x v="2"/>
    <s v="haze/ glow headed northwest. A lot of clouds, maybe about to rain and sky was a bit darker then previous recordings."/>
    <s v="suburban near a main road and highway"/>
    <x v="9"/>
    <n v="33143"/>
  </r>
  <r>
    <n v="239099"/>
    <s v="GAN"/>
    <n v="49651"/>
    <n v="25.706099999999999"/>
    <n v="-80.311199999999999"/>
    <x v="42722"/>
    <d v="2020-09-14T00:00:00"/>
    <d v="1899-12-30T20:23:00"/>
    <d v="2020-09-15T00:00:00"/>
    <d v="1899-12-30T00:23:00"/>
    <x v="1"/>
    <s v=""/>
    <s v=""/>
    <s v="1/4 of sky"/>
    <x v="2"/>
    <s v="clouds headed north. sky light navy blue."/>
    <s v="suburban neighborhood located near highway"/>
    <x v="9"/>
    <n v="33143"/>
  </r>
  <r>
    <n v="239100"/>
    <s v="GAN"/>
    <n v="49652"/>
    <n v="25.706099999999999"/>
    <n v="-80.311199999999999"/>
    <x v="42722"/>
    <d v="2020-09-14T00:00:00"/>
    <d v="1899-12-30T20:23:00"/>
    <d v="2020-09-15T00:00:00"/>
    <d v="1899-12-30T00:23:00"/>
    <x v="1"/>
    <s v=""/>
    <s v=""/>
    <s v="1/4 of sky"/>
    <x v="2"/>
    <s v="clouds headed north. sky light navy blue."/>
    <s v="suburban neighborhood located near highway"/>
    <x v="9"/>
    <n v="33143"/>
  </r>
  <r>
    <n v="239101"/>
    <s v="GAN"/>
    <n v="49653"/>
    <n v="25.706"/>
    <n v="-80.311199999999999"/>
    <x v="43122"/>
    <d v="2020-09-15T00:00:00"/>
    <d v="1899-12-30T21:52:00"/>
    <d v="2020-09-16T00:00:00"/>
    <d v="1899-12-30T01:52:00"/>
    <x v="1"/>
    <s v=""/>
    <s v=""/>
    <s v="clear"/>
    <x v="2"/>
    <s v="more stars than usual, darker than usual. maybe because in middle of week. small haze headed west"/>
    <s v="suburban neighborhood near a highway and busy road"/>
    <x v="9"/>
    <n v="33143"/>
  </r>
  <r>
    <n v="239102"/>
    <s v="GAN"/>
    <n v="49654"/>
    <n v="35.3309"/>
    <n v="-111.71"/>
    <x v="39198"/>
    <d v="2020-09-09T00:00:00"/>
    <d v="1899-12-30T20:53:00"/>
    <d v="2020-09-10T00:00:00"/>
    <d v="1899-12-30T03:53:00"/>
    <x v="5"/>
    <s v=""/>
    <s v=""/>
    <s v="clear"/>
    <x v="2"/>
    <s v="There is a lot of wind in the area. The sky was completely clear without a cloud in sight. I could see just about all the stars very clearly from where I was standing."/>
    <s v="The location on the Snowbowl in Flagstaff, Arizona is Rural. There are a ton of trees surrounding the area with a ton of wind blowing. It is currently 8:55, very dark outside, and I was able to locate the constellation right above me. There are no visible streetlights visible, only car headlights."/>
    <x v="3"/>
    <m/>
  </r>
  <r>
    <n v="239103"/>
    <s v="GAN"/>
    <n v="49655"/>
    <n v="25.706"/>
    <n v="-80.311199999999999"/>
    <x v="43123"/>
    <d v="2020-09-20T00:00:00"/>
    <d v="1899-12-30T23:07:00"/>
    <d v="2020-09-21T00:00:00"/>
    <d v="1899-12-30T03:07:00"/>
    <x v="6"/>
    <s v=""/>
    <s v=""/>
    <s v="1/2 of sky"/>
    <x v="2"/>
    <s v="haze west, clouds northwest. light blue sky"/>
    <s v="suburban neighborhood next to palmetto and sunset drive"/>
    <x v="9"/>
    <n v="33143"/>
  </r>
  <r>
    <n v="239104"/>
    <s v="GAN"/>
    <n v="49656"/>
    <n v="25.706"/>
    <n v="-80.311400000000006"/>
    <x v="43124"/>
    <d v="2020-09-16T00:00:00"/>
    <d v="1899-12-30T23:07:00"/>
    <d v="2020-09-17T00:00:00"/>
    <d v="1899-12-30T03:07:00"/>
    <x v="6"/>
    <s v=""/>
    <s v=""/>
    <s v="1/2 of sky"/>
    <x v="2"/>
    <s v="haze west, clouds northwest. light blue sky"/>
    <s v="suburban neighborhood next to palmetto and sunset drive"/>
    <x v="9"/>
    <n v="33143"/>
  </r>
  <r>
    <n v="239105"/>
    <s v="GAN"/>
    <n v="49657"/>
    <n v="25.706"/>
    <n v="-80.311199999999999"/>
    <x v="43125"/>
    <d v="2020-09-17T00:00:00"/>
    <d v="1899-12-30T22:48:00"/>
    <d v="2020-09-18T00:00:00"/>
    <d v="1899-12-30T02:48:00"/>
    <x v="1"/>
    <s v=""/>
    <s v=""/>
    <s v="1/4 of sky"/>
    <x v="2"/>
    <s v="flimsy clouds headed NW. haze headed W. A bit darker, but still blue sky"/>
    <s v="suburban area next to street and highway"/>
    <x v="9"/>
    <n v="33143"/>
  </r>
  <r>
    <n v="239106"/>
    <s v="GAN"/>
    <n v="49658"/>
    <n v="25.706099999999999"/>
    <n v="-80.311199999999999"/>
    <x v="43126"/>
    <d v="2020-09-18T00:00:00"/>
    <d v="1899-12-30T21:22:00"/>
    <d v="2020-09-19T00:00:00"/>
    <d v="1899-12-30T01:22:00"/>
    <x v="0"/>
    <s v=""/>
    <s v=""/>
    <s v="1/4 of sky"/>
    <x v="2"/>
    <s v="very light, probably because its a friday night. haze is relatively equal in all directions. and small clouds headed NW"/>
    <s v="suburban neighborhood located next to main road and highway"/>
    <x v="9"/>
    <n v="33143"/>
  </r>
  <r>
    <n v="239107"/>
    <s v="GAN"/>
    <n v="49659"/>
    <n v="25.706099999999999"/>
    <n v="-80.311199999999999"/>
    <x v="43126"/>
    <d v="2020-09-18T00:00:00"/>
    <d v="1899-12-30T21:22:00"/>
    <d v="2020-09-19T00:00:00"/>
    <d v="1899-12-30T01:22:00"/>
    <x v="0"/>
    <s v=""/>
    <s v=""/>
    <s v="1/4 of sky"/>
    <x v="2"/>
    <s v="very light, probably because its a friday night. haze is relatively equal in all directions. and small clouds headed NW"/>
    <s v="suburban neighborhood located next to main road and highway"/>
    <x v="9"/>
    <n v="33143"/>
  </r>
  <r>
    <n v="239108"/>
    <s v="GAN"/>
    <n v="49660"/>
    <n v="43.184199999999997"/>
    <n v="-76.285399999999996"/>
    <x v="43046"/>
    <d v="2020-09-18T00:00:00"/>
    <d v="1899-12-30T21:06:00"/>
    <d v="2020-09-19T00:00:00"/>
    <d v="1899-12-30T01:06:00"/>
    <x v="1"/>
    <s v=""/>
    <s v=""/>
    <s v="1/4 of sky"/>
    <x v="2"/>
    <s v="Some clouds and calm"/>
    <s v="Suburban neighborhood outside the city"/>
    <x v="52"/>
    <n v="13027"/>
  </r>
  <r>
    <n v="239109"/>
    <s v="GAN"/>
    <n v="49662"/>
    <n v="35.192999999999998"/>
    <n v="-111.65600000000001"/>
    <x v="43127"/>
    <d v="2020-09-17T00:00:00"/>
    <d v="1899-12-30T22:00:00"/>
    <d v="2020-09-18T00:00:00"/>
    <d v="1899-12-30T05:00:00"/>
    <x v="3"/>
    <s v=""/>
    <s v=""/>
    <s v="1/4 of sky"/>
    <x v="2"/>
    <s v="almost completely clear."/>
    <s v="field in north campus but the streetlights near by were off so it was fairly dark. some lights were close by but not too bright."/>
    <x v="3"/>
    <n v="86001"/>
  </r>
  <r>
    <n v="239110"/>
    <s v="GAN"/>
    <n v="49664"/>
    <n v="33.194499999999998"/>
    <n v="-96.783699999999996"/>
    <x v="43128"/>
    <d v="2020-09-20T00:00:00"/>
    <d v="1899-12-30T18:30:00"/>
    <d v="2020-09-20T00:00:00"/>
    <d v="1899-12-30T23:30:00"/>
    <x v="3"/>
    <s v=""/>
    <s v=""/>
    <s v="1/4 of sky"/>
    <x v="2"/>
    <s v="Clear, very few clouds."/>
    <s v="Suburban, a lot of houses closely located to each other ( approximately 10FT apart). Clear sky very few clouds."/>
    <x v="28"/>
    <n v="75035"/>
  </r>
  <r>
    <n v="239111"/>
    <s v="GAN"/>
    <n v="49665"/>
    <n v="39.121299999999998"/>
    <n v="-75.483199999999997"/>
    <x v="43129"/>
    <d v="2020-09-20T00:00:00"/>
    <d v="1899-12-30T20:09:00"/>
    <d v="2020-09-21T00:00:00"/>
    <d v="1899-12-30T00:09:00"/>
    <x v="1"/>
    <s v=""/>
    <s v=""/>
    <s v="clear"/>
    <x v="2"/>
    <s v="No clouds in sight. The area is right next to an Air Force base so some glaring objects could be mistaken for a plane."/>
    <s v=""/>
    <x v="49"/>
    <n v="19902"/>
  </r>
  <r>
    <n v="239112"/>
    <s v="GAN"/>
    <n v="49666"/>
    <n v="40.860100000000003"/>
    <n v="-76.224400000000003"/>
    <x v="42790"/>
    <d v="2020-09-20T00:00:00"/>
    <d v="1899-12-30T20:24:00"/>
    <d v="2020-09-21T00:00:00"/>
    <d v="1899-12-30T00:24:00"/>
    <x v="3"/>
    <s v=""/>
    <s v=""/>
    <s v="clear"/>
    <x v="2"/>
    <s v="Skies are clear"/>
    <s v="Rural location with 2 street lights 240 feet apart"/>
    <x v="0"/>
    <n v="17967"/>
  </r>
  <r>
    <n v="239113"/>
    <s v="GAN"/>
    <n v="49667"/>
    <n v="40.860100000000003"/>
    <n v="-76.224400000000003"/>
    <x v="42790"/>
    <d v="2020-09-20T00:00:00"/>
    <d v="1899-12-30T20:24:00"/>
    <d v="2020-09-21T00:00:00"/>
    <d v="1899-12-30T00:24:00"/>
    <x v="1"/>
    <s v=""/>
    <s v=""/>
    <s v="clear"/>
    <x v="2"/>
    <s v="Skies are clear"/>
    <s v="Rural location with 2 street lights 240 feet apart about 40 feet from the light"/>
    <x v="0"/>
    <n v="17967"/>
  </r>
  <r>
    <n v="239114"/>
    <s v="GAN"/>
    <n v="49668"/>
    <n v="40.860100000000003"/>
    <n v="-76.224400000000003"/>
    <x v="42790"/>
    <d v="2020-09-20T00:00:00"/>
    <d v="1899-12-30T20:24:00"/>
    <d v="2020-09-21T00:00:00"/>
    <d v="1899-12-30T00:24:00"/>
    <x v="0"/>
    <s v=""/>
    <s v=""/>
    <s v="clear"/>
    <x v="2"/>
    <s v="Skies are clear"/>
    <s v="Rural location with 2 street lights 240 feet apart about 20 feet from the light"/>
    <x v="0"/>
    <n v="17967"/>
  </r>
  <r>
    <n v="239115"/>
    <s v="GAN"/>
    <n v="49669"/>
    <n v="35.178199999999997"/>
    <n v="-111.66500000000001"/>
    <x v="42592"/>
    <d v="2020-09-18T00:00:00"/>
    <d v="1899-12-30T21:19:00"/>
    <d v="2020-09-19T00:00:00"/>
    <d v="1899-12-30T04:19:00"/>
    <x v="1"/>
    <s v=""/>
    <s v=""/>
    <s v="1/2 of sky"/>
    <x v="2"/>
    <s v="There were a few clouds in the sky during my observation."/>
    <s v="I am in an urban area. My apartment complex had dim lights surrounding me during my observation."/>
    <x v="3"/>
    <n v="86001"/>
  </r>
  <r>
    <n v="239116"/>
    <s v="GAN"/>
    <n v="49670"/>
    <n v="40.604500000000002"/>
    <n v="-75.533799999999999"/>
    <x v="43130"/>
    <d v="2020-09-20T00:00:00"/>
    <d v="1899-12-30T20:53:00"/>
    <d v="2020-09-21T00:00:00"/>
    <d v="1899-12-30T00:53:00"/>
    <x v="7"/>
    <s v=""/>
    <s v=""/>
    <s v="clear"/>
    <x v="2"/>
    <s v="Fairly clear from what I can tell but I couldnt see many stars!!"/>
    <s v="Suburban Area"/>
    <x v="0"/>
    <n v="18104"/>
  </r>
  <r>
    <n v="239117"/>
    <s v="GAN"/>
    <n v="49671"/>
    <n v="35.803899999999999"/>
    <n v="-78.898799999999994"/>
    <x v="43131"/>
    <d v="2020-09-20T00:00:00"/>
    <d v="1899-12-30T21:30:00"/>
    <d v="2020-09-21T00:00:00"/>
    <d v="1899-12-30T01:30:00"/>
    <x v="1"/>
    <s v=""/>
    <s v=""/>
    <s v="clear"/>
    <x v="2"/>
    <s v="No haze or clouds, clear sky."/>
    <s v="Suburban, no current snow/precipitation, 2 streetlights nearby on my street, ~200 meters away from a street with many streetlights on it. Live near a small forest (lots of trees)."/>
    <x v="1"/>
    <n v="27519"/>
  </r>
  <r>
    <n v="239118"/>
    <s v="GAN"/>
    <n v="49673"/>
    <n v="33.194600000000001"/>
    <n v="-96.783799999999999"/>
    <x v="43132"/>
    <d v="2020-09-20T00:00:00"/>
    <d v="1899-12-30T20:53:00"/>
    <d v="2020-09-21T00:00:00"/>
    <d v="1899-12-30T01:53:00"/>
    <x v="1"/>
    <s v=""/>
    <s v=""/>
    <s v="1/4 of sky"/>
    <x v="2"/>
    <s v="Clear. Slight clouds in area. Very few clouds. Mostly clear"/>
    <s v="Suburban area. A few porch lights. No outside street lights."/>
    <x v="28"/>
    <n v="75035"/>
  </r>
  <r>
    <n v="239119"/>
    <s v="GAN"/>
    <n v="49674"/>
    <n v="40.372300000000003"/>
    <n v="-75.302499999999995"/>
    <x v="43133"/>
    <d v="2020-09-20T00:00:00"/>
    <d v="1899-12-30T22:00:00"/>
    <d v="2020-09-21T00:00:00"/>
    <d v="1899-12-30T02:00:00"/>
    <x v="2"/>
    <s v=""/>
    <s v=""/>
    <s v="clear"/>
    <x v="2"/>
    <s v=""/>
    <s v=""/>
    <x v="0"/>
    <n v="18944"/>
  </r>
  <r>
    <n v="239120"/>
    <s v="GAN"/>
    <n v="49676"/>
    <n v="29.525200000000002"/>
    <n v="-98.347399999999993"/>
    <x v="43134"/>
    <d v="2020-09-20T00:00:00"/>
    <d v="1899-12-30T21:24:00"/>
    <d v="2020-09-21T00:00:00"/>
    <d v="1899-12-30T02:24:00"/>
    <x v="7"/>
    <s v=""/>
    <s v=""/>
    <s v="over 1/2 of sky"/>
    <x v="2"/>
    <s v="Sky was very cloudy and the clouds had a purple hue"/>
    <s v="Suburban community; one street light; several porch lights; power lines; cloudy/rainy night"/>
    <x v="28"/>
    <n v="78239"/>
  </r>
  <r>
    <n v="239121"/>
    <s v="GAN"/>
    <n v="49677"/>
    <n v="38.417299999999997"/>
    <n v="-105.027"/>
    <x v="43135"/>
    <d v="2020-09-20T00:00:00"/>
    <d v="1899-12-30T19:30:00"/>
    <d v="2020-09-21T00:00:00"/>
    <d v="1899-12-30T01:30:00"/>
    <x v="5"/>
    <s v=""/>
    <s v=""/>
    <s v="1/4 of sky"/>
    <x v="2"/>
    <s v="Low clouds"/>
    <s v="Semi rural, very few porch lights"/>
    <x v="20"/>
    <n v="81240"/>
  </r>
  <r>
    <n v="239122"/>
    <s v="GAN"/>
    <n v="49678"/>
    <n v="32.307499999999997"/>
    <n v="-96.532799999999995"/>
    <x v="43136"/>
    <d v="2020-09-20T00:00:00"/>
    <d v="1899-12-30T21:32:00"/>
    <d v="2020-09-21T00:00:00"/>
    <d v="1899-12-30T02:32:00"/>
    <x v="1"/>
    <s v=""/>
    <s v=""/>
    <s v="1/2 of sky"/>
    <x v="2"/>
    <s v="Spotty clouds"/>
    <s v="Out in the country just a flagpole light."/>
    <x v="28"/>
    <n v="75119"/>
  </r>
  <r>
    <n v="239123"/>
    <s v="GAN"/>
    <n v="49679"/>
    <n v="35.180300000000003"/>
    <n v="-111.646"/>
    <x v="42549"/>
    <d v="2020-09-19T00:00:00"/>
    <d v="1899-12-30T22:17:00"/>
    <d v="2020-09-20T00:00:00"/>
    <d v="1899-12-30T05:17:00"/>
    <x v="1"/>
    <s v=""/>
    <s v=""/>
    <s v="clear"/>
    <x v="2"/>
    <s v="Clear dark sky"/>
    <s v="Bedroom window"/>
    <x v="3"/>
    <n v="86001"/>
  </r>
  <r>
    <n v="239124"/>
    <s v="GAN"/>
    <n v="49680"/>
    <n v="43.1"/>
    <n v="-89.1952"/>
    <x v="43137"/>
    <d v="2020-09-18T00:00:00"/>
    <d v="1899-12-30T22:06:00"/>
    <d v="2020-09-19T00:00:00"/>
    <d v="1899-12-30T03:06:00"/>
    <x v="1"/>
    <s v=""/>
    <s v=""/>
    <s v="clear"/>
    <x v="2"/>
    <s v=""/>
    <s v=""/>
    <x v="18"/>
    <n v="53527"/>
  </r>
  <r>
    <n v="239125"/>
    <s v="GAN"/>
    <n v="49681"/>
    <n v="35.180300000000003"/>
    <n v="-111.646"/>
    <x v="42549"/>
    <d v="2020-09-19T00:00:00"/>
    <d v="1899-12-30T22:17:00"/>
    <d v="2020-09-20T00:00:00"/>
    <d v="1899-12-30T05:17:00"/>
    <x v="1"/>
    <s v=""/>
    <s v=""/>
    <s v="clear"/>
    <x v="2"/>
    <s v="Clear dark sky"/>
    <s v="Bedroom window"/>
    <x v="3"/>
    <n v="86001"/>
  </r>
  <r>
    <n v="239126"/>
    <s v="GAN"/>
    <n v="49682"/>
    <n v="35.180300000000003"/>
    <n v="-111.646"/>
    <x v="42549"/>
    <d v="2020-09-20T00:00:00"/>
    <d v="1899-12-30T20:37:00"/>
    <d v="2020-09-21T00:00:00"/>
    <d v="1899-12-30T03:37:00"/>
    <x v="6"/>
    <s v=""/>
    <s v=""/>
    <s v="clear"/>
    <x v="2"/>
    <s v="Clear sky"/>
    <s v="Apartment complex"/>
    <x v="3"/>
    <n v="86001"/>
  </r>
  <r>
    <n v="239127"/>
    <s v="GAN"/>
    <n v="49683"/>
    <n v="36.018099999999997"/>
    <n v="-111.14100000000001"/>
    <x v="43138"/>
    <d v="2020-09-12T00:00:00"/>
    <d v="1899-12-30T21:55:00"/>
    <d v="2020-09-13T00:00:00"/>
    <d v="1899-12-30T03:55:00"/>
    <x v="5"/>
    <s v=""/>
    <s v=""/>
    <s v="clear"/>
    <x v="2"/>
    <s v="no clouds, no lights around the sky but lights nearby."/>
    <s v="rural area with no trees, not much streetlights. away from town on top of a hill."/>
    <x v="3"/>
    <n v="86045"/>
  </r>
  <r>
    <n v="239128"/>
    <s v="GAN"/>
    <n v="49684"/>
    <n v="36.018099999999997"/>
    <n v="-111.14100000000001"/>
    <x v="43138"/>
    <d v="2020-09-12T00:00:00"/>
    <d v="1899-12-30T21:55:00"/>
    <d v="2020-09-13T00:00:00"/>
    <d v="1899-12-30T03:55:00"/>
    <x v="5"/>
    <s v=""/>
    <s v=""/>
    <s v="clear"/>
    <x v="2"/>
    <s v="no clouds, no lights around the sky but lights nearby."/>
    <s v="rural area with no trees, not much streetlights. away from town on top of a hill."/>
    <x v="3"/>
    <n v="86045"/>
  </r>
  <r>
    <n v="239129"/>
    <s v="GAN"/>
    <n v="49685"/>
    <n v="35.180199999999999"/>
    <n v="-111.65600000000001"/>
    <x v="43139"/>
    <d v="2020-09-20T00:00:00"/>
    <d v="1899-12-30T21:04:00"/>
    <d v="2020-09-21T00:00:00"/>
    <d v="1899-12-30T04:04:00"/>
    <x v="1"/>
    <s v=""/>
    <s v=""/>
    <s v="1/4 of sky"/>
    <x v="2"/>
    <s v="The sky was pretty clear and it was dark/"/>
    <s v="I did it at a bridge close to NAU, so I would say it was pretty suburban. There were a couple of tree and few street lights."/>
    <x v="3"/>
    <n v="86011"/>
  </r>
  <r>
    <n v="239130"/>
    <s v="GAN"/>
    <n v="49687"/>
    <n v="42.960500000000003"/>
    <n v="-83.810699999999997"/>
    <x v="43140"/>
    <d v="2020-09-21T00:00:00"/>
    <d v="1899-12-30T00:56:00"/>
    <d v="2020-09-21T00:00:00"/>
    <d v="1899-12-30T04:56:00"/>
    <x v="3"/>
    <s v=""/>
    <s v=""/>
    <s v="clear"/>
    <x v="2"/>
    <s v="None. Only a crescent of moon"/>
    <s v="Rural"/>
    <x v="12"/>
    <n v="48473"/>
  </r>
  <r>
    <n v="239131"/>
    <s v="GAN"/>
    <n v="49688"/>
    <n v="35.181899999999999"/>
    <n v="-111.654"/>
    <x v="38202"/>
    <d v="2020-09-20T00:00:00"/>
    <d v="1899-12-30T21:12:00"/>
    <d v="2020-09-21T00:00:00"/>
    <d v="1899-12-30T04:12:00"/>
    <x v="6"/>
    <s v=""/>
    <s v=""/>
    <s v="1/4 of sky"/>
    <x v="2"/>
    <s v="The sky was pretty clear and it was dark."/>
    <s v="I did it at a bridge close to NAU, so I would say it was pretty suburban. There were a couple of tree and few street lights."/>
    <x v="3"/>
    <n v="86011"/>
  </r>
  <r>
    <n v="239132"/>
    <s v="GAN"/>
    <n v="49689"/>
    <n v="35.180399999999999"/>
    <n v="-111.654"/>
    <x v="41945"/>
    <d v="2020-09-20T00:00:00"/>
    <d v="1899-12-30T22:07:00"/>
    <d v="2020-09-21T00:00:00"/>
    <d v="1899-12-30T05:07:00"/>
    <x v="3"/>
    <s v=""/>
    <s v=""/>
    <s v="clear"/>
    <x v="2"/>
    <s v="clear skies"/>
    <s v="Basketball/Volleyball court &amp; grass area across from honors college"/>
    <x v="3"/>
    <n v="86011"/>
  </r>
  <r>
    <n v="239133"/>
    <s v="GAN"/>
    <n v="49690"/>
    <n v="35.182200000000002"/>
    <n v="-111.66500000000001"/>
    <x v="42541"/>
    <d v="2020-09-18T00:00:00"/>
    <d v="1899-12-30T21:00:00"/>
    <d v="2020-09-19T00:00:00"/>
    <d v="1899-12-30T04:00:00"/>
    <x v="3"/>
    <s v=""/>
    <s v=""/>
    <s v="1/4 of sky"/>
    <x v="2"/>
    <s v=""/>
    <s v=""/>
    <x v="3"/>
    <n v="86001"/>
  </r>
  <r>
    <n v="239134"/>
    <s v="GAN"/>
    <n v="49691"/>
    <n v="35.181800000000003"/>
    <n v="-111.65600000000001"/>
    <x v="42483"/>
    <d v="2020-09-20T00:00:00"/>
    <d v="1899-12-30T20:45:00"/>
    <d v="2020-09-21T00:00:00"/>
    <d v="1899-12-30T03:45:00"/>
    <x v="3"/>
    <s v=""/>
    <s v=""/>
    <s v="clear"/>
    <x v="2"/>
    <s v="The sky was clear.  Street lights nearby may have dimmed vision and Cygnus was almost directly above me."/>
    <s v="Suburban, some trees and some street lights near me"/>
    <x v="3"/>
    <n v="86011"/>
  </r>
  <r>
    <n v="239135"/>
    <s v="GAN"/>
    <n v="49694"/>
    <n v="36.018099999999997"/>
    <n v="-111.14100000000001"/>
    <x v="43138"/>
    <d v="2020-09-12T00:00:00"/>
    <d v="1899-12-30T21:55:00"/>
    <d v="2020-09-13T00:00:00"/>
    <d v="1899-12-30T03:55:00"/>
    <x v="5"/>
    <s v=""/>
    <s v=""/>
    <s v="clear"/>
    <x v="2"/>
    <s v="no clouds, no lights around the sky but lights nearby."/>
    <s v="rural area with no trees, not much streetlights. away from town on top of a hill."/>
    <x v="3"/>
    <n v="86045"/>
  </r>
  <r>
    <n v="239139"/>
    <s v="GAN"/>
    <n v="49706"/>
    <n v="35.186799999999998"/>
    <n v="-111.658"/>
    <x v="43141"/>
    <d v="2020-09-21T00:00:00"/>
    <d v="1899-12-30T21:18:00"/>
    <d v="2020-09-22T00:00:00"/>
    <d v="1899-12-30T04:18:00"/>
    <x v="1"/>
    <s v=""/>
    <s v=""/>
    <s v="clear"/>
    <x v="2"/>
    <s v="The sky was clear. It was dark, with no sky glow."/>
    <s v="Suburban area atop a parking garage. No lights in the area I was standing in."/>
    <x v="52"/>
    <n v="86011"/>
  </r>
  <r>
    <n v="239140"/>
    <s v="GAN"/>
    <n v="49707"/>
    <n v="33.194600000000001"/>
    <n v="-96.783799999999999"/>
    <x v="43132"/>
    <d v="2020-09-20T00:00:00"/>
    <d v="1899-12-30T20:53:00"/>
    <d v="2020-09-21T00:00:00"/>
    <d v="1899-12-30T01:53:00"/>
    <x v="1"/>
    <s v=""/>
    <s v=""/>
    <s v="1/4 of sky"/>
    <x v="2"/>
    <s v="Clear. Slight clouds in area. Very few clouds. Mostly clear"/>
    <s v="Suburban area. A few porch lights. No outside street lights."/>
    <x v="28"/>
    <n v="75035"/>
  </r>
  <r>
    <n v="239141"/>
    <s v="GAN"/>
    <n v="49708"/>
    <n v="40.604500000000002"/>
    <n v="-75.533799999999999"/>
    <x v="43130"/>
    <d v="2020-09-20T00:00:00"/>
    <d v="1899-12-30T20:53:00"/>
    <d v="2020-09-21T00:00:00"/>
    <d v="1899-12-30T00:53:00"/>
    <x v="7"/>
    <s v=""/>
    <s v=""/>
    <s v="clear"/>
    <x v="2"/>
    <s v="Fairly clear from what I can tell but I couldnt see many stars!!"/>
    <s v="Suburban Area"/>
    <x v="0"/>
    <n v="18104"/>
  </r>
  <r>
    <n v="239144"/>
    <s v="SQM"/>
    <n v="49712"/>
    <n v="45.072499999999998"/>
    <n v="-93.455799999999996"/>
    <x v="43142"/>
    <d v="2020-09-21T00:00:00"/>
    <d v="1899-12-30T12:12:00"/>
    <d v="2020-09-21T00:00:00"/>
    <d v="1899-12-30T17:12:00"/>
    <x v="7"/>
    <s v="6.0"/>
    <s v="1111"/>
    <s v="clear"/>
    <x v="2"/>
    <s v="There are no clouds. It is bright and daytime at the moment."/>
    <s v=""/>
    <x v="45"/>
    <n v="55311"/>
  </r>
  <r>
    <n v="239145"/>
    <s v="GAN"/>
    <n v="49713"/>
    <n v="37.7196"/>
    <n v="-106.098"/>
    <x v="42748"/>
    <d v="2020-09-15T00:00:00"/>
    <d v="1899-12-30T20:20:00"/>
    <d v="2020-09-16T00:00:00"/>
    <d v="1899-12-30T02:20:00"/>
    <x v="1"/>
    <s v=""/>
    <s v=""/>
    <s v="over 1/2 of sky"/>
    <x v="2"/>
    <s v="haze from smoke and cloudy"/>
    <s v="rural, 2 yard lights"/>
    <x v="20"/>
    <n v="81125"/>
  </r>
  <r>
    <n v="239146"/>
    <s v="GAN"/>
    <n v="49714"/>
    <n v="37.7196"/>
    <n v="-106.098"/>
    <x v="42748"/>
    <d v="2020-09-16T00:00:00"/>
    <d v="1899-12-30T20:23:00"/>
    <d v="2020-09-17T00:00:00"/>
    <d v="1899-12-30T02:23:00"/>
    <x v="6"/>
    <s v=""/>
    <s v=""/>
    <s v="over 1/2 of sky"/>
    <x v="2"/>
    <s v="haze from smoke and cloudy"/>
    <s v="rural, 2 yard lights"/>
    <x v="20"/>
    <n v="81125"/>
  </r>
  <r>
    <n v="239147"/>
    <s v="GAN"/>
    <n v="49715"/>
    <n v="37.7196"/>
    <n v="-106.098"/>
    <x v="42748"/>
    <d v="2020-09-17T00:00:00"/>
    <d v="1899-12-30T21:24:00"/>
    <d v="2020-09-18T00:00:00"/>
    <d v="1899-12-30T03:24:00"/>
    <x v="6"/>
    <s v=""/>
    <s v=""/>
    <s v="over 1/2 of sky"/>
    <x v="2"/>
    <s v="haze and smoky and cloudy"/>
    <s v="rural, 2 yard lights"/>
    <x v="20"/>
    <n v="81125"/>
  </r>
  <r>
    <n v="239148"/>
    <s v="GAN"/>
    <n v="49716"/>
    <n v="37.7196"/>
    <n v="-106.098"/>
    <x v="42748"/>
    <d v="2020-09-19T00:00:00"/>
    <d v="1899-12-30T20:25:00"/>
    <d v="2020-09-20T00:00:00"/>
    <d v="1899-12-30T02:25:00"/>
    <x v="3"/>
    <s v=""/>
    <s v=""/>
    <s v="1/2 of sky"/>
    <x v="2"/>
    <s v="haze from smoke and cloudy"/>
    <s v="rural, 2 yard lights"/>
    <x v="20"/>
    <n v="81125"/>
  </r>
  <r>
    <n v="239149"/>
    <s v="GAN"/>
    <n v="49717"/>
    <n v="35.185499999999998"/>
    <n v="-111.655"/>
    <x v="42475"/>
    <d v="2020-09-15T00:00:00"/>
    <d v="1899-12-30T09:50:00"/>
    <d v="2020-09-15T00:00:00"/>
    <d v="1899-12-30T16:50:00"/>
    <x v="3"/>
    <s v=""/>
    <s v=""/>
    <s v="clear"/>
    <x v="2"/>
    <s v=""/>
    <s v=""/>
    <x v="3"/>
    <n v="86011"/>
  </r>
  <r>
    <n v="239150"/>
    <s v="GAN"/>
    <n v="49718"/>
    <n v="35.185499999999998"/>
    <n v="-111.655"/>
    <x v="43143"/>
    <d v="2020-09-15T00:00:00"/>
    <d v="1899-12-30T09:50:00"/>
    <d v="2020-09-15T00:00:00"/>
    <d v="1899-12-30T16:50:00"/>
    <x v="3"/>
    <s v=""/>
    <s v=""/>
    <s v="clear"/>
    <x v="2"/>
    <s v=""/>
    <s v=""/>
    <x v="3"/>
    <n v="86011"/>
  </r>
  <r>
    <n v="239152"/>
    <s v="GAN"/>
    <n v="49721"/>
    <n v="35.180100000000003"/>
    <n v="-111.655"/>
    <x v="43144"/>
    <d v="2020-09-21T00:00:00"/>
    <d v="1899-12-30T12:03:00"/>
    <d v="2020-09-21T00:00:00"/>
    <d v="1899-12-30T19:03:00"/>
    <x v="0"/>
    <s v=""/>
    <s v=""/>
    <s v="clear"/>
    <x v="2"/>
    <s v="No clouds"/>
    <s v="Rural"/>
    <x v="3"/>
    <n v="86011"/>
  </r>
  <r>
    <n v="239153"/>
    <s v="GAN"/>
    <n v="49722"/>
    <n v="35.186399999999999"/>
    <n v="-111.654"/>
    <x v="43145"/>
    <d v="2020-09-18T00:00:00"/>
    <d v="1899-12-30T22:47:00"/>
    <d v="2020-09-19T00:00:00"/>
    <d v="1899-12-30T05:47:00"/>
    <x v="6"/>
    <s v=""/>
    <s v=""/>
    <s v="clear"/>
    <x v="2"/>
    <s v="Tonight the sky is clear and dark. The stars are easily seen but they are not as bright as previous nights. Tonight there is a breeze moving Westward."/>
    <s v="Located on campus. Street lights and dorm lights in surrounding area."/>
    <x v="3"/>
    <n v="86011"/>
  </r>
  <r>
    <n v="239154"/>
    <s v="GAN"/>
    <n v="49723"/>
    <n v="40.278700000000001"/>
    <n v="-75.579099999999997"/>
    <x v="43146"/>
    <d v="2020-09-05T00:00:00"/>
    <d v="1899-12-30T21:40:00"/>
    <d v="2020-09-06T00:00:00"/>
    <d v="1899-12-30T01:40:00"/>
    <x v="1"/>
    <s v=""/>
    <s v=""/>
    <s v="clear"/>
    <x v="2"/>
    <s v=""/>
    <s v=""/>
    <x v="0"/>
    <n v="19525"/>
  </r>
  <r>
    <n v="239155"/>
    <s v="GAN"/>
    <n v="49724"/>
    <n v="32.307499999999997"/>
    <n v="-96.532799999999995"/>
    <x v="43136"/>
    <d v="2020-09-20T00:00:00"/>
    <d v="1899-12-30T21:32:00"/>
    <d v="2020-09-21T00:00:00"/>
    <d v="1899-12-30T02:32:00"/>
    <x v="1"/>
    <s v=""/>
    <s v=""/>
    <s v="1/2 of sky"/>
    <x v="2"/>
    <s v="Spotty clouds"/>
    <s v="Out in the country just a flagpole light."/>
    <x v="28"/>
    <n v="75119"/>
  </r>
  <r>
    <n v="239156"/>
    <s v="GAN"/>
    <n v="49725"/>
    <n v="35.165399999999998"/>
    <n v="-111.657"/>
    <x v="43147"/>
    <d v="2020-09-14T00:00:00"/>
    <d v="1899-12-30T10:30:00"/>
    <d v="2020-09-14T00:00:00"/>
    <d v="1899-12-30T17:30:00"/>
    <x v="3"/>
    <s v=""/>
    <s v=""/>
    <s v="1/2 of sky"/>
    <x v="2"/>
    <s v="Light pollution was not too much of an issue and the milky way was still visible."/>
    <s v="A small wooded area, with close reltation to busy roads, homes and apartment buildings. Light pollution was not too much of an issue and the milky way was still visible."/>
    <x v="3"/>
    <n v="86005"/>
  </r>
  <r>
    <n v="239157"/>
    <s v="GAN"/>
    <n v="49728"/>
    <n v="35.181899999999999"/>
    <n v="-111.654"/>
    <x v="38202"/>
    <d v="2020-09-21T00:00:00"/>
    <d v="1899-12-30T15:36:00"/>
    <d v="2020-09-21T00:00:00"/>
    <d v="1899-12-30T20:36:00"/>
    <x v="7"/>
    <s v=""/>
    <s v=""/>
    <s v="clear"/>
    <x v="2"/>
    <s v="No Clouds"/>
    <s v="Rural"/>
    <x v="3"/>
    <n v="86011"/>
  </r>
  <r>
    <n v="239158"/>
    <s v="GAN"/>
    <n v="49729"/>
    <n v="40.152799999999999"/>
    <n v="-75.297600000000003"/>
    <x v="43148"/>
    <d v="2020-09-20T00:00:00"/>
    <d v="1899-12-30T11:25:00"/>
    <d v="2020-09-20T00:00:00"/>
    <d v="1899-12-30T15:25:00"/>
    <x v="7"/>
    <s v=""/>
    <s v=""/>
    <s v="clear"/>
    <x v="2"/>
    <s v=""/>
    <s v="Suburban"/>
    <x v="0"/>
    <n v="19422"/>
  </r>
  <r>
    <n v="239159"/>
    <s v="GAN"/>
    <n v="49732"/>
    <n v="33.248600000000003"/>
    <n v="-111.63500000000001"/>
    <x v="43149"/>
    <d v="2020-09-18T00:00:00"/>
    <d v="1899-12-30T20:30:00"/>
    <d v="2020-09-19T00:00:00"/>
    <d v="1899-12-30T03:30:00"/>
    <x v="0"/>
    <s v=""/>
    <s v=""/>
    <s v="clear"/>
    <x v="2"/>
    <s v="Clear skies"/>
    <s v="Suburban area, little street lights in my neighborhood. Surrounding areas in the town have lots of light."/>
    <x v="3"/>
    <n v="85240"/>
  </r>
  <r>
    <n v="239160"/>
    <s v="GAN"/>
    <n v="49733"/>
    <n v="35.180300000000003"/>
    <n v="-111.646"/>
    <x v="42549"/>
    <d v="2020-09-20T00:00:00"/>
    <d v="1899-12-30T20:37:00"/>
    <d v="2020-09-21T00:00:00"/>
    <d v="1899-12-30T03:37:00"/>
    <x v="6"/>
    <s v=""/>
    <s v=""/>
    <s v="clear"/>
    <x v="2"/>
    <s v="Clear sky"/>
    <s v="Apartment complex"/>
    <x v="3"/>
    <n v="86001"/>
  </r>
  <r>
    <n v="239161"/>
    <s v="GAN"/>
    <n v="49734"/>
    <n v="35.180999999999997"/>
    <n v="-111.65600000000001"/>
    <x v="43150"/>
    <d v="2020-09-09T00:00:00"/>
    <d v="1899-12-30T21:57:00"/>
    <d v="2020-09-10T00:00:00"/>
    <d v="1899-12-30T03:57:00"/>
    <x v="3"/>
    <s v=""/>
    <s v=""/>
    <s v="clear"/>
    <x v="2"/>
    <s v="During my observation there was little light, besides the police blue light, and three street lights, two of which were off. The sky has little to no light pollution. There was also no cloud coverage present."/>
    <s v="The location I chose to observe was a suburban area. It was a grassy area surrounded by trees, and buildings."/>
    <x v="3"/>
    <n v="86011"/>
  </r>
  <r>
    <n v="239162"/>
    <s v="GAN"/>
    <n v="49735"/>
    <n v="41.332700000000003"/>
    <n v="-82.453599999999994"/>
    <x v="43020"/>
    <d v="2020-09-16T00:00:00"/>
    <d v="1899-12-30T20:10:00"/>
    <d v="2020-09-17T00:00:00"/>
    <d v="1899-12-30T00:10:00"/>
    <x v="0"/>
    <s v=""/>
    <s v=""/>
    <s v="1/4 of sky"/>
    <x v="2"/>
    <s v="There were some clouds that caused problems seeing stars but they were available at times"/>
    <s v=""/>
    <x v="39"/>
    <n v="44814"/>
  </r>
  <r>
    <n v="239163"/>
    <s v="GAN"/>
    <n v="49736"/>
    <n v="35.181199999999997"/>
    <n v="-111.652"/>
    <x v="43151"/>
    <d v="2020-09-10T00:00:00"/>
    <d v="1899-12-30T06:00:00"/>
    <d v="2020-09-10T00:00:00"/>
    <d v="1899-12-30T13:00:00"/>
    <x v="4"/>
    <s v=""/>
    <s v=""/>
    <s v="clear"/>
    <x v="2"/>
    <s v="The sky was clear."/>
    <s v=""/>
    <x v="3"/>
    <n v="86011"/>
  </r>
  <r>
    <n v="239164"/>
    <s v="GAN"/>
    <n v="49737"/>
    <n v="35.3309"/>
    <n v="-111.71"/>
    <x v="43152"/>
    <d v="2020-09-16T00:00:00"/>
    <d v="1899-12-30T20:43:00"/>
    <d v="2020-09-17T00:00:00"/>
    <d v="1899-12-30T03:43:00"/>
    <x v="3"/>
    <s v=""/>
    <s v=""/>
    <s v="clear"/>
    <x v="2"/>
    <s v="right above the sky was clear and full of stars where the milky way was visible."/>
    <s v="up on a mountain with only the cars light as a source for light but they were not on."/>
    <x v="3"/>
    <m/>
  </r>
  <r>
    <n v="239165"/>
    <s v="GAN"/>
    <n v="49738"/>
    <n v="35.181199999999997"/>
    <n v="-111.652"/>
    <x v="43151"/>
    <d v="2020-09-10T00:00:00"/>
    <d v="1899-12-30T08:00:00"/>
    <d v="2020-09-10T00:00:00"/>
    <d v="1899-12-30T15:00:00"/>
    <x v="4"/>
    <s v=""/>
    <s v=""/>
    <s v="clear"/>
    <x v="2"/>
    <s v="the sky was clear."/>
    <s v="rural, flagstaff, low lights"/>
    <x v="3"/>
    <n v="86011"/>
  </r>
  <r>
    <n v="239166"/>
    <s v="GAN"/>
    <n v="49739"/>
    <n v="47.165399999999998"/>
    <n v="-124.024"/>
    <x v="43153"/>
    <d v="2020-09-20T00:00:00"/>
    <d v="1899-12-30T21:32:00"/>
    <d v="2020-09-21T00:00:00"/>
    <d v="1899-12-30T02:32:00"/>
    <x v="1"/>
    <s v=""/>
    <s v=""/>
    <s v="1/4 of sky"/>
    <x v="2"/>
    <s v="Slightly cloudy."/>
    <s v="Out in the country, the only light source was the flagpole light and the guard light in the back yard."/>
    <x v="28"/>
    <n v="98550"/>
  </r>
  <r>
    <n v="239167"/>
    <s v="GAN"/>
    <n v="49742"/>
    <n v="40.801099999999998"/>
    <n v="-77.887100000000004"/>
    <x v="43154"/>
    <d v="2020-09-21T00:00:00"/>
    <d v="1899-12-30T19:59:00"/>
    <d v="2020-09-21T00:00:00"/>
    <d v="1899-12-30T23:59:00"/>
    <x v="6"/>
    <s v=""/>
    <s v=""/>
    <s v="clear"/>
    <x v="2"/>
    <s v="No have at all, very nice night"/>
    <s v="Residential with some foliage blocking some lights."/>
    <x v="0"/>
    <n v="16803"/>
  </r>
  <r>
    <n v="239168"/>
    <s v="GAN"/>
    <n v="49743"/>
    <n v="40.283700000000003"/>
    <n v="-75.568899999999999"/>
    <x v="43155"/>
    <d v="2020-09-21T00:00:00"/>
    <d v="1899-12-30T20:07:00"/>
    <d v="2020-09-22T00:00:00"/>
    <d v="1899-12-30T00:07:00"/>
    <x v="1"/>
    <s v=""/>
    <s v=""/>
    <s v="clear"/>
    <x v="2"/>
    <s v="Sky is fairly clear this evening. Transient light from neighborhood and adjacent neighborhoods as expected."/>
    <s v="Residential Neighborhood in New Hanover Township, Montgomery County' PA"/>
    <x v="0"/>
    <n v="19525"/>
  </r>
  <r>
    <n v="239171"/>
    <s v="GAN"/>
    <n v="49748"/>
    <n v="33.194600000000001"/>
    <n v="-96.783799999999999"/>
    <x v="34638"/>
    <d v="2020-09-21T00:00:00"/>
    <d v="1899-12-30T20:19:00"/>
    <d v="2020-09-22T00:00:00"/>
    <d v="1899-12-30T01:19:00"/>
    <x v="7"/>
    <s v=""/>
    <s v=""/>
    <s v="1/2 of sky"/>
    <x v="2"/>
    <s v="Clouds slight right"/>
    <s v="Suburban- not many porch lights- fairly dark."/>
    <x v="28"/>
    <n v="75035"/>
  </r>
  <r>
    <n v="239172"/>
    <s v="SQM"/>
    <n v="49749"/>
    <n v="40.7973"/>
    <n v="-74.684700000000007"/>
    <x v="42900"/>
    <d v="2020-09-16T00:00:00"/>
    <d v="1899-12-30T23:13:00"/>
    <d v="2020-09-17T00:00:00"/>
    <d v="1899-12-30T03:13:00"/>
    <x v="2"/>
    <s v="20.13"/>
    <s v=""/>
    <s v="1/4 of sky"/>
    <x v="2"/>
    <s v=""/>
    <s v=""/>
    <x v="8"/>
    <n v="7930"/>
  </r>
  <r>
    <n v="239173"/>
    <s v="GAN"/>
    <n v="49750"/>
    <n v="40.053600000000003"/>
    <n v="-83.072500000000005"/>
    <x v="43156"/>
    <d v="2020-09-21T00:00:00"/>
    <d v="1899-12-30T20:05:00"/>
    <d v="2020-09-22T00:00:00"/>
    <d v="1899-12-30T00:05:00"/>
    <x v="0"/>
    <s v=""/>
    <s v=""/>
    <s v="clear"/>
    <x v="2"/>
    <s v="Super dark in some spots other hard to see stars others normal"/>
    <s v="Neighborhoods, beginning of a school year, 2-3 buildings  3-6 lights that are confused with stars"/>
    <x v="39"/>
    <n v="43220"/>
  </r>
  <r>
    <n v="239174"/>
    <s v="GAN"/>
    <n v="49751"/>
    <n v="41.655799999999999"/>
    <n v="-80.143299999999996"/>
    <x v="465"/>
    <d v="2020-09-21T00:00:00"/>
    <d v="1899-12-30T21:25:00"/>
    <d v="2020-09-22T00:00:00"/>
    <d v="1899-12-30T01:25:00"/>
    <x v="1"/>
    <s v=""/>
    <s v=""/>
    <s v="clear"/>
    <x v="2"/>
    <s v=""/>
    <s v=""/>
    <x v="0"/>
    <n v="16335"/>
  </r>
  <r>
    <n v="239175"/>
    <s v="SQM"/>
    <n v="49752"/>
    <n v="40.7973"/>
    <n v="-74.684700000000007"/>
    <x v="43157"/>
    <d v="2020-09-21T00:00:00"/>
    <d v="1899-12-30T21:40:00"/>
    <d v="2020-09-22T00:00:00"/>
    <d v="1899-12-30T01:40:00"/>
    <x v="2"/>
    <s v="20.63"/>
    <s v=""/>
    <s v="clear"/>
    <x v="2"/>
    <s v="Clear night"/>
    <s v="Suburban area , one hour west of NYC"/>
    <x v="8"/>
    <n v="7930"/>
  </r>
  <r>
    <n v="239176"/>
    <s v="SQM"/>
    <n v="49753"/>
    <n v="40.7973"/>
    <n v="-74.684700000000007"/>
    <x v="43157"/>
    <d v="2020-09-21T00:00:00"/>
    <d v="1899-12-30T21:40:00"/>
    <d v="2020-09-22T00:00:00"/>
    <d v="1899-12-30T01:40:00"/>
    <x v="1"/>
    <s v="20.35"/>
    <s v=""/>
    <s v="clear"/>
    <x v="2"/>
    <s v="Clear night"/>
    <s v="Suburban area , one hour west of NYC"/>
    <x v="8"/>
    <n v="7930"/>
  </r>
  <r>
    <n v="239177"/>
    <s v="GAN"/>
    <n v="49755"/>
    <n v="35.180399999999999"/>
    <n v="-111.67100000000001"/>
    <x v="43158"/>
    <d v="2020-08-21T00:00:00"/>
    <d v="1899-12-30T19:03:00"/>
    <d v="2020-08-22T00:00:00"/>
    <d v="1899-12-30T02:03:00"/>
    <x v="5"/>
    <s v=""/>
    <s v=""/>
    <s v="clear"/>
    <x v="2"/>
    <s v="Very clear ski. Not windy. dry area. Light pollution to the South East."/>
    <s v="Urban concrete area, tall trees and buildings that block the horizon, Some light pollution from the apartment lights,"/>
    <x v="3"/>
    <n v="86001"/>
  </r>
  <r>
    <n v="239178"/>
    <s v="GAN"/>
    <n v="49756"/>
    <n v="31.9133"/>
    <n v="-96.561099999999996"/>
    <x v="43159"/>
    <d v="2020-09-21T00:00:00"/>
    <d v="1899-12-30T21:57:00"/>
    <d v="2020-09-22T00:00:00"/>
    <d v="1899-12-30T02:57:00"/>
    <x v="2"/>
    <s v=""/>
    <s v=""/>
    <s v="1/4 of sky"/>
    <x v="2"/>
    <s v="cloudy just got done misting"/>
    <s v="Rural, tree cover beyond me"/>
    <x v="28"/>
    <n v="76679"/>
  </r>
  <r>
    <n v="239179"/>
    <s v="GAN"/>
    <n v="49757"/>
    <n v="40.801099999999998"/>
    <n v="-77.858400000000003"/>
    <x v="43160"/>
    <d v="2020-09-21T00:00:00"/>
    <d v="1899-12-30T22:59:00"/>
    <d v="2020-09-22T00:00:00"/>
    <d v="1899-12-30T02:59:00"/>
    <x v="7"/>
    <s v=""/>
    <s v=""/>
    <s v="clear"/>
    <x v="2"/>
    <s v="Very clear"/>
    <s v="Campus urban"/>
    <x v="0"/>
    <n v="16802"/>
  </r>
  <r>
    <n v="239180"/>
    <s v="GAN"/>
    <n v="49758"/>
    <n v="40.308500000000002"/>
    <n v="-75.308300000000003"/>
    <x v="43161"/>
    <d v="2020-09-21T00:00:00"/>
    <d v="1899-12-30T13:27:00"/>
    <d v="2020-09-21T00:00:00"/>
    <d v="1899-12-30T17:27:00"/>
    <x v="1"/>
    <s v=""/>
    <s v=""/>
    <s v="clear"/>
    <x v="2"/>
    <s v=""/>
    <s v=""/>
    <x v="0"/>
    <n v="18964"/>
  </r>
  <r>
    <n v="239181"/>
    <s v="GAN"/>
    <n v="49759"/>
    <n v="40.308500000000002"/>
    <n v="-75.308300000000003"/>
    <x v="43161"/>
    <d v="2020-09-21T00:00:00"/>
    <d v="1899-12-30T23:37:00"/>
    <d v="2020-09-22T00:00:00"/>
    <d v="1899-12-30T03:37:00"/>
    <x v="1"/>
    <s v=""/>
    <s v=""/>
    <s v="clear"/>
    <x v="2"/>
    <s v=""/>
    <s v=""/>
    <x v="0"/>
    <n v="18964"/>
  </r>
  <r>
    <n v="239182"/>
    <s v="GAN"/>
    <n v="49760"/>
    <n v="35.178199999999997"/>
    <n v="-111.66500000000001"/>
    <x v="42592"/>
    <d v="2020-09-21T00:00:00"/>
    <d v="1899-12-30T21:59:00"/>
    <d v="2020-09-22T00:00:00"/>
    <d v="1899-12-30T04:59:00"/>
    <x v="7"/>
    <s v=""/>
    <s v=""/>
    <s v="1/2 of sky"/>
    <x v="2"/>
    <s v="thick white clouds"/>
    <s v="porch light, many street lights, passing cars"/>
    <x v="3"/>
    <n v="86001"/>
  </r>
  <r>
    <n v="239185"/>
    <s v="SQM"/>
    <n v="49764"/>
    <n v="32.537199999999999"/>
    <n v="-96.749399999999994"/>
    <x v="43162"/>
    <d v="2020-09-22T00:00:00"/>
    <d v="1899-12-30T00:55:00"/>
    <d v="2020-09-22T00:00:00"/>
    <d v="1899-12-30T05:55:00"/>
    <x v="3"/>
    <s v="8.0"/>
    <s v=""/>
    <s v="1/2 of sky"/>
    <x v="2"/>
    <s v="A few clouds"/>
    <s v=""/>
    <x v="28"/>
    <n v="75154"/>
  </r>
  <r>
    <n v="239191"/>
    <s v="GAN"/>
    <n v="49776"/>
    <n v="38.808399999999999"/>
    <n v="-77.146500000000003"/>
    <x v="43011"/>
    <d v="2020-09-18T00:00:00"/>
    <d v="1899-12-30T20:21:00"/>
    <d v="2020-09-19T00:00:00"/>
    <d v="1899-12-30T00:21:00"/>
    <x v="0"/>
    <s v=""/>
    <s v=""/>
    <s v="clear"/>
    <x v="2"/>
    <s v="Clear night"/>
    <s v="Suburban area"/>
    <x v="14"/>
    <n v="22312"/>
  </r>
  <r>
    <n v="239192"/>
    <s v="SQM"/>
    <n v="49777"/>
    <n v="45.0105"/>
    <n v="-93.455500000000001"/>
    <x v="43163"/>
    <d v="2020-09-22T00:00:00"/>
    <d v="1899-12-30T10:20:00"/>
    <d v="2020-09-22T00:00:00"/>
    <d v="1899-12-30T15:20:00"/>
    <x v="7"/>
    <s v="6.0"/>
    <s v="3234"/>
    <s v="over 1/2 of sky"/>
    <x v="2"/>
    <s v="Cloudy. I did not use a sqm"/>
    <s v="Suburban"/>
    <x v="45"/>
    <n v="55446"/>
  </r>
  <r>
    <n v="239193"/>
    <s v="GAN"/>
    <n v="49778"/>
    <n v="33.194600000000001"/>
    <n v="-96.783799999999999"/>
    <x v="34638"/>
    <d v="2020-09-21T00:00:00"/>
    <d v="1899-12-30T20:19:00"/>
    <d v="2020-09-22T00:00:00"/>
    <d v="1899-12-30T01:19:00"/>
    <x v="7"/>
    <s v=""/>
    <s v=""/>
    <s v="1/2 of sky"/>
    <x v="2"/>
    <s v="Clouds slight right"/>
    <s v="Suburban- not many porch lights- fairly dark."/>
    <x v="28"/>
    <n v="75035"/>
  </r>
  <r>
    <n v="239194"/>
    <s v="GAN"/>
    <n v="49779"/>
    <n v="26.139500000000002"/>
    <n v="-80.119299999999996"/>
    <x v="42845"/>
    <d v="2020-09-21T00:00:00"/>
    <d v="1899-12-30T10:11:00"/>
    <d v="2020-09-21T00:00:00"/>
    <d v="1899-12-30T14:11:00"/>
    <x v="7"/>
    <s v=""/>
    <s v=""/>
    <s v="1/2 of sky"/>
    <x v="2"/>
    <s v="haze"/>
    <s v="urban location, about 20 streetlights"/>
    <x v="9"/>
    <n v="33304"/>
  </r>
  <r>
    <n v="239195"/>
    <s v="SQM"/>
    <n v="49780"/>
    <n v="32.537199999999999"/>
    <n v="-96.749399999999994"/>
    <x v="43162"/>
    <d v="2020-09-22T00:00:00"/>
    <d v="1899-12-30T00:55:00"/>
    <d v="2020-09-22T00:00:00"/>
    <d v="1899-12-30T05:55:00"/>
    <x v="3"/>
    <s v="8.0"/>
    <s v=""/>
    <s v="1/2 of sky"/>
    <x v="2"/>
    <s v="A few clouds"/>
    <s v=""/>
    <x v="28"/>
    <n v="75154"/>
  </r>
  <r>
    <n v="239197"/>
    <s v="SQM"/>
    <n v="49782"/>
    <n v="40.7973"/>
    <n v="-74.684700000000007"/>
    <x v="43157"/>
    <d v="2020-09-21T00:00:00"/>
    <d v="1899-12-30T21:40:00"/>
    <d v="2020-09-22T00:00:00"/>
    <d v="1899-12-30T01:40:00"/>
    <x v="1"/>
    <s v="20.35"/>
    <s v=""/>
    <s v="clear"/>
    <x v="2"/>
    <s v="Clear night"/>
    <s v="Suburban area , one hour west of NYC"/>
    <x v="8"/>
    <n v="7930"/>
  </r>
  <r>
    <n v="239204"/>
    <s v="GAN"/>
    <n v="49791"/>
    <n v="33.194600000000001"/>
    <n v="-96.783799999999999"/>
    <x v="34638"/>
    <d v="2020-09-21T00:00:00"/>
    <d v="1899-12-30T20:19:00"/>
    <d v="2020-09-22T00:00:00"/>
    <d v="1899-12-30T01:19:00"/>
    <x v="7"/>
    <s v=""/>
    <s v=""/>
    <s v="1/2 of sky"/>
    <x v="2"/>
    <s v="Clouds slight right"/>
    <s v="Suburban- not many porch lights- fairly dark."/>
    <x v="28"/>
    <n v="75035"/>
  </r>
  <r>
    <n v="239206"/>
    <s v="GAN"/>
    <n v="49794"/>
    <n v="42.373199999999997"/>
    <n v="-72.454999999999998"/>
    <x v="42728"/>
    <d v="2020-09-15T00:00:00"/>
    <d v="1899-12-30T21:06:00"/>
    <d v="2020-09-16T00:00:00"/>
    <d v="1899-12-30T01:06:00"/>
    <x v="7"/>
    <s v=""/>
    <s v=""/>
    <s v="over 1/2 of sky"/>
    <x v="2"/>
    <s v="dark night"/>
    <s v="small town"/>
    <x v="30"/>
    <m/>
  </r>
  <r>
    <n v="239214"/>
    <s v="GAN"/>
    <n v="49805"/>
    <n v="35.803899999999999"/>
    <n v="-78.898799999999994"/>
    <x v="43131"/>
    <d v="2020-09-20T00:00:00"/>
    <d v="1899-12-30T21:30:00"/>
    <d v="2020-09-21T00:00:00"/>
    <d v="1899-12-30T01:30:00"/>
    <x v="1"/>
    <s v=""/>
    <s v=""/>
    <s v="clear"/>
    <x v="2"/>
    <s v="No haze or clouds, clear sky."/>
    <s v="Suburban, no current snow/precipitation, 2 streetlights nearby on my street, ~200 meters away from a street with many streetlights on it. Live near a small forest (lots of trees)."/>
    <x v="1"/>
    <n v="27519"/>
  </r>
  <r>
    <n v="239254"/>
    <s v="GAN"/>
    <n v="49845"/>
    <n v="33.194600000000001"/>
    <n v="-96.783799999999999"/>
    <x v="34638"/>
    <d v="2020-09-21T00:00:00"/>
    <d v="1899-12-30T20:19:00"/>
    <d v="2020-09-22T00:00:00"/>
    <d v="1899-12-30T01:19:00"/>
    <x v="7"/>
    <s v=""/>
    <s v=""/>
    <s v="1/2 of sky"/>
    <x v="2"/>
    <s v="Clouds slight right"/>
    <s v="Suburban- not many porch lights- fairly dark."/>
    <x v="28"/>
    <n v="75035"/>
  </r>
  <r>
    <n v="239279"/>
    <s v="GAN"/>
    <n v="49872"/>
    <n v="40.490400000000001"/>
    <n v="-74.626599999999996"/>
    <x v="43164"/>
    <d v="2020-09-22T00:00:00"/>
    <d v="1899-12-30T17:30:00"/>
    <d v="2020-09-22T00:00:00"/>
    <d v="1899-12-30T21:30:00"/>
    <x v="2"/>
    <s v=""/>
    <s v=""/>
    <s v="1/4 of sky"/>
    <x v="2"/>
    <s v="Sky is usually clear, but places with a higher density of people tend to have some form of smog around it."/>
    <s v="This is a suburban town that used to be made up of a lot of farm land, but recently has been grounds for construction for new apartments."/>
    <x v="8"/>
    <n v="8844"/>
  </r>
  <r>
    <n v="239280"/>
    <s v="GAN"/>
    <n v="49873"/>
    <n v="40.797199999999997"/>
    <n v="-77.856499999999997"/>
    <x v="43165"/>
    <d v="2020-09-22T00:00:00"/>
    <d v="1899-12-30T19:32:00"/>
    <d v="2020-09-22T00:00:00"/>
    <d v="1899-12-30T23:32:00"/>
    <x v="7"/>
    <s v=""/>
    <s v=""/>
    <s v="clear"/>
    <x v="2"/>
    <s v=""/>
    <s v=""/>
    <x v="0"/>
    <n v="16801"/>
  </r>
  <r>
    <n v="239281"/>
    <s v="GAN"/>
    <n v="49874"/>
    <n v="40.797199999999997"/>
    <n v="-77.856499999999997"/>
    <x v="43165"/>
    <d v="2020-09-22T00:00:00"/>
    <d v="1899-12-30T19:32:00"/>
    <d v="2020-09-22T00:00:00"/>
    <d v="1899-12-30T23:32:00"/>
    <x v="6"/>
    <s v=""/>
    <s v=""/>
    <s v="clear"/>
    <x v="2"/>
    <s v=""/>
    <s v=""/>
    <x v="0"/>
    <n v="16801"/>
  </r>
  <r>
    <n v="239282"/>
    <s v="GAN"/>
    <n v="49875"/>
    <n v="41.812600000000003"/>
    <n v="-77.076400000000007"/>
    <x v="43166"/>
    <d v="2020-09-22T00:00:00"/>
    <d v="1899-12-30T19:36:00"/>
    <d v="2020-09-22T00:00:00"/>
    <d v="1899-12-30T23:36:00"/>
    <x v="7"/>
    <s v=""/>
    <s v=""/>
    <s v="clear"/>
    <x v="2"/>
    <s v="Clear skies"/>
    <s v="Rural area with light posts in street"/>
    <x v="0"/>
    <n v="16933"/>
  </r>
  <r>
    <n v="239283"/>
    <s v="SQM"/>
    <n v="49876"/>
    <n v="41.203299999999999"/>
    <n v="-77.194500000000005"/>
    <x v="43029"/>
    <d v="2020-09-23T00:00:00"/>
    <d v="1899-12-30T02:11:00"/>
    <d v="2020-09-22T00:00:00"/>
    <d v="1899-12-30T23:11:00"/>
    <x v="6"/>
    <s v="21.0"/>
    <s v="2"/>
    <s v="clear"/>
    <x v="2"/>
    <s v="the sky was clear; bright stars and  no clouds"/>
    <s v=""/>
    <x v="0"/>
    <n v="17744"/>
  </r>
  <r>
    <n v="239284"/>
    <s v="GAN"/>
    <n v="49877"/>
    <n v="41.811300000000003"/>
    <n v="-77.076700000000002"/>
    <x v="43167"/>
    <d v="2020-09-22T00:00:00"/>
    <d v="1899-12-30T19:44:00"/>
    <d v="2020-09-22T00:00:00"/>
    <d v="1899-12-30T23:44:00"/>
    <x v="7"/>
    <s v=""/>
    <s v=""/>
    <s v="clear"/>
    <x v="2"/>
    <s v="Clear skies"/>
    <s v="Trees and light post in street"/>
    <x v="0"/>
    <n v="16933"/>
  </r>
  <r>
    <n v="239285"/>
    <s v="GAN"/>
    <n v="49878"/>
    <n v="40.137500000000003"/>
    <n v="-75.379499999999993"/>
    <x v="43168"/>
    <d v="2020-09-22T00:00:00"/>
    <d v="1899-12-30T19:45:00"/>
    <d v="2020-09-22T00:00:00"/>
    <d v="1899-12-30T23:45:00"/>
    <x v="0"/>
    <s v=""/>
    <s v=""/>
    <s v="clear"/>
    <x v="2"/>
    <s v="Clear night sky no light polution"/>
    <s v=""/>
    <x v="0"/>
    <n v="19403"/>
  </r>
  <r>
    <n v="239286"/>
    <s v="GAN"/>
    <n v="49879"/>
    <n v="40.793399999999998"/>
    <n v="-77.86"/>
    <x v="38794"/>
    <d v="2020-09-22T00:00:00"/>
    <d v="1899-12-30T19:41:00"/>
    <d v="2020-09-22T00:00:00"/>
    <d v="1899-12-30T23:41:00"/>
    <x v="1"/>
    <s v=""/>
    <s v=""/>
    <s v="clear"/>
    <x v="2"/>
    <s v=""/>
    <s v=""/>
    <x v="0"/>
    <n v="16801"/>
  </r>
  <r>
    <n v="239287"/>
    <s v="GAN"/>
    <n v="49880"/>
    <n v="40.219799999999999"/>
    <n v="-75.469800000000006"/>
    <x v="43169"/>
    <d v="2020-09-22T00:00:00"/>
    <d v="1899-12-30T19:44:00"/>
    <d v="2020-09-22T00:00:00"/>
    <d v="1899-12-30T23:44:00"/>
    <x v="0"/>
    <s v=""/>
    <s v=""/>
    <s v="clear"/>
    <x v="2"/>
    <s v=""/>
    <s v=""/>
    <x v="52"/>
    <n v="19426"/>
  </r>
  <r>
    <n v="239288"/>
    <s v="GAN"/>
    <n v="49881"/>
    <n v="40.186799999999998"/>
    <n v="-75.468699999999998"/>
    <x v="43170"/>
    <d v="2020-09-21T00:00:00"/>
    <d v="1899-12-30T22:15:00"/>
    <d v="2020-09-22T00:00:00"/>
    <d v="1899-12-30T02:15:00"/>
    <x v="7"/>
    <s v=""/>
    <s v=""/>
    <s v="over 1/2 of sky"/>
    <x v="2"/>
    <s v="19% cloud cover via weather app, however, the sky is almost completely overcast with little to no star visibility."/>
    <s v="suburban, 4-6 streetlights, 6-8 porchlights, residential area, some trees"/>
    <x v="0"/>
    <n v="19426"/>
  </r>
  <r>
    <n v="239289"/>
    <s v="GAN"/>
    <n v="49883"/>
    <n v="40.798000000000002"/>
    <n v="-77.854100000000003"/>
    <x v="43171"/>
    <d v="2020-09-22T00:00:00"/>
    <d v="1899-12-30T20:13:00"/>
    <d v="2020-09-23T00:00:00"/>
    <d v="1899-12-30T00:13:00"/>
    <x v="0"/>
    <s v=""/>
    <s v=""/>
    <s v="1/4 of sky"/>
    <x v="2"/>
    <s v="some clouds but less than half the sky, can only see a few small stars"/>
    <s v="Urban location  Around 20 street lights   Other light sources- neighboring apartment building lights from inside  5 trees  Lots of apartment buildings / structures in vicinity"/>
    <x v="0"/>
    <n v="16801"/>
  </r>
  <r>
    <n v="239290"/>
    <s v="GAN"/>
    <n v="49885"/>
    <n v="40.196100000000001"/>
    <n v="-75.519099999999995"/>
    <x v="43172"/>
    <d v="2020-09-22T00:00:00"/>
    <d v="1899-12-30T20:08:00"/>
    <d v="2020-09-23T00:00:00"/>
    <d v="1899-12-30T00:08:00"/>
    <x v="6"/>
    <s v=""/>
    <s v=""/>
    <s v="clear"/>
    <x v="2"/>
    <s v=""/>
    <s v=""/>
    <x v="0"/>
    <n v="19468"/>
  </r>
  <r>
    <n v="239292"/>
    <s v="GAN"/>
    <n v="49887"/>
    <n v="40.268700000000003"/>
    <n v="-75.592100000000002"/>
    <x v="43173"/>
    <d v="2020-09-22T00:00:00"/>
    <d v="1899-12-30T20:00:00"/>
    <d v="2020-09-23T00:00:00"/>
    <d v="1899-12-30T00:00:00"/>
    <x v="1"/>
    <s v=""/>
    <s v=""/>
    <s v="clear"/>
    <x v="2"/>
    <s v=""/>
    <s v="Suburban, no streetlights, light trespass from neighbor's decorative yard lights."/>
    <x v="0"/>
    <n v="19464"/>
  </r>
  <r>
    <n v="239293"/>
    <s v="GAN"/>
    <n v="49888"/>
    <n v="40.801400000000001"/>
    <n v="-77.886899999999997"/>
    <x v="43174"/>
    <d v="2020-09-22T00:00:00"/>
    <d v="1899-12-30T20:48:00"/>
    <d v="2020-09-23T00:00:00"/>
    <d v="1899-12-30T00:48:00"/>
    <x v="6"/>
    <s v=""/>
    <s v=""/>
    <s v="clear"/>
    <x v="2"/>
    <s v="No haze, very pretty!"/>
    <s v="Urban, outside of an apartment building. Closer to the grocery store and intersection"/>
    <x v="0"/>
    <n v="16803"/>
  </r>
  <r>
    <n v="239294"/>
    <s v="GAN"/>
    <n v="49889"/>
    <n v="40.801000000000002"/>
    <n v="-77.887699999999995"/>
    <x v="43175"/>
    <d v="2020-09-22T00:00:00"/>
    <d v="1899-12-30T20:51:00"/>
    <d v="2020-09-23T00:00:00"/>
    <d v="1899-12-30T00:51:00"/>
    <x v="6"/>
    <s v=""/>
    <s v=""/>
    <s v="clear"/>
    <x v="2"/>
    <s v="No haze."/>
    <s v="Apartment complex closer to the buildings, a little less streetlight but still a lot of apartment lights"/>
    <x v="0"/>
    <n v="16803"/>
  </r>
  <r>
    <n v="239295"/>
    <s v="GAN"/>
    <n v="49890"/>
    <n v="38.721800000000002"/>
    <n v="-76.660499999999999"/>
    <x v="43176"/>
    <d v="2020-09-22T00:00:00"/>
    <d v="1899-12-30T20:48:00"/>
    <d v="2020-09-23T00:00:00"/>
    <d v="1899-12-30T00:48:00"/>
    <x v="1"/>
    <s v=""/>
    <s v=""/>
    <s v="clear"/>
    <x v="2"/>
    <s v="Minimal haze"/>
    <s v="Suburban, streetlights and town glow at a distance"/>
    <x v="7"/>
    <n v="20754"/>
  </r>
  <r>
    <n v="239296"/>
    <s v="GAN"/>
    <n v="49891"/>
    <n v="40.800800000000002"/>
    <n v="-77.887"/>
    <x v="43177"/>
    <d v="2020-09-22T00:00:00"/>
    <d v="1899-12-30T20:53:00"/>
    <d v="2020-09-23T00:00:00"/>
    <d v="1899-12-30T00:53:00"/>
    <x v="0"/>
    <s v=""/>
    <s v=""/>
    <s v="clear"/>
    <x v="2"/>
    <s v="No haze but the lights are making the stars harder to see. Clear sky"/>
    <s v="Closer to the apartment complex, more apartment lighting. Decorative bushes and trees that cover some lights"/>
    <x v="0"/>
    <n v="16803"/>
  </r>
  <r>
    <n v="239297"/>
    <s v="GAN"/>
    <n v="49892"/>
    <n v="39.937199999999997"/>
    <n v="-75.180599999999998"/>
    <x v="43178"/>
    <d v="2020-09-22T00:00:00"/>
    <d v="1899-12-30T21:01:00"/>
    <d v="2020-09-23T00:00:00"/>
    <d v="1899-12-30T01:01:00"/>
    <x v="0"/>
    <s v=""/>
    <s v=""/>
    <s v="clear"/>
    <x v="2"/>
    <s v="Clear Sky,  The temperature is 66 degrees Fahrenheit with calm wind."/>
    <s v="I live in the city of Philadelphia in Pennsylvania, therefore, as a city resident, I faced a big challenge due to light pollution. My neighborhood is filled with houses and street lights. So, it is difficult to have a good observation."/>
    <x v="0"/>
    <n v="19146"/>
  </r>
  <r>
    <n v="239298"/>
    <s v="GAN"/>
    <n v="49893"/>
    <n v="38.5227"/>
    <n v="-77.2911"/>
    <x v="43044"/>
    <d v="2020-09-18T00:00:00"/>
    <d v="1899-12-30T21:01:00"/>
    <d v="2020-09-19T00:00:00"/>
    <d v="1899-12-30T01:01:00"/>
    <x v="3"/>
    <s v=""/>
    <s v=""/>
    <s v="1/4 of sky"/>
    <x v="2"/>
    <s v="The sky was partially cloudy, but it did not hinder visually acquiring Cygnus or a few surrounding stars."/>
    <s v="I was in a urban environment by my cities access to the Potomac river unobstructed by street lights. Currently the city does not use the street lights at full capacity roughly 25% usage."/>
    <x v="14"/>
    <n v="22134"/>
  </r>
  <r>
    <n v="239300"/>
    <s v="GAN"/>
    <n v="49895"/>
    <n v="40.793399999999998"/>
    <n v="-77.86"/>
    <x v="38794"/>
    <d v="2020-09-22T00:00:00"/>
    <d v="1899-12-30T21:33:00"/>
    <d v="2020-09-23T00:00:00"/>
    <d v="1899-12-30T01:33:00"/>
    <x v="6"/>
    <s v=""/>
    <s v=""/>
    <s v="clear"/>
    <x v="2"/>
    <s v="No clouds. Some sky glow"/>
    <s v="In the back alleys of my neighborhood."/>
    <x v="0"/>
    <n v="16801"/>
  </r>
  <r>
    <n v="239301"/>
    <s v="GAN"/>
    <n v="49897"/>
    <n v="30.0185"/>
    <n v="-92.042400000000001"/>
    <x v="43179"/>
    <d v="2020-09-22T00:00:00"/>
    <d v="1899-12-30T20:45:00"/>
    <d v="2020-09-23T00:00:00"/>
    <d v="1899-12-30T01:45:00"/>
    <x v="7"/>
    <s v=""/>
    <s v=""/>
    <s v="over 1/2 of sky"/>
    <x v="2"/>
    <s v="The sky is overcast and raining due to tropical storm beta. It has been this way for 5 days now"/>
    <s v=""/>
    <x v="24"/>
    <n v="70510"/>
  </r>
  <r>
    <n v="239302"/>
    <s v="GAN"/>
    <n v="49898"/>
    <n v="43.376899999999999"/>
    <n v="-87.904700000000005"/>
    <x v="43180"/>
    <d v="2020-09-22T00:00:00"/>
    <d v="1899-12-30T20:47:00"/>
    <d v="2020-09-23T00:00:00"/>
    <d v="1899-12-30T01:47:00"/>
    <x v="6"/>
    <s v=""/>
    <s v=""/>
    <s v="clear"/>
    <x v="2"/>
    <s v="Clear skies."/>
    <s v="Rural area. No street lights. Looking at the sky, laying in the grass in the dark."/>
    <x v="18"/>
    <n v="53074"/>
  </r>
  <r>
    <n v="239303"/>
    <s v="GAN"/>
    <n v="49899"/>
    <n v="40.130800000000001"/>
    <n v="-75.119200000000006"/>
    <x v="43181"/>
    <d v="2020-09-22T00:00:00"/>
    <d v="1899-12-30T21:36:00"/>
    <d v="2020-09-23T00:00:00"/>
    <d v="1899-12-30T01:36:00"/>
    <x v="0"/>
    <s v=""/>
    <s v=""/>
    <s v="clear"/>
    <x v="2"/>
    <s v="a pretty clear sky with no clouds in sight. I can see a glow from the moon. However, it could be from the city."/>
    <s v="I live in a suburban area in Abington."/>
    <x v="0"/>
    <n v="19001"/>
  </r>
  <r>
    <n v="239304"/>
    <s v="GAN"/>
    <n v="49900"/>
    <n v="40.130800000000001"/>
    <n v="-75.119200000000006"/>
    <x v="43181"/>
    <d v="2020-09-22T00:00:00"/>
    <d v="1899-12-30T21:36:00"/>
    <d v="2020-09-23T00:00:00"/>
    <d v="1899-12-30T01:36:00"/>
    <x v="0"/>
    <s v=""/>
    <s v=""/>
    <s v="clear"/>
    <x v="2"/>
    <s v="a pretty clear sky with no clouds in sight. I can see a glow from the moon. However, it could be from the city."/>
    <s v="I live in a suburban area in Abington."/>
    <x v="0"/>
    <n v="19001"/>
  </r>
  <r>
    <n v="239305"/>
    <s v="GAN"/>
    <n v="49901"/>
    <n v="40.2881"/>
    <n v="-75.585899999999995"/>
    <x v="34593"/>
    <d v="2020-09-21T00:00:00"/>
    <d v="1899-12-30T20:30:00"/>
    <d v="2020-09-22T00:00:00"/>
    <d v="1899-12-30T00:30:00"/>
    <x v="1"/>
    <s v=""/>
    <s v=""/>
    <s v="clear"/>
    <x v="2"/>
    <s v=""/>
    <s v=""/>
    <x v="0"/>
    <n v="19525"/>
  </r>
  <r>
    <n v="239306"/>
    <s v="GAN"/>
    <n v="49902"/>
    <n v="45.048499999999997"/>
    <n v="-93.488299999999995"/>
    <x v="43182"/>
    <d v="2020-09-22T00:00:00"/>
    <d v="1899-12-30T21:05:00"/>
    <d v="2020-09-23T00:00:00"/>
    <d v="1899-12-30T02:05:00"/>
    <x v="1"/>
    <s v=""/>
    <s v=""/>
    <s v="clear"/>
    <x v="2"/>
    <s v=""/>
    <s v=""/>
    <x v="45"/>
    <n v="55446"/>
  </r>
  <r>
    <n v="239307"/>
    <s v="GAN"/>
    <n v="49903"/>
    <n v="30.0185"/>
    <n v="-92.042400000000001"/>
    <x v="43179"/>
    <d v="2020-09-22T00:00:00"/>
    <d v="1899-12-30T20:45:00"/>
    <d v="2020-09-23T00:00:00"/>
    <d v="1899-12-30T01:45:00"/>
    <x v="7"/>
    <s v=""/>
    <s v=""/>
    <s v="over 1/2 of sky"/>
    <x v="2"/>
    <s v="The sky is overcast and raining due to tropical storm beta. It has been this way for 5 days now"/>
    <s v=""/>
    <x v="24"/>
    <n v="70510"/>
  </r>
  <r>
    <n v="239308"/>
    <s v="GAN"/>
    <n v="49907"/>
    <n v="34.044899999999998"/>
    <n v="-118.44799999999999"/>
    <x v="42960"/>
    <d v="2020-09-21T00:00:00"/>
    <d v="1899-12-30T19:45:00"/>
    <d v="2020-09-22T00:00:00"/>
    <d v="1899-12-30T02:45:00"/>
    <x v="7"/>
    <s v=""/>
    <s v=""/>
    <s v="clear"/>
    <x v="2"/>
    <s v="local park lights were on"/>
    <s v=""/>
    <x v="4"/>
    <n v="90025"/>
  </r>
  <r>
    <n v="239309"/>
    <s v="GAN"/>
    <n v="49908"/>
    <n v="40.793399999999998"/>
    <n v="-77.86"/>
    <x v="38794"/>
    <d v="2020-09-22T00:00:00"/>
    <d v="1899-12-30T21:33:00"/>
    <d v="2020-09-23T00:00:00"/>
    <d v="1899-12-30T01:33:00"/>
    <x v="6"/>
    <s v=""/>
    <s v=""/>
    <s v="clear"/>
    <x v="2"/>
    <s v="No clouds. Some sky glow"/>
    <s v="In the back alleys of my neighborhood."/>
    <x v="0"/>
    <n v="16801"/>
  </r>
  <r>
    <n v="239312"/>
    <s v="GAN"/>
    <n v="49912"/>
    <n v="40.8247"/>
    <n v="-77.884299999999996"/>
    <x v="43183"/>
    <d v="2020-09-23T00:00:00"/>
    <d v="1899-12-30T02:00:00"/>
    <d v="2020-09-23T00:00:00"/>
    <d v="1899-12-30T06:00:00"/>
    <x v="0"/>
    <s v=""/>
    <s v=""/>
    <s v="clear"/>
    <x v="2"/>
    <s v="The skies are dark and clear, but there are hardly and stars."/>
    <s v="The location is suburban with surrounding houses and a few street lamps."/>
    <x v="0"/>
    <n v="16803"/>
  </r>
  <r>
    <n v="239315"/>
    <s v="GAN"/>
    <n v="49918"/>
    <n v="40.157400000000003"/>
    <n v="-75.748099999999994"/>
    <x v="1749"/>
    <d v="2020-09-23T00:00:00"/>
    <d v="1899-12-30T07:17:00"/>
    <d v="2020-09-23T00:00:00"/>
    <d v="1899-12-30T11:17:00"/>
    <x v="1"/>
    <s v=""/>
    <s v=""/>
    <s v="clear"/>
    <x v="2"/>
    <s v=""/>
    <s v=""/>
    <x v="0"/>
    <n v="19520"/>
  </r>
  <r>
    <n v="239319"/>
    <s v="GAN"/>
    <n v="49925"/>
    <n v="29.525200000000002"/>
    <n v="-98.347399999999993"/>
    <x v="43134"/>
    <d v="2020-09-20T00:00:00"/>
    <d v="1899-12-30T21:24:00"/>
    <d v="2020-09-21T00:00:00"/>
    <d v="1899-12-30T02:24:00"/>
    <x v="7"/>
    <s v=""/>
    <s v=""/>
    <s v="over 1/2 of sky"/>
    <x v="2"/>
    <s v="Sky was very cloudy and the clouds had a purple hue"/>
    <s v="Suburban community; one street light; several porch lights; power lines; cloudy/rainy night"/>
    <x v="28"/>
    <n v="78239"/>
  </r>
  <r>
    <n v="239320"/>
    <s v="GAN"/>
    <n v="49931"/>
    <n v="43.005400000000002"/>
    <n v="-76.185100000000006"/>
    <x v="43184"/>
    <d v="2020-09-23T00:00:00"/>
    <d v="1899-12-30T19:12:00"/>
    <d v="2020-09-23T00:00:00"/>
    <d v="1899-12-30T23:12:00"/>
    <x v="0"/>
    <s v=""/>
    <s v=""/>
    <s v="clear"/>
    <x v="2"/>
    <s v="Clear skys"/>
    <s v="Suburban area just within the City limits."/>
    <x v="6"/>
    <n v="13215"/>
  </r>
  <r>
    <n v="239321"/>
    <s v="GAN"/>
    <n v="49932"/>
    <n v="40.479100000000003"/>
    <n v="-80.144000000000005"/>
    <x v="42684"/>
    <d v="2020-09-23T00:00:00"/>
    <d v="1899-12-30T20:05:00"/>
    <d v="2020-09-24T00:00:00"/>
    <d v="1899-12-30T00:05:00"/>
    <x v="7"/>
    <s v=""/>
    <s v=""/>
    <s v="clear"/>
    <x v="2"/>
    <s v=""/>
    <s v=""/>
    <x v="0"/>
    <n v="15108"/>
  </r>
  <r>
    <n v="239322"/>
    <s v="GAN"/>
    <n v="49933"/>
    <n v="40.798000000000002"/>
    <n v="-77.854100000000003"/>
    <x v="43185"/>
    <d v="2020-09-23T00:00:00"/>
    <d v="1899-12-30T20:05:00"/>
    <d v="2020-09-24T00:00:00"/>
    <d v="1899-12-30T00:05:00"/>
    <x v="0"/>
    <s v=""/>
    <s v=""/>
    <s v="1/4 of sky"/>
    <x v="2"/>
    <s v="A couple of clouds and a few visible stars"/>
    <s v="Urban location  Around 20 street lights   Other light sources- neighboring apartment building lights from inside  5 trees  Lots of apartment buildings / structures in vicinity"/>
    <x v="0"/>
    <n v="16801"/>
  </r>
  <r>
    <n v="239323"/>
    <s v="GAN"/>
    <n v="49934"/>
    <n v="40.479599999999998"/>
    <n v="-80.143900000000002"/>
    <x v="43186"/>
    <d v="2020-09-23T00:00:00"/>
    <d v="1899-12-30T20:06:00"/>
    <d v="2020-09-24T00:00:00"/>
    <d v="1899-12-30T00:06:00"/>
    <x v="6"/>
    <s v=""/>
    <s v=""/>
    <s v="clear"/>
    <x v="2"/>
    <s v=""/>
    <s v=""/>
    <x v="0"/>
    <n v="15108"/>
  </r>
  <r>
    <n v="239324"/>
    <s v="GAN"/>
    <n v="49935"/>
    <n v="40.798400000000001"/>
    <n v="-77.861800000000002"/>
    <x v="43187"/>
    <d v="2020-09-23T00:00:00"/>
    <d v="1899-12-30T20:07:00"/>
    <d v="2020-09-24T00:00:00"/>
    <d v="1899-12-30T00:07:00"/>
    <x v="7"/>
    <s v=""/>
    <s v=""/>
    <s v="clear"/>
    <x v="2"/>
    <s v="very few cloulds"/>
    <s v="a lot of building around"/>
    <x v="0"/>
    <n v="16802"/>
  </r>
  <r>
    <n v="239325"/>
    <s v="GAN"/>
    <n v="49936"/>
    <n v="40.4786"/>
    <n v="-80.144099999999995"/>
    <x v="43188"/>
    <d v="2020-09-23T00:00:00"/>
    <d v="1899-12-30T20:10:00"/>
    <d v="2020-09-24T00:00:00"/>
    <d v="1899-12-30T00:10:00"/>
    <x v="6"/>
    <s v=""/>
    <s v=""/>
    <s v="clear"/>
    <x v="2"/>
    <s v=""/>
    <s v=""/>
    <x v="0"/>
    <n v="15108"/>
  </r>
  <r>
    <n v="239326"/>
    <s v="GAN"/>
    <n v="49937"/>
    <n v="40.076099999999997"/>
    <n v="-76.311199999999999"/>
    <x v="43189"/>
    <d v="2020-09-23T00:00:00"/>
    <d v="1899-12-30T20:03:00"/>
    <d v="2020-09-24T00:00:00"/>
    <d v="1899-12-30T00:03:00"/>
    <x v="0"/>
    <s v=""/>
    <s v=""/>
    <s v="over 1/2 of sky"/>
    <x v="2"/>
    <s v="There are still a lot of clouds/ smoke from the California fires but this was the best I could do. I can only see a few stars from almost everywhere as I drove around all over Lancaster as a kind of date night."/>
    <s v="Suburban house. Not on campus in Lancaster pa. A few miles from the city but not much surrounding light. There are shopping malls down the street though"/>
    <x v="0"/>
    <n v="17601"/>
  </r>
  <r>
    <n v="239327"/>
    <s v="GAN"/>
    <n v="49938"/>
    <n v="40.076099999999997"/>
    <n v="-76.311199999999999"/>
    <x v="43189"/>
    <d v="2020-09-23T00:00:00"/>
    <d v="1899-12-30T20:03:00"/>
    <d v="2020-09-24T00:00:00"/>
    <d v="1899-12-30T00:03:00"/>
    <x v="0"/>
    <s v=""/>
    <s v=""/>
    <s v="over 1/2 of sky"/>
    <x v="2"/>
    <s v="There are still a lot of clouds/ smoke from the California fires but this was the best I could do. I can only see a few stars from almost everywhere as I drove around all over Lancaster as a kind of date night."/>
    <s v="Suburban house. Not on campus in Lancaster pa. A few miles from the city but not much surrounding light. There are shopping malls down the street though"/>
    <x v="0"/>
    <n v="17601"/>
  </r>
  <r>
    <n v="239328"/>
    <s v="GAN"/>
    <n v="49939"/>
    <n v="40.076099999999997"/>
    <n v="-76.311199999999999"/>
    <x v="43189"/>
    <d v="2020-09-23T00:00:00"/>
    <d v="1899-12-30T20:03:00"/>
    <d v="2020-09-24T00:00:00"/>
    <d v="1899-12-30T00:03:00"/>
    <x v="0"/>
    <s v=""/>
    <s v=""/>
    <s v="over 1/2 of sky"/>
    <x v="2"/>
    <s v="There are still a lot of clouds/ smoke from the California fires but this was the best I could do. I can only see a few stars from almost everywhere as I drove around all over Lancaster as a kind of date night."/>
    <s v="Suburban house. Not on campus in Lancaster pa. A few miles from the city but not much surrounding light. There are shopping malls down the street though"/>
    <x v="0"/>
    <n v="17601"/>
  </r>
  <r>
    <n v="239329"/>
    <s v="GAN"/>
    <n v="49940"/>
    <n v="40.076099999999997"/>
    <n v="-76.311199999999999"/>
    <x v="43189"/>
    <d v="2020-09-23T00:00:00"/>
    <d v="1899-12-30T20:03:00"/>
    <d v="2020-09-24T00:00:00"/>
    <d v="1899-12-30T00:03:00"/>
    <x v="0"/>
    <s v=""/>
    <s v=""/>
    <s v="over 1/2 of sky"/>
    <x v="2"/>
    <s v="There are still a lot of clouds/ smoke from the California fires but this was the best I could do. I can only see a few stars from almost everywhere as I drove around all over Lancaster as a kind of date night."/>
    <s v="Suburban house. Not on campus in Lancaster pa. A few miles from the city but not much surrounding light. There are shopping malls down the street though"/>
    <x v="0"/>
    <n v="17601"/>
  </r>
  <r>
    <n v="239330"/>
    <s v="GAN"/>
    <n v="49941"/>
    <n v="40.798400000000001"/>
    <n v="-77.861800000000002"/>
    <x v="43187"/>
    <d v="2020-09-23T00:00:00"/>
    <d v="1899-12-30T20:07:00"/>
    <d v="2020-09-24T00:00:00"/>
    <d v="1899-12-30T00:07:00"/>
    <x v="7"/>
    <s v=""/>
    <s v=""/>
    <s v="clear"/>
    <x v="2"/>
    <s v="very few cloulds"/>
    <s v="a lot of building around"/>
    <x v="0"/>
    <n v="16802"/>
  </r>
  <r>
    <n v="239331"/>
    <s v="GAN"/>
    <n v="49942"/>
    <n v="40.798299999999998"/>
    <n v="-77.861999999999995"/>
    <x v="43190"/>
    <d v="2020-09-23T00:00:00"/>
    <d v="1899-12-30T20:12:00"/>
    <d v="2020-09-24T00:00:00"/>
    <d v="1899-12-30T00:12:00"/>
    <x v="6"/>
    <s v=""/>
    <s v=""/>
    <s v="clear"/>
    <x v="2"/>
    <s v="clear"/>
    <s v="streetlights across but pretty open"/>
    <x v="0"/>
    <n v="16802"/>
  </r>
  <r>
    <n v="239332"/>
    <s v="GAN"/>
    <n v="49944"/>
    <n v="40.798400000000001"/>
    <n v="-77.861800000000002"/>
    <x v="43191"/>
    <d v="2020-09-23T00:00:00"/>
    <d v="1899-12-30T20:17:00"/>
    <d v="2020-09-24T00:00:00"/>
    <d v="1899-12-30T00:17:00"/>
    <x v="1"/>
    <s v=""/>
    <s v=""/>
    <s v="clear"/>
    <x v="2"/>
    <s v="clear"/>
    <s v="some light around, open sky"/>
    <x v="0"/>
    <n v="16802"/>
  </r>
  <r>
    <n v="239333"/>
    <s v="GAN"/>
    <n v="49950"/>
    <n v="40.798499999999997"/>
    <n v="-77.861699999999999"/>
    <x v="43192"/>
    <d v="2020-09-23T00:00:00"/>
    <d v="1899-12-30T20:22:00"/>
    <d v="2020-09-24T00:00:00"/>
    <d v="1899-12-30T00:22:00"/>
    <x v="6"/>
    <s v=""/>
    <s v=""/>
    <s v="clear"/>
    <x v="2"/>
    <s v="clear sky"/>
    <s v="one tree in way"/>
    <x v="0"/>
    <n v="16802"/>
  </r>
  <r>
    <n v="239334"/>
    <s v="GAN"/>
    <n v="49951"/>
    <n v="40.798499999999997"/>
    <n v="-77.861699999999999"/>
    <x v="43192"/>
    <d v="2020-09-23T00:00:00"/>
    <d v="1899-12-30T20:23:00"/>
    <d v="2020-09-24T00:00:00"/>
    <d v="1899-12-30T00:23:00"/>
    <x v="6"/>
    <s v=""/>
    <s v=""/>
    <s v="clear"/>
    <x v="2"/>
    <s v="clear sky"/>
    <s v="one tree in way"/>
    <x v="0"/>
    <n v="16802"/>
  </r>
  <r>
    <n v="239335"/>
    <s v="GAN"/>
    <n v="49952"/>
    <n v="40.251399999999997"/>
    <n v="-75.176400000000001"/>
    <x v="43193"/>
    <d v="2020-09-23T00:00:00"/>
    <d v="1899-12-30T20:21:00"/>
    <d v="2020-09-24T00:00:00"/>
    <d v="1899-12-30T00:21:00"/>
    <x v="6"/>
    <s v=""/>
    <s v=""/>
    <s v="clear"/>
    <x v="2"/>
    <s v="Very clear"/>
    <s v="Middle of lampposts, no trees around, lots of surrounding lights from houses"/>
    <x v="0"/>
    <n v="18976"/>
  </r>
  <r>
    <n v="239336"/>
    <s v="GAN"/>
    <n v="49953"/>
    <n v="40.076099999999997"/>
    <n v="-76.311199999999999"/>
    <x v="43189"/>
    <d v="2020-09-23T00:00:00"/>
    <d v="1899-12-30T20:03:00"/>
    <d v="2020-09-24T00:00:00"/>
    <d v="1899-12-30T00:03:00"/>
    <x v="0"/>
    <s v=""/>
    <s v=""/>
    <s v="over 1/2 of sky"/>
    <x v="2"/>
    <s v="There are still a lot of clouds/ smoke from the California fires but this was the best I could do. I can only see a few stars from almost everywhere as I drove around all over Lancaster as a kind of date night."/>
    <s v="Suburban house. Not on campus in Lancaster pa. A few miles from the city but not much surrounding light. There are shopping malls down the street though"/>
    <x v="0"/>
    <n v="17601"/>
  </r>
  <r>
    <n v="239338"/>
    <s v="GAN"/>
    <n v="49955"/>
    <n v="40.221899999999998"/>
    <n v="-76.879400000000004"/>
    <x v="42814"/>
    <d v="2020-09-23T00:00:00"/>
    <d v="1899-12-30T20:33:00"/>
    <d v="2020-09-24T00:00:00"/>
    <d v="1899-12-30T00:33:00"/>
    <x v="1"/>
    <s v=""/>
    <s v=""/>
    <s v="clear"/>
    <x v="2"/>
    <s v="Slight have by noon but stars visible"/>
    <s v="Urban in a development"/>
    <x v="0"/>
    <n v="17070"/>
  </r>
  <r>
    <n v="239339"/>
    <s v="GAN"/>
    <n v="49956"/>
    <n v="40.222000000000001"/>
    <n v="-76.879300000000001"/>
    <x v="43194"/>
    <d v="2020-09-23T00:00:00"/>
    <d v="1899-12-30T20:38:00"/>
    <d v="2020-09-24T00:00:00"/>
    <d v="1899-12-30T00:38:00"/>
    <x v="1"/>
    <s v=""/>
    <s v=""/>
    <s v="clear"/>
    <x v="2"/>
    <s v="Slight have by noon but can see stars"/>
    <s v=""/>
    <x v="0"/>
    <n v="17070"/>
  </r>
  <r>
    <n v="239340"/>
    <s v="GAN"/>
    <n v="49957"/>
    <n v="40.222099999999998"/>
    <n v="-76.879300000000001"/>
    <x v="43195"/>
    <d v="2020-09-23T00:00:00"/>
    <d v="1899-12-30T20:39:00"/>
    <d v="2020-09-24T00:00:00"/>
    <d v="1899-12-30T00:39:00"/>
    <x v="6"/>
    <s v=""/>
    <s v=""/>
    <s v="clear"/>
    <x v="2"/>
    <s v="Hazy by moon. Near a outdoor light so a little less visible"/>
    <s v="Suburbia"/>
    <x v="0"/>
    <n v="17070"/>
  </r>
  <r>
    <n v="239341"/>
    <s v="GAN"/>
    <n v="49958"/>
    <n v="40.802199999999999"/>
    <n v="-77.858800000000002"/>
    <x v="43196"/>
    <d v="2020-09-23T00:00:00"/>
    <d v="1899-12-30T21:04:00"/>
    <d v="2020-09-24T00:00:00"/>
    <d v="1899-12-30T01:04:00"/>
    <x v="3"/>
    <s v=""/>
    <s v=""/>
    <s v="clear"/>
    <x v="2"/>
    <s v=""/>
    <s v=""/>
    <x v="0"/>
    <n v="16802"/>
  </r>
  <r>
    <n v="239342"/>
    <s v="GAN"/>
    <n v="49959"/>
    <n v="40.801000000000002"/>
    <n v="-77.858900000000006"/>
    <x v="43197"/>
    <d v="2020-09-23T00:00:00"/>
    <d v="1899-12-30T21:05:00"/>
    <d v="2020-09-24T00:00:00"/>
    <d v="1899-12-30T01:05:00"/>
    <x v="6"/>
    <s v=""/>
    <s v=""/>
    <s v="clear"/>
    <x v="2"/>
    <s v="Clear"/>
    <s v="Rural area with about 20 other light fixtures surrounding"/>
    <x v="0"/>
    <n v="16802"/>
  </r>
  <r>
    <n v="239343"/>
    <s v="GAN"/>
    <n v="49960"/>
    <n v="40.800899999999999"/>
    <n v="-77.858699999999999"/>
    <x v="43198"/>
    <d v="2020-09-23T00:00:00"/>
    <d v="1899-12-30T21:09:00"/>
    <d v="2020-09-24T00:00:00"/>
    <d v="1899-12-30T01:09:00"/>
    <x v="6"/>
    <s v=""/>
    <s v=""/>
    <s v="clear"/>
    <x v="2"/>
    <s v=""/>
    <s v="Rural with about 20 other street lights along the road"/>
    <x v="0"/>
    <n v="16802"/>
  </r>
  <r>
    <n v="239344"/>
    <s v="GAN"/>
    <n v="49961"/>
    <n v="40.801200000000001"/>
    <n v="-77.858599999999996"/>
    <x v="43199"/>
    <d v="2020-09-23T00:00:00"/>
    <d v="1899-12-30T21:11:00"/>
    <d v="2020-09-24T00:00:00"/>
    <d v="1899-12-30T01:11:00"/>
    <x v="6"/>
    <s v=""/>
    <s v=""/>
    <s v="clear"/>
    <x v="2"/>
    <s v=""/>
    <s v="Rural with about 20 other street lights surrounding on Pollock Rd."/>
    <x v="0"/>
    <n v="16802"/>
  </r>
  <r>
    <n v="239349"/>
    <s v="GAN"/>
    <n v="49972"/>
    <n v="40.356200000000001"/>
    <n v="-79.817300000000003"/>
    <x v="43200"/>
    <d v="2020-09-23T00:00:00"/>
    <d v="1899-12-30T22:49:00"/>
    <d v="2020-09-24T00:00:00"/>
    <d v="1899-12-30T02:49:00"/>
    <x v="0"/>
    <s v=""/>
    <s v=""/>
    <s v="clear"/>
    <x v="2"/>
    <s v="Clear night. Slightly lit sky."/>
    <s v="Suburban area. Trees about 40 feet away. There is a street light from the corner of the road but its light is mostly blocked by the front of my home. Very little light."/>
    <x v="0"/>
    <n v="15131"/>
  </r>
  <r>
    <n v="239350"/>
    <s v="GAN"/>
    <n v="49973"/>
    <n v="40.801200000000001"/>
    <n v="-77.858599999999996"/>
    <x v="43199"/>
    <d v="2020-09-23T00:00:00"/>
    <d v="1899-12-30T21:11:00"/>
    <d v="2020-09-24T00:00:00"/>
    <d v="1899-12-30T01:11:00"/>
    <x v="6"/>
    <s v=""/>
    <s v=""/>
    <s v="clear"/>
    <x v="2"/>
    <s v=""/>
    <s v="Rural with about 20 other street lights surrounding on Pollock Rd."/>
    <x v="0"/>
    <n v="16802"/>
  </r>
  <r>
    <n v="239351"/>
    <s v="GAN"/>
    <n v="49974"/>
    <n v="40.802199999999999"/>
    <n v="-77.858800000000002"/>
    <x v="43196"/>
    <d v="2020-09-23T00:00:00"/>
    <d v="1899-12-30T21:04:00"/>
    <d v="2020-09-24T00:00:00"/>
    <d v="1899-12-30T01:04:00"/>
    <x v="3"/>
    <s v=""/>
    <s v=""/>
    <s v="clear"/>
    <x v="2"/>
    <s v=""/>
    <s v=""/>
    <x v="0"/>
    <n v="16802"/>
  </r>
  <r>
    <n v="239352"/>
    <s v="GAN"/>
    <n v="49976"/>
    <n v="40.798499999999997"/>
    <n v="-77.861699999999999"/>
    <x v="43192"/>
    <d v="2020-09-23T00:00:00"/>
    <d v="1899-12-30T20:23:00"/>
    <d v="2020-09-24T00:00:00"/>
    <d v="1899-12-30T00:23:00"/>
    <x v="6"/>
    <s v=""/>
    <s v=""/>
    <s v="clear"/>
    <x v="2"/>
    <s v="clear sky"/>
    <s v="one tree in way"/>
    <x v="0"/>
    <n v="16802"/>
  </r>
  <r>
    <n v="239355"/>
    <s v="GAN"/>
    <n v="49981"/>
    <n v="26.139500000000002"/>
    <n v="-80.119299999999996"/>
    <x v="42845"/>
    <d v="2020-09-24T00:00:00"/>
    <d v="1899-12-30T05:16:00"/>
    <d v="2020-09-24T00:00:00"/>
    <d v="1899-12-30T09:16:00"/>
    <x v="1"/>
    <s v=""/>
    <s v=""/>
    <s v="over 1/2 of sky"/>
    <x v="2"/>
    <s v=""/>
    <s v="urban location, many trees and structures in vicinity"/>
    <x v="9"/>
    <n v="33304"/>
  </r>
  <r>
    <n v="239360"/>
    <s v="GAN"/>
    <n v="49987"/>
    <n v="35.180399999999999"/>
    <n v="-111.654"/>
    <x v="41945"/>
    <d v="2020-09-20T00:00:00"/>
    <d v="1899-12-30T22:07:00"/>
    <d v="2020-09-21T00:00:00"/>
    <d v="1899-12-30T05:07:00"/>
    <x v="3"/>
    <s v=""/>
    <s v=""/>
    <s v="clear"/>
    <x v="2"/>
    <s v="clear skies"/>
    <s v="Basketball/Volleyball court &amp; grass area across from honors college"/>
    <x v="3"/>
    <n v="86011"/>
  </r>
  <r>
    <n v="239364"/>
    <s v="GAN"/>
    <n v="49991"/>
    <n v="43.005400000000002"/>
    <n v="-76.185100000000006"/>
    <x v="43184"/>
    <d v="2020-09-23T00:00:00"/>
    <d v="1899-12-30T19:12:00"/>
    <d v="2020-09-23T00:00:00"/>
    <d v="1899-12-30T23:12:00"/>
    <x v="0"/>
    <s v=""/>
    <s v=""/>
    <s v="clear"/>
    <x v="2"/>
    <s v="Clear skys"/>
    <s v="Suburban area just within the City limits."/>
    <x v="6"/>
    <n v="13215"/>
  </r>
  <r>
    <n v="239365"/>
    <s v="GAN"/>
    <n v="49994"/>
    <n v="40.835599999999999"/>
    <n v="-73.923599999999993"/>
    <x v="43201"/>
    <d v="2020-09-24T00:00:00"/>
    <d v="1899-12-30T19:54:00"/>
    <d v="2020-09-24T00:00:00"/>
    <d v="1899-12-30T23:54:00"/>
    <x v="0"/>
    <s v=""/>
    <s v=""/>
    <s v="1/2 of sky"/>
    <x v="2"/>
    <s v=""/>
    <s v="urban"/>
    <x v="6"/>
    <n v="10452"/>
  </r>
  <r>
    <n v="239366"/>
    <s v="GAN"/>
    <n v="49995"/>
    <n v="40.803699999999999"/>
    <n v="-77.860500000000002"/>
    <x v="43202"/>
    <d v="2020-09-24T00:00:00"/>
    <d v="1899-12-30T19:49:00"/>
    <d v="2020-09-24T00:00:00"/>
    <d v="1899-12-30T23:49:00"/>
    <x v="6"/>
    <s v=""/>
    <s v=""/>
    <s v="over 1/2 of sky"/>
    <x v="2"/>
    <s v=""/>
    <s v="The light was very bright due to no tree coverage at all and the lights on the other side of the street."/>
    <x v="0"/>
    <n v="16802"/>
  </r>
  <r>
    <n v="239367"/>
    <s v="GAN"/>
    <n v="49996"/>
    <n v="40.803699999999999"/>
    <n v="-77.860500000000002"/>
    <x v="43202"/>
    <d v="2020-09-24T00:00:00"/>
    <d v="1899-12-30T19:49:00"/>
    <d v="2020-09-24T00:00:00"/>
    <d v="1899-12-30T23:49:00"/>
    <x v="6"/>
    <s v=""/>
    <s v=""/>
    <s v="over 1/2 of sky"/>
    <x v="2"/>
    <s v=""/>
    <s v="The light was very bright due to no tree coverage at all and the lights on the other side of the street."/>
    <x v="0"/>
    <n v="16802"/>
  </r>
  <r>
    <n v="239368"/>
    <s v="GAN"/>
    <n v="49997"/>
    <n v="40.803699999999999"/>
    <n v="-77.860500000000002"/>
    <x v="43202"/>
    <d v="2020-09-24T00:00:00"/>
    <d v="1899-12-30T19:58:00"/>
    <d v="2020-09-24T00:00:00"/>
    <d v="1899-12-30T23:58:00"/>
    <x v="1"/>
    <s v=""/>
    <s v=""/>
    <s v="over 1/2 of sky"/>
    <x v="2"/>
    <s v=""/>
    <s v="You could see more stars due to tree coverage of the two street lights that I am standing in between."/>
    <x v="0"/>
    <n v="16802"/>
  </r>
  <r>
    <n v="239369"/>
    <s v="GAN"/>
    <n v="49999"/>
    <n v="40.803699999999999"/>
    <n v="-77.860500000000002"/>
    <x v="43202"/>
    <d v="2020-09-24T00:00:00"/>
    <d v="1899-12-30T20:00:00"/>
    <d v="2020-09-25T00:00:00"/>
    <d v="1899-12-30T00:00:00"/>
    <x v="0"/>
    <s v=""/>
    <s v=""/>
    <s v="over 1/2 of sky"/>
    <x v="2"/>
    <s v="The lights were not shining bright; however, the trees were blocking the view of the sky, so few stars could be seen."/>
    <s v=""/>
    <x v="0"/>
    <n v="16802"/>
  </r>
  <r>
    <n v="239370"/>
    <s v="GAN"/>
    <n v="50000"/>
    <n v="40.803699999999999"/>
    <n v="-77.860500000000002"/>
    <x v="43202"/>
    <d v="2020-09-24T00:00:00"/>
    <d v="1899-12-30T20:02:00"/>
    <d v="2020-09-25T00:00:00"/>
    <d v="1899-12-30T00:02:00"/>
    <x v="0"/>
    <s v=""/>
    <s v=""/>
    <s v="over 1/2 of sky"/>
    <x v="2"/>
    <s v="Car lights were passing by along with the par king garage lights, so it was very hard to see the stars."/>
    <s v=""/>
    <x v="0"/>
    <n v="16802"/>
  </r>
  <r>
    <n v="239371"/>
    <s v="GAN"/>
    <n v="50001"/>
    <n v="40.803699999999999"/>
    <n v="-77.860500000000002"/>
    <x v="43202"/>
    <d v="2020-09-24T00:00:00"/>
    <d v="1899-12-30T20:04:00"/>
    <d v="2020-09-25T00:00:00"/>
    <d v="1899-12-30T00:04:00"/>
    <x v="7"/>
    <s v=""/>
    <s v=""/>
    <s v="over 1/2 of sky"/>
    <x v="2"/>
    <s v="Total tree coverage along with the street light shining at the corner of street, so I could not see more than a single star."/>
    <s v=""/>
    <x v="0"/>
    <m/>
  </r>
  <r>
    <n v="239372"/>
    <s v="GAN"/>
    <n v="50002"/>
    <n v="40.797899999999998"/>
    <n v="-77.854100000000003"/>
    <x v="43203"/>
    <d v="2020-09-24T00:00:00"/>
    <d v="1899-12-30T20:07:00"/>
    <d v="2020-09-25T00:00:00"/>
    <d v="1899-12-30T00:07:00"/>
    <x v="0"/>
    <s v=""/>
    <s v=""/>
    <s v="clear"/>
    <x v="2"/>
    <s v="Pretty clear sky, see many small stars"/>
    <s v="Urban location  Around 20 street lights   Other light sources- neighboring apartment building lights from inside  5 trees  Lots of apartment buildings / structures in vicinity"/>
    <x v="0"/>
    <m/>
  </r>
  <r>
    <n v="239373"/>
    <s v="GAN"/>
    <n v="50003"/>
    <n v="40.182400000000001"/>
    <n v="-75.573999999999998"/>
    <x v="43204"/>
    <d v="2020-09-24T00:00:00"/>
    <d v="1899-12-30T20:17:00"/>
    <d v="2020-09-25T00:00:00"/>
    <d v="1899-12-30T00:17:00"/>
    <x v="6"/>
    <s v=""/>
    <s v=""/>
    <s v="1/4 of sky"/>
    <x v="2"/>
    <s v="Few clouds but not in front of the constellation."/>
    <s v=""/>
    <x v="0"/>
    <m/>
  </r>
  <r>
    <n v="239374"/>
    <s v="GAN"/>
    <n v="50004"/>
    <n v="40.182400000000001"/>
    <n v="-75.573999999999998"/>
    <x v="43204"/>
    <d v="2020-09-24T00:00:00"/>
    <d v="1899-12-30T20:17:00"/>
    <d v="2020-09-25T00:00:00"/>
    <d v="1899-12-30T00:17:00"/>
    <x v="6"/>
    <s v=""/>
    <s v=""/>
    <s v="1/4 of sky"/>
    <x v="2"/>
    <s v="Clouds not in front of constellations."/>
    <s v=""/>
    <x v="0"/>
    <m/>
  </r>
  <r>
    <n v="239375"/>
    <s v="GAN"/>
    <n v="50005"/>
    <n v="40.182099999999998"/>
    <n v="-75.574399999999997"/>
    <x v="43205"/>
    <d v="2020-09-24T00:00:00"/>
    <d v="1899-12-30T20:19:00"/>
    <d v="2020-09-25T00:00:00"/>
    <d v="1899-12-30T00:19:00"/>
    <x v="0"/>
    <s v=""/>
    <s v=""/>
    <s v="1/4 of sky"/>
    <x v="2"/>
    <s v=""/>
    <s v="Front porch lights"/>
    <x v="0"/>
    <m/>
  </r>
  <r>
    <n v="239376"/>
    <s v="GAN"/>
    <n v="50006"/>
    <n v="40.182200000000002"/>
    <n v="-75.574399999999997"/>
    <x v="43206"/>
    <d v="2020-09-24T00:00:00"/>
    <d v="1899-12-30T20:19:00"/>
    <d v="2020-09-25T00:00:00"/>
    <d v="1899-12-30T00:19:00"/>
    <x v="3"/>
    <s v=""/>
    <s v=""/>
    <s v="1/4 of sky"/>
    <x v="2"/>
    <s v=""/>
    <s v="Walkway light"/>
    <x v="0"/>
    <m/>
  </r>
  <r>
    <n v="239377"/>
    <s v="GAN"/>
    <n v="50007"/>
    <n v="40.182299999999998"/>
    <n v="-75.574299999999994"/>
    <x v="43207"/>
    <d v="2020-09-24T00:00:00"/>
    <d v="1899-12-30T20:20:00"/>
    <d v="2020-09-25T00:00:00"/>
    <d v="1899-12-30T00:20:00"/>
    <x v="0"/>
    <s v=""/>
    <s v=""/>
    <s v="1/4 of sky"/>
    <x v="2"/>
    <s v=""/>
    <s v="Driveway light"/>
    <x v="0"/>
    <m/>
  </r>
  <r>
    <n v="239378"/>
    <s v="GAN"/>
    <n v="50008"/>
    <n v="40.182299999999998"/>
    <n v="-75.574600000000004"/>
    <x v="43208"/>
    <d v="2020-09-24T00:00:00"/>
    <d v="1899-12-30T20:21:00"/>
    <d v="2020-09-25T00:00:00"/>
    <d v="1899-12-30T00:21:00"/>
    <x v="6"/>
    <s v=""/>
    <s v=""/>
    <s v="1/4 of sky"/>
    <x v="2"/>
    <s v=""/>
    <s v="20ft from front porch light"/>
    <x v="0"/>
    <m/>
  </r>
  <r>
    <n v="239379"/>
    <s v="GAN"/>
    <n v="50009"/>
    <n v="40.182299999999998"/>
    <n v="-75.574600000000004"/>
    <x v="43208"/>
    <d v="2020-09-24T00:00:00"/>
    <d v="1899-12-30T20:22:00"/>
    <d v="2020-09-25T00:00:00"/>
    <d v="1899-12-30T00:22:00"/>
    <x v="1"/>
    <s v=""/>
    <s v=""/>
    <s v="1/4 of sky"/>
    <x v="2"/>
    <s v=""/>
    <s v="20ft from pathway light"/>
    <x v="0"/>
    <m/>
  </r>
  <r>
    <n v="239380"/>
    <s v="GAN"/>
    <n v="50010"/>
    <n v="40.182499999999997"/>
    <n v="-75.574200000000005"/>
    <x v="43209"/>
    <d v="2020-09-24T00:00:00"/>
    <d v="1899-12-30T20:22:00"/>
    <d v="2020-09-25T00:00:00"/>
    <d v="1899-12-30T00:22:00"/>
    <x v="1"/>
    <s v=""/>
    <s v=""/>
    <s v="1/4 of sky"/>
    <x v="2"/>
    <s v=""/>
    <s v="20ft from driveway light"/>
    <x v="0"/>
    <m/>
  </r>
  <r>
    <n v="239381"/>
    <s v="GAN"/>
    <n v="50011"/>
    <n v="40.182499999999997"/>
    <n v="-75.574200000000005"/>
    <x v="43210"/>
    <d v="2020-09-24T00:00:00"/>
    <d v="1899-12-30T20:23:00"/>
    <d v="2020-09-25T00:00:00"/>
    <d v="1899-12-30T00:23:00"/>
    <x v="6"/>
    <s v=""/>
    <s v=""/>
    <s v="1/4 of sky"/>
    <x v="2"/>
    <s v=""/>
    <s v="20ft from porch light"/>
    <x v="0"/>
    <m/>
  </r>
  <r>
    <n v="239382"/>
    <s v="GAN"/>
    <n v="50012"/>
    <n v="40.182099999999998"/>
    <n v="-75.574399999999997"/>
    <x v="43211"/>
    <d v="2020-09-24T00:00:00"/>
    <d v="1899-12-30T20:25:00"/>
    <d v="2020-09-25T00:00:00"/>
    <d v="1899-12-30T00:25:00"/>
    <x v="1"/>
    <s v=""/>
    <s v=""/>
    <s v="1/4 of sky"/>
    <x v="2"/>
    <s v=""/>
    <s v="40ft from front porch light"/>
    <x v="0"/>
    <m/>
  </r>
  <r>
    <n v="239383"/>
    <s v="GAN"/>
    <n v="50013"/>
    <n v="40.1828"/>
    <n v="-75.574299999999994"/>
    <x v="43212"/>
    <d v="2020-09-24T00:00:00"/>
    <d v="1899-12-30T20:27:00"/>
    <d v="2020-09-25T00:00:00"/>
    <d v="1899-12-30T00:27:00"/>
    <x v="3"/>
    <s v=""/>
    <s v=""/>
    <s v="1/4 of sky"/>
    <x v="2"/>
    <s v=""/>
    <s v="40ft from pathway light"/>
    <x v="0"/>
    <m/>
  </r>
  <r>
    <n v="239384"/>
    <s v="GAN"/>
    <n v="50014"/>
    <n v="40.182400000000001"/>
    <n v="-75.574100000000001"/>
    <x v="43213"/>
    <d v="2020-09-24T00:00:00"/>
    <d v="1899-12-30T20:27:00"/>
    <d v="2020-09-25T00:00:00"/>
    <d v="1899-12-30T00:27:00"/>
    <x v="1"/>
    <s v=""/>
    <s v=""/>
    <s v="1/4 of sky"/>
    <x v="2"/>
    <s v=""/>
    <s v="40ft from driveway light"/>
    <x v="0"/>
    <m/>
  </r>
  <r>
    <n v="239385"/>
    <s v="GAN"/>
    <n v="50015"/>
    <n v="41.095100000000002"/>
    <n v="-76.5625"/>
    <x v="43214"/>
    <d v="2020-09-24T00:00:00"/>
    <d v="1899-12-30T20:01:00"/>
    <d v="2020-09-25T00:00:00"/>
    <d v="1899-12-30T00:01:00"/>
    <x v="3"/>
    <s v=""/>
    <s v=""/>
    <s v="clear"/>
    <x v="2"/>
    <s v="Possibly a slight haze from the campgrounds located a mile and a half from my home. Closest town is two miles away which emits light from their soccer stadium. The next closest town is Bloomsburg which is ten miles away and emits a glow on the horizon that I can see just about every night."/>
    <s v="Rural area, only building in 20 is my two story home located in the middle of that twenty acres, some 40 ft maple trees scattered about the property with small rolling mountains in the distance. Zero porch lights and/or street lights in the immediate area. Very small solar lights are a couple hundred feet away from me when I am taking this reading"/>
    <x v="0"/>
    <m/>
  </r>
  <r>
    <n v="239386"/>
    <s v="GAN"/>
    <n v="50016"/>
    <n v="40.104399999999998"/>
    <n v="-75.751099999999994"/>
    <x v="43215"/>
    <d v="2020-09-24T00:00:00"/>
    <d v="1899-12-30T20:40:00"/>
    <d v="2020-09-25T00:00:00"/>
    <d v="1899-12-30T00:40:00"/>
    <x v="0"/>
    <s v=""/>
    <s v=""/>
    <s v="1/4 of sky"/>
    <x v="2"/>
    <s v="The sky conditions were mostly clear but there were some clouds."/>
    <s v="This location was about 50 meters from 980 Fairview Road Glenmoore Pa. 19343"/>
    <x v="0"/>
    <m/>
  </r>
  <r>
    <n v="239387"/>
    <s v="GAN"/>
    <n v="50017"/>
    <n v="40.3872"/>
    <n v="-76.655500000000004"/>
    <x v="43216"/>
    <d v="2020-09-24T00:00:00"/>
    <d v="1899-12-30T20:42:00"/>
    <d v="2020-09-25T00:00:00"/>
    <d v="1899-12-30T00:42:00"/>
    <x v="7"/>
    <s v=""/>
    <s v=""/>
    <s v="clear"/>
    <x v="2"/>
    <s v=""/>
    <s v="Large casino with sporting lights about a quarter mile away."/>
    <x v="0"/>
    <m/>
  </r>
  <r>
    <n v="239388"/>
    <s v="GAN"/>
    <n v="50018"/>
    <n v="40.386899999999997"/>
    <n v="-76.655799999999999"/>
    <x v="43217"/>
    <d v="2020-09-24T00:00:00"/>
    <d v="1899-12-30T20:45:00"/>
    <d v="2020-09-25T00:00:00"/>
    <d v="1899-12-30T00:45:00"/>
    <x v="7"/>
    <s v=""/>
    <s v=""/>
    <s v="clear"/>
    <x v="2"/>
    <s v=""/>
    <s v="Large Casino with sporting lights about a quarter mile away."/>
    <x v="0"/>
    <m/>
  </r>
  <r>
    <n v="239389"/>
    <s v="GAN"/>
    <n v="50019"/>
    <n v="40.105600000000003"/>
    <n v="-75.743200000000002"/>
    <x v="43218"/>
    <d v="2020-09-24T00:00:00"/>
    <d v="1899-12-30T20:45:00"/>
    <d v="2020-09-25T00:00:00"/>
    <d v="1899-12-30T00:45:00"/>
    <x v="6"/>
    <s v=""/>
    <s v=""/>
    <s v="1/4 of sky"/>
    <x v="2"/>
    <s v="Some clouds, not a lot."/>
    <s v="Took reading from Street Center between 980 and 1010"/>
    <x v="0"/>
    <m/>
  </r>
  <r>
    <n v="239391"/>
    <s v="GAN"/>
    <n v="50021"/>
    <n v="40.1053"/>
    <n v="-75.745800000000003"/>
    <x v="6614"/>
    <d v="2020-09-24T00:00:00"/>
    <d v="1899-12-30T20:51:00"/>
    <d v="2020-09-25T00:00:00"/>
    <d v="1899-12-30T00:51:00"/>
    <x v="0"/>
    <s v=""/>
    <s v=""/>
    <s v="1/4 of sky"/>
    <x v="2"/>
    <s v="Some clouds less than 10% sky"/>
    <s v="Took reading from Street Center between 1010 and 1020"/>
    <x v="0"/>
    <m/>
  </r>
  <r>
    <n v="239392"/>
    <s v="GAN"/>
    <n v="50022"/>
    <n v="40.386499999999998"/>
    <n v="-76.656400000000005"/>
    <x v="43219"/>
    <d v="2020-09-24T00:00:00"/>
    <d v="1899-12-30T20:52:00"/>
    <d v="2020-09-25T00:00:00"/>
    <d v="1899-12-30T00:52:00"/>
    <x v="7"/>
    <s v=""/>
    <s v=""/>
    <s v="clear"/>
    <x v="2"/>
    <s v=""/>
    <s v="Large casino with sporting lights less than a quarter mile away."/>
    <x v="0"/>
    <m/>
  </r>
  <r>
    <n v="239393"/>
    <s v="GAN"/>
    <n v="50023"/>
    <n v="40.105600000000003"/>
    <n v="-75.742500000000007"/>
    <x v="43220"/>
    <d v="2020-09-24T00:00:00"/>
    <d v="1899-12-30T20:56:00"/>
    <d v="2020-09-25T00:00:00"/>
    <d v="1899-12-30T00:56:00"/>
    <x v="6"/>
    <s v=""/>
    <s v=""/>
    <s v="1/4 of sky"/>
    <x v="2"/>
    <s v="I would say about 10% cloud coverage. Maybe a little less"/>
    <s v="Took reading from Street Center between 1020 and 1030"/>
    <x v="0"/>
    <m/>
  </r>
  <r>
    <n v="239394"/>
    <s v="GAN"/>
    <n v="50024"/>
    <n v="40.386699999999998"/>
    <n v="-76.656700000000001"/>
    <x v="43221"/>
    <d v="2020-09-24T00:00:00"/>
    <d v="1899-12-30T20:57:00"/>
    <d v="2020-09-25T00:00:00"/>
    <d v="1899-12-30T00:57:00"/>
    <x v="7"/>
    <s v=""/>
    <s v=""/>
    <s v="clear"/>
    <x v="2"/>
    <s v=""/>
    <s v="Large Casino with sporting lights less than a quarter mile away."/>
    <x v="0"/>
    <m/>
  </r>
  <r>
    <n v="239395"/>
    <s v="GAN"/>
    <n v="50025"/>
    <n v="41.615099999999998"/>
    <n v="-80.142899999999997"/>
    <x v="43222"/>
    <d v="2020-09-24T00:00:00"/>
    <d v="1899-12-30T20:50:00"/>
    <d v="2020-09-25T00:00:00"/>
    <d v="1899-12-30T00:50:00"/>
    <x v="1"/>
    <s v=""/>
    <s v=""/>
    <s v="clear"/>
    <x v="2"/>
    <s v=""/>
    <s v=""/>
    <x v="0"/>
    <m/>
  </r>
  <r>
    <n v="239396"/>
    <s v="GAN"/>
    <n v="50026"/>
    <n v="41.655799999999999"/>
    <n v="-80.143299999999996"/>
    <x v="465"/>
    <d v="2020-09-24T00:00:00"/>
    <d v="1899-12-30T21:09:00"/>
    <d v="2020-09-25T00:00:00"/>
    <d v="1899-12-30T01:09:00"/>
    <x v="3"/>
    <s v=""/>
    <s v=""/>
    <s v="clear"/>
    <x v="2"/>
    <s v=""/>
    <s v=""/>
    <x v="0"/>
    <m/>
  </r>
  <r>
    <n v="239397"/>
    <s v="GAN"/>
    <n v="50027"/>
    <n v="41.655799999999999"/>
    <n v="-80.143299999999996"/>
    <x v="465"/>
    <d v="2020-09-24T00:00:00"/>
    <d v="1899-12-30T21:13:00"/>
    <d v="2020-09-25T00:00:00"/>
    <d v="1899-12-30T01:13:00"/>
    <x v="3"/>
    <s v=""/>
    <s v=""/>
    <s v="clear"/>
    <x v="2"/>
    <s v=""/>
    <s v=""/>
    <x v="0"/>
    <m/>
  </r>
  <r>
    <n v="239400"/>
    <s v="GAN"/>
    <n v="50030"/>
    <n v="40.861199999999997"/>
    <n v="-73.528300000000002"/>
    <x v="43223"/>
    <d v="2020-09-24T00:00:00"/>
    <d v="1899-12-30T21:31:00"/>
    <d v="2020-09-25T00:00:00"/>
    <d v="1899-12-30T01:31:00"/>
    <x v="1"/>
    <s v=""/>
    <s v=""/>
    <s v="clear"/>
    <x v="2"/>
    <s v="I didn't see as many stars as I thought I would. The sky was pretty much all clear. Maybe it is because the atmosphere is different in long island than it is upstate, because when I go upstate I can always see the stars very clearly."/>
    <s v="Suburban area. Lights are coming from neighboring houses. My porch lights were off. I walked on my porch."/>
    <x v="6"/>
    <m/>
  </r>
  <r>
    <n v="239405"/>
    <s v="GAN"/>
    <n v="50035"/>
    <n v="40.801900000000003"/>
    <n v="-77.860600000000005"/>
    <x v="43224"/>
    <d v="2020-09-24T00:00:00"/>
    <d v="1899-12-30T21:48:00"/>
    <d v="2020-09-25T00:00:00"/>
    <d v="1899-12-30T01:48:00"/>
    <x v="0"/>
    <s v=""/>
    <s v=""/>
    <s v="1/2 of sky"/>
    <x v="2"/>
    <s v=""/>
    <s v="Lamp Spot #3 Behind Millennium"/>
    <x v="0"/>
    <m/>
  </r>
  <r>
    <n v="239406"/>
    <s v="GAN"/>
    <n v="50036"/>
    <n v="40.8018"/>
    <n v="-77.860900000000001"/>
    <x v="43225"/>
    <d v="2020-09-24T00:00:00"/>
    <d v="1899-12-30T21:52:00"/>
    <d v="2020-09-25T00:00:00"/>
    <d v="1899-12-30T01:52:00"/>
    <x v="6"/>
    <s v=""/>
    <s v=""/>
    <s v="1/2 of sky"/>
    <x v="2"/>
    <s v=""/>
    <s v="Lamp Spot #2 Behind Science Building"/>
    <x v="0"/>
    <m/>
  </r>
  <r>
    <n v="239407"/>
    <s v="GAN"/>
    <n v="50037"/>
    <n v="40.802199999999999"/>
    <n v="-77.860299999999995"/>
    <x v="43226"/>
    <d v="2020-09-24T00:00:00"/>
    <d v="1899-12-30T21:53:00"/>
    <d v="2020-09-25T00:00:00"/>
    <d v="1899-12-30T01:53:00"/>
    <x v="6"/>
    <s v=""/>
    <s v=""/>
    <s v="1/2 of sky"/>
    <x v="2"/>
    <s v=""/>
    <s v="Lamp Spot #4 Behind Science Building"/>
    <x v="0"/>
    <m/>
  </r>
  <r>
    <n v="239408"/>
    <s v="GAN"/>
    <n v="50038"/>
    <n v="40.802199999999999"/>
    <n v="-77.860299999999995"/>
    <x v="43226"/>
    <d v="2020-09-24T00:00:00"/>
    <d v="1899-12-30T21:54:00"/>
    <d v="2020-09-25T00:00:00"/>
    <d v="1899-12-30T01:54:00"/>
    <x v="1"/>
    <s v=""/>
    <s v=""/>
    <s v="1/2 of sky"/>
    <x v="2"/>
    <s v=""/>
    <s v="Lamp Spot #1 Behind Science Building"/>
    <x v="0"/>
    <m/>
  </r>
  <r>
    <n v="239409"/>
    <s v="GAN"/>
    <n v="50039"/>
    <n v="40.796199999999999"/>
    <n v="-77.863900000000001"/>
    <x v="43227"/>
    <d v="2020-09-24T00:00:00"/>
    <d v="1899-12-30T21:54:00"/>
    <d v="2020-09-25T00:00:00"/>
    <d v="1899-12-30T01:54:00"/>
    <x v="0"/>
    <s v=""/>
    <s v=""/>
    <s v="1/2 of sky"/>
    <x v="2"/>
    <s v="Seems clear, but cannot see many stars"/>
    <s v=""/>
    <x v="0"/>
    <m/>
  </r>
  <r>
    <n v="239410"/>
    <s v="GAN"/>
    <n v="50040"/>
    <n v="40.796199999999999"/>
    <n v="-77.863900000000001"/>
    <x v="43227"/>
    <d v="2020-09-24T00:00:00"/>
    <d v="1899-12-30T21:54:00"/>
    <d v="2020-09-25T00:00:00"/>
    <d v="1899-12-30T01:54:00"/>
    <x v="0"/>
    <s v=""/>
    <s v=""/>
    <s v="1/2 of sky"/>
    <x v="2"/>
    <s v="Seems clear, but cannot see many stars"/>
    <s v=""/>
    <x v="0"/>
    <m/>
  </r>
  <r>
    <n v="239411"/>
    <s v="GAN"/>
    <n v="50041"/>
    <n v="40.796199999999999"/>
    <n v="-77.863900000000001"/>
    <x v="43227"/>
    <d v="2020-09-24T00:00:00"/>
    <d v="1899-12-30T21:54:00"/>
    <d v="2020-09-25T00:00:00"/>
    <d v="1899-12-30T01:54:00"/>
    <x v="0"/>
    <s v=""/>
    <s v=""/>
    <s v="1/2 of sky"/>
    <x v="2"/>
    <s v="Seems clear, but cannot see many stars. There are trees covering these lights"/>
    <s v=""/>
    <x v="0"/>
    <m/>
  </r>
  <r>
    <n v="239412"/>
    <s v="GAN"/>
    <n v="50042"/>
    <n v="40.796199999999999"/>
    <n v="-77.863900000000001"/>
    <x v="43227"/>
    <d v="2020-09-24T00:00:00"/>
    <d v="1899-12-30T21:54:00"/>
    <d v="2020-09-25T00:00:00"/>
    <d v="1899-12-30T01:54:00"/>
    <x v="0"/>
    <s v=""/>
    <s v=""/>
    <s v="1/2 of sky"/>
    <x v="2"/>
    <s v="Seems clear, but cannot see many stars."/>
    <s v=""/>
    <x v="0"/>
    <m/>
  </r>
  <r>
    <n v="239413"/>
    <s v="GAN"/>
    <n v="50043"/>
    <n v="40.802199999999999"/>
    <n v="-77.860299999999995"/>
    <x v="43226"/>
    <d v="2020-09-24T00:00:00"/>
    <d v="1899-12-30T21:54:00"/>
    <d v="2020-09-25T00:00:00"/>
    <d v="1899-12-30T01:54:00"/>
    <x v="1"/>
    <s v=""/>
    <s v=""/>
    <s v="1/2 of sky"/>
    <x v="2"/>
    <s v=""/>
    <s v="Lamp Spot #1 Behind Science Building"/>
    <x v="0"/>
    <m/>
  </r>
  <r>
    <n v="239414"/>
    <s v="GAN"/>
    <n v="50045"/>
    <n v="40.803699999999999"/>
    <n v="-77.860500000000002"/>
    <x v="43202"/>
    <d v="2020-09-24T00:00:00"/>
    <d v="1899-12-30T20:04:00"/>
    <d v="2020-09-25T00:00:00"/>
    <d v="1899-12-30T00:04:00"/>
    <x v="7"/>
    <s v=""/>
    <s v=""/>
    <s v="over 1/2 of sky"/>
    <x v="2"/>
    <s v="Total tree coverage along with the street light shining at the corner of street, so I could not see more than a single star."/>
    <s v=""/>
    <x v="0"/>
    <m/>
  </r>
  <r>
    <n v="239415"/>
    <s v="GAN"/>
    <n v="50047"/>
    <n v="40.800899999999999"/>
    <n v="-77.861500000000007"/>
    <x v="43228"/>
    <d v="2020-09-24T00:00:00"/>
    <d v="1899-12-30T22:45:00"/>
    <d v="2020-09-25T00:00:00"/>
    <d v="1899-12-30T02:45:00"/>
    <x v="1"/>
    <s v=""/>
    <s v=""/>
    <s v="1/4 of sky"/>
    <x v="2"/>
    <s v="2-3 clouds"/>
    <s v=""/>
    <x v="0"/>
    <m/>
  </r>
  <r>
    <n v="239416"/>
    <s v="GAN"/>
    <n v="50048"/>
    <n v="40.800899999999999"/>
    <n v="-77.861500000000007"/>
    <x v="43228"/>
    <d v="2020-09-24T00:00:00"/>
    <d v="1899-12-30T22:45:00"/>
    <d v="2020-09-25T00:00:00"/>
    <d v="1899-12-30T02:45:00"/>
    <x v="1"/>
    <s v=""/>
    <s v=""/>
    <s v="1/4 of sky"/>
    <x v="2"/>
    <s v="2-3 clouds"/>
    <s v=""/>
    <x v="0"/>
    <m/>
  </r>
  <r>
    <n v="239417"/>
    <s v="GAN"/>
    <n v="50049"/>
    <n v="40.800899999999999"/>
    <n v="-77.861500000000007"/>
    <x v="43228"/>
    <d v="2020-09-24T00:00:00"/>
    <d v="1899-12-30T22:45:00"/>
    <d v="2020-09-25T00:00:00"/>
    <d v="1899-12-30T02:45:00"/>
    <x v="1"/>
    <s v=""/>
    <s v=""/>
    <s v="1/4 of sky"/>
    <x v="2"/>
    <s v="2-3 clouds"/>
    <s v=""/>
    <x v="0"/>
    <m/>
  </r>
  <r>
    <n v="239418"/>
    <s v="GAN"/>
    <n v="50050"/>
    <n v="40.800899999999999"/>
    <n v="-77.861500000000007"/>
    <x v="43228"/>
    <d v="2020-09-24T00:00:00"/>
    <d v="1899-12-30T22:45:00"/>
    <d v="2020-09-25T00:00:00"/>
    <d v="1899-12-30T02:45:00"/>
    <x v="1"/>
    <s v=""/>
    <s v=""/>
    <s v="1/4 of sky"/>
    <x v="2"/>
    <s v="2-3 clouds"/>
    <s v=""/>
    <x v="0"/>
    <m/>
  </r>
  <r>
    <n v="239419"/>
    <s v="GAN"/>
    <n v="50051"/>
    <n v="33.417499999999997"/>
    <n v="-111.901"/>
    <x v="43229"/>
    <d v="2020-09-24T00:00:00"/>
    <d v="1899-12-30T20:58:00"/>
    <d v="2020-09-25T00:00:00"/>
    <d v="1899-12-30T03:58:00"/>
    <x v="3"/>
    <s v=""/>
    <s v=""/>
    <s v="clear"/>
    <x v="2"/>
    <s v="Waxing half moon. Pretty clear night relatively speaking; recent haze seems to have blown away. Most mag 4 stars are surprisingly visible, though just barely."/>
    <s v="Dark section of suburban street."/>
    <x v="3"/>
    <m/>
  </r>
  <r>
    <n v="239420"/>
    <s v="GAN"/>
    <n v="50054"/>
    <n v="33.436399999999999"/>
    <n v="-111.889"/>
    <x v="43230"/>
    <d v="2020-09-24T00:00:00"/>
    <d v="1899-12-30T21:22:00"/>
    <d v="2020-09-25T00:00:00"/>
    <d v="1899-12-30T04:22:00"/>
    <x v="3"/>
    <s v=""/>
    <s v=""/>
    <s v="clear"/>
    <x v="2"/>
    <s v="Surprisingly clear! Can see almost all mag 4 stars, if only faintly. Waxing half moon."/>
    <s v="Just off the path along the Salt River Basin. Lots of freeway lights on one side."/>
    <x v="3"/>
    <m/>
  </r>
  <r>
    <n v="239421"/>
    <s v="GAN"/>
    <n v="50055"/>
    <n v="33.4345"/>
    <n v="-111.905"/>
    <x v="43231"/>
    <d v="2020-09-24T00:00:00"/>
    <d v="1899-12-30T21:33:00"/>
    <d v="2020-09-25T00:00:00"/>
    <d v="1899-12-30T04:33:00"/>
    <x v="1"/>
    <s v=""/>
    <s v=""/>
    <s v="clear"/>
    <x v="2"/>
    <s v="Very clear night, in spite of half moon."/>
    <s v="Rare dark spot on path by Tempe Marketplace. Plenty of bright white parking lot lights and billboards though."/>
    <x v="3"/>
    <m/>
  </r>
  <r>
    <n v="239422"/>
    <s v="GAN"/>
    <n v="50057"/>
    <n v="33.432899999999997"/>
    <n v="-111.913"/>
    <x v="43232"/>
    <d v="2020-09-24T00:00:00"/>
    <d v="1899-12-30T21:35:00"/>
    <d v="2020-09-25T00:00:00"/>
    <d v="1899-12-30T04:35:00"/>
    <x v="3"/>
    <s v=""/>
    <s v=""/>
    <s v="clear"/>
    <x v="2"/>
    <s v="Surprised to see so many mag 4 stars. Must be very clear tonight, in spite of half moon. Mag 4 stars are very faint, of course, but with a little searching, I can find almost every one."/>
    <s v="Dark stretch of the path along Tempe Town Lake."/>
    <x v="3"/>
    <m/>
  </r>
  <r>
    <n v="239423"/>
    <s v="GAN"/>
    <n v="50058"/>
    <n v="40.642600000000002"/>
    <n v="-74.009"/>
    <x v="43233"/>
    <d v="2020-09-25T00:00:00"/>
    <d v="1899-12-30T00:25:00"/>
    <d v="2020-09-25T00:00:00"/>
    <d v="1899-12-30T04:25:00"/>
    <x v="6"/>
    <s v=""/>
    <s v=""/>
    <s v="clear"/>
    <x v="2"/>
    <s v=""/>
    <s v="Urban location; intersection of 52nd St and 6th Ave, streetlights, walk signs, and stop lights, as well as many porch lights are on through the night."/>
    <x v="6"/>
    <m/>
  </r>
  <r>
    <n v="239424"/>
    <s v="GAN"/>
    <n v="50059"/>
    <n v="33.431800000000003"/>
    <n v="-111.94199999999999"/>
    <x v="43234"/>
    <d v="2020-09-24T00:00:00"/>
    <d v="1899-12-30T21:40:00"/>
    <d v="2020-09-25T00:00:00"/>
    <d v="1899-12-30T04:40:00"/>
    <x v="1"/>
    <s v=""/>
    <s v=""/>
    <s v="clear"/>
    <x v="2"/>
    <s v="Waxing half moon. Amazingly, a couple mag 4 stars are visible with a little persistence."/>
    <s v="Darker grassy middle of Tempe Beach Park. Plenty of white LEDs lighting paths around."/>
    <x v="3"/>
    <m/>
  </r>
  <r>
    <n v="239425"/>
    <s v="GAN"/>
    <n v="50060"/>
    <n v="33.426099999999998"/>
    <n v="-111.996"/>
    <x v="43235"/>
    <d v="2020-09-24T00:00:00"/>
    <d v="1899-12-30T22:12:00"/>
    <d v="2020-09-25T00:00:00"/>
    <d v="1899-12-30T05:12:00"/>
    <x v="3"/>
    <s v=""/>
    <s v=""/>
    <s v="clear"/>
    <x v="2"/>
    <s v="Apparently very clear night. Waxing half moon."/>
    <s v="Dark stretch of the path along the Salt River Basin, across from the Phoenix airport. In spite of a number of unshielded lights to the west, as well as from the airport, many mag 4 stars are very faintly visible."/>
    <x v="3"/>
    <m/>
  </r>
  <r>
    <n v="239426"/>
    <s v="GAN"/>
    <n v="50061"/>
    <n v="33.418700000000001"/>
    <n v="-112.01600000000001"/>
    <x v="43236"/>
    <d v="2020-09-24T00:00:00"/>
    <d v="1899-12-30T22:22:00"/>
    <d v="2020-09-25T00:00:00"/>
    <d v="1899-12-30T05:22:00"/>
    <x v="1"/>
    <s v=""/>
    <s v=""/>
    <s v="clear"/>
    <x v="2"/>
    <s v="Very clear night. Half moon. A couple mag 4 stars visible with persistence."/>
    <s v="Dark path along Salt River Basin, aside from extremely bright unshielded lights from Fedex across the basin."/>
    <x v="3"/>
    <m/>
  </r>
  <r>
    <n v="239427"/>
    <s v="GAN"/>
    <n v="50063"/>
    <n v="33.424500000000002"/>
    <n v="-111.938"/>
    <x v="43237"/>
    <d v="2020-09-24T00:00:00"/>
    <d v="1899-12-30T22:53:00"/>
    <d v="2020-09-25T00:00:00"/>
    <d v="1899-12-30T05:53:00"/>
    <x v="1"/>
    <s v=""/>
    <s v=""/>
    <s v="clear"/>
    <x v="2"/>
    <s v="Surprisingly clear night. Half moon getting closer to horizon. Even some mag 4 visible tonight."/>
    <s v="Dark spot in the heart of downtown Tempe. White street lighting, illuminated highrises, some unshielded parking, but mostly shielded lighting on city property."/>
    <x v="3"/>
    <m/>
  </r>
  <r>
    <n v="239428"/>
    <s v="SQM"/>
    <n v="50064"/>
    <n v="38.887799999999999"/>
    <n v="-119.82"/>
    <x v="41666"/>
    <d v="2020-09-25T00:00:00"/>
    <d v="1899-12-30T01:44:00"/>
    <d v="2020-09-25T00:00:00"/>
    <d v="1899-12-30T08:44:00"/>
    <x v="2"/>
    <s v="21.31"/>
    <s v=""/>
    <s v="clear"/>
    <x v="2"/>
    <s v=""/>
    <s v="light dome north"/>
    <x v="34"/>
    <m/>
  </r>
  <r>
    <n v="239431"/>
    <s v="GAN"/>
    <n v="50068"/>
    <n v="40.182400000000001"/>
    <n v="-75.574100000000001"/>
    <x v="43213"/>
    <d v="2020-09-24T00:00:00"/>
    <d v="1899-12-30T20:27:00"/>
    <d v="2020-09-25T00:00:00"/>
    <d v="1899-12-30T00:27:00"/>
    <x v="1"/>
    <s v=""/>
    <s v=""/>
    <s v="1/4 of sky"/>
    <x v="2"/>
    <s v=""/>
    <s v="40ft from driveway light"/>
    <x v="0"/>
    <m/>
  </r>
  <r>
    <n v="239434"/>
    <s v="GAN"/>
    <n v="50071"/>
    <n v="40.803699999999999"/>
    <n v="-77.860500000000002"/>
    <x v="43202"/>
    <d v="2020-09-24T00:00:00"/>
    <d v="1899-12-30T20:04:00"/>
    <d v="2020-09-25T00:00:00"/>
    <d v="1899-12-30T00:04:00"/>
    <x v="7"/>
    <s v=""/>
    <s v=""/>
    <s v="over 1/2 of sky"/>
    <x v="2"/>
    <s v="Total tree coverage along with the street light shining at the corner of street, so I could not see more than a single star."/>
    <s v=""/>
    <x v="0"/>
    <m/>
  </r>
  <r>
    <n v="239435"/>
    <s v="GAN"/>
    <n v="50072"/>
    <n v="40.201099999999997"/>
    <n v="-76.737899999999996"/>
    <x v="18106"/>
    <d v="2020-09-24T00:00:00"/>
    <d v="1899-12-30T21:32:00"/>
    <d v="2020-09-25T00:00:00"/>
    <d v="1899-12-30T01:32:00"/>
    <x v="6"/>
    <s v=""/>
    <s v=""/>
    <s v="1/4 of sky"/>
    <x v="2"/>
    <s v="It was a little hazy, but I still could somewhat see the stars."/>
    <s v="On a pathway with a couple lights that are a couple hundred meters away from each other."/>
    <x v="0"/>
    <m/>
  </r>
  <r>
    <n v="239436"/>
    <s v="GAN"/>
    <n v="50073"/>
    <n v="40.200899999999997"/>
    <n v="-76.738200000000006"/>
    <x v="43238"/>
    <d v="2020-09-24T00:00:00"/>
    <d v="1899-12-30T21:46:00"/>
    <d v="2020-09-25T00:00:00"/>
    <d v="1899-12-30T01:46:00"/>
    <x v="6"/>
    <s v=""/>
    <s v=""/>
    <s v="1/4 of sky"/>
    <x v="2"/>
    <s v="It was a little hazy, but not too hazy that I wasnt able to see anything."/>
    <s v="Pathway in the middle of two lights."/>
    <x v="0"/>
    <m/>
  </r>
  <r>
    <n v="239437"/>
    <s v="GAN"/>
    <n v="50074"/>
    <n v="40.200899999999997"/>
    <n v="-76.738500000000002"/>
    <x v="43239"/>
    <d v="2020-09-24T00:00:00"/>
    <d v="1899-12-30T21:59:00"/>
    <d v="2020-09-25T00:00:00"/>
    <d v="1899-12-30T01:59:00"/>
    <x v="0"/>
    <s v=""/>
    <s v=""/>
    <s v="1/4 of sky"/>
    <x v="2"/>
    <s v="The sky was somewhat hazy, so I was unable to see a lot."/>
    <s v="In the middle of a pathway in between two light posts."/>
    <x v="0"/>
    <m/>
  </r>
  <r>
    <n v="239438"/>
    <s v="GAN"/>
    <n v="50075"/>
    <n v="40.200200000000002"/>
    <n v="-76.738600000000005"/>
    <x v="42795"/>
    <d v="2020-09-15T00:00:00"/>
    <d v="1899-12-30T20:28:00"/>
    <d v="2020-09-16T00:00:00"/>
    <d v="1899-12-30T00:28:00"/>
    <x v="1"/>
    <s v=""/>
    <s v=""/>
    <s v="clear"/>
    <x v="2"/>
    <s v="There was a little haze but not a whole lot."/>
    <s v="In the middle of a field next to an apartment complex with multiple lights."/>
    <x v="0"/>
    <m/>
  </r>
  <r>
    <n v="239440"/>
    <s v="GAN"/>
    <n v="50077"/>
    <n v="40.803699999999999"/>
    <n v="-77.860500000000002"/>
    <x v="43202"/>
    <d v="2020-09-24T00:00:00"/>
    <d v="1899-12-30T20:02:00"/>
    <d v="2020-09-25T00:00:00"/>
    <d v="1899-12-30T00:02:00"/>
    <x v="0"/>
    <s v=""/>
    <s v=""/>
    <s v="over 1/2 of sky"/>
    <x v="2"/>
    <s v="Car lights were passing by along with the par king garage lights, so it was very hard to see the stars."/>
    <s v=""/>
    <x v="0"/>
    <m/>
  </r>
  <r>
    <n v="239441"/>
    <s v="GAN"/>
    <n v="50078"/>
    <n v="40.802199999999999"/>
    <n v="-77.860299999999995"/>
    <x v="43226"/>
    <d v="2020-09-24T00:00:00"/>
    <d v="1899-12-30T21:54:00"/>
    <d v="2020-09-25T00:00:00"/>
    <d v="1899-12-30T01:54:00"/>
    <x v="1"/>
    <s v=""/>
    <s v=""/>
    <s v="1/2 of sky"/>
    <x v="2"/>
    <s v=""/>
    <s v="Lamp Spot #1 Behind Science Building"/>
    <x v="0"/>
    <m/>
  </r>
  <r>
    <n v="239442"/>
    <s v="GAN"/>
    <n v="50079"/>
    <n v="40.803699999999999"/>
    <n v="-77.860500000000002"/>
    <x v="43202"/>
    <d v="2020-09-24T00:00:00"/>
    <d v="1899-12-30T20:02:00"/>
    <d v="2020-09-25T00:00:00"/>
    <d v="1899-12-30T00:02:00"/>
    <x v="0"/>
    <s v=""/>
    <s v=""/>
    <s v="over 1/2 of sky"/>
    <x v="2"/>
    <s v="Car lights were passing by along with the par king garage lights, so it was very hard to see the stars."/>
    <s v=""/>
    <x v="0"/>
    <m/>
  </r>
  <r>
    <n v="239443"/>
    <s v="GAN"/>
    <n v="50080"/>
    <n v="40.803699999999999"/>
    <n v="-77.860500000000002"/>
    <x v="43202"/>
    <d v="2020-09-24T00:00:00"/>
    <d v="1899-12-30T20:00:00"/>
    <d v="2020-09-25T00:00:00"/>
    <d v="1899-12-30T00:00:00"/>
    <x v="0"/>
    <s v=""/>
    <s v=""/>
    <s v="over 1/2 of sky"/>
    <x v="2"/>
    <s v="The lights were not shining bright; however, the trees were blocking the view of the sky, so few stars could be seen."/>
    <s v=""/>
    <x v="0"/>
    <m/>
  </r>
  <r>
    <n v="239444"/>
    <s v="GAN"/>
    <n v="50081"/>
    <n v="40.771900000000002"/>
    <n v="-77.829700000000003"/>
    <x v="43240"/>
    <d v="2020-09-24T00:00:00"/>
    <d v="1899-12-30T22:27:00"/>
    <d v="2020-09-25T00:00:00"/>
    <d v="1899-12-30T02:27:00"/>
    <x v="3"/>
    <s v=""/>
    <s v=""/>
    <s v="clear"/>
    <x v="2"/>
    <s v=""/>
    <s v="Suburban area, one tree next to the front yard light, roof over the other light"/>
    <x v="0"/>
    <m/>
  </r>
  <r>
    <n v="239445"/>
    <s v="GAN"/>
    <n v="50082"/>
    <n v="40.771900000000002"/>
    <n v="-77.829700000000003"/>
    <x v="43240"/>
    <d v="2020-09-24T00:00:00"/>
    <d v="1899-12-30T22:31:00"/>
    <d v="2020-09-25T00:00:00"/>
    <d v="1899-12-30T02:31:00"/>
    <x v="3"/>
    <s v=""/>
    <s v=""/>
    <s v="clear"/>
    <x v="2"/>
    <s v=""/>
    <s v="Suburban area, roof over two lights, had to stand in between them in the yard"/>
    <x v="0"/>
    <m/>
  </r>
  <r>
    <n v="239446"/>
    <s v="GAN"/>
    <n v="50083"/>
    <n v="40.771900000000002"/>
    <n v="-77.829700000000003"/>
    <x v="43240"/>
    <d v="2020-09-24T00:00:00"/>
    <d v="1899-12-30T22:31:00"/>
    <d v="2020-09-25T00:00:00"/>
    <d v="1899-12-30T02:31:00"/>
    <x v="3"/>
    <s v=""/>
    <s v=""/>
    <s v="clear"/>
    <x v="2"/>
    <s v=""/>
    <s v="Suburban area, roof over the one light, tree next to the other light, and was on the roof to get an accurate mid point between the lights"/>
    <x v="0"/>
    <m/>
  </r>
  <r>
    <n v="239447"/>
    <s v="GAN"/>
    <n v="50084"/>
    <n v="40.764400000000002"/>
    <n v="-77.821399999999997"/>
    <x v="43241"/>
    <d v="2020-09-24T00:00:00"/>
    <d v="1899-12-30T22:37:00"/>
    <d v="2020-09-25T00:00:00"/>
    <d v="1899-12-30T02:37:00"/>
    <x v="3"/>
    <s v=""/>
    <s v=""/>
    <s v="clear"/>
    <x v="2"/>
    <s v=""/>
    <s v="Suburban area, one light underneath roof, other light by a tree, made observation on roof to get an accurate midpoint"/>
    <x v="0"/>
    <m/>
  </r>
  <r>
    <n v="239448"/>
    <s v="GAN"/>
    <n v="50085"/>
    <n v="33.8187"/>
    <n v="-84.509500000000003"/>
    <x v="43242"/>
    <d v="2020-09-21T00:00:00"/>
    <d v="1899-12-30T22:00:00"/>
    <d v="2020-09-22T00:00:00"/>
    <d v="1899-12-30T02:00:00"/>
    <x v="0"/>
    <s v=""/>
    <s v=""/>
    <s v="1/4 of sky"/>
    <x v="2"/>
    <s v=""/>
    <s v=""/>
    <x v="13"/>
    <m/>
  </r>
  <r>
    <n v="239450"/>
    <s v="GAN"/>
    <n v="50088"/>
    <n v="40.764400000000002"/>
    <n v="-77.821399999999997"/>
    <x v="43241"/>
    <d v="2020-09-24T00:00:00"/>
    <d v="1899-12-30T22:37:00"/>
    <d v="2020-09-25T00:00:00"/>
    <d v="1899-12-30T02:37:00"/>
    <x v="3"/>
    <s v=""/>
    <s v=""/>
    <s v="clear"/>
    <x v="2"/>
    <s v=""/>
    <s v="Suburban area, one light underneath roof, other light by a tree, made observation on roof to get an accurate midpoint"/>
    <x v="0"/>
    <m/>
  </r>
  <r>
    <n v="239452"/>
    <s v="GAN"/>
    <n v="50091"/>
    <n v="40.803699999999999"/>
    <n v="-77.860500000000002"/>
    <x v="43202"/>
    <d v="2020-09-24T00:00:00"/>
    <d v="1899-12-30T19:49:00"/>
    <d v="2020-09-24T00:00:00"/>
    <d v="1899-12-30T23:49:00"/>
    <x v="6"/>
    <s v=""/>
    <s v=""/>
    <s v="over 1/2 of sky"/>
    <x v="2"/>
    <s v=""/>
    <s v="The light was very bright due to no tree coverage at all and the lights on the other side of the street."/>
    <x v="0"/>
    <m/>
  </r>
  <r>
    <n v="239453"/>
    <s v="GAN"/>
    <n v="50092"/>
    <n v="40.222200000000001"/>
    <n v="-75.505600000000001"/>
    <x v="43243"/>
    <d v="2020-09-25T00:00:00"/>
    <d v="1899-12-30T15:16:00"/>
    <d v="2020-09-25T00:00:00"/>
    <d v="1899-12-30T19:16:00"/>
    <x v="7"/>
    <s v=""/>
    <s v=""/>
    <s v="over 1/2 of sky"/>
    <x v="2"/>
    <s v="Light dim, cumulus clouds"/>
    <s v=""/>
    <x v="0"/>
    <m/>
  </r>
  <r>
    <n v="239454"/>
    <s v="GAN"/>
    <n v="50093"/>
    <n v="40.803699999999999"/>
    <n v="-77.860500000000002"/>
    <x v="43202"/>
    <d v="2020-09-24T00:00:00"/>
    <d v="1899-12-30T19:49:00"/>
    <d v="2020-09-24T00:00:00"/>
    <d v="1899-12-30T23:49:00"/>
    <x v="6"/>
    <s v=""/>
    <s v=""/>
    <s v="over 1/2 of sky"/>
    <x v="2"/>
    <s v=""/>
    <s v="The light was very bright due to no tree coverage at all and the lights on the other side of the street."/>
    <x v="0"/>
    <m/>
  </r>
  <r>
    <n v="239455"/>
    <s v="GAN"/>
    <n v="50095"/>
    <n v="40.7896"/>
    <n v="-77.862499999999997"/>
    <x v="43244"/>
    <d v="2020-09-25T00:00:00"/>
    <d v="1899-12-30T18:05:00"/>
    <d v="2020-09-25T00:00:00"/>
    <d v="1899-12-30T22:05:00"/>
    <x v="0"/>
    <s v=""/>
    <s v=""/>
    <s v="clear"/>
    <x v="2"/>
    <s v=""/>
    <s v="Quiet neighborhood, near downtown, some street lights. Lots of tree"/>
    <x v="0"/>
    <m/>
  </r>
  <r>
    <n v="239456"/>
    <s v="GAN"/>
    <n v="50096"/>
    <n v="40.7896"/>
    <n v="-77.862499999999997"/>
    <x v="43244"/>
    <d v="2020-09-25T00:00:00"/>
    <d v="1899-12-30T20:08:00"/>
    <d v="2020-09-26T00:00:00"/>
    <d v="1899-12-30T00:08:00"/>
    <x v="6"/>
    <s v=""/>
    <s v=""/>
    <s v="clear"/>
    <x v="2"/>
    <s v=""/>
    <s v="Quiet neighbor near a downtown area, some light posts, a porch light, a lot of trees"/>
    <x v="0"/>
    <m/>
  </r>
  <r>
    <n v="239457"/>
    <s v="GAN"/>
    <n v="50097"/>
    <n v="40.805900000000001"/>
    <n v="-77.852800000000002"/>
    <x v="43245"/>
    <d v="2020-09-25T00:00:00"/>
    <d v="1899-12-30T20:08:00"/>
    <d v="2020-09-26T00:00:00"/>
    <d v="1899-12-30T00:08:00"/>
    <x v="6"/>
    <s v=""/>
    <s v=""/>
    <s v="clear"/>
    <x v="2"/>
    <s v="Not a cloud in the sky, crystal clear."/>
    <s v="At this location, I was required to stand between street lights, and measure the sky brightness. There are trees behind me, and the stadiums in the distance. Definitely a suburban area."/>
    <x v="0"/>
    <m/>
  </r>
  <r>
    <n v="239458"/>
    <s v="GAN"/>
    <n v="50098"/>
    <n v="43.571399999999997"/>
    <n v="-73.652299999999997"/>
    <x v="43246"/>
    <d v="2020-09-25T00:00:00"/>
    <d v="1899-12-30T20:07:00"/>
    <d v="2020-09-26T00:00:00"/>
    <d v="1899-12-30T00:07:00"/>
    <x v="3"/>
    <s v=""/>
    <s v=""/>
    <s v="clear"/>
    <x v="2"/>
    <s v="Clear skies; no clouds"/>
    <s v="Rural area with minimal light pollution (street lamp and sidewalk lamp with downward racing light)"/>
    <x v="6"/>
    <m/>
  </r>
  <r>
    <n v="239459"/>
    <s v="GAN"/>
    <n v="50099"/>
    <n v="40.807000000000002"/>
    <n v="-77.855000000000004"/>
    <x v="43247"/>
    <d v="2020-09-25T00:00:00"/>
    <d v="1899-12-30T20:20:00"/>
    <d v="2020-09-26T00:00:00"/>
    <d v="1899-12-30T00:20:00"/>
    <x v="0"/>
    <s v=""/>
    <s v=""/>
    <s v="clear"/>
    <x v="2"/>
    <s v="Crystal clear, not a cloud in the sky."/>
    <s v="At this location, I was required to stand between street lights, and measure the sky brightness. There are trees behind me, and the stadiums in the distance. Definitely a suburban area."/>
    <x v="0"/>
    <m/>
  </r>
  <r>
    <n v="239460"/>
    <s v="GAN"/>
    <n v="50100"/>
    <n v="40.2119"/>
    <n v="-77.189800000000005"/>
    <x v="43248"/>
    <d v="2020-09-25T00:00:00"/>
    <d v="1899-12-30T20:00:00"/>
    <d v="2020-09-26T00:00:00"/>
    <d v="1899-12-30T00:00:00"/>
    <x v="6"/>
    <s v=""/>
    <s v=""/>
    <s v="1/2 of sky"/>
    <x v="2"/>
    <s v="Not much haze, partly cloudy, sky glow to the north."/>
    <s v="Urban location, 13 lights in the vicinity, many small and large trees."/>
    <x v="52"/>
    <m/>
  </r>
  <r>
    <n v="239461"/>
    <s v="GAN"/>
    <n v="50101"/>
    <n v="40.808500000000002"/>
    <n v="-77.858099999999993"/>
    <x v="43249"/>
    <d v="2020-09-25T00:00:00"/>
    <d v="1899-12-30T20:26:00"/>
    <d v="2020-09-26T00:00:00"/>
    <d v="1899-12-30T00:26:00"/>
    <x v="0"/>
    <s v=""/>
    <s v=""/>
    <s v="clear"/>
    <x v="2"/>
    <s v="Crystal clear, not a cloud in the sky"/>
    <s v="At this location, I was required to stand between street lights, and measure the sky brightness. There is the big Beaver stadium behind me right now. It is all lit up."/>
    <x v="0"/>
    <m/>
  </r>
  <r>
    <n v="239462"/>
    <s v="GAN"/>
    <n v="50102"/>
    <n v="40.804099999999998"/>
    <n v="-77.851600000000005"/>
    <x v="43250"/>
    <d v="2020-09-25T00:00:00"/>
    <d v="1899-12-30T20:40:00"/>
    <d v="2020-09-26T00:00:00"/>
    <d v="1899-12-30T00:40:00"/>
    <x v="3"/>
    <s v=""/>
    <s v=""/>
    <s v="clear"/>
    <x v="2"/>
    <s v="Crystal Clear, not a cloud in the sky"/>
    <s v="There are a lot of trees, the stadium is out of view. There is a park behind me that is somewhat lit up for walking safety, and there  are a lot of trees too."/>
    <x v="0"/>
    <m/>
  </r>
  <r>
    <n v="239463"/>
    <s v="GAN"/>
    <n v="50103"/>
    <n v="40.2119"/>
    <n v="-77.189800000000005"/>
    <x v="42799"/>
    <d v="2020-09-25T00:00:00"/>
    <d v="1899-12-30T20:00:00"/>
    <d v="2020-09-26T00:00:00"/>
    <d v="1899-12-30T00:00:00"/>
    <x v="6"/>
    <s v=""/>
    <s v=""/>
    <s v="1/4 of sky"/>
    <x v="2"/>
    <s v="Not much haze, partly cloudy, sky glow to the north."/>
    <s v="Suburban location, 13 lights in two block vicinity, many small and large trees."/>
    <x v="0"/>
    <m/>
  </r>
  <r>
    <n v="239464"/>
    <s v="GAN"/>
    <n v="50104"/>
    <n v="40.2119"/>
    <n v="-77.189899999999994"/>
    <x v="43251"/>
    <d v="2020-09-25T00:00:00"/>
    <d v="1899-12-30T20:07:00"/>
    <d v="2020-09-26T00:00:00"/>
    <d v="1899-12-30T00:07:00"/>
    <x v="1"/>
    <s v=""/>
    <s v=""/>
    <s v="1/4 of sky"/>
    <x v="2"/>
    <s v="Not much haze, partly cloudy, sky glow to the north."/>
    <s v="Suburban location, 13 lights in two block vicinity, many small and large trees."/>
    <x v="0"/>
    <m/>
  </r>
  <r>
    <n v="239465"/>
    <s v="GAN"/>
    <n v="50105"/>
    <n v="40.2119"/>
    <n v="-77.189899999999994"/>
    <x v="43251"/>
    <d v="2020-09-25T00:00:00"/>
    <d v="1899-12-30T20:15:00"/>
    <d v="2020-09-26T00:00:00"/>
    <d v="1899-12-30T00:15:00"/>
    <x v="6"/>
    <s v=""/>
    <s v=""/>
    <s v="1/4 of sky"/>
    <x v="2"/>
    <s v="Not much haze, partly cloudy, sky glow to the north."/>
    <s v="Suburban location, 13 lights in two block vicinity, many small and large trees."/>
    <x v="0"/>
    <m/>
  </r>
  <r>
    <n v="239466"/>
    <s v="GAN"/>
    <n v="50106"/>
    <n v="40.2119"/>
    <n v="-77.189899999999994"/>
    <x v="43251"/>
    <d v="2020-09-25T00:00:00"/>
    <d v="1899-12-30T20:23:00"/>
    <d v="2020-09-26T00:00:00"/>
    <d v="1899-12-30T00:23:00"/>
    <x v="1"/>
    <s v=""/>
    <s v=""/>
    <s v="1/4 of sky"/>
    <x v="2"/>
    <s v="Not much haze, partly cloudy, sky glow to the north."/>
    <s v="Suburban location, 13 lights in two block vicinity, many small and large trees."/>
    <x v="52"/>
    <m/>
  </r>
  <r>
    <n v="239467"/>
    <s v="GAN"/>
    <n v="50107"/>
    <n v="43.161000000000001"/>
    <n v="-77.695599999999999"/>
    <x v="43252"/>
    <d v="2020-09-25T00:00:00"/>
    <d v="1899-12-30T20:37:00"/>
    <d v="2020-09-26T00:00:00"/>
    <d v="1899-12-30T00:37:00"/>
    <x v="6"/>
    <s v=""/>
    <s v=""/>
    <s v="clear"/>
    <x v="2"/>
    <s v=""/>
    <s v="Suburbs."/>
    <x v="6"/>
    <m/>
  </r>
  <r>
    <n v="239468"/>
    <s v="GAN"/>
    <n v="50108"/>
    <n v="43.161799999999999"/>
    <n v="-77.695300000000003"/>
    <x v="24138"/>
    <d v="2020-09-25T00:00:00"/>
    <d v="1899-12-30T20:45:00"/>
    <d v="2020-09-26T00:00:00"/>
    <d v="1899-12-30T00:45:00"/>
    <x v="6"/>
    <s v=""/>
    <s v=""/>
    <s v="clear"/>
    <x v="2"/>
    <s v=""/>
    <s v="Suburbs."/>
    <x v="6"/>
    <m/>
  </r>
  <r>
    <n v="239469"/>
    <s v="GAN"/>
    <n v="50109"/>
    <n v="43.161799999999999"/>
    <n v="-77.695300000000003"/>
    <x v="24138"/>
    <d v="2020-09-25T00:00:00"/>
    <d v="1899-12-30T20:45:00"/>
    <d v="2020-09-26T00:00:00"/>
    <d v="1899-12-30T00:45:00"/>
    <x v="6"/>
    <s v=""/>
    <s v=""/>
    <s v="clear"/>
    <x v="2"/>
    <s v=""/>
    <s v="Suburbs."/>
    <x v="6"/>
    <m/>
  </r>
  <r>
    <n v="239470"/>
    <s v="GAN"/>
    <n v="50110"/>
    <n v="43.163499999999999"/>
    <n v="-77.695499999999996"/>
    <x v="43253"/>
    <d v="2020-09-25T00:00:00"/>
    <d v="1899-12-30T20:50:00"/>
    <d v="2020-09-26T00:00:00"/>
    <d v="1899-12-30T00:50:00"/>
    <x v="1"/>
    <s v=""/>
    <s v=""/>
    <s v="clear"/>
    <x v="2"/>
    <s v=""/>
    <s v="suburbs"/>
    <x v="6"/>
    <m/>
  </r>
  <r>
    <n v="239471"/>
    <s v="GAN"/>
    <n v="50111"/>
    <n v="43.164499999999997"/>
    <n v="-77.695499999999996"/>
    <x v="43254"/>
    <d v="2020-09-25T00:00:00"/>
    <d v="1899-12-30T20:56:00"/>
    <d v="2020-09-26T00:00:00"/>
    <d v="1899-12-30T00:56:00"/>
    <x v="0"/>
    <s v=""/>
    <s v=""/>
    <s v="clear"/>
    <x v="2"/>
    <s v=""/>
    <s v="suburbs"/>
    <x v="6"/>
    <m/>
  </r>
  <r>
    <n v="239472"/>
    <s v="GAN"/>
    <n v="50112"/>
    <n v="32.5124"/>
    <n v="-83.5458"/>
    <x v="43255"/>
    <d v="2020-09-25T00:00:00"/>
    <d v="1899-12-30T20:58:00"/>
    <d v="2020-09-26T00:00:00"/>
    <d v="1899-12-30T00:58:00"/>
    <x v="1"/>
    <s v=""/>
    <s v=""/>
    <s v="clear"/>
    <x v="2"/>
    <s v="100 yards from warm street lamp"/>
    <s v=""/>
    <x v="13"/>
    <m/>
  </r>
  <r>
    <n v="239473"/>
    <s v="GAN"/>
    <n v="50113"/>
    <n v="32.512300000000003"/>
    <n v="-83.546099999999996"/>
    <x v="43256"/>
    <d v="2020-09-25T00:00:00"/>
    <d v="1899-12-30T21:02:00"/>
    <d v="2020-09-26T00:00:00"/>
    <d v="1899-12-30T01:02:00"/>
    <x v="1"/>
    <s v=""/>
    <s v=""/>
    <s v="clear"/>
    <x v="2"/>
    <s v="100 yards from bright white street lamp"/>
    <s v="100 yards from bright white street lamp"/>
    <x v="13"/>
    <m/>
  </r>
  <r>
    <n v="239474"/>
    <s v="GAN"/>
    <n v="50114"/>
    <n v="40.593000000000004"/>
    <n v="-75.492800000000003"/>
    <x v="43257"/>
    <d v="2020-09-25T00:00:00"/>
    <d v="1899-12-30T21:19:00"/>
    <d v="2020-09-26T00:00:00"/>
    <d v="1899-12-30T01:19:00"/>
    <x v="6"/>
    <s v=""/>
    <s v=""/>
    <s v="1/4 of sky"/>
    <x v="2"/>
    <s v="Thin clouds in sections"/>
    <s v="Rural, neighborhood"/>
    <x v="0"/>
    <m/>
  </r>
  <r>
    <n v="239475"/>
    <s v="GAN"/>
    <n v="50115"/>
    <n v="40.592700000000001"/>
    <n v="-75.492699999999999"/>
    <x v="43258"/>
    <d v="2020-09-25T00:00:00"/>
    <d v="1899-12-30T21:22:00"/>
    <d v="2020-09-26T00:00:00"/>
    <d v="1899-12-30T01:22:00"/>
    <x v="1"/>
    <s v=""/>
    <s v=""/>
    <s v="1/4 of sky"/>
    <x v="2"/>
    <s v="Thin clouds in sections"/>
    <s v="Rural, neighborhood"/>
    <x v="0"/>
    <m/>
  </r>
  <r>
    <n v="239476"/>
    <s v="GAN"/>
    <n v="50116"/>
    <n v="40.592599999999997"/>
    <n v="-75.492800000000003"/>
    <x v="43259"/>
    <d v="2020-09-25T00:00:00"/>
    <d v="1899-12-30T21:24:00"/>
    <d v="2020-09-26T00:00:00"/>
    <d v="1899-12-30T01:24:00"/>
    <x v="1"/>
    <s v=""/>
    <s v=""/>
    <s v="1/4 of sky"/>
    <x v="2"/>
    <s v="Thin clouds in sections"/>
    <s v="Rural, neighborhood"/>
    <x v="0"/>
    <m/>
  </r>
  <r>
    <n v="239477"/>
    <s v="GAN"/>
    <n v="50117"/>
    <n v="40.796700000000001"/>
    <n v="-77.860699999999994"/>
    <x v="43260"/>
    <d v="2020-09-25T00:00:00"/>
    <d v="1899-12-30T21:41:00"/>
    <d v="2020-09-26T00:00:00"/>
    <d v="1899-12-30T01:41:00"/>
    <x v="7"/>
    <s v=""/>
    <s v=""/>
    <s v="clear"/>
    <x v="2"/>
    <s v=""/>
    <s v="On a campus, 3 lights on nearby, two building emitting little light, no trees"/>
    <x v="0"/>
    <m/>
  </r>
  <r>
    <n v="239478"/>
    <s v="GAN"/>
    <n v="50118"/>
    <n v="40.796700000000001"/>
    <n v="-77.860699999999994"/>
    <x v="43260"/>
    <d v="2020-09-25T00:00:00"/>
    <d v="1899-12-30T21:43:00"/>
    <d v="2020-09-26T00:00:00"/>
    <d v="1899-12-30T01:43:00"/>
    <x v="7"/>
    <s v=""/>
    <s v=""/>
    <s v="clear"/>
    <x v="2"/>
    <s v=""/>
    <s v="On a campus, 3 lights on nearby, two building emitting little light, no trees"/>
    <x v="0"/>
    <m/>
  </r>
  <r>
    <n v="239479"/>
    <s v="GAN"/>
    <n v="50119"/>
    <n v="40.796700000000001"/>
    <n v="-77.860699999999994"/>
    <x v="43260"/>
    <d v="2020-09-25T00:00:00"/>
    <d v="1899-12-30T21:44:00"/>
    <d v="2020-09-26T00:00:00"/>
    <d v="1899-12-30T01:44:00"/>
    <x v="6"/>
    <s v=""/>
    <s v=""/>
    <s v="clear"/>
    <x v="2"/>
    <s v=""/>
    <s v="On a campus, 3 lights on nearby, two building emitting little light, no trees"/>
    <x v="0"/>
    <m/>
  </r>
  <r>
    <n v="239481"/>
    <s v="GAN"/>
    <n v="50121"/>
    <n v="40.798000000000002"/>
    <n v="-77.859700000000004"/>
    <x v="43261"/>
    <d v="2020-09-25T00:00:00"/>
    <d v="1899-12-30T22:29:00"/>
    <d v="2020-09-26T00:00:00"/>
    <d v="1899-12-30T02:29:00"/>
    <x v="1"/>
    <s v=""/>
    <s v=""/>
    <s v="clear"/>
    <x v="2"/>
    <s v="No clouds that I can tell, light wind, fairly bright from lights."/>
    <s v="In between two Lumineers right off of path. Pretty clear night. Minimal trees covering the location."/>
    <x v="0"/>
    <m/>
  </r>
  <r>
    <n v="239482"/>
    <s v="GAN"/>
    <n v="50122"/>
    <n v="40.798200000000001"/>
    <n v="-77.859899999999996"/>
    <x v="43262"/>
    <d v="2020-09-25T00:00:00"/>
    <d v="1899-12-30T22:32:00"/>
    <d v="2020-09-26T00:00:00"/>
    <d v="1899-12-30T02:32:00"/>
    <x v="1"/>
    <s v=""/>
    <s v=""/>
    <s v="clear"/>
    <x v="2"/>
    <s v="No clouds that I can tell, light wind"/>
    <s v="In between 2 lights. No coverage from the trees. Building lights are close"/>
    <x v="0"/>
    <m/>
  </r>
  <r>
    <n v="239483"/>
    <s v="GAN"/>
    <n v="50123"/>
    <n v="40.7973"/>
    <n v="-77.858199999999997"/>
    <x v="43263"/>
    <d v="2020-09-25T00:00:00"/>
    <d v="1899-12-30T22:34:00"/>
    <d v="2020-09-26T00:00:00"/>
    <d v="1899-12-30T02:34:00"/>
    <x v="6"/>
    <s v=""/>
    <s v=""/>
    <s v="clear"/>
    <x v="2"/>
    <s v="No clouds, light wind"/>
    <s v="Store lights in the distance, some coverage from the trees, dorm lights are close."/>
    <x v="0"/>
    <m/>
  </r>
  <r>
    <n v="239485"/>
    <s v="GAN"/>
    <n v="50125"/>
    <n v="40.861600000000003"/>
    <n v="-73.5321"/>
    <x v="43264"/>
    <d v="2020-09-25T00:00:00"/>
    <d v="1899-12-30T22:55:00"/>
    <d v="2020-09-26T00:00:00"/>
    <d v="1899-12-30T02:55:00"/>
    <x v="1"/>
    <s v=""/>
    <s v=""/>
    <s v="1/2 of sky"/>
    <x v="2"/>
    <s v="hazy little clouds, did see some stars of different brightness"/>
    <s v=""/>
    <x v="6"/>
    <m/>
  </r>
  <r>
    <n v="239486"/>
    <s v="GAN"/>
    <n v="50126"/>
    <n v="40.7973"/>
    <n v="-77.858199999999997"/>
    <x v="43263"/>
    <d v="2020-09-25T00:00:00"/>
    <d v="1899-12-30T22:34:00"/>
    <d v="2020-09-26T00:00:00"/>
    <d v="1899-12-30T02:34:00"/>
    <x v="6"/>
    <s v=""/>
    <s v=""/>
    <s v="clear"/>
    <x v="2"/>
    <s v="No clouds, light wind"/>
    <s v="Store lights in the distance, some coverage from the trees, dorm lights are close."/>
    <x v="0"/>
    <m/>
  </r>
  <r>
    <n v="239487"/>
    <s v="GAN"/>
    <n v="50127"/>
    <n v="40.346499999999999"/>
    <n v="-79.944100000000006"/>
    <x v="43265"/>
    <d v="2020-09-26T00:00:00"/>
    <d v="1899-12-30T11:22:00"/>
    <d v="2020-09-26T00:00:00"/>
    <d v="1899-12-30T15:22:00"/>
    <x v="7"/>
    <s v=""/>
    <s v=""/>
    <s v="clear"/>
    <x v="2"/>
    <s v=""/>
    <s v=""/>
    <x v="0"/>
    <m/>
  </r>
  <r>
    <n v="239488"/>
    <s v="GAN"/>
    <n v="50128"/>
    <n v="40.081200000000003"/>
    <n v="-76.579599999999999"/>
    <x v="43266"/>
    <d v="2020-09-26T00:00:00"/>
    <d v="1899-12-30T20:20:00"/>
    <d v="2020-09-27T00:00:00"/>
    <d v="1899-12-30T00:20:00"/>
    <x v="6"/>
    <s v=""/>
    <s v=""/>
    <s v="1/4 of sky"/>
    <x v="2"/>
    <s v="There were some clouds because I think it was supposed to rain tomorrow, but I can still see some stars in the sky."/>
    <s v="Rural area, with about 4 street lamps throughout the whole neighborhood road."/>
    <x v="0"/>
    <m/>
  </r>
  <r>
    <n v="239489"/>
    <s v="GAN"/>
    <n v="50129"/>
    <n v="40.081699999999998"/>
    <n v="-76.58"/>
    <x v="43267"/>
    <d v="2020-09-26T00:00:00"/>
    <d v="1899-12-30T20:35:00"/>
    <d v="2020-09-27T00:00:00"/>
    <d v="1899-12-30T00:35:00"/>
    <x v="1"/>
    <s v=""/>
    <s v=""/>
    <s v="1/4 of sky"/>
    <x v="2"/>
    <s v="The sky conditions here are about the same. However, it does seem a bit darker here. I think it is because there is no house lights directly across from me like there were at the other spot."/>
    <s v="Still a rural area. The street lamps were still about 50 yards apart. The street lamps are only on one side of the neighborhood road."/>
    <x v="0"/>
    <m/>
  </r>
  <r>
    <n v="239490"/>
    <s v="GAN"/>
    <n v="50130"/>
    <n v="40.081299999999999"/>
    <n v="-76.579099999999997"/>
    <x v="43268"/>
    <d v="2020-09-26T00:00:00"/>
    <d v="1899-12-30T20:45:00"/>
    <d v="2020-09-27T00:00:00"/>
    <d v="1899-12-30T00:45:00"/>
    <x v="1"/>
    <s v=""/>
    <s v=""/>
    <s v="1/4 of sky"/>
    <x v="2"/>
    <s v="The clouds were somewhat hazy, but I can still see some star. The part of the road here was the darkest because there was no house across from me and there was no more lights to my right. It was the last one on this strip."/>
    <s v="Rural area. Same conditions as before."/>
    <x v="0"/>
    <m/>
  </r>
  <r>
    <n v="239491"/>
    <s v="GAN"/>
    <n v="50131"/>
    <n v="34.1571"/>
    <n v="-118.074"/>
    <x v="43269"/>
    <d v="2020-09-25T00:00:00"/>
    <d v="1899-12-30T21:33:00"/>
    <d v="2020-09-26T00:00:00"/>
    <d v="1899-12-30T04:33:00"/>
    <x v="1"/>
    <s v=""/>
    <s v=""/>
    <s v="1/2 of sky"/>
    <x v="2"/>
    <s v=""/>
    <s v="rural"/>
    <x v="4"/>
    <m/>
  </r>
  <r>
    <n v="239492"/>
    <s v="GAN"/>
    <n v="50132"/>
    <n v="34.1569"/>
    <n v="-118.074"/>
    <x v="8435"/>
    <d v="2020-09-25T00:00:00"/>
    <d v="1899-12-30T21:37:00"/>
    <d v="2020-09-26T00:00:00"/>
    <d v="1899-12-30T04:37:00"/>
    <x v="1"/>
    <s v=""/>
    <s v=""/>
    <s v="1/4 of sky"/>
    <x v="2"/>
    <s v=""/>
    <s v=""/>
    <x v="4"/>
    <m/>
  </r>
  <r>
    <n v="239493"/>
    <s v="GAN"/>
    <n v="50133"/>
    <n v="34.1569"/>
    <n v="-118.074"/>
    <x v="8435"/>
    <d v="2020-09-25T00:00:00"/>
    <d v="1899-12-30T21:37:00"/>
    <d v="2020-09-26T00:00:00"/>
    <d v="1899-12-30T04:37:00"/>
    <x v="1"/>
    <s v=""/>
    <s v=""/>
    <s v="1/4 of sky"/>
    <x v="2"/>
    <s v=""/>
    <s v=""/>
    <x v="4"/>
    <m/>
  </r>
  <r>
    <n v="239494"/>
    <s v="GAN"/>
    <n v="50134"/>
    <n v="34.156799999999997"/>
    <n v="-118.074"/>
    <x v="43270"/>
    <d v="2020-09-25T00:00:00"/>
    <d v="1899-12-30T21:41:00"/>
    <d v="2020-09-26T00:00:00"/>
    <d v="1899-12-30T04:41:00"/>
    <x v="1"/>
    <s v=""/>
    <s v=""/>
    <s v="1/4 of sky"/>
    <x v="2"/>
    <s v=""/>
    <s v=""/>
    <x v="4"/>
    <m/>
  </r>
  <r>
    <n v="239495"/>
    <s v="GAN"/>
    <n v="50137"/>
    <n v="40.8245"/>
    <n v="-77.884799999999998"/>
    <x v="43271"/>
    <d v="2020-09-26T00:00:00"/>
    <d v="1899-12-30T03:33:00"/>
    <d v="2020-09-26T00:00:00"/>
    <d v="1899-12-30T07:33:00"/>
    <x v="1"/>
    <s v=""/>
    <s v=""/>
    <s v="clear"/>
    <x v="2"/>
    <s v="There was a light haze in the sky, but it did not affect the view of the stars. No clouds in sight."/>
    <s v="Right in front of multiple towmhomes. Roughly 20 feet apart from each working lightpost that is nearby."/>
    <x v="0"/>
    <m/>
  </r>
  <r>
    <n v="239496"/>
    <s v="GAN"/>
    <n v="50138"/>
    <n v="40.823999999999998"/>
    <n v="-77.884699999999995"/>
    <x v="43272"/>
    <d v="2020-09-26T00:00:00"/>
    <d v="1899-12-30T03:44:00"/>
    <d v="2020-09-26T00:00:00"/>
    <d v="1899-12-30T07:44:00"/>
    <x v="1"/>
    <s v=""/>
    <s v=""/>
    <s v="clear"/>
    <x v="2"/>
    <s v="There was light from the airport aside from all the other light polls"/>
    <s v="Between two lightposts that do not work. Roughly 20 ft distance from both."/>
    <x v="0"/>
    <m/>
  </r>
  <r>
    <n v="239497"/>
    <s v="GAN"/>
    <n v="50139"/>
    <n v="40.823700000000002"/>
    <n v="-77.885300000000001"/>
    <x v="43273"/>
    <d v="2020-09-26T00:00:00"/>
    <d v="1899-12-30T03:52:00"/>
    <d v="2020-09-26T00:00:00"/>
    <d v="1899-12-30T07:52:00"/>
    <x v="1"/>
    <s v=""/>
    <s v=""/>
    <s v="clear"/>
    <x v="2"/>
    <s v="Clear. Light haze. Light from the airport."/>
    <s v="Closer to trees and further away from houses."/>
    <x v="0"/>
    <m/>
  </r>
  <r>
    <n v="239498"/>
    <s v="GAN"/>
    <n v="50140"/>
    <n v="40.824599999999997"/>
    <n v="-77.888400000000004"/>
    <x v="43274"/>
    <d v="2020-09-26T00:00:00"/>
    <d v="1899-12-30T04:00:00"/>
    <d v="2020-09-26T00:00:00"/>
    <d v="1899-12-30T08:00:00"/>
    <x v="1"/>
    <s v=""/>
    <s v=""/>
    <s v="clear"/>
    <x v="2"/>
    <s v="light haze, light from the airport"/>
    <s v="closer to golf couse"/>
    <x v="0"/>
    <m/>
  </r>
  <r>
    <n v="239499"/>
    <s v="GAN"/>
    <n v="50141"/>
    <n v="40.824800000000003"/>
    <n v="-77.884900000000002"/>
    <x v="43275"/>
    <d v="2020-09-26T00:00:00"/>
    <d v="1899-12-30T04:07:00"/>
    <d v="2020-09-26T00:00:00"/>
    <d v="1899-12-30T08:07:00"/>
    <x v="6"/>
    <s v=""/>
    <s v=""/>
    <s v="clear"/>
    <x v="2"/>
    <s v="Light haze. Light from the airport"/>
    <s v="Between 2 empty parking lots with 10 light polls around."/>
    <x v="0"/>
    <m/>
  </r>
  <r>
    <n v="239500"/>
    <s v="GAN"/>
    <n v="50145"/>
    <n v="34.156799999999997"/>
    <n v="-118.074"/>
    <x v="43270"/>
    <d v="2020-09-25T00:00:00"/>
    <d v="1899-12-30T21:41:00"/>
    <d v="2020-09-26T00:00:00"/>
    <d v="1899-12-30T04:41:00"/>
    <x v="1"/>
    <s v=""/>
    <s v=""/>
    <s v="1/4 of sky"/>
    <x v="2"/>
    <s v=""/>
    <s v=""/>
    <x v="4"/>
    <m/>
  </r>
  <r>
    <n v="239501"/>
    <s v="GAN"/>
    <n v="50148"/>
    <n v="40.8461"/>
    <n v="-73.534999999999997"/>
    <x v="43276"/>
    <d v="2020-09-25T00:00:00"/>
    <d v="1899-12-30T21:00:00"/>
    <d v="2020-09-26T00:00:00"/>
    <d v="1899-12-30T01:00:00"/>
    <x v="0"/>
    <s v=""/>
    <s v=""/>
    <s v="over 1/2 of sky"/>
    <x v="2"/>
    <s v="Kind of hazed, however I could see some stars"/>
    <s v="Suburban, street lights"/>
    <x v="6"/>
    <m/>
  </r>
  <r>
    <n v="239518"/>
    <s v="GAN"/>
    <n v="50167"/>
    <n v="40.788699999999999"/>
    <n v="-77.860600000000005"/>
    <x v="43277"/>
    <d v="2020-09-26T00:00:00"/>
    <d v="1899-12-30T14:35:00"/>
    <d v="2020-09-26T00:00:00"/>
    <d v="1899-12-30T18:35:00"/>
    <x v="0"/>
    <s v=""/>
    <s v=""/>
    <s v="clear"/>
    <x v="2"/>
    <s v="Clear"/>
    <s v=""/>
    <x v="0"/>
    <m/>
  </r>
  <r>
    <n v="239519"/>
    <s v="GAN"/>
    <n v="50169"/>
    <n v="41.483600000000003"/>
    <n v="-71.531999999999996"/>
    <x v="43278"/>
    <d v="2020-09-26T00:00:00"/>
    <d v="1899-12-30T23:00:00"/>
    <d v="2020-09-27T00:00:00"/>
    <d v="1899-12-30T03:00:00"/>
    <x v="3"/>
    <s v=""/>
    <s v=""/>
    <s v="clear"/>
    <x v="2"/>
    <s v=""/>
    <s v="Suburban location, lots of streetlights, few trees."/>
    <x v="37"/>
    <m/>
  </r>
  <r>
    <n v="239520"/>
    <s v="GAN"/>
    <n v="50170"/>
    <n v="41.483600000000003"/>
    <n v="-71.531999999999996"/>
    <x v="43278"/>
    <d v="2020-09-26T00:00:00"/>
    <d v="1899-12-30T23:00:00"/>
    <d v="2020-09-27T00:00:00"/>
    <d v="1899-12-30T03:00:00"/>
    <x v="3"/>
    <s v=""/>
    <s v=""/>
    <s v="clear"/>
    <x v="2"/>
    <s v=""/>
    <s v="Suburban location, lots of streetlights, few trees."/>
    <x v="37"/>
    <m/>
  </r>
  <r>
    <n v="239521"/>
    <s v="GAN"/>
    <n v="50171"/>
    <n v="40.788699999999999"/>
    <n v="-77.860600000000005"/>
    <x v="43277"/>
    <d v="2020-09-26T00:00:00"/>
    <d v="1899-12-30T14:35:00"/>
    <d v="2020-09-26T00:00:00"/>
    <d v="1899-12-30T18:35:00"/>
    <x v="0"/>
    <s v=""/>
    <s v=""/>
    <s v="clear"/>
    <x v="2"/>
    <s v="Clear"/>
    <s v=""/>
    <x v="0"/>
    <m/>
  </r>
  <r>
    <n v="239524"/>
    <s v="SQM"/>
    <n v="50175"/>
    <n v="40.7973"/>
    <n v="-74.684700000000007"/>
    <x v="43157"/>
    <d v="2020-09-21T00:00:00"/>
    <d v="1899-12-30T21:40:00"/>
    <d v="2020-09-22T00:00:00"/>
    <d v="1899-12-30T01:40:00"/>
    <x v="1"/>
    <s v="20.35"/>
    <s v=""/>
    <s v="clear"/>
    <x v="2"/>
    <s v="Clear night"/>
    <s v="Suburban area , one hour west of NYC"/>
    <x v="8"/>
    <m/>
  </r>
  <r>
    <n v="239525"/>
    <s v="SQM"/>
    <n v="50176"/>
    <n v="40.771599999999999"/>
    <n v="-74.601399999999998"/>
    <x v="43279"/>
    <d v="2020-09-26T00:00:00"/>
    <d v="1899-12-30T19:33:00"/>
    <d v="2020-09-26T00:00:00"/>
    <d v="1899-12-30T23:33:00"/>
    <x v="5"/>
    <s v="19.66"/>
    <s v=""/>
    <s v="over 1/2 of sky"/>
    <x v="2"/>
    <s v="Cloudy"/>
    <s v="Suburban area , one hour west of NYC"/>
    <x v="8"/>
    <m/>
  </r>
  <r>
    <n v="239526"/>
    <s v="GAN"/>
    <n v="50177"/>
    <n v="40.8018"/>
    <n v="-77.866200000000006"/>
    <x v="43280"/>
    <d v="2020-09-26T00:00:00"/>
    <d v="1899-12-30T19:51:00"/>
    <d v="2020-09-26T00:00:00"/>
    <d v="1899-12-30T23:51:00"/>
    <x v="0"/>
    <s v=""/>
    <s v=""/>
    <s v="clear"/>
    <x v="2"/>
    <s v="No clouds"/>
    <s v="Near 2 streetlights and occasional car headlights"/>
    <x v="0"/>
    <m/>
  </r>
  <r>
    <n v="239527"/>
    <s v="GAN"/>
    <n v="50178"/>
    <n v="40.180100000000003"/>
    <n v="-75.559700000000007"/>
    <x v="43281"/>
    <d v="2020-09-26T00:00:00"/>
    <d v="1899-12-30T20:05:00"/>
    <d v="2020-09-27T00:00:00"/>
    <d v="1899-12-30T00:05:00"/>
    <x v="1"/>
    <s v=""/>
    <s v=""/>
    <s v="over 1/2 of sky"/>
    <x v="2"/>
    <s v="Stratocumlus"/>
    <s v=""/>
    <x v="0"/>
    <m/>
  </r>
  <r>
    <n v="239528"/>
    <s v="GAN"/>
    <n v="50179"/>
    <n v="40.6036"/>
    <n v="-75.542699999999996"/>
    <x v="43078"/>
    <d v="2020-09-26T00:00:00"/>
    <d v="1899-12-30T20:13:00"/>
    <d v="2020-09-27T00:00:00"/>
    <d v="1899-12-30T00:13:00"/>
    <x v="0"/>
    <s v=""/>
    <s v=""/>
    <s v="over 1/2 of sky"/>
    <x v="2"/>
    <s v="Clouds"/>
    <s v=""/>
    <x v="0"/>
    <m/>
  </r>
  <r>
    <n v="239529"/>
    <s v="GAN"/>
    <n v="50180"/>
    <n v="40.6036"/>
    <n v="-75.542699999999996"/>
    <x v="43078"/>
    <d v="2020-09-26T00:00:00"/>
    <d v="1899-12-30T20:13:00"/>
    <d v="2020-09-27T00:00:00"/>
    <d v="1899-12-30T00:13:00"/>
    <x v="0"/>
    <s v=""/>
    <s v=""/>
    <s v="over 1/2 of sky"/>
    <x v="2"/>
    <s v="Clouds"/>
    <s v=""/>
    <x v="0"/>
    <m/>
  </r>
  <r>
    <n v="239530"/>
    <s v="GAN"/>
    <n v="50181"/>
    <n v="40.6036"/>
    <n v="-75.542699999999996"/>
    <x v="43078"/>
    <d v="2020-09-26T00:00:00"/>
    <d v="1899-12-30T20:13:00"/>
    <d v="2020-09-27T00:00:00"/>
    <d v="1899-12-30T00:13:00"/>
    <x v="6"/>
    <s v=""/>
    <s v=""/>
    <s v="over 1/2 of sky"/>
    <x v="2"/>
    <s v="Clouds"/>
    <s v=""/>
    <x v="0"/>
    <m/>
  </r>
  <r>
    <n v="239531"/>
    <s v="GAN"/>
    <n v="50182"/>
    <n v="35.307600000000001"/>
    <n v="-96.937100000000001"/>
    <x v="42889"/>
    <d v="2020-09-24T00:00:00"/>
    <d v="1899-12-30T20:20:00"/>
    <d v="2020-09-25T00:00:00"/>
    <d v="1899-12-30T01:20:00"/>
    <x v="1"/>
    <s v=""/>
    <s v=""/>
    <s v="1/2 of sky"/>
    <x v="2"/>
    <s v="Clouds were slightly large this particular night, I did see an amazing sunset this day, the sun was very big and bright reddish orange!"/>
    <s v="Rural area just outside of city limit, my home has no neighbors, just surrounded by cornfield with Approx 5 street lights down my driveway which are Approx 100 feet apart."/>
    <x v="31"/>
    <m/>
  </r>
  <r>
    <n v="239532"/>
    <s v="GAN"/>
    <n v="50183"/>
    <n v="28.080500000000001"/>
    <n v="-82.437399999999997"/>
    <x v="43282"/>
    <d v="2020-09-26T00:00:00"/>
    <d v="1899-12-30T20:44:00"/>
    <d v="2020-09-27T00:00:00"/>
    <d v="1899-12-30T00:44:00"/>
    <x v="6"/>
    <s v=""/>
    <s v=""/>
    <s v="clear"/>
    <x v="2"/>
    <s v="Some sky glow to the west caused by porch light"/>
    <s v="Urban apartment complex. One streetlight. One very bright porch light."/>
    <x v="9"/>
    <m/>
  </r>
  <r>
    <n v="239533"/>
    <s v="GAN"/>
    <n v="50184"/>
    <n v="40.798499999999997"/>
    <n v="-77.860399999999998"/>
    <x v="43283"/>
    <d v="2020-09-26T00:00:00"/>
    <d v="1899-12-30T20:48:00"/>
    <d v="2020-09-27T00:00:00"/>
    <d v="1899-12-30T00:48:00"/>
    <x v="6"/>
    <s v=""/>
    <s v=""/>
    <s v="clear"/>
    <x v="2"/>
    <s v=""/>
    <s v="No obstruction"/>
    <x v="0"/>
    <m/>
  </r>
  <r>
    <n v="239534"/>
    <s v="GAN"/>
    <n v="50185"/>
    <n v="41.657600000000002"/>
    <n v="-80.450699999999998"/>
    <x v="43284"/>
    <d v="2020-09-26T00:00:00"/>
    <d v="1899-12-30T20:37:00"/>
    <d v="2020-09-27T00:00:00"/>
    <d v="1899-12-30T00:37:00"/>
    <x v="1"/>
    <s v=""/>
    <s v=""/>
    <s v="1/4 of sky"/>
    <x v="2"/>
    <s v="Few clouds"/>
    <s v="Rural, one streetlight, forest"/>
    <x v="52"/>
    <m/>
  </r>
  <r>
    <n v="239535"/>
    <s v="GAN"/>
    <n v="50186"/>
    <n v="41.657600000000002"/>
    <n v="-80.450699999999998"/>
    <x v="43284"/>
    <d v="2020-09-26T00:00:00"/>
    <d v="1899-12-30T20:37:00"/>
    <d v="2020-09-27T00:00:00"/>
    <d v="1899-12-30T00:37:00"/>
    <x v="1"/>
    <s v=""/>
    <s v=""/>
    <s v="1/4 of sky"/>
    <x v="2"/>
    <s v="Few clouds"/>
    <s v="Rural, one streetlight, forest"/>
    <x v="52"/>
    <m/>
  </r>
  <r>
    <n v="239536"/>
    <s v="GAN"/>
    <n v="50187"/>
    <n v="28.080500000000001"/>
    <n v="-82.437600000000003"/>
    <x v="43285"/>
    <d v="2020-09-26T00:00:00"/>
    <d v="1899-12-30T20:51:00"/>
    <d v="2020-09-27T00:00:00"/>
    <d v="1899-12-30T00:51:00"/>
    <x v="6"/>
    <s v=""/>
    <s v=""/>
    <s v="clear"/>
    <x v="2"/>
    <s v="Some sky glow to north from streetlight"/>
    <s v="Urban apartment complex. Two building lights and one streetlight."/>
    <x v="9"/>
    <m/>
  </r>
  <r>
    <n v="239537"/>
    <s v="GAN"/>
    <n v="50188"/>
    <n v="40.798400000000001"/>
    <n v="-77.859099999999998"/>
    <x v="43286"/>
    <d v="2020-09-26T00:00:00"/>
    <d v="1899-12-30T20:51:00"/>
    <d v="2020-09-27T00:00:00"/>
    <d v="1899-12-30T00:51:00"/>
    <x v="6"/>
    <s v=""/>
    <s v=""/>
    <s v="clear"/>
    <x v="2"/>
    <s v=""/>
    <s v="No obstruction"/>
    <x v="0"/>
    <m/>
  </r>
  <r>
    <n v="239538"/>
    <s v="GAN"/>
    <n v="50189"/>
    <n v="39.743400000000001"/>
    <n v="-75.655900000000003"/>
    <x v="43287"/>
    <d v="2020-09-26T00:00:00"/>
    <d v="1899-12-30T20:48:00"/>
    <d v="2020-09-27T00:00:00"/>
    <d v="1899-12-30T00:48:00"/>
    <x v="0"/>
    <s v=""/>
    <s v=""/>
    <s v="over 1/2 of sky"/>
    <x v="2"/>
    <s v="Lots of haze and clouds, fast moving"/>
    <s v="Suburban county park with lots of pathway lights"/>
    <x v="49"/>
    <m/>
  </r>
  <r>
    <n v="239539"/>
    <s v="GAN"/>
    <n v="50190"/>
    <n v="40.798400000000001"/>
    <n v="-77.859099999999998"/>
    <x v="43286"/>
    <d v="2020-09-26T00:00:00"/>
    <d v="1899-12-30T20:54:00"/>
    <d v="2020-09-27T00:00:00"/>
    <d v="1899-12-30T00:54:00"/>
    <x v="6"/>
    <s v=""/>
    <s v=""/>
    <s v="clear"/>
    <x v="2"/>
    <s v=""/>
    <s v="No obstruction"/>
    <x v="0"/>
    <m/>
  </r>
  <r>
    <n v="239540"/>
    <s v="GAN"/>
    <n v="50191"/>
    <n v="41.027099999999997"/>
    <n v="-80.343999999999994"/>
    <x v="42923"/>
    <d v="2020-09-16T00:00:00"/>
    <d v="1899-12-30T21:07:00"/>
    <d v="2020-09-17T00:00:00"/>
    <d v="1899-12-30T01:07:00"/>
    <x v="7"/>
    <s v=""/>
    <s v=""/>
    <s v="clear"/>
    <x v="2"/>
    <s v="The sky was very clear and dark. No clouds. Barely visible stars. The moon seemed like a Waning Crescent."/>
    <s v="It was an Urban area with streetlights down the roads from the actual building. No trees in parking lot."/>
    <x v="0"/>
    <m/>
  </r>
  <r>
    <n v="239541"/>
    <s v="GAN"/>
    <n v="50192"/>
    <n v="28.081299999999999"/>
    <n v="-82.437399999999997"/>
    <x v="43288"/>
    <d v="2020-09-26T00:00:00"/>
    <d v="1899-12-30T20:53:00"/>
    <d v="2020-09-27T00:00:00"/>
    <d v="1899-12-30T00:53:00"/>
    <x v="6"/>
    <s v=""/>
    <s v=""/>
    <s v="clear"/>
    <x v="2"/>
    <s v="Some sky glow from streetlight to east."/>
    <s v="Urban apartment complex. One Streelight. 5 building lights."/>
    <x v="9"/>
    <m/>
  </r>
  <r>
    <n v="239542"/>
    <s v="GAN"/>
    <n v="50193"/>
    <n v="42.954900000000002"/>
    <n v="-78.828400000000002"/>
    <x v="43289"/>
    <d v="2020-09-26T00:00:00"/>
    <d v="1899-12-30T20:59:00"/>
    <d v="2020-09-27T00:00:00"/>
    <d v="1899-12-30T00:59:00"/>
    <x v="0"/>
    <s v=""/>
    <s v=""/>
    <s v="clear"/>
    <x v="2"/>
    <s v="Very clear sky, however not very bright."/>
    <s v="This was a urban area, about 6 streetlights. Many trees in a close distance but not directly near the lights."/>
    <x v="6"/>
    <m/>
  </r>
  <r>
    <n v="239543"/>
    <s v="GAN"/>
    <n v="50194"/>
    <n v="38.919600000000003"/>
    <n v="-77.076899999999995"/>
    <x v="43290"/>
    <d v="2020-09-26T00:00:00"/>
    <d v="1899-12-30T20:57:00"/>
    <d v="2020-09-27T00:00:00"/>
    <d v="1899-12-30T00:57:00"/>
    <x v="7"/>
    <s v=""/>
    <s v=""/>
    <s v="clear"/>
    <x v="2"/>
    <s v="Observing a general haze across the sky. No rain but there seems to be a lot of pollution."/>
    <s v="Highly urban area with a number of trees surrounding the lights. Also many poles."/>
    <x v="46"/>
    <m/>
  </r>
  <r>
    <n v="239544"/>
    <s v="GAN"/>
    <n v="50195"/>
    <n v="39.7423"/>
    <n v="-75.657700000000006"/>
    <x v="43291"/>
    <d v="2020-09-26T00:00:00"/>
    <d v="1899-12-30T20:59:00"/>
    <d v="2020-09-27T00:00:00"/>
    <d v="1899-12-30T00:59:00"/>
    <x v="7"/>
    <s v=""/>
    <s v=""/>
    <s v="over 1/2 of sky"/>
    <x v="2"/>
    <s v="Clouds directly overhead"/>
    <s v="Suburban county park - centered in field area with no directly nearby lights closer than 0.2 mile away"/>
    <x v="49"/>
    <m/>
  </r>
  <r>
    <n v="239545"/>
    <s v="GAN"/>
    <n v="50196"/>
    <n v="38.844200000000001"/>
    <n v="-82.252899999999997"/>
    <x v="43292"/>
    <d v="2020-09-26T00:00:00"/>
    <d v="1899-12-30T21:03:00"/>
    <d v="2020-09-27T00:00:00"/>
    <d v="1899-12-30T01:03:00"/>
    <x v="0"/>
    <s v=""/>
    <s v=""/>
    <s v="clear"/>
    <x v="2"/>
    <s v="Clear and dark"/>
    <s v="Suburban area off the Main Street"/>
    <x v="39"/>
    <m/>
  </r>
  <r>
    <n v="239546"/>
    <s v="GAN"/>
    <n v="50197"/>
    <n v="40.523099999999999"/>
    <n v="-79.824600000000004"/>
    <x v="36563"/>
    <d v="2020-09-26T00:00:00"/>
    <d v="1899-12-30T21:04:00"/>
    <d v="2020-09-27T00:00:00"/>
    <d v="1899-12-30T01:04:00"/>
    <x v="1"/>
    <s v=""/>
    <s v=""/>
    <s v="clear"/>
    <x v="2"/>
    <s v="Clear.   Some light done in sky."/>
    <s v="Suburban street 10 miles from Pittsburgh, PA.   Streetlights along street, with a few house lights that are dim.  Many mature, tall trees along properties on the street."/>
    <x v="0"/>
    <m/>
  </r>
  <r>
    <n v="239547"/>
    <s v="GAN"/>
    <n v="50198"/>
    <n v="38.844200000000001"/>
    <n v="-82.252899999999997"/>
    <x v="43292"/>
    <d v="2020-09-26T00:00:00"/>
    <d v="1899-12-30T21:08:00"/>
    <d v="2020-09-27T00:00:00"/>
    <d v="1899-12-30T01:08:00"/>
    <x v="5"/>
    <s v=""/>
    <s v=""/>
    <s v="clear"/>
    <x v="2"/>
    <s v=""/>
    <s v="Suburban"/>
    <x v="39"/>
    <m/>
  </r>
  <r>
    <n v="239548"/>
    <s v="GAN"/>
    <n v="50199"/>
    <n v="38.9206"/>
    <n v="-77.077100000000002"/>
    <x v="43293"/>
    <d v="2020-09-26T00:00:00"/>
    <d v="1899-12-30T21:07:00"/>
    <d v="2020-09-27T00:00:00"/>
    <d v="1899-12-30T01:07:00"/>
    <x v="7"/>
    <s v=""/>
    <s v=""/>
    <s v="clear"/>
    <x v="2"/>
    <s v="Sky is relatively hazy but this is typical at this time of the year."/>
    <s v="Highly urban area. Lots of light posts and trees."/>
    <x v="46"/>
    <m/>
  </r>
  <r>
    <n v="239549"/>
    <s v="GAN"/>
    <n v="50200"/>
    <n v="40.6036"/>
    <n v="-75.542699999999996"/>
    <x v="43078"/>
    <d v="2020-09-26T00:00:00"/>
    <d v="1899-12-30T20:13:00"/>
    <d v="2020-09-27T00:00:00"/>
    <d v="1899-12-30T00:13:00"/>
    <x v="6"/>
    <s v=""/>
    <s v=""/>
    <s v="over 1/2 of sky"/>
    <x v="2"/>
    <s v="Clouds"/>
    <s v=""/>
    <x v="0"/>
    <m/>
  </r>
  <r>
    <n v="239550"/>
    <s v="GAN"/>
    <n v="50201"/>
    <n v="39.743499999999997"/>
    <n v="-75.660300000000007"/>
    <x v="43294"/>
    <d v="2020-09-26T00:00:00"/>
    <d v="1899-12-30T21:07:00"/>
    <d v="2020-09-27T00:00:00"/>
    <d v="1899-12-30T01:07:00"/>
    <x v="0"/>
    <s v=""/>
    <s v=""/>
    <s v="over 1/2 of sky"/>
    <x v="2"/>
    <s v="Clouds throughout the sky but not directly overhead"/>
    <s v="Suburban county park on a local road"/>
    <x v="49"/>
    <m/>
  </r>
  <r>
    <n v="239551"/>
    <s v="GAN"/>
    <n v="50202"/>
    <n v="40.523200000000003"/>
    <n v="-79.824200000000005"/>
    <x v="43295"/>
    <d v="2020-09-26T00:00:00"/>
    <d v="1899-12-30T21:04:00"/>
    <d v="2020-09-27T00:00:00"/>
    <d v="1899-12-30T01:04:00"/>
    <x v="1"/>
    <s v=""/>
    <s v=""/>
    <s v="clear"/>
    <x v="2"/>
    <s v="Clear.   Some light done in sky."/>
    <s v="Suburban street 10 miles from Pittsburgh, PA.   Streetlights along street, with a few house lights that are dim.  Many mature, tall trees along properties on the street."/>
    <x v="0"/>
    <m/>
  </r>
  <r>
    <n v="239552"/>
    <s v="GAN"/>
    <n v="50203"/>
    <n v="38.8446"/>
    <n v="-82.253399999999999"/>
    <x v="43296"/>
    <d v="2020-09-26T00:00:00"/>
    <d v="1899-12-30T21:10:00"/>
    <d v="2020-09-27T00:00:00"/>
    <d v="1899-12-30T01:10:00"/>
    <x v="5"/>
    <s v=""/>
    <s v=""/>
    <s v="clear"/>
    <x v="2"/>
    <s v=""/>
    <s v=""/>
    <x v="39"/>
    <m/>
  </r>
  <r>
    <n v="239553"/>
    <s v="GAN"/>
    <n v="50204"/>
    <n v="38.9208"/>
    <n v="-77.076899999999995"/>
    <x v="43297"/>
    <d v="2020-09-26T00:00:00"/>
    <d v="1899-12-30T21:10:00"/>
    <d v="2020-09-27T00:00:00"/>
    <d v="1899-12-30T01:10:00"/>
    <x v="7"/>
    <s v=""/>
    <s v=""/>
    <s v="clear"/>
    <x v="2"/>
    <s v="Sight haze. Slightly more visible as street lamps are dimmer, but still not much better."/>
    <s v="Slightly more open area, but still quite urban."/>
    <x v="46"/>
    <m/>
  </r>
  <r>
    <n v="239554"/>
    <s v="GAN"/>
    <n v="50205"/>
    <n v="42.954900000000002"/>
    <n v="-78.828400000000002"/>
    <x v="43289"/>
    <d v="2020-09-26T00:00:00"/>
    <d v="1899-12-30T20:59:00"/>
    <d v="2020-09-27T00:00:00"/>
    <d v="1899-12-30T00:59:00"/>
    <x v="0"/>
    <s v=""/>
    <s v=""/>
    <s v="clear"/>
    <x v="2"/>
    <s v="Very clear sky, however not very bright."/>
    <s v="This was a urban area, about 6 streetlights. Many trees in a close distance but not directly near the lights."/>
    <x v="6"/>
    <m/>
  </r>
  <r>
    <n v="239555"/>
    <s v="GAN"/>
    <n v="50206"/>
    <n v="40.523000000000003"/>
    <n v="-79.823400000000007"/>
    <x v="43298"/>
    <d v="2020-09-26T00:00:00"/>
    <d v="1899-12-30T21:14:00"/>
    <d v="2020-09-27T00:00:00"/>
    <d v="1899-12-30T01:14:00"/>
    <x v="1"/>
    <s v=""/>
    <s v=""/>
    <s v="clear"/>
    <x v="2"/>
    <s v="Clear.  Some light dome visible."/>
    <s v="Suburban street 10 miles from Pittsburgh, PA.   Streetlights along street, with a few house lights that are dim.  Many mature, tall trees along properties on the street."/>
    <x v="0"/>
    <m/>
  </r>
  <r>
    <n v="239556"/>
    <s v="GAN"/>
    <n v="50208"/>
    <n v="40.522799999999997"/>
    <n v="-79.826599999999999"/>
    <x v="43299"/>
    <d v="2020-09-26T00:00:00"/>
    <d v="1899-12-30T21:14:00"/>
    <d v="2020-09-27T00:00:00"/>
    <d v="1899-12-30T01:14:00"/>
    <x v="1"/>
    <s v=""/>
    <s v=""/>
    <s v="clear"/>
    <x v="2"/>
    <s v="Clear.  Some light dome visible."/>
    <s v="Suburban street 10 miles from Pittsburgh, PA.   Streetlights along street, with a few house lights that are dim.  Many mature, tall trees along properties on the street."/>
    <x v="0"/>
    <m/>
  </r>
  <r>
    <n v="239557"/>
    <s v="GAN"/>
    <n v="50210"/>
    <n v="40.780799999999999"/>
    <n v="-77.849000000000004"/>
    <x v="43300"/>
    <d v="2020-09-26T00:00:00"/>
    <d v="1899-12-30T21:25:00"/>
    <d v="2020-09-27T00:00:00"/>
    <d v="1899-12-30T01:25:00"/>
    <x v="0"/>
    <s v=""/>
    <s v=""/>
    <s v="clear"/>
    <x v="2"/>
    <s v=""/>
    <s v=""/>
    <x v="0"/>
    <m/>
  </r>
  <r>
    <n v="239558"/>
    <s v="GAN"/>
    <n v="50211"/>
    <n v="40.822600000000001"/>
    <n v="-77.883499999999998"/>
    <x v="26156"/>
    <d v="2020-09-26T00:00:00"/>
    <d v="1899-12-30T21:32:00"/>
    <d v="2020-09-27T00:00:00"/>
    <d v="1899-12-30T01:32:00"/>
    <x v="1"/>
    <s v=""/>
    <s v=""/>
    <s v="clear"/>
    <x v="2"/>
    <s v="Very clear"/>
    <s v="Standing between two streetlights"/>
    <x v="0"/>
    <m/>
  </r>
  <r>
    <n v="239559"/>
    <s v="GAN"/>
    <n v="50212"/>
    <n v="40.822600000000001"/>
    <n v="-77.883499999999998"/>
    <x v="26156"/>
    <d v="2020-09-26T00:00:00"/>
    <d v="1899-12-30T21:32:00"/>
    <d v="2020-09-27T00:00:00"/>
    <d v="1899-12-30T01:32:00"/>
    <x v="1"/>
    <s v=""/>
    <s v=""/>
    <s v="clear"/>
    <x v="2"/>
    <s v="Very clear"/>
    <s v="Standing between two streetlights"/>
    <x v="0"/>
    <m/>
  </r>
  <r>
    <n v="239560"/>
    <s v="GAN"/>
    <n v="50213"/>
    <n v="40.822600000000001"/>
    <n v="-77.883499999999998"/>
    <x v="26156"/>
    <d v="2020-09-26T00:00:00"/>
    <d v="1899-12-30T21:35:00"/>
    <d v="2020-09-27T00:00:00"/>
    <d v="1899-12-30T01:35:00"/>
    <x v="6"/>
    <s v=""/>
    <s v=""/>
    <s v="clear"/>
    <x v="2"/>
    <s v="Clear sky"/>
    <s v="Between two streetlights"/>
    <x v="0"/>
    <m/>
  </r>
  <r>
    <n v="239561"/>
    <s v="GAN"/>
    <n v="50214"/>
    <n v="43.414700000000003"/>
    <n v="-84.072800000000001"/>
    <x v="43301"/>
    <d v="2020-09-09T00:00:00"/>
    <d v="1899-12-30T20:30:00"/>
    <d v="2020-09-10T00:00:00"/>
    <d v="1899-12-30T00:30:00"/>
    <x v="0"/>
    <s v=""/>
    <s v=""/>
    <s v="clear"/>
    <x v="2"/>
    <s v=""/>
    <s v=""/>
    <x v="12"/>
    <m/>
  </r>
  <r>
    <n v="239562"/>
    <s v="GAN"/>
    <n v="50215"/>
    <n v="40.822499999999998"/>
    <n v="-77.883899999999997"/>
    <x v="43302"/>
    <d v="2020-09-26T00:00:00"/>
    <d v="1899-12-30T21:38:00"/>
    <d v="2020-09-27T00:00:00"/>
    <d v="1899-12-30T01:38:00"/>
    <x v="1"/>
    <s v=""/>
    <s v=""/>
    <s v="clear"/>
    <x v="2"/>
    <s v="Clear sky"/>
    <s v="Between two streetlights"/>
    <x v="0"/>
    <m/>
  </r>
  <r>
    <n v="239563"/>
    <s v="GAN"/>
    <n v="50216"/>
    <n v="40.780099999999997"/>
    <n v="-77.850800000000007"/>
    <x v="43303"/>
    <d v="2020-09-26T00:00:00"/>
    <d v="1899-12-30T21:40:00"/>
    <d v="2020-09-27T00:00:00"/>
    <d v="1899-12-30T01:40:00"/>
    <x v="6"/>
    <s v=""/>
    <s v=""/>
    <s v="clear"/>
    <x v="2"/>
    <s v=""/>
    <s v=""/>
    <x v="0"/>
    <m/>
  </r>
  <r>
    <n v="239564"/>
    <s v="GAN"/>
    <n v="50217"/>
    <n v="40.822299999999998"/>
    <n v="-77.884299999999996"/>
    <x v="43304"/>
    <d v="2020-09-26T00:00:00"/>
    <d v="1899-12-30T21:40:00"/>
    <d v="2020-09-27T00:00:00"/>
    <d v="1899-12-30T01:40:00"/>
    <x v="1"/>
    <s v=""/>
    <s v=""/>
    <s v="clear"/>
    <x v="2"/>
    <s v="Clear sky"/>
    <s v="Between two streetlights that are covered by trees"/>
    <x v="0"/>
    <m/>
  </r>
  <r>
    <n v="239565"/>
    <s v="GAN"/>
    <n v="50218"/>
    <n v="40.781799999999997"/>
    <n v="-77.849800000000002"/>
    <x v="43305"/>
    <d v="2020-09-26T00:00:00"/>
    <d v="1899-12-30T21:41:00"/>
    <d v="2020-09-27T00:00:00"/>
    <d v="1899-12-30T01:41:00"/>
    <x v="6"/>
    <s v=""/>
    <s v=""/>
    <s v="clear"/>
    <x v="2"/>
    <s v=""/>
    <s v=""/>
    <x v="0"/>
    <m/>
  </r>
  <r>
    <n v="239566"/>
    <s v="GAN"/>
    <n v="50219"/>
    <n v="40.7791"/>
    <n v="-77.851299999999995"/>
    <x v="43306"/>
    <d v="2020-09-26T00:00:00"/>
    <d v="1899-12-30T21:41:00"/>
    <d v="2020-09-27T00:00:00"/>
    <d v="1899-12-30T01:41:00"/>
    <x v="6"/>
    <s v=""/>
    <s v=""/>
    <s v="clear"/>
    <x v="2"/>
    <s v=""/>
    <s v=""/>
    <x v="0"/>
    <m/>
  </r>
  <r>
    <n v="239567"/>
    <s v="GAN"/>
    <n v="50220"/>
    <n v="44.962499999999999"/>
    <n v="-93.839699999999993"/>
    <x v="43307"/>
    <d v="2020-09-26T00:00:00"/>
    <d v="1899-12-30T20:47:00"/>
    <d v="2020-09-27T00:00:00"/>
    <d v="1899-12-30T01:47:00"/>
    <x v="7"/>
    <s v=""/>
    <s v=""/>
    <s v="over 1/2 of sky"/>
    <x v="2"/>
    <s v=""/>
    <s v=""/>
    <x v="45"/>
    <m/>
  </r>
  <r>
    <n v="239568"/>
    <s v="GAN"/>
    <n v="50222"/>
    <n v="40.780099999999997"/>
    <n v="-77.852199999999996"/>
    <x v="43308"/>
    <d v="2020-09-26T00:00:00"/>
    <d v="1899-12-30T21:53:00"/>
    <d v="2020-09-27T00:00:00"/>
    <d v="1899-12-30T01:53:00"/>
    <x v="7"/>
    <s v=""/>
    <s v=""/>
    <s v="clear"/>
    <x v="2"/>
    <s v=""/>
    <s v=""/>
    <x v="0"/>
    <m/>
  </r>
  <r>
    <n v="239569"/>
    <s v="GAN"/>
    <n v="50224"/>
    <n v="41.657600000000002"/>
    <n v="-80.450800000000001"/>
    <x v="43309"/>
    <d v="2020-09-26T00:00:00"/>
    <d v="1899-12-30T21:57:00"/>
    <d v="2020-09-27T00:00:00"/>
    <d v="1899-12-30T01:57:00"/>
    <x v="1"/>
    <s v=""/>
    <s v=""/>
    <s v="clear"/>
    <x v="2"/>
    <s v="Light"/>
    <s v="Rural, one streetlight, forest"/>
    <x v="0"/>
    <m/>
  </r>
  <r>
    <n v="239570"/>
    <s v="GAN"/>
    <n v="50225"/>
    <n v="40.255699999999997"/>
    <n v="-75.810400000000001"/>
    <x v="43310"/>
    <d v="2020-09-21T00:00:00"/>
    <d v="1899-12-30T22:03:00"/>
    <d v="2020-09-22T00:00:00"/>
    <d v="1899-12-30T02:03:00"/>
    <x v="3"/>
    <s v=""/>
    <s v=""/>
    <s v="clear"/>
    <x v="2"/>
    <s v=""/>
    <s v=""/>
    <x v="0"/>
    <m/>
  </r>
  <r>
    <n v="239571"/>
    <s v="GAN"/>
    <n v="50226"/>
    <n v="35.178199999999997"/>
    <n v="-111.66500000000001"/>
    <x v="42592"/>
    <d v="2020-09-26T00:00:00"/>
    <d v="1899-12-30T19:03:00"/>
    <d v="2020-09-27T00:00:00"/>
    <d v="1899-12-30T02:03:00"/>
    <x v="7"/>
    <s v=""/>
    <s v=""/>
    <s v="over 1/2 of sky"/>
    <x v="2"/>
    <s v="very cloudy but not thick clouds, moon has light all around since its behind the clouds"/>
    <s v="Urban location, many street lights, porch light, passing cars with headlights"/>
    <x v="3"/>
    <m/>
  </r>
  <r>
    <n v="239572"/>
    <s v="GAN"/>
    <n v="50227"/>
    <n v="40.256"/>
    <n v="-75.811000000000007"/>
    <x v="43311"/>
    <d v="2020-09-24T00:00:00"/>
    <d v="1899-12-30T22:12:00"/>
    <d v="2020-09-25T00:00:00"/>
    <d v="1899-12-30T02:12:00"/>
    <x v="3"/>
    <s v=""/>
    <s v=""/>
    <s v="clear"/>
    <x v="2"/>
    <s v=""/>
    <s v=""/>
    <x v="0"/>
    <m/>
  </r>
  <r>
    <n v="239573"/>
    <s v="GAN"/>
    <n v="50228"/>
    <n v="40.256"/>
    <n v="-75.811000000000007"/>
    <x v="43311"/>
    <d v="2020-09-24T00:00:00"/>
    <d v="1899-12-30T22:13:00"/>
    <d v="2020-09-25T00:00:00"/>
    <d v="1899-12-30T02:13:00"/>
    <x v="3"/>
    <s v=""/>
    <s v=""/>
    <s v="clear"/>
    <x v="2"/>
    <s v=""/>
    <s v=""/>
    <x v="0"/>
    <m/>
  </r>
  <r>
    <n v="239574"/>
    <s v="GAN"/>
    <n v="50229"/>
    <n v="40.256"/>
    <n v="-75.811000000000007"/>
    <x v="43312"/>
    <d v="2020-09-24T00:00:00"/>
    <d v="1899-12-30T22:13:00"/>
    <d v="2020-09-25T00:00:00"/>
    <d v="1899-12-30T02:13:00"/>
    <x v="3"/>
    <s v=""/>
    <s v=""/>
    <s v="clear"/>
    <x v="2"/>
    <s v=""/>
    <s v=""/>
    <x v="0"/>
    <m/>
  </r>
  <r>
    <n v="239575"/>
    <s v="GAN"/>
    <n v="50230"/>
    <n v="40.256"/>
    <n v="-75.811000000000007"/>
    <x v="43311"/>
    <d v="2020-09-24T00:00:00"/>
    <d v="1899-12-30T22:15:00"/>
    <d v="2020-09-25T00:00:00"/>
    <d v="1899-12-30T02:15:00"/>
    <x v="3"/>
    <s v=""/>
    <s v=""/>
    <s v="clear"/>
    <x v="2"/>
    <s v=""/>
    <s v=""/>
    <x v="0"/>
    <m/>
  </r>
  <r>
    <n v="239576"/>
    <s v="GAN"/>
    <n v="50231"/>
    <n v="40.256"/>
    <n v="-75.811000000000007"/>
    <x v="43311"/>
    <d v="2020-09-24T00:00:00"/>
    <d v="1899-12-30T22:16:00"/>
    <d v="2020-09-25T00:00:00"/>
    <d v="1899-12-30T02:16:00"/>
    <x v="3"/>
    <s v=""/>
    <s v=""/>
    <s v="clear"/>
    <x v="2"/>
    <s v=""/>
    <s v=""/>
    <x v="0"/>
    <m/>
  </r>
  <r>
    <n v="239577"/>
    <s v="GAN"/>
    <n v="50232"/>
    <n v="40.256"/>
    <n v="-75.811000000000007"/>
    <x v="43311"/>
    <d v="2020-09-24T00:00:00"/>
    <d v="1899-12-30T22:17:00"/>
    <d v="2020-09-25T00:00:00"/>
    <d v="1899-12-30T02:17:00"/>
    <x v="3"/>
    <s v=""/>
    <s v=""/>
    <s v="clear"/>
    <x v="2"/>
    <s v=""/>
    <s v=""/>
    <x v="0"/>
    <m/>
  </r>
  <r>
    <n v="239578"/>
    <s v="GAN"/>
    <n v="50233"/>
    <n v="40.781300000000002"/>
    <n v="-77.851500000000001"/>
    <x v="43313"/>
    <d v="2020-09-26T00:00:00"/>
    <d v="1899-12-30T22:22:00"/>
    <d v="2020-09-27T00:00:00"/>
    <d v="1899-12-30T02:22:00"/>
    <x v="0"/>
    <s v=""/>
    <s v=""/>
    <s v="clear"/>
    <x v="2"/>
    <s v=""/>
    <s v=""/>
    <x v="0"/>
    <m/>
  </r>
  <r>
    <n v="239579"/>
    <s v="GAN"/>
    <n v="50234"/>
    <n v="44.962499999999999"/>
    <n v="-93.839699999999993"/>
    <x v="43307"/>
    <d v="2020-09-26T00:00:00"/>
    <d v="1899-12-30T20:47:00"/>
    <d v="2020-09-27T00:00:00"/>
    <d v="1899-12-30T01:47:00"/>
    <x v="7"/>
    <s v=""/>
    <s v=""/>
    <s v="over 1/2 of sky"/>
    <x v="2"/>
    <s v=""/>
    <s v=""/>
    <x v="45"/>
    <m/>
  </r>
  <r>
    <n v="239580"/>
    <s v="GAN"/>
    <n v="50235"/>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m/>
  </r>
  <r>
    <n v="239581"/>
    <s v="GAN"/>
    <n v="50236"/>
    <n v="33.8187"/>
    <n v="-84.509500000000003"/>
    <x v="43242"/>
    <d v="2020-09-21T00:00:00"/>
    <d v="1899-12-30T22:00:00"/>
    <d v="2020-09-22T00:00:00"/>
    <d v="1899-12-30T02:00:00"/>
    <x v="7"/>
    <s v=""/>
    <s v=""/>
    <s v="1/4 of sky"/>
    <x v="2"/>
    <s v=""/>
    <s v=""/>
    <x v="13"/>
    <m/>
  </r>
  <r>
    <n v="239582"/>
    <s v="GAN"/>
    <n v="50237"/>
    <n v="40.795999999999999"/>
    <n v="-77.863900000000001"/>
    <x v="43314"/>
    <d v="2020-09-26T00:00:00"/>
    <d v="1899-12-30T22:56:00"/>
    <d v="2020-09-27T00:00:00"/>
    <d v="1899-12-30T02:56:00"/>
    <x v="7"/>
    <s v=""/>
    <s v=""/>
    <s v="clear"/>
    <x v="2"/>
    <s v=""/>
    <s v="Trees, backlight from building, valley"/>
    <x v="0"/>
    <m/>
  </r>
  <r>
    <n v="239583"/>
    <s v="GAN"/>
    <n v="50238"/>
    <n v="40.795999999999999"/>
    <n v="-77.863900000000001"/>
    <x v="43314"/>
    <d v="2020-09-26T00:00:00"/>
    <d v="1899-12-30T22:56:00"/>
    <d v="2020-09-27T00:00:00"/>
    <d v="1899-12-30T02:56:00"/>
    <x v="7"/>
    <s v=""/>
    <s v=""/>
    <s v="clear"/>
    <x v="2"/>
    <s v=""/>
    <s v="Trees, backlight from building, valley"/>
    <x v="0"/>
    <m/>
  </r>
  <r>
    <n v="239584"/>
    <s v="GAN"/>
    <n v="50239"/>
    <n v="40.796300000000002"/>
    <n v="-77.864099999999993"/>
    <x v="10629"/>
    <d v="2020-09-26T00:00:00"/>
    <d v="1899-12-30T22:59:00"/>
    <d v="2020-09-27T00:00:00"/>
    <d v="1899-12-30T02:59:00"/>
    <x v="7"/>
    <s v=""/>
    <s v=""/>
    <s v="clear"/>
    <x v="2"/>
    <s v=""/>
    <s v="Trees covering view to sky"/>
    <x v="0"/>
    <m/>
  </r>
  <r>
    <n v="239585"/>
    <s v="GAN"/>
    <n v="50240"/>
    <n v="40.183300000000003"/>
    <n v="-75.520600000000002"/>
    <x v="43315"/>
    <d v="2020-09-26T00:00:00"/>
    <d v="1899-12-30T22:55:00"/>
    <d v="2020-09-27T00:00:00"/>
    <d v="1899-12-30T02:55:00"/>
    <x v="7"/>
    <s v=""/>
    <s v=""/>
    <s v="clear"/>
    <x v="2"/>
    <s v="Only a few stars can be seen. Only a few clouds. Sky is very dark."/>
    <s v="Urban area. 4 lamps on, in the neighborhood, from my backyard. About 15 large trees can be seen."/>
    <x v="0"/>
    <m/>
  </r>
  <r>
    <n v="239586"/>
    <s v="GAN"/>
    <n v="50242"/>
    <n v="40.794899999999998"/>
    <n v="-77.862499999999997"/>
    <x v="43316"/>
    <d v="2020-09-26T00:00:00"/>
    <d v="1899-12-30T23:04:00"/>
    <d v="2020-09-27T00:00:00"/>
    <d v="1899-12-30T03:04:00"/>
    <x v="0"/>
    <s v=""/>
    <s v=""/>
    <s v="clear"/>
    <x v="2"/>
    <s v=""/>
    <s v="Not too many trees nearby, some light from Sackett Building"/>
    <x v="0"/>
    <m/>
  </r>
  <r>
    <n v="239587"/>
    <s v="GAN"/>
    <n v="50243"/>
    <n v="33.960700000000003"/>
    <n v="-80.396100000000004"/>
    <x v="43317"/>
    <d v="2020-09-26T00:00:00"/>
    <d v="1899-12-30T23:16:00"/>
    <d v="2020-09-27T00:00:00"/>
    <d v="1899-12-30T03:16:00"/>
    <x v="1"/>
    <s v=""/>
    <s v=""/>
    <s v="clear"/>
    <x v="2"/>
    <s v=""/>
    <s v=""/>
    <x v="10"/>
    <m/>
  </r>
  <r>
    <n v="239588"/>
    <s v="GAN"/>
    <n v="50244"/>
    <n v="33.960099999999997"/>
    <n v="-80.396500000000003"/>
    <x v="43318"/>
    <d v="2020-09-26T00:00:00"/>
    <d v="1899-12-30T23:19:00"/>
    <d v="2020-09-27T00:00:00"/>
    <d v="1899-12-30T03:19:00"/>
    <x v="3"/>
    <s v=""/>
    <s v=""/>
    <s v="clear"/>
    <x v="2"/>
    <s v=""/>
    <s v=""/>
    <x v="10"/>
    <m/>
  </r>
  <r>
    <n v="239589"/>
    <s v="GAN"/>
    <n v="50245"/>
    <n v="47.378399999999999"/>
    <n v="-122.72"/>
    <x v="43319"/>
    <d v="2020-09-26T00:00:00"/>
    <d v="1899-12-30T20:11:00"/>
    <d v="2020-09-27T00:00:00"/>
    <d v="1899-12-30T03:11:00"/>
    <x v="1"/>
    <s v=""/>
    <s v=""/>
    <s v="1/2 of sky"/>
    <x v="2"/>
    <s v="Thin high clouds quickly moving 30 degrees north eastward"/>
    <s v="Urban area. 1 street light about 10 meters away. 1 porch light about 350 meters away to the North East. 2 porch lights on abouy 100 meters to the north. Moon is waxing gibbous with 74% illumination"/>
    <x v="44"/>
    <m/>
  </r>
  <r>
    <n v="239590"/>
    <s v="GAN"/>
    <n v="50246"/>
    <n v="47.378399999999999"/>
    <n v="-122.72"/>
    <x v="43319"/>
    <d v="2020-09-26T00:00:00"/>
    <d v="1899-12-30T20:11:00"/>
    <d v="2020-09-27T00:00:00"/>
    <d v="1899-12-30T03:11:00"/>
    <x v="1"/>
    <s v=""/>
    <s v=""/>
    <s v="1/2 of sky"/>
    <x v="2"/>
    <s v="Thin high clouds quickly moving 30 degrees north eastward"/>
    <s v="Urban area. 1 street light about 10 meters away. 1 porch light about 350 meters away to the North East. 2 porch lights on abouy 100 meters to the north. Moon is waxing gibbous with 74% illumination"/>
    <x v="44"/>
    <m/>
  </r>
  <r>
    <n v="239591"/>
    <s v="GAN"/>
    <n v="50247"/>
    <n v="48.426299999999998"/>
    <n v="-101.309"/>
    <x v="43320"/>
    <d v="2020-09-26T00:00:00"/>
    <d v="1899-12-30T22:25:00"/>
    <d v="2020-09-27T00:00:00"/>
    <d v="1899-12-30T03:25:00"/>
    <x v="6"/>
    <s v=""/>
    <s v=""/>
    <s v="1/4 of sky"/>
    <x v="2"/>
    <s v=""/>
    <s v=""/>
    <x v="50"/>
    <m/>
  </r>
  <r>
    <n v="239592"/>
    <s v="GAN"/>
    <n v="50248"/>
    <n v="48.426900000000003"/>
    <n v="-101.30800000000001"/>
    <x v="43321"/>
    <d v="2020-09-26T00:00:00"/>
    <d v="1899-12-30T22:25:00"/>
    <d v="2020-09-27T00:00:00"/>
    <d v="1899-12-30T03:25:00"/>
    <x v="1"/>
    <s v=""/>
    <s v=""/>
    <s v="1/4 of sky"/>
    <x v="2"/>
    <s v=""/>
    <s v=""/>
    <x v="50"/>
    <m/>
  </r>
  <r>
    <n v="239593"/>
    <s v="GAN"/>
    <n v="50249"/>
    <n v="48.427599999999998"/>
    <n v="-101.30800000000001"/>
    <x v="43322"/>
    <d v="2020-09-26T00:00:00"/>
    <d v="1899-12-30T22:25:00"/>
    <d v="2020-09-27T00:00:00"/>
    <d v="1899-12-30T03:25:00"/>
    <x v="1"/>
    <s v=""/>
    <s v=""/>
    <s v="1/4 of sky"/>
    <x v="2"/>
    <s v=""/>
    <s v=""/>
    <x v="50"/>
    <m/>
  </r>
  <r>
    <n v="239594"/>
    <s v="GAN"/>
    <n v="50250"/>
    <n v="47.378399999999999"/>
    <n v="-122.72"/>
    <x v="43323"/>
    <d v="2020-09-26T00:00:00"/>
    <d v="1899-12-30T20:25:00"/>
    <d v="2020-09-27T00:00:00"/>
    <d v="1899-12-30T03:25:00"/>
    <x v="3"/>
    <s v=""/>
    <s v=""/>
    <s v="1/4 of sky"/>
    <x v="2"/>
    <s v="Partial scattered clouds moving eastern. Waxing gibbous with 74% illustration 150 degrees to the south east"/>
    <s v="Rual neighborhood. 3 street lights abouy 100 meters between each other. 4 porch lights visible."/>
    <x v="44"/>
    <m/>
  </r>
  <r>
    <n v="239595"/>
    <s v="GAN"/>
    <n v="50251"/>
    <n v="47.378399999999999"/>
    <n v="-122.72"/>
    <x v="43324"/>
    <d v="2020-09-26T00:00:00"/>
    <d v="1899-12-30T20:34:00"/>
    <d v="2020-09-27T00:00:00"/>
    <d v="1899-12-30T03:34:00"/>
    <x v="3"/>
    <s v=""/>
    <s v=""/>
    <s v="clear"/>
    <x v="2"/>
    <s v="No clouds. Waxing gibbous with 74% illustration 150 degrees to the south east"/>
    <s v="Rural neighborhood. 1 street light visible 10 meters away. 6 porch lights about 50 meters. Moderately wooded area."/>
    <x v="44"/>
    <m/>
  </r>
  <r>
    <n v="239596"/>
    <s v="GAN"/>
    <n v="50252"/>
    <n v="33.440300000000001"/>
    <n v="-111.75700000000001"/>
    <x v="43325"/>
    <d v="2020-09-26T00:00:00"/>
    <d v="1899-12-30T20:37:00"/>
    <d v="2020-09-27T00:00:00"/>
    <d v="1899-12-30T03:37:00"/>
    <x v="3"/>
    <s v=""/>
    <s v=""/>
    <s v="clear"/>
    <x v="2"/>
    <s v="Clear skies. Waxing gibbous. All mag 4 stars visible."/>
    <s v="Middle of empty field."/>
    <x v="3"/>
    <m/>
  </r>
  <r>
    <n v="239597"/>
    <s v="GAN"/>
    <n v="50253"/>
    <n v="33.9602"/>
    <n v="-80.396600000000007"/>
    <x v="43326"/>
    <d v="2020-09-26T00:00:00"/>
    <d v="1899-12-30T23:43:00"/>
    <d v="2020-09-27T00:00:00"/>
    <d v="1899-12-30T03:43:00"/>
    <x v="1"/>
    <s v=""/>
    <s v=""/>
    <s v="clear"/>
    <x v="2"/>
    <s v=""/>
    <s v=""/>
    <x v="10"/>
    <m/>
  </r>
  <r>
    <n v="239598"/>
    <s v="GAN"/>
    <n v="50254"/>
    <n v="47.378399999999999"/>
    <n v="-122.72"/>
    <x v="43324"/>
    <d v="2020-09-26T00:00:00"/>
    <d v="1899-12-30T20:45:00"/>
    <d v="2020-09-27T00:00:00"/>
    <d v="1899-12-30T03:45:00"/>
    <x v="5"/>
    <s v=""/>
    <s v=""/>
    <s v="clear"/>
    <x v="2"/>
    <s v="Waxing gibbous with 74% illustration 150 degrees to the south east"/>
    <s v="Rural neighborhood. Woodland area. 4 street lights visible. No porch lights"/>
    <x v="44"/>
    <m/>
  </r>
  <r>
    <n v="239599"/>
    <s v="GAN"/>
    <n v="50256"/>
    <n v="29.741399999999999"/>
    <n v="-95.613600000000005"/>
    <x v="43327"/>
    <d v="2020-09-26T00:00:00"/>
    <d v="1899-12-30T23:20:00"/>
    <d v="2020-09-27T00:00:00"/>
    <d v="1899-12-30T04:20:00"/>
    <x v="0"/>
    <s v=""/>
    <s v=""/>
    <s v="clear"/>
    <x v="2"/>
    <s v=""/>
    <s v=""/>
    <x v="28"/>
    <m/>
  </r>
  <r>
    <n v="239600"/>
    <s v="GAN"/>
    <n v="50258"/>
    <n v="40.794899999999998"/>
    <n v="-77.862499999999997"/>
    <x v="43316"/>
    <d v="2020-09-26T00:00:00"/>
    <d v="1899-12-30T23:04:00"/>
    <d v="2020-09-27T00:00:00"/>
    <d v="1899-12-30T03:04:00"/>
    <x v="0"/>
    <s v=""/>
    <s v=""/>
    <s v="clear"/>
    <x v="2"/>
    <s v=""/>
    <s v="Not too many trees nearby, some light from Sackett Building"/>
    <x v="0"/>
    <m/>
  </r>
  <r>
    <n v="239601"/>
    <s v="GAN"/>
    <n v="50259"/>
    <n v="40.285400000000003"/>
    <n v="-75.558099999999996"/>
    <x v="42815"/>
    <d v="2020-09-27T00:00:00"/>
    <d v="1899-12-30T09:00:00"/>
    <d v="2020-09-27T00:00:00"/>
    <d v="1899-12-30T13:00:00"/>
    <x v="6"/>
    <s v=""/>
    <s v=""/>
    <s v="over 1/2 of sky"/>
    <x v="2"/>
    <s v="It is pretty cloud out today. I think the cloud type would be altostratus. The sky is kind of hazy as well today. Its pretty dark and grey and so its hard to see stars."/>
    <s v="Suburban area. Front yard with about 8 homes in my view. There are about 8 neighbor street lamps in front for each home. Also there are about 16 porch lights. Each of the 8 homes have at least 2 trees in the front yard. Today was a cloudy day/rainy day."/>
    <x v="0"/>
    <m/>
  </r>
  <r>
    <n v="239602"/>
    <s v="GAN"/>
    <n v="50260"/>
    <n v="40.285400000000003"/>
    <n v="-75.558099999999996"/>
    <x v="42815"/>
    <d v="2020-09-25T00:00:00"/>
    <d v="1899-12-30T09:30:00"/>
    <d v="2020-09-25T00:00:00"/>
    <d v="1899-12-30T13:30:00"/>
    <x v="3"/>
    <s v=""/>
    <s v=""/>
    <s v="1/4 of sky"/>
    <x v="2"/>
    <s v="It is pretty clear out today. I do not see many cloud maybe just two. It is dark and so the sky is clear and Stars are very visible."/>
    <s v="Suburban area. Backyard with about 5 homes in my view. There are about 3 neighbor street lamps in backyard that I can see. Also, there are about 4 porch lights. Since I am in the backyard today I see about only a few tress that are helping to cover up the lights.  Today was a partly cloud day, but the sky is pretty clear at night"/>
    <x v="0"/>
    <m/>
  </r>
  <r>
    <n v="239603"/>
    <s v="GAN"/>
    <n v="50261"/>
    <n v="40.285400000000003"/>
    <n v="-75.558099999999996"/>
    <x v="42815"/>
    <d v="2020-09-25T00:00:00"/>
    <d v="1899-12-30T09:15:00"/>
    <d v="2020-09-25T00:00:00"/>
    <d v="1899-12-30T13:15:00"/>
    <x v="3"/>
    <s v=""/>
    <s v=""/>
    <s v="1/4 of sky"/>
    <x v="2"/>
    <s v="The Sky is pretty clear today. I can see some stars and just a few clouds."/>
    <s v="Suburban area. Front yard. On the drive way of my hone. About 8 houses in my view. Each house has one street lamp in front of their homes. This makes 8 lamps. Each house has at least 2 porch lights on, so this makes 16 in total. There are about 2 trees in front of each house."/>
    <x v="0"/>
    <m/>
  </r>
  <r>
    <n v="239605"/>
    <s v="GAN"/>
    <n v="50263"/>
    <n v="40.285400000000003"/>
    <n v="-75.558099999999996"/>
    <x v="42815"/>
    <d v="2020-09-25T00:00:00"/>
    <d v="1899-12-30T08:50:00"/>
    <d v="2020-09-25T00:00:00"/>
    <d v="1899-12-30T12:50:00"/>
    <x v="3"/>
    <s v=""/>
    <s v=""/>
    <s v="1/4 of sky"/>
    <x v="2"/>
    <s v="Just a few clouds. Sky is pretty clear. Stars are visible"/>
    <s v="Suburban area. I am in the backyard. I have about, I guess 5 houses in front of my view. This time I only see a couple of street lamps and few trees, which are from a distance."/>
    <x v="0"/>
    <m/>
  </r>
  <r>
    <n v="239606"/>
    <s v="GAN"/>
    <n v="50264"/>
    <n v="40.285400000000003"/>
    <n v="-75.558099999999996"/>
    <x v="42815"/>
    <d v="2020-09-25T00:00:00"/>
    <d v="1899-12-30T09:10:00"/>
    <d v="2020-09-25T00:00:00"/>
    <d v="1899-12-30T13:10:00"/>
    <x v="1"/>
    <s v=""/>
    <s v=""/>
    <s v="1/4 of sky"/>
    <x v="2"/>
    <s v="The Sky is pretty clear today. I can see some stars and just a few clouds"/>
    <s v="Suburban area. Front yard. On the drive way of my home. About 8 houses in my view. Each house has one street lamp in front of their homes. This makes 9 lamps because I am including mine. Each house has at least 2 porch lights on, so this makes I guess around 18 (again including mine) in total. There are about 2 trees in front of each house. They do help cover up some of the street lamps on my neighors homes."/>
    <x v="0"/>
    <m/>
  </r>
  <r>
    <n v="239607"/>
    <s v="GAN"/>
    <n v="50265"/>
    <n v="40.285400000000003"/>
    <n v="-75.558099999999996"/>
    <x v="42815"/>
    <d v="2020-09-25T00:00:00"/>
    <d v="1899-12-30T09:40:00"/>
    <d v="2020-09-25T00:00:00"/>
    <d v="1899-12-30T13:40:00"/>
    <x v="5"/>
    <s v=""/>
    <s v=""/>
    <s v="1/4 of sky"/>
    <x v="2"/>
    <s v="The Sky is pretty clear today. I can see some stars and just a few clouds"/>
    <s v="Suburban area. Backyard again, but different spot. Our homes are on gulf courts, so this time Im kind of on that gulf course (sidewalk where gulf carts drive on). Only a couple of houses are in my view. I can their home lights on, but thats it. No streetlights are visible."/>
    <x v="0"/>
    <m/>
  </r>
  <r>
    <n v="239608"/>
    <s v="GAN"/>
    <n v="50267"/>
    <n v="40.793399999999998"/>
    <n v="-77.86"/>
    <x v="38794"/>
    <d v="2020-09-27T00:00:00"/>
    <d v="1899-12-30T02:57:00"/>
    <d v="2020-09-27T00:00:00"/>
    <d v="1899-12-30T06:57:00"/>
    <x v="6"/>
    <s v=""/>
    <s v=""/>
    <s v="1/2 of sky"/>
    <x v="2"/>
    <s v=""/>
    <s v="Kinda cloudy night. A couple of clouds"/>
    <x v="0"/>
    <m/>
  </r>
  <r>
    <n v="239609"/>
    <s v="GAN"/>
    <n v="50268"/>
    <n v="40.805500000000002"/>
    <n v="-77.860900000000001"/>
    <x v="43328"/>
    <d v="2020-09-27T00:00:00"/>
    <d v="1899-12-30T02:57:00"/>
    <d v="2020-09-27T00:00:00"/>
    <d v="1899-12-30T06:57:00"/>
    <x v="1"/>
    <s v=""/>
    <s v=""/>
    <s v="1/4 of sky"/>
    <x v="2"/>
    <s v=""/>
    <s v="Less cloudy. 1/4 full .     Blue light made it harder  to see"/>
    <x v="0"/>
    <m/>
  </r>
  <r>
    <n v="239610"/>
    <s v="GAN"/>
    <n v="50269"/>
    <n v="40.805500000000002"/>
    <n v="-77.860900000000001"/>
    <x v="43328"/>
    <d v="2020-09-27T00:00:00"/>
    <d v="1899-12-30T02:57:00"/>
    <d v="2020-09-27T00:00:00"/>
    <d v="1899-12-30T06:57:00"/>
    <x v="1"/>
    <s v=""/>
    <s v=""/>
    <s v="1/4 of sky"/>
    <x v="2"/>
    <s v=""/>
    <s v="Upward facing light made it more difficult to see the sky"/>
    <x v="0"/>
    <m/>
  </r>
  <r>
    <n v="239611"/>
    <s v="GAN"/>
    <n v="50270"/>
    <n v="40.805500000000002"/>
    <n v="-77.860900000000001"/>
    <x v="43328"/>
    <d v="2020-09-27T00:00:00"/>
    <d v="1899-12-30T02:57:00"/>
    <d v="2020-09-27T00:00:00"/>
    <d v="1899-12-30T06:57:00"/>
    <x v="1"/>
    <s v=""/>
    <s v=""/>
    <s v="1/4 of sky"/>
    <x v="2"/>
    <s v=""/>
    <s v="Streetlight wasnt obstructing the view of the sky from where I was standing"/>
    <x v="0"/>
    <m/>
  </r>
  <r>
    <n v="239612"/>
    <s v="GAN"/>
    <n v="50271"/>
    <n v="40.798400000000001"/>
    <n v="-77.859099999999998"/>
    <x v="43286"/>
    <d v="2020-09-26T00:00:00"/>
    <d v="1899-12-30T20:54:00"/>
    <d v="2020-09-27T00:00:00"/>
    <d v="1899-12-30T00:54:00"/>
    <x v="6"/>
    <s v=""/>
    <s v=""/>
    <s v="clear"/>
    <x v="2"/>
    <s v=""/>
    <s v="No obstruction"/>
    <x v="0"/>
    <m/>
  </r>
  <r>
    <n v="239613"/>
    <s v="GAN"/>
    <n v="50272"/>
    <n v="33.574800000000003"/>
    <n v="-117.72799999999999"/>
    <x v="43329"/>
    <d v="2020-09-27T00:00:00"/>
    <d v="1899-12-30T00:04:00"/>
    <d v="2020-09-27T00:00:00"/>
    <d v="1899-12-30T07:04:00"/>
    <x v="7"/>
    <s v=""/>
    <s v=""/>
    <s v="over 1/2 of sky"/>
    <x v="2"/>
    <s v="Some overcast."/>
    <s v="Suburban area with 40 street lights. Some tree covers."/>
    <x v="4"/>
    <m/>
  </r>
  <r>
    <n v="239614"/>
    <s v="GAN"/>
    <n v="50273"/>
    <n v="33.5685"/>
    <n v="-117.726"/>
    <x v="43330"/>
    <d v="2020-09-27T00:00:00"/>
    <d v="1899-12-30T00:15:00"/>
    <d v="2020-09-27T00:00:00"/>
    <d v="1899-12-30T07:15:00"/>
    <x v="3"/>
    <s v=""/>
    <s v=""/>
    <s v="over 1/2 of sky"/>
    <x v="2"/>
    <s v="Some Overcast"/>
    <s v="Suburban area 3 lights. Lots of overgrown trees. Dark area."/>
    <x v="4"/>
    <m/>
  </r>
  <r>
    <n v="239615"/>
    <s v="GAN"/>
    <n v="50274"/>
    <n v="33.574800000000003"/>
    <n v="-117.72799999999999"/>
    <x v="43329"/>
    <d v="2020-09-27T00:00:00"/>
    <d v="1899-12-30T00:04:00"/>
    <d v="2020-09-27T00:00:00"/>
    <d v="1899-12-30T07:04:00"/>
    <x v="7"/>
    <s v=""/>
    <s v=""/>
    <s v="over 1/2 of sky"/>
    <x v="2"/>
    <s v="Some overcast."/>
    <s v="Suburban area with 40 street lights. Some tree covers."/>
    <x v="4"/>
    <m/>
  </r>
  <r>
    <n v="239616"/>
    <s v="GAN"/>
    <n v="50275"/>
    <n v="40.285400000000003"/>
    <n v="-75.558099999999996"/>
    <x v="42815"/>
    <d v="2020-09-25T00:00:00"/>
    <d v="1899-12-30T09:45:00"/>
    <d v="2020-09-25T00:00:00"/>
    <d v="1899-12-30T13:45:00"/>
    <x v="5"/>
    <s v=""/>
    <s v=""/>
    <s v="1/4 of sky"/>
    <x v="2"/>
    <s v="The sky is pretty clear with just a few clouds. I can see a lot more stars."/>
    <s v="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
    <x v="0"/>
    <m/>
  </r>
  <r>
    <n v="239638"/>
    <s v="SQM"/>
    <n v="50302"/>
    <n v="40.771599999999999"/>
    <n v="-74.601399999999998"/>
    <x v="43279"/>
    <d v="2020-09-26T00:00:00"/>
    <d v="1899-12-30T19:33:00"/>
    <d v="2020-09-26T00:00:00"/>
    <d v="1899-12-30T23:33:00"/>
    <x v="5"/>
    <s v="19.66"/>
    <s v=""/>
    <s v="over 1/2 of sky"/>
    <x v="2"/>
    <s v="Cloudy"/>
    <s v="Suburban area , one hour west of NYC"/>
    <x v="8"/>
    <m/>
  </r>
  <r>
    <n v="239648"/>
    <s v="GAN"/>
    <n v="50315"/>
    <n v="40.794899999999998"/>
    <n v="-77.862499999999997"/>
    <x v="43316"/>
    <d v="2020-09-26T00:00:00"/>
    <d v="1899-12-30T23:04:00"/>
    <d v="2020-09-27T00:00:00"/>
    <d v="1899-12-30T03:04:00"/>
    <x v="0"/>
    <s v=""/>
    <s v=""/>
    <s v="clear"/>
    <x v="2"/>
    <s v=""/>
    <s v="Not too many trees nearby, some light from Sackett Building"/>
    <x v="0"/>
    <m/>
  </r>
  <r>
    <n v="239651"/>
    <s v="GAN"/>
    <n v="50318"/>
    <n v="40.8018"/>
    <n v="-77.866200000000006"/>
    <x v="43280"/>
    <d v="2020-09-26T00:00:00"/>
    <d v="1899-12-30T19:51:00"/>
    <d v="2020-09-26T00:00:00"/>
    <d v="1899-12-30T23:51:00"/>
    <x v="0"/>
    <s v=""/>
    <s v=""/>
    <s v="clear"/>
    <x v="2"/>
    <s v="No clouds"/>
    <s v="Near 2 streetlights and occasional car headlights"/>
    <x v="0"/>
    <m/>
  </r>
  <r>
    <n v="239657"/>
    <s v="GAN"/>
    <n v="50326"/>
    <n v="40.805500000000002"/>
    <n v="-77.860900000000001"/>
    <x v="43328"/>
    <d v="2020-09-27T00:00:00"/>
    <d v="1899-12-30T02:57:00"/>
    <d v="2020-09-27T00:00:00"/>
    <d v="1899-12-30T06:57:00"/>
    <x v="1"/>
    <s v=""/>
    <s v=""/>
    <s v="1/4 of sky"/>
    <x v="2"/>
    <s v=""/>
    <s v="Streetlight wasnt obstructing the view of the sky from where I was standing"/>
    <x v="0"/>
    <m/>
  </r>
  <r>
    <n v="239667"/>
    <s v="GAN"/>
    <n v="50337"/>
    <n v="40.788699999999999"/>
    <n v="-77.860600000000005"/>
    <x v="43277"/>
    <d v="2020-09-25T00:00:00"/>
    <d v="1899-12-30T09:32:00"/>
    <d v="2020-09-25T00:00:00"/>
    <d v="1899-12-30T13:32:00"/>
    <x v="0"/>
    <s v=""/>
    <s v=""/>
    <s v="clear"/>
    <x v="2"/>
    <s v=""/>
    <s v=""/>
    <x v="0"/>
    <m/>
  </r>
  <r>
    <n v="239668"/>
    <s v="GAN"/>
    <n v="50338"/>
    <n v="40.185299999999998"/>
    <n v="-76.313000000000002"/>
    <x v="43331"/>
    <d v="2020-09-26T00:00:00"/>
    <d v="1899-12-30T23:00:00"/>
    <d v="2020-09-27T00:00:00"/>
    <d v="1899-12-30T03:00:00"/>
    <x v="1"/>
    <s v=""/>
    <s v=""/>
    <s v="1/4 of sky"/>
    <x v="2"/>
    <s v="Probably about a forth of the sky had clouds but was still clear enough to see."/>
    <s v="Rural area with no street lights and a few neighbors with porch lights on. Good amount of trees around so lights don't penetrate upwards much."/>
    <x v="0"/>
    <m/>
  </r>
  <r>
    <n v="239669"/>
    <s v="GAN"/>
    <n v="50339"/>
    <n v="40.185400000000001"/>
    <n v="-76.312899999999999"/>
    <x v="43332"/>
    <d v="2020-09-26T00:00:00"/>
    <d v="1899-12-30T23:00:00"/>
    <d v="2020-09-27T00:00:00"/>
    <d v="1899-12-30T03:00:00"/>
    <x v="1"/>
    <s v=""/>
    <s v=""/>
    <s v="1/4 of sky"/>
    <x v="2"/>
    <s v="Probably about a forth of the sky had clouds but was still clear enough to see."/>
    <s v="Rural area with no street lights and a few neighbors with porch lights on. Good amount of trees around so lights don't penetrate upwards much."/>
    <x v="0"/>
    <m/>
  </r>
  <r>
    <n v="239670"/>
    <s v="GAN"/>
    <n v="50340"/>
    <n v="40.185400000000001"/>
    <n v="-76.312899999999999"/>
    <x v="43332"/>
    <d v="2020-09-26T00:00:00"/>
    <d v="1899-12-30T23:05:00"/>
    <d v="2020-09-27T00:00:00"/>
    <d v="1899-12-30T03:05:00"/>
    <x v="1"/>
    <s v=""/>
    <s v=""/>
    <s v="1/4 of sky"/>
    <x v="2"/>
    <s v="Probably about a forth of the sky had clouds but was still clear enough to see the sky without much trouble"/>
    <s v="Rural area with no street lights and a few neighbors with porch lights on. Good amount of trees around so lights don't penetrate upwards much."/>
    <x v="0"/>
    <m/>
  </r>
  <r>
    <n v="239671"/>
    <s v="GAN"/>
    <n v="50341"/>
    <n v="40.185299999999998"/>
    <n v="-76.313000000000002"/>
    <x v="43331"/>
    <d v="2020-09-26T00:00:00"/>
    <d v="1899-12-30T23:10:00"/>
    <d v="2020-09-27T00:00:00"/>
    <d v="1899-12-30T03:10:00"/>
    <x v="3"/>
    <s v=""/>
    <s v=""/>
    <s v="1/4 of sky"/>
    <x v="2"/>
    <s v="About a forth of the sky had clouds but was still clear enough to see the sky without much trouble"/>
    <s v="Grassy yard with trees completely surrounding it, and little to no light penetration from neighbors at all"/>
    <x v="0"/>
    <m/>
  </r>
  <r>
    <n v="239672"/>
    <s v="GAN"/>
    <n v="50342"/>
    <n v="29.741499999999998"/>
    <n v="-95.613699999999994"/>
    <x v="43333"/>
    <d v="2020-09-27T00:00:00"/>
    <d v="1899-12-30T11:49:00"/>
    <d v="2020-09-27T00:00:00"/>
    <d v="1899-12-30T16:49:00"/>
    <x v="0"/>
    <s v=""/>
    <s v=""/>
    <s v="1/2 of sky"/>
    <x v="2"/>
    <s v=""/>
    <s v=""/>
    <x v="28"/>
    <m/>
  </r>
  <r>
    <n v="239673"/>
    <s v="GAN"/>
    <n v="50343"/>
    <n v="29.7501"/>
    <n v="-95.6006"/>
    <x v="43334"/>
    <d v="2020-09-25T00:00:00"/>
    <d v="1899-12-30T08:30:00"/>
    <d v="2020-09-25T00:00:00"/>
    <d v="1899-12-30T13:30:00"/>
    <x v="6"/>
    <s v=""/>
    <s v=""/>
    <s v="1/4 of sky"/>
    <x v="2"/>
    <s v=""/>
    <s v=""/>
    <x v="28"/>
    <m/>
  </r>
  <r>
    <n v="239674"/>
    <s v="GAN"/>
    <n v="50344"/>
    <n v="40.796399999999998"/>
    <n v="-77.906700000000001"/>
    <x v="43335"/>
    <d v="2020-09-26T00:00:00"/>
    <d v="1899-12-30T09:34:00"/>
    <d v="2020-09-26T00:00:00"/>
    <d v="1899-12-30T13:34:00"/>
    <x v="1"/>
    <s v=""/>
    <s v=""/>
    <s v="clear"/>
    <x v="2"/>
    <s v="clear with a slight haze"/>
    <s v="suburban with porch lights and street lamps scattered around the vicinity"/>
    <x v="0"/>
    <m/>
  </r>
  <r>
    <n v="239675"/>
    <s v="GAN"/>
    <n v="50345"/>
    <n v="40.796399999999998"/>
    <n v="-77.906700000000001"/>
    <x v="43335"/>
    <d v="2020-09-26T00:00:00"/>
    <d v="1899-12-30T09:39:00"/>
    <d v="2020-09-26T00:00:00"/>
    <d v="1899-12-30T13:39:00"/>
    <x v="6"/>
    <s v=""/>
    <s v=""/>
    <s v="clear"/>
    <x v="2"/>
    <s v="clear with a slight haze"/>
    <s v="suburban with porch lights and street lamps scattered around the vicinity"/>
    <x v="0"/>
    <m/>
  </r>
  <r>
    <n v="239676"/>
    <s v="GAN"/>
    <n v="50346"/>
    <n v="40.796399999999998"/>
    <n v="-77.906700000000001"/>
    <x v="43335"/>
    <d v="2020-09-26T00:00:00"/>
    <d v="1899-12-30T09:43:00"/>
    <d v="2020-09-26T00:00:00"/>
    <d v="1899-12-30T13:43:00"/>
    <x v="1"/>
    <s v=""/>
    <s v=""/>
    <s v="clear"/>
    <x v="2"/>
    <s v="clear with a slight haze"/>
    <s v="suburban with porch lights and street lamps scattered around the vicinity"/>
    <x v="0"/>
    <m/>
  </r>
  <r>
    <n v="239677"/>
    <s v="GAN"/>
    <n v="50348"/>
    <n v="40.3215"/>
    <n v="-75.135800000000003"/>
    <x v="42844"/>
    <d v="2020-09-26T00:00:00"/>
    <d v="1899-12-30T19:30:00"/>
    <d v="2020-09-26T00:00:00"/>
    <d v="1899-12-30T23:30:00"/>
    <x v="6"/>
    <s v=""/>
    <s v=""/>
    <s v="1/2 of sky"/>
    <x v="2"/>
    <s v="A few clouds across sky"/>
    <s v="between lights #1 and #2  no trees in way  neighborhood"/>
    <x v="0"/>
    <m/>
  </r>
  <r>
    <n v="239678"/>
    <s v="GAN"/>
    <n v="50349"/>
    <n v="40.321399999999997"/>
    <n v="-75.135900000000007"/>
    <x v="43336"/>
    <d v="2020-09-27T00:00:00"/>
    <d v="1899-12-30T13:36:00"/>
    <d v="2020-09-27T00:00:00"/>
    <d v="1899-12-30T17:36:00"/>
    <x v="1"/>
    <s v=""/>
    <s v=""/>
    <s v="1/2 of sky"/>
    <x v="2"/>
    <s v="A few clouds across sky"/>
    <s v="between lights #2 and #3  no trees in way  neighborhood"/>
    <x v="0"/>
    <m/>
  </r>
  <r>
    <n v="239679"/>
    <s v="GAN"/>
    <n v="50350"/>
    <n v="40.321399999999997"/>
    <n v="-75.135900000000007"/>
    <x v="43336"/>
    <d v="2020-09-27T00:00:00"/>
    <d v="1899-12-30T13:37:00"/>
    <d v="2020-09-27T00:00:00"/>
    <d v="1899-12-30T17:37:00"/>
    <x v="1"/>
    <s v=""/>
    <s v=""/>
    <s v="1/2 of sky"/>
    <x v="2"/>
    <s v="A few clouds across sky"/>
    <s v="between lights #1 and #3  no trees in way  neighborhood"/>
    <x v="0"/>
    <m/>
  </r>
  <r>
    <n v="239680"/>
    <s v="GAN"/>
    <n v="50351"/>
    <n v="40.796399999999998"/>
    <n v="-77.906700000000001"/>
    <x v="43335"/>
    <d v="2020-09-26T00:00:00"/>
    <d v="1899-12-30T09:43:00"/>
    <d v="2020-09-26T00:00:00"/>
    <d v="1899-12-30T13:43:00"/>
    <x v="1"/>
    <s v=""/>
    <s v=""/>
    <s v="clear"/>
    <x v="2"/>
    <s v="clear with a slight haze"/>
    <s v="suburban with porch lights and street lamps scattered around the vicinity"/>
    <x v="0"/>
    <m/>
  </r>
  <r>
    <n v="239688"/>
    <s v="GAN"/>
    <n v="50359"/>
    <n v="38.8446"/>
    <n v="-82.253399999999999"/>
    <x v="43296"/>
    <d v="2020-09-26T00:00:00"/>
    <d v="1899-12-30T21:10:00"/>
    <d v="2020-09-27T00:00:00"/>
    <d v="1899-12-30T01:10:00"/>
    <x v="5"/>
    <s v=""/>
    <s v=""/>
    <s v="clear"/>
    <x v="2"/>
    <s v=""/>
    <s v=""/>
    <x v="39"/>
    <m/>
  </r>
  <r>
    <n v="239701"/>
    <s v="GAN"/>
    <n v="50373"/>
    <n v="27.56"/>
    <n v="-82.570700000000002"/>
    <x v="43337"/>
    <d v="2020-09-26T00:00:00"/>
    <d v="1899-12-30T22:17:00"/>
    <d v="2020-09-27T00:00:00"/>
    <d v="1899-12-30T02:17:00"/>
    <x v="3"/>
    <s v=""/>
    <s v=""/>
    <s v="1/4 of sky"/>
    <x v="2"/>
    <s v="Noticeable glow from the city, mildly cloudy conditions."/>
    <s v="Suburban area a moderate distance from both urban and rural communities. Relatively low light production from local sources."/>
    <x v="9"/>
    <m/>
  </r>
  <r>
    <n v="239702"/>
    <s v="GAN"/>
    <n v="50374"/>
    <n v="61.606099999999998"/>
    <n v="-149.52099999999999"/>
    <x v="42986"/>
    <d v="2020-09-26T00:00:00"/>
    <d v="1899-12-30T20:03:00"/>
    <d v="2020-09-27T00:00:00"/>
    <d v="1899-12-30T04:03:00"/>
    <x v="1"/>
    <s v=""/>
    <s v=""/>
    <s v="1/2 of sky"/>
    <x v="2"/>
    <s v="Cloudy all week"/>
    <s v="Suburban, some house lights on , no street lights/"/>
    <x v="41"/>
    <m/>
  </r>
  <r>
    <n v="239705"/>
    <s v="GAN"/>
    <n v="50377"/>
    <n v="61.605600000000003"/>
    <n v="-149.52099999999999"/>
    <x v="43338"/>
    <d v="2020-09-26T00:00:00"/>
    <d v="1899-12-30T22:07:00"/>
    <d v="2020-09-27T00:00:00"/>
    <d v="1899-12-30T06:07:00"/>
    <x v="1"/>
    <s v=""/>
    <s v=""/>
    <s v="1/2 of sky"/>
    <x v="2"/>
    <s v="Cloudy all week"/>
    <s v="Suburban area, two street lights, some house lights on"/>
    <x v="41"/>
    <m/>
  </r>
  <r>
    <n v="239706"/>
    <s v="GAN"/>
    <n v="50378"/>
    <n v="61.605600000000003"/>
    <n v="-149.52099999999999"/>
    <x v="43339"/>
    <d v="2020-09-27T00:00:00"/>
    <d v="1899-12-30T12:04:00"/>
    <d v="2020-09-27T00:00:00"/>
    <d v="1899-12-30T20:04:00"/>
    <x v="1"/>
    <s v=""/>
    <s v=""/>
    <s v="1/2 of sky"/>
    <x v="2"/>
    <s v="Cloudy all week"/>
    <s v="Suburban area, a few street lights, some house lights on"/>
    <x v="41"/>
    <m/>
  </r>
  <r>
    <n v="239707"/>
    <s v="GAN"/>
    <n v="50379"/>
    <n v="61.605600000000003"/>
    <n v="-149.52099999999999"/>
    <x v="43340"/>
    <d v="2020-09-26T00:00:00"/>
    <d v="1899-12-30T22:03:00"/>
    <d v="2020-09-27T00:00:00"/>
    <d v="1899-12-30T06:03:00"/>
    <x v="1"/>
    <s v=""/>
    <s v=""/>
    <s v="1/2 of sky"/>
    <x v="2"/>
    <s v="Cloudy all week"/>
    <s v="Suburban area, a few street lights, some house lights on"/>
    <x v="41"/>
    <m/>
  </r>
  <r>
    <n v="239708"/>
    <s v="GAN"/>
    <n v="50380"/>
    <n v="61.605899999999998"/>
    <n v="-149.517"/>
    <x v="43341"/>
    <d v="2020-09-26T00:00:00"/>
    <d v="1899-12-30T22:05:00"/>
    <d v="2020-09-27T00:00:00"/>
    <d v="1899-12-30T06:05:00"/>
    <x v="1"/>
    <s v=""/>
    <s v=""/>
    <s v="1/2 of sky"/>
    <x v="2"/>
    <s v="Cloudy all week"/>
    <s v="Suburban area, a few street lights, some house lights on, looks similar to last spot."/>
    <x v="41"/>
    <m/>
  </r>
  <r>
    <n v="239709"/>
    <s v="GAN"/>
    <n v="50381"/>
    <n v="61.606000000000002"/>
    <n v="-149.518"/>
    <x v="43342"/>
    <d v="2020-09-26T00:00:00"/>
    <d v="1899-12-30T22:08:00"/>
    <d v="2020-09-27T00:00:00"/>
    <d v="1899-12-30T06:08:00"/>
    <x v="3"/>
    <s v=""/>
    <s v=""/>
    <s v="1/2 of sky"/>
    <x v="2"/>
    <s v="Cloudy all week"/>
    <s v="Suburban area, a few street lights, some house lights on. This one was the darkest at the end of the road. Was between two very dim lights."/>
    <x v="41"/>
    <m/>
  </r>
  <r>
    <n v="239710"/>
    <s v="GAN"/>
    <n v="50382"/>
    <n v="61.606000000000002"/>
    <n v="-149.518"/>
    <x v="43342"/>
    <d v="2020-09-26T00:00:00"/>
    <d v="1899-12-30T22:08:00"/>
    <d v="2020-09-27T00:00:00"/>
    <d v="1899-12-30T06:08:00"/>
    <x v="3"/>
    <s v=""/>
    <s v=""/>
    <s v="1/2 of sky"/>
    <x v="2"/>
    <s v="Cloudy all week"/>
    <s v="This one was the darkest at the end of the road. Was between two very dim lights."/>
    <x v="41"/>
    <m/>
  </r>
  <r>
    <n v="239712"/>
    <s v="SQM"/>
    <n v="50384"/>
    <n v="40.533999999999999"/>
    <n v="-78.404499999999999"/>
    <x v="42757"/>
    <d v="2020-09-25T00:00:00"/>
    <d v="1899-12-30T21:30:00"/>
    <d v="2020-09-26T00:00:00"/>
    <d v="1899-12-30T01:30:00"/>
    <x v="1"/>
    <s v="18.0"/>
    <s v=""/>
    <s v="clear"/>
    <x v="2"/>
    <s v=""/>
    <s v=""/>
    <x v="0"/>
    <m/>
  </r>
  <r>
    <n v="239713"/>
    <s v="GAN"/>
    <n v="50385"/>
    <n v="40.744900000000001"/>
    <n v="-77.970399999999998"/>
    <x v="43343"/>
    <d v="2020-09-27T00:00:00"/>
    <d v="1899-12-30T17:05:00"/>
    <d v="2020-09-27T00:00:00"/>
    <d v="1899-12-30T21:05:00"/>
    <x v="5"/>
    <s v=""/>
    <s v=""/>
    <s v="1/4 of sky"/>
    <x v="2"/>
    <s v=""/>
    <s v=""/>
    <x v="0"/>
    <m/>
  </r>
  <r>
    <n v="239714"/>
    <s v="GAN"/>
    <n v="50386"/>
    <n v="40.7896"/>
    <n v="-77.873199999999997"/>
    <x v="43344"/>
    <d v="2020-09-26T00:00:00"/>
    <d v="1899-12-30T22:16:00"/>
    <d v="2020-09-27T00:00:00"/>
    <d v="1899-12-30T02:16:00"/>
    <x v="3"/>
    <s v=""/>
    <s v=""/>
    <s v="1/4 of sky"/>
    <x v="2"/>
    <s v=""/>
    <s v=""/>
    <x v="0"/>
    <m/>
  </r>
  <r>
    <n v="239715"/>
    <s v="GAN"/>
    <n v="50387"/>
    <n v="48.427599999999998"/>
    <n v="-101.30800000000001"/>
    <x v="43322"/>
    <d v="2020-09-26T00:00:00"/>
    <d v="1899-12-30T22:25:00"/>
    <d v="2020-09-27T00:00:00"/>
    <d v="1899-12-30T03:25:00"/>
    <x v="1"/>
    <s v=""/>
    <s v=""/>
    <s v="1/4 of sky"/>
    <x v="2"/>
    <s v=""/>
    <s v=""/>
    <x v="50"/>
    <m/>
  </r>
  <r>
    <n v="239716"/>
    <s v="GAN"/>
    <n v="50388"/>
    <n v="40.788699999999999"/>
    <n v="-77.860600000000005"/>
    <x v="43277"/>
    <d v="2020-09-26T00:00:00"/>
    <d v="1899-12-30T20:30:00"/>
    <d v="2020-09-27T00:00:00"/>
    <d v="1899-12-30T00:30:00"/>
    <x v="6"/>
    <s v=""/>
    <s v=""/>
    <s v="1/4 of sky"/>
    <x v="2"/>
    <s v="Pretty clear"/>
    <s v="Out back of my house"/>
    <x v="0"/>
    <m/>
  </r>
  <r>
    <n v="239717"/>
    <s v="GAN"/>
    <n v="50389"/>
    <n v="40.792700000000004"/>
    <n v="-77.863399999999999"/>
    <x v="43345"/>
    <d v="2020-09-26T00:00:00"/>
    <d v="1899-12-30T20:20:00"/>
    <d v="2020-09-27T00:00:00"/>
    <d v="1899-12-30T00:20:00"/>
    <x v="0"/>
    <s v=""/>
    <s v=""/>
    <s v="clear"/>
    <x v="2"/>
    <s v=""/>
    <s v=""/>
    <x v="0"/>
    <m/>
  </r>
  <r>
    <n v="239718"/>
    <s v="GAN"/>
    <n v="50390"/>
    <n v="40.793199999999999"/>
    <n v="-77.862799999999993"/>
    <x v="43346"/>
    <d v="2020-09-26T00:00:00"/>
    <d v="1899-12-30T20:23:00"/>
    <d v="2020-09-27T00:00:00"/>
    <d v="1899-12-30T00:23:00"/>
    <x v="7"/>
    <s v=""/>
    <s v=""/>
    <s v="clear"/>
    <x v="2"/>
    <s v=""/>
    <s v=""/>
    <x v="0"/>
    <m/>
  </r>
  <r>
    <n v="239719"/>
    <s v="GAN"/>
    <n v="50391"/>
    <n v="40.794499999999999"/>
    <n v="-77.859200000000001"/>
    <x v="43347"/>
    <d v="2020-09-26T00:00:00"/>
    <d v="1899-12-30T20:30:00"/>
    <d v="2020-09-27T00:00:00"/>
    <d v="1899-12-30T00:30:00"/>
    <x v="6"/>
    <s v=""/>
    <s v=""/>
    <s v="clear"/>
    <x v="2"/>
    <s v=""/>
    <s v=""/>
    <x v="0"/>
    <m/>
  </r>
  <r>
    <n v="239720"/>
    <s v="GAN"/>
    <n v="50392"/>
    <n v="40.803199999999997"/>
    <n v="-77.859700000000004"/>
    <x v="32402"/>
    <d v="2020-09-23T00:00:00"/>
    <d v="1899-12-30T21:50:00"/>
    <d v="2020-09-24T00:00:00"/>
    <d v="1899-12-30T01:50:00"/>
    <x v="6"/>
    <s v=""/>
    <s v=""/>
    <s v="clear"/>
    <x v="2"/>
    <s v=""/>
    <s v=""/>
    <x v="0"/>
    <m/>
  </r>
  <r>
    <n v="239721"/>
    <s v="GAN"/>
    <n v="50393"/>
    <n v="40.802900000000001"/>
    <n v="-77.859200000000001"/>
    <x v="43348"/>
    <d v="2020-09-23T00:00:00"/>
    <d v="1899-12-30T22:34:00"/>
    <d v="2020-09-24T00:00:00"/>
    <d v="1899-12-30T02:34:00"/>
    <x v="1"/>
    <s v=""/>
    <s v=""/>
    <s v="clear"/>
    <x v="2"/>
    <s v=""/>
    <s v=""/>
    <x v="0"/>
    <m/>
  </r>
  <r>
    <n v="239722"/>
    <s v="GAN"/>
    <n v="50394"/>
    <n v="40.802799999999998"/>
    <n v="-77.858999999999995"/>
    <x v="10640"/>
    <d v="2020-09-23T00:00:00"/>
    <d v="1899-12-30T23:57:00"/>
    <d v="2020-09-24T00:00:00"/>
    <d v="1899-12-30T03:57:00"/>
    <x v="6"/>
    <s v=""/>
    <s v=""/>
    <s v="clear"/>
    <x v="2"/>
    <s v=""/>
    <s v=""/>
    <x v="0"/>
    <m/>
  </r>
  <r>
    <n v="239723"/>
    <s v="GAN"/>
    <n v="50396"/>
    <n v="40.788699999999999"/>
    <n v="-77.860600000000005"/>
    <x v="43277"/>
    <d v="2020-09-25T00:00:00"/>
    <d v="1899-12-30T09:32:00"/>
    <d v="2020-09-25T00:00:00"/>
    <d v="1899-12-30T13:32:00"/>
    <x v="0"/>
    <s v=""/>
    <s v=""/>
    <s v="clear"/>
    <x v="2"/>
    <s v=""/>
    <s v=""/>
    <x v="0"/>
    <m/>
  </r>
  <r>
    <n v="239724"/>
    <s v="GAN"/>
    <n v="50397"/>
    <n v="40.794400000000003"/>
    <n v="-77.855099999999993"/>
    <x v="43349"/>
    <d v="2020-09-27T00:00:00"/>
    <d v="1899-12-30T18:41:00"/>
    <d v="2020-09-27T00:00:00"/>
    <d v="1899-12-30T22:41:00"/>
    <x v="3"/>
    <s v=""/>
    <s v=""/>
    <s v="1/4 of sky"/>
    <x v="2"/>
    <s v="The sky appeared to be quite clear minus a few clouds. The overall condition was Mag 4 in all the locations I looked at because every luminaire was in the same area due to COVID-19 related issues."/>
    <s v=""/>
    <x v="0"/>
    <m/>
  </r>
  <r>
    <n v="239725"/>
    <s v="GAN"/>
    <n v="50398"/>
    <n v="40.102400000000003"/>
    <n v="-78.196600000000004"/>
    <x v="43024"/>
    <d v="2020-09-27T00:00:00"/>
    <d v="1899-12-30T19:05:00"/>
    <d v="2020-09-27T00:00:00"/>
    <d v="1899-12-30T23:05:00"/>
    <x v="0"/>
    <s v=""/>
    <s v=""/>
    <s v="1/2 of sky"/>
    <x v="2"/>
    <s v="A good bit of clouds going north east."/>
    <s v="Rural setting. Two pole lights but not much interference with it."/>
    <x v="0"/>
    <m/>
  </r>
  <r>
    <n v="239726"/>
    <s v="GAN"/>
    <n v="50399"/>
    <n v="40.793199999999999"/>
    <n v="-77.854399999999998"/>
    <x v="43350"/>
    <d v="2020-09-27T00:00:00"/>
    <d v="1899-12-30T19:10:00"/>
    <d v="2020-09-27T00:00:00"/>
    <d v="1899-12-30T23:10:00"/>
    <x v="1"/>
    <s v=""/>
    <s v=""/>
    <s v="1/4 of sky"/>
    <x v="2"/>
    <s v=""/>
    <s v=""/>
    <x v="0"/>
    <m/>
  </r>
  <r>
    <n v="239727"/>
    <s v="GAN"/>
    <n v="50400"/>
    <n v="40.807600000000001"/>
    <n v="-77.924099999999996"/>
    <x v="43351"/>
    <d v="2020-09-27T00:00:00"/>
    <d v="1899-12-30T19:20:00"/>
    <d v="2020-09-27T00:00:00"/>
    <d v="1899-12-30T23:20:00"/>
    <x v="1"/>
    <s v=""/>
    <s v=""/>
    <s v="1/2 of sky"/>
    <x v="2"/>
    <s v="Hazy with parts of clouds covering some stars"/>
    <s v="In a very suburban setting close to PSU"/>
    <x v="0"/>
    <m/>
  </r>
  <r>
    <n v="239728"/>
    <s v="GAN"/>
    <n v="50401"/>
    <n v="40.787999999999997"/>
    <n v="-77.848200000000006"/>
    <x v="38765"/>
    <d v="2020-09-27T00:00:00"/>
    <d v="1899-12-30T19:28:00"/>
    <d v="2020-09-27T00:00:00"/>
    <d v="1899-12-30T23:28:00"/>
    <x v="1"/>
    <s v=""/>
    <s v=""/>
    <s v="1/4 of sky"/>
    <x v="2"/>
    <s v="light cloud cover"/>
    <s v="open are no building or trees in the way"/>
    <x v="0"/>
    <m/>
  </r>
  <r>
    <n v="239729"/>
    <s v="GAN"/>
    <n v="50402"/>
    <n v="40.309800000000003"/>
    <n v="-75.135300000000001"/>
    <x v="27228"/>
    <d v="2020-09-27T00:00:00"/>
    <d v="1899-12-30T19:08:00"/>
    <d v="2020-09-27T00:00:00"/>
    <d v="1899-12-30T23:08:00"/>
    <x v="0"/>
    <s v=""/>
    <s v=""/>
    <s v="1/4 of sky"/>
    <x v="2"/>
    <s v="few clouds"/>
    <s v=""/>
    <x v="0"/>
    <m/>
  </r>
  <r>
    <n v="239730"/>
    <s v="GAN"/>
    <n v="50403"/>
    <n v="40.787999999999997"/>
    <n v="-77.848200000000006"/>
    <x v="38765"/>
    <d v="2020-09-27T00:00:00"/>
    <d v="1899-12-30T19:31:00"/>
    <d v="2020-09-27T00:00:00"/>
    <d v="1899-12-30T23:31:00"/>
    <x v="6"/>
    <s v=""/>
    <s v=""/>
    <s v="1/4 of sky"/>
    <x v="2"/>
    <s v="light cloud cover"/>
    <s v="open are no building or trees in the way"/>
    <x v="0"/>
    <m/>
  </r>
  <r>
    <n v="239731"/>
    <s v="GAN"/>
    <n v="50404"/>
    <n v="40.787999999999997"/>
    <n v="-77.848200000000006"/>
    <x v="38765"/>
    <d v="2020-09-27T00:00:00"/>
    <d v="1899-12-30T19:35:00"/>
    <d v="2020-09-27T00:00:00"/>
    <d v="1899-12-30T23:35:00"/>
    <x v="1"/>
    <s v=""/>
    <s v=""/>
    <s v="1/4 of sky"/>
    <x v="2"/>
    <s v="light cloud cover"/>
    <s v="open are no building or trees in the way. Only a low wall is in the way"/>
    <x v="0"/>
    <m/>
  </r>
  <r>
    <n v="239732"/>
    <s v="GAN"/>
    <n v="50405"/>
    <n v="40.310200000000002"/>
    <n v="-75.135599999999997"/>
    <x v="43352"/>
    <d v="2020-09-27T00:00:00"/>
    <d v="1899-12-30T19:32:00"/>
    <d v="2020-09-27T00:00:00"/>
    <d v="1899-12-30T23:32:00"/>
    <x v="0"/>
    <s v=""/>
    <s v=""/>
    <s v="1/4 of sky"/>
    <x v="2"/>
    <s v="few clouds"/>
    <s v=""/>
    <x v="0"/>
    <m/>
  </r>
  <r>
    <n v="239733"/>
    <s v="GAN"/>
    <n v="50406"/>
    <n v="40.7789"/>
    <n v="-77.733199999999997"/>
    <x v="43353"/>
    <d v="2020-09-27T00:00:00"/>
    <d v="1899-12-30T19:31:00"/>
    <d v="2020-09-27T00:00:00"/>
    <d v="1899-12-30T23:31:00"/>
    <x v="0"/>
    <s v=""/>
    <s v=""/>
    <s v="1/4 of sky"/>
    <x v="2"/>
    <s v="There were a couple of clouds but it was relatively clear"/>
    <s v="I took the observations by the street lights around my house"/>
    <x v="0"/>
    <m/>
  </r>
  <r>
    <n v="239734"/>
    <s v="GAN"/>
    <n v="50408"/>
    <n v="41.5197"/>
    <n v="-74.244299999999996"/>
    <x v="43354"/>
    <d v="2020-09-27T00:00:00"/>
    <d v="1899-12-30T19:33:00"/>
    <d v="2020-09-27T00:00:00"/>
    <d v="1899-12-30T23:33:00"/>
    <x v="7"/>
    <s v=""/>
    <s v=""/>
    <s v="clear"/>
    <x v="2"/>
    <s v="No clouds, but I can see a thickness in the sky too... it was overcast all day too"/>
    <s v="Suburban, streetlights, overcast"/>
    <x v="6"/>
    <m/>
  </r>
  <r>
    <n v="239735"/>
    <s v="GAN"/>
    <n v="50409"/>
    <n v="40.310200000000002"/>
    <n v="-75.136200000000002"/>
    <x v="43355"/>
    <d v="2020-09-27T00:00:00"/>
    <d v="1899-12-30T19:35:00"/>
    <d v="2020-09-27T00:00:00"/>
    <d v="1899-12-30T23:35:00"/>
    <x v="0"/>
    <s v=""/>
    <s v=""/>
    <s v="1/4 of sky"/>
    <x v="2"/>
    <s v="few clouds"/>
    <s v=""/>
    <x v="0"/>
    <m/>
  </r>
  <r>
    <n v="239736"/>
    <s v="GAN"/>
    <n v="50410"/>
    <n v="40.778199999999998"/>
    <n v="-77.727800000000002"/>
    <x v="43356"/>
    <d v="2020-09-27T00:00:00"/>
    <d v="1899-12-30T19:35:00"/>
    <d v="2020-09-27T00:00:00"/>
    <d v="1899-12-30T23:35:00"/>
    <x v="0"/>
    <s v=""/>
    <s v=""/>
    <s v="1/4 of sky"/>
    <x v="2"/>
    <s v="There were a couple of clouds around but it was relatively clear"/>
    <s v="I moved down the street a little bit to get in between the next set of street lights"/>
    <x v="0"/>
    <m/>
  </r>
  <r>
    <n v="239737"/>
    <s v="GAN"/>
    <n v="50411"/>
    <n v="41.519799999999996"/>
    <n v="-74.243899999999996"/>
    <x v="43357"/>
    <d v="2020-09-27T00:00:00"/>
    <d v="1899-12-30T19:36:00"/>
    <d v="2020-09-27T00:00:00"/>
    <d v="1899-12-30T23:36:00"/>
    <x v="7"/>
    <s v=""/>
    <s v=""/>
    <s v="clear"/>
    <x v="2"/>
    <s v="No visible clouds, but overcast all day, sky looks thick"/>
    <s v="Suburban, street lights, overcast"/>
    <x v="6"/>
    <m/>
  </r>
  <r>
    <n v="239738"/>
    <s v="GAN"/>
    <n v="50412"/>
    <n v="40.7791"/>
    <n v="-77.7333"/>
    <x v="43358"/>
    <d v="2020-09-27T00:00:00"/>
    <d v="1899-12-30T19:37:00"/>
    <d v="2020-09-27T00:00:00"/>
    <d v="1899-12-30T23:37:00"/>
    <x v="6"/>
    <s v=""/>
    <s v=""/>
    <s v="1/4 of sky"/>
    <x v="2"/>
    <s v="There was a couple of clouds but it was relatively clear"/>
    <s v="I moved over to some of the smaller lights that were farther away from the street lights"/>
    <x v="0"/>
    <m/>
  </r>
  <r>
    <n v="239739"/>
    <s v="GAN"/>
    <n v="50413"/>
    <n v="41.519300000000001"/>
    <n v="-74.244399999999999"/>
    <x v="43359"/>
    <d v="2020-09-27T00:00:00"/>
    <d v="1899-12-30T19:37:00"/>
    <d v="2020-09-27T00:00:00"/>
    <d v="1899-12-30T23:37:00"/>
    <x v="7"/>
    <s v=""/>
    <s v=""/>
    <s v="clear"/>
    <x v="2"/>
    <s v="No visible clouds but the sky is very thick, it was overcast all day, no visible stars showing"/>
    <s v="Suburban, streetlights, a crowd of trees surrounding one streetlight, overcast"/>
    <x v="6"/>
    <m/>
  </r>
  <r>
    <n v="239740"/>
    <s v="GAN"/>
    <n v="50414"/>
    <n v="39.909300000000002"/>
    <n v="-82.778199999999998"/>
    <x v="43360"/>
    <d v="2020-08-27T00:00:00"/>
    <d v="1899-12-30T21:38:00"/>
    <d v="2020-08-28T00:00:00"/>
    <d v="1899-12-30T01:38:00"/>
    <x v="6"/>
    <s v=""/>
    <s v=""/>
    <s v="clear"/>
    <x v="2"/>
    <s v="Between 2 Street lights"/>
    <s v="Apartment complex, surrounded by suburban area."/>
    <x v="39"/>
    <m/>
  </r>
  <r>
    <n v="239741"/>
    <s v="GAN"/>
    <n v="50415"/>
    <n v="39.895200000000003"/>
    <n v="-82.756200000000007"/>
    <x v="43361"/>
    <d v="2020-09-27T00:00:00"/>
    <d v="1899-12-30T19:41:00"/>
    <d v="2020-09-27T00:00:00"/>
    <d v="1899-12-30T23:41:00"/>
    <x v="0"/>
    <s v=""/>
    <s v=""/>
    <s v="clear"/>
    <x v="2"/>
    <s v="Between 2 Street lights"/>
    <s v="Apartment complex, surrounded by suburban area."/>
    <x v="39"/>
    <m/>
  </r>
  <r>
    <n v="239742"/>
    <s v="GAN"/>
    <n v="50416"/>
    <n v="39.895200000000003"/>
    <n v="-82.756200000000007"/>
    <x v="43361"/>
    <d v="2020-09-27T00:00:00"/>
    <d v="1899-12-30T19:42:00"/>
    <d v="2020-09-27T00:00:00"/>
    <d v="1899-12-30T23:42:00"/>
    <x v="1"/>
    <s v=""/>
    <s v=""/>
    <s v="clear"/>
    <x v="2"/>
    <s v="Between 2 Street lights"/>
    <s v="Apartment complex, surrounded by suburban area."/>
    <x v="39"/>
    <m/>
  </r>
  <r>
    <n v="239743"/>
    <s v="GAN"/>
    <n v="50417"/>
    <n v="40.541699999999999"/>
    <n v="-76.962100000000007"/>
    <x v="4687"/>
    <d v="2020-09-18T00:00:00"/>
    <d v="1899-12-30T01:30:00"/>
    <d v="2020-09-18T00:00:00"/>
    <d v="1899-12-30T05:30:00"/>
    <x v="1"/>
    <s v=""/>
    <s v=""/>
    <s v="1/2 of sky"/>
    <x v="2"/>
    <s v="This was one of the more clear nights of the week, and still it wasnt very clear. We were able to point out a few constellations, however."/>
    <s v="Sort of suburban, in the middle of a small town. The only light comes from porch lights and a single street light."/>
    <x v="0"/>
    <m/>
  </r>
  <r>
    <n v="239744"/>
    <s v="GAN"/>
    <n v="50418"/>
    <n v="39.895200000000003"/>
    <n v="-82.756200000000007"/>
    <x v="43362"/>
    <d v="2020-08-27T00:00:00"/>
    <d v="1899-12-30T21:43:00"/>
    <d v="2020-08-28T00:00:00"/>
    <d v="1899-12-30T01:43:00"/>
    <x v="6"/>
    <s v=""/>
    <s v=""/>
    <s v="clear"/>
    <x v="2"/>
    <s v=""/>
    <s v="Apartment complex between 2 Street lights"/>
    <x v="39"/>
    <m/>
  </r>
  <r>
    <n v="239745"/>
    <s v="GAN"/>
    <n v="50419"/>
    <n v="39.895200000000003"/>
    <n v="-82.756200000000007"/>
    <x v="43362"/>
    <d v="2020-08-27T00:00:00"/>
    <d v="1899-12-30T21:45:00"/>
    <d v="2020-08-28T00:00:00"/>
    <d v="1899-12-30T01:45:00"/>
    <x v="0"/>
    <s v=""/>
    <s v=""/>
    <s v="clear"/>
    <x v="2"/>
    <s v=""/>
    <s v="Apartment complex between 2 Street lights"/>
    <x v="39"/>
    <m/>
  </r>
  <r>
    <n v="239746"/>
    <s v="GAN"/>
    <n v="50420"/>
    <n v="40.1753"/>
    <n v="-74.8202"/>
    <x v="42996"/>
    <d v="2020-09-27T00:00:00"/>
    <d v="1899-12-30T19:43:00"/>
    <d v="2020-09-27T00:00:00"/>
    <d v="1899-12-30T23:43:00"/>
    <x v="1"/>
    <s v=""/>
    <s v=""/>
    <s v="1/2 of sky"/>
    <x v="2"/>
    <s v="There are some clouds, not many, makes it hard to see the moon in the sky."/>
    <s v="Trees are in the vicinity, not too many though. Rural neighborhood, not many street lamps"/>
    <x v="0"/>
    <m/>
  </r>
  <r>
    <n v="239747"/>
    <s v="GAN"/>
    <n v="50421"/>
    <n v="40.803100000000001"/>
    <n v="-77.859200000000001"/>
    <x v="43363"/>
    <d v="2020-09-27T00:00:00"/>
    <d v="1899-12-30T19:34:00"/>
    <d v="2020-09-27T00:00:00"/>
    <d v="1899-12-30T23:34:00"/>
    <x v="7"/>
    <s v=""/>
    <s v=""/>
    <s v="1/2 of sky"/>
    <x v="2"/>
    <s v=""/>
    <s v=""/>
    <x v="0"/>
    <m/>
  </r>
  <r>
    <n v="239748"/>
    <s v="GAN"/>
    <n v="50422"/>
    <n v="40.802100000000003"/>
    <n v="-77.8583"/>
    <x v="43364"/>
    <d v="2020-09-27T00:00:00"/>
    <d v="1899-12-30T19:34:00"/>
    <d v="2020-09-27T00:00:00"/>
    <d v="1899-12-30T23:34:00"/>
    <x v="7"/>
    <s v=""/>
    <s v=""/>
    <s v="1/2 of sky"/>
    <x v="2"/>
    <s v=""/>
    <s v=""/>
    <x v="0"/>
    <m/>
  </r>
  <r>
    <n v="239749"/>
    <s v="GAN"/>
    <n v="50423"/>
    <n v="43.2014"/>
    <n v="-76.282700000000006"/>
    <x v="40555"/>
    <d v="2020-09-27T00:00:00"/>
    <d v="1899-12-30T19:43:00"/>
    <d v="2020-09-27T00:00:00"/>
    <d v="1899-12-30T23:43:00"/>
    <x v="0"/>
    <s v=""/>
    <s v=""/>
    <s v="clear"/>
    <x v="2"/>
    <s v="Clear skies, no clouds visible."/>
    <s v="Suburban with no streetlights. Many neighbors garages open with lights on and door lamps lit. Moon is more than halfway full."/>
    <x v="6"/>
    <m/>
  </r>
  <r>
    <n v="239750"/>
    <s v="GAN"/>
    <n v="50424"/>
    <n v="40.175600000000003"/>
    <n v="-74.819199999999995"/>
    <x v="43365"/>
    <d v="2020-09-27T00:00:00"/>
    <d v="1899-12-30T19:43:00"/>
    <d v="2020-09-27T00:00:00"/>
    <d v="1899-12-30T23:43:00"/>
    <x v="1"/>
    <s v=""/>
    <s v=""/>
    <s v="1/2 of sky"/>
    <x v="2"/>
    <s v="There are some clouds, not many, makes it hard to see the moon in the sky."/>
    <s v="Trees are in the vicinity, not too many though. Rural neighborhood, not many street lamps"/>
    <x v="0"/>
    <m/>
  </r>
  <r>
    <n v="239751"/>
    <s v="GAN"/>
    <n v="50425"/>
    <n v="40.801200000000001"/>
    <n v="-77.858699999999999"/>
    <x v="43366"/>
    <d v="2020-09-27T00:00:00"/>
    <d v="1899-12-30T19:34:00"/>
    <d v="2020-09-27T00:00:00"/>
    <d v="1899-12-30T23:34:00"/>
    <x v="7"/>
    <s v=""/>
    <s v=""/>
    <s v="over 1/2 of sky"/>
    <x v="2"/>
    <s v=""/>
    <s v=""/>
    <x v="0"/>
    <m/>
  </r>
  <r>
    <n v="239752"/>
    <s v="GAN"/>
    <n v="50426"/>
    <n v="40.764000000000003"/>
    <n v="-74.226799999999997"/>
    <x v="43367"/>
    <d v="2020-09-27T00:00:00"/>
    <d v="1899-12-30T21:34:00"/>
    <d v="2020-09-28T00:00:00"/>
    <d v="1899-12-30T01:34:00"/>
    <x v="1"/>
    <s v=""/>
    <s v=""/>
    <s v="clear"/>
    <x v="2"/>
    <s v=""/>
    <s v="urban location, there are around 10 street lamp along the road, and some trees around but no trees or leaves cover the light"/>
    <x v="0"/>
    <m/>
  </r>
  <r>
    <n v="239753"/>
    <s v="GAN"/>
    <n v="50427"/>
    <n v="40.604500000000002"/>
    <n v="-75.533799999999999"/>
    <x v="43130"/>
    <d v="2020-09-27T00:00:00"/>
    <d v="1899-12-30T19:46:00"/>
    <d v="2020-09-27T00:00:00"/>
    <d v="1899-12-30T23:46:00"/>
    <x v="7"/>
    <s v=""/>
    <s v=""/>
    <s v="over 1/2 of sky"/>
    <x v="2"/>
    <s v="Very cloudy and hazy"/>
    <s v="Suburban, cloudy night"/>
    <x v="0"/>
    <m/>
  </r>
  <r>
    <n v="239754"/>
    <s v="GAN"/>
    <n v="50429"/>
    <n v="40.472499999999997"/>
    <n v="-78.376599999999996"/>
    <x v="43368"/>
    <d v="2020-09-27T00:00:00"/>
    <d v="1899-12-30T19:42:00"/>
    <d v="2020-09-27T00:00:00"/>
    <d v="1899-12-30T23:42:00"/>
    <x v="6"/>
    <s v=""/>
    <s v=""/>
    <s v="1/4 of sky"/>
    <x v="2"/>
    <s v="Clouds a bit hazy, see very little stare but come are visible.  Light caps are shining to the sides"/>
    <s v="Urban area, neighborhood , trees surrounding blocking some light,"/>
    <x v="0"/>
    <m/>
  </r>
  <r>
    <n v="239755"/>
    <s v="GAN"/>
    <n v="50430"/>
    <n v="40.557499999999997"/>
    <n v="-76.968199999999996"/>
    <x v="43369"/>
    <d v="2020-09-26T00:00:00"/>
    <d v="1899-12-30T20:30:00"/>
    <d v="2020-09-27T00:00:00"/>
    <d v="1899-12-30T00:30:00"/>
    <x v="1"/>
    <s v=""/>
    <s v=""/>
    <s v="1/4 of sky"/>
    <x v="2"/>
    <s v="One of the clearest nights of the week, but lights still made it difficult for me to see most of the stars."/>
    <s v="Rural. About 20 streetlights line each street."/>
    <x v="0"/>
    <m/>
  </r>
  <r>
    <n v="239756"/>
    <s v="GAN"/>
    <n v="50431"/>
    <n v="40.8018"/>
    <n v="-77.858800000000002"/>
    <x v="43370"/>
    <d v="2020-09-27T00:00:00"/>
    <d v="1899-12-30T19:34:00"/>
    <d v="2020-09-27T00:00:00"/>
    <d v="1899-12-30T23:34:00"/>
    <x v="7"/>
    <s v=""/>
    <s v=""/>
    <s v="over 1/2 of sky"/>
    <x v="2"/>
    <s v=""/>
    <s v=""/>
    <x v="0"/>
    <m/>
  </r>
  <r>
    <n v="239757"/>
    <s v="GAN"/>
    <n v="50432"/>
    <n v="40.604399999999998"/>
    <n v="-75.533000000000001"/>
    <x v="43371"/>
    <d v="2020-09-27T00:00:00"/>
    <d v="1899-12-30T19:49:00"/>
    <d v="2020-09-27T00:00:00"/>
    <d v="1899-12-30T23:49:00"/>
    <x v="7"/>
    <s v=""/>
    <s v=""/>
    <s v="over 1/2 of sky"/>
    <x v="2"/>
    <s v="Very cloudy and hazy"/>
    <s v="Suburban"/>
    <x v="0"/>
    <m/>
  </r>
  <r>
    <n v="239758"/>
    <s v="GAN"/>
    <n v="50433"/>
    <n v="40.553400000000003"/>
    <n v="-76.961299999999994"/>
    <x v="43372"/>
    <d v="2020-09-26T00:00:00"/>
    <d v="1899-12-30T20:35:00"/>
    <d v="2020-09-27T00:00:00"/>
    <d v="1899-12-30T00:35:00"/>
    <x v="1"/>
    <s v=""/>
    <s v=""/>
    <s v="1/4 of sky"/>
    <x v="2"/>
    <s v=""/>
    <s v=""/>
    <x v="0"/>
    <m/>
  </r>
  <r>
    <n v="239759"/>
    <s v="GAN"/>
    <n v="50434"/>
    <n v="40.175800000000002"/>
    <n v="-74.818700000000007"/>
    <x v="43373"/>
    <d v="2020-09-27T00:00:00"/>
    <d v="1899-12-30T19:49:00"/>
    <d v="2020-09-27T00:00:00"/>
    <d v="1899-12-30T23:49:00"/>
    <x v="1"/>
    <s v=""/>
    <s v=""/>
    <s v="1/2 of sky"/>
    <x v="2"/>
    <s v="There are some clouds, not many, makes it hard to see the moon."/>
    <s v="Trees are in the vicinity, not too many though. Rural neighborhood, not many street lamps."/>
    <x v="0"/>
    <m/>
  </r>
  <r>
    <n v="239760"/>
    <s v="GAN"/>
    <n v="50435"/>
    <n v="40.553400000000003"/>
    <n v="-76.961299999999994"/>
    <x v="43374"/>
    <d v="2020-09-26T00:00:00"/>
    <d v="1899-12-30T20:37:00"/>
    <d v="2020-09-27T00:00:00"/>
    <d v="1899-12-30T00:37:00"/>
    <x v="1"/>
    <s v=""/>
    <s v=""/>
    <s v="1/4 of sky"/>
    <x v="2"/>
    <s v=""/>
    <s v=""/>
    <x v="0"/>
    <m/>
  </r>
  <r>
    <n v="239761"/>
    <s v="SQM"/>
    <n v="50436"/>
    <n v="40.533999999999999"/>
    <n v="-78.404499999999999"/>
    <x v="42757"/>
    <d v="2020-09-25T00:00:00"/>
    <d v="1899-12-30T21:30:00"/>
    <d v="2020-09-26T00:00:00"/>
    <d v="1899-12-30T01:30:00"/>
    <x v="1"/>
    <s v="18.0"/>
    <s v=""/>
    <s v="clear"/>
    <x v="2"/>
    <s v=""/>
    <s v=""/>
    <x v="0"/>
    <m/>
  </r>
  <r>
    <n v="239762"/>
    <s v="GAN"/>
    <n v="50437"/>
    <n v="40.6051"/>
    <n v="-75.530199999999994"/>
    <x v="43375"/>
    <d v="2020-09-27T00:00:00"/>
    <d v="1899-12-30T19:50:00"/>
    <d v="2020-09-27T00:00:00"/>
    <d v="1899-12-30T23:50:00"/>
    <x v="7"/>
    <s v=""/>
    <s v=""/>
    <s v="over 1/2 of sky"/>
    <x v="2"/>
    <s v="Very cloudy &amp; hazy"/>
    <s v="Suburban"/>
    <x v="0"/>
    <m/>
  </r>
  <r>
    <n v="239763"/>
    <s v="GAN"/>
    <n v="50438"/>
    <n v="40.473100000000002"/>
    <n v="-78.375699999999995"/>
    <x v="43376"/>
    <d v="2020-09-27T00:00:00"/>
    <d v="1899-12-30T19:50:00"/>
    <d v="2020-09-27T00:00:00"/>
    <d v="1899-12-30T23:50:00"/>
    <x v="6"/>
    <s v=""/>
    <s v=""/>
    <s v="1/4 of sky"/>
    <x v="2"/>
    <s v="Still a bit hazy in sky, clouds covering most stars, but some are visible,"/>
    <s v="Neighborhood, 2 driveway lights near, trees blocking the back end of lights; sky looks more clear"/>
    <x v="0"/>
    <m/>
  </r>
  <r>
    <n v="239764"/>
    <s v="GAN"/>
    <n v="50439"/>
    <n v="40.805300000000003"/>
    <n v="-77.858199999999997"/>
    <x v="43377"/>
    <d v="2020-09-27T00:00:00"/>
    <d v="1899-12-30T19:51:00"/>
    <d v="2020-09-27T00:00:00"/>
    <d v="1899-12-30T23:51:00"/>
    <x v="6"/>
    <s v=""/>
    <s v=""/>
    <s v="1/2 of sky"/>
    <x v="2"/>
    <s v="Light amount of clouds"/>
    <s v="Field with 5 street lights"/>
    <x v="0"/>
    <m/>
  </r>
  <r>
    <n v="239765"/>
    <s v="GAN"/>
    <n v="50440"/>
    <n v="40.606200000000001"/>
    <n v="-75.522900000000007"/>
    <x v="43378"/>
    <d v="2020-09-27T00:00:00"/>
    <d v="1899-12-30T19:52:00"/>
    <d v="2020-09-27T00:00:00"/>
    <d v="1899-12-30T23:52:00"/>
    <x v="7"/>
    <s v=""/>
    <s v=""/>
    <s v="over 1/2 of sky"/>
    <x v="2"/>
    <s v="Super cloudy"/>
    <s v="Suburban"/>
    <x v="0"/>
    <m/>
  </r>
  <r>
    <n v="239766"/>
    <s v="GAN"/>
    <n v="50441"/>
    <n v="40.796999999999997"/>
    <n v="-77.845500000000001"/>
    <x v="43379"/>
    <d v="2020-09-27T00:00:00"/>
    <d v="1899-12-30T19:50:00"/>
    <d v="2020-09-27T00:00:00"/>
    <d v="1899-12-30T23:50:00"/>
    <x v="7"/>
    <s v=""/>
    <s v=""/>
    <s v="clear"/>
    <x v="2"/>
    <s v="Very clear sky and no stars insight"/>
    <s v="There are a lot of street lights near where I am at right now."/>
    <x v="0"/>
    <m/>
  </r>
  <r>
    <n v="239767"/>
    <s v="GAN"/>
    <n v="50442"/>
    <n v="40.473199999999999"/>
    <n v="-78.375399999999999"/>
    <x v="43380"/>
    <d v="2020-09-27T00:00:00"/>
    <d v="1899-12-30T19:52:00"/>
    <d v="2020-09-27T00:00:00"/>
    <d v="1899-12-30T23:52:00"/>
    <x v="1"/>
    <s v=""/>
    <s v=""/>
    <s v="1/2 of sky"/>
    <x v="2"/>
    <s v="More neighborhood lights shown on street, making the sky look brighter, looks like more can be seen. , no trees blocking , clear, more viable then first 2 luminaries."/>
    <s v=""/>
    <x v="0"/>
    <m/>
  </r>
  <r>
    <n v="239768"/>
    <s v="GAN"/>
    <n v="50443"/>
    <n v="40.802300000000002"/>
    <n v="-77.858000000000004"/>
    <x v="43381"/>
    <d v="2020-09-27T00:00:00"/>
    <d v="1899-12-30T19:52:00"/>
    <d v="2020-09-27T00:00:00"/>
    <d v="1899-12-30T23:52:00"/>
    <x v="0"/>
    <s v=""/>
    <s v=""/>
    <s v="1/4 of sky"/>
    <x v="2"/>
    <s v="A tiny bit hazy."/>
    <s v="In between the first two street lights. Big tree covering entire view."/>
    <x v="0"/>
    <m/>
  </r>
  <r>
    <n v="239769"/>
    <s v="GAN"/>
    <n v="50444"/>
    <n v="40.285400000000003"/>
    <n v="-75.558099999999996"/>
    <x v="43382"/>
    <d v="2020-09-25T00:00:00"/>
    <d v="1899-12-30T09:45:00"/>
    <d v="2020-09-25T00:00:00"/>
    <d v="1899-12-30T13:45:00"/>
    <x v="3"/>
    <s v=""/>
    <s v=""/>
    <s v="1/4 of sky"/>
    <x v="2"/>
    <s v="The sky is pretty clear with just a few clouds. I can see a lot more stars"/>
    <s v="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
    <x v="0"/>
    <m/>
  </r>
  <r>
    <n v="239770"/>
    <s v="GAN"/>
    <n v="50445"/>
    <n v="40.473199999999999"/>
    <n v="-78.375399999999999"/>
    <x v="43380"/>
    <d v="2020-09-27T00:00:00"/>
    <d v="1899-12-30T19:52:00"/>
    <d v="2020-09-27T00:00:00"/>
    <d v="1899-12-30T23:52:00"/>
    <x v="1"/>
    <s v=""/>
    <s v=""/>
    <s v="1/2 of sky"/>
    <x v="2"/>
    <s v="More neighborhood lights shown on street, making the sky look brighter, looks like more can be seen. , no trees blocking , clear, more viable then first 2 luminaries."/>
    <s v="Neighborhood street more lights , no trees blocking, everything looks more clear due to the excessive number of lights around"/>
    <x v="0"/>
    <m/>
  </r>
  <r>
    <n v="239771"/>
    <s v="GAN"/>
    <n v="50446"/>
    <n v="40.802799999999998"/>
    <n v="-77.858500000000006"/>
    <x v="43383"/>
    <d v="2020-09-27T00:00:00"/>
    <d v="1899-12-30T19:55:00"/>
    <d v="2020-09-27T00:00:00"/>
    <d v="1899-12-30T23:55:00"/>
    <x v="0"/>
    <s v=""/>
    <s v=""/>
    <s v="1/4 of sky"/>
    <x v="2"/>
    <s v="A tiny bit of haze."/>
    <s v="In between second and third street light. Tree covering half of my view."/>
    <x v="0"/>
    <m/>
  </r>
  <r>
    <n v="239772"/>
    <s v="GAN"/>
    <n v="50447"/>
    <n v="40.796500000000002"/>
    <n v="-77.867400000000004"/>
    <x v="43384"/>
    <d v="2020-09-27T00:00:00"/>
    <d v="1899-12-30T19:52:00"/>
    <d v="2020-09-27T00:00:00"/>
    <d v="1899-12-30T23:52:00"/>
    <x v="0"/>
    <s v=""/>
    <s v=""/>
    <s v="1/2 of sky"/>
    <x v="2"/>
    <s v="Hazy"/>
    <s v="Dorm area. 6 lights 50% up 50% down"/>
    <x v="0"/>
    <m/>
  </r>
  <r>
    <n v="239773"/>
    <s v="GAN"/>
    <n v="50448"/>
    <n v="40.805300000000003"/>
    <n v="-77.858199999999997"/>
    <x v="43377"/>
    <d v="2020-09-27T00:00:00"/>
    <d v="1899-12-30T19:51:00"/>
    <d v="2020-09-27T00:00:00"/>
    <d v="1899-12-30T23:51:00"/>
    <x v="6"/>
    <s v=""/>
    <s v=""/>
    <s v="1/2 of sky"/>
    <x v="2"/>
    <s v="Light amount of clouds"/>
    <s v="Field with 5 street lights"/>
    <x v="0"/>
    <m/>
  </r>
  <r>
    <n v="239774"/>
    <s v="GAN"/>
    <n v="50449"/>
    <n v="39.488300000000002"/>
    <n v="-76.329099999999997"/>
    <x v="43385"/>
    <d v="2020-09-27T00:00:00"/>
    <d v="1899-12-30T20:36:00"/>
    <d v="2020-09-28T00:00:00"/>
    <d v="1899-12-30T00:36:00"/>
    <x v="0"/>
    <s v=""/>
    <s v=""/>
    <s v="1/4 of sky"/>
    <x v="2"/>
    <s v="Partly cloudy"/>
    <s v="Suburban 1 streetlight nearby. Water tower lights"/>
    <x v="7"/>
    <m/>
  </r>
  <r>
    <n v="239775"/>
    <s v="GAN"/>
    <n v="50450"/>
    <n v="40.802300000000002"/>
    <n v="-77.8583"/>
    <x v="43386"/>
    <d v="2020-09-27T00:00:00"/>
    <d v="1899-12-30T19:57:00"/>
    <d v="2020-09-27T00:00:00"/>
    <d v="1899-12-30T23:57:00"/>
    <x v="7"/>
    <s v=""/>
    <s v=""/>
    <s v="1/2 of sky"/>
    <x v="2"/>
    <s v="A light haze covering the whole sky."/>
    <s v="In between Two streetlights on Pollock Road."/>
    <x v="0"/>
    <m/>
  </r>
  <r>
    <n v="239776"/>
    <s v="GAN"/>
    <n v="50451"/>
    <n v="40.802599999999998"/>
    <n v="-77.858900000000006"/>
    <x v="31415"/>
    <d v="2020-09-27T00:00:00"/>
    <d v="1899-12-30T19:58:00"/>
    <d v="2020-09-27T00:00:00"/>
    <d v="1899-12-30T23:58:00"/>
    <x v="0"/>
    <s v=""/>
    <s v=""/>
    <s v="1/4 of sky"/>
    <x v="2"/>
    <s v="A tiny bit of haze."/>
    <s v="In between third and fourth street light."/>
    <x v="0"/>
    <m/>
  </r>
  <r>
    <n v="239777"/>
    <s v="GAN"/>
    <n v="50452"/>
    <n v="39.488799999999998"/>
    <n v="-76.329800000000006"/>
    <x v="43387"/>
    <d v="2020-09-27T00:00:00"/>
    <d v="1899-12-30T20:39:00"/>
    <d v="2020-09-28T00:00:00"/>
    <d v="1899-12-30T00:39:00"/>
    <x v="6"/>
    <s v=""/>
    <s v=""/>
    <s v="1/4 of sky"/>
    <x v="2"/>
    <s v="Partly cloudy"/>
    <s v="Suburban 1 streetlight nearby. Water tower lights"/>
    <x v="7"/>
    <m/>
  </r>
  <r>
    <n v="239778"/>
    <s v="GAN"/>
    <n v="50453"/>
    <n v="40.001399999999997"/>
    <n v="-105.255"/>
    <x v="24846"/>
    <d v="2020-09-27T00:00:00"/>
    <d v="1899-12-30T17:59:00"/>
    <d v="2020-09-27T00:00:00"/>
    <d v="1899-12-30T23:59:00"/>
    <x v="7"/>
    <s v=""/>
    <s v=""/>
    <s v="over 1/2 of sky"/>
    <x v="2"/>
    <s v=""/>
    <s v="Limited Streetlights, cloudy"/>
    <x v="20"/>
    <m/>
  </r>
  <r>
    <n v="239779"/>
    <s v="GAN"/>
    <n v="50454"/>
    <n v="40.802100000000003"/>
    <n v="-77.858400000000003"/>
    <x v="10118"/>
    <d v="2020-09-27T00:00:00"/>
    <d v="1899-12-30T19:59:00"/>
    <d v="2020-09-27T00:00:00"/>
    <d v="1899-12-30T23:59:00"/>
    <x v="7"/>
    <s v=""/>
    <s v=""/>
    <s v="1/2 of sky"/>
    <x v="2"/>
    <s v="Light Haze over most of the sky."/>
    <s v="In between two different street lights on Pollock Road."/>
    <x v="0"/>
    <m/>
  </r>
  <r>
    <n v="239780"/>
    <s v="GAN"/>
    <n v="50455"/>
    <n v="39.4895"/>
    <n v="-76.329300000000003"/>
    <x v="43388"/>
    <d v="2020-09-27T00:00:00"/>
    <d v="1899-12-30T20:41:00"/>
    <d v="2020-09-28T00:00:00"/>
    <d v="1899-12-30T00:41:00"/>
    <x v="6"/>
    <s v=""/>
    <s v=""/>
    <s v="1/4 of sky"/>
    <x v="2"/>
    <s v="Partly cloudy"/>
    <s v="Suburban 1 streetlight nearby. Water tower lights"/>
    <x v="7"/>
    <m/>
  </r>
  <r>
    <n v="239781"/>
    <s v="GAN"/>
    <n v="50456"/>
    <n v="40.802500000000002"/>
    <n v="-77.858500000000006"/>
    <x v="43389"/>
    <d v="2020-09-27T00:00:00"/>
    <d v="1899-12-30T20:00:00"/>
    <d v="2020-09-28T00:00:00"/>
    <d v="1899-12-30T00:00:00"/>
    <x v="0"/>
    <s v=""/>
    <s v=""/>
    <s v="1/4 of sky"/>
    <x v="2"/>
    <s v="A tiny bit of haze."/>
    <s v="In between fourth and fifth street light."/>
    <x v="0"/>
    <m/>
  </r>
  <r>
    <n v="239782"/>
    <s v="GAN"/>
    <n v="50457"/>
    <n v="40.798499999999997"/>
    <n v="-77.861800000000002"/>
    <x v="43390"/>
    <d v="2020-09-27T00:00:00"/>
    <d v="1899-12-30T19:57:00"/>
    <d v="2020-09-27T00:00:00"/>
    <d v="1899-12-30T23:57:00"/>
    <x v="7"/>
    <s v=""/>
    <s v=""/>
    <s v="over 1/2 of sky"/>
    <x v="2"/>
    <s v="Very cloudy, cant see the constellation that well and the moon isnt very visible also."/>
    <s v="On pollock road, and measuring the sky between the luminaries from collection 2. These light fixtures are right across from the Mellenium science building."/>
    <x v="0"/>
    <m/>
  </r>
  <r>
    <n v="239783"/>
    <s v="GAN"/>
    <n v="50458"/>
    <n v="40.073799999999999"/>
    <n v="-75.467799999999997"/>
    <x v="43391"/>
    <d v="2020-09-27T00:00:00"/>
    <d v="1899-12-30T20:00:00"/>
    <d v="2020-09-28T00:00:00"/>
    <d v="1899-12-30T00:00:00"/>
    <x v="7"/>
    <s v=""/>
    <s v=""/>
    <s v="over 1/2 of sky"/>
    <x v="2"/>
    <s v="Clouds"/>
    <s v="Near lumiere 1. Tall pole"/>
    <x v="0"/>
    <m/>
  </r>
  <r>
    <n v="239784"/>
    <s v="GAN"/>
    <n v="50459"/>
    <n v="40.802"/>
    <n v="-77.858099999999993"/>
    <x v="43392"/>
    <d v="2020-09-27T00:00:00"/>
    <d v="1899-12-30T20:01:00"/>
    <d v="2020-09-28T00:00:00"/>
    <d v="1899-12-30T00:01:00"/>
    <x v="7"/>
    <s v=""/>
    <s v=""/>
    <s v="1/2 of sky"/>
    <x v="2"/>
    <s v="Light haze over most of the sky"/>
    <s v="Between two DIFFERENT street lights on Pollock Road."/>
    <x v="0"/>
    <m/>
  </r>
  <r>
    <n v="239785"/>
    <s v="GAN"/>
    <n v="50460"/>
    <n v="40.802500000000002"/>
    <n v="-77.858199999999997"/>
    <x v="43393"/>
    <d v="2020-09-27T00:00:00"/>
    <d v="1899-12-30T19:55:00"/>
    <d v="2020-09-27T00:00:00"/>
    <d v="1899-12-30T23:55:00"/>
    <x v="7"/>
    <s v=""/>
    <s v=""/>
    <s v="over 1/2 of sky"/>
    <x v="2"/>
    <s v="The sky was very dark and cloudy. Unable to see any stars or the moon."/>
    <s v="On Bigler Road. Near Nittnay Apartments and along Millennium Science Building. These building provide some light. There are some trees."/>
    <x v="0"/>
    <m/>
  </r>
  <r>
    <n v="239786"/>
    <s v="GAN"/>
    <n v="50461"/>
    <n v="40.074100000000001"/>
    <n v="-75.467699999999994"/>
    <x v="43394"/>
    <d v="2020-09-27T00:00:00"/>
    <d v="1899-12-30T20:00:00"/>
    <d v="2020-09-28T00:00:00"/>
    <d v="1899-12-30T00:00:00"/>
    <x v="7"/>
    <s v=""/>
    <s v=""/>
    <s v="over 1/2 of sky"/>
    <x v="2"/>
    <s v="Clouds"/>
    <s v="Near lumiere 2. Tall pole"/>
    <x v="0"/>
    <m/>
  </r>
  <r>
    <n v="239787"/>
    <s v="GAN"/>
    <n v="50462"/>
    <n v="40.796799999999998"/>
    <n v="-77.864400000000003"/>
    <x v="43395"/>
    <d v="2020-09-27T00:00:00"/>
    <d v="1899-12-30T19:59:00"/>
    <d v="2020-09-27T00:00:00"/>
    <d v="1899-12-30T23:59:00"/>
    <x v="0"/>
    <s v=""/>
    <s v=""/>
    <s v="1/2 of sky"/>
    <x v="2"/>
    <s v="Haze glow towards the area that downtown"/>
    <s v="At least 10 lights. Hazy  cannot tell which direction it is going nor the type(s) of clouds"/>
    <x v="0"/>
    <m/>
  </r>
  <r>
    <n v="239788"/>
    <s v="GAN"/>
    <n v="50463"/>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m/>
  </r>
  <r>
    <n v="239789"/>
    <s v="GAN"/>
    <n v="50464"/>
    <n v="40.074300000000001"/>
    <n v="-75.467699999999994"/>
    <x v="43396"/>
    <d v="2020-09-27T00:00:00"/>
    <d v="1899-12-30T20:00:00"/>
    <d v="2020-09-28T00:00:00"/>
    <d v="1899-12-30T00:00:00"/>
    <x v="7"/>
    <s v=""/>
    <s v=""/>
    <s v="over 1/2 of sky"/>
    <x v="2"/>
    <s v="Clouds, harder to see than other two"/>
    <s v="Near lumiere 3. Short lights"/>
    <x v="0"/>
    <m/>
  </r>
  <r>
    <n v="239790"/>
    <s v="GAN"/>
    <n v="50465"/>
    <n v="40.797699999999999"/>
    <n v="-77.860299999999995"/>
    <x v="43397"/>
    <d v="2020-09-27T00:00:00"/>
    <d v="1899-12-30T19:59:00"/>
    <d v="2020-09-27T00:00:00"/>
    <d v="1899-12-30T23:59:00"/>
    <x v="7"/>
    <s v=""/>
    <s v=""/>
    <s v="clear"/>
    <x v="2"/>
    <s v="Sky is very clear but I do see  some sort little pactches os white clouds as well."/>
    <s v="There are a lot of light poles around me, there are about 6 that are in close range of where I am standing. There is also light coming from the Hub building and the Rene that is set up right in the middle of the yard."/>
    <x v="0"/>
    <m/>
  </r>
  <r>
    <n v="239791"/>
    <s v="GAN"/>
    <n v="50466"/>
    <n v="39.776600000000002"/>
    <n v="-75.149100000000004"/>
    <x v="43398"/>
    <d v="2020-09-27T00:00:00"/>
    <d v="1899-12-30T20:00:00"/>
    <d v="2020-09-28T00:00:00"/>
    <d v="1899-12-30T00:00:00"/>
    <x v="7"/>
    <s v=""/>
    <s v=""/>
    <s v="over 1/2 of sky"/>
    <x v="2"/>
    <s v="Clouds covering more than 1/2 the sky."/>
    <s v="Wooded area - a lot of trees."/>
    <x v="8"/>
    <m/>
  </r>
  <r>
    <n v="239792"/>
    <s v="SQM"/>
    <n v="50467"/>
    <n v="40.813000000000002"/>
    <n v="-77.890799999999999"/>
    <x v="43399"/>
    <d v="2020-09-27T00:00:00"/>
    <d v="1899-12-30T20:00:00"/>
    <d v="2020-09-28T00:00:00"/>
    <d v="1899-12-30T00:00:00"/>
    <x v="1"/>
    <s v="20.0"/>
    <s v="0"/>
    <s v="1/4 of sky"/>
    <x v="2"/>
    <s v="Partly cloudy"/>
    <s v="Apartment complex"/>
    <x v="0"/>
    <m/>
  </r>
  <r>
    <n v="239793"/>
    <s v="SQM"/>
    <n v="50468"/>
    <n v="40.813000000000002"/>
    <n v="-77.890799999999999"/>
    <x v="43399"/>
    <d v="2020-09-27T00:00:00"/>
    <d v="1899-12-30T20:00:00"/>
    <d v="2020-09-28T00:00:00"/>
    <d v="1899-12-30T00:00:00"/>
    <x v="1"/>
    <s v="20.0"/>
    <s v="0"/>
    <s v="1/4 of sky"/>
    <x v="2"/>
    <s v="Partly cloudy"/>
    <s v="Apartment complex"/>
    <x v="0"/>
    <m/>
  </r>
  <r>
    <n v="239794"/>
    <s v="GAN"/>
    <n v="50469"/>
    <n v="40.802700000000002"/>
    <n v="-77.858800000000002"/>
    <x v="43400"/>
    <d v="2020-09-27T00:00:00"/>
    <d v="1899-12-30T20:02:00"/>
    <d v="2020-09-28T00:00:00"/>
    <d v="1899-12-30T00:02:00"/>
    <x v="7"/>
    <s v=""/>
    <s v=""/>
    <s v="over 1/2 of sky"/>
    <x v="2"/>
    <s v="The sky is very dark. No visible stars."/>
    <s v="There is a tree between the two luminaries. I am right along the Millennium Science Building."/>
    <x v="0"/>
    <m/>
  </r>
  <r>
    <n v="239795"/>
    <s v="GAN"/>
    <n v="50470"/>
    <n v="40.797600000000003"/>
    <n v="-77.863100000000003"/>
    <x v="43401"/>
    <d v="2020-09-27T00:00:00"/>
    <d v="1899-12-30T20:03:00"/>
    <d v="2020-09-28T00:00:00"/>
    <d v="1899-12-30T00:03:00"/>
    <x v="0"/>
    <s v=""/>
    <s v=""/>
    <s v="1/2 of sky"/>
    <x v="2"/>
    <s v="building's.. glow in the area of downtown State college. Not a lot of cover above the lights to block the pollution coming from them."/>
    <s v="At least 10 lights again including those on the buildings."/>
    <x v="0"/>
    <m/>
  </r>
  <r>
    <n v="239796"/>
    <s v="SQM"/>
    <n v="50471"/>
    <n v="40.813000000000002"/>
    <n v="-77.890799999999999"/>
    <x v="43399"/>
    <d v="2020-09-27T00:00:00"/>
    <d v="1899-12-30T20:00:00"/>
    <d v="2020-09-28T00:00:00"/>
    <d v="1899-12-30T00:00:00"/>
    <x v="1"/>
    <s v="20.0"/>
    <s v="0"/>
    <s v="1/4 of sky"/>
    <x v="2"/>
    <s v="Partly cloudy"/>
    <s v="Apartment complex - location #2"/>
    <x v="0"/>
    <m/>
  </r>
  <r>
    <n v="239797"/>
    <s v="GAN"/>
    <n v="50472"/>
    <n v="40.798499999999997"/>
    <n v="-77.861800000000002"/>
    <x v="43390"/>
    <d v="2020-09-27T00:00:00"/>
    <d v="1899-12-30T19:57:00"/>
    <d v="2020-09-27T00:00:00"/>
    <d v="1899-12-30T23:57:00"/>
    <x v="7"/>
    <s v=""/>
    <s v=""/>
    <s v="over 1/2 of sky"/>
    <x v="2"/>
    <s v="Very cloudy, cant see the constellation that well and the moon isnt very visible also."/>
    <s v="On pollock road, and measuring the sky between the luminaries from collection 2. This location was in between the lamppost on the corner of Bigler and pollock and the first one on pollock."/>
    <x v="0"/>
    <m/>
  </r>
  <r>
    <n v="239798"/>
    <s v="SQM"/>
    <n v="50473"/>
    <n v="40.812899999999999"/>
    <n v="-77.890600000000006"/>
    <x v="43402"/>
    <d v="2020-09-27T00:00:00"/>
    <d v="1899-12-30T20:06:00"/>
    <d v="2020-09-28T00:00:00"/>
    <d v="1899-12-30T00:06:00"/>
    <x v="1"/>
    <s v="20.0"/>
    <s v="0"/>
    <s v="1/4 of sky"/>
    <x v="2"/>
    <s v="Partly Cloudy"/>
    <s v="Apartment Complex - location #2. No obstructions"/>
    <x v="0"/>
    <m/>
  </r>
  <r>
    <n v="239799"/>
    <s v="GAN"/>
    <n v="50474"/>
    <n v="39.776899999999998"/>
    <n v="-75.148899999999998"/>
    <x v="43403"/>
    <d v="2020-09-27T00:00:00"/>
    <d v="1899-12-30T20:06:00"/>
    <d v="2020-09-28T00:00:00"/>
    <d v="1899-12-30T00:06:00"/>
    <x v="0"/>
    <s v=""/>
    <s v=""/>
    <s v="over 1/2 of sky"/>
    <x v="2"/>
    <s v="Haze in the sky- more than 1/2 of the sky is filled with clouds"/>
    <s v="In between two street lights"/>
    <x v="8"/>
    <m/>
  </r>
  <r>
    <n v="239800"/>
    <s v="GAN"/>
    <n v="50475"/>
    <n v="40.7971"/>
    <n v="-77.863"/>
    <x v="43404"/>
    <d v="2020-09-27T00:00:00"/>
    <d v="1899-12-30T20:05:00"/>
    <d v="2020-09-28T00:00:00"/>
    <d v="1899-12-30T00:05:00"/>
    <x v="0"/>
    <s v=""/>
    <s v=""/>
    <s v="1/2 of sky"/>
    <x v="2"/>
    <s v="Hazy. Glow from downtown State college."/>
    <s v="5 lights and a couple more from buildings."/>
    <x v="0"/>
    <m/>
  </r>
  <r>
    <n v="239801"/>
    <s v="GAN"/>
    <n v="50476"/>
    <n v="40.802799999999998"/>
    <n v="-77.858900000000006"/>
    <x v="43405"/>
    <d v="2020-09-27T00:00:00"/>
    <d v="1899-12-30T20:05:00"/>
    <d v="2020-09-28T00:00:00"/>
    <d v="1899-12-30T00:05:00"/>
    <x v="7"/>
    <s v=""/>
    <s v=""/>
    <s v="over 1/2 of sky"/>
    <x v="2"/>
    <s v="The sky is very dark. I cannot see a star not the moon."/>
    <s v="Directory next to the Millennium Science Building. No trees in between the two luminaries. Lights are shinning from the building."/>
    <x v="0"/>
    <m/>
  </r>
  <r>
    <n v="239802"/>
    <s v="GAN"/>
    <n v="50477"/>
    <n v="40.7941"/>
    <n v="-77.861099999999993"/>
    <x v="43406"/>
    <d v="2020-09-27T00:00:00"/>
    <d v="1899-12-30T20:05:00"/>
    <d v="2020-09-28T00:00:00"/>
    <d v="1899-12-30T00:05:00"/>
    <x v="0"/>
    <s v=""/>
    <s v=""/>
    <s v="clear"/>
    <x v="2"/>
    <s v="A heavy haze over the moon"/>
    <s v="Lots of street lights and apartment lights nearby. A large parking garage with lights as well"/>
    <x v="52"/>
    <m/>
  </r>
  <r>
    <n v="239803"/>
    <s v="GAN"/>
    <n v="50478"/>
    <n v="40.798499999999997"/>
    <n v="-77.861800000000002"/>
    <x v="43390"/>
    <d v="2020-09-27T00:00:00"/>
    <d v="1899-12-30T20:07:00"/>
    <d v="2020-09-28T00:00:00"/>
    <d v="1899-12-30T00:07:00"/>
    <x v="7"/>
    <s v=""/>
    <s v=""/>
    <s v="over 1/2 of sky"/>
    <x v="2"/>
    <s v="Very cloudy cant see the constellation and the moon is not clear."/>
    <s v="On Pollock Road but now measure in the sky in between the last lamp post and the next one before the path starts."/>
    <x v="0"/>
    <m/>
  </r>
  <r>
    <n v="239804"/>
    <s v="SQM"/>
    <n v="50479"/>
    <n v="40.813000000000002"/>
    <n v="-77.890799999999999"/>
    <x v="43407"/>
    <d v="2020-09-27T00:00:00"/>
    <d v="1899-12-30T20:08:00"/>
    <d v="2020-09-28T00:00:00"/>
    <d v="1899-12-30T00:08:00"/>
    <x v="1"/>
    <s v="20.0"/>
    <s v="0"/>
    <s v="1/4 of sky"/>
    <x v="2"/>
    <s v="Partly Cloudy"/>
    <s v="Apartment Complex- location #3. No obstructions"/>
    <x v="0"/>
    <m/>
  </r>
  <r>
    <n v="239805"/>
    <s v="GAN"/>
    <n v="50480"/>
    <n v="40.797699999999999"/>
    <n v="-77.860299999999995"/>
    <x v="43408"/>
    <d v="2020-09-27T00:00:00"/>
    <d v="1899-12-30T20:05:00"/>
    <d v="2020-09-28T00:00:00"/>
    <d v="1899-12-30T00:05:00"/>
    <x v="7"/>
    <s v=""/>
    <s v=""/>
    <s v="clear"/>
    <x v="2"/>
    <s v="Sky is also very clear in this location. I however am seeing this bright light that is coming from the sky which must be the moon. Its being covered by a cloud. Im not seeing very many small cloud patches in the sky in this location."/>
    <s v="There are about 7 light poles around where I am standing. There is also light coming from the Hub and light coming from the buildings across from the Hub as well."/>
    <x v="0"/>
    <m/>
  </r>
  <r>
    <n v="239806"/>
    <s v="GAN"/>
    <n v="50481"/>
    <n v="40.798499999999997"/>
    <n v="-77.861800000000002"/>
    <x v="43390"/>
    <d v="2020-09-27T00:00:00"/>
    <d v="1899-12-30T20:09:00"/>
    <d v="2020-09-28T00:00:00"/>
    <d v="1899-12-30T00:09:00"/>
    <x v="7"/>
    <s v=""/>
    <s v=""/>
    <s v="over 1/2 of sky"/>
    <x v="2"/>
    <s v="Very cloudy cant see the stars are constellations and moon is not clear."/>
    <s v="On Pollock Road now measuring in the tween lamp posts right before the stairs to enter the path."/>
    <x v="0"/>
    <m/>
  </r>
  <r>
    <n v="239807"/>
    <s v="GAN"/>
    <n v="50481"/>
    <n v="40.798499999999997"/>
    <n v="-77.861800000000002"/>
    <x v="43390"/>
    <d v="2020-09-27T00:00:00"/>
    <d v="1899-12-30T20:09:00"/>
    <d v="2020-09-28T00:00:00"/>
    <d v="1899-12-30T00:09:00"/>
    <x v="7"/>
    <s v=""/>
    <s v=""/>
    <s v="over 1/2 of sky"/>
    <x v="2"/>
    <s v="Very cloudy cant see the stars are constellations and moon is not clear."/>
    <s v="On Pollock Road now measuring in the tween lamp posts right before the stairs to enter the path."/>
    <x v="0"/>
    <m/>
  </r>
  <r>
    <n v="239808"/>
    <s v="GAN"/>
    <n v="50482"/>
    <n v="40.8018"/>
    <n v="-77.8583"/>
    <x v="43409"/>
    <d v="2020-09-27T00:00:00"/>
    <d v="1899-12-30T20:08:00"/>
    <d v="2020-09-28T00:00:00"/>
    <d v="1899-12-30T00:08:00"/>
    <x v="6"/>
    <s v=""/>
    <s v=""/>
    <s v="1/2 of sky"/>
    <x v="2"/>
    <s v="Haze"/>
    <s v="13 street light and a field"/>
    <x v="0"/>
    <m/>
  </r>
  <r>
    <n v="239809"/>
    <s v="GAN"/>
    <n v="50483"/>
    <n v="39.777000000000001"/>
    <n v="-75.148700000000005"/>
    <x v="43410"/>
    <d v="2020-09-27T00:00:00"/>
    <d v="1899-12-30T20:09:00"/>
    <d v="2020-09-28T00:00:00"/>
    <d v="1899-12-30T00:09:00"/>
    <x v="7"/>
    <s v=""/>
    <s v=""/>
    <s v="over 1/2 of sky"/>
    <x v="2"/>
    <s v="Cloudy"/>
    <s v="Suburban/ wooded street"/>
    <x v="8"/>
    <m/>
  </r>
  <r>
    <n v="239810"/>
    <s v="GAN"/>
    <n v="50484"/>
    <n v="36.340400000000002"/>
    <n v="-84.193399999999997"/>
    <x v="43411"/>
    <d v="2020-09-27T00:00:00"/>
    <d v="1899-12-30T20:06:00"/>
    <d v="2020-09-28T00:00:00"/>
    <d v="1899-12-30T00:06:00"/>
    <x v="1"/>
    <s v=""/>
    <s v=""/>
    <s v="clear"/>
    <x v="2"/>
    <s v=""/>
    <s v="trees, 1 street light"/>
    <x v="11"/>
    <m/>
  </r>
  <r>
    <n v="239811"/>
    <s v="SQM"/>
    <n v="50485"/>
    <n v="40.799500000000002"/>
    <n v="-77.865600000000001"/>
    <x v="43412"/>
    <d v="2020-09-27T00:00:00"/>
    <d v="1899-12-30T19:37:00"/>
    <d v="2020-09-27T00:00:00"/>
    <d v="1899-12-30T23:37:00"/>
    <x v="0"/>
    <s v="18.64"/>
    <s v=""/>
    <s v="1/2 of sky"/>
    <x v="2"/>
    <s v="Glow from both lights, slightly hazy sky."/>
    <s v="Suburban, lots of streetlights in the area, roughly 10 of them. A few trees spread out, and also many buildings with lights on them."/>
    <x v="0"/>
    <m/>
  </r>
  <r>
    <n v="239812"/>
    <s v="GAN"/>
    <n v="50486"/>
    <n v="41.519300000000001"/>
    <n v="-74.244399999999999"/>
    <x v="43359"/>
    <d v="2020-09-27T00:00:00"/>
    <d v="1899-12-30T19:37:00"/>
    <d v="2020-09-27T00:00:00"/>
    <d v="1899-12-30T23:37:00"/>
    <x v="7"/>
    <s v=""/>
    <s v=""/>
    <s v="clear"/>
    <x v="2"/>
    <s v="No visible clouds but the sky is very thick, it was overcast all day, no visible stars showing"/>
    <s v="Suburban, streetlights, a crowd of trees surrounding one streetlight, overcast"/>
    <x v="6"/>
    <m/>
  </r>
  <r>
    <n v="239813"/>
    <s v="GAN"/>
    <n v="50487"/>
    <n v="39.777299999999997"/>
    <n v="-75.148399999999995"/>
    <x v="43413"/>
    <d v="2020-09-27T00:00:00"/>
    <d v="1899-12-30T20:13:00"/>
    <d v="2020-09-28T00:00:00"/>
    <d v="1899-12-30T00:13:00"/>
    <x v="7"/>
    <s v=""/>
    <s v=""/>
    <s v="over 1/2 of sky"/>
    <x v="2"/>
    <s v="More than 1/2 the sky is filled with clouds"/>
    <s v="Cloudy"/>
    <x v="8"/>
    <m/>
  </r>
  <r>
    <n v="239814"/>
    <s v="GAN"/>
    <n v="50488"/>
    <n v="40.790199999999999"/>
    <n v="-77.869799999999998"/>
    <x v="43414"/>
    <d v="2020-09-27T00:00:00"/>
    <d v="1899-12-30T20:08:00"/>
    <d v="2020-09-28T00:00:00"/>
    <d v="1899-12-30T00:08:00"/>
    <x v="7"/>
    <s v=""/>
    <s v=""/>
    <s v="1/4 of sky"/>
    <x v="2"/>
    <s v=""/>
    <s v="Trees and buildings surrounding it. 75 feet between streetlights"/>
    <x v="0"/>
    <m/>
  </r>
  <r>
    <n v="239815"/>
    <s v="GAN"/>
    <n v="50489"/>
    <n v="40.177799999999998"/>
    <n v="-75.479799999999997"/>
    <x v="42958"/>
    <d v="2020-09-27T00:00:00"/>
    <d v="1899-12-30T20:07:00"/>
    <d v="2020-09-28T00:00:00"/>
    <d v="1899-12-30T00:07:00"/>
    <x v="1"/>
    <s v=""/>
    <s v=""/>
    <s v="1/4 of sky"/>
    <x v="2"/>
    <s v=""/>
    <s v="Not much pollution from luminaire"/>
    <x v="0"/>
    <m/>
  </r>
  <r>
    <n v="239816"/>
    <s v="SQM"/>
    <n v="50490"/>
    <n v="40.799799999999998"/>
    <n v="-77.865600000000001"/>
    <x v="43415"/>
    <d v="2020-09-27T00:00:00"/>
    <d v="1899-12-30T20:13:00"/>
    <d v="2020-09-28T00:00:00"/>
    <d v="1899-12-30T00:13:00"/>
    <x v="0"/>
    <s v="17.58"/>
    <s v=""/>
    <s v="1/2 of sky"/>
    <x v="2"/>
    <s v="A few clouds covering and slightly hazy, one tree covering as well."/>
    <s v="Suburban, lots of streetlights in the area, roughly 10 of them. A few trees spread out, and also many buildings with lights on them."/>
    <x v="0"/>
    <m/>
  </r>
  <r>
    <n v="239817"/>
    <s v="GAN"/>
    <n v="50491"/>
    <n v="40.796999999999997"/>
    <n v="-77.861000000000004"/>
    <x v="43416"/>
    <d v="2020-09-27T00:00:00"/>
    <d v="1899-12-30T20:14:00"/>
    <d v="2020-09-28T00:00:00"/>
    <d v="1899-12-30T00:14:00"/>
    <x v="1"/>
    <s v=""/>
    <s v=""/>
    <s v="1/2 of sky"/>
    <x v="2"/>
    <s v="Haze"/>
    <s v="7 street lights 3 buildings"/>
    <x v="0"/>
    <m/>
  </r>
  <r>
    <n v="239818"/>
    <s v="GAN"/>
    <n v="50492"/>
    <n v="40.177799999999998"/>
    <n v="-75.479799999999997"/>
    <x v="42958"/>
    <d v="2020-09-27T00:00:00"/>
    <d v="1899-12-30T20:15:00"/>
    <d v="2020-09-28T00:00:00"/>
    <d v="1899-12-30T00:15:00"/>
    <x v="1"/>
    <s v=""/>
    <s v=""/>
    <s v="1/4 of sky"/>
    <x v="2"/>
    <s v=""/>
    <s v=""/>
    <x v="0"/>
    <m/>
  </r>
  <r>
    <n v="239819"/>
    <s v="GAN"/>
    <n v="50493"/>
    <n v="39.777500000000003"/>
    <n v="-75.147900000000007"/>
    <x v="43417"/>
    <d v="2020-09-27T00:00:00"/>
    <d v="1899-12-30T20:15:00"/>
    <d v="2020-09-28T00:00:00"/>
    <d v="1899-12-30T00:15:00"/>
    <x v="0"/>
    <s v=""/>
    <s v=""/>
    <s v="over 1/2 of sky"/>
    <x v="2"/>
    <s v=""/>
    <s v=""/>
    <x v="8"/>
    <m/>
  </r>
  <r>
    <n v="239820"/>
    <s v="GAN"/>
    <n v="50494"/>
    <n v="40.177799999999998"/>
    <n v="-75.479799999999997"/>
    <x v="42958"/>
    <d v="2020-09-27T00:00:00"/>
    <d v="1899-12-30T20:18:00"/>
    <d v="2020-09-28T00:00:00"/>
    <d v="1899-12-30T00:18:00"/>
    <x v="1"/>
    <s v=""/>
    <s v=""/>
    <s v="1/4 of sky"/>
    <x v="2"/>
    <s v=""/>
    <s v=""/>
    <x v="0"/>
    <m/>
  </r>
  <r>
    <n v="239821"/>
    <s v="GAN"/>
    <n v="50495"/>
    <n v="40.248699999999999"/>
    <n v="-75.338399999999993"/>
    <x v="43418"/>
    <d v="2020-09-27T00:00:00"/>
    <d v="1899-12-30T20:08:00"/>
    <d v="2020-09-28T00:00:00"/>
    <d v="1899-12-30T00:08:00"/>
    <x v="0"/>
    <s v=""/>
    <s v=""/>
    <s v="1/2 of sky"/>
    <x v="2"/>
    <s v="A slight haze like cloud covered some of the sky."/>
    <s v="In a suburban area outside a development complex with upwards of 78streetlights and porch lights"/>
    <x v="0"/>
    <m/>
  </r>
  <r>
    <n v="239822"/>
    <s v="GAN"/>
    <n v="50496"/>
    <n v="38.9163"/>
    <n v="-77.0852"/>
    <x v="43419"/>
    <d v="2020-09-27T00:00:00"/>
    <d v="1899-12-30T20:11:00"/>
    <d v="2020-09-28T00:00:00"/>
    <d v="1899-12-30T00:11:00"/>
    <x v="1"/>
    <s v=""/>
    <s v=""/>
    <s v="1/2 of sky"/>
    <x v="2"/>
    <s v="Scattered thin clouds. It was humid and there was a little bit of fog in the air"/>
    <s v="Suburban neighbourhood near downtown DC. Streetlights along the roads in the gated community separated by roughly 100 meters."/>
    <x v="46"/>
    <m/>
  </r>
  <r>
    <n v="239823"/>
    <s v="GAN"/>
    <n v="50497"/>
    <n v="40.177799999999998"/>
    <n v="-75.479799999999997"/>
    <x v="42958"/>
    <d v="2020-09-27T00:00:00"/>
    <d v="1899-12-30T20:16:00"/>
    <d v="2020-09-28T00:00:00"/>
    <d v="1899-12-30T00:16:00"/>
    <x v="1"/>
    <s v=""/>
    <s v=""/>
    <s v="clear"/>
    <x v="2"/>
    <s v=""/>
    <s v=""/>
    <x v="0"/>
    <m/>
  </r>
  <r>
    <n v="239824"/>
    <s v="SQM"/>
    <n v="50498"/>
    <n v="40.799599999999998"/>
    <n v="-77.865300000000005"/>
    <x v="43420"/>
    <d v="2020-09-27T00:00:00"/>
    <d v="1899-12-30T20:15:00"/>
    <d v="2020-09-28T00:00:00"/>
    <d v="1899-12-30T00:15:00"/>
    <x v="0"/>
    <s v="17.95"/>
    <s v=""/>
    <s v="1/4 of sky"/>
    <x v="2"/>
    <s v="A few clouds and haze in the area, many lights from surrounding luminaries as well."/>
    <s v="Suburban, lots of streetlights in the area, roughly 10 of them. A few trees spread out, and also many buildings with lights on them. Less tree coverage in this area."/>
    <x v="0"/>
    <m/>
  </r>
  <r>
    <n v="239825"/>
    <s v="GAN"/>
    <n v="50499"/>
    <n v="40.177799999999998"/>
    <n v="-75.479799999999997"/>
    <x v="42958"/>
    <d v="2020-09-27T00:00:00"/>
    <d v="1899-12-30T20:21:00"/>
    <d v="2020-09-28T00:00:00"/>
    <d v="1899-12-30T00:21:00"/>
    <x v="6"/>
    <s v=""/>
    <s v=""/>
    <s v="1/2 of sky"/>
    <x v="2"/>
    <s v=""/>
    <s v=""/>
    <x v="0"/>
    <m/>
  </r>
  <r>
    <n v="239826"/>
    <s v="GAN"/>
    <n v="50500"/>
    <n v="39.777700000000003"/>
    <n v="-75.147300000000001"/>
    <x v="43421"/>
    <d v="2020-09-27T00:00:00"/>
    <d v="1899-12-30T20:17:00"/>
    <d v="2020-09-28T00:00:00"/>
    <d v="1899-12-30T00:17:00"/>
    <x v="7"/>
    <s v=""/>
    <s v=""/>
    <s v="over 1/2 of sky"/>
    <x v="2"/>
    <s v="Haze/ clouds"/>
    <s v=""/>
    <x v="8"/>
    <m/>
  </r>
  <r>
    <n v="239827"/>
    <s v="GAN"/>
    <n v="50501"/>
    <n v="40.278399999999998"/>
    <n v="-76.438299999999998"/>
    <x v="43422"/>
    <d v="2020-09-27T00:00:00"/>
    <d v="1899-12-30T19:58:00"/>
    <d v="2020-09-27T00:00:00"/>
    <d v="1899-12-30T23:58:00"/>
    <x v="6"/>
    <s v=""/>
    <s v=""/>
    <s v="1/4 of sky"/>
    <x v="2"/>
    <s v=""/>
    <s v=""/>
    <x v="0"/>
    <m/>
  </r>
  <r>
    <n v="239828"/>
    <s v="GAN"/>
    <n v="50502"/>
    <n v="39.777500000000003"/>
    <n v="-75.146799999999999"/>
    <x v="43423"/>
    <d v="2020-09-27T00:00:00"/>
    <d v="1899-12-30T20:19:00"/>
    <d v="2020-09-28T00:00:00"/>
    <d v="1899-12-30T00:19:00"/>
    <x v="7"/>
    <s v=""/>
    <s v=""/>
    <s v="over 1/2 of sky"/>
    <x v="2"/>
    <s v="Cloudy - more than half the sky is filled with clouds"/>
    <s v=""/>
    <x v="8"/>
    <m/>
  </r>
  <r>
    <n v="239829"/>
    <s v="GAN"/>
    <n v="50503"/>
    <n v="40.051299999999998"/>
    <n v="-75.637200000000007"/>
    <x v="43424"/>
    <d v="2020-09-27T00:00:00"/>
    <d v="1899-12-30T20:19:00"/>
    <d v="2020-09-28T00:00:00"/>
    <d v="1899-12-30T00:19:00"/>
    <x v="7"/>
    <s v=""/>
    <s v=""/>
    <s v="over 1/2 of sky"/>
    <x v="2"/>
    <s v="Cloud cover in every direction overhead"/>
    <s v="Suburban, car headlights from nearby road, lights from signage"/>
    <x v="0"/>
    <m/>
  </r>
  <r>
    <n v="239830"/>
    <s v="GAN"/>
    <n v="50504"/>
    <n v="40.051299999999998"/>
    <n v="-75.637100000000004"/>
    <x v="43425"/>
    <d v="2020-09-27T00:00:00"/>
    <d v="1899-12-30T20:19:00"/>
    <d v="2020-09-28T00:00:00"/>
    <d v="1899-12-30T00:19:00"/>
    <x v="7"/>
    <s v=""/>
    <s v=""/>
    <s v="over 1/2 of sky"/>
    <x v="2"/>
    <s v="Cloud cover in every direction overhead"/>
    <s v="Suburban, car headlights from nearby road, lights from signage, nearby neighborhood lights"/>
    <x v="0"/>
    <m/>
  </r>
  <r>
    <n v="239831"/>
    <s v="GAN"/>
    <n v="50505"/>
    <n v="33.519599999999997"/>
    <n v="-101.974"/>
    <x v="43426"/>
    <d v="2020-09-27T00:00:00"/>
    <d v="1899-12-30T20:16:00"/>
    <d v="2020-09-28T00:00:00"/>
    <d v="1899-12-30T00:16:00"/>
    <x v="7"/>
    <s v=""/>
    <s v=""/>
    <s v="clear"/>
    <x v="2"/>
    <s v="It is a primarily clear sky with no visible clouds in the area"/>
    <s v="Urban location, on campus with streetlights aligning the sidewalk. There are about 8 lights switching from one side to the next along the sidewalk, with some tree coverage around the first 2 lights."/>
    <x v="28"/>
    <m/>
  </r>
  <r>
    <n v="239832"/>
    <s v="GAN"/>
    <n v="50506"/>
    <n v="40.247300000000003"/>
    <n v="-75.34"/>
    <x v="43427"/>
    <d v="2020-09-27T00:00:00"/>
    <d v="1899-12-30T20:21:00"/>
    <d v="2020-09-28T00:00:00"/>
    <d v="1899-12-30T00:21:00"/>
    <x v="6"/>
    <s v=""/>
    <s v=""/>
    <s v="1/2 of sky"/>
    <x v="2"/>
    <s v="Slight haze over the sky"/>
    <s v="Outside a development area in a suburban town with many street lamps and porch lights."/>
    <x v="0"/>
    <m/>
  </r>
  <r>
    <n v="239833"/>
    <s v="GAN"/>
    <n v="50507"/>
    <n v="38.9163"/>
    <n v="-77.0852"/>
    <x v="43419"/>
    <d v="2020-09-27T00:00:00"/>
    <d v="1899-12-30T20:11:00"/>
    <d v="2020-09-28T00:00:00"/>
    <d v="1899-12-30T00:11:00"/>
    <x v="1"/>
    <s v=""/>
    <s v=""/>
    <s v="1/2 of sky"/>
    <x v="2"/>
    <s v="Scattered thin clouds. It was humid and there was a little bit of fog in the air"/>
    <s v="Suburban neighbourhood near downtown DC. Streetlights along the roads in the gated community separated by roughly 100 meters."/>
    <x v="46"/>
    <m/>
  </r>
  <r>
    <n v="239834"/>
    <s v="GAN"/>
    <n v="50508"/>
    <n v="39.776899999999998"/>
    <n v="-75.1464"/>
    <x v="43428"/>
    <d v="2020-09-27T00:00:00"/>
    <d v="1899-12-30T20:21:00"/>
    <d v="2020-09-28T00:00:00"/>
    <d v="1899-12-30T00:21:00"/>
    <x v="0"/>
    <s v=""/>
    <s v=""/>
    <s v="over 1/2 of sky"/>
    <x v="2"/>
    <s v="Cloudy- clearing of trees aloud visibility of sky to sky to increase slightly."/>
    <s v="Less wooded area than previous reading"/>
    <x v="8"/>
    <m/>
  </r>
  <r>
    <n v="239835"/>
    <s v="GAN"/>
    <n v="50509"/>
    <n v="40.833500000000001"/>
    <n v="-77.810599999999994"/>
    <x v="42755"/>
    <d v="2020-09-27T00:00:00"/>
    <d v="1899-12-30T20:01:00"/>
    <d v="2020-09-28T00:00:00"/>
    <d v="1899-12-30T00:01:00"/>
    <x v="3"/>
    <s v=""/>
    <s v=""/>
    <s v="1/4 of sky"/>
    <x v="2"/>
    <s v=""/>
    <s v=""/>
    <x v="0"/>
    <m/>
  </r>
  <r>
    <n v="239836"/>
    <s v="GAN"/>
    <n v="50510"/>
    <n v="40.798299999999998"/>
    <n v="-77.858699999999999"/>
    <x v="43429"/>
    <d v="2020-09-27T00:00:00"/>
    <d v="1899-12-30T20:23:00"/>
    <d v="2020-09-28T00:00:00"/>
    <d v="1899-12-30T00:23:00"/>
    <x v="7"/>
    <s v=""/>
    <s v=""/>
    <s v="clear"/>
    <x v="2"/>
    <s v="There is no haze or clouds, the sky is clear"/>
    <s v="urban location slightly brighter than the last, as there is less tree coverage in this area"/>
    <x v="0"/>
    <m/>
  </r>
  <r>
    <n v="239837"/>
    <s v="GAN"/>
    <n v="50511"/>
    <n v="38.9163"/>
    <n v="-77.0852"/>
    <x v="43419"/>
    <d v="2020-09-27T00:00:00"/>
    <d v="1899-12-30T20:23:00"/>
    <d v="2020-09-28T00:00:00"/>
    <d v="1899-12-30T00:23:00"/>
    <x v="6"/>
    <s v=""/>
    <s v=""/>
    <s v="1/2 of sky"/>
    <x v="2"/>
    <s v="Scattered clouds with mild haze"/>
    <s v="Suburban neighbourhood outside of the downtown dc area."/>
    <x v="46"/>
    <m/>
  </r>
  <r>
    <n v="239838"/>
    <s v="GAN"/>
    <n v="50512"/>
    <n v="40.910400000000003"/>
    <n v="-77.7791"/>
    <x v="43430"/>
    <d v="2020-09-27T00:00:00"/>
    <d v="1899-12-30T20:21:00"/>
    <d v="2020-09-28T00:00:00"/>
    <d v="1899-12-30T00:21:00"/>
    <x v="6"/>
    <s v=""/>
    <s v=""/>
    <s v="clear"/>
    <x v="2"/>
    <s v="Clear sky"/>
    <s v="Urban location lots of building and little street light."/>
    <x v="0"/>
    <m/>
  </r>
  <r>
    <n v="239839"/>
    <s v="GAN"/>
    <n v="50513"/>
    <n v="40.048000000000002"/>
    <n v="-75.635999999999996"/>
    <x v="43431"/>
    <d v="2020-09-27T00:00:00"/>
    <d v="1899-12-30T20:19:00"/>
    <d v="2020-09-28T00:00:00"/>
    <d v="1899-12-30T00:19:00"/>
    <x v="7"/>
    <s v=""/>
    <s v=""/>
    <s v="over 1/2 of sky"/>
    <x v="2"/>
    <s v="Cloud cover in every direction overhead"/>
    <s v="Suburban, car headlights from nearby road, lights from signage and between stores"/>
    <x v="0"/>
    <m/>
  </r>
  <r>
    <n v="239840"/>
    <s v="GAN"/>
    <n v="50514"/>
    <n v="40.910699999999999"/>
    <n v="-77.779200000000003"/>
    <x v="43432"/>
    <d v="2020-09-27T00:00:00"/>
    <d v="1899-12-30T20:25:00"/>
    <d v="2020-09-28T00:00:00"/>
    <d v="1899-12-30T00:25:00"/>
    <x v="6"/>
    <s v=""/>
    <s v=""/>
    <s v="clear"/>
    <x v="2"/>
    <s v="Clear sky"/>
    <s v="Urban location lots of building and little street light."/>
    <x v="0"/>
    <m/>
  </r>
  <r>
    <n v="239841"/>
    <s v="GAN"/>
    <n v="50515"/>
    <n v="40.279600000000002"/>
    <n v="-76.440799999999996"/>
    <x v="43433"/>
    <d v="2020-09-27T00:00:00"/>
    <d v="1899-12-30T20:26:00"/>
    <d v="2020-09-28T00:00:00"/>
    <d v="1899-12-30T00:26:00"/>
    <x v="0"/>
    <s v=""/>
    <s v=""/>
    <s v="1/4 of sky"/>
    <x v="2"/>
    <s v=""/>
    <s v=""/>
    <x v="0"/>
    <m/>
  </r>
  <r>
    <n v="239842"/>
    <s v="GAN"/>
    <n v="50516"/>
    <n v="40.798200000000001"/>
    <n v="-77.86"/>
    <x v="43434"/>
    <d v="2020-09-27T00:00:00"/>
    <d v="1899-12-30T20:25:00"/>
    <d v="2020-09-28T00:00:00"/>
    <d v="1899-12-30T00:25:00"/>
    <x v="7"/>
    <s v=""/>
    <s v=""/>
    <s v="clear"/>
    <x v="2"/>
    <s v="there are no clouds or haze in sight, the sky is clear"/>
    <s v="Suburban area that is the same brightness as the second light stop, as there is virtually no tree coverage and the same amount of light fixtures"/>
    <x v="0"/>
    <m/>
  </r>
  <r>
    <n v="239843"/>
    <s v="GAN"/>
    <n v="50517"/>
    <n v="40.911000000000001"/>
    <n v="-77.779399999999995"/>
    <x v="43435"/>
    <d v="2020-09-27T00:00:00"/>
    <d v="1899-12-30T20:26:00"/>
    <d v="2020-09-28T00:00:00"/>
    <d v="1899-12-30T00:26:00"/>
    <x v="1"/>
    <s v=""/>
    <s v=""/>
    <s v="clear"/>
    <x v="2"/>
    <s v="Clear sky"/>
    <s v="Urban location lots of building and little street light."/>
    <x v="0"/>
    <m/>
  </r>
  <r>
    <n v="239844"/>
    <s v="GAN"/>
    <n v="50518"/>
    <n v="38.712200000000003"/>
    <n v="-76.649699999999996"/>
    <x v="43436"/>
    <d v="2020-09-27T00:00:00"/>
    <d v="1899-12-30T20:27:00"/>
    <d v="2020-09-28T00:00:00"/>
    <d v="1899-12-30T00:27:00"/>
    <x v="0"/>
    <s v=""/>
    <s v=""/>
    <s v="1/4 of sky"/>
    <x v="2"/>
    <s v="Some clouds"/>
    <s v="Subdivision w/some streetlights and a few house lights.  Wooded area"/>
    <x v="7"/>
    <m/>
  </r>
  <r>
    <n v="239845"/>
    <s v="GAN"/>
    <n v="50519"/>
    <n v="40.248600000000003"/>
    <n v="-75.338499999999996"/>
    <x v="43437"/>
    <d v="2020-09-27T00:00:00"/>
    <d v="1899-12-30T20:25:00"/>
    <d v="2020-09-28T00:00:00"/>
    <d v="1899-12-30T00:25:00"/>
    <x v="0"/>
    <s v=""/>
    <s v=""/>
    <s v="1/2 of sky"/>
    <x v="2"/>
    <s v="Little bit of a haze covering half of the sky."/>
    <s v="Outside of a residence area in a suburban town in Pennsylvania with many streetlamls and porch lights. This particular area also has many lights shining through windows."/>
    <x v="0"/>
    <m/>
  </r>
  <r>
    <n v="239846"/>
    <s v="GAN"/>
    <n v="50520"/>
    <n v="40.797499999999999"/>
    <n v="-77.86"/>
    <x v="43438"/>
    <d v="2020-09-27T00:00:00"/>
    <d v="1899-12-30T20:16:00"/>
    <d v="2020-09-28T00:00:00"/>
    <d v="1899-12-30T00:16:00"/>
    <x v="7"/>
    <s v=""/>
    <s v=""/>
    <s v="clear"/>
    <x v="2"/>
    <s v="There appeared to be a clear sky with no clouds, a slight haze at best"/>
    <s v="Urban location, there are about four lights in a cluster on the sidewalk and there are no trees covering the light. Same brightness as second stop"/>
    <x v="0"/>
    <m/>
  </r>
  <r>
    <n v="239847"/>
    <s v="GAN"/>
    <n v="50521"/>
    <n v="40.655500000000004"/>
    <n v="-75.328699999999998"/>
    <x v="43439"/>
    <d v="2020-09-27T00:00:00"/>
    <d v="1899-12-30T20:28:00"/>
    <d v="2020-09-28T00:00:00"/>
    <d v="1899-12-30T00:28:00"/>
    <x v="1"/>
    <s v=""/>
    <s v=""/>
    <s v="1/4 of sky"/>
    <x v="2"/>
    <s v=""/>
    <s v=""/>
    <x v="0"/>
    <m/>
  </r>
  <r>
    <n v="239848"/>
    <s v="GAN"/>
    <n v="50522"/>
    <n v="40.795499999999997"/>
    <n v="-77.861500000000007"/>
    <x v="43440"/>
    <d v="2020-09-27T00:00:00"/>
    <d v="1899-12-30T20:23:00"/>
    <d v="2020-09-28T00:00:00"/>
    <d v="1899-12-30T00:23:00"/>
    <x v="1"/>
    <s v=""/>
    <s v=""/>
    <s v="clear"/>
    <x v="2"/>
    <s v="A heavy haze over the moon"/>
    <s v="Lights coming from the Bell Tower and from the ground lights around the flag poles. Some overhead coverage from the trees"/>
    <x v="0"/>
    <m/>
  </r>
  <r>
    <n v="239849"/>
    <s v="GAN"/>
    <n v="50523"/>
    <n v="40.182600000000001"/>
    <n v="-76.166300000000007"/>
    <x v="43441"/>
    <d v="2020-09-27T00:00:00"/>
    <d v="1899-12-30T20:28:00"/>
    <d v="2020-09-28T00:00:00"/>
    <d v="1899-12-30T00:28:00"/>
    <x v="0"/>
    <s v=""/>
    <s v=""/>
    <s v="clear"/>
    <x v="2"/>
    <s v="No clouds in site"/>
    <s v="Suburbs alley way"/>
    <x v="52"/>
    <m/>
  </r>
  <r>
    <n v="239850"/>
    <s v="GAN"/>
    <n v="50524"/>
    <n v="40.6556"/>
    <n v="-75.328699999999998"/>
    <x v="43442"/>
    <d v="2020-09-27T00:00:00"/>
    <d v="1899-12-30T20:29:00"/>
    <d v="2020-09-28T00:00:00"/>
    <d v="1899-12-30T00:29:00"/>
    <x v="1"/>
    <s v=""/>
    <s v=""/>
    <s v="1/4 of sky"/>
    <x v="2"/>
    <s v=""/>
    <s v=""/>
    <x v="0"/>
    <m/>
  </r>
  <r>
    <n v="239851"/>
    <s v="GAN"/>
    <n v="50525"/>
    <n v="40.655500000000004"/>
    <n v="-75.328699999999998"/>
    <x v="43443"/>
    <d v="2020-09-27T00:00:00"/>
    <d v="1899-12-30T20:29:00"/>
    <d v="2020-09-28T00:00:00"/>
    <d v="1899-12-30T00:29:00"/>
    <x v="1"/>
    <s v=""/>
    <s v=""/>
    <s v="1/4 of sky"/>
    <x v="2"/>
    <s v=""/>
    <s v=""/>
    <x v="0"/>
    <m/>
  </r>
  <r>
    <n v="239852"/>
    <s v="GAN"/>
    <n v="50526"/>
    <n v="40.7926"/>
    <n v="-77.8596"/>
    <x v="43444"/>
    <d v="2020-09-27T00:00:00"/>
    <d v="1899-12-30T21:05:00"/>
    <d v="2020-09-28T00:00:00"/>
    <d v="1899-12-30T01:05:00"/>
    <x v="6"/>
    <s v=""/>
    <s v=""/>
    <s v="clear"/>
    <x v="2"/>
    <s v="A heavy haze over the moon"/>
    <s v="Lights coming from the street posts, spread further out than further down the street, not as much light coming from apartments or large buildings"/>
    <x v="0"/>
    <m/>
  </r>
  <r>
    <n v="239853"/>
    <s v="GAN"/>
    <n v="50527"/>
    <n v="40.797800000000002"/>
    <n v="-77.860500000000002"/>
    <x v="43445"/>
    <d v="2020-09-27T00:00:00"/>
    <d v="1899-12-30T20:29:00"/>
    <d v="2020-09-28T00:00:00"/>
    <d v="1899-12-30T00:29:00"/>
    <x v="7"/>
    <s v=""/>
    <s v=""/>
    <s v="clear"/>
    <x v="2"/>
    <s v="there are no visible clouds or haze, the sky is clear"/>
    <s v="Suburban area with the same amount of light fixtures, but less light overall because there is some tree coverage"/>
    <x v="0"/>
    <m/>
  </r>
  <r>
    <n v="239854"/>
    <s v="GAN"/>
    <n v="50528"/>
    <n v="38.712200000000003"/>
    <n v="-76.649699999999996"/>
    <x v="43436"/>
    <d v="2020-09-27T00:00:00"/>
    <d v="1899-12-30T20:31:00"/>
    <d v="2020-09-28T00:00:00"/>
    <d v="1899-12-30T00:31:00"/>
    <x v="0"/>
    <s v=""/>
    <s v=""/>
    <s v="clear"/>
    <x v="2"/>
    <s v=""/>
    <s v="Subdivision w/some streetlights and a few house lights.  Wooded area"/>
    <x v="7"/>
    <m/>
  </r>
  <r>
    <n v="239855"/>
    <s v="GAN"/>
    <n v="50529"/>
    <n v="40.7973"/>
    <n v="-77.859800000000007"/>
    <x v="43446"/>
    <d v="2020-09-27T00:00:00"/>
    <d v="1899-12-30T20:29:00"/>
    <d v="2020-09-28T00:00:00"/>
    <d v="1899-12-30T00:29:00"/>
    <x v="1"/>
    <s v=""/>
    <s v=""/>
    <s v="clear"/>
    <x v="2"/>
    <s v=""/>
    <s v="Urban"/>
    <x v="0"/>
    <m/>
  </r>
  <r>
    <n v="239856"/>
    <s v="GAN"/>
    <n v="50530"/>
    <n v="40.798200000000001"/>
    <n v="-77.861099999999993"/>
    <x v="42893"/>
    <d v="2020-09-27T00:00:00"/>
    <d v="1899-12-30T20:28:00"/>
    <d v="2020-09-28T00:00:00"/>
    <d v="1899-12-30T00:28:00"/>
    <x v="7"/>
    <s v=""/>
    <s v=""/>
    <s v="clear"/>
    <x v="2"/>
    <s v="No stars visible with no clouds in the sky. A slight haze at best"/>
    <s v="Urban location, four lights in a cluster on the sidewalk with no trees covering them. Same brightness as location 2"/>
    <x v="0"/>
    <m/>
  </r>
  <r>
    <n v="239857"/>
    <s v="GAN"/>
    <n v="50531"/>
    <n v="40.6556"/>
    <n v="-75.328699999999998"/>
    <x v="43447"/>
    <d v="2020-09-27T00:00:00"/>
    <d v="1899-12-30T20:31:00"/>
    <d v="2020-09-28T00:00:00"/>
    <d v="1899-12-30T00:31:00"/>
    <x v="1"/>
    <s v=""/>
    <s v=""/>
    <s v="1/4 of sky"/>
    <x v="2"/>
    <s v=""/>
    <s v=""/>
    <x v="0"/>
    <m/>
  </r>
  <r>
    <n v="239858"/>
    <s v="GAN"/>
    <n v="50532"/>
    <n v="38.712200000000003"/>
    <n v="-76.649699999999996"/>
    <x v="43436"/>
    <d v="2020-09-27T00:00:00"/>
    <d v="1899-12-30T20:36:00"/>
    <d v="2020-09-28T00:00:00"/>
    <d v="1899-12-30T00:36:00"/>
    <x v="0"/>
    <s v=""/>
    <s v=""/>
    <s v="clear"/>
    <x v="2"/>
    <s v=""/>
    <s v="Subdivision w/some streetlights and a few house lights.  Wooded area"/>
    <x v="7"/>
    <m/>
  </r>
  <r>
    <n v="239859"/>
    <s v="GAN"/>
    <n v="50533"/>
    <n v="40.183500000000002"/>
    <n v="-76.169700000000006"/>
    <x v="43448"/>
    <d v="2020-09-27T00:00:00"/>
    <d v="1899-12-30T20:30:00"/>
    <d v="2020-09-28T00:00:00"/>
    <d v="1899-12-30T00:30:00"/>
    <x v="7"/>
    <s v=""/>
    <s v=""/>
    <s v="clear"/>
    <x v="2"/>
    <s v=""/>
    <s v="City street 4 street lights"/>
    <x v="0"/>
    <m/>
  </r>
  <r>
    <n v="239860"/>
    <s v="GAN"/>
    <n v="50534"/>
    <n v="40.473100000000002"/>
    <n v="-78.375699999999995"/>
    <x v="43376"/>
    <d v="2020-09-27T00:00:00"/>
    <d v="1899-12-30T19:50:00"/>
    <d v="2020-09-27T00:00:00"/>
    <d v="1899-12-30T23:50:00"/>
    <x v="6"/>
    <s v=""/>
    <s v=""/>
    <s v="1/4 of sky"/>
    <x v="2"/>
    <s v="Still a bit hazy in sky, clouds covering most stars, but some are visible,"/>
    <s v="Neighborhood, 2 driveway lights near, trees blocking the back end of lights; sky looks more clear"/>
    <x v="0"/>
    <m/>
  </r>
  <r>
    <n v="239861"/>
    <s v="GAN"/>
    <n v="50535"/>
    <n v="40.787999999999997"/>
    <n v="-77.861800000000002"/>
    <x v="42982"/>
    <d v="2020-09-27T00:00:00"/>
    <d v="1899-12-30T20:31:00"/>
    <d v="2020-09-28T00:00:00"/>
    <d v="1899-12-30T00:31:00"/>
    <x v="7"/>
    <s v=""/>
    <s v=""/>
    <s v="1/4 of sky"/>
    <x v="2"/>
    <s v="Slight clouds"/>
    <s v="Suburban"/>
    <x v="0"/>
    <m/>
  </r>
  <r>
    <n v="239862"/>
    <s v="GAN"/>
    <n v="50536"/>
    <n v="40.788200000000003"/>
    <n v="-77.861900000000006"/>
    <x v="43449"/>
    <d v="2020-09-27T00:00:00"/>
    <d v="1899-12-30T20:31:00"/>
    <d v="2020-09-28T00:00:00"/>
    <d v="1899-12-30T00:31:00"/>
    <x v="7"/>
    <s v=""/>
    <s v=""/>
    <s v="1/2 of sky"/>
    <x v="2"/>
    <s v="Haze"/>
    <s v=""/>
    <x v="0"/>
    <m/>
  </r>
  <r>
    <n v="239863"/>
    <s v="GAN"/>
    <n v="50537"/>
    <n v="40.797699999999999"/>
    <n v="-77.860100000000003"/>
    <x v="43450"/>
    <d v="2020-09-27T00:00:00"/>
    <d v="1899-12-30T20:31:00"/>
    <d v="2020-09-28T00:00:00"/>
    <d v="1899-12-30T00:31:00"/>
    <x v="1"/>
    <s v=""/>
    <s v=""/>
    <s v="clear"/>
    <x v="2"/>
    <s v=""/>
    <s v="Near multiple street lights"/>
    <x v="0"/>
    <m/>
  </r>
  <r>
    <n v="239864"/>
    <s v="GAN"/>
    <n v="50538"/>
    <n v="40.2498"/>
    <n v="-75.337500000000006"/>
    <x v="43451"/>
    <d v="2020-09-27T00:00:00"/>
    <d v="1899-12-30T20:29:00"/>
    <d v="2020-09-28T00:00:00"/>
    <d v="1899-12-30T00:29:00"/>
    <x v="6"/>
    <s v=""/>
    <s v=""/>
    <s v="1/2 of sky"/>
    <x v="2"/>
    <s v="Half of the sky was covered with a slight haze tonight."/>
    <s v="Outside of a development area and hotel near an. Intersection with stoplights. The two luminaries were different one had two bulbs one had a broken single bulb."/>
    <x v="0"/>
    <m/>
  </r>
  <r>
    <n v="239865"/>
    <s v="GAN"/>
    <n v="50539"/>
    <n v="40.788699999999999"/>
    <n v="-77.861400000000003"/>
    <x v="43452"/>
    <d v="2020-09-27T00:00:00"/>
    <d v="1899-12-30T20:31:00"/>
    <d v="2020-09-28T00:00:00"/>
    <d v="1899-12-30T00:31:00"/>
    <x v="7"/>
    <s v=""/>
    <s v=""/>
    <s v="over 1/2 of sky"/>
    <x v="2"/>
    <s v="Haze"/>
    <s v=""/>
    <x v="0"/>
    <m/>
  </r>
  <r>
    <n v="239866"/>
    <s v="GAN"/>
    <n v="50540"/>
    <n v="40.797600000000003"/>
    <n v="-77.861800000000002"/>
    <x v="43453"/>
    <d v="2020-09-27T00:00:00"/>
    <d v="1899-12-30T20:34:00"/>
    <d v="2020-09-28T00:00:00"/>
    <d v="1899-12-30T00:34:00"/>
    <x v="1"/>
    <s v=""/>
    <s v=""/>
    <s v="clear"/>
    <x v="2"/>
    <s v=""/>
    <s v="Trees overhead"/>
    <x v="0"/>
    <m/>
  </r>
  <r>
    <n v="239867"/>
    <s v="GAN"/>
    <n v="50541"/>
    <n v="40.789000000000001"/>
    <n v="-77.860799999999998"/>
    <x v="43454"/>
    <d v="2020-09-27T00:00:00"/>
    <d v="1899-12-30T20:34:00"/>
    <d v="2020-09-28T00:00:00"/>
    <d v="1899-12-30T00:34:00"/>
    <x v="7"/>
    <s v=""/>
    <s v=""/>
    <s v="1/2 of sky"/>
    <x v="2"/>
    <s v="Partly cloudy"/>
    <s v="Suburban"/>
    <x v="0"/>
    <m/>
  </r>
  <r>
    <n v="239868"/>
    <s v="GAN"/>
    <n v="50542"/>
    <n v="40.825299999999999"/>
    <n v="-77.881"/>
    <x v="43455"/>
    <d v="2020-09-27T00:00:00"/>
    <d v="1899-12-30T20:29:00"/>
    <d v="2020-09-28T00:00:00"/>
    <d v="1899-12-30T00:29:00"/>
    <x v="7"/>
    <s v=""/>
    <s v=""/>
    <s v="over 1/2 of sky"/>
    <x v="2"/>
    <s v="Somewhat cloudy with clouds high above, not too thick though"/>
    <s v="Suburban neighborhood, in between houses, few trees, somewhat well lit, lights on both sids of street"/>
    <x v="0"/>
    <m/>
  </r>
  <r>
    <n v="239869"/>
    <s v="GAN"/>
    <n v="50543"/>
    <n v="40.789000000000001"/>
    <n v="-77.861099999999993"/>
    <x v="43456"/>
    <d v="2020-09-27T00:00:00"/>
    <d v="1899-12-30T20:37:00"/>
    <d v="2020-09-28T00:00:00"/>
    <d v="1899-12-30T00:37:00"/>
    <x v="7"/>
    <s v=""/>
    <s v=""/>
    <s v="clear"/>
    <x v="2"/>
    <s v="No clouds"/>
    <s v="Suburban"/>
    <x v="0"/>
    <m/>
  </r>
  <r>
    <n v="239870"/>
    <s v="GAN"/>
    <n v="50544"/>
    <n v="40.789000000000001"/>
    <n v="-77.861500000000007"/>
    <x v="43457"/>
    <d v="2020-09-27T00:00:00"/>
    <d v="1899-12-30T20:31:00"/>
    <d v="2020-09-28T00:00:00"/>
    <d v="1899-12-30T00:31:00"/>
    <x v="7"/>
    <s v=""/>
    <s v=""/>
    <s v="over 1/2 of sky"/>
    <x v="2"/>
    <s v="Haze"/>
    <s v=""/>
    <x v="0"/>
    <m/>
  </r>
  <r>
    <n v="239871"/>
    <s v="GAN"/>
    <n v="50545"/>
    <n v="40.795400000000001"/>
    <n v="-77.860399999999998"/>
    <x v="43458"/>
    <d v="2020-09-27T00:00:00"/>
    <d v="1899-12-30T20:38:00"/>
    <d v="2020-09-28T00:00:00"/>
    <d v="1899-12-30T00:38:00"/>
    <x v="6"/>
    <s v=""/>
    <s v=""/>
    <s v="1/4 of sky"/>
    <x v="2"/>
    <s v="Some clouds overhead"/>
    <s v=""/>
    <x v="0"/>
    <m/>
  </r>
  <r>
    <n v="239872"/>
    <s v="GAN"/>
    <n v="50546"/>
    <n v="40.823999999999998"/>
    <n v="-77.885000000000005"/>
    <x v="43459"/>
    <d v="2020-09-27T00:00:00"/>
    <d v="1899-12-30T20:37:00"/>
    <d v="2020-09-28T00:00:00"/>
    <d v="1899-12-30T00:37:00"/>
    <x v="7"/>
    <s v=""/>
    <s v=""/>
    <s v="over 1/2 of sky"/>
    <x v="2"/>
    <s v="Somewhat hazy/cloudy with clouds high in the sky but not too thick though"/>
    <s v="Suburban, houses on both sides as well as lights on both sides of the road, few porch lights, somewhat well lit, few trees/leaves"/>
    <x v="0"/>
    <m/>
  </r>
  <r>
    <n v="239873"/>
    <s v="GAN"/>
    <n v="50547"/>
    <n v="40.793799999999997"/>
    <n v="-77.854299999999995"/>
    <x v="43460"/>
    <d v="2020-09-27T00:00:00"/>
    <d v="1899-12-30T20:39:00"/>
    <d v="2020-09-28T00:00:00"/>
    <d v="1899-12-30T00:39:00"/>
    <x v="1"/>
    <s v=""/>
    <s v=""/>
    <s v="1/4 of sky"/>
    <x v="2"/>
    <s v=""/>
    <s v=""/>
    <x v="0"/>
    <m/>
  </r>
  <r>
    <n v="239874"/>
    <s v="GAN"/>
    <n v="50548"/>
    <n v="40.801699999999997"/>
    <n v="-77.860100000000003"/>
    <x v="43461"/>
    <d v="2020-09-27T00:00:00"/>
    <d v="1899-12-30T20:38:00"/>
    <d v="2020-09-28T00:00:00"/>
    <d v="1899-12-30T00:38:00"/>
    <x v="0"/>
    <s v=""/>
    <s v=""/>
    <s v="1/4 of sky"/>
    <x v="2"/>
    <s v="Hard to see because of surrounding lights. Magnitude 1."/>
    <s v="Right next to the Millenium Science Building between 3rd and 4th luminaires. No brush or obstacles."/>
    <x v="0"/>
    <m/>
  </r>
  <r>
    <n v="239875"/>
    <s v="GAN"/>
    <n v="50549"/>
    <n v="40.793700000000001"/>
    <n v="-77.854699999999994"/>
    <x v="43462"/>
    <d v="2020-09-27T00:00:00"/>
    <d v="1899-12-30T20:41:00"/>
    <d v="2020-09-28T00:00:00"/>
    <d v="1899-12-30T00:41:00"/>
    <x v="1"/>
    <s v=""/>
    <s v=""/>
    <s v="1/4 of sky"/>
    <x v="2"/>
    <s v=""/>
    <s v=""/>
    <x v="0"/>
    <m/>
  </r>
  <r>
    <n v="239876"/>
    <s v="GAN"/>
    <n v="50550"/>
    <n v="40.824100000000001"/>
    <n v="-77.886399999999995"/>
    <x v="43463"/>
    <d v="2020-09-27T00:00:00"/>
    <d v="1899-12-30T20:39:00"/>
    <d v="2020-09-28T00:00:00"/>
    <d v="1899-12-30T00:39:00"/>
    <x v="7"/>
    <s v=""/>
    <s v=""/>
    <s v="1/2 of sky"/>
    <x v="2"/>
    <s v="A little less cloudy but still hazy with the clouds high in the sky."/>
    <s v="Suburban, more well lit than the other spots, no porch lights but much more street lights, more trees with a bit more leaves, more open of a area with less houses around."/>
    <x v="0"/>
    <m/>
  </r>
  <r>
    <n v="239877"/>
    <s v="GAN"/>
    <n v="50551"/>
    <n v="40.2498"/>
    <n v="-75.337500000000006"/>
    <x v="43451"/>
    <d v="2020-09-27T00:00:00"/>
    <d v="1899-12-30T20:29:00"/>
    <d v="2020-09-28T00:00:00"/>
    <d v="1899-12-30T00:29:00"/>
    <x v="6"/>
    <s v=""/>
    <s v=""/>
    <s v="1/2 of sky"/>
    <x v="2"/>
    <s v="Half of the sky was covered with a slight haze tonight."/>
    <s v="Outside of a development area and hotel near an. Intersection with stoplights. The two luminaries were different one had two bulbs one had a broken single bulb."/>
    <x v="0"/>
    <m/>
  </r>
  <r>
    <n v="239878"/>
    <s v="GAN"/>
    <n v="50552"/>
    <n v="40.801699999999997"/>
    <n v="-77.860100000000003"/>
    <x v="43461"/>
    <d v="2020-09-27T00:00:00"/>
    <d v="1899-12-30T20:38:00"/>
    <d v="2020-09-28T00:00:00"/>
    <d v="1899-12-30T00:38:00"/>
    <x v="0"/>
    <s v=""/>
    <s v=""/>
    <s v="1/4 of sky"/>
    <x v="2"/>
    <s v="Hard to see because of surrounding lights. Magnitude 1."/>
    <s v="Tree blocking sixth luminaire"/>
    <x v="0"/>
    <m/>
  </r>
  <r>
    <n v="239879"/>
    <s v="GAN"/>
    <n v="50553"/>
    <n v="40.793500000000002"/>
    <n v="-77.854600000000005"/>
    <x v="43464"/>
    <d v="2020-09-27T00:00:00"/>
    <d v="1899-12-30T20:43:00"/>
    <d v="2020-09-28T00:00:00"/>
    <d v="1899-12-30T00:43:00"/>
    <x v="1"/>
    <s v=""/>
    <s v=""/>
    <s v="1/4 of sky"/>
    <x v="2"/>
    <s v=""/>
    <s v=""/>
    <x v="0"/>
    <m/>
  </r>
  <r>
    <n v="239880"/>
    <s v="GAN"/>
    <n v="50556"/>
    <n v="40.099400000000003"/>
    <n v="-74.9589"/>
    <x v="43465"/>
    <d v="2020-09-27T00:00:00"/>
    <d v="1899-12-30T20:05:00"/>
    <d v="2020-09-28T00:00:00"/>
    <d v="1899-12-30T00:05:00"/>
    <x v="6"/>
    <s v=""/>
    <s v=""/>
    <s v="1/4 of sky"/>
    <x v="2"/>
    <s v="Today morning sky  has 20% -30% of cloud, but in the night it turned out to be no clouds at all. Stars were visible clearly without any trouble. With the stars moon was also somewhat visible."/>
    <s v="Urban area with a small apartment complex. The lights were placed on each building with a pair of 2 .  One light is  positioned slightly higher then the a smaller one."/>
    <x v="0"/>
    <m/>
  </r>
  <r>
    <n v="239881"/>
    <s v="GAN"/>
    <n v="50557"/>
    <n v="40.803100000000001"/>
    <n v="-77.86"/>
    <x v="43466"/>
    <d v="2020-09-25T00:00:00"/>
    <d v="1899-12-30T20:38:00"/>
    <d v="2020-09-26T00:00:00"/>
    <d v="1899-12-30T00:38:00"/>
    <x v="1"/>
    <s v=""/>
    <s v=""/>
    <s v="clear"/>
    <x v="2"/>
    <s v="Clear sky with slight wind from northwest."/>
    <s v="Between first and second luminarie. No trees covering light but bright lights come from the buildings on either side."/>
    <x v="0"/>
    <m/>
  </r>
  <r>
    <n v="239882"/>
    <s v="GAN"/>
    <n v="50558"/>
    <n v="40.102200000000003"/>
    <n v="-74.957300000000004"/>
    <x v="43467"/>
    <d v="2020-09-27T00:00:00"/>
    <d v="1899-12-30T20:10:00"/>
    <d v="2020-09-28T00:00:00"/>
    <d v="1899-12-30T00:10:00"/>
    <x v="0"/>
    <s v=""/>
    <s v=""/>
    <s v="1/4 of sky"/>
    <x v="2"/>
    <s v="Today morning sky  has 20% -30% of cloud, but in the night it turned out to be no clouds at all. Stars were visible clearly without any trouble. With the stars moon was also somewhat visible."/>
    <s v="Location is a street road that is right at the exit of an apartment complex. There are trees all around the location."/>
    <x v="0"/>
    <m/>
  </r>
  <r>
    <n v="239883"/>
    <s v="GAN"/>
    <n v="50560"/>
    <n v="40.824100000000001"/>
    <n v="-77.886399999999995"/>
    <x v="43463"/>
    <d v="2020-09-27T00:00:00"/>
    <d v="1899-12-30T20:39:00"/>
    <d v="2020-09-28T00:00:00"/>
    <d v="1899-12-30T00:39:00"/>
    <x v="7"/>
    <s v=""/>
    <s v=""/>
    <s v="1/2 of sky"/>
    <x v="2"/>
    <s v="A little less cloudy but still hazy with the clouds high in the sky."/>
    <s v="Suburban, more well lit than the other spots, no porch lights but much more street lights, more trees with a bit more leaves, more open of a area with less houses around."/>
    <x v="0"/>
    <m/>
  </r>
  <r>
    <n v="239884"/>
    <s v="GAN"/>
    <n v="50561"/>
    <n v="40.803100000000001"/>
    <n v="-77.86"/>
    <x v="43466"/>
    <d v="2020-09-25T00:00:00"/>
    <d v="1899-12-30T20:38:00"/>
    <d v="2020-09-26T00:00:00"/>
    <d v="1899-12-30T00:38:00"/>
    <x v="1"/>
    <s v=""/>
    <s v=""/>
    <s v="clear"/>
    <x v="2"/>
    <s v="Clear sky with slight wind from northwest."/>
    <s v="Between first and second luminarie. No trees covering light but bright lights come from the buildings on either side."/>
    <x v="0"/>
    <m/>
  </r>
  <r>
    <n v="239885"/>
    <s v="GAN"/>
    <n v="50562"/>
    <n v="40.799500000000002"/>
    <n v="-77.865200000000002"/>
    <x v="25731"/>
    <d v="2020-09-27T00:00:00"/>
    <d v="1899-12-30T20:44:00"/>
    <d v="2020-09-28T00:00:00"/>
    <d v="1899-12-30T00:44:00"/>
    <x v="0"/>
    <s v=""/>
    <s v=""/>
    <s v="1/2 of sky"/>
    <x v="2"/>
    <s v="A light haze of clouds very hard to see stars"/>
    <s v="Rural area. A good amount of trees. No light interference except for the other lamps in the area."/>
    <x v="0"/>
    <m/>
  </r>
  <r>
    <n v="239886"/>
    <s v="GAN"/>
    <n v="50563"/>
    <n v="40.799100000000003"/>
    <n v="-77.865600000000001"/>
    <x v="43468"/>
    <d v="2020-09-27T00:00:00"/>
    <d v="1899-12-30T20:27:00"/>
    <d v="2020-09-28T00:00:00"/>
    <d v="1899-12-30T00:27:00"/>
    <x v="7"/>
    <s v=""/>
    <s v=""/>
    <s v="1/2 of sky"/>
    <x v="2"/>
    <s v="cloudy"/>
    <s v="Curtain Road"/>
    <x v="0"/>
    <m/>
  </r>
  <r>
    <n v="239887"/>
    <s v="GAN"/>
    <n v="50564"/>
    <n v="40.802100000000003"/>
    <n v="-77.860500000000002"/>
    <x v="43469"/>
    <d v="2020-09-27T00:00:00"/>
    <d v="1899-12-30T20:44:00"/>
    <d v="2020-09-28T00:00:00"/>
    <d v="1899-12-30T00:44:00"/>
    <x v="7"/>
    <s v=""/>
    <s v=""/>
    <s v="1/2 of sky"/>
    <x v="2"/>
    <s v="It seemed kind of hazy with clouds covering the moon."/>
    <s v="A lot of street lamps and trees along the walking path"/>
    <x v="0"/>
    <m/>
  </r>
  <r>
    <n v="239888"/>
    <s v="GAN"/>
    <n v="50565"/>
    <n v="40.795699999999997"/>
    <n v="-77.822100000000006"/>
    <x v="43470"/>
    <d v="2020-09-27T00:00:00"/>
    <d v="1899-12-30T20:40:00"/>
    <d v="2020-09-28T00:00:00"/>
    <d v="1899-12-30T00:40:00"/>
    <x v="1"/>
    <s v=""/>
    <s v=""/>
    <s v="1/4 of sky"/>
    <x v="2"/>
    <s v="Its a clear night ."/>
    <s v="Suburban area. There are bunch of trees nearby. The main lighting sources are three drive way lights."/>
    <x v="0"/>
    <m/>
  </r>
  <r>
    <n v="239889"/>
    <s v="GAN"/>
    <n v="50566"/>
    <n v="40.799100000000003"/>
    <n v="-77.865600000000001"/>
    <x v="43468"/>
    <d v="2020-09-27T00:00:00"/>
    <d v="1899-12-30T20:27:00"/>
    <d v="2020-09-28T00:00:00"/>
    <d v="1899-12-30T00:27:00"/>
    <x v="7"/>
    <s v=""/>
    <s v=""/>
    <s v="1/2 of sky"/>
    <x v="2"/>
    <s v="cloudy"/>
    <s v="Curtain Road"/>
    <x v="0"/>
    <m/>
  </r>
  <r>
    <n v="239890"/>
    <s v="GAN"/>
    <n v="50567"/>
    <n v="40.801699999999997"/>
    <n v="-77.860100000000003"/>
    <x v="43461"/>
    <d v="2020-09-27T00:00:00"/>
    <d v="1899-12-30T20:45:00"/>
    <d v="2020-09-28T00:00:00"/>
    <d v="1899-12-30T00:45:00"/>
    <x v="0"/>
    <s v=""/>
    <s v=""/>
    <s v="1/4 of sky"/>
    <x v="2"/>
    <s v="Sky was glowing from surrounding lights and slight haze"/>
    <s v="Less surrounding lights. Between 12th and 13th luminaires."/>
    <x v="0"/>
    <m/>
  </r>
  <r>
    <n v="239891"/>
    <s v="GAN"/>
    <n v="50568"/>
    <n v="40.798999999999999"/>
    <n v="-77.864900000000006"/>
    <x v="43471"/>
    <d v="2020-09-27T00:00:00"/>
    <d v="1899-12-30T20:47:00"/>
    <d v="2020-09-28T00:00:00"/>
    <d v="1899-12-30T00:47:00"/>
    <x v="0"/>
    <s v=""/>
    <s v=""/>
    <s v="1/2 of sky"/>
    <x v="2"/>
    <s v="Could not see a lot of the sky because of trees but what I could see was blacked by clouds and could not see many stars"/>
    <s v="Rural area. A lot of trees interfereing with the view. Building next to the lamp that provides some light interference"/>
    <x v="0"/>
    <m/>
  </r>
  <r>
    <n v="239892"/>
    <s v="GAN"/>
    <n v="50569"/>
    <n v="40.8033"/>
    <n v="-77.859899999999996"/>
    <x v="43472"/>
    <d v="2020-09-27T00:00:00"/>
    <d v="1899-12-30T20:41:00"/>
    <d v="2020-09-28T00:00:00"/>
    <d v="1899-12-30T00:41:00"/>
    <x v="7"/>
    <s v=""/>
    <s v=""/>
    <s v="clear"/>
    <x v="2"/>
    <s v="Clear"/>
    <s v="Campus area"/>
    <x v="0"/>
    <m/>
  </r>
  <r>
    <n v="239893"/>
    <s v="GAN"/>
    <n v="50570"/>
    <n v="40.803100000000001"/>
    <n v="-77.859200000000001"/>
    <x v="43473"/>
    <d v="2020-09-27T00:00:00"/>
    <d v="1899-12-30T20:41:00"/>
    <d v="2020-09-28T00:00:00"/>
    <d v="1899-12-30T00:41:00"/>
    <x v="7"/>
    <s v=""/>
    <s v=""/>
    <s v="clear"/>
    <x v="2"/>
    <s v="Clear"/>
    <s v="Campus area"/>
    <x v="0"/>
    <m/>
  </r>
  <r>
    <n v="239894"/>
    <s v="GAN"/>
    <n v="50571"/>
    <n v="40.799399999999999"/>
    <n v="-77.867599999999996"/>
    <x v="43474"/>
    <d v="2020-09-27T00:00:00"/>
    <d v="1899-12-30T20:46:00"/>
    <d v="2020-09-28T00:00:00"/>
    <d v="1899-12-30T00:46:00"/>
    <x v="0"/>
    <s v=""/>
    <s v=""/>
    <s v="1/2 of sky"/>
    <x v="2"/>
    <s v="Foggy patches"/>
    <s v=""/>
    <x v="0"/>
    <m/>
  </r>
  <r>
    <n v="239895"/>
    <s v="GAN"/>
    <n v="50572"/>
    <n v="40.799500000000002"/>
    <n v="-77.865600000000001"/>
    <x v="43475"/>
    <d v="2020-09-27T00:00:00"/>
    <d v="1899-12-30T20:48:00"/>
    <d v="2020-09-28T00:00:00"/>
    <d v="1899-12-30T00:48:00"/>
    <x v="7"/>
    <s v=""/>
    <s v=""/>
    <s v="1/2 of sky"/>
    <x v="2"/>
    <s v="cloudy"/>
    <s v="Curtain Road"/>
    <x v="0"/>
    <m/>
  </r>
  <r>
    <n v="239896"/>
    <s v="GAN"/>
    <n v="50573"/>
    <n v="40.803100000000001"/>
    <n v="-77.859300000000005"/>
    <x v="43476"/>
    <d v="2020-09-27T00:00:00"/>
    <d v="1899-12-30T20:41:00"/>
    <d v="2020-09-28T00:00:00"/>
    <d v="1899-12-30T00:41:00"/>
    <x v="7"/>
    <s v=""/>
    <s v=""/>
    <s v="clear"/>
    <x v="2"/>
    <s v="Clear"/>
    <s v="Campus area"/>
    <x v="0"/>
    <m/>
  </r>
  <r>
    <n v="239897"/>
    <s v="GAN"/>
    <n v="50574"/>
    <n v="39.961500000000001"/>
    <n v="-76.615399999999994"/>
    <x v="42935"/>
    <d v="2020-09-27T00:00:00"/>
    <d v="1899-12-30T20:49:00"/>
    <d v="2020-09-28T00:00:00"/>
    <d v="1899-12-30T00:49:00"/>
    <x v="1"/>
    <s v=""/>
    <s v=""/>
    <s v="1/2 of sky"/>
    <x v="2"/>
    <s v="Somewhat cloudy from a rainy day"/>
    <s v="Rural busy street"/>
    <x v="0"/>
    <m/>
  </r>
  <r>
    <n v="239898"/>
    <s v="GAN"/>
    <n v="50575"/>
    <n v="40.799300000000002"/>
    <n v="-77.864999999999995"/>
    <x v="43477"/>
    <d v="2020-09-27T00:00:00"/>
    <d v="1899-12-30T20:48:00"/>
    <d v="2020-09-28T00:00:00"/>
    <d v="1899-12-30T00:48:00"/>
    <x v="0"/>
    <s v=""/>
    <s v=""/>
    <s v="1/2 of sky"/>
    <x v="2"/>
    <s v="Hazy with clouds very hard to see stars"/>
    <s v="Rural area. With not a lot of light interference. Some lights I did not notice in my last data collection."/>
    <x v="0"/>
    <m/>
  </r>
  <r>
    <n v="239899"/>
    <s v="GAN"/>
    <n v="50576"/>
    <n v="40.803199999999997"/>
    <n v="-77.858800000000002"/>
    <x v="43478"/>
    <d v="2020-09-27T00:00:00"/>
    <d v="1899-12-30T20:41:00"/>
    <d v="2020-09-28T00:00:00"/>
    <d v="1899-12-30T00:41:00"/>
    <x v="7"/>
    <s v=""/>
    <s v=""/>
    <s v="clear"/>
    <x v="2"/>
    <s v="Clear"/>
    <s v="Campus area"/>
    <x v="0"/>
    <m/>
  </r>
  <r>
    <n v="239900"/>
    <s v="GAN"/>
    <n v="50577"/>
    <n v="40.801699999999997"/>
    <n v="-77.860100000000003"/>
    <x v="43461"/>
    <d v="2020-09-27T00:00:00"/>
    <d v="1899-12-30T20:46:00"/>
    <d v="2020-09-28T00:00:00"/>
    <d v="1899-12-30T00:46:00"/>
    <x v="7"/>
    <s v=""/>
    <s v=""/>
    <s v="1/2 of sky"/>
    <x v="2"/>
    <s v="Half cloudy"/>
    <s v="College campus; Light fixtures 100% down; no trees blocking lights"/>
    <x v="0"/>
    <m/>
  </r>
  <r>
    <n v="239901"/>
    <s v="GAN"/>
    <n v="50578"/>
    <n v="40.802900000000001"/>
    <n v="-77.858900000000006"/>
    <x v="43479"/>
    <d v="2020-09-27T00:00:00"/>
    <d v="1899-12-30T20:41:00"/>
    <d v="2020-09-28T00:00:00"/>
    <d v="1899-12-30T00:41:00"/>
    <x v="7"/>
    <s v=""/>
    <s v=""/>
    <s v="clear"/>
    <x v="2"/>
    <s v="Clear"/>
    <s v="Campus area"/>
    <x v="0"/>
    <m/>
  </r>
  <r>
    <n v="239902"/>
    <s v="GAN"/>
    <n v="50579"/>
    <n v="40.279499999999999"/>
    <n v="-76.438299999999998"/>
    <x v="43480"/>
    <d v="2020-09-27T00:00:00"/>
    <d v="1899-12-30T20:49:00"/>
    <d v="2020-09-28T00:00:00"/>
    <d v="1899-12-30T00:49:00"/>
    <x v="6"/>
    <s v=""/>
    <s v=""/>
    <s v="1/4 of sky"/>
    <x v="2"/>
    <s v=""/>
    <s v=""/>
    <x v="0"/>
    <m/>
  </r>
  <r>
    <n v="239903"/>
    <s v="GAN"/>
    <n v="50580"/>
    <n v="40.799700000000001"/>
    <n v="-77.865600000000001"/>
    <x v="43481"/>
    <d v="2020-09-27T00:00:00"/>
    <d v="1899-12-30T20:50:00"/>
    <d v="2020-09-28T00:00:00"/>
    <d v="1899-12-30T00:50:00"/>
    <x v="7"/>
    <s v=""/>
    <s v=""/>
    <s v="1/2 of sky"/>
    <x v="2"/>
    <s v="cloudy"/>
    <s v="Curtain Road"/>
    <x v="0"/>
    <m/>
  </r>
  <r>
    <n v="239904"/>
    <s v="GAN"/>
    <n v="50581"/>
    <n v="40.801699999999997"/>
    <n v="-77.860100000000003"/>
    <x v="43461"/>
    <d v="2020-09-27T00:00:00"/>
    <d v="1899-12-30T20:46:00"/>
    <d v="2020-09-28T00:00:00"/>
    <d v="1899-12-30T00:46:00"/>
    <x v="7"/>
    <s v=""/>
    <s v=""/>
    <s v="1/2 of sky"/>
    <x v="2"/>
    <s v="Half cloudy"/>
    <s v="College campus; Light fixtures 100% down; no trees blocking lights"/>
    <x v="0"/>
    <m/>
  </r>
  <r>
    <n v="239905"/>
    <s v="GAN"/>
    <n v="50582"/>
    <n v="40.802799999999998"/>
    <n v="-77.859700000000004"/>
    <x v="43482"/>
    <d v="2020-09-25T00:00:00"/>
    <d v="1899-12-30T20:45:00"/>
    <d v="2020-09-26T00:00:00"/>
    <d v="1899-12-30T00:45:00"/>
    <x v="6"/>
    <s v=""/>
    <s v=""/>
    <s v="clear"/>
    <x v="2"/>
    <s v="Clear sky with slight wind moving northwest."/>
    <s v="Between the third and forth luminaire. No tree cover but bright light coming from the near by buildings again."/>
    <x v="0"/>
    <m/>
  </r>
  <r>
    <n v="239906"/>
    <s v="GAN"/>
    <n v="50583"/>
    <n v="40.801400000000001"/>
    <n v="-77.859300000000005"/>
    <x v="43483"/>
    <d v="2020-09-27T00:00:00"/>
    <d v="1899-12-30T20:51:00"/>
    <d v="2020-09-28T00:00:00"/>
    <d v="1899-12-30T00:51:00"/>
    <x v="7"/>
    <s v=""/>
    <s v=""/>
    <s v="1/2 of sky"/>
    <x v="2"/>
    <s v="Hazy"/>
    <s v="College campus; 100% down light fixtures; no trees blocking light"/>
    <x v="0"/>
    <m/>
  </r>
  <r>
    <n v="239907"/>
    <s v="GAN"/>
    <n v="50584"/>
    <n v="40.799500000000002"/>
    <n v="-77.865899999999996"/>
    <x v="43484"/>
    <d v="2020-09-27T00:00:00"/>
    <d v="1899-12-30T20:53:00"/>
    <d v="2020-09-28T00:00:00"/>
    <d v="1899-12-30T00:53:00"/>
    <x v="7"/>
    <s v=""/>
    <s v=""/>
    <s v="1/2 of sky"/>
    <x v="2"/>
    <s v="cloudy"/>
    <s v="Curtain Road"/>
    <x v="0"/>
    <m/>
  </r>
  <r>
    <n v="239908"/>
    <s v="GAN"/>
    <n v="50585"/>
    <n v="40.802399999999999"/>
    <n v="-77.860100000000003"/>
    <x v="43485"/>
    <d v="2020-09-27T00:00:00"/>
    <d v="1899-12-30T20:49:00"/>
    <d v="2020-09-28T00:00:00"/>
    <d v="1899-12-30T00:49:00"/>
    <x v="7"/>
    <s v=""/>
    <s v=""/>
    <s v="1/4 of sky"/>
    <x v="2"/>
    <s v="Light put a glow up into sky and moon covered by clouds."/>
    <s v="Lots of trees and street lights. Also a lot of lights coming from surrounding buildings. Buildings on either side also obscure the view of the sky"/>
    <x v="0"/>
    <m/>
  </r>
  <r>
    <n v="239909"/>
    <s v="GAN"/>
    <n v="50586"/>
    <n v="40.046799999999998"/>
    <n v="-75.641300000000001"/>
    <x v="43486"/>
    <d v="2020-09-27T00:00:00"/>
    <d v="1899-12-30T20:51:00"/>
    <d v="2020-09-28T00:00:00"/>
    <d v="1899-12-30T00:51:00"/>
    <x v="0"/>
    <s v=""/>
    <s v=""/>
    <s v="1/4 of sky"/>
    <x v="2"/>
    <s v="There were a couple clouds along with light coming from a distance"/>
    <s v="Suburban area, nearby a highway and small city"/>
    <x v="0"/>
    <m/>
  </r>
  <r>
    <n v="239910"/>
    <s v="GAN"/>
    <n v="50587"/>
    <n v="40.046799999999998"/>
    <n v="-75.641300000000001"/>
    <x v="43486"/>
    <d v="2020-09-27T00:00:00"/>
    <d v="1899-12-30T20:51:00"/>
    <d v="2020-09-28T00:00:00"/>
    <d v="1899-12-30T00:51:00"/>
    <x v="0"/>
    <s v=""/>
    <s v=""/>
    <s v="1/4 of sky"/>
    <x v="2"/>
    <s v="There were a couple clouds along with light coming from a distance"/>
    <s v="Suburban area, nearby a highway and small city"/>
    <x v="0"/>
    <m/>
  </r>
  <r>
    <n v="239911"/>
    <s v="GAN"/>
    <n v="50588"/>
    <n v="40.8001"/>
    <n v="-77.870099999999994"/>
    <x v="43487"/>
    <d v="2020-09-27T00:00:00"/>
    <d v="1899-12-30T20:51:00"/>
    <d v="2020-09-28T00:00:00"/>
    <d v="1899-12-30T00:51:00"/>
    <x v="7"/>
    <s v=""/>
    <s v=""/>
    <s v="1/4 of sky"/>
    <x v="2"/>
    <s v="Fog patches, but harder to see sky with the glow of the lights"/>
    <s v="In between three buildings."/>
    <x v="0"/>
    <m/>
  </r>
  <r>
    <n v="239912"/>
    <s v="GAN"/>
    <n v="50589"/>
    <n v="40.802599999999998"/>
    <n v="-77.859899999999996"/>
    <x v="43488"/>
    <d v="2020-09-25T00:00:00"/>
    <d v="1899-12-30T20:47:00"/>
    <d v="2020-09-26T00:00:00"/>
    <d v="1899-12-30T00:47:00"/>
    <x v="1"/>
    <s v=""/>
    <s v=""/>
    <s v="clear"/>
    <x v="2"/>
    <s v="Clear sky with slight winds moving northwest."/>
    <s v="After the forth luminaire. Slight reduction of light coming from near by buildings and any other luminaire besides the forth one."/>
    <x v="0"/>
    <m/>
  </r>
  <r>
    <n v="239913"/>
    <s v="GAN"/>
    <n v="50590"/>
    <n v="40.801400000000001"/>
    <n v="-77.859300000000005"/>
    <x v="43483"/>
    <d v="2020-09-27T00:00:00"/>
    <d v="1899-12-30T20:53:00"/>
    <d v="2020-09-28T00:00:00"/>
    <d v="1899-12-30T00:53:00"/>
    <x v="7"/>
    <s v=""/>
    <s v=""/>
    <s v="1/2 of sky"/>
    <x v="2"/>
    <s v="Cloudy"/>
    <s v="College campus; 100% down light fixtures; no trees blocking light"/>
    <x v="0"/>
    <m/>
  </r>
  <r>
    <n v="239914"/>
    <s v="GAN"/>
    <n v="50591"/>
    <n v="40.046900000000001"/>
    <n v="-75.641000000000005"/>
    <x v="43489"/>
    <d v="2020-09-27T00:00:00"/>
    <d v="1899-12-30T20:54:00"/>
    <d v="2020-09-28T00:00:00"/>
    <d v="1899-12-30T00:54:00"/>
    <x v="0"/>
    <s v=""/>
    <s v=""/>
    <s v="1/4 of sky"/>
    <x v="2"/>
    <s v="Even more light in this area"/>
    <s v="Suburban area"/>
    <x v="0"/>
    <m/>
  </r>
  <r>
    <n v="239915"/>
    <s v="GAN"/>
    <n v="50592"/>
    <n v="40.046999999999997"/>
    <n v="-75.640699999999995"/>
    <x v="43490"/>
    <d v="2020-09-27T00:00:00"/>
    <d v="1899-12-30T20:55:00"/>
    <d v="2020-09-28T00:00:00"/>
    <d v="1899-12-30T00:55:00"/>
    <x v="0"/>
    <s v=""/>
    <s v=""/>
    <s v="1/4 of sky"/>
    <x v="2"/>
    <s v="very bright in this area because of street lamp"/>
    <s v="Suburban area"/>
    <x v="0"/>
    <m/>
  </r>
  <r>
    <n v="239916"/>
    <s v="GAN"/>
    <n v="50593"/>
    <n v="40.799799999999998"/>
    <n v="-77.866600000000005"/>
    <x v="43491"/>
    <d v="2020-09-27T00:00:00"/>
    <d v="1899-12-30T20:55:00"/>
    <d v="2020-09-28T00:00:00"/>
    <d v="1899-12-30T00:55:00"/>
    <x v="0"/>
    <s v=""/>
    <s v=""/>
    <s v="1/2 of sky"/>
    <x v="2"/>
    <s v="Some fog patches, but I could see more of the sky than at the previous location near luminaire #2"/>
    <s v="In between two buildings, one not as bright as the other. There are some surrounding trees."/>
    <x v="0"/>
    <m/>
  </r>
  <r>
    <n v="239917"/>
    <s v="GAN"/>
    <n v="50594"/>
    <n v="40.802799999999998"/>
    <n v="-77.8596"/>
    <x v="43492"/>
    <d v="2020-09-27T00:00:00"/>
    <d v="1899-12-30T20:55:00"/>
    <d v="2020-09-28T00:00:00"/>
    <d v="1899-12-30T00:55:00"/>
    <x v="0"/>
    <s v=""/>
    <s v=""/>
    <s v="1/2 of sky"/>
    <x v="2"/>
    <s v="Still some clouds covering stars and moon."/>
    <s v="A lot of lights underneath the building. Streetlights are spaced further apart. Limited trees. Buildings no longer obscure the sky."/>
    <x v="0"/>
    <m/>
  </r>
  <r>
    <n v="239918"/>
    <s v="GAN"/>
    <n v="50595"/>
    <n v="40.801400000000001"/>
    <n v="-77.859300000000005"/>
    <x v="43483"/>
    <d v="2020-09-27T00:00:00"/>
    <d v="1899-12-30T20:53:00"/>
    <d v="2020-09-28T00:00:00"/>
    <d v="1899-12-30T00:53:00"/>
    <x v="7"/>
    <s v=""/>
    <s v=""/>
    <s v="1/2 of sky"/>
    <x v="2"/>
    <s v="Cloudy"/>
    <s v="College campus; 100% down light fixtures; no trees blocking light"/>
    <x v="0"/>
    <m/>
  </r>
  <r>
    <n v="239919"/>
    <s v="GAN"/>
    <n v="50596"/>
    <n v="40.802999999999997"/>
    <n v="-77.862700000000004"/>
    <x v="43064"/>
    <d v="2020-09-27T00:00:00"/>
    <d v="1899-12-30T20:35:00"/>
    <d v="2020-09-28T00:00:00"/>
    <d v="1899-12-30T00:35:00"/>
    <x v="3"/>
    <s v=""/>
    <s v=""/>
    <s v="clear"/>
    <x v="2"/>
    <s v="No Clouds, glowy night"/>
    <s v="Rural, State College"/>
    <x v="0"/>
    <m/>
  </r>
  <r>
    <n v="239920"/>
    <s v="GAN"/>
    <n v="50597"/>
    <n v="40.822800000000001"/>
    <n v="-77.874600000000001"/>
    <x v="43493"/>
    <d v="2020-09-27T00:00:00"/>
    <d v="1899-12-30T20:41:00"/>
    <d v="2020-09-28T00:00:00"/>
    <d v="1899-12-30T00:41:00"/>
    <x v="7"/>
    <s v=""/>
    <s v=""/>
    <s v="over 1/2 of sky"/>
    <x v="2"/>
    <s v="Mostly cloudy"/>
    <s v=""/>
    <x v="0"/>
    <m/>
  </r>
  <r>
    <n v="239921"/>
    <s v="GAN"/>
    <n v="50598"/>
    <n v="40.802999999999997"/>
    <n v="-77.862700000000004"/>
    <x v="43064"/>
    <d v="2020-09-27T00:00:00"/>
    <d v="1899-12-30T20:35:00"/>
    <d v="2020-09-28T00:00:00"/>
    <d v="1899-12-30T00:35:00"/>
    <x v="3"/>
    <s v=""/>
    <s v=""/>
    <s v="clear"/>
    <x v="2"/>
    <s v="No Clouds, glowy night"/>
    <s v="Rural, State College"/>
    <x v="0"/>
    <m/>
  </r>
  <r>
    <n v="239922"/>
    <s v="GAN"/>
    <n v="50599"/>
    <n v="40.802999999999997"/>
    <n v="-77.862700000000004"/>
    <x v="43064"/>
    <d v="2020-09-27T00:00:00"/>
    <d v="1899-12-30T20:35:00"/>
    <d v="2020-09-28T00:00:00"/>
    <d v="1899-12-30T00:35:00"/>
    <x v="1"/>
    <s v=""/>
    <s v=""/>
    <s v="clear"/>
    <x v="2"/>
    <s v="No Clouds, glowy night"/>
    <s v="Rural, State College"/>
    <x v="0"/>
    <m/>
  </r>
  <r>
    <n v="239923"/>
    <s v="GAN"/>
    <n v="50600"/>
    <n v="40.802999999999997"/>
    <n v="-77.862700000000004"/>
    <x v="43064"/>
    <d v="2020-09-27T00:00:00"/>
    <d v="1899-12-30T20:35:00"/>
    <d v="2020-09-28T00:00:00"/>
    <d v="1899-12-30T00:35:00"/>
    <x v="1"/>
    <s v=""/>
    <s v=""/>
    <s v="clear"/>
    <x v="2"/>
    <s v="No Clouds, glowy night"/>
    <s v="Rural, State College"/>
    <x v="0"/>
    <m/>
  </r>
  <r>
    <n v="239924"/>
    <s v="GAN"/>
    <n v="50601"/>
    <n v="40.818399999999997"/>
    <n v="-77.885900000000007"/>
    <x v="43494"/>
    <d v="2020-09-27T00:00:00"/>
    <d v="1899-12-30T20:58:00"/>
    <d v="2020-09-28T00:00:00"/>
    <d v="1899-12-30T00:58:00"/>
    <x v="7"/>
    <s v=""/>
    <s v=""/>
    <s v="over 1/2 of sky"/>
    <x v="2"/>
    <s v="Mostly cloudy"/>
    <s v=""/>
    <x v="0"/>
    <m/>
  </r>
  <r>
    <n v="239925"/>
    <s v="GAN"/>
    <n v="50602"/>
    <n v="40.799799999999998"/>
    <n v="-77.866600000000005"/>
    <x v="43495"/>
    <d v="2020-09-27T00:00:00"/>
    <d v="1899-12-30T20:57:00"/>
    <d v="2020-09-28T00:00:00"/>
    <d v="1899-12-30T00:57:00"/>
    <x v="0"/>
    <s v=""/>
    <s v=""/>
    <s v="1/2 of sky"/>
    <x v="2"/>
    <s v="Fog patches. Every now and then I can see some parts of the sky."/>
    <s v="In between two buildings again, but both do not have lights on. I am able to see more of the sky than the other locations."/>
    <x v="0"/>
    <m/>
  </r>
  <r>
    <n v="239926"/>
    <s v="GAN"/>
    <n v="50603"/>
    <n v="40.823"/>
    <n v="-77.883899999999997"/>
    <x v="43496"/>
    <d v="2020-09-27T00:00:00"/>
    <d v="1899-12-30T20:58:00"/>
    <d v="2020-09-28T00:00:00"/>
    <d v="1899-12-30T00:58:00"/>
    <x v="7"/>
    <s v=""/>
    <s v=""/>
    <s v="over 1/2 of sky"/>
    <x v="2"/>
    <s v="Mostly cloudy"/>
    <s v=""/>
    <x v="0"/>
    <m/>
  </r>
  <r>
    <n v="239927"/>
    <s v="GAN"/>
    <n v="50604"/>
    <n v="40.798299999999998"/>
    <n v="-77.864400000000003"/>
    <x v="43497"/>
    <d v="2020-09-27T00:00:00"/>
    <d v="1899-12-30T20:55:00"/>
    <d v="2020-09-28T00:00:00"/>
    <d v="1899-12-30T00:55:00"/>
    <x v="0"/>
    <s v=""/>
    <s v=""/>
    <s v="1/2 of sky"/>
    <x v="2"/>
    <s v="Sky condition was not ideal, however it was sufficient enough to draw accurate data."/>
    <s v="The area is urban, with decent amounts of luminares and trees around. I am situated close to the Whitmore Lab."/>
    <x v="0"/>
    <m/>
  </r>
  <r>
    <n v="239928"/>
    <s v="GAN"/>
    <n v="50605"/>
    <n v="40.101100000000002"/>
    <n v="-74.9559"/>
    <x v="43498"/>
    <d v="2020-09-27T00:00:00"/>
    <d v="1899-12-30T20:15:00"/>
    <d v="2020-09-28T00:00:00"/>
    <d v="1899-12-30T00:15:00"/>
    <x v="6"/>
    <s v=""/>
    <s v=""/>
    <s v="1/4 of sky"/>
    <x v="2"/>
    <s v="Today morning sky  has 20% -30% of cloud, but in the night it turned out to be no clouds at all. Stars were visible clearly without any trouble. With the stars moon was also somewhat visible."/>
    <s v="This location is right outside street of a grocery stop , called Renders.   It is also topped with couple of tree."/>
    <x v="0"/>
    <m/>
  </r>
  <r>
    <n v="239929"/>
    <s v="GAN"/>
    <n v="50606"/>
    <n v="40.795499999999997"/>
    <n v="-77.821899999999999"/>
    <x v="43499"/>
    <d v="2020-09-27T00:00:00"/>
    <d v="1899-12-30T20:14:00"/>
    <d v="2020-09-28T00:00:00"/>
    <d v="1899-12-30T00:14:00"/>
    <x v="1"/>
    <s v=""/>
    <s v=""/>
    <s v="1/4 of sky"/>
    <x v="2"/>
    <s v="it's a clear night"/>
    <s v="suburban area  There are buch of trees"/>
    <x v="0"/>
    <m/>
  </r>
  <r>
    <n v="239930"/>
    <s v="GAN"/>
    <n v="50607"/>
    <n v="40.277099999999997"/>
    <n v="-76.437299999999993"/>
    <x v="43500"/>
    <d v="2020-09-27T00:00:00"/>
    <d v="1899-12-30T21:02:00"/>
    <d v="2020-09-28T00:00:00"/>
    <d v="1899-12-30T01:02:00"/>
    <x v="6"/>
    <s v=""/>
    <s v=""/>
    <s v="1/4 of sky"/>
    <x v="2"/>
    <s v=""/>
    <s v=""/>
    <x v="0"/>
    <m/>
  </r>
  <r>
    <n v="239931"/>
    <s v="GAN"/>
    <n v="50608"/>
    <n v="42.273800000000001"/>
    <n v="-85.644900000000007"/>
    <x v="42774"/>
    <d v="2020-09-27T00:00:00"/>
    <d v="1899-12-30T20:58:00"/>
    <d v="2020-09-28T00:00:00"/>
    <d v="1899-12-30T00:58:00"/>
    <x v="7"/>
    <s v=""/>
    <s v=""/>
    <s v="over 1/2 of sky"/>
    <x v="2"/>
    <s v="Hazy sky, no visible stars"/>
    <s v="Urban, townhome complex surrounded by moderate tree cover"/>
    <x v="12"/>
    <m/>
  </r>
  <r>
    <n v="239932"/>
    <s v="GAN"/>
    <n v="50609"/>
    <n v="30.2164"/>
    <n v="-95.424000000000007"/>
    <x v="43057"/>
    <d v="2020-09-27T00:00:00"/>
    <d v="1899-12-30T19:53:00"/>
    <d v="2020-09-28T00:00:00"/>
    <d v="1899-12-30T00:53:00"/>
    <x v="3"/>
    <s v=""/>
    <s v=""/>
    <s v="clear"/>
    <x v="2"/>
    <s v="Clear"/>
    <s v="Residential"/>
    <x v="28"/>
    <m/>
  </r>
  <r>
    <n v="239933"/>
    <s v="GAN"/>
    <n v="50610"/>
    <n v="38.915300000000002"/>
    <n v="-77.085099999999997"/>
    <x v="43501"/>
    <d v="2020-09-27T00:00:00"/>
    <d v="1899-12-30T21:01:00"/>
    <d v="2020-09-28T00:00:00"/>
    <d v="1899-12-30T01:01:00"/>
    <x v="1"/>
    <s v=""/>
    <s v=""/>
    <s v="1/2 of sky"/>
    <x v="2"/>
    <s v="Scattered clouds with mild haze from the humidity"/>
    <s v="Suburban neighbourhood outside of the downtown DC area. Scattered street lights within the neighbourhood surrounded by houses and trees."/>
    <x v="46"/>
    <m/>
  </r>
  <r>
    <n v="239934"/>
    <s v="GAN"/>
    <n v="50611"/>
    <n v="40.821599999999997"/>
    <n v="-77.884200000000007"/>
    <x v="43038"/>
    <d v="2020-09-27T00:00:00"/>
    <d v="1899-12-30T20:58:00"/>
    <d v="2020-09-28T00:00:00"/>
    <d v="1899-12-30T00:58:00"/>
    <x v="1"/>
    <s v=""/>
    <s v=""/>
    <s v="1/2 of sky"/>
    <x v="2"/>
    <s v=""/>
    <s v=""/>
    <x v="0"/>
    <m/>
  </r>
  <r>
    <n v="239935"/>
    <s v="GAN"/>
    <n v="50612"/>
    <n v="40.821899999999999"/>
    <n v="-77.886200000000002"/>
    <x v="43502"/>
    <d v="2020-09-27T00:00:00"/>
    <d v="1899-12-30T20:58:00"/>
    <d v="2020-09-28T00:00:00"/>
    <d v="1899-12-30T00:58:00"/>
    <x v="1"/>
    <s v=""/>
    <s v=""/>
    <s v="1/2 of sky"/>
    <x v="2"/>
    <s v=""/>
    <s v=""/>
    <x v="0"/>
    <m/>
  </r>
  <r>
    <n v="239936"/>
    <s v="GAN"/>
    <n v="50613"/>
    <n v="40.7986"/>
    <n v="-77.863900000000001"/>
    <x v="43503"/>
    <d v="2020-09-27T00:00:00"/>
    <d v="1899-12-30T20:59:00"/>
    <d v="2020-09-28T00:00:00"/>
    <d v="1899-12-30T00:59:00"/>
    <x v="0"/>
    <s v=""/>
    <s v=""/>
    <s v="1/2 of sky"/>
    <x v="2"/>
    <s v="Conditions are sufficient though not entirely ideal. There is a haze in the sky, though select stars are visible."/>
    <s v="Located just outside Whitmore Lab. There are more trees in this area, though not so many as to obscure the sky to any great or noticeable degree. Sky appearance is relatively unchanged."/>
    <x v="0"/>
    <m/>
  </r>
  <r>
    <n v="239937"/>
    <s v="GAN"/>
    <n v="50614"/>
    <n v="40.802399999999999"/>
    <n v="-77.851500000000001"/>
    <x v="43504"/>
    <d v="2020-09-27T00:00:00"/>
    <d v="1899-12-30T21:04:00"/>
    <d v="2020-09-28T00:00:00"/>
    <d v="1899-12-30T01:04:00"/>
    <x v="1"/>
    <s v=""/>
    <s v=""/>
    <s v="1/2 of sky"/>
    <x v="2"/>
    <s v=""/>
    <s v=""/>
    <x v="0"/>
    <m/>
  </r>
  <r>
    <n v="239938"/>
    <s v="GAN"/>
    <n v="50615"/>
    <n v="42.273800000000001"/>
    <n v="-85.644900000000007"/>
    <x v="42774"/>
    <d v="2020-09-27T00:00:00"/>
    <d v="1899-12-30T20:58:00"/>
    <d v="2020-09-28T00:00:00"/>
    <d v="1899-12-30T00:58:00"/>
    <x v="7"/>
    <s v=""/>
    <s v=""/>
    <s v="over 1/2 of sky"/>
    <x v="2"/>
    <s v="Hazy sky, no visible stars"/>
    <s v="Urban, townhome complex surrounded by moderate tree cover"/>
    <x v="12"/>
    <m/>
  </r>
  <r>
    <n v="239939"/>
    <s v="GAN"/>
    <n v="50616"/>
    <n v="40.8215"/>
    <n v="-77.886099999999999"/>
    <x v="43505"/>
    <d v="2020-09-27T00:00:00"/>
    <d v="1899-12-30T21:04:00"/>
    <d v="2020-09-28T00:00:00"/>
    <d v="1899-12-30T01:04:00"/>
    <x v="1"/>
    <s v=""/>
    <s v=""/>
    <s v="1/2 of sky"/>
    <x v="2"/>
    <s v=""/>
    <s v=""/>
    <x v="0"/>
    <m/>
  </r>
  <r>
    <n v="239940"/>
    <s v="GAN"/>
    <n v="50617"/>
    <n v="39.090699999999998"/>
    <n v="-76.6858"/>
    <x v="43506"/>
    <d v="2020-09-27T00:00:00"/>
    <d v="1899-12-30T21:01:00"/>
    <d v="2020-09-28T00:00:00"/>
    <d v="1899-12-30T01:01:00"/>
    <x v="7"/>
    <s v=""/>
    <s v=""/>
    <s v="over 1/2 of sky"/>
    <x v="2"/>
    <s v="Sky is very cloudy, moon is covered in haze"/>
    <s v="Suburban neighborhood, minimal poor lighting, street lamps about 200 feet apart on sidewalk"/>
    <x v="7"/>
    <m/>
  </r>
  <r>
    <n v="239941"/>
    <s v="GAN"/>
    <n v="50618"/>
    <n v="40.816600000000001"/>
    <n v="-77.887200000000007"/>
    <x v="43507"/>
    <d v="2020-09-27T00:00:00"/>
    <d v="1899-12-30T21:05:00"/>
    <d v="2020-09-28T00:00:00"/>
    <d v="1899-12-30T01:05:00"/>
    <x v="1"/>
    <s v=""/>
    <s v=""/>
    <s v="1/2 of sky"/>
    <x v="2"/>
    <s v=""/>
    <s v=""/>
    <x v="0"/>
    <m/>
  </r>
  <r>
    <n v="239942"/>
    <s v="GAN"/>
    <n v="50619"/>
    <n v="40.8215"/>
    <n v="-77.885300000000001"/>
    <x v="43508"/>
    <d v="2020-09-27T00:00:00"/>
    <d v="1899-12-30T21:05:00"/>
    <d v="2020-09-28T00:00:00"/>
    <d v="1899-12-30T01:05:00"/>
    <x v="1"/>
    <s v=""/>
    <s v=""/>
    <s v="1/2 of sky"/>
    <x v="2"/>
    <s v=""/>
    <s v=""/>
    <x v="0"/>
    <m/>
  </r>
  <r>
    <n v="239943"/>
    <s v="GAN"/>
    <n v="50620"/>
    <n v="40.801699999999997"/>
    <n v="-77.860100000000003"/>
    <x v="43461"/>
    <d v="2020-09-25T00:00:00"/>
    <d v="1899-12-30T21:14:00"/>
    <d v="2020-09-26T00:00:00"/>
    <d v="1899-12-30T01:14:00"/>
    <x v="6"/>
    <s v=""/>
    <s v=""/>
    <s v="clear"/>
    <x v="2"/>
    <s v="No haze or clouds"/>
    <s v="In the middle of the first and second luminaire. NO trees or leaves obstructing the light distribution. Large buildings on either side that emit light"/>
    <x v="0"/>
    <m/>
  </r>
  <r>
    <n v="239944"/>
    <s v="GAN"/>
    <n v="50621"/>
    <n v="30.018599999999999"/>
    <n v="-92.042299999999997"/>
    <x v="43509"/>
    <d v="2020-09-27T00:00:00"/>
    <d v="1899-12-30T20:05:00"/>
    <d v="2020-09-28T00:00:00"/>
    <d v="1899-12-30T01:05:00"/>
    <x v="1"/>
    <s v=""/>
    <s v=""/>
    <s v="clear"/>
    <x v="2"/>
    <s v=""/>
    <s v=""/>
    <x v="24"/>
    <m/>
  </r>
  <r>
    <n v="239945"/>
    <s v="GAN"/>
    <n v="50622"/>
    <n v="42.273800000000001"/>
    <n v="-85.644900000000007"/>
    <x v="42774"/>
    <d v="2020-09-27T00:00:00"/>
    <d v="1899-12-30T21:05:00"/>
    <d v="2020-09-28T00:00:00"/>
    <d v="1899-12-30T01:05:00"/>
    <x v="7"/>
    <s v=""/>
    <s v=""/>
    <s v="over 1/2 of sky"/>
    <x v="2"/>
    <s v="Very hazy no visible moon or stars"/>
    <s v="Suburban, near parking structure and townhomes, neighbor porch lights on as well as parking lot lights"/>
    <x v="12"/>
    <m/>
  </r>
  <r>
    <n v="239946"/>
    <s v="GAN"/>
    <n v="50623"/>
    <n v="30.018599999999999"/>
    <n v="-92.042299999999997"/>
    <x v="43510"/>
    <d v="2020-09-27T00:00:00"/>
    <d v="1899-12-30T20:07:00"/>
    <d v="2020-09-28T00:00:00"/>
    <d v="1899-12-30T01:07:00"/>
    <x v="3"/>
    <s v=""/>
    <s v=""/>
    <s v="clear"/>
    <x v="2"/>
    <s v=""/>
    <s v=""/>
    <x v="24"/>
    <m/>
  </r>
  <r>
    <n v="239947"/>
    <s v="GAN"/>
    <n v="50624"/>
    <n v="40.801699999999997"/>
    <n v="-77.860100000000003"/>
    <x v="43461"/>
    <d v="2020-09-25T00:00:00"/>
    <d v="1899-12-30T21:15:00"/>
    <d v="2020-09-26T00:00:00"/>
    <d v="1899-12-30T01:15:00"/>
    <x v="6"/>
    <s v=""/>
    <s v=""/>
    <s v="clear"/>
    <x v="2"/>
    <s v="No haze or clouds"/>
    <s v="In the middle of the second and third luminaire. NO trees or leaves obstructing the light distribution. Large buildings on either side that emit light"/>
    <x v="0"/>
    <m/>
  </r>
  <r>
    <n v="239948"/>
    <s v="GAN"/>
    <n v="50625"/>
    <n v="30.2164"/>
    <n v="-95.424000000000007"/>
    <x v="43057"/>
    <d v="2020-09-27T00:00:00"/>
    <d v="1899-12-30T20:06:00"/>
    <d v="2020-09-28T00:00:00"/>
    <d v="1899-12-30T01:06:00"/>
    <x v="3"/>
    <s v=""/>
    <s v=""/>
    <s v="clear"/>
    <x v="2"/>
    <s v="Clear"/>
    <s v="Residential"/>
    <x v="28"/>
    <m/>
  </r>
  <r>
    <n v="239949"/>
    <s v="GAN"/>
    <n v="50626"/>
    <n v="38.186"/>
    <n v="-83.442599999999999"/>
    <x v="43511"/>
    <d v="2020-09-27T00:00:00"/>
    <d v="1899-12-30T21:06:00"/>
    <d v="2020-09-28T00:00:00"/>
    <d v="1899-12-30T01:06:00"/>
    <x v="0"/>
    <s v=""/>
    <s v=""/>
    <s v="clear"/>
    <x v="2"/>
    <s v=""/>
    <s v="1 streetlight"/>
    <x v="22"/>
    <m/>
  </r>
  <r>
    <n v="239950"/>
    <s v="GAN"/>
    <n v="50627"/>
    <n v="40.802900000000001"/>
    <n v="-77.859700000000004"/>
    <x v="43512"/>
    <d v="2020-09-25T00:00:00"/>
    <d v="1899-12-30T20:40:00"/>
    <d v="2020-09-26T00:00:00"/>
    <d v="1899-12-30T00:40:00"/>
    <x v="0"/>
    <s v=""/>
    <s v=""/>
    <s v="clear"/>
    <x v="2"/>
    <s v="Clear sky with slight winds blowing northwest."/>
    <s v="Between first and second luminaries. No trees covering the lights but bright lights come from the two buildings on either side of the walkway."/>
    <x v="0"/>
    <m/>
  </r>
  <r>
    <n v="239951"/>
    <s v="GAN"/>
    <n v="50628"/>
    <n v="30.0185"/>
    <n v="-92.042299999999997"/>
    <x v="43513"/>
    <d v="2020-09-27T00:00:00"/>
    <d v="1899-12-30T20:07:00"/>
    <d v="2020-09-28T00:00:00"/>
    <d v="1899-12-30T01:07:00"/>
    <x v="3"/>
    <s v=""/>
    <s v=""/>
    <s v="clear"/>
    <x v="2"/>
    <s v=""/>
    <s v=""/>
    <x v="24"/>
    <m/>
  </r>
  <r>
    <n v="239952"/>
    <s v="GAN"/>
    <n v="50629"/>
    <n v="40.798200000000001"/>
    <n v="-77.863100000000003"/>
    <x v="43514"/>
    <d v="2020-09-27T00:00:00"/>
    <d v="1899-12-30T21:05:00"/>
    <d v="2020-09-28T00:00:00"/>
    <d v="1899-12-30T01:05:00"/>
    <x v="7"/>
    <s v=""/>
    <s v=""/>
    <s v="over 1/2 of sky"/>
    <x v="2"/>
    <s v="Noticeable haze that obscured all but the moon and the brightest stars. Luminaires made detecting these difficult and strenuous."/>
    <s v="Located farther down from prior locales. The sky appearance here is markedly less clear, and I can barely even make out the moon. Higher density of luminaires combined with trees and cloud cover appear to be the culprits."/>
    <x v="0"/>
    <m/>
  </r>
  <r>
    <n v="239953"/>
    <s v="GAN"/>
    <n v="50630"/>
    <n v="40.801699999999997"/>
    <n v="-77.860100000000003"/>
    <x v="43461"/>
    <d v="2020-09-25T00:00:00"/>
    <d v="1899-12-30T21:16:00"/>
    <d v="2020-09-26T00:00:00"/>
    <d v="1899-12-30T01:16:00"/>
    <x v="6"/>
    <s v=""/>
    <s v=""/>
    <s v="clear"/>
    <x v="2"/>
    <s v="No haze or clouds"/>
    <s v="In the middle of the third and fourth luminaire. NO trees or leaves obstructing the light distribution. Large buildings on either side that emit light"/>
    <x v="0"/>
    <m/>
  </r>
  <r>
    <n v="239954"/>
    <s v="GAN"/>
    <n v="50631"/>
    <n v="40.796199999999999"/>
    <n v="-77.823499999999996"/>
    <x v="43515"/>
    <d v="2020-09-27T00:00:00"/>
    <d v="1899-12-30T21:02:00"/>
    <d v="2020-09-28T00:00:00"/>
    <d v="1899-12-30T01:02:00"/>
    <x v="1"/>
    <s v=""/>
    <s v=""/>
    <s v="1/4 of sky"/>
    <x v="2"/>
    <s v="it's a clear night, no haze, only a little bit cloud."/>
    <s v="Suburban area. The main lighting sources are three drive way lights around me. There are bunch of trees nearby."/>
    <x v="0"/>
    <m/>
  </r>
  <r>
    <n v="239955"/>
    <s v="GAN"/>
    <n v="50632"/>
    <n v="40.001399999999997"/>
    <n v="-105.255"/>
    <x v="24846"/>
    <d v="2020-09-27T00:00:00"/>
    <d v="1899-12-30T19:03:00"/>
    <d v="2020-09-28T00:00:00"/>
    <d v="1899-12-30T01:03:00"/>
    <x v="7"/>
    <s v=""/>
    <s v=""/>
    <s v="1/2 of sky"/>
    <x v="2"/>
    <s v="Cloudy, windy"/>
    <s v="Streetlights, some trees, cloudy"/>
    <x v="20"/>
    <m/>
  </r>
  <r>
    <n v="239956"/>
    <s v="GAN"/>
    <n v="50633"/>
    <n v="39.085700000000003"/>
    <n v="-76.672899999999998"/>
    <x v="43516"/>
    <d v="2020-09-27T00:00:00"/>
    <d v="1899-12-30T21:07:00"/>
    <d v="2020-09-28T00:00:00"/>
    <d v="1899-12-30T01:07:00"/>
    <x v="7"/>
    <s v=""/>
    <s v=""/>
    <s v="over 1/2 of sky"/>
    <x v="2"/>
    <s v="Sky is very cloudy, moon is covered in haze"/>
    <s v="Suburban neighborhood,  porch lighting, street lamps about 200 feet apart on sidewalk"/>
    <x v="7"/>
    <m/>
  </r>
  <r>
    <n v="239957"/>
    <s v="GAN"/>
    <n v="50634"/>
    <n v="30.0184"/>
    <n v="-92.042199999999994"/>
    <x v="43517"/>
    <d v="2020-09-27T00:00:00"/>
    <d v="1899-12-30T20:08:00"/>
    <d v="2020-09-28T00:00:00"/>
    <d v="1899-12-30T01:08:00"/>
    <x v="1"/>
    <s v=""/>
    <s v=""/>
    <s v="clear"/>
    <x v="2"/>
    <s v=""/>
    <s v=""/>
    <x v="24"/>
    <m/>
  </r>
  <r>
    <n v="239958"/>
    <s v="GAN"/>
    <n v="50636"/>
    <n v="39.085700000000003"/>
    <n v="-76.672899999999998"/>
    <x v="43516"/>
    <d v="2020-09-27T00:00:00"/>
    <d v="1899-12-30T21:07:00"/>
    <d v="2020-09-28T00:00:00"/>
    <d v="1899-12-30T01:07:00"/>
    <x v="7"/>
    <s v=""/>
    <s v=""/>
    <s v="over 1/2 of sky"/>
    <x v="2"/>
    <s v="Sky is very cloudy, moon is covered in haze"/>
    <s v="Suburban neighborhood,  porch lighting, street lamps about 200 feet apart on sidewalk"/>
    <x v="7"/>
    <m/>
  </r>
  <r>
    <n v="239959"/>
    <s v="GAN"/>
    <n v="50637"/>
    <n v="40.802700000000002"/>
    <n v="-77.859800000000007"/>
    <x v="43518"/>
    <d v="2020-09-25T00:00:00"/>
    <d v="1899-12-30T20:45:00"/>
    <d v="2020-09-26T00:00:00"/>
    <d v="1899-12-30T00:45:00"/>
    <x v="0"/>
    <s v=""/>
    <s v=""/>
    <s v="clear"/>
    <x v="2"/>
    <s v="Clear sky with slight winds blowing northwest."/>
    <s v="Between second and third luminaries. No trees covering the lights but bright lights come from the two buildings on either side of the walkway."/>
    <x v="0"/>
    <m/>
  </r>
  <r>
    <n v="239960"/>
    <s v="GAN"/>
    <n v="50638"/>
    <n v="40.018500000000003"/>
    <n v="-76.761899999999997"/>
    <x v="43519"/>
    <d v="2020-09-26T00:00:00"/>
    <d v="1899-12-30T22:48:00"/>
    <d v="2020-09-27T00:00:00"/>
    <d v="1899-12-30T02:48:00"/>
    <x v="7"/>
    <s v=""/>
    <s v=""/>
    <s v="over 1/2 of sky"/>
    <x v="2"/>
    <s v="Cloudy from rainfall"/>
    <s v="Rural Farm surrounded by a residential neighborhood"/>
    <x v="0"/>
    <m/>
  </r>
  <r>
    <n v="239961"/>
    <s v="GAN"/>
    <n v="50639"/>
    <n v="40.764000000000003"/>
    <n v="-74.226799999999997"/>
    <x v="43367"/>
    <d v="2020-09-27T00:00:00"/>
    <d v="1899-12-30T21:35:00"/>
    <d v="2020-09-28T00:00:00"/>
    <d v="1899-12-30T01:35:00"/>
    <x v="3"/>
    <s v=""/>
    <s v=""/>
    <s v="clear"/>
    <x v="2"/>
    <s v="no clouds today"/>
    <s v="urban location, some trees around but no trees or leaves cover the light"/>
    <x v="0"/>
    <m/>
  </r>
  <r>
    <n v="239962"/>
    <s v="GAN"/>
    <n v="50640"/>
    <n v="42.273800000000001"/>
    <n v="-85.645399999999995"/>
    <x v="43520"/>
    <d v="2020-09-27T00:00:00"/>
    <d v="1899-12-30T21:10:00"/>
    <d v="2020-09-28T00:00:00"/>
    <d v="1899-12-30T01:10:00"/>
    <x v="7"/>
    <s v=""/>
    <s v=""/>
    <s v="over 1/2 of sky"/>
    <x v="2"/>
    <s v="Can see breaks in cloud cover but still no visible moon or stars"/>
    <s v="Urban, close to multiple townhomes, most  Without lit up porches  close by a street light, with cars passing by with bright headlights"/>
    <x v="12"/>
    <m/>
  </r>
  <r>
    <n v="239963"/>
    <s v="GAN"/>
    <n v="50641"/>
    <n v="40.802900000000001"/>
    <n v="-77.859700000000004"/>
    <x v="43521"/>
    <d v="2020-09-25T00:00:00"/>
    <d v="1899-12-30T20:52:00"/>
    <d v="2020-09-26T00:00:00"/>
    <d v="1899-12-30T00:52:00"/>
    <x v="0"/>
    <s v=""/>
    <s v=""/>
    <s v="clear"/>
    <x v="2"/>
    <s v="Clear sky with slight winds blowing northwest."/>
    <s v="Between third and fourth luminaries. No trees covering the lights but bright lights come from the two buildings on either side of the walkway."/>
    <x v="0"/>
    <m/>
  </r>
  <r>
    <n v="239964"/>
    <s v="GAN"/>
    <n v="50642"/>
    <n v="30.2164"/>
    <n v="-95.424000000000007"/>
    <x v="43057"/>
    <d v="2020-09-27T00:00:00"/>
    <d v="1899-12-30T20:11:00"/>
    <d v="2020-09-28T00:00:00"/>
    <d v="1899-12-30T01:11:00"/>
    <x v="3"/>
    <s v=""/>
    <s v=""/>
    <s v="clear"/>
    <x v="2"/>
    <s v="Clear"/>
    <s v="Residential"/>
    <x v="28"/>
    <m/>
  </r>
  <r>
    <n v="239965"/>
    <s v="GAN"/>
    <n v="50643"/>
    <n v="40.764000000000003"/>
    <n v="-74.226799999999997"/>
    <x v="43367"/>
    <d v="2020-09-27T00:00:00"/>
    <d v="1899-12-30T21:30:00"/>
    <d v="2020-09-28T00:00:00"/>
    <d v="1899-12-30T01:30:00"/>
    <x v="1"/>
    <s v=""/>
    <s v=""/>
    <s v="clear"/>
    <x v="2"/>
    <s v="no clouds today"/>
    <s v="urban location, some trees around but no trees or leaves cover the light"/>
    <x v="0"/>
    <m/>
  </r>
  <r>
    <n v="239966"/>
    <s v="GAN"/>
    <n v="50644"/>
    <n v="40.015900000000002"/>
    <n v="-105.261"/>
    <x v="24856"/>
    <d v="2020-09-27T00:00:00"/>
    <d v="1899-12-30T19:13:00"/>
    <d v="2020-09-28T00:00:00"/>
    <d v="1899-12-30T01:13:00"/>
    <x v="0"/>
    <s v=""/>
    <s v=""/>
    <s v="1/2 of sky"/>
    <x v="2"/>
    <s v="Clear and cloudy"/>
    <s v="Parking lot"/>
    <x v="20"/>
    <m/>
  </r>
  <r>
    <n v="239967"/>
    <s v="GAN"/>
    <n v="50645"/>
    <n v="40.141300000000001"/>
    <n v="-77.062799999999996"/>
    <x v="43522"/>
    <d v="2020-09-27T00:00:00"/>
    <d v="1899-12-30T21:12:00"/>
    <d v="2020-09-28T00:00:00"/>
    <d v="1899-12-30T01:12:00"/>
    <x v="6"/>
    <s v=""/>
    <s v=""/>
    <s v="1/2 of sky"/>
    <x v="2"/>
    <s v="Cloudy the past few days."/>
    <s v="Rural with not many trees."/>
    <x v="0"/>
    <m/>
  </r>
  <r>
    <n v="239968"/>
    <s v="GAN"/>
    <n v="50646"/>
    <n v="39.091099999999997"/>
    <n v="-76.684600000000003"/>
    <x v="42862"/>
    <d v="2020-09-27T00:00:00"/>
    <d v="1899-12-30T21:13:00"/>
    <d v="2020-09-28T00:00:00"/>
    <d v="1899-12-30T01:13:00"/>
    <x v="7"/>
    <s v=""/>
    <s v=""/>
    <s v="over 1/2 of sky"/>
    <x v="2"/>
    <s v="Sky is very cloudy, moon is covered in haze"/>
    <s v="Suburban neighborhood, considerable porch lighting and street lamp lighting, street lamps about 200 feet apart on sidewalk"/>
    <x v="7"/>
    <m/>
  </r>
  <r>
    <n v="239969"/>
    <s v="GAN"/>
    <n v="50647"/>
    <n v="40.764000000000003"/>
    <n v="-74.226799999999997"/>
    <x v="43367"/>
    <d v="2020-09-27T00:00:00"/>
    <d v="1899-12-30T21:40:00"/>
    <d v="2020-09-28T00:00:00"/>
    <d v="1899-12-30T01:40:00"/>
    <x v="3"/>
    <s v=""/>
    <s v=""/>
    <s v="clear"/>
    <x v="2"/>
    <s v="no clouds today"/>
    <s v="urban location, trees around but no leaves cover the light"/>
    <x v="0"/>
    <m/>
  </r>
  <r>
    <n v="239970"/>
    <s v="GAN"/>
    <n v="50648"/>
    <n v="39.137099999999997"/>
    <n v="-77.227800000000002"/>
    <x v="43523"/>
    <d v="2020-09-27T00:00:00"/>
    <d v="1899-12-30T21:15:00"/>
    <d v="2020-09-28T00:00:00"/>
    <d v="1899-12-30T01:15:00"/>
    <x v="7"/>
    <s v=""/>
    <s v=""/>
    <s v="over 1/2 of sky"/>
    <x v="2"/>
    <s v="The sky is glowing, and filled with clouds"/>
    <s v="Suburban, no trees with this streetlight"/>
    <x v="7"/>
    <m/>
  </r>
  <r>
    <n v="239971"/>
    <s v="GAN"/>
    <n v="50649"/>
    <n v="40.805799999999998"/>
    <n v="-77.860699999999994"/>
    <x v="43524"/>
    <d v="2020-09-27T00:00:00"/>
    <d v="1899-12-30T21:07:00"/>
    <d v="2020-09-28T00:00:00"/>
    <d v="1899-12-30T01:07:00"/>
    <x v="0"/>
    <s v=""/>
    <s v=""/>
    <s v="clear"/>
    <x v="2"/>
    <s v="The sky was very dark and clear there were no clouds present. I was only able to see a few stars."/>
    <s v="There are streetlights lining the sidewalk along curtain road and they are all equal distances apart. There is another type of light right outside the building."/>
    <x v="0"/>
    <m/>
  </r>
  <r>
    <n v="239972"/>
    <s v="GAN"/>
    <n v="50650"/>
    <n v="40.100299999999997"/>
    <n v="-74.956500000000005"/>
    <x v="43525"/>
    <d v="2020-09-27T00:00:00"/>
    <d v="1899-12-30T21:23:00"/>
    <d v="2020-09-28T00:00:00"/>
    <d v="1899-12-30T01:23:00"/>
    <x v="6"/>
    <s v=""/>
    <s v=""/>
    <s v="1/4 of sky"/>
    <x v="2"/>
    <s v="Today morning sky  has 20% -30% of cloud, but in the night it turned out to be no clouds at all. Stars were visible clearly without any trouble. With the stars moon was also somewhat visible."/>
    <s v="Location is a parking lot street of renders grocery shop. It is huge with no trees and leaves, but al ot of cars and people visiting the area. This is also located near the most busiest road of the town"/>
    <x v="0"/>
    <m/>
  </r>
  <r>
    <n v="239973"/>
    <s v="GAN"/>
    <n v="50651"/>
    <n v="40.141300000000001"/>
    <n v="-77.062799999999996"/>
    <x v="42859"/>
    <d v="2020-09-27T00:00:00"/>
    <d v="1899-12-30T21:15:00"/>
    <d v="2020-09-28T00:00:00"/>
    <d v="1899-12-30T01:15:00"/>
    <x v="6"/>
    <s v=""/>
    <s v=""/>
    <s v="1/2 of sky"/>
    <x v="2"/>
    <s v="Cloudy the last few days."/>
    <s v="Rural"/>
    <x v="0"/>
    <m/>
  </r>
  <r>
    <n v="239974"/>
    <s v="GAN"/>
    <n v="50652"/>
    <n v="39.137"/>
    <n v="-77.228099999999998"/>
    <x v="43526"/>
    <d v="2020-09-27T00:00:00"/>
    <d v="1899-12-30T21:17:00"/>
    <d v="2020-09-28T00:00:00"/>
    <d v="1899-12-30T01:17:00"/>
    <x v="0"/>
    <s v=""/>
    <s v=""/>
    <s v="over 1/2 of sky"/>
    <x v="2"/>
    <s v="Sky is glowing, a lot of clouds in the sky. No stars in sight!"/>
    <s v="Suburban, trees surrounding the back of this streetlight, pretty bright"/>
    <x v="7"/>
    <m/>
  </r>
  <r>
    <n v="239975"/>
    <s v="GAN"/>
    <n v="50653"/>
    <n v="40.659399999999998"/>
    <n v="-73.447299999999998"/>
    <x v="43527"/>
    <d v="2020-09-27T00:00:00"/>
    <d v="1899-12-30T21:03:00"/>
    <d v="2020-09-28T00:00:00"/>
    <d v="1899-12-30T01:03:00"/>
    <x v="1"/>
    <s v=""/>
    <s v=""/>
    <s v="1/4 of sky"/>
    <x v="2"/>
    <s v="scattered clouds"/>
    <s v="suburban, two streetlights, three trees."/>
    <x v="6"/>
    <m/>
  </r>
  <r>
    <n v="239976"/>
    <s v="GAN"/>
    <n v="50654"/>
    <n v="39.1372"/>
    <n v="-77.227599999999995"/>
    <x v="43528"/>
    <d v="2020-09-27T00:00:00"/>
    <d v="1899-12-30T21:07:00"/>
    <d v="2020-09-28T00:00:00"/>
    <d v="1899-12-30T01:07:00"/>
    <x v="0"/>
    <s v=""/>
    <s v=""/>
    <s v="over 1/2 of sky"/>
    <x v="2"/>
    <s v="Sky is glowing, clouds fill up the sky!"/>
    <s v="Suburban, a tree directly above the streetlight"/>
    <x v="7"/>
    <m/>
  </r>
  <r>
    <n v="239977"/>
    <s v="GAN"/>
    <n v="50655"/>
    <n v="40.764000000000003"/>
    <n v="-74.226799999999997"/>
    <x v="43367"/>
    <d v="2020-09-27T00:00:00"/>
    <d v="1899-12-30T21:35:00"/>
    <d v="2020-09-28T00:00:00"/>
    <d v="1899-12-30T01:35:00"/>
    <x v="1"/>
    <s v=""/>
    <s v=""/>
    <s v="clear"/>
    <x v="2"/>
    <s v="no clouds today"/>
    <s v="urban location, some trees around but no leaves cover the light"/>
    <x v="0"/>
    <m/>
  </r>
  <r>
    <n v="239978"/>
    <s v="GAN"/>
    <n v="50656"/>
    <n v="40.141500000000001"/>
    <n v="-77.064400000000006"/>
    <x v="43529"/>
    <d v="2020-09-27T00:00:00"/>
    <d v="1899-12-30T21:19:00"/>
    <d v="2020-09-28T00:00:00"/>
    <d v="1899-12-30T01:19:00"/>
    <x v="6"/>
    <s v=""/>
    <s v=""/>
    <s v="1/2 of sky"/>
    <x v="2"/>
    <s v="Cloudy the past few nights."/>
    <s v="Rural"/>
    <x v="0"/>
    <m/>
  </r>
  <r>
    <n v="239979"/>
    <s v="GAN"/>
    <n v="50657"/>
    <n v="38.5229"/>
    <n v="-77.290099999999995"/>
    <x v="43530"/>
    <d v="2020-09-27T00:00:00"/>
    <d v="1899-12-30T21:17:00"/>
    <d v="2020-09-28T00:00:00"/>
    <d v="1899-12-30T01:17:00"/>
    <x v="1"/>
    <s v=""/>
    <s v=""/>
    <s v="1/4 of sky"/>
    <x v="2"/>
    <s v="The sky was clear with partial clouds to the west of the location I was viewing."/>
    <s v="Urban environment with a few trees but nothing blocking my ability to see the sky."/>
    <x v="14"/>
    <m/>
  </r>
  <r>
    <n v="239980"/>
    <s v="GAN"/>
    <n v="50658"/>
    <n v="40.764000000000003"/>
    <n v="-74.226799999999997"/>
    <x v="43367"/>
    <d v="2020-09-27T00:00:00"/>
    <d v="1899-12-30T21:35:00"/>
    <d v="2020-09-28T00:00:00"/>
    <d v="1899-12-30T01:35:00"/>
    <x v="3"/>
    <s v=""/>
    <s v=""/>
    <s v="clear"/>
    <x v="2"/>
    <s v="no clouds today"/>
    <s v="urban location, some trees around but no leaves cover the light"/>
    <x v="0"/>
    <m/>
  </r>
  <r>
    <n v="239981"/>
    <s v="GAN"/>
    <n v="50659"/>
    <n v="41.6068"/>
    <n v="-83.564700000000002"/>
    <x v="43531"/>
    <d v="2020-09-26T00:00:00"/>
    <d v="1899-12-30T21:22:00"/>
    <d v="2020-09-27T00:00:00"/>
    <d v="1899-12-30T01:22:00"/>
    <x v="1"/>
    <s v=""/>
    <s v=""/>
    <s v="1/4 of sky"/>
    <x v="2"/>
    <s v="Semi Clear sky. Some clouds"/>
    <s v="Urban, 4 nearby street lights, 2 building lights on school"/>
    <x v="39"/>
    <m/>
  </r>
  <r>
    <n v="239982"/>
    <s v="GAN"/>
    <n v="50660"/>
    <n v="40.764000000000003"/>
    <n v="-74.226799999999997"/>
    <x v="43367"/>
    <d v="2020-09-27T00:00:00"/>
    <d v="1899-12-30T21:30:00"/>
    <d v="2020-09-28T00:00:00"/>
    <d v="1899-12-30T01:30:00"/>
    <x v="1"/>
    <s v=""/>
    <s v=""/>
    <s v="clear"/>
    <x v="2"/>
    <s v="no clouds today"/>
    <s v="urban location, there are some trees around but no leaves cover the light."/>
    <x v="0"/>
    <m/>
  </r>
  <r>
    <n v="239983"/>
    <s v="GAN"/>
    <n v="50661"/>
    <n v="40.805799999999998"/>
    <n v="-77.860699999999994"/>
    <x v="43532"/>
    <d v="2020-09-27T00:00:00"/>
    <d v="1899-12-30T21:22:00"/>
    <d v="2020-09-28T00:00:00"/>
    <d v="1899-12-30T01:22:00"/>
    <x v="0"/>
    <s v=""/>
    <s v=""/>
    <s v="clear"/>
    <x v="2"/>
    <s v="The sky was clear and I did not see any clouds. It was very dark and the lights were bright."/>
    <s v="Directly outside of the building there is more lights because the building is lit up, there is a light directly outside the door, and there are the lights lining the sidewalk."/>
    <x v="0"/>
    <m/>
  </r>
  <r>
    <n v="239984"/>
    <s v="GAN"/>
    <n v="50662"/>
    <n v="40.659599999999998"/>
    <n v="-73.447299999999998"/>
    <x v="43533"/>
    <d v="2020-09-27T00:00:00"/>
    <d v="1899-12-30T21:23:00"/>
    <d v="2020-09-28T00:00:00"/>
    <d v="1899-12-30T01:23:00"/>
    <x v="1"/>
    <s v=""/>
    <s v=""/>
    <s v="1/4 of sky"/>
    <x v="2"/>
    <s v="scattered clouds"/>
    <s v="suburban, two street lights, three trees"/>
    <x v="6"/>
    <m/>
  </r>
  <r>
    <n v="239985"/>
    <s v="GAN"/>
    <n v="50663"/>
    <n v="30.0184"/>
    <n v="-92.042199999999994"/>
    <x v="43517"/>
    <d v="2020-09-27T00:00:00"/>
    <d v="1899-12-30T20:08:00"/>
    <d v="2020-09-28T00:00:00"/>
    <d v="1899-12-30T01:08:00"/>
    <x v="1"/>
    <s v=""/>
    <s v=""/>
    <s v="clear"/>
    <x v="2"/>
    <s v=""/>
    <s v=""/>
    <x v="24"/>
    <m/>
  </r>
  <r>
    <n v="239986"/>
    <s v="GAN"/>
    <n v="50664"/>
    <n v="40.659199999999998"/>
    <n v="-73.447299999999998"/>
    <x v="43534"/>
    <d v="2020-09-27T00:00:00"/>
    <d v="1899-12-30T21:25:00"/>
    <d v="2020-09-28T00:00:00"/>
    <d v="1899-12-30T01:25:00"/>
    <x v="1"/>
    <s v=""/>
    <s v=""/>
    <s v="1/4 of sky"/>
    <x v="2"/>
    <s v="scattered clouds"/>
    <s v="suburban, two street lights, three trees"/>
    <x v="6"/>
    <m/>
  </r>
  <r>
    <n v="239987"/>
    <s v="GAN"/>
    <n v="50665"/>
    <n v="40.140599999999999"/>
    <n v="-77.063100000000006"/>
    <x v="43535"/>
    <d v="2020-09-27T00:00:00"/>
    <d v="1899-12-30T21:23:00"/>
    <d v="2020-09-28T00:00:00"/>
    <d v="1899-12-30T01:23:00"/>
    <x v="6"/>
    <s v=""/>
    <s v=""/>
    <s v="1/2 of sky"/>
    <x v="2"/>
    <s v="Cloudy the past few nights."/>
    <s v="Rural"/>
    <x v="0"/>
    <m/>
  </r>
  <r>
    <n v="239988"/>
    <s v="GAN"/>
    <n v="50666"/>
    <n v="40.805700000000002"/>
    <n v="-77.860699999999994"/>
    <x v="19849"/>
    <d v="2020-09-27T00:00:00"/>
    <d v="1899-12-30T21:29:00"/>
    <d v="2020-09-28T00:00:00"/>
    <d v="1899-12-30T01:29:00"/>
    <x v="1"/>
    <s v=""/>
    <s v=""/>
    <s v="clear"/>
    <x v="2"/>
    <s v="The sky was clear and dark but I could see more stars in this location."/>
    <s v="In front of the tennis courts a little bit passed the building on curtain road. There are lights close to the courts and the lights continue down the sidewalk there was also a tree."/>
    <x v="0"/>
    <m/>
  </r>
  <r>
    <n v="239989"/>
    <s v="GAN"/>
    <n v="50667"/>
    <n v="38.5229"/>
    <n v="-77.290099999999995"/>
    <x v="43530"/>
    <d v="2020-09-27T00:00:00"/>
    <d v="1899-12-30T21:24:00"/>
    <d v="2020-09-28T00:00:00"/>
    <d v="1899-12-30T01:24:00"/>
    <x v="0"/>
    <s v=""/>
    <s v=""/>
    <s v="1/4 of sky"/>
    <x v="2"/>
    <s v="Sky conditions are the same, but due to the streetlights facing 100% down I am unable to fully view Cygnus."/>
    <s v="Urban environment on the actual street by street lights"/>
    <x v="14"/>
    <m/>
  </r>
  <r>
    <n v="239990"/>
    <s v="GAN"/>
    <n v="50668"/>
    <n v="40.7958"/>
    <n v="-77.861999999999995"/>
    <x v="43536"/>
    <d v="2020-09-27T00:00:00"/>
    <d v="1899-12-30T21:25:00"/>
    <d v="2020-09-28T00:00:00"/>
    <d v="1899-12-30T01:25:00"/>
    <x v="7"/>
    <s v=""/>
    <s v=""/>
    <s v="clear"/>
    <x v="2"/>
    <s v="Clear, very light haze, dark, no stars."/>
    <s v=""/>
    <x v="0"/>
    <m/>
  </r>
  <r>
    <n v="239991"/>
    <s v="GAN"/>
    <n v="50669"/>
    <n v="43.184100000000001"/>
    <n v="-76.285399999999996"/>
    <x v="43537"/>
    <d v="2020-09-27T00:00:00"/>
    <d v="1899-12-30T21:26:00"/>
    <d v="2020-09-28T00:00:00"/>
    <d v="1899-12-30T01:26:00"/>
    <x v="1"/>
    <s v=""/>
    <s v=""/>
    <s v="1/4 of sky"/>
    <x v="2"/>
    <s v="Clouds in the sky with a bright moon shining overhead"/>
    <s v="Suburban residence"/>
    <x v="6"/>
    <m/>
  </r>
  <r>
    <n v="239992"/>
    <s v="GAN"/>
    <n v="50670"/>
    <n v="40.795299999999997"/>
    <n v="-77.862099999999998"/>
    <x v="43538"/>
    <d v="2020-09-27T00:00:00"/>
    <d v="1899-12-30T21:27:00"/>
    <d v="2020-09-28T00:00:00"/>
    <d v="1899-12-30T01:27:00"/>
    <x v="0"/>
    <s v=""/>
    <s v=""/>
    <s v="clear"/>
    <x v="2"/>
    <s v="Clear, light haze, a few visible stars,very dark"/>
    <s v=""/>
    <x v="0"/>
    <m/>
  </r>
  <r>
    <n v="239993"/>
    <s v="GAN"/>
    <n v="50671"/>
    <n v="41.607199999999999"/>
    <n v="-83.564899999999994"/>
    <x v="43539"/>
    <d v="2020-09-26T00:00:00"/>
    <d v="1899-12-30T21:24:00"/>
    <d v="2020-09-27T00:00:00"/>
    <d v="1899-12-30T01:24:00"/>
    <x v="3"/>
    <s v=""/>
    <s v=""/>
    <s v="1/4 of sky"/>
    <x v="2"/>
    <s v=""/>
    <s v="Few street lights and house lights"/>
    <x v="39"/>
    <m/>
  </r>
  <r>
    <n v="239994"/>
    <s v="GAN"/>
    <n v="50672"/>
    <n v="40.800400000000003"/>
    <n v="-77.858999999999995"/>
    <x v="43540"/>
    <d v="2020-09-27T00:00:00"/>
    <d v="1899-12-30T21:45:00"/>
    <d v="2020-09-28T00:00:00"/>
    <d v="1899-12-30T01:45:00"/>
    <x v="0"/>
    <s v=""/>
    <s v=""/>
    <s v="clear"/>
    <x v="2"/>
    <s v="clear, a little hazey, a lot of street lights, a few stars, very dark"/>
    <s v=""/>
    <x v="0"/>
    <m/>
  </r>
  <r>
    <n v="239995"/>
    <s v="GAN"/>
    <n v="50673"/>
    <n v="38.522599999999997"/>
    <n v="-77.290899999999993"/>
    <x v="43541"/>
    <d v="2020-09-27T00:00:00"/>
    <d v="1899-12-30T21:29:00"/>
    <d v="2020-09-28T00:00:00"/>
    <d v="1899-12-30T01:29:00"/>
    <x v="0"/>
    <s v=""/>
    <s v=""/>
    <s v="1/4 of sky"/>
    <x v="2"/>
    <s v="Clear skies with clouds to the sides of the location I am viewing from"/>
    <s v="Urban environment there are 3 street lights that face 100% down that effect my ability to fully view Cygnus."/>
    <x v="14"/>
    <m/>
  </r>
  <r>
    <n v="239996"/>
    <s v="GAN"/>
    <n v="50674"/>
    <n v="40.802599999999998"/>
    <n v="-77.858900000000006"/>
    <x v="43542"/>
    <d v="2020-09-27T00:00:00"/>
    <d v="1899-12-30T21:20:00"/>
    <d v="2020-09-28T00:00:00"/>
    <d v="1899-12-30T01:20:00"/>
    <x v="0"/>
    <s v=""/>
    <s v=""/>
    <s v="1/4 of sky"/>
    <x v="2"/>
    <s v="1/4 of clouds in the sky"/>
    <s v="University campus, no snow. Mid-point between two streetlights. No trees."/>
    <x v="0"/>
    <m/>
  </r>
  <r>
    <n v="239997"/>
    <s v="GAN"/>
    <n v="50675"/>
    <n v="40.802300000000002"/>
    <n v="-77.858800000000002"/>
    <x v="43543"/>
    <d v="2020-09-27T00:00:00"/>
    <d v="1899-12-30T21:21:00"/>
    <d v="2020-09-28T00:00:00"/>
    <d v="1899-12-30T01:21:00"/>
    <x v="7"/>
    <s v=""/>
    <s v=""/>
    <s v="1/4 of sky"/>
    <x v="2"/>
    <s v="1/4 of clouds in the sky"/>
    <s v="University campus, no snow. Mid-point between two streetlights. No trees."/>
    <x v="0"/>
    <m/>
  </r>
  <r>
    <n v="239998"/>
    <s v="GAN"/>
    <n v="50676"/>
    <n v="41.607300000000002"/>
    <n v="-83.565100000000001"/>
    <x v="43544"/>
    <d v="2020-09-26T00:00:00"/>
    <d v="1899-12-30T21:30:00"/>
    <d v="2020-09-27T00:00:00"/>
    <d v="1899-12-30T01:30:00"/>
    <x v="3"/>
    <s v=""/>
    <s v=""/>
    <s v="1/4 of sky"/>
    <x v="2"/>
    <s v=""/>
    <s v="Few street lights and house lights"/>
    <x v="39"/>
    <m/>
  </r>
  <r>
    <n v="239999"/>
    <s v="GAN"/>
    <n v="50678"/>
    <n v="40.790199999999999"/>
    <n v="-77.869799999999998"/>
    <x v="43414"/>
    <d v="2020-09-27T00:00:00"/>
    <d v="1899-12-30T20:08:00"/>
    <d v="2020-09-28T00:00:00"/>
    <d v="1899-12-30T00:08:00"/>
    <x v="7"/>
    <s v=""/>
    <s v=""/>
    <s v="1/4 of sky"/>
    <x v="2"/>
    <s v=""/>
    <s v="Trees and buildings surrounding it. 75 feet between streetlights"/>
    <x v="0"/>
    <m/>
  </r>
  <r>
    <n v="240000"/>
    <s v="GAN"/>
    <n v="50679"/>
    <n v="40.802100000000003"/>
    <n v="-77.858699999999999"/>
    <x v="39671"/>
    <d v="2020-09-27T00:00:00"/>
    <d v="1899-12-30T21:22:00"/>
    <d v="2020-09-28T00:00:00"/>
    <d v="1899-12-30T01:22:00"/>
    <x v="7"/>
    <s v=""/>
    <s v=""/>
    <s v="1/4 of sky"/>
    <x v="2"/>
    <s v="1/4 of clouds in the sky"/>
    <s v="University campus, no snow. Mid-point between two streetlights. No trees."/>
    <x v="0"/>
    <m/>
  </r>
  <r>
    <n v="240001"/>
    <s v="GAN"/>
    <n v="50680"/>
    <n v="40.79"/>
    <n v="-77.869900000000001"/>
    <x v="43545"/>
    <d v="2020-09-27T00:00:00"/>
    <d v="1899-12-30T21:35:00"/>
    <d v="2020-09-28T00:00:00"/>
    <d v="1899-12-30T01:35:00"/>
    <x v="7"/>
    <s v=""/>
    <s v=""/>
    <s v="1/4 of sky"/>
    <x v="2"/>
    <s v=""/>
    <s v="A building next to the light. Electric wires to the left and right. Pretty open"/>
    <x v="0"/>
    <m/>
  </r>
  <r>
    <n v="240002"/>
    <s v="GAN"/>
    <n v="50681"/>
    <n v="40.802799999999998"/>
    <n v="-77.858999999999995"/>
    <x v="43546"/>
    <d v="2020-09-27T00:00:00"/>
    <d v="1899-12-30T21:23:00"/>
    <d v="2020-09-28T00:00:00"/>
    <d v="1899-12-30T01:23:00"/>
    <x v="0"/>
    <s v=""/>
    <s v=""/>
    <s v="1/4 of sky"/>
    <x v="2"/>
    <s v="1/4 of clouds in the sky"/>
    <s v="University campus, no snow. Mid-point between two streetlights. No trees."/>
    <x v="0"/>
    <m/>
  </r>
  <r>
    <n v="240003"/>
    <s v="GAN"/>
    <n v="50682"/>
    <n v="41.423099999999998"/>
    <n v="-75.633899999999997"/>
    <x v="43547"/>
    <d v="2020-09-27T00:00:00"/>
    <d v="1899-12-30T21:32:00"/>
    <d v="2020-09-28T00:00:00"/>
    <d v="1899-12-30T01:32:00"/>
    <x v="7"/>
    <s v=""/>
    <s v=""/>
    <s v="over 1/2 of sky"/>
    <x v="2"/>
    <s v=""/>
    <s v=""/>
    <x v="0"/>
    <m/>
  </r>
  <r>
    <n v="240004"/>
    <s v="GAN"/>
    <n v="50683"/>
    <n v="40.790100000000002"/>
    <n v="-77.869699999999995"/>
    <x v="43548"/>
    <d v="2020-09-27T00:00:00"/>
    <d v="1899-12-30T21:36:00"/>
    <d v="2020-09-28T00:00:00"/>
    <d v="1899-12-30T01:36:00"/>
    <x v="7"/>
    <s v=""/>
    <s v=""/>
    <s v="1/4 of sky"/>
    <x v="2"/>
    <s v="Cloudy. Couldnt see too much."/>
    <s v="Light about 50 feet across from fixture because of parking lot. Very open."/>
    <x v="0"/>
    <m/>
  </r>
  <r>
    <n v="240005"/>
    <s v="GAN"/>
    <n v="50684"/>
    <n v="40.805700000000002"/>
    <n v="-77.860699999999994"/>
    <x v="19849"/>
    <d v="2020-09-27T00:00:00"/>
    <d v="1899-12-30T21:06:00"/>
    <d v="2020-09-28T00:00:00"/>
    <d v="1899-12-30T01:06:00"/>
    <x v="6"/>
    <s v=""/>
    <s v=""/>
    <s v="clear"/>
    <x v="2"/>
    <s v="The sky was very dark, no clouds were present, and a few stars were visible."/>
    <s v="Directly outside of Martin Hall there is a light that shines the light upwards and along Curtain Road there are multiple lights shining light downward. There are a few trees around but not blocking the light. The building is also lit up. I stood between two of the lights on the sidewalk in front of the building."/>
    <x v="0"/>
    <m/>
  </r>
  <r>
    <n v="240006"/>
    <s v="GAN"/>
    <n v="50685"/>
    <n v="39.120399999999997"/>
    <n v="-75.483699999999999"/>
    <x v="43549"/>
    <d v="2020-09-27T00:00:00"/>
    <d v="1899-12-30T21:39:00"/>
    <d v="2020-09-28T00:00:00"/>
    <d v="1899-12-30T01:39:00"/>
    <x v="6"/>
    <s v=""/>
    <s v=""/>
    <s v="1/2 of sky"/>
    <x v="2"/>
    <s v="Hazy due to humidity and rain but some of the night sky was moderately visible"/>
    <s v=""/>
    <x v="49"/>
    <m/>
  </r>
  <r>
    <n v="240007"/>
    <s v="GAN"/>
    <n v="50686"/>
    <n v="40.820799999999998"/>
    <n v="-77.897900000000007"/>
    <x v="43550"/>
    <d v="2020-09-27T00:00:00"/>
    <d v="1899-12-30T21:40:00"/>
    <d v="2020-09-28T00:00:00"/>
    <d v="1899-12-30T01:40:00"/>
    <x v="1"/>
    <s v=""/>
    <s v=""/>
    <s v="clear"/>
    <x v="2"/>
    <s v=""/>
    <s v=""/>
    <x v="0"/>
    <m/>
  </r>
  <r>
    <n v="240008"/>
    <s v="GAN"/>
    <n v="50687"/>
    <n v="39.121200000000002"/>
    <n v="-75.483900000000006"/>
    <x v="43551"/>
    <d v="2020-09-27T00:00:00"/>
    <d v="1899-12-30T21:42:00"/>
    <d v="2020-09-28T00:00:00"/>
    <d v="1899-12-30T01:42:00"/>
    <x v="6"/>
    <s v=""/>
    <s v=""/>
    <s v="1/2 of sky"/>
    <x v="2"/>
    <s v="Same conditions as spot 1 except nearby light closest tot the street is covered by some overgrown trees"/>
    <s v=""/>
    <x v="49"/>
    <m/>
  </r>
  <r>
    <n v="240009"/>
    <s v="GAN"/>
    <n v="50688"/>
    <n v="40.805799999999998"/>
    <n v="-77.860699999999994"/>
    <x v="43524"/>
    <d v="2020-09-27T00:00:00"/>
    <d v="1899-12-30T21:10:00"/>
    <d v="2020-09-28T00:00:00"/>
    <d v="1899-12-30T01:10:00"/>
    <x v="0"/>
    <s v=""/>
    <s v=""/>
    <s v="clear"/>
    <x v="2"/>
    <s v="The sky was dark and clear and the street lights were shining light down but I could still see a few stars."/>
    <s v="For my second location I walked in front of the bus pickup where the lamps that shine light downward line the sidewalk. There is a sheltered area but it is shorter than the light posts, but it could reflect light upward. I stood in front of the sheltered area and between two light posts."/>
    <x v="0"/>
    <m/>
  </r>
  <r>
    <n v="240010"/>
    <s v="GAN"/>
    <n v="50689"/>
    <n v="40.797699999999999"/>
    <n v="-77.860299999999995"/>
    <x v="43408"/>
    <d v="2020-09-27T00:00:00"/>
    <d v="1899-12-30T20:05:00"/>
    <d v="2020-09-28T00:00:00"/>
    <d v="1899-12-30T00:05:00"/>
    <x v="7"/>
    <s v=""/>
    <s v=""/>
    <s v="clear"/>
    <x v="2"/>
    <s v="Sky is also very clear in this location. I however am seeing this bright light that is coming from the sky which must be the moon. Its being covered by a cloud. Im not seeing very many small cloud patches in the sky in this location."/>
    <s v="There are about 7 light poles around where I am standing. There is also light coming from the Hub and light coming from the buildings across from the Hub as well."/>
    <x v="0"/>
    <m/>
  </r>
  <r>
    <n v="240011"/>
    <s v="GAN"/>
    <n v="50690"/>
    <n v="39.121200000000002"/>
    <n v="-75.483099999999993"/>
    <x v="43552"/>
    <d v="2020-09-27T00:00:00"/>
    <d v="1899-12-30T21:45:00"/>
    <d v="2020-09-28T00:00:00"/>
    <d v="1899-12-30T01:45:00"/>
    <x v="1"/>
    <s v=""/>
    <s v=""/>
    <s v="1/2 of sky"/>
    <x v="2"/>
    <s v="Since there was not as many lights in proximity there seemed to be a clearer visual of the night sky. Still moderately hazy as the other two survey spots"/>
    <s v=""/>
    <x v="49"/>
    <m/>
  </r>
  <r>
    <n v="240012"/>
    <s v="GAN"/>
    <n v="50691"/>
    <n v="40.805700000000002"/>
    <n v="-77.860699999999994"/>
    <x v="43553"/>
    <d v="2020-09-27T00:00:00"/>
    <d v="1899-12-30T21:14:00"/>
    <d v="2020-09-28T00:00:00"/>
    <d v="1899-12-30T01:14:00"/>
    <x v="6"/>
    <s v=""/>
    <s v=""/>
    <s v="clear"/>
    <x v="2"/>
    <s v="The sky was still clear with no clouds and very dark. It looked very similar to what I saw in my second location in front of the bus stop."/>
    <s v="For my third location I continued on Curtain Road but to the right of the building and in front of the tennis courts. The streetlights that had the light shining down continued and there were a few more surrounding the tennis courts. I stayed on the sidewalk between two light posts and a tree was behind me."/>
    <x v="0"/>
    <m/>
  </r>
  <r>
    <n v="240013"/>
    <s v="GAN"/>
    <n v="50692"/>
    <n v="40.820799999999998"/>
    <n v="-77.897900000000007"/>
    <x v="43550"/>
    <d v="2020-09-27T00:00:00"/>
    <d v="1899-12-30T21:40:00"/>
    <d v="2020-09-28T00:00:00"/>
    <d v="1899-12-30T01:40:00"/>
    <x v="3"/>
    <s v=""/>
    <s v=""/>
    <s v="clear"/>
    <x v="2"/>
    <s v=""/>
    <s v=""/>
    <x v="0"/>
    <m/>
  </r>
  <r>
    <n v="240014"/>
    <s v="GAN"/>
    <n v="50693"/>
    <n v="40.793500000000002"/>
    <n v="-77.853499999999997"/>
    <x v="42926"/>
    <d v="2020-09-27T00:00:00"/>
    <d v="1899-12-30T21:28:00"/>
    <d v="2020-09-28T00:00:00"/>
    <d v="1899-12-30T01:28:00"/>
    <x v="3"/>
    <s v=""/>
    <s v=""/>
    <s v="clear"/>
    <x v="2"/>
    <s v="Clear sky."/>
    <s v="Location #1. Not far from alley light. Nothing surrounding. Clear view."/>
    <x v="0"/>
    <m/>
  </r>
  <r>
    <n v="240015"/>
    <s v="GAN"/>
    <n v="50694"/>
    <n v="40.820799999999998"/>
    <n v="-77.897900000000007"/>
    <x v="43550"/>
    <d v="2020-09-27T00:00:00"/>
    <d v="1899-12-30T21:40:00"/>
    <d v="2020-09-28T00:00:00"/>
    <d v="1899-12-30T01:40:00"/>
    <x v="1"/>
    <s v=""/>
    <s v=""/>
    <s v="clear"/>
    <x v="2"/>
    <s v=""/>
    <s v=""/>
    <x v="0"/>
    <m/>
  </r>
  <r>
    <n v="240016"/>
    <s v="GAN"/>
    <n v="50695"/>
    <n v="40.062199999999997"/>
    <n v="-105.179"/>
    <x v="43554"/>
    <d v="2020-09-27T00:00:00"/>
    <d v="1899-12-30T19:45:00"/>
    <d v="2020-09-28T00:00:00"/>
    <d v="1899-12-30T01:45:00"/>
    <x v="0"/>
    <s v=""/>
    <s v=""/>
    <s v="over 1/2 of sky"/>
    <x v="2"/>
    <s v="Haze with smoke and very low visibility. Light pollution."/>
    <s v="Urban location, trees and porch lights create light pollution, Denver light pollution is noticeable, moon appears red due to smoke."/>
    <x v="52"/>
    <m/>
  </r>
  <r>
    <n v="240017"/>
    <s v="GAN"/>
    <n v="50696"/>
    <n v="40.819200000000002"/>
    <n v="-77.889099999999999"/>
    <x v="43555"/>
    <d v="2020-09-27T00:00:00"/>
    <d v="1899-12-30T21:49:00"/>
    <d v="2020-09-28T00:00:00"/>
    <d v="1899-12-30T01:49:00"/>
    <x v="3"/>
    <s v=""/>
    <s v=""/>
    <s v="clear"/>
    <x v="2"/>
    <s v=""/>
    <s v=""/>
    <x v="52"/>
    <m/>
  </r>
  <r>
    <n v="240018"/>
    <s v="SQM"/>
    <n v="50697"/>
    <n v="40.813099999999999"/>
    <n v="-77.890699999999995"/>
    <x v="43556"/>
    <d v="2020-09-27T00:00:00"/>
    <d v="1899-12-30T20:09:00"/>
    <d v="2020-09-28T00:00:00"/>
    <d v="1899-12-30T00:09:00"/>
    <x v="3"/>
    <s v="20.0"/>
    <s v="0"/>
    <s v="1/4 of sky"/>
    <x v="2"/>
    <s v="Partly Cloudy"/>
    <s v="Apartment Complex - location #4. Tree/leaves are covering up the majority of the closest luminary"/>
    <x v="0"/>
    <m/>
  </r>
  <r>
    <n v="240019"/>
    <s v="GAN"/>
    <n v="50698"/>
    <n v="40.793500000000002"/>
    <n v="-77.853499999999997"/>
    <x v="42926"/>
    <d v="2020-09-27T00:00:00"/>
    <d v="1899-12-30T21:49:00"/>
    <d v="2020-09-28T00:00:00"/>
    <d v="1899-12-30T01:49:00"/>
    <x v="3"/>
    <s v=""/>
    <s v=""/>
    <s v="clear"/>
    <x v="2"/>
    <s v="Clear sky."/>
    <s v="Location #2. Middle of both luminaries. Telephone wires above. Still clear to see the sky."/>
    <x v="0"/>
    <m/>
  </r>
  <r>
    <n v="240020"/>
    <s v="GAN"/>
    <n v="50699"/>
    <n v="40.799799999999998"/>
    <n v="-77.866600000000005"/>
    <x v="43495"/>
    <d v="2020-09-27T00:00:00"/>
    <d v="1899-12-30T20:57:00"/>
    <d v="2020-09-28T00:00:00"/>
    <d v="1899-12-30T00:57:00"/>
    <x v="0"/>
    <s v=""/>
    <s v=""/>
    <s v="1/2 of sky"/>
    <x v="2"/>
    <s v="Fog patches. Every now and then I can see some parts of the sky."/>
    <s v="In between two buildings again, but both do not have lights on. I am able to see more of the sky than the other locations."/>
    <x v="0"/>
    <m/>
  </r>
  <r>
    <n v="240021"/>
    <s v="GAN"/>
    <n v="50700"/>
    <n v="40.819200000000002"/>
    <n v="-77.889099999999999"/>
    <x v="43555"/>
    <d v="2020-09-27T00:00:00"/>
    <d v="1899-12-30T21:50:00"/>
    <d v="2020-09-28T00:00:00"/>
    <d v="1899-12-30T01:50:00"/>
    <x v="3"/>
    <s v=""/>
    <s v=""/>
    <s v="clear"/>
    <x v="2"/>
    <s v=""/>
    <s v=""/>
    <x v="52"/>
    <m/>
  </r>
  <r>
    <n v="240022"/>
    <s v="GAN"/>
    <n v="50701"/>
    <n v="40.793500000000002"/>
    <n v="-77.853499999999997"/>
    <x v="42926"/>
    <d v="2020-09-27T00:00:00"/>
    <d v="1899-12-30T21:52:00"/>
    <d v="2020-09-28T00:00:00"/>
    <d v="1899-12-30T01:52:00"/>
    <x v="6"/>
    <s v=""/>
    <s v=""/>
    <s v="clear"/>
    <x v="2"/>
    <s v="Clear sky."/>
    <s v="Location #3. Feet away from light 1. Telephone wires above and below the light. Other houses surrounding."/>
    <x v="0"/>
    <m/>
  </r>
  <r>
    <n v="240023"/>
    <s v="GAN"/>
    <n v="50702"/>
    <n v="34.783299999999997"/>
    <n v="-98.300799999999995"/>
    <x v="43557"/>
    <d v="2020-09-27T00:00:00"/>
    <d v="1899-12-30T20:51:00"/>
    <d v="2020-09-28T00:00:00"/>
    <d v="1899-12-30T01:51:00"/>
    <x v="5"/>
    <s v=""/>
    <s v=""/>
    <s v="1/2 of sky"/>
    <x v="2"/>
    <s v="Clouds rushing in with winds about 40mph"/>
    <s v="In between two luminaire in my first observation"/>
    <x v="31"/>
    <m/>
  </r>
  <r>
    <n v="240024"/>
    <s v="GAN"/>
    <n v="50703"/>
    <n v="39.937600000000003"/>
    <n v="-77.661100000000005"/>
    <x v="42875"/>
    <d v="2020-09-27T00:00:00"/>
    <d v="1899-12-30T21:50:00"/>
    <d v="2020-09-28T00:00:00"/>
    <d v="1899-12-30T01:50:00"/>
    <x v="0"/>
    <s v=""/>
    <s v=""/>
    <s v="over 1/2 of sky"/>
    <x v="2"/>
    <s v="About 2/3 of sky is covered in clouds moving very slow toward approximately 40 NE. Moon is in waxing gibbous phase and shining brightly through the clouds. Can see a handful of bright stars and a few constellations when clouds have a break in them."/>
    <s v="Rural neighborhood located between small highway and corn fields. Moderately populated neighborhood, moderately covered with trees, not many porch lights on, just a handful of small street lamps."/>
    <x v="0"/>
    <m/>
  </r>
  <r>
    <n v="240025"/>
    <s v="GAN"/>
    <n v="50704"/>
    <n v="38.522399999999998"/>
    <n v="-77.290499999999994"/>
    <x v="43558"/>
    <d v="2020-09-27T00:00:00"/>
    <d v="1899-12-30T21:56:00"/>
    <d v="2020-09-28T00:00:00"/>
    <d v="1899-12-30T01:56:00"/>
    <x v="0"/>
    <s v=""/>
    <s v=""/>
    <s v="1/4 of sky"/>
    <x v="2"/>
    <s v="The sky was clear with partly clouds to the sides of where I was viewing the sky."/>
    <s v="I was between two street lights that give off 100% light down impeding my ability to view Cygnus."/>
    <x v="14"/>
    <m/>
  </r>
  <r>
    <n v="240026"/>
    <s v="GAN"/>
    <n v="50705"/>
    <n v="40.802999999999997"/>
    <n v="-77.862700000000004"/>
    <x v="43064"/>
    <d v="2020-09-27T00:00:00"/>
    <d v="1899-12-30T20:35:00"/>
    <d v="2020-09-28T00:00:00"/>
    <d v="1899-12-30T00:35:00"/>
    <x v="1"/>
    <s v=""/>
    <s v=""/>
    <s v="clear"/>
    <x v="2"/>
    <s v="No Clouds, glowy night"/>
    <s v="Rural, State College"/>
    <x v="0"/>
    <m/>
  </r>
  <r>
    <n v="240027"/>
    <s v="GAN"/>
    <n v="50706"/>
    <n v="34.781300000000002"/>
    <n v="-98.284400000000005"/>
    <x v="43559"/>
    <d v="2020-09-27T00:00:00"/>
    <d v="1899-12-30T21:00:00"/>
    <d v="2020-09-28T00:00:00"/>
    <d v="1899-12-30T02:00:00"/>
    <x v="1"/>
    <s v=""/>
    <s v=""/>
    <s v="1/2 of sky"/>
    <x v="2"/>
    <s v="Winds bringing in clouds"/>
    <s v="More luminaries in this area."/>
    <x v="31"/>
    <m/>
  </r>
  <r>
    <n v="240028"/>
    <s v="GAN"/>
    <n v="50707"/>
    <n v="39.927700000000002"/>
    <n v="-77.611599999999996"/>
    <x v="43560"/>
    <d v="2020-09-27T00:00:00"/>
    <d v="1899-12-30T21:50:00"/>
    <d v="2020-09-28T00:00:00"/>
    <d v="1899-12-30T01:50:00"/>
    <x v="6"/>
    <s v=""/>
    <s v=""/>
    <s v="over 1/2 of sky"/>
    <x v="2"/>
    <s v="About 2/3 of sky is covered in clouds moving very slow toward approximately 40 NE. Moon is in waxing gibbous phase and partly covered by the clouds. Can see a handful of bright stars and a few constellations when clouds have a break in them. I have a bit longer view of the sky here with having a street view instead of trees blocking far sky."/>
    <s v="Rural neighborhood, standing along roadside next to large street light, only other lights being porch and garden lights across the street from 2 houses. Less trees, cars."/>
    <x v="0"/>
    <m/>
  </r>
  <r>
    <n v="240029"/>
    <s v="GAN"/>
    <n v="50708"/>
    <n v="46.433399999999999"/>
    <n v="-97.677300000000002"/>
    <x v="19200"/>
    <d v="2020-09-27T00:00:00"/>
    <d v="1899-12-30T20:52:00"/>
    <d v="2020-09-28T00:00:00"/>
    <d v="1899-12-30T01:52:00"/>
    <x v="1"/>
    <s v=""/>
    <s v=""/>
    <s v="over 1/2 of sky"/>
    <x v="2"/>
    <s v="75% cloud coverage and rain."/>
    <s v="Overcast and rainibg, some stars visible. 45 cold because this is North Dakota. Sun fully set around 749. In a rural town, lots of trees around and close homes."/>
    <x v="50"/>
    <m/>
  </r>
  <r>
    <n v="240030"/>
    <s v="GAN"/>
    <n v="50709"/>
    <n v="40.090699999999998"/>
    <n v="-75.179000000000002"/>
    <x v="43561"/>
    <d v="2020-09-27T00:00:00"/>
    <d v="1899-12-30T21:59:00"/>
    <d v="2020-09-28T00:00:00"/>
    <d v="1899-12-30T01:59:00"/>
    <x v="6"/>
    <s v=""/>
    <s v=""/>
    <s v="1/2 of sky"/>
    <x v="2"/>
    <s v="Haze"/>
    <s v="Suburban of Philadelphia."/>
    <x v="0"/>
    <m/>
  </r>
  <r>
    <n v="240031"/>
    <s v="GAN"/>
    <n v="50710"/>
    <n v="46.433199999999999"/>
    <n v="-97.6768"/>
    <x v="43562"/>
    <d v="2020-09-27T00:00:00"/>
    <d v="1899-12-30T21:04:00"/>
    <d v="2020-09-28T00:00:00"/>
    <d v="1899-12-30T02:04:00"/>
    <x v="1"/>
    <s v=""/>
    <s v=""/>
    <s v="over 1/2 of sky"/>
    <x v="2"/>
    <s v="Cloudy and rainy"/>
    <s v="Standing by corner street light. Pretty bright luminaries. This street light down not have a cover."/>
    <x v="50"/>
    <m/>
  </r>
  <r>
    <n v="240032"/>
    <s v="GAN"/>
    <n v="50711"/>
    <n v="40.072499999999998"/>
    <n v="-75.172899999999998"/>
    <x v="43563"/>
    <d v="2020-09-27T00:00:00"/>
    <d v="1899-12-30T22:04:00"/>
    <d v="2020-09-28T00:00:00"/>
    <d v="1899-12-30T02:04:00"/>
    <x v="7"/>
    <s v=""/>
    <s v=""/>
    <s v="1/2 of sky"/>
    <x v="2"/>
    <s v=""/>
    <s v=""/>
    <x v="0"/>
    <m/>
  </r>
  <r>
    <n v="240033"/>
    <s v="GAN"/>
    <n v="50712"/>
    <n v="34.782600000000002"/>
    <n v="-98.296000000000006"/>
    <x v="43564"/>
    <d v="2020-09-27T00:00:00"/>
    <d v="1899-12-30T21:05:00"/>
    <d v="2020-09-28T00:00:00"/>
    <d v="1899-12-30T02:05:00"/>
    <x v="5"/>
    <s v=""/>
    <s v=""/>
    <s v="1/2 of sky"/>
    <x v="2"/>
    <s v="Still cloudy but can see through patches"/>
    <s v="Less luminaries"/>
    <x v="31"/>
    <m/>
  </r>
  <r>
    <n v="240034"/>
    <s v="GAN"/>
    <n v="50713"/>
    <n v="40.313099999999999"/>
    <n v="-76.007599999999996"/>
    <x v="43565"/>
    <d v="2020-09-27T00:00:00"/>
    <d v="1899-12-30T22:03:00"/>
    <d v="2020-09-28T00:00:00"/>
    <d v="1899-12-30T02:03:00"/>
    <x v="0"/>
    <s v=""/>
    <s v=""/>
    <s v="clear"/>
    <x v="2"/>
    <s v=""/>
    <s v="Suburban location with many trees, and a couple of street lamps near each other being the main source of light."/>
    <x v="0"/>
    <m/>
  </r>
  <r>
    <n v="240035"/>
    <s v="GAN"/>
    <n v="50714"/>
    <n v="40.072499999999998"/>
    <n v="-75.172899999999998"/>
    <x v="43563"/>
    <d v="2020-09-27T00:00:00"/>
    <d v="1899-12-30T22:06:00"/>
    <d v="2020-09-28T00:00:00"/>
    <d v="1899-12-30T02:06:00"/>
    <x v="0"/>
    <s v=""/>
    <s v=""/>
    <s v="1/2 of sky"/>
    <x v="2"/>
    <s v=""/>
    <s v=""/>
    <x v="0"/>
    <m/>
  </r>
  <r>
    <n v="240036"/>
    <s v="GAN"/>
    <n v="50715"/>
    <n v="46.433100000000003"/>
    <n v="-97.676699999999997"/>
    <x v="43566"/>
    <d v="2020-09-27T00:00:00"/>
    <d v="1899-12-30T21:06:00"/>
    <d v="2020-09-28T00:00:00"/>
    <d v="1899-12-30T02:06:00"/>
    <x v="0"/>
    <s v=""/>
    <s v=""/>
    <s v="over 1/2 of sky"/>
    <x v="2"/>
    <s v="Cloudy and rainy"/>
    <s v="By our neighbors garage on the corner of our property. He has three porch lights."/>
    <x v="50"/>
    <m/>
  </r>
  <r>
    <n v="240037"/>
    <s v="GAN"/>
    <n v="50716"/>
    <n v="40.802799999999998"/>
    <n v="-77.858900000000006"/>
    <x v="43567"/>
    <d v="2020-09-27T00:00:00"/>
    <d v="1899-12-30T22:06:00"/>
    <d v="2020-09-28T00:00:00"/>
    <d v="1899-12-30T02:06:00"/>
    <x v="7"/>
    <s v=""/>
    <s v=""/>
    <s v="over 1/2 of sky"/>
    <x v="2"/>
    <s v=""/>
    <s v=""/>
    <x v="0"/>
    <m/>
  </r>
  <r>
    <n v="240038"/>
    <s v="GAN"/>
    <n v="50717"/>
    <n v="46.433100000000003"/>
    <n v="-97.676900000000003"/>
    <x v="43568"/>
    <d v="2020-09-27T00:00:00"/>
    <d v="1899-12-30T21:07:00"/>
    <d v="2020-09-28T00:00:00"/>
    <d v="1899-12-30T02:07:00"/>
    <x v="1"/>
    <s v=""/>
    <s v=""/>
    <s v="over 1/2 of sky"/>
    <x v="2"/>
    <s v="Cloudy and rainy"/>
    <s v="Behind our house, no luminaries. Lots of trees but open sky."/>
    <x v="50"/>
    <m/>
  </r>
  <r>
    <n v="240039"/>
    <s v="GAN"/>
    <n v="50718"/>
    <n v="40.7986"/>
    <n v="-77.8887"/>
    <x v="43569"/>
    <d v="2020-09-27T00:00:00"/>
    <d v="1899-12-30T22:07:00"/>
    <d v="2020-09-28T00:00:00"/>
    <d v="1899-12-30T02:07:00"/>
    <x v="6"/>
    <s v=""/>
    <s v=""/>
    <s v="1/2 of sky"/>
    <x v="2"/>
    <s v=""/>
    <s v=""/>
    <x v="0"/>
    <m/>
  </r>
  <r>
    <n v="240040"/>
    <s v="GAN"/>
    <n v="50719"/>
    <n v="40.7986"/>
    <n v="-77.8887"/>
    <x v="43569"/>
    <d v="2020-09-27T00:00:00"/>
    <d v="1899-12-30T22:07:00"/>
    <d v="2020-09-28T00:00:00"/>
    <d v="1899-12-30T02:07:00"/>
    <x v="6"/>
    <s v=""/>
    <s v=""/>
    <s v="1/2 of sky"/>
    <x v="2"/>
    <s v=""/>
    <s v=""/>
    <x v="0"/>
    <m/>
  </r>
  <r>
    <n v="240041"/>
    <s v="GAN"/>
    <n v="50720"/>
    <n v="39.924700000000001"/>
    <n v="-77.613100000000003"/>
    <x v="43570"/>
    <d v="2020-09-27T00:00:00"/>
    <d v="1899-12-30T21:50:00"/>
    <d v="2020-09-28T00:00:00"/>
    <d v="1899-12-30T01:50:00"/>
    <x v="7"/>
    <s v=""/>
    <s v=""/>
    <s v="1/4 of sky"/>
    <x v="2"/>
    <s v="Significantly less amount of clouds appear noticeable, only about half of the sky in covered in clouds, pretty illuminated. Less stars showing even though less clouds."/>
    <s v="Out of Earl neighborhood, standing close to small highway and many businesses. Standing in parking lot of restaurant between 2 Large Street lights, light pollution everywhere. Lights on business signs, outside lights, moderate amount of cars."/>
    <x v="0"/>
    <m/>
  </r>
  <r>
    <n v="240042"/>
    <s v="GAN"/>
    <n v="50721"/>
    <n v="44.244399999999999"/>
    <n v="-88.398300000000006"/>
    <x v="43089"/>
    <d v="2020-09-27T00:00:00"/>
    <d v="1899-12-30T20:52:00"/>
    <d v="2020-09-28T00:00:00"/>
    <d v="1899-12-30T01:52:00"/>
    <x v="3"/>
    <s v=""/>
    <s v=""/>
    <s v="1/2 of sky"/>
    <x v="2"/>
    <s v=""/>
    <s v="Urban neighborhood, sporadic lighting from street lights. Multiple houses and trees near. Houses don't have outside lighting."/>
    <x v="18"/>
    <m/>
  </r>
  <r>
    <n v="240043"/>
    <s v="GAN"/>
    <n v="50722"/>
    <n v="40.7986"/>
    <n v="-77.8887"/>
    <x v="43569"/>
    <d v="2020-09-27T00:00:00"/>
    <d v="1899-12-30T22:07:00"/>
    <d v="2020-09-28T00:00:00"/>
    <d v="1899-12-30T02:07:00"/>
    <x v="1"/>
    <s v=""/>
    <s v=""/>
    <s v="1/2 of sky"/>
    <x v="2"/>
    <s v=""/>
    <s v=""/>
    <x v="0"/>
    <m/>
  </r>
  <r>
    <n v="240044"/>
    <s v="GAN"/>
    <n v="50723"/>
    <n v="40.7986"/>
    <n v="-77.8887"/>
    <x v="43569"/>
    <d v="2020-09-27T00:00:00"/>
    <d v="1899-12-30T22:12:00"/>
    <d v="2020-09-28T00:00:00"/>
    <d v="1899-12-30T02:12:00"/>
    <x v="1"/>
    <s v=""/>
    <s v=""/>
    <s v="1/2 of sky"/>
    <x v="2"/>
    <s v=""/>
    <s v=""/>
    <x v="0"/>
    <m/>
  </r>
  <r>
    <n v="240045"/>
    <s v="GAN"/>
    <n v="50724"/>
    <n v="40.7986"/>
    <n v="-77.8887"/>
    <x v="43569"/>
    <d v="2020-09-27T00:00:00"/>
    <d v="1899-12-30T22:12:00"/>
    <d v="2020-09-28T00:00:00"/>
    <d v="1899-12-30T02:12:00"/>
    <x v="1"/>
    <s v=""/>
    <s v=""/>
    <s v="1/2 of sky"/>
    <x v="2"/>
    <s v=""/>
    <s v=""/>
    <x v="0"/>
    <m/>
  </r>
  <r>
    <n v="240046"/>
    <s v="GAN"/>
    <n v="50726"/>
    <n v="40.802300000000002"/>
    <n v="-77.858500000000006"/>
    <x v="43571"/>
    <d v="2020-09-27T00:00:00"/>
    <d v="1899-12-30T22:13:00"/>
    <d v="2020-09-28T00:00:00"/>
    <d v="1899-12-30T02:13:00"/>
    <x v="7"/>
    <s v=""/>
    <s v=""/>
    <s v="1/4 of sky"/>
    <x v="2"/>
    <s v=""/>
    <s v=""/>
    <x v="0"/>
    <m/>
  </r>
  <r>
    <n v="240047"/>
    <s v="GAN"/>
    <n v="50727"/>
    <n v="40.802599999999998"/>
    <n v="-77.858699999999999"/>
    <x v="43572"/>
    <d v="2020-09-27T00:00:00"/>
    <d v="1899-12-30T22:15:00"/>
    <d v="2020-09-28T00:00:00"/>
    <d v="1899-12-30T02:15:00"/>
    <x v="7"/>
    <s v=""/>
    <s v=""/>
    <s v="1/4 of sky"/>
    <x v="2"/>
    <s v=""/>
    <s v=""/>
    <x v="0"/>
    <m/>
  </r>
  <r>
    <n v="240048"/>
    <s v="GAN"/>
    <n v="50728"/>
    <n v="40.8005"/>
    <n v="-77.889700000000005"/>
    <x v="42941"/>
    <d v="2020-09-27T00:00:00"/>
    <d v="1899-12-30T22:13:00"/>
    <d v="2020-09-28T00:00:00"/>
    <d v="1899-12-30T02:13:00"/>
    <x v="6"/>
    <s v=""/>
    <s v=""/>
    <s v="1/2 of sky"/>
    <x v="2"/>
    <s v=""/>
    <s v=""/>
    <x v="0"/>
    <m/>
  </r>
  <r>
    <n v="240049"/>
    <s v="GAN"/>
    <n v="50729"/>
    <n v="40.8005"/>
    <n v="-77.889700000000005"/>
    <x v="42941"/>
    <d v="2020-09-27T00:00:00"/>
    <d v="1899-12-30T22:07:00"/>
    <d v="2020-09-28T00:00:00"/>
    <d v="1899-12-30T02:07:00"/>
    <x v="6"/>
    <s v=""/>
    <s v=""/>
    <s v="1/2 of sky"/>
    <x v="2"/>
    <s v=""/>
    <s v=""/>
    <x v="0"/>
    <m/>
  </r>
  <r>
    <n v="240050"/>
    <s v="GAN"/>
    <n v="50730"/>
    <n v="40.802500000000002"/>
    <n v="-77.8583"/>
    <x v="43573"/>
    <d v="2020-09-27T00:00:00"/>
    <d v="1899-12-30T22:15:00"/>
    <d v="2020-09-28T00:00:00"/>
    <d v="1899-12-30T02:15:00"/>
    <x v="7"/>
    <s v=""/>
    <s v=""/>
    <s v="1/4 of sky"/>
    <x v="2"/>
    <s v=""/>
    <s v=""/>
    <x v="0"/>
    <m/>
  </r>
  <r>
    <n v="240051"/>
    <s v="GAN"/>
    <n v="50731"/>
    <n v="40.802199999999999"/>
    <n v="-77.8583"/>
    <x v="43574"/>
    <d v="2020-09-27T00:00:00"/>
    <d v="1899-12-30T22:16:00"/>
    <d v="2020-09-28T00:00:00"/>
    <d v="1899-12-30T02:16:00"/>
    <x v="7"/>
    <s v=""/>
    <s v=""/>
    <s v="1/4 of sky"/>
    <x v="2"/>
    <s v=""/>
    <s v=""/>
    <x v="0"/>
    <m/>
  </r>
  <r>
    <n v="240052"/>
    <s v="GAN"/>
    <n v="50732"/>
    <n v="40.228700000000003"/>
    <n v="-75.088999999999999"/>
    <x v="43575"/>
    <d v="2020-09-26T00:00:00"/>
    <d v="1899-12-30T22:16:00"/>
    <d v="2020-09-27T00:00:00"/>
    <d v="1899-12-30T02:16:00"/>
    <x v="1"/>
    <s v=""/>
    <s v=""/>
    <s v="clear"/>
    <x v="2"/>
    <s v=""/>
    <s v=""/>
    <x v="0"/>
    <m/>
  </r>
  <r>
    <n v="240053"/>
    <s v="GAN"/>
    <n v="50733"/>
    <n v="40.802300000000002"/>
    <n v="-77.858400000000003"/>
    <x v="42466"/>
    <d v="2020-09-27T00:00:00"/>
    <d v="1899-12-30T22:17:00"/>
    <d v="2020-09-28T00:00:00"/>
    <d v="1899-12-30T02:17:00"/>
    <x v="7"/>
    <s v=""/>
    <s v=""/>
    <s v="clear"/>
    <x v="2"/>
    <s v=""/>
    <s v=""/>
    <x v="0"/>
    <m/>
  </r>
  <r>
    <n v="240054"/>
    <s v="GAN"/>
    <n v="50734"/>
    <n v="40.790300000000002"/>
    <n v="-77.868099999999998"/>
    <x v="42929"/>
    <d v="2020-09-26T00:00:00"/>
    <d v="1899-12-30T22:11:00"/>
    <d v="2020-09-27T00:00:00"/>
    <d v="1899-12-30T02:11:00"/>
    <x v="0"/>
    <s v=""/>
    <s v=""/>
    <s v="1/4 of sky"/>
    <x v="2"/>
    <s v="Partly cloudy. Similar to my last data collection with clouds dispersed across the sky. However stars are visible"/>
    <s v="Street light on the corner of North and South gill street. Bushes and trees surround the luminary"/>
    <x v="0"/>
    <m/>
  </r>
  <r>
    <n v="240055"/>
    <s v="GAN"/>
    <n v="50735"/>
    <n v="44.247500000000002"/>
    <n v="-88.396000000000001"/>
    <x v="43576"/>
    <d v="2020-09-27T00:00:00"/>
    <d v="1899-12-30T21:14:00"/>
    <d v="2020-09-28T00:00:00"/>
    <d v="1899-12-30T02:14:00"/>
    <x v="3"/>
    <s v=""/>
    <s v=""/>
    <s v="1/2 of sky"/>
    <x v="2"/>
    <s v=""/>
    <s v="Urban neighborhood, sporadic lighting from street lights. Multiple houses and trees near. Houses don't have outside lighting."/>
    <x v="18"/>
    <m/>
  </r>
  <r>
    <n v="240056"/>
    <s v="GAN"/>
    <n v="50736"/>
    <n v="40.383699999999997"/>
    <n v="-83.174999999999997"/>
    <x v="43577"/>
    <d v="2020-09-27T00:00:00"/>
    <d v="1899-12-30T22:19:00"/>
    <d v="2020-09-28T00:00:00"/>
    <d v="1899-12-30T02:19:00"/>
    <x v="5"/>
    <s v=""/>
    <s v=""/>
    <s v="clear"/>
    <x v="2"/>
    <s v=""/>
    <s v="Rural. No streetlights only porchlights."/>
    <x v="39"/>
    <m/>
  </r>
  <r>
    <n v="240057"/>
    <s v="GAN"/>
    <n v="50737"/>
    <n v="38.920200000000001"/>
    <n v="-77.076400000000007"/>
    <x v="43578"/>
    <d v="2020-09-27T00:00:00"/>
    <d v="1899-12-30T22:18:00"/>
    <d v="2020-09-28T00:00:00"/>
    <d v="1899-12-30T02:18:00"/>
    <x v="7"/>
    <s v=""/>
    <s v=""/>
    <s v="1/2 of sky"/>
    <x v="2"/>
    <s v="Clouds seem to be drifting north. Just able to make out Vega beteeen the clouds."/>
    <s v=""/>
    <x v="46"/>
    <m/>
  </r>
  <r>
    <n v="240058"/>
    <s v="GAN"/>
    <n v="50738"/>
    <n v="44.252699999999997"/>
    <n v="-88.398200000000003"/>
    <x v="43579"/>
    <d v="2020-09-27T00:00:00"/>
    <d v="1899-12-30T21:34:00"/>
    <d v="2020-09-28T00:00:00"/>
    <d v="1899-12-30T02:34:00"/>
    <x v="3"/>
    <s v=""/>
    <s v=""/>
    <s v="1/2 of sky"/>
    <x v="2"/>
    <s v=""/>
    <s v="Urban neighborhood, sporadic lighting from street lights. Multiple houses and trees near. Houses don't have outside lighting."/>
    <x v="18"/>
    <m/>
  </r>
  <r>
    <n v="240059"/>
    <s v="GAN"/>
    <n v="50739"/>
    <n v="40.730899999999998"/>
    <n v="-111.843"/>
    <x v="43580"/>
    <d v="2020-09-27T00:00:00"/>
    <d v="1899-12-30T19:57:00"/>
    <d v="2020-09-28T00:00:00"/>
    <d v="1899-12-30T01:57:00"/>
    <x v="1"/>
    <s v=""/>
    <s v=""/>
    <s v="clear"/>
    <x v="2"/>
    <s v="Some haze, but not too much. Clear night."/>
    <s v="Urban location, some street lights mostly home front porch lights. Less smoke today so a clearer night than last time"/>
    <x v="21"/>
    <m/>
  </r>
  <r>
    <n v="240060"/>
    <s v="GAN"/>
    <n v="50740"/>
    <n v="40.790300000000002"/>
    <n v="-77.868099999999998"/>
    <x v="42929"/>
    <d v="2020-09-26T00:00:00"/>
    <d v="1899-12-30T22:19:00"/>
    <d v="2020-09-27T00:00:00"/>
    <d v="1899-12-30T02:19:00"/>
    <x v="0"/>
    <s v=""/>
    <s v=""/>
    <s v="1/4 of sky"/>
    <x v="2"/>
    <s v="Partly cloudy with clouds dispersed across the sky"/>
    <s v="Found on the corner of south gill street with no obstacles interfering jt. No influence on light. Light pole."/>
    <x v="0"/>
    <m/>
  </r>
  <r>
    <n v="240061"/>
    <s v="GAN"/>
    <n v="50741"/>
    <n v="40.277099999999997"/>
    <n v="-76.437299999999993"/>
    <x v="43500"/>
    <d v="2020-09-27T00:00:00"/>
    <d v="1899-12-30T21:02:00"/>
    <d v="2020-09-28T00:00:00"/>
    <d v="1899-12-30T01:02:00"/>
    <x v="6"/>
    <s v=""/>
    <s v=""/>
    <s v="1/4 of sky"/>
    <x v="2"/>
    <s v=""/>
    <s v=""/>
    <x v="0"/>
    <m/>
  </r>
  <r>
    <n v="240062"/>
    <s v="GAN"/>
    <n v="50742"/>
    <n v="40.731400000000001"/>
    <n v="-111.837"/>
    <x v="43581"/>
    <d v="2020-09-27T00:00:00"/>
    <d v="1899-12-30T20:22:00"/>
    <d v="2020-09-28T00:00:00"/>
    <d v="1899-12-30T02:22:00"/>
    <x v="1"/>
    <s v=""/>
    <s v=""/>
    <s v="clear"/>
    <x v="2"/>
    <s v="Some haze from fires but not bad. Clearer than it has been. A little light pollution from downtown to the south of my location"/>
    <s v="Urban location, mostly front door or porch lighting but there are a few street lights , standing between two on two separate corners"/>
    <x v="21"/>
    <m/>
  </r>
  <r>
    <n v="240063"/>
    <s v="GAN"/>
    <n v="50743"/>
    <n v="40.787399999999998"/>
    <n v="-77.864199999999997"/>
    <x v="43582"/>
    <d v="2020-09-26T00:00:00"/>
    <d v="1899-12-30T22:22:00"/>
    <d v="2020-09-27T00:00:00"/>
    <d v="1899-12-30T02:22:00"/>
    <x v="7"/>
    <s v=""/>
    <s v=""/>
    <s v="1/4 of sky"/>
    <x v="2"/>
    <s v="Partly cloudy with clouds scattered but some stars still visible"/>
    <s v="On a light pole a block away from north gill street. The light pole is closer from the ground then others listed. Obstacles include power lines. Stars less visible."/>
    <x v="0"/>
    <m/>
  </r>
  <r>
    <n v="240064"/>
    <s v="GAN"/>
    <n v="50744"/>
    <n v="39.121200000000002"/>
    <n v="-75.483099999999993"/>
    <x v="43552"/>
    <d v="2020-09-27T00:00:00"/>
    <d v="1899-12-30T21:45:00"/>
    <d v="2020-09-28T00:00:00"/>
    <d v="1899-12-30T01:45:00"/>
    <x v="1"/>
    <s v=""/>
    <s v=""/>
    <s v="1/2 of sky"/>
    <x v="2"/>
    <s v="Since there was not as many lights in proximity there seemed to be a clearer visual of the night sky. Still moderately hazy as the other two survey spots"/>
    <s v=""/>
    <x v="49"/>
    <m/>
  </r>
  <r>
    <n v="240065"/>
    <s v="GAN"/>
    <n v="50745"/>
    <n v="40.789400000000001"/>
    <n v="-77.898300000000006"/>
    <x v="43583"/>
    <d v="2020-09-27T00:00:00"/>
    <d v="1899-12-30T22:23:00"/>
    <d v="2020-09-28T00:00:00"/>
    <d v="1899-12-30T02:23:00"/>
    <x v="6"/>
    <s v=""/>
    <s v=""/>
    <s v="clear"/>
    <x v="2"/>
    <s v=""/>
    <s v=""/>
    <x v="0"/>
    <m/>
  </r>
  <r>
    <n v="240066"/>
    <s v="GAN"/>
    <n v="50746"/>
    <n v="40.788600000000002"/>
    <n v="-77.863500000000002"/>
    <x v="43584"/>
    <d v="2020-09-26T00:00:00"/>
    <d v="1899-12-30T22:26:00"/>
    <d v="2020-09-27T00:00:00"/>
    <d v="1899-12-30T02:26:00"/>
    <x v="0"/>
    <s v=""/>
    <s v=""/>
    <s v="1/4 of sky"/>
    <x v="2"/>
    <s v="Partly cloudy with clouds scattered but stars visible"/>
    <s v="On an apartment in south Barnard street, the luminary was on the wall. Close to the ground with just a tree nearby"/>
    <x v="0"/>
    <m/>
  </r>
  <r>
    <n v="240067"/>
    <s v="GAN"/>
    <n v="50748"/>
    <n v="40.802399999999999"/>
    <n v="-77.857900000000001"/>
    <x v="43585"/>
    <d v="2020-09-27T00:00:00"/>
    <d v="1899-12-30T22:28:00"/>
    <d v="2020-09-28T00:00:00"/>
    <d v="1899-12-30T02:28:00"/>
    <x v="0"/>
    <s v=""/>
    <s v=""/>
    <s v="1/4 of sky"/>
    <x v="2"/>
    <s v=""/>
    <s v=""/>
    <x v="0"/>
    <m/>
  </r>
  <r>
    <n v="240068"/>
    <s v="GAN"/>
    <n v="50749"/>
    <n v="40.731099999999998"/>
    <n v="-111.842"/>
    <x v="43586"/>
    <d v="2020-09-27T00:00:00"/>
    <d v="1899-12-30T20:26:00"/>
    <d v="2020-09-28T00:00:00"/>
    <d v="1899-12-30T02:26:00"/>
    <x v="6"/>
    <s v=""/>
    <s v=""/>
    <s v="clear"/>
    <x v="2"/>
    <s v="A bit of haze but mostly clear. Some light pollution from downtown but not bad. Mostly just light pollution from home lights up and down the street"/>
    <s v="Urban neighborhood two street lights and a few front porch home lights."/>
    <x v="21"/>
    <m/>
  </r>
  <r>
    <n v="240069"/>
    <s v="GAN"/>
    <n v="50750"/>
    <n v="40.802599999999998"/>
    <n v="-77.858699999999999"/>
    <x v="43587"/>
    <d v="2020-09-27T00:00:00"/>
    <d v="1899-12-30T22:25:00"/>
    <d v="2020-09-28T00:00:00"/>
    <d v="1899-12-30T02:25:00"/>
    <x v="0"/>
    <s v=""/>
    <s v=""/>
    <s v="1/4 of sky"/>
    <x v="2"/>
    <s v=""/>
    <s v=""/>
    <x v="0"/>
    <m/>
  </r>
  <r>
    <n v="240070"/>
    <s v="GAN"/>
    <n v="50751"/>
    <n v="40.802799999999998"/>
    <n v="-77.859700000000004"/>
    <x v="43588"/>
    <d v="2020-09-27T00:00:00"/>
    <d v="1899-12-30T22:24:00"/>
    <d v="2020-09-28T00:00:00"/>
    <d v="1899-12-30T02:24:00"/>
    <x v="0"/>
    <s v=""/>
    <s v=""/>
    <s v="1/4 of sky"/>
    <x v="2"/>
    <s v=""/>
    <s v=""/>
    <x v="0"/>
    <m/>
  </r>
  <r>
    <n v="240071"/>
    <s v="GAN"/>
    <n v="50752"/>
    <n v="40.802700000000002"/>
    <n v="-77.858699999999999"/>
    <x v="43589"/>
    <d v="2020-09-27T00:00:00"/>
    <d v="1899-12-30T22:26:00"/>
    <d v="2020-09-28T00:00:00"/>
    <d v="1899-12-30T02:26:00"/>
    <x v="0"/>
    <s v=""/>
    <s v=""/>
    <s v="1/4 of sky"/>
    <x v="2"/>
    <s v=""/>
    <s v=""/>
    <x v="0"/>
    <m/>
  </r>
  <r>
    <n v="240072"/>
    <s v="GAN"/>
    <n v="50753"/>
    <n v="40.802500000000002"/>
    <n v="-77.857900000000001"/>
    <x v="43590"/>
    <d v="2020-09-27T00:00:00"/>
    <d v="1899-12-30T22:29:00"/>
    <d v="2020-09-28T00:00:00"/>
    <d v="1899-12-30T02:29:00"/>
    <x v="0"/>
    <s v=""/>
    <s v=""/>
    <s v="1/4 of sky"/>
    <x v="2"/>
    <s v=""/>
    <s v=""/>
    <x v="0"/>
    <m/>
  </r>
  <r>
    <n v="240073"/>
    <s v="GAN"/>
    <n v="50754"/>
    <n v="40.797699999999999"/>
    <n v="-77.860299999999995"/>
    <x v="43397"/>
    <d v="2020-09-27T00:00:00"/>
    <d v="1899-12-30T19:59:00"/>
    <d v="2020-09-27T00:00:00"/>
    <d v="1899-12-30T23:59:00"/>
    <x v="7"/>
    <s v=""/>
    <s v=""/>
    <s v="clear"/>
    <x v="2"/>
    <s v="Sky is very clear but I do see  some sort little pactches os white clouds as well."/>
    <s v="There are a lot of light poles around me, there are about 6 that are in close range of where I am standing. There is also light coming from the Hub building and the Rene that is set up right in the middle of the yard."/>
    <x v="0"/>
    <m/>
  </r>
  <r>
    <n v="240074"/>
    <s v="GAN"/>
    <n v="50755"/>
    <n v="40.2288"/>
    <n v="-75.089299999999994"/>
    <x v="43591"/>
    <d v="2020-09-26T00:00:00"/>
    <d v="1899-12-30T22:37:00"/>
    <d v="2020-09-27T00:00:00"/>
    <d v="1899-12-30T02:37:00"/>
    <x v="1"/>
    <s v=""/>
    <s v=""/>
    <s v="clear"/>
    <x v="2"/>
    <s v=""/>
    <s v=""/>
    <x v="0"/>
    <m/>
  </r>
  <r>
    <n v="240075"/>
    <s v="GAN"/>
    <n v="50756"/>
    <n v="40.789499999999997"/>
    <n v="-77.898799999999994"/>
    <x v="15029"/>
    <d v="2020-09-27T00:00:00"/>
    <d v="1899-12-30T22:35:00"/>
    <d v="2020-09-28T00:00:00"/>
    <d v="1899-12-30T02:35:00"/>
    <x v="6"/>
    <s v=""/>
    <s v=""/>
    <s v="clear"/>
    <x v="2"/>
    <s v=""/>
    <s v=""/>
    <x v="0"/>
    <m/>
  </r>
  <r>
    <n v="240076"/>
    <s v="GAN"/>
    <n v="50757"/>
    <n v="40.228700000000003"/>
    <n v="-75.089200000000005"/>
    <x v="43592"/>
    <d v="2020-09-26T00:00:00"/>
    <d v="1899-12-30T22:54:00"/>
    <d v="2020-09-27T00:00:00"/>
    <d v="1899-12-30T02:54:00"/>
    <x v="3"/>
    <s v=""/>
    <s v=""/>
    <s v="clear"/>
    <x v="2"/>
    <s v=""/>
    <s v=""/>
    <x v="0"/>
    <m/>
  </r>
  <r>
    <n v="240077"/>
    <s v="GAN"/>
    <n v="50758"/>
    <n v="40.7896"/>
    <n v="-77.898600000000002"/>
    <x v="43593"/>
    <d v="2020-09-27T00:00:00"/>
    <d v="1899-12-30T22:35:00"/>
    <d v="2020-09-28T00:00:00"/>
    <d v="1899-12-30T02:35:00"/>
    <x v="6"/>
    <s v=""/>
    <s v=""/>
    <s v="1/2 of sky"/>
    <x v="2"/>
    <s v=""/>
    <s v=""/>
    <x v="0"/>
    <m/>
  </r>
  <r>
    <n v="240078"/>
    <s v="GAN"/>
    <n v="50759"/>
    <n v="40.802500000000002"/>
    <n v="-77.857900000000001"/>
    <x v="43590"/>
    <d v="2020-09-27T00:00:00"/>
    <d v="1899-12-30T22:29:00"/>
    <d v="2020-09-28T00:00:00"/>
    <d v="1899-12-30T02:29:00"/>
    <x v="0"/>
    <s v=""/>
    <s v=""/>
    <s v="1/4 of sky"/>
    <x v="2"/>
    <s v=""/>
    <s v=""/>
    <x v="0"/>
    <m/>
  </r>
  <r>
    <n v="240079"/>
    <s v="GAN"/>
    <n v="50760"/>
    <n v="40.789200000000001"/>
    <n v="-77.898700000000005"/>
    <x v="43594"/>
    <d v="2020-09-27T00:00:00"/>
    <d v="1899-12-30T22:41:00"/>
    <d v="2020-09-28T00:00:00"/>
    <d v="1899-12-30T02:41:00"/>
    <x v="6"/>
    <s v=""/>
    <s v=""/>
    <s v="1/2 of sky"/>
    <x v="2"/>
    <s v=""/>
    <s v=""/>
    <x v="0"/>
    <m/>
  </r>
  <r>
    <n v="240080"/>
    <s v="GAN"/>
    <n v="50761"/>
    <n v="40.074300000000001"/>
    <n v="-75.467699999999994"/>
    <x v="43396"/>
    <d v="2020-09-27T00:00:00"/>
    <d v="1899-12-30T20:00:00"/>
    <d v="2020-09-28T00:00:00"/>
    <d v="1899-12-30T00:00:00"/>
    <x v="7"/>
    <s v=""/>
    <s v=""/>
    <s v="over 1/2 of sky"/>
    <x v="2"/>
    <s v="Clouds, harder to see than other two"/>
    <s v="Near lumiere 3. Short lights"/>
    <x v="0"/>
    <m/>
  </r>
  <r>
    <n v="240081"/>
    <s v="GAN"/>
    <n v="50762"/>
    <n v="40.789200000000001"/>
    <n v="-77.898099999999999"/>
    <x v="43595"/>
    <d v="2020-09-27T00:00:00"/>
    <d v="1899-12-30T22:44:00"/>
    <d v="2020-09-28T00:00:00"/>
    <d v="1899-12-30T02:44:00"/>
    <x v="6"/>
    <s v=""/>
    <s v=""/>
    <s v="1/2 of sky"/>
    <x v="2"/>
    <s v=""/>
    <s v=""/>
    <x v="0"/>
    <m/>
  </r>
  <r>
    <n v="240082"/>
    <s v="GAN"/>
    <n v="50763"/>
    <n v="40.7896"/>
    <n v="-77.867500000000007"/>
    <x v="43596"/>
    <d v="2020-09-27T00:00:00"/>
    <d v="1899-12-30T22:44:00"/>
    <d v="2020-09-28T00:00:00"/>
    <d v="1899-12-30T02:44:00"/>
    <x v="6"/>
    <s v=""/>
    <s v=""/>
    <s v="1/2 of sky"/>
    <x v="2"/>
    <s v=""/>
    <s v=""/>
    <x v="0"/>
    <m/>
  </r>
  <r>
    <n v="240083"/>
    <s v="GAN"/>
    <n v="50764"/>
    <n v="40.8003"/>
    <n v="-77.918599999999998"/>
    <x v="43597"/>
    <d v="2020-09-27T00:00:00"/>
    <d v="1899-12-30T22:52:00"/>
    <d v="2020-09-28T00:00:00"/>
    <d v="1899-12-30T02:52:00"/>
    <x v="0"/>
    <s v=""/>
    <s v=""/>
    <s v="over 1/2 of sky"/>
    <x v="2"/>
    <s v="Heavy cloud cover made it difficult to determine sky brightness."/>
    <s v="Residential street, no street lights but light from windows of houses."/>
    <x v="0"/>
    <m/>
  </r>
  <r>
    <n v="240084"/>
    <s v="GAN"/>
    <n v="50765"/>
    <n v="40.789000000000001"/>
    <n v="-77.861500000000007"/>
    <x v="43457"/>
    <d v="2020-09-27T00:00:00"/>
    <d v="1899-12-30T20:31:00"/>
    <d v="2020-09-28T00:00:00"/>
    <d v="1899-12-30T00:31:00"/>
    <x v="7"/>
    <s v=""/>
    <s v=""/>
    <s v="over 1/2 of sky"/>
    <x v="2"/>
    <s v="Haze"/>
    <s v=""/>
    <x v="0"/>
    <m/>
  </r>
  <r>
    <n v="240085"/>
    <s v="GAN"/>
    <n v="50766"/>
    <n v="40.800199999999997"/>
    <n v="-77.918400000000005"/>
    <x v="43598"/>
    <d v="2020-09-27T00:00:00"/>
    <d v="1899-12-30T22:59:00"/>
    <d v="2020-09-28T00:00:00"/>
    <d v="1899-12-30T02:59:00"/>
    <x v="0"/>
    <s v=""/>
    <s v=""/>
    <s v="over 1/2 of sky"/>
    <x v="2"/>
    <s v="Heavy cloud cover"/>
    <s v="Residential street, lights from inside houses."/>
    <x v="0"/>
    <m/>
  </r>
  <r>
    <n v="240086"/>
    <s v="GAN"/>
    <n v="50767"/>
    <n v="40.800800000000002"/>
    <n v="-77.917100000000005"/>
    <x v="43599"/>
    <d v="2020-09-27T00:00:00"/>
    <d v="1899-12-30T23:02:00"/>
    <d v="2020-09-28T00:00:00"/>
    <d v="1899-12-30T03:02:00"/>
    <x v="0"/>
    <s v=""/>
    <s v=""/>
    <s v="over 1/2 of sky"/>
    <x v="2"/>
    <s v="Heavy cloud cover"/>
    <s v="Residential street light from inside houses , no street lights"/>
    <x v="0"/>
    <m/>
  </r>
  <r>
    <n v="240087"/>
    <s v="GAN"/>
    <n v="50768"/>
    <n v="40.798099999999998"/>
    <n v="-77.8566"/>
    <x v="43600"/>
    <d v="2020-09-27T00:00:00"/>
    <d v="1899-12-30T23:11:00"/>
    <d v="2020-09-28T00:00:00"/>
    <d v="1899-12-30T03:11:00"/>
    <x v="7"/>
    <s v=""/>
    <s v=""/>
    <s v="1/2 of sky"/>
    <x v="2"/>
    <s v="Haze and few clouds"/>
    <s v="Suburban"/>
    <x v="0"/>
    <m/>
  </r>
  <r>
    <n v="240088"/>
    <s v="GAN"/>
    <n v="50769"/>
    <n v="40.798099999999998"/>
    <n v="-77.8566"/>
    <x v="43600"/>
    <d v="2020-09-27T00:00:00"/>
    <d v="1899-12-30T23:20:00"/>
    <d v="2020-09-28T00:00:00"/>
    <d v="1899-12-30T03:20:00"/>
    <x v="0"/>
    <s v=""/>
    <s v=""/>
    <s v="1/2 of sky"/>
    <x v="2"/>
    <s v="Haze and few clouds as well as trees"/>
    <s v="Suburban,"/>
    <x v="0"/>
    <m/>
  </r>
  <r>
    <n v="240089"/>
    <s v="GAN"/>
    <n v="50770"/>
    <n v="39.127200000000002"/>
    <n v="-76.829800000000006"/>
    <x v="43601"/>
    <d v="2020-09-27T00:00:00"/>
    <d v="1899-12-30T23:20:00"/>
    <d v="2020-09-28T00:00:00"/>
    <d v="1899-12-30T03:20:00"/>
    <x v="7"/>
    <s v=""/>
    <s v=""/>
    <s v="over 1/2 of sky"/>
    <x v="2"/>
    <s v="Very cloudy, the moon has a cloudy haze over it."/>
    <s v="Very cloudy sky with limited visibility. I cannot see any stars."/>
    <x v="7"/>
    <m/>
  </r>
  <r>
    <n v="240091"/>
    <s v="GAN"/>
    <n v="50772"/>
    <n v="40.796300000000002"/>
    <n v="-77.830399999999997"/>
    <x v="43602"/>
    <d v="2020-09-27T00:00:00"/>
    <d v="1899-12-30T23:31:00"/>
    <d v="2020-09-28T00:00:00"/>
    <d v="1899-12-30T03:31:00"/>
    <x v="1"/>
    <s v=""/>
    <s v=""/>
    <s v="1/4 of sky"/>
    <x v="2"/>
    <s v=""/>
    <s v=""/>
    <x v="0"/>
    <m/>
  </r>
  <r>
    <n v="240092"/>
    <s v="GAN"/>
    <n v="50773"/>
    <n v="40.796300000000002"/>
    <n v="-77.830399999999997"/>
    <x v="43602"/>
    <d v="2020-09-27T00:00:00"/>
    <d v="1899-12-30T23:31:00"/>
    <d v="2020-09-28T00:00:00"/>
    <d v="1899-12-30T03:31:00"/>
    <x v="1"/>
    <s v=""/>
    <s v=""/>
    <s v="1/4 of sky"/>
    <x v="2"/>
    <s v=""/>
    <s v=""/>
    <x v="0"/>
    <m/>
  </r>
  <r>
    <n v="240093"/>
    <s v="GAN"/>
    <n v="50774"/>
    <n v="40.796300000000002"/>
    <n v="-77.830399999999997"/>
    <x v="43602"/>
    <d v="2020-09-27T00:00:00"/>
    <d v="1899-12-30T23:31:00"/>
    <d v="2020-09-28T00:00:00"/>
    <d v="1899-12-30T03:31:00"/>
    <x v="1"/>
    <s v=""/>
    <s v=""/>
    <s v="1/4 of sky"/>
    <x v="2"/>
    <s v=""/>
    <s v=""/>
    <x v="0"/>
    <m/>
  </r>
  <r>
    <n v="240094"/>
    <s v="GAN"/>
    <n v="50775"/>
    <n v="40.796100000000003"/>
    <n v="-77.830699999999993"/>
    <x v="43603"/>
    <d v="2020-09-27T00:00:00"/>
    <d v="1899-12-30T23:31:00"/>
    <d v="2020-09-28T00:00:00"/>
    <d v="1899-12-30T03:31:00"/>
    <x v="6"/>
    <s v=""/>
    <s v=""/>
    <s v="1/2 of sky"/>
    <x v="2"/>
    <s v=""/>
    <s v=""/>
    <x v="0"/>
    <m/>
  </r>
  <r>
    <n v="240095"/>
    <s v="GAN"/>
    <n v="50776"/>
    <n v="40.795699999999997"/>
    <n v="-77.830699999999993"/>
    <x v="43604"/>
    <d v="2020-09-27T00:00:00"/>
    <d v="1899-12-30T23:31:00"/>
    <d v="2020-09-28T00:00:00"/>
    <d v="1899-12-30T03:31:00"/>
    <x v="3"/>
    <s v=""/>
    <s v=""/>
    <s v="1/2 of sky"/>
    <x v="2"/>
    <s v=""/>
    <s v=""/>
    <x v="0"/>
    <m/>
  </r>
  <r>
    <n v="240096"/>
    <s v="GAN"/>
    <n v="50777"/>
    <n v="29.525200000000002"/>
    <n v="-98.347399999999993"/>
    <x v="43134"/>
    <d v="2020-09-26T00:00:00"/>
    <d v="1899-12-30T22:36:00"/>
    <d v="2020-09-27T00:00:00"/>
    <d v="1899-12-30T03:36:00"/>
    <x v="1"/>
    <s v=""/>
    <s v=""/>
    <s v="clear"/>
    <x v="2"/>
    <s v="Clear sky no clouds"/>
    <s v="Suburban location with 3 street lights and lights illuminating the neighborhood sign"/>
    <x v="28"/>
    <m/>
  </r>
  <r>
    <n v="240097"/>
    <s v="GAN"/>
    <n v="50778"/>
    <n v="39.122700000000002"/>
    <n v="-76.823999999999998"/>
    <x v="43605"/>
    <d v="2020-09-27T00:00:00"/>
    <d v="1899-12-30T23:39:00"/>
    <d v="2020-09-28T00:00:00"/>
    <d v="1899-12-30T03:39:00"/>
    <x v="0"/>
    <s v=""/>
    <s v=""/>
    <s v="over 1/2 of sky"/>
    <x v="2"/>
    <s v="Cloudy, solar lights not illuminated."/>
    <s v="Much clearer than in the back with the blue lights from tvs, but still low visibility."/>
    <x v="7"/>
    <m/>
  </r>
  <r>
    <n v="240098"/>
    <s v="GAN"/>
    <n v="50779"/>
    <n v="40.003799999999998"/>
    <n v="-75.205699999999993"/>
    <x v="43606"/>
    <d v="2020-09-27T00:00:00"/>
    <d v="1899-12-30T23:40:00"/>
    <d v="2020-09-28T00:00:00"/>
    <d v="1899-12-30T03:40:00"/>
    <x v="7"/>
    <s v=""/>
    <s v=""/>
    <s v="1/2 of sky"/>
    <x v="2"/>
    <s v=""/>
    <s v=""/>
    <x v="0"/>
    <m/>
  </r>
  <r>
    <n v="240099"/>
    <s v="GAN"/>
    <n v="50780"/>
    <n v="40.473199999999999"/>
    <n v="-78.375399999999999"/>
    <x v="43380"/>
    <d v="2020-09-27T00:00:00"/>
    <d v="1899-12-30T19:52:00"/>
    <d v="2020-09-27T00:00:00"/>
    <d v="1899-12-30T23:52:00"/>
    <x v="1"/>
    <s v=""/>
    <s v=""/>
    <s v="1/2 of sky"/>
    <x v="2"/>
    <s v="More neighborhood lights shown on street, making the sky look brighter, looks like more can be seen. , no trees blocking , clear, more viable then first 2 luminaries."/>
    <s v="Neighborhood street more lights , no trees blocking, everything looks more clear due to the excessive number of lights around"/>
    <x v="0"/>
    <m/>
  </r>
  <r>
    <n v="240100"/>
    <s v="GAN"/>
    <n v="50785"/>
    <n v="40.793500000000002"/>
    <n v="-77.853499999999997"/>
    <x v="42926"/>
    <d v="2020-09-27T00:00:00"/>
    <d v="1899-12-30T21:52:00"/>
    <d v="2020-09-28T00:00:00"/>
    <d v="1899-12-30T01:52:00"/>
    <x v="6"/>
    <s v=""/>
    <s v=""/>
    <s v="clear"/>
    <x v="2"/>
    <s v="Clear sky."/>
    <s v="Location #3. Feet away from light 1. Telephone wires above and below the light. Other houses surrounding."/>
    <x v="0"/>
    <m/>
  </r>
  <r>
    <n v="240101"/>
    <s v="GAN"/>
    <n v="50787"/>
    <n v="39.124699999999997"/>
    <n v="-76.824700000000007"/>
    <x v="43607"/>
    <d v="2020-09-27T00:00:00"/>
    <d v="1899-12-30T23:41:00"/>
    <d v="2020-09-28T00:00:00"/>
    <d v="1899-12-30T03:41:00"/>
    <x v="0"/>
    <s v=""/>
    <s v=""/>
    <s v="over 1/2 of sky"/>
    <x v="2"/>
    <s v="Cloudy"/>
    <s v="Clearer out of the three positions, even though there is more light here. There is a forest that I think helps with visibility."/>
    <x v="7"/>
    <m/>
  </r>
  <r>
    <n v="240102"/>
    <s v="GAN"/>
    <n v="50788"/>
    <n v="40.003799999999998"/>
    <n v="-75.205699999999993"/>
    <x v="43606"/>
    <d v="2020-09-27T00:00:00"/>
    <d v="1899-12-30T23:43:00"/>
    <d v="2020-09-28T00:00:00"/>
    <d v="1899-12-30T03:43:00"/>
    <x v="7"/>
    <s v=""/>
    <s v=""/>
    <s v="over 1/2 of sky"/>
    <x v="2"/>
    <s v=""/>
    <s v=""/>
    <x v="0"/>
    <m/>
  </r>
  <r>
    <n v="240103"/>
    <s v="GAN"/>
    <n v="50789"/>
    <n v="29.525200000000002"/>
    <n v="-98.347399999999993"/>
    <x v="43134"/>
    <d v="2020-09-26T00:00:00"/>
    <d v="1899-12-30T22:38:00"/>
    <d v="2020-09-27T00:00:00"/>
    <d v="1899-12-30T03:38:00"/>
    <x v="1"/>
    <s v=""/>
    <s v=""/>
    <s v="clear"/>
    <x v="2"/>
    <s v="Clear sky; no clouds"/>
    <s v="Suburban neighborhood with 3 street lights and lights illuminating the neighborhood sign"/>
    <x v="28"/>
    <m/>
  </r>
  <r>
    <n v="240104"/>
    <s v="GAN"/>
    <n v="50790"/>
    <n v="29.525200000000002"/>
    <n v="-98.347399999999993"/>
    <x v="43134"/>
    <d v="2020-09-26T00:00:00"/>
    <d v="1899-12-30T22:41:00"/>
    <d v="2020-09-27T00:00:00"/>
    <d v="1899-12-30T03:41:00"/>
    <x v="1"/>
    <s v=""/>
    <s v=""/>
    <s v="clear"/>
    <x v="2"/>
    <s v="Clear sky; no clouds"/>
    <s v="Suburban neighborhood with 3 street lights and lights illuminating the neighborhood sign"/>
    <x v="28"/>
    <m/>
  </r>
  <r>
    <n v="240105"/>
    <s v="GAN"/>
    <n v="50791"/>
    <n v="29.525200000000002"/>
    <n v="-98.347399999999993"/>
    <x v="43134"/>
    <d v="2020-09-26T00:00:00"/>
    <d v="1899-12-30T22:45:00"/>
    <d v="2020-09-27T00:00:00"/>
    <d v="1899-12-30T03:45:00"/>
    <x v="1"/>
    <s v=""/>
    <s v=""/>
    <s v="clear"/>
    <x v="2"/>
    <s v="Clear sky; no clouds"/>
    <s v="Suburban neighborhood with 3 street lights and lights illuminating the neighborhood sign"/>
    <x v="28"/>
    <m/>
  </r>
  <r>
    <n v="240106"/>
    <s v="GAN"/>
    <n v="50792"/>
    <n v="29.525200000000002"/>
    <n v="-98.347399999999993"/>
    <x v="43134"/>
    <d v="2020-09-26T00:00:00"/>
    <d v="1899-12-30T22:41:00"/>
    <d v="2020-09-27T00:00:00"/>
    <d v="1899-12-30T03:41:00"/>
    <x v="1"/>
    <s v=""/>
    <s v=""/>
    <s v="clear"/>
    <x v="2"/>
    <s v="Clear sky; no clouds"/>
    <s v="Suburban neighborhood with 3 street lights and lights illuminating the neighborhood sign"/>
    <x v="28"/>
    <m/>
  </r>
  <r>
    <n v="240107"/>
    <s v="GAN"/>
    <n v="50793"/>
    <n v="40.003799999999998"/>
    <n v="-75.205699999999993"/>
    <x v="43606"/>
    <d v="2020-09-27T00:00:00"/>
    <d v="1899-12-30T23:51:00"/>
    <d v="2020-09-28T00:00:00"/>
    <d v="1899-12-30T03:51:00"/>
    <x v="7"/>
    <s v=""/>
    <s v=""/>
    <s v="over 1/2 of sky"/>
    <x v="2"/>
    <s v=""/>
    <s v=""/>
    <x v="0"/>
    <m/>
  </r>
  <r>
    <n v="240108"/>
    <s v="GAN"/>
    <n v="50795"/>
    <n v="40.003799999999998"/>
    <n v="-75.205699999999993"/>
    <x v="43606"/>
    <d v="2020-09-27T00:00:00"/>
    <d v="1899-12-30T23:54:00"/>
    <d v="2020-09-28T00:00:00"/>
    <d v="1899-12-30T03:54:00"/>
    <x v="7"/>
    <s v=""/>
    <s v=""/>
    <s v="over 1/2 of sky"/>
    <x v="2"/>
    <s v=""/>
    <s v=""/>
    <x v="0"/>
    <m/>
  </r>
  <r>
    <n v="240109"/>
    <s v="GAN"/>
    <n v="50797"/>
    <n v="40.819200000000002"/>
    <n v="-77.889700000000005"/>
    <x v="43608"/>
    <d v="2020-09-27T00:00:00"/>
    <d v="1899-12-30T23:54:00"/>
    <d v="2020-09-28T00:00:00"/>
    <d v="1899-12-30T03:54:00"/>
    <x v="1"/>
    <s v=""/>
    <s v=""/>
    <s v="1/2 of sky"/>
    <x v="2"/>
    <s v="There is a significant amount of cloud in the sky."/>
    <s v=""/>
    <x v="0"/>
    <m/>
  </r>
  <r>
    <n v="240110"/>
    <s v="GAN"/>
    <n v="50799"/>
    <n v="40.810600000000001"/>
    <n v="-77.890100000000004"/>
    <x v="43609"/>
    <d v="2020-09-28T00:00:00"/>
    <d v="1899-12-30T00:13:00"/>
    <d v="2020-09-28T00:00:00"/>
    <d v="1899-12-30T04:13:00"/>
    <x v="7"/>
    <s v=""/>
    <s v=""/>
    <s v="1/4 of sky"/>
    <x v="2"/>
    <s v="Light cloud presence"/>
    <s v="Near bus stop"/>
    <x v="0"/>
    <m/>
  </r>
  <r>
    <n v="240111"/>
    <s v="GAN"/>
    <n v="50800"/>
    <n v="40.810099999999998"/>
    <n v="-77.891300000000001"/>
    <x v="21747"/>
    <d v="2020-09-28T00:00:00"/>
    <d v="1899-12-30T00:15:00"/>
    <d v="2020-09-28T00:00:00"/>
    <d v="1899-12-30T04:15:00"/>
    <x v="7"/>
    <s v=""/>
    <s v=""/>
    <s v="1/4 of sky"/>
    <x v="2"/>
    <s v=""/>
    <s v=""/>
    <x v="0"/>
    <m/>
  </r>
  <r>
    <n v="240112"/>
    <s v="GAN"/>
    <n v="50801"/>
    <n v="40.818899999999999"/>
    <n v="-77.891599999999997"/>
    <x v="43610"/>
    <d v="2020-09-28T00:00:00"/>
    <d v="1899-12-30T00:44:00"/>
    <d v="2020-09-28T00:00:00"/>
    <d v="1899-12-30T04:44:00"/>
    <x v="3"/>
    <s v=""/>
    <s v=""/>
    <s v="over 1/2 of sky"/>
    <x v="2"/>
    <s v="Very cloudy when observation occurred."/>
    <s v=""/>
    <x v="0"/>
    <m/>
  </r>
  <r>
    <n v="240113"/>
    <s v="GAN"/>
    <n v="50802"/>
    <n v="40.015900000000002"/>
    <n v="-105.261"/>
    <x v="24856"/>
    <d v="2020-09-27T00:00:00"/>
    <d v="1899-12-30T19:13:00"/>
    <d v="2020-09-28T00:00:00"/>
    <d v="1899-12-30T01:13:00"/>
    <x v="0"/>
    <s v=""/>
    <s v=""/>
    <s v="1/2 of sky"/>
    <x v="2"/>
    <s v="Clear and cloudy"/>
    <s v="Parking lot"/>
    <x v="20"/>
    <m/>
  </r>
  <r>
    <n v="240114"/>
    <s v="GAN"/>
    <n v="50803"/>
    <n v="40.818600000000004"/>
    <n v="-77.887600000000006"/>
    <x v="22993"/>
    <d v="2020-09-28T00:00:00"/>
    <d v="1899-12-30T00:55:00"/>
    <d v="2020-09-28T00:00:00"/>
    <d v="1899-12-30T04:55:00"/>
    <x v="1"/>
    <s v=""/>
    <s v=""/>
    <s v="1/2 of sky"/>
    <x v="2"/>
    <s v="Half of the sky is blocked by clouds. There are no trees nearby."/>
    <s v=""/>
    <x v="0"/>
    <m/>
  </r>
  <r>
    <n v="240115"/>
    <s v="GAN"/>
    <n v="50804"/>
    <n v="39.924700000000001"/>
    <n v="-77.613100000000003"/>
    <x v="43570"/>
    <d v="2020-09-27T00:00:00"/>
    <d v="1899-12-30T21:50:00"/>
    <d v="2020-09-28T00:00:00"/>
    <d v="1899-12-30T01:50:00"/>
    <x v="7"/>
    <s v=""/>
    <s v=""/>
    <s v="1/4 of sky"/>
    <x v="2"/>
    <s v="Significantly less amount of clouds appear noticeable, only about half of the sky in covered in clouds, pretty illuminated. Less stars showing even though less clouds."/>
    <s v="Out of Earl neighborhood, standing close to small highway and many businesses. Standing in parking lot of restaurant between 2 Large Street lights, light pollution everywhere. Lights on business signs, outside lights, moderate amount of cars."/>
    <x v="0"/>
    <m/>
  </r>
  <r>
    <n v="240116"/>
    <s v="GAN"/>
    <n v="50805"/>
    <n v="40.796399999999998"/>
    <n v="-77.906700000000001"/>
    <x v="43335"/>
    <d v="2020-09-26T00:00:00"/>
    <d v="1899-12-30T09:43:00"/>
    <d v="2020-09-26T00:00:00"/>
    <d v="1899-12-30T13:43:00"/>
    <x v="1"/>
    <s v=""/>
    <s v=""/>
    <s v="clear"/>
    <x v="2"/>
    <s v="clear with a slight haze"/>
    <s v="suburban with porch lights and street lamps scattered around the vicinity"/>
    <x v="0"/>
    <m/>
  </r>
  <r>
    <n v="240117"/>
    <s v="GAN"/>
    <n v="50807"/>
    <n v="38.522399999999998"/>
    <n v="-77.290499999999994"/>
    <x v="43558"/>
    <d v="2020-09-27T00:00:00"/>
    <d v="1899-12-30T21:56:00"/>
    <d v="2020-09-28T00:00:00"/>
    <d v="1899-12-30T01:56:00"/>
    <x v="0"/>
    <s v=""/>
    <s v=""/>
    <s v="1/4 of sky"/>
    <x v="2"/>
    <s v="The sky was clear with partly clouds to the sides of where I was viewing the sky."/>
    <s v="I was between two street lights that give off 100% light down impeding my ability to view Cygnus."/>
    <x v="14"/>
    <m/>
  </r>
  <r>
    <n v="240118"/>
    <s v="GAN"/>
    <n v="50808"/>
    <n v="38.522599999999997"/>
    <n v="-77.290899999999993"/>
    <x v="43541"/>
    <d v="2020-09-27T00:00:00"/>
    <d v="1899-12-30T21:29:00"/>
    <d v="2020-09-28T00:00:00"/>
    <d v="1899-12-30T01:29:00"/>
    <x v="0"/>
    <s v=""/>
    <s v=""/>
    <s v="1/4 of sky"/>
    <x v="2"/>
    <s v="Clear skies with clouds to the sides of the location I am viewing from"/>
    <s v="Urban environment there are 3 street lights that face 100% down that effect my ability to fully view Cygnus."/>
    <x v="14"/>
    <m/>
  </r>
  <r>
    <n v="240119"/>
    <s v="GAN"/>
    <n v="50809"/>
    <n v="38.5229"/>
    <n v="-77.290099999999995"/>
    <x v="43530"/>
    <d v="2020-09-27T00:00:00"/>
    <d v="1899-12-30T21:24:00"/>
    <d v="2020-09-28T00:00:00"/>
    <d v="1899-12-30T01:24:00"/>
    <x v="0"/>
    <s v=""/>
    <s v=""/>
    <s v="1/4 of sky"/>
    <x v="2"/>
    <s v="Sky conditions are the same, but due to the streetlights facing 100% down I am unable to fully view Cygnus."/>
    <s v="Urban environment on the actual street by street lights"/>
    <x v="14"/>
    <m/>
  </r>
  <r>
    <n v="240122"/>
    <s v="GAN"/>
    <n v="50814"/>
    <n v="38.839100000000002"/>
    <n v="-77.212699999999998"/>
    <x v="43611"/>
    <d v="2020-09-21T00:00:00"/>
    <d v="1899-12-30T08:58:00"/>
    <d v="2020-09-21T00:00:00"/>
    <d v="1899-12-30T12:58:00"/>
    <x v="1"/>
    <s v=""/>
    <s v=""/>
    <s v="clear"/>
    <x v="2"/>
    <s v=""/>
    <s v="This is a suburban area that is located closely next to Washington D.C. and Tyson's Corner."/>
    <x v="14"/>
    <m/>
  </r>
  <r>
    <n v="240123"/>
    <s v="GAN"/>
    <n v="50815"/>
    <n v="39.4895"/>
    <n v="-76.329300000000003"/>
    <x v="43388"/>
    <d v="2020-09-27T00:00:00"/>
    <d v="1899-12-30T20:41:00"/>
    <d v="2020-09-28T00:00:00"/>
    <d v="1899-12-30T00:41:00"/>
    <x v="6"/>
    <s v=""/>
    <s v=""/>
    <s v="1/4 of sky"/>
    <x v="2"/>
    <s v="Partly cloudy"/>
    <s v="Suburban 1 streetlight nearby. Water tower lights"/>
    <x v="7"/>
    <m/>
  </r>
  <r>
    <n v="240124"/>
    <s v="GAN"/>
    <n v="50816"/>
    <n v="40.473199999999999"/>
    <n v="-78.375399999999999"/>
    <x v="43380"/>
    <d v="2020-09-27T00:00:00"/>
    <d v="1899-12-30T19:52:00"/>
    <d v="2020-09-27T00:00:00"/>
    <d v="1899-12-30T23:52:00"/>
    <x v="1"/>
    <s v=""/>
    <s v=""/>
    <s v="1/2 of sky"/>
    <x v="2"/>
    <s v="More neighborhood lights shown on street, making the sky look brighter, looks like more can be seen. , no trees blocking , clear, more viable then first 2 luminaries."/>
    <s v="Neighborhood street more lights , no trees blocking, everything looks more clear due to the excessive number of lights around"/>
    <x v="0"/>
    <m/>
  </r>
  <r>
    <n v="240125"/>
    <s v="GAN"/>
    <n v="50817"/>
    <n v="40.177799999999998"/>
    <n v="-75.479799999999997"/>
    <x v="42958"/>
    <d v="2020-09-27T00:00:00"/>
    <d v="1899-12-30T20:21:00"/>
    <d v="2020-09-28T00:00:00"/>
    <d v="1899-12-30T00:21:00"/>
    <x v="6"/>
    <s v=""/>
    <s v=""/>
    <s v="1/2 of sky"/>
    <x v="2"/>
    <s v=""/>
    <s v=""/>
    <x v="0"/>
    <m/>
  </r>
  <r>
    <n v="240126"/>
    <s v="GAN"/>
    <n v="50818"/>
    <n v="40.793700000000001"/>
    <n v="-77.854699999999994"/>
    <x v="43462"/>
    <d v="2020-09-27T00:00:00"/>
    <d v="1899-12-30T20:41:00"/>
    <d v="2020-09-28T00:00:00"/>
    <d v="1899-12-30T00:41:00"/>
    <x v="1"/>
    <s v=""/>
    <s v=""/>
    <s v="1/4 of sky"/>
    <x v="2"/>
    <s v=""/>
    <s v=""/>
    <x v="0"/>
    <m/>
  </r>
  <r>
    <n v="240134"/>
    <s v="GAN"/>
    <n v="50827"/>
    <n v="40.788600000000002"/>
    <n v="-77.863500000000002"/>
    <x v="43584"/>
    <d v="2020-09-26T00:00:00"/>
    <d v="1899-12-30T22:26:00"/>
    <d v="2020-09-27T00:00:00"/>
    <d v="1899-12-30T02:26:00"/>
    <x v="0"/>
    <s v=""/>
    <s v=""/>
    <s v="1/4 of sky"/>
    <x v="2"/>
    <s v="Partly cloudy with clouds scattered but stars visible"/>
    <s v="On an apartment in south Barnard street, the luminary was on the wall. Close to the ground with just a tree nearby"/>
    <x v="0"/>
    <m/>
  </r>
  <r>
    <n v="240137"/>
    <s v="GAN"/>
    <n v="50830"/>
    <n v="39.091099999999997"/>
    <n v="-76.684600000000003"/>
    <x v="42862"/>
    <d v="2020-09-27T00:00:00"/>
    <d v="1899-12-30T21:13:00"/>
    <d v="2020-09-28T00:00:00"/>
    <d v="1899-12-30T01:13:00"/>
    <x v="7"/>
    <s v=""/>
    <s v=""/>
    <s v="over 1/2 of sky"/>
    <x v="2"/>
    <s v="Sky is very cloudy, moon is covered in haze"/>
    <s v="Suburban neighborhood, considerable porch lighting and street lamp lighting, street lamps about 200 feet apart on sidewalk"/>
    <x v="7"/>
    <m/>
  </r>
  <r>
    <n v="240138"/>
    <s v="GAN"/>
    <n v="50831"/>
    <n v="39.085700000000003"/>
    <n v="-76.672899999999998"/>
    <x v="43516"/>
    <d v="2020-09-27T00:00:00"/>
    <d v="1899-12-30T21:07:00"/>
    <d v="2020-09-28T00:00:00"/>
    <d v="1899-12-30T01:07:00"/>
    <x v="7"/>
    <s v=""/>
    <s v=""/>
    <s v="over 1/2 of sky"/>
    <x v="2"/>
    <s v="Sky is very cloudy, moon is covered in haze"/>
    <s v="Suburban neighborhood,  porch lighting, street lamps about 200 feet apart on sidewalk"/>
    <x v="7"/>
    <m/>
  </r>
  <r>
    <n v="240139"/>
    <s v="GAN"/>
    <n v="50832"/>
    <n v="39.090699999999998"/>
    <n v="-76.6858"/>
    <x v="43506"/>
    <d v="2020-09-27T00:00:00"/>
    <d v="1899-12-30T21:01:00"/>
    <d v="2020-09-28T00:00:00"/>
    <d v="1899-12-30T01:01:00"/>
    <x v="7"/>
    <s v=""/>
    <s v=""/>
    <s v="over 1/2 of sky"/>
    <x v="2"/>
    <s v="Sky is very cloudy, moon is covered in haze"/>
    <s v="Suburban neighborhood, minimal poor lighting, street lamps about 200 feet apart on sidewalk"/>
    <x v="7"/>
    <m/>
  </r>
  <r>
    <n v="240140"/>
    <s v="GAN"/>
    <n v="50833"/>
    <n v="40.796399999999998"/>
    <n v="-77.906700000000001"/>
    <x v="43335"/>
    <d v="2020-09-26T00:00:00"/>
    <d v="1899-12-30T09:43:00"/>
    <d v="2020-09-26T00:00:00"/>
    <d v="1899-12-30T13:43:00"/>
    <x v="1"/>
    <s v=""/>
    <s v=""/>
    <s v="clear"/>
    <x v="2"/>
    <s v="clear with a slight haze"/>
    <s v="suburban with porch lights and street lamps scattered around the vicinity"/>
    <x v="0"/>
    <m/>
  </r>
  <r>
    <n v="240141"/>
    <s v="GAN"/>
    <n v="50834"/>
    <n v="33.194600000000001"/>
    <n v="-96.783799999999999"/>
    <x v="34638"/>
    <d v="2020-09-21T00:00:00"/>
    <d v="1899-12-30T20:19:00"/>
    <d v="2020-09-22T00:00:00"/>
    <d v="1899-12-30T01:19:00"/>
    <x v="7"/>
    <s v=""/>
    <s v=""/>
    <s v="1/2 of sky"/>
    <x v="2"/>
    <s v="Clouds slight right"/>
    <s v="Suburban- not many porch lights- fairly dark."/>
    <x v="28"/>
    <m/>
  </r>
  <r>
    <n v="240142"/>
    <s v="GAN"/>
    <n v="50835"/>
    <n v="29.525200000000002"/>
    <n v="-98.347399999999993"/>
    <x v="43134"/>
    <d v="2020-09-26T00:00:00"/>
    <d v="1899-12-30T22:41:00"/>
    <d v="2020-09-27T00:00:00"/>
    <d v="1899-12-30T03:41:00"/>
    <x v="1"/>
    <s v=""/>
    <s v=""/>
    <s v="clear"/>
    <x v="2"/>
    <s v="Clear sky; no clouds"/>
    <s v="Suburban neighborhood with 3 street lights and lights illuminating the neighborhood sign"/>
    <x v="28"/>
    <m/>
  </r>
  <r>
    <n v="240143"/>
    <s v="GAN"/>
    <n v="50842"/>
    <n v="43.184100000000001"/>
    <n v="-76.285399999999996"/>
    <x v="43537"/>
    <d v="2020-09-27T00:00:00"/>
    <d v="1899-12-30T21:26:00"/>
    <d v="2020-09-28T00:00:00"/>
    <d v="1899-12-30T01:26:00"/>
    <x v="1"/>
    <s v=""/>
    <s v=""/>
    <s v="1/4 of sky"/>
    <x v="2"/>
    <s v="Clouds in the sky with a bright moon shining overhead"/>
    <s v="Suburban residence"/>
    <x v="6"/>
    <m/>
  </r>
  <r>
    <n v="240144"/>
    <s v="GAN"/>
    <n v="50843"/>
    <n v="43.184100000000001"/>
    <n v="-76.285399999999996"/>
    <x v="43537"/>
    <d v="2020-09-27T00:00:00"/>
    <d v="1899-12-30T21:26:00"/>
    <d v="2020-09-28T00:00:00"/>
    <d v="1899-12-30T01:26:00"/>
    <x v="1"/>
    <s v=""/>
    <s v=""/>
    <s v="1/4 of sky"/>
    <x v="2"/>
    <s v="Clouds in the sky with a bright moon shining overhead"/>
    <s v="Suburban residence"/>
    <x v="6"/>
    <m/>
  </r>
  <r>
    <n v="240146"/>
    <s v="GAN"/>
    <n v="50846"/>
    <n v="40.790100000000002"/>
    <n v="-77.869699999999995"/>
    <x v="43548"/>
    <d v="2020-09-27T00:00:00"/>
    <d v="1899-12-30T21:36:00"/>
    <d v="2020-09-28T00:00:00"/>
    <d v="1899-12-30T01:36:00"/>
    <x v="7"/>
    <s v=""/>
    <s v=""/>
    <s v="1/4 of sky"/>
    <x v="2"/>
    <s v="Cloudy. Couldnt see too much."/>
    <s v="Light about 50 feet across from fixture because of parking lot. Very open."/>
    <x v="0"/>
    <m/>
  </r>
  <r>
    <n v="240147"/>
    <s v="GAN"/>
    <n v="50849"/>
    <n v="43.184100000000001"/>
    <n v="-76.285399999999996"/>
    <x v="43537"/>
    <d v="2020-09-27T00:00:00"/>
    <d v="1899-12-30T21:26:00"/>
    <d v="2020-09-28T00:00:00"/>
    <d v="1899-12-30T01:26:00"/>
    <x v="1"/>
    <s v=""/>
    <s v=""/>
    <s v="1/4 of sky"/>
    <x v="2"/>
    <s v="Clouds in the sky with a bright moon shining overhead"/>
    <s v="Suburban residence"/>
    <x v="6"/>
    <m/>
  </r>
  <r>
    <n v="240148"/>
    <s v="GAN"/>
    <n v="50854"/>
    <n v="35.305900000000001"/>
    <n v="-111.551"/>
    <x v="43086"/>
    <d v="2020-09-18T00:00:00"/>
    <d v="1899-12-30T20:12:00"/>
    <d v="2020-09-19T00:00:00"/>
    <d v="1899-12-30T03:12:00"/>
    <x v="3"/>
    <s v=""/>
    <s v=""/>
    <s v="clear"/>
    <x v="2"/>
    <s v=""/>
    <s v="Rural neighborhood, far outside of town"/>
    <x v="3"/>
    <m/>
  </r>
  <r>
    <n v="240149"/>
    <s v="GAN"/>
    <n v="50857"/>
    <n v="40.803800000000003"/>
    <n v="-77.865200000000002"/>
    <x v="20279"/>
    <d v="2020-09-28T00:00:00"/>
    <d v="1899-12-30T19:45:00"/>
    <d v="2020-09-28T00:00:00"/>
    <d v="1899-12-30T23:45:00"/>
    <x v="0"/>
    <s v=""/>
    <s v=""/>
    <s v="clear"/>
    <x v="2"/>
    <s v="There looked to be a slight haze due to the light being emitted from several street lamps."/>
    <s v="Urban area, street lamps, lots of trees and buildings"/>
    <x v="0"/>
    <m/>
  </r>
  <r>
    <n v="240150"/>
    <s v="GAN"/>
    <n v="50858"/>
    <n v="40.803800000000003"/>
    <n v="-77.865200000000002"/>
    <x v="20279"/>
    <d v="2020-09-28T00:00:00"/>
    <d v="1899-12-30T19:45:00"/>
    <d v="2020-09-28T00:00:00"/>
    <d v="1899-12-30T23:45:00"/>
    <x v="1"/>
    <s v=""/>
    <s v=""/>
    <s v="clear"/>
    <x v="2"/>
    <s v=""/>
    <s v="Urban area, street lamps, lots of trees and buildings"/>
    <x v="0"/>
    <m/>
  </r>
  <r>
    <n v="240151"/>
    <s v="GAN"/>
    <n v="50859"/>
    <n v="40.803800000000003"/>
    <n v="-77.865200000000002"/>
    <x v="20279"/>
    <d v="2020-09-28T00:00:00"/>
    <d v="1899-12-30T19:45:00"/>
    <d v="2020-09-28T00:00:00"/>
    <d v="1899-12-30T23:45:00"/>
    <x v="6"/>
    <s v=""/>
    <s v=""/>
    <s v="clear"/>
    <x v="2"/>
    <s v=""/>
    <s v="Urban area, street lamps, lots of trees and buildings"/>
    <x v="0"/>
    <m/>
  </r>
  <r>
    <n v="240152"/>
    <s v="GAN"/>
    <n v="50860"/>
    <n v="40.803800000000003"/>
    <n v="-77.865200000000002"/>
    <x v="20279"/>
    <d v="2020-09-28T00:00:00"/>
    <d v="1899-12-30T19:45:00"/>
    <d v="2020-09-28T00:00:00"/>
    <d v="1899-12-30T23:45:00"/>
    <x v="6"/>
    <s v=""/>
    <s v=""/>
    <s v="clear"/>
    <x v="2"/>
    <s v=""/>
    <s v="Urban area, street lamps, lots of trees and buildings"/>
    <x v="0"/>
    <m/>
  </r>
  <r>
    <n v="240153"/>
    <s v="GAN"/>
    <n v="50861"/>
    <n v="38.808"/>
    <n v="-77.146100000000004"/>
    <x v="43612"/>
    <d v="2020-09-28T00:00:00"/>
    <d v="1899-12-30T19:55:00"/>
    <d v="2020-09-28T00:00:00"/>
    <d v="1899-12-30T23:55:00"/>
    <x v="6"/>
    <s v=""/>
    <s v=""/>
    <s v="clear"/>
    <x v="2"/>
    <s v="Really clear night"/>
    <s v="Suburban road with lights on road"/>
    <x v="14"/>
    <m/>
  </r>
  <r>
    <n v="240154"/>
    <s v="GAN"/>
    <n v="50862"/>
    <n v="38.808300000000003"/>
    <n v="-77.145899999999997"/>
    <x v="43613"/>
    <d v="2020-09-28T00:00:00"/>
    <d v="1899-12-30T19:59:00"/>
    <d v="2020-09-28T00:00:00"/>
    <d v="1899-12-30T23:59:00"/>
    <x v="6"/>
    <s v=""/>
    <s v=""/>
    <s v="clear"/>
    <x v="2"/>
    <s v="Really clear night"/>
    <s v="Suburban road with lights on road"/>
    <x v="14"/>
    <m/>
  </r>
  <r>
    <n v="240155"/>
    <s v="GAN"/>
    <n v="50863"/>
    <n v="38.808500000000002"/>
    <n v="-77.146000000000001"/>
    <x v="43614"/>
    <d v="2020-09-28T00:00:00"/>
    <d v="1899-12-30T20:02:00"/>
    <d v="2020-09-29T00:00:00"/>
    <d v="1899-12-30T00:02:00"/>
    <x v="6"/>
    <s v=""/>
    <s v=""/>
    <s v="clear"/>
    <x v="2"/>
    <s v="Very clear night"/>
    <s v="Suburban road, end of road. Street lights across one side"/>
    <x v="14"/>
    <m/>
  </r>
  <r>
    <n v="240156"/>
    <s v="GAN"/>
    <n v="50864"/>
    <n v="40.8675"/>
    <n v="-73.543000000000006"/>
    <x v="43615"/>
    <d v="2020-09-28T00:00:00"/>
    <d v="1899-12-30T20:02:00"/>
    <d v="2020-09-29T00:00:00"/>
    <d v="1899-12-30T00:02:00"/>
    <x v="1"/>
    <s v=""/>
    <s v=""/>
    <s v="clear"/>
    <x v="2"/>
    <s v="clear sky with no stars"/>
    <s v=""/>
    <x v="6"/>
    <m/>
  </r>
  <r>
    <n v="240157"/>
    <s v="GAN"/>
    <n v="50865"/>
    <n v="40.279499999999999"/>
    <n v="-75.387100000000004"/>
    <x v="42854"/>
    <d v="2020-09-28T00:00:00"/>
    <d v="1899-12-30T20:07:00"/>
    <d v="2020-09-29T00:00:00"/>
    <d v="1899-12-30T00:07:00"/>
    <x v="1"/>
    <s v=""/>
    <s v=""/>
    <s v="clear"/>
    <x v="2"/>
    <s v="Bright moon"/>
    <s v="Rural/suburban - Im in the suburbs but I live next to a corn field"/>
    <x v="0"/>
    <m/>
  </r>
  <r>
    <n v="240158"/>
    <s v="GAN"/>
    <n v="50866"/>
    <n v="40.279499999999999"/>
    <n v="-75.387100000000004"/>
    <x v="42854"/>
    <d v="2020-09-28T00:00:00"/>
    <d v="1899-12-30T20:07:00"/>
    <d v="2020-09-29T00:00:00"/>
    <d v="1899-12-30T00:07:00"/>
    <x v="1"/>
    <s v=""/>
    <s v=""/>
    <s v="clear"/>
    <x v="2"/>
    <s v="Bright moon"/>
    <s v="Suburban"/>
    <x v="0"/>
    <m/>
  </r>
  <r>
    <n v="240159"/>
    <s v="GAN"/>
    <n v="50867"/>
    <n v="40.279499999999999"/>
    <n v="-75.387100000000004"/>
    <x v="42854"/>
    <d v="2020-09-28T00:00:00"/>
    <d v="1899-12-30T20:07:00"/>
    <d v="2020-09-29T00:00:00"/>
    <d v="1899-12-30T00:07:00"/>
    <x v="6"/>
    <s v=""/>
    <s v=""/>
    <s v="clear"/>
    <x v="2"/>
    <s v="Bright moon"/>
    <s v="Suburban near a street"/>
    <x v="0"/>
    <m/>
  </r>
  <r>
    <n v="240160"/>
    <s v="GAN"/>
    <n v="50868"/>
    <n v="40.802799999999998"/>
    <n v="-77.8596"/>
    <x v="43492"/>
    <d v="2020-09-27T00:00:00"/>
    <d v="1899-12-30T20:55:00"/>
    <d v="2020-09-28T00:00:00"/>
    <d v="1899-12-30T00:55:00"/>
    <x v="0"/>
    <s v=""/>
    <s v=""/>
    <s v="1/2 of sky"/>
    <x v="2"/>
    <s v="Still some clouds covering stars and moon."/>
    <s v="A lot of lights underneath the building. Streetlights are spaced further apart. Limited trees. Buildings no longer obscure the sky."/>
    <x v="0"/>
    <m/>
  </r>
  <r>
    <n v="240161"/>
    <s v="GAN"/>
    <n v="50869"/>
    <n v="40.800899999999999"/>
    <n v="-77.861500000000007"/>
    <x v="43228"/>
    <d v="2020-09-24T00:00:00"/>
    <d v="1899-12-30T22:45:00"/>
    <d v="2020-09-25T00:00:00"/>
    <d v="1899-12-30T02:45:00"/>
    <x v="1"/>
    <s v=""/>
    <s v=""/>
    <s v="1/4 of sky"/>
    <x v="2"/>
    <s v="2-3 clouds"/>
    <s v=""/>
    <x v="0"/>
    <m/>
  </r>
  <r>
    <n v="240162"/>
    <s v="GAN"/>
    <n v="50871"/>
    <n v="39.964500000000001"/>
    <n v="-75.918999999999997"/>
    <x v="43616"/>
    <d v="2020-09-28T00:00:00"/>
    <d v="1899-12-30T20:31:00"/>
    <d v="2020-09-29T00:00:00"/>
    <d v="1899-12-30T00:31:00"/>
    <x v="0"/>
    <s v=""/>
    <s v=""/>
    <s v="1/4 of sky"/>
    <x v="2"/>
    <s v=""/>
    <s v=""/>
    <x v="0"/>
    <m/>
  </r>
  <r>
    <n v="240163"/>
    <s v="GAN"/>
    <n v="50872"/>
    <n v="33.194499999999998"/>
    <n v="-96.7834"/>
    <x v="9077"/>
    <d v="2020-09-28T00:00:00"/>
    <d v="1899-12-30T19:53:00"/>
    <d v="2020-09-29T00:00:00"/>
    <d v="1899-12-30T00:53:00"/>
    <x v="1"/>
    <s v=""/>
    <s v=""/>
    <s v="1/4 of sky"/>
    <x v="2"/>
    <s v="Very clear and bright"/>
    <s v="Neighboorhood residential area, lot of houses not many trees at all."/>
    <x v="28"/>
    <m/>
  </r>
  <r>
    <n v="240164"/>
    <s v="GAN"/>
    <n v="50873"/>
    <n v="41.423099999999998"/>
    <n v="-75.633899999999997"/>
    <x v="43547"/>
    <d v="2020-09-27T00:00:00"/>
    <d v="1899-12-30T21:32:00"/>
    <d v="2020-09-28T00:00:00"/>
    <d v="1899-12-30T01:32:00"/>
    <x v="7"/>
    <s v=""/>
    <s v=""/>
    <s v="over 1/2 of sky"/>
    <x v="2"/>
    <s v=""/>
    <s v=""/>
    <x v="0"/>
    <m/>
  </r>
  <r>
    <n v="240165"/>
    <s v="GAN"/>
    <n v="50874"/>
    <n v="35.178199999999997"/>
    <n v="-111.66500000000001"/>
    <x v="42592"/>
    <d v="2020-09-28T00:00:00"/>
    <d v="1899-12-30T18:58:00"/>
    <d v="2020-09-29T00:00:00"/>
    <d v="1899-12-30T01:58:00"/>
    <x v="0"/>
    <s v=""/>
    <s v=""/>
    <s v="clear"/>
    <x v="2"/>
    <s v="clear skies"/>
    <s v="passing cars headlights, many street lights, porch lights"/>
    <x v="3"/>
    <m/>
  </r>
  <r>
    <n v="240166"/>
    <s v="GAN"/>
    <n v="50876"/>
    <n v="38.915300000000002"/>
    <n v="-77.085099999999997"/>
    <x v="43501"/>
    <d v="2020-09-27T00:00:00"/>
    <d v="1899-12-30T21:01:00"/>
    <d v="2020-09-28T00:00:00"/>
    <d v="1899-12-30T01:01:00"/>
    <x v="1"/>
    <s v=""/>
    <s v=""/>
    <s v="1/2 of sky"/>
    <x v="2"/>
    <s v="Scattered clouds with mild haze from the humidity"/>
    <s v="Suburban neighbourhood outside of the downtown DC area. Scattered street lights within the neighbourhood surrounded by houses and trees."/>
    <x v="46"/>
    <m/>
  </r>
  <r>
    <n v="240167"/>
    <s v="GAN"/>
    <n v="50878"/>
    <n v="40.534599999999998"/>
    <n v="-75.4923"/>
    <x v="43617"/>
    <d v="2020-09-28T00:00:00"/>
    <d v="1899-12-30T21:54:00"/>
    <d v="2020-09-29T00:00:00"/>
    <d v="1899-12-30T01:54:00"/>
    <x v="7"/>
    <s v=""/>
    <s v=""/>
    <s v="clear"/>
    <x v="2"/>
    <s v=""/>
    <s v="Urban location. 3 street lights and numerous lights through windows"/>
    <x v="0"/>
    <m/>
  </r>
  <r>
    <n v="240168"/>
    <s v="SQM"/>
    <n v="50881"/>
    <n v="33.984200000000001"/>
    <n v="-84.193299999999994"/>
    <x v="43618"/>
    <d v="2020-09-28T00:00:00"/>
    <d v="1899-12-30T22:33:00"/>
    <d v="2020-09-29T00:00:00"/>
    <d v="1899-12-30T02:33:00"/>
    <x v="1"/>
    <s v="17.0"/>
    <s v=""/>
    <s v="over 1/2 of sky"/>
    <x v="2"/>
    <s v="Cloudy, has been raining a lot"/>
    <s v=""/>
    <x v="13"/>
    <m/>
  </r>
  <r>
    <n v="240169"/>
    <s v="GAN"/>
    <n v="50882"/>
    <n v="37.531199999999998"/>
    <n v="-121.97499999999999"/>
    <x v="43619"/>
    <d v="2020-09-28T00:00:00"/>
    <d v="1899-12-30T19:41:00"/>
    <d v="2020-09-29T00:00:00"/>
    <d v="1899-12-30T02:41:00"/>
    <x v="0"/>
    <s v=""/>
    <s v=""/>
    <s v="clear"/>
    <x v="2"/>
    <s v="Clear sky"/>
    <s v="Suburban"/>
    <x v="4"/>
    <m/>
  </r>
  <r>
    <n v="240170"/>
    <s v="SQM"/>
    <n v="50883"/>
    <n v="33.984200000000001"/>
    <n v="-84.193299999999994"/>
    <x v="43618"/>
    <d v="2020-09-28T00:00:00"/>
    <d v="1899-12-30T22:33:00"/>
    <d v="2020-09-29T00:00:00"/>
    <d v="1899-12-30T02:33:00"/>
    <x v="1"/>
    <s v="17.0"/>
    <s v=""/>
    <s v="over 1/2 of sky"/>
    <x v="2"/>
    <s v="Cloudy, has been raining a lot"/>
    <s v=""/>
    <x v="13"/>
    <m/>
  </r>
  <r>
    <n v="240171"/>
    <s v="SQM"/>
    <n v="50884"/>
    <n v="33.984200000000001"/>
    <n v="-84.193299999999994"/>
    <x v="43618"/>
    <d v="2020-09-28T00:00:00"/>
    <d v="1899-12-30T22:47:00"/>
    <d v="2020-09-29T00:00:00"/>
    <d v="1899-12-30T02:47:00"/>
    <x v="0"/>
    <s v="15.0"/>
    <s v=""/>
    <s v="over 1/2 of sky"/>
    <x v="2"/>
    <s v="Cloudy"/>
    <s v=""/>
    <x v="13"/>
    <m/>
  </r>
  <r>
    <n v="240172"/>
    <s v="SQM"/>
    <n v="50885"/>
    <n v="33.984200000000001"/>
    <n v="-84.193299999999994"/>
    <x v="43618"/>
    <d v="2020-09-28T00:00:00"/>
    <d v="1899-12-30T22:47:00"/>
    <d v="2020-09-29T00:00:00"/>
    <d v="1899-12-30T02:47:00"/>
    <x v="0"/>
    <s v="15.0"/>
    <s v=""/>
    <s v="over 1/2 of sky"/>
    <x v="2"/>
    <s v="Cloudy"/>
    <s v=""/>
    <x v="13"/>
    <m/>
  </r>
  <r>
    <n v="240173"/>
    <s v="GAN"/>
    <n v="50886"/>
    <n v="40.7896"/>
    <n v="-77.867500000000007"/>
    <x v="43596"/>
    <d v="2020-09-27T00:00:00"/>
    <d v="1899-12-30T22:44:00"/>
    <d v="2020-09-28T00:00:00"/>
    <d v="1899-12-30T02:44:00"/>
    <x v="6"/>
    <s v=""/>
    <s v=""/>
    <s v="1/2 of sky"/>
    <x v="2"/>
    <s v=""/>
    <s v=""/>
    <x v="0"/>
    <m/>
  </r>
  <r>
    <n v="240174"/>
    <s v="SQM"/>
    <n v="50887"/>
    <n v="33.984200000000001"/>
    <n v="-84.193299999999994"/>
    <x v="43618"/>
    <d v="2020-09-28T00:00:00"/>
    <d v="1899-12-30T22:47:00"/>
    <d v="2020-09-29T00:00:00"/>
    <d v="1899-12-30T02:47:00"/>
    <x v="0"/>
    <s v="15.0"/>
    <s v=""/>
    <s v="over 1/2 of sky"/>
    <x v="2"/>
    <s v="Cloudy, a lot of trees near by"/>
    <s v=""/>
    <x v="13"/>
    <m/>
  </r>
  <r>
    <n v="240175"/>
    <s v="SQM"/>
    <n v="50888"/>
    <n v="33.984200000000001"/>
    <n v="-84.193299999999994"/>
    <x v="43618"/>
    <d v="2020-09-28T00:00:00"/>
    <d v="1899-12-30T22:47:00"/>
    <d v="2020-09-29T00:00:00"/>
    <d v="1899-12-30T02:47:00"/>
    <x v="0"/>
    <s v="15.0"/>
    <s v=""/>
    <s v="over 1/2 of sky"/>
    <x v="2"/>
    <s v="Cloudy, a lot of trees near by"/>
    <s v=""/>
    <x v="13"/>
    <m/>
  </r>
  <r>
    <n v="240176"/>
    <s v="SQM"/>
    <n v="50889"/>
    <n v="33.984200000000001"/>
    <n v="-84.193299999999994"/>
    <x v="43618"/>
    <d v="2020-09-28T00:00:00"/>
    <d v="1899-12-30T22:47:00"/>
    <d v="2020-09-29T00:00:00"/>
    <d v="1899-12-30T02:47:00"/>
    <x v="0"/>
    <s v="15.0"/>
    <s v=""/>
    <s v="over 1/2 of sky"/>
    <x v="2"/>
    <s v="Cloudy, a lot of trees near by"/>
    <s v=""/>
    <x v="13"/>
    <m/>
  </r>
  <r>
    <n v="240177"/>
    <s v="SQM"/>
    <n v="50890"/>
    <n v="33.984200000000001"/>
    <n v="-84.193299999999994"/>
    <x v="43618"/>
    <d v="2020-09-28T00:00:00"/>
    <d v="1899-12-30T22:47:00"/>
    <d v="2020-09-29T00:00:00"/>
    <d v="1899-12-30T02:47:00"/>
    <x v="0"/>
    <s v="15.0"/>
    <s v=""/>
    <s v="over 1/2 of sky"/>
    <x v="2"/>
    <s v="Cloudy, a lot of trees near by"/>
    <s v=""/>
    <x v="13"/>
    <m/>
  </r>
  <r>
    <n v="240178"/>
    <s v="SQM"/>
    <n v="50891"/>
    <n v="33.984200000000001"/>
    <n v="-84.193299999999994"/>
    <x v="43618"/>
    <d v="2020-09-28T00:00:00"/>
    <d v="1899-12-30T22:51:00"/>
    <d v="2020-09-29T00:00:00"/>
    <d v="1899-12-30T02:51:00"/>
    <x v="0"/>
    <s v="15.0"/>
    <s v=""/>
    <s v="over 1/2 of sky"/>
    <x v="2"/>
    <s v="Cloudy, a lot of trees near by"/>
    <s v=""/>
    <x v="13"/>
    <m/>
  </r>
  <r>
    <n v="240179"/>
    <s v="SQM"/>
    <n v="50892"/>
    <n v="33.984200000000001"/>
    <n v="-84.193299999999994"/>
    <x v="43618"/>
    <d v="2020-09-28T00:00:00"/>
    <d v="1899-12-30T22:59:00"/>
    <d v="2020-09-29T00:00:00"/>
    <d v="1899-12-30T02:59:00"/>
    <x v="0"/>
    <s v="15.0"/>
    <s v=""/>
    <s v="over 1/2 of sky"/>
    <x v="2"/>
    <s v="Cloudy, a lot of trees near by"/>
    <s v=""/>
    <x v="13"/>
    <m/>
  </r>
  <r>
    <n v="240180"/>
    <s v="GAN"/>
    <n v="50893"/>
    <n v="37.531100000000002"/>
    <n v="-121.97499999999999"/>
    <x v="43620"/>
    <d v="2020-09-28T00:00:00"/>
    <d v="1899-12-30T20:07:00"/>
    <d v="2020-09-29T00:00:00"/>
    <d v="1899-12-30T03:07:00"/>
    <x v="0"/>
    <s v=""/>
    <s v=""/>
    <s v="clear"/>
    <x v="2"/>
    <s v="Clear sky with fade of light"/>
    <s v="Suburban with house lights around the area."/>
    <x v="4"/>
    <m/>
  </r>
  <r>
    <n v="240181"/>
    <s v="GAN"/>
    <n v="50894"/>
    <n v="40.4011"/>
    <n v="-75.956599999999995"/>
    <x v="43621"/>
    <d v="2020-09-28T00:00:00"/>
    <d v="1899-12-30T23:12:00"/>
    <d v="2020-09-29T00:00:00"/>
    <d v="1899-12-30T03:12:00"/>
    <x v="0"/>
    <s v=""/>
    <s v=""/>
    <s v="clear"/>
    <x v="2"/>
    <s v="Very clear"/>
    <s v="Suburban area"/>
    <x v="0"/>
    <m/>
  </r>
  <r>
    <n v="240182"/>
    <s v="GAN"/>
    <n v="50895"/>
    <n v="40.748600000000003"/>
    <n v="-73.630499999999998"/>
    <x v="43622"/>
    <d v="2020-09-28T00:00:00"/>
    <d v="1899-12-30T23:12:00"/>
    <d v="2020-09-29T00:00:00"/>
    <d v="1899-12-30T03:12:00"/>
    <x v="7"/>
    <s v=""/>
    <s v=""/>
    <s v="clear"/>
    <x v="2"/>
    <s v="Very clear"/>
    <s v="Suburban area"/>
    <x v="6"/>
    <m/>
  </r>
  <r>
    <n v="240183"/>
    <s v="GAN"/>
    <n v="50896"/>
    <n v="40.396999999999998"/>
    <n v="-75.956199999999995"/>
    <x v="43623"/>
    <d v="2020-09-28T00:00:00"/>
    <d v="1899-12-30T23:12:00"/>
    <d v="2020-09-29T00:00:00"/>
    <d v="1899-12-30T03:12:00"/>
    <x v="5"/>
    <s v=""/>
    <s v=""/>
    <s v="clear"/>
    <x v="2"/>
    <s v="Very clear"/>
    <s v="Suburban area"/>
    <x v="0"/>
    <m/>
  </r>
  <r>
    <n v="240184"/>
    <s v="GAN"/>
    <n v="50898"/>
    <n v="33.444499999999998"/>
    <n v="-111.762"/>
    <x v="43624"/>
    <d v="2020-09-28T00:00:00"/>
    <d v="1899-12-30T20:37:00"/>
    <d v="2020-09-29T00:00:00"/>
    <d v="1899-12-30T03:37:00"/>
    <x v="3"/>
    <s v=""/>
    <s v=""/>
    <s v="clear"/>
    <x v="2"/>
    <s v="Pretty clear night; waxing gibbous moon. I can see the mag 4 stars, but an older set of eyes may not see them; faint."/>
    <s v="Suburban street mainly HPS lighting."/>
    <x v="3"/>
    <m/>
  </r>
  <r>
    <n v="240185"/>
    <s v="GAN"/>
    <n v="50899"/>
    <n v="40.801699999999997"/>
    <n v="-77.860200000000006"/>
    <x v="43625"/>
    <d v="2020-09-28T00:00:00"/>
    <d v="1899-12-30T23:53:00"/>
    <d v="2020-09-29T00:00:00"/>
    <d v="1899-12-30T03:53:00"/>
    <x v="7"/>
    <s v=""/>
    <s v=""/>
    <s v="over 1/2 of sky"/>
    <x v="2"/>
    <s v="Lots of clouds"/>
    <s v="The lights around pollock road to the right of the millenium"/>
    <x v="0"/>
    <m/>
  </r>
  <r>
    <n v="240186"/>
    <s v="GAN"/>
    <n v="50900"/>
    <n v="40.766800000000003"/>
    <n v="-77.859399999999994"/>
    <x v="43626"/>
    <d v="2020-09-28T00:00:00"/>
    <d v="1899-12-30T23:09:00"/>
    <d v="2020-09-29T00:00:00"/>
    <d v="1899-12-30T03:09:00"/>
    <x v="1"/>
    <s v=""/>
    <s v=""/>
    <s v="over 1/2 of sky"/>
    <x v="2"/>
    <s v="Extremely cloudy, sky is bright."/>
    <s v="Suburban, lots of lamp posts, sky is cloudy but bright, canopy blocking a position of the sky."/>
    <x v="0"/>
    <m/>
  </r>
  <r>
    <n v="240187"/>
    <s v="GAN"/>
    <n v="50901"/>
    <n v="40.802100000000003"/>
    <n v="-77.860500000000002"/>
    <x v="43469"/>
    <d v="2020-09-27T00:00:00"/>
    <d v="1899-12-30T20:44:00"/>
    <d v="2020-09-28T00:00:00"/>
    <d v="1899-12-30T00:44:00"/>
    <x v="7"/>
    <s v=""/>
    <s v=""/>
    <s v="1/2 of sky"/>
    <x v="2"/>
    <s v="It seemed kind of hazy with clouds covering the moon."/>
    <s v="A lot of street lamps and trees along the walking path"/>
    <x v="0"/>
    <m/>
  </r>
  <r>
    <n v="240188"/>
    <s v="GAN"/>
    <n v="50908"/>
    <n v="40.833500000000001"/>
    <n v="-77.810599999999994"/>
    <x v="42755"/>
    <d v="2020-09-29T00:00:00"/>
    <d v="1899-12-30T01:59:00"/>
    <d v="2020-09-29T00:00:00"/>
    <d v="1899-12-30T05:59:00"/>
    <x v="6"/>
    <s v=""/>
    <s v=""/>
    <s v="1/2 of sky"/>
    <x v="2"/>
    <s v="Cloudy"/>
    <s v="Apparent complex"/>
    <x v="0"/>
    <m/>
  </r>
  <r>
    <n v="240190"/>
    <s v="GAN"/>
    <n v="50915"/>
    <n v="40.833500000000001"/>
    <n v="-77.810599999999994"/>
    <x v="42755"/>
    <d v="2020-09-29T00:00:00"/>
    <d v="1899-12-30T01:59:00"/>
    <d v="2020-09-29T00:00:00"/>
    <d v="1899-12-30T05:59:00"/>
    <x v="6"/>
    <s v=""/>
    <s v=""/>
    <s v="1/2 of sky"/>
    <x v="2"/>
    <s v="Cloudy"/>
    <s v="Apparent complex"/>
    <x v="0"/>
    <m/>
  </r>
  <r>
    <n v="240193"/>
    <s v="GAN"/>
    <n v="50923"/>
    <n v="40.801699999999997"/>
    <n v="-77.860200000000006"/>
    <x v="43625"/>
    <d v="2020-09-28T00:00:00"/>
    <d v="1899-12-30T23:53:00"/>
    <d v="2020-09-29T00:00:00"/>
    <d v="1899-12-30T03:53:00"/>
    <x v="7"/>
    <s v=""/>
    <s v=""/>
    <s v="over 1/2 of sky"/>
    <x v="2"/>
    <s v="Lots of clouds"/>
    <s v="The lights around pollock road to the right of the millenium"/>
    <x v="0"/>
    <m/>
  </r>
  <r>
    <n v="240195"/>
    <s v="GAN"/>
    <n v="50926"/>
    <n v="33.194499999999998"/>
    <n v="-96.7834"/>
    <x v="9077"/>
    <d v="2020-09-28T00:00:00"/>
    <d v="1899-12-30T19:53:00"/>
    <d v="2020-09-29T00:00:00"/>
    <d v="1899-12-30T00:53:00"/>
    <x v="1"/>
    <s v=""/>
    <s v=""/>
    <s v="1/4 of sky"/>
    <x v="2"/>
    <s v="Very clear and bright"/>
    <s v="Neighboorhood residential area, lot of houses not many trees at all."/>
    <x v="28"/>
    <m/>
  </r>
  <r>
    <n v="240216"/>
    <s v="GAN"/>
    <n v="50952"/>
    <n v="40.793700000000001"/>
    <n v="-77.854699999999994"/>
    <x v="43462"/>
    <d v="2020-09-27T00:00:00"/>
    <d v="1899-12-30T20:41:00"/>
    <d v="2020-09-28T00:00:00"/>
    <d v="1899-12-30T00:41:00"/>
    <x v="1"/>
    <s v=""/>
    <s v=""/>
    <s v="1/4 of sky"/>
    <x v="2"/>
    <s v=""/>
    <s v=""/>
    <x v="0"/>
    <m/>
  </r>
  <r>
    <n v="240217"/>
    <s v="GAN"/>
    <n v="50954"/>
    <n v="41.137"/>
    <n v="-77.446899999999999"/>
    <x v="43627"/>
    <d v="2020-09-29T00:00:00"/>
    <d v="1899-12-30T08:00:00"/>
    <d v="2020-09-29T00:00:00"/>
    <d v="1899-12-30T12:00:00"/>
    <x v="2"/>
    <s v=""/>
    <s v=""/>
    <s v="clear"/>
    <x v="2"/>
    <s v="It was almost clear"/>
    <s v="One street with light on both side of the Street and I stood right in the middle of each two and I observed took pictures and measured the lights with the app"/>
    <x v="0"/>
    <m/>
  </r>
  <r>
    <n v="240219"/>
    <s v="GAN"/>
    <n v="50960"/>
    <n v="41.137"/>
    <n v="-77.446899999999999"/>
    <x v="43627"/>
    <d v="2020-09-29T00:00:00"/>
    <d v="1899-12-30T08:00:00"/>
    <d v="2020-09-29T00:00:00"/>
    <d v="1899-12-30T12:00:00"/>
    <x v="2"/>
    <s v=""/>
    <s v=""/>
    <s v="clear"/>
    <x v="2"/>
    <s v="It was almost clear"/>
    <s v="One street with light on both side of the Street and I stood right in the middle of each two and I observed took pictures and measured the lights with the app"/>
    <x v="0"/>
    <m/>
  </r>
  <r>
    <n v="240220"/>
    <s v="GAN"/>
    <n v="50964"/>
    <n v="41.428800000000003"/>
    <n v="-81.896000000000001"/>
    <x v="43628"/>
    <d v="2020-09-29T00:00:00"/>
    <d v="1899-12-30T20:00:00"/>
    <d v="2020-09-30T00:00:00"/>
    <d v="1899-12-30T00:00:00"/>
    <x v="0"/>
    <s v=""/>
    <s v=""/>
    <s v="1/4 of sky"/>
    <x v="2"/>
    <s v="There are a few clouds."/>
    <s v="Suburban lights coming from parking lot and side building entrance."/>
    <x v="39"/>
    <m/>
  </r>
  <r>
    <n v="240221"/>
    <s v="GAN"/>
    <n v="50968"/>
    <n v="38.188899999999997"/>
    <n v="-83.440600000000003"/>
    <x v="43629"/>
    <d v="2020-09-29T00:00:00"/>
    <d v="1899-12-30T21:23:00"/>
    <d v="2020-09-30T00:00:00"/>
    <d v="1899-12-30T01:23:00"/>
    <x v="3"/>
    <s v=""/>
    <s v=""/>
    <s v="1/4 of sky"/>
    <x v="2"/>
    <s v="Hazy, as it was high in humidity. We have also had a lot of rain this week which is adding to the moisture in the air."/>
    <s v="Rural Suburb"/>
    <x v="22"/>
    <m/>
  </r>
  <r>
    <n v="240222"/>
    <s v="GAN"/>
    <n v="50969"/>
    <n v="44.9313"/>
    <n v="-93.616799999999998"/>
    <x v="43630"/>
    <d v="2020-09-29T00:00:00"/>
    <d v="1899-12-30T20:30:00"/>
    <d v="2020-09-30T00:00:00"/>
    <d v="1899-12-30T01:30:00"/>
    <x v="3"/>
    <s v=""/>
    <s v=""/>
    <s v="clear"/>
    <x v="2"/>
    <s v=""/>
    <s v=""/>
    <x v="45"/>
    <m/>
  </r>
  <r>
    <n v="240223"/>
    <s v="SQM"/>
    <n v="50970"/>
    <n v="26.139500000000002"/>
    <n v="-80.119299999999996"/>
    <x v="42845"/>
    <d v="2020-09-29T00:00:00"/>
    <d v="1899-12-30T22:22:00"/>
    <d v="2020-09-30T00:00:00"/>
    <d v="1899-12-30T02:22:00"/>
    <x v="6"/>
    <s v="15.93"/>
    <s v=""/>
    <s v="clear"/>
    <x v="2"/>
    <s v=""/>
    <s v="urban location"/>
    <x v="9"/>
    <m/>
  </r>
  <r>
    <n v="240224"/>
    <s v="GAN"/>
    <n v="50971"/>
    <n v="35.178199999999997"/>
    <n v="-111.66500000000001"/>
    <x v="42592"/>
    <d v="2020-09-29T00:00:00"/>
    <d v="1899-12-30T19:49:00"/>
    <d v="2020-09-30T00:00:00"/>
    <d v="1899-12-30T02:49:00"/>
    <x v="0"/>
    <s v=""/>
    <s v=""/>
    <s v="clear"/>
    <x v="2"/>
    <s v="clear skies"/>
    <s v="many street lights, passing cars, porch light"/>
    <x v="3"/>
    <m/>
  </r>
  <r>
    <n v="240225"/>
    <s v="GAN"/>
    <n v="50974"/>
    <n v="37.531100000000002"/>
    <n v="-121.97499999999999"/>
    <x v="43620"/>
    <d v="2020-09-28T00:00:00"/>
    <d v="1899-12-30T20:07:00"/>
    <d v="2020-09-29T00:00:00"/>
    <d v="1899-12-30T03:07:00"/>
    <x v="0"/>
    <s v=""/>
    <s v=""/>
    <s v="clear"/>
    <x v="2"/>
    <s v="Clear sky with fade of light"/>
    <s v="Suburban with house lights around the area."/>
    <x v="4"/>
    <m/>
  </r>
  <r>
    <n v="240226"/>
    <s v="GAN"/>
    <n v="50975"/>
    <n v="37.531399999999998"/>
    <n v="-121.97499999999999"/>
    <x v="43631"/>
    <d v="2020-09-29T00:00:00"/>
    <d v="1899-12-30T20:11:00"/>
    <d v="2020-09-30T00:00:00"/>
    <d v="1899-12-30T03:11:00"/>
    <x v="6"/>
    <s v=""/>
    <s v=""/>
    <s v="clear"/>
    <x v="2"/>
    <s v="Clear"/>
    <s v="Suburban"/>
    <x v="4"/>
    <m/>
  </r>
  <r>
    <n v="240227"/>
    <s v="GAN"/>
    <n v="50976"/>
    <n v="37.531399999999998"/>
    <n v="-121.976"/>
    <x v="43632"/>
    <d v="2020-09-29T00:00:00"/>
    <d v="1899-12-30T20:12:00"/>
    <d v="2020-09-30T00:00:00"/>
    <d v="1899-12-30T03:12:00"/>
    <x v="0"/>
    <s v=""/>
    <s v=""/>
    <s v="clear"/>
    <x v="2"/>
    <s v="No clouds clear night"/>
    <s v="Suburban-2"/>
    <x v="4"/>
    <m/>
  </r>
  <r>
    <n v="240228"/>
    <s v="GAN"/>
    <n v="50977"/>
    <n v="37.531599999999997"/>
    <n v="-121.97499999999999"/>
    <x v="43633"/>
    <d v="2020-09-29T00:00:00"/>
    <d v="1899-12-30T20:13:00"/>
    <d v="2020-09-30T00:00:00"/>
    <d v="1899-12-30T03:13:00"/>
    <x v="0"/>
    <s v=""/>
    <s v=""/>
    <s v="clear"/>
    <x v="2"/>
    <s v="Clear night no clouds"/>
    <s v="Suburban porch light from house"/>
    <x v="4"/>
    <m/>
  </r>
  <r>
    <n v="240238"/>
    <s v="GAN"/>
    <n v="51004"/>
    <n v="37.531599999999997"/>
    <n v="-121.97499999999999"/>
    <x v="43633"/>
    <d v="2020-09-29T00:00:00"/>
    <d v="1899-12-30T20:13:00"/>
    <d v="2020-09-30T00:00:00"/>
    <d v="1899-12-30T03:13:00"/>
    <x v="0"/>
    <s v=""/>
    <s v=""/>
    <s v="clear"/>
    <x v="2"/>
    <s v="Clear night no clouds"/>
    <s v="Suburban porch light from house"/>
    <x v="4"/>
    <m/>
  </r>
  <r>
    <n v="240239"/>
    <s v="GAN"/>
    <n v="51005"/>
    <n v="40.430900000000001"/>
    <n v="-74.263099999999994"/>
    <x v="43634"/>
    <d v="2020-09-28T00:00:00"/>
    <d v="1899-12-30T21:00:00"/>
    <d v="2020-09-29T00:00:00"/>
    <d v="1899-12-30T01:00:00"/>
    <x v="0"/>
    <s v=""/>
    <s v=""/>
    <s v="1/4 of sky"/>
    <x v="2"/>
    <s v=""/>
    <s v="Edge of Cheesequake State Park; open area about 100 feet away from trees/forest area."/>
    <x v="8"/>
    <m/>
  </r>
  <r>
    <n v="240244"/>
    <s v="GAN"/>
    <n v="51015"/>
    <n v="40.178199999999997"/>
    <n v="-75.504900000000006"/>
    <x v="43635"/>
    <d v="2020-09-30T00:00:00"/>
    <d v="1899-12-30T19:41:00"/>
    <d v="2020-09-30T00:00:00"/>
    <d v="1899-12-30T23:41:00"/>
    <x v="7"/>
    <s v=""/>
    <s v=""/>
    <s v="over 1/2 of sky"/>
    <x v="2"/>
    <s v="The sky was bright but it was cloudy so I could not see any stars."/>
    <s v=""/>
    <x v="0"/>
    <m/>
  </r>
  <r>
    <n v="240245"/>
    <s v="GAN"/>
    <n v="51016"/>
    <n v="34.189500000000002"/>
    <n v="-77.857200000000006"/>
    <x v="42639"/>
    <d v="2020-09-03T00:00:00"/>
    <d v="1899-12-30T21:00:00"/>
    <d v="2020-09-04T00:00:00"/>
    <d v="1899-12-30T01:00:00"/>
    <x v="1"/>
    <s v=""/>
    <s v=""/>
    <s v="over 1/2 of sky"/>
    <x v="2"/>
    <s v="It's been stormy so there's lots of cloud cover."/>
    <s v="Rural, light from surrounding houses but no porchlights on. There were trees in my backyard partially covering the sky."/>
    <x v="1"/>
    <m/>
  </r>
  <r>
    <n v="240246"/>
    <s v="GAN"/>
    <n v="51017"/>
    <n v="34.189500000000002"/>
    <n v="-77.857200000000006"/>
    <x v="42639"/>
    <d v="2020-09-04T00:00:00"/>
    <d v="1899-12-30T22:05:00"/>
    <d v="2020-09-05T00:00:00"/>
    <d v="1899-12-30T02:05:00"/>
    <x v="3"/>
    <s v=""/>
    <s v=""/>
    <s v="1/2 of sky"/>
    <x v="2"/>
    <s v="Skies are still cloudy"/>
    <s v="Rural, light from other houses but the porchlight is off, my backyard has trees that also block some of the sky."/>
    <x v="1"/>
    <m/>
  </r>
  <r>
    <n v="240248"/>
    <s v="GAN"/>
    <n v="51019"/>
    <n v="34.189500000000002"/>
    <n v="-77.857200000000006"/>
    <x v="42639"/>
    <d v="2020-09-05T00:00:00"/>
    <d v="1899-12-30T19:52:00"/>
    <d v="2020-09-05T00:00:00"/>
    <d v="1899-12-30T23:52:00"/>
    <x v="3"/>
    <s v=""/>
    <s v=""/>
    <s v="1/2 of sky"/>
    <x v="2"/>
    <s v="The clouds continue"/>
    <s v="rural, light from nearby houses but the porchlight was off, my backyard has some trees that partially cover the sky"/>
    <x v="1"/>
    <m/>
  </r>
  <r>
    <n v="240249"/>
    <s v="GAN"/>
    <n v="51020"/>
    <n v="34.189500000000002"/>
    <n v="-77.857200000000006"/>
    <x v="42639"/>
    <d v="2020-09-06T00:00:00"/>
    <d v="1899-12-30T21:45:00"/>
    <d v="2020-09-07T00:00:00"/>
    <d v="1899-12-30T01:45:00"/>
    <x v="3"/>
    <s v=""/>
    <s v=""/>
    <s v="1/4 of sky"/>
    <x v="2"/>
    <s v="Clouds have begun to ease up"/>
    <s v="rural, light from nearby houses but the porchlight was off, my backyard has some trees that partially cover the sky"/>
    <x v="1"/>
    <m/>
  </r>
  <r>
    <n v="240250"/>
    <s v="GAN"/>
    <n v="51021"/>
    <n v="34.189500000000002"/>
    <n v="-77.857200000000006"/>
    <x v="42639"/>
    <d v="2020-09-30T00:00:00"/>
    <d v="1899-12-30T20:25:00"/>
    <d v="2020-10-01T00:00:00"/>
    <d v="1899-12-30T00:25:00"/>
    <x v="3"/>
    <s v=""/>
    <s v=""/>
    <s v="1/2 of sky"/>
    <x v="2"/>
    <s v="Clouds return"/>
    <s v="rural, light from nearby houses but the porchlight was off, my backyard has some trees that partially cover the sky"/>
    <x v="1"/>
    <m/>
  </r>
  <r>
    <n v="240251"/>
    <s v="GAN"/>
    <n v="51022"/>
    <n v="34.189500000000002"/>
    <n v="-77.857200000000006"/>
    <x v="42639"/>
    <d v="2020-09-07T00:00:00"/>
    <d v="1899-12-30T20:25:00"/>
    <d v="2020-09-08T00:00:00"/>
    <d v="1899-12-30T00:25:00"/>
    <x v="3"/>
    <s v=""/>
    <s v=""/>
    <s v="1/2 of sky"/>
    <x v="2"/>
    <s v="clouds return"/>
    <s v="rural, light from nearby houses but the porchlight was off, my backyard has some trees that partially cover the sky"/>
    <x v="1"/>
    <m/>
  </r>
  <r>
    <n v="240252"/>
    <s v="GAN"/>
    <n v="51023"/>
    <n v="34.189500000000002"/>
    <n v="-77.857200000000006"/>
    <x v="42639"/>
    <d v="2020-09-08T00:00:00"/>
    <d v="1899-12-30T21:15:00"/>
    <d v="2020-09-09T00:00:00"/>
    <d v="1899-12-30T01:15:00"/>
    <x v="1"/>
    <s v=""/>
    <s v=""/>
    <s v="over 1/2 of sky"/>
    <x v="2"/>
    <s v="It was rainy!"/>
    <s v="rural, light from nearby houses but the porchlight was off, my backyard has some trees that partially cover the sky"/>
    <x v="1"/>
    <m/>
  </r>
  <r>
    <n v="240253"/>
    <s v="GAN"/>
    <n v="51024"/>
    <n v="34.189500000000002"/>
    <n v="-77.857200000000006"/>
    <x v="42639"/>
    <d v="2020-09-09T00:00:00"/>
    <d v="1899-12-30T19:59:00"/>
    <d v="2020-09-09T00:00:00"/>
    <d v="1899-12-30T23:59:00"/>
    <x v="5"/>
    <s v=""/>
    <s v=""/>
    <s v="clear"/>
    <x v="2"/>
    <s v="Clear sky tonight!"/>
    <s v="rural, light from nearby houses but the porchlight was off, my backyard has some trees that partially cover the sky"/>
    <x v="1"/>
    <m/>
  </r>
  <r>
    <n v="240254"/>
    <s v="GAN"/>
    <n v="51025"/>
    <n v="34.189500000000002"/>
    <n v="-77.857200000000006"/>
    <x v="42639"/>
    <d v="2020-09-10T00:00:00"/>
    <d v="1899-12-30T20:35:00"/>
    <d v="2020-09-11T00:00:00"/>
    <d v="1899-12-30T00:35:00"/>
    <x v="5"/>
    <s v=""/>
    <s v=""/>
    <s v="clear"/>
    <x v="2"/>
    <s v="Very good stargazing night to finish off with!"/>
    <s v="rural, light from nearby houses but the porchlight was off, my backyard has some trees that partially cover the sky"/>
    <x v="1"/>
    <m/>
  </r>
  <r>
    <n v="240255"/>
    <s v="GAN"/>
    <n v="51026"/>
    <n v="35.621200000000002"/>
    <n v="-120.666"/>
    <x v="17997"/>
    <d v="2020-09-29T00:00:00"/>
    <d v="1899-12-30T09:30:00"/>
    <d v="2020-09-29T00:00:00"/>
    <d v="1899-12-30T16:30:00"/>
    <x v="3"/>
    <s v=""/>
    <s v=""/>
    <s v="clear"/>
    <x v="2"/>
    <s v=""/>
    <s v=""/>
    <x v="4"/>
    <m/>
  </r>
  <r>
    <n v="240256"/>
    <s v="GAN"/>
    <n v="51027"/>
    <n v="40.1843"/>
    <n v="-75.537999999999997"/>
    <x v="38736"/>
    <d v="2020-09-30T00:00:00"/>
    <d v="1899-12-30T20:45:00"/>
    <d v="2020-10-01T00:00:00"/>
    <d v="1899-12-30T00:45:00"/>
    <x v="6"/>
    <s v=""/>
    <s v=""/>
    <s v="clear"/>
    <x v="2"/>
    <s v="Mostly clear skies with a tiny bit of haze."/>
    <s v="Suburban with a lot of street lights in the area"/>
    <x v="0"/>
    <m/>
  </r>
  <r>
    <n v="240257"/>
    <s v="SQM"/>
    <n v="51028"/>
    <n v="35.621200000000002"/>
    <n v="-120.666"/>
    <x v="17997"/>
    <d v="2020-10-08T00:00:00"/>
    <d v="1899-12-30T17:48:00"/>
    <d v="2020-10-09T00:00:00"/>
    <d v="1899-12-30T01:48:00"/>
    <x v="7"/>
    <s v="6.0"/>
    <s v="6245"/>
    <s v="clear"/>
    <x v="2"/>
    <s v=""/>
    <s v=""/>
    <x v="4"/>
    <m/>
  </r>
  <r>
    <n v="240258"/>
    <s v="GAN"/>
    <n v="51029"/>
    <n v="39.0321"/>
    <n v="-76.502700000000004"/>
    <x v="43636"/>
    <d v="2020-09-30T00:00:00"/>
    <d v="1899-12-30T20:53:00"/>
    <d v="2020-10-01T00:00:00"/>
    <d v="1899-12-30T00:53:00"/>
    <x v="6"/>
    <s v=""/>
    <s v=""/>
    <s v="clear"/>
    <x v="2"/>
    <s v="Clear skies. Bright, full moon in the south."/>
    <s v=""/>
    <x v="7"/>
    <m/>
  </r>
  <r>
    <n v="240259"/>
    <s v="GAN"/>
    <n v="51030"/>
    <n v="39.0321"/>
    <n v="-76.502700000000004"/>
    <x v="43636"/>
    <d v="2020-09-30T00:00:00"/>
    <d v="1899-12-30T21:03:00"/>
    <d v="2020-10-01T00:00:00"/>
    <d v="1899-12-30T01:03:00"/>
    <x v="6"/>
    <s v=""/>
    <s v=""/>
    <s v="clear"/>
    <x v="2"/>
    <s v="Full moon."/>
    <s v=""/>
    <x v="7"/>
    <m/>
  </r>
  <r>
    <n v="240260"/>
    <s v="GAN"/>
    <n v="51031"/>
    <n v="29.7241"/>
    <n v="-95.4208"/>
    <x v="43637"/>
    <d v="2020-09-30T00:00:00"/>
    <d v="1899-12-30T20:05:00"/>
    <d v="2020-10-01T00:00:00"/>
    <d v="1899-12-30T01:05:00"/>
    <x v="6"/>
    <s v=""/>
    <s v=""/>
    <s v="clear"/>
    <x v="2"/>
    <s v="The sky was extremely clear. Once I spotted Altair, Deneb, and Vega, the triangle formation was extremely prominent. Vega was the brightest out of the three and the direct Zenith for me. Altair was the second brightest while Deneb was the least. I also spotted a satellite within the triangle."/>
    <s v="Urban setting, Middle-Upper Class neighborhood, short oak trees"/>
    <x v="28"/>
    <m/>
  </r>
  <r>
    <n v="240261"/>
    <s v="GAN"/>
    <n v="51032"/>
    <n v="30.013400000000001"/>
    <n v="-95.562700000000007"/>
    <x v="43638"/>
    <d v="2020-09-30T00:00:00"/>
    <d v="1899-12-30T19:58:00"/>
    <d v="2020-10-01T00:00:00"/>
    <d v="1899-12-30T00:58:00"/>
    <x v="6"/>
    <s v=""/>
    <s v=""/>
    <s v="clear"/>
    <x v="2"/>
    <s v="clear, not a cloud in sight"/>
    <s v="suburban area in north houston area"/>
    <x v="28"/>
    <m/>
  </r>
  <r>
    <n v="240262"/>
    <s v="GAN"/>
    <n v="51033"/>
    <n v="40.794899999999998"/>
    <n v="-77.862499999999997"/>
    <x v="43316"/>
    <d v="2020-09-26T00:00:00"/>
    <d v="1899-12-30T23:04:00"/>
    <d v="2020-09-27T00:00:00"/>
    <d v="1899-12-30T03:04:00"/>
    <x v="0"/>
    <s v=""/>
    <s v=""/>
    <s v="clear"/>
    <x v="2"/>
    <s v=""/>
    <s v="Not too many trees nearby, some light from Sackett Building"/>
    <x v="0"/>
    <m/>
  </r>
  <r>
    <n v="240263"/>
    <s v="GAN"/>
    <n v="51034"/>
    <n v="40.795999999999999"/>
    <n v="-77.863900000000001"/>
    <x v="43314"/>
    <d v="2020-09-26T00:00:00"/>
    <d v="1899-12-30T22:56:00"/>
    <d v="2020-09-27T00:00:00"/>
    <d v="1899-12-30T02:56:00"/>
    <x v="7"/>
    <s v=""/>
    <s v=""/>
    <s v="clear"/>
    <x v="2"/>
    <s v=""/>
    <s v="Trees, backlight from building, valley"/>
    <x v="0"/>
    <m/>
  </r>
  <r>
    <n v="240264"/>
    <s v="GAN"/>
    <n v="51035"/>
    <n v="41.6935"/>
    <n v="-87.802899999999994"/>
    <x v="42966"/>
    <d v="2020-09-30T00:00:00"/>
    <d v="1899-12-30T20:20:00"/>
    <d v="2020-10-01T00:00:00"/>
    <d v="1899-12-30T01:20:00"/>
    <x v="1"/>
    <s v=""/>
    <s v=""/>
    <s v="clear"/>
    <x v="2"/>
    <s v="A few small clouds towards the horizon. Barely within the Mag 3 chart."/>
    <s v="Suburban, but near forest preserves."/>
    <x v="2"/>
    <m/>
  </r>
  <r>
    <n v="240265"/>
    <s v="GAN"/>
    <n v="51038"/>
    <n v="29.665500000000002"/>
    <n v="-95.486900000000006"/>
    <x v="43639"/>
    <d v="2020-09-30T00:00:00"/>
    <d v="1899-12-30T20:35:00"/>
    <d v="2020-10-01T00:00:00"/>
    <d v="1899-12-30T01:35:00"/>
    <x v="6"/>
    <s v=""/>
    <s v=""/>
    <s v="clear"/>
    <x v="2"/>
    <s v=""/>
    <s v=""/>
    <x v="28"/>
    <m/>
  </r>
  <r>
    <n v="240266"/>
    <s v="GAN"/>
    <n v="51039"/>
    <n v="29.6723"/>
    <n v="-95.474599999999995"/>
    <x v="43640"/>
    <d v="2020-09-30T00:00:00"/>
    <d v="1899-12-30T20:26:00"/>
    <d v="2020-10-01T00:00:00"/>
    <d v="1899-12-30T01:26:00"/>
    <x v="7"/>
    <s v=""/>
    <s v=""/>
    <s v="clear"/>
    <x v="2"/>
    <s v="Sky was clear, stars were visible. Vega was the brightest, and once I spotted Vega, I was able to see the triangle. The triangle was near my zenith, and I saw a satellite pass through."/>
    <s v="Urban area, timed porchlights on, trees and house surrounding"/>
    <x v="28"/>
    <m/>
  </r>
  <r>
    <n v="240267"/>
    <s v="GAN"/>
    <n v="51040"/>
    <n v="40.239100000000001"/>
    <n v="-75.500200000000007"/>
    <x v="43641"/>
    <d v="2020-09-30T00:00:00"/>
    <d v="1899-12-30T22:03:00"/>
    <d v="2020-10-01T00:00:00"/>
    <d v="1899-12-30T02:03:00"/>
    <x v="3"/>
    <s v=""/>
    <s v=""/>
    <s v="1/4 of sky"/>
    <x v="2"/>
    <s v="Some cloud cover and a little bit hazy, but mostly clear sky"/>
    <s v="Suburban location  A few porch and houselights"/>
    <x v="0"/>
    <m/>
  </r>
  <r>
    <n v="240268"/>
    <s v="GAN"/>
    <n v="51041"/>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269"/>
    <s v="GAN"/>
    <n v="51042"/>
    <n v="35.293300000000002"/>
    <n v="-120.663"/>
    <x v="43643"/>
    <d v="2020-09-30T00:00:00"/>
    <d v="1899-12-30T19:35:00"/>
    <d v="2020-10-01T00:00:00"/>
    <d v="1899-12-30T02:35:00"/>
    <x v="1"/>
    <s v=""/>
    <s v=""/>
    <s v="clear"/>
    <x v="2"/>
    <s v=""/>
    <s v="urban"/>
    <x v="4"/>
    <m/>
  </r>
  <r>
    <n v="240270"/>
    <s v="GAN"/>
    <n v="51043"/>
    <n v="35.293199999999999"/>
    <n v="-120.663"/>
    <x v="43644"/>
    <d v="2020-09-30T00:00:00"/>
    <d v="1899-12-30T19:39:00"/>
    <d v="2020-10-01T00:00:00"/>
    <d v="1899-12-30T02:39:00"/>
    <x v="1"/>
    <s v=""/>
    <s v=""/>
    <s v="clear"/>
    <x v="2"/>
    <s v=""/>
    <s v=""/>
    <x v="4"/>
    <m/>
  </r>
  <r>
    <n v="240271"/>
    <s v="GAN"/>
    <n v="51044"/>
    <n v="35.293300000000002"/>
    <n v="-120.663"/>
    <x v="43645"/>
    <d v="2020-09-30T00:00:00"/>
    <d v="1899-12-30T19:39:00"/>
    <d v="2020-10-01T00:00:00"/>
    <d v="1899-12-30T02:39:00"/>
    <x v="1"/>
    <s v=""/>
    <s v=""/>
    <s v="1/4 of sky"/>
    <x v="2"/>
    <s v=""/>
    <s v=""/>
    <x v="4"/>
    <m/>
  </r>
  <r>
    <n v="240272"/>
    <s v="GAN"/>
    <n v="51046"/>
    <n v="39.1021"/>
    <n v="-86.540300000000002"/>
    <x v="43646"/>
    <d v="2020-09-30T00:00:00"/>
    <d v="1899-12-30T21:56:00"/>
    <d v="2020-10-01T00:00:00"/>
    <d v="1899-12-30T01:56:00"/>
    <x v="1"/>
    <s v=""/>
    <s v=""/>
    <s v="clear"/>
    <x v="2"/>
    <s v=""/>
    <s v=""/>
    <x v="15"/>
    <m/>
  </r>
  <r>
    <n v="240273"/>
    <s v="GAN"/>
    <n v="51047"/>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274"/>
    <s v="SQM"/>
    <n v="51048"/>
    <n v="26.139500000000002"/>
    <n v="-80.119299999999996"/>
    <x v="42845"/>
    <d v="2020-09-30T00:00:00"/>
    <d v="1899-12-30T23:12:00"/>
    <d v="2020-10-01T00:00:00"/>
    <d v="1899-12-30T03:12:00"/>
    <x v="6"/>
    <s v="15.29"/>
    <s v=""/>
    <s v="over 1/2 of sky"/>
    <x v="2"/>
    <s v=""/>
    <s v="urban location"/>
    <x v="9"/>
    <m/>
  </r>
  <r>
    <n v="240275"/>
    <s v="SQM"/>
    <n v="51049"/>
    <n v="26.139500000000002"/>
    <n v="-80.119299999999996"/>
    <x v="42845"/>
    <d v="2020-09-30T00:00:00"/>
    <d v="1899-12-30T23:12:00"/>
    <d v="2020-10-01T00:00:00"/>
    <d v="1899-12-30T03:12:00"/>
    <x v="6"/>
    <s v="15.29"/>
    <s v=""/>
    <s v="over 1/2 of sky"/>
    <x v="2"/>
    <s v=""/>
    <s v="urban location"/>
    <x v="9"/>
    <m/>
  </r>
  <r>
    <n v="240276"/>
    <s v="GAN"/>
    <n v="51050"/>
    <n v="29.694400000000002"/>
    <n v="-95.412099999999995"/>
    <x v="43647"/>
    <d v="2020-09-30T00:00:00"/>
    <d v="1899-12-30T22:12:00"/>
    <d v="2020-10-01T00:00:00"/>
    <d v="1899-12-30T03:12:00"/>
    <x v="7"/>
    <s v=""/>
    <s v=""/>
    <s v="1/4 of sky"/>
    <x v="2"/>
    <s v="A little cloudy and lot of light pollution in medical center"/>
    <s v="Urban"/>
    <x v="28"/>
    <m/>
  </r>
  <r>
    <n v="240277"/>
    <s v="GAN"/>
    <n v="51051"/>
    <n v="40.794899999999998"/>
    <n v="-77.862499999999997"/>
    <x v="43316"/>
    <d v="2020-09-26T00:00:00"/>
    <d v="1899-12-30T23:04:00"/>
    <d v="2020-09-27T00:00:00"/>
    <d v="1899-12-30T03:04:00"/>
    <x v="0"/>
    <s v=""/>
    <s v=""/>
    <s v="clear"/>
    <x v="2"/>
    <s v=""/>
    <s v="Not too many trees nearby, some light from Sackett Building"/>
    <x v="0"/>
    <m/>
  </r>
  <r>
    <n v="240280"/>
    <s v="SQM"/>
    <n v="51060"/>
    <n v="35.0989"/>
    <n v="-120.61199999999999"/>
    <x v="43648"/>
    <d v="2020-10-01T00:00:00"/>
    <d v="1899-12-30T11:03:00"/>
    <d v="2020-10-01T00:00:00"/>
    <d v="1899-12-30T19:03:00"/>
    <x v="7"/>
    <s v="11.0"/>
    <s v=""/>
    <s v="clear"/>
    <x v="2"/>
    <s v=""/>
    <s v=""/>
    <x v="4"/>
    <m/>
  </r>
  <r>
    <n v="240281"/>
    <s v="GAN"/>
    <n v="51061"/>
    <n v="40.794899999999998"/>
    <n v="-77.862499999999997"/>
    <x v="43316"/>
    <d v="2020-09-26T00:00:00"/>
    <d v="1899-12-30T23:04:00"/>
    <d v="2020-09-27T00:00:00"/>
    <d v="1899-12-30T03:04:00"/>
    <x v="0"/>
    <s v=""/>
    <s v=""/>
    <s v="clear"/>
    <x v="2"/>
    <s v=""/>
    <s v="Not too many trees nearby, some light from Sackett Building"/>
    <x v="0"/>
    <m/>
  </r>
  <r>
    <n v="240282"/>
    <s v="GAN"/>
    <n v="51068"/>
    <n v="40.004199999999997"/>
    <n v="-83.062100000000001"/>
    <x v="43649"/>
    <d v="2020-10-01T00:00:00"/>
    <d v="1899-12-30T19:33:00"/>
    <d v="2020-10-02T00:00:00"/>
    <d v="1899-12-30T00:33:00"/>
    <x v="7"/>
    <s v=""/>
    <s v=""/>
    <s v="over 1/2 of sky"/>
    <x v="2"/>
    <s v=""/>
    <s v=""/>
    <x v="39"/>
    <m/>
  </r>
  <r>
    <n v="240283"/>
    <s v="GAN"/>
    <n v="51071"/>
    <n v="41.428800000000003"/>
    <n v="-81.896100000000004"/>
    <x v="43650"/>
    <d v="2020-10-01T00:00:00"/>
    <d v="1899-12-30T20:27:00"/>
    <d v="2020-10-02T00:00:00"/>
    <d v="1899-12-30T01:27:00"/>
    <x v="7"/>
    <s v=""/>
    <s v=""/>
    <s v="over 1/2 of sky"/>
    <x v="2"/>
    <s v="There are a few clouds."/>
    <s v="Suburban lights coming from parking lot and side building entrance."/>
    <x v="39"/>
    <m/>
  </r>
  <r>
    <n v="240284"/>
    <s v="GAN"/>
    <n v="51072"/>
    <n v="41.089399999999998"/>
    <n v="-76.511399999999995"/>
    <x v="43651"/>
    <d v="2020-10-01T00:00:00"/>
    <d v="1899-12-30T20:26:00"/>
    <d v="2020-10-02T00:00:00"/>
    <d v="1899-12-30T01:26:00"/>
    <x v="6"/>
    <s v=""/>
    <s v=""/>
    <s v="clear"/>
    <x v="2"/>
    <s v="It was cloudy today but I can't see any clouds tonight"/>
    <s v="No snow cover leaves still on the trees surrounded by two story buildings in the downtown area of a rural town four street lights visible"/>
    <x v="0"/>
    <m/>
  </r>
  <r>
    <n v="240285"/>
    <s v="GAN"/>
    <n v="51073"/>
    <n v="41.12"/>
    <n v="-76.53"/>
    <x v="43652"/>
    <d v="2020-10-01T00:00:00"/>
    <d v="1899-12-30T20:46:00"/>
    <d v="2020-10-02T00:00:00"/>
    <d v="1899-12-30T01:46:00"/>
    <x v="6"/>
    <s v=""/>
    <s v=""/>
    <s v="clear"/>
    <x v="2"/>
    <s v="It was cloudy today but clear tonight as far as I can tell"/>
    <s v="Rural downtown town, no snow cover leaves still on trees four street lights surrounded by two story buildings spaced 15' apart and stand approx 12' tall"/>
    <x v="0"/>
    <m/>
  </r>
  <r>
    <n v="240286"/>
    <s v="GAN"/>
    <n v="51074"/>
    <n v="41.126300000000001"/>
    <n v="-76.534400000000005"/>
    <x v="43653"/>
    <d v="2020-10-01T00:00:00"/>
    <d v="1899-12-30T20:50:00"/>
    <d v="2020-10-02T00:00:00"/>
    <d v="1899-12-30T01:50:00"/>
    <x v="1"/>
    <s v=""/>
    <s v=""/>
    <s v="clear"/>
    <x v="2"/>
    <s v="Cloudy today but not tonight as far as I can tell"/>
    <s v="Gas station lit by business signs and 4 porch lights as well as 20 over head lights"/>
    <x v="0"/>
    <m/>
  </r>
  <r>
    <n v="240287"/>
    <s v="GAN"/>
    <n v="51076"/>
    <n v="41.124200000000002"/>
    <n v="-76.525800000000004"/>
    <x v="43654"/>
    <d v="2020-10-01T00:00:00"/>
    <d v="1899-12-30T21:07:00"/>
    <d v="2020-10-02T00:00:00"/>
    <d v="1899-12-30T02:07:00"/>
    <x v="1"/>
    <s v=""/>
    <s v=""/>
    <s v="clear"/>
    <x v="2"/>
    <s v="I can see a sky glow on top of the horizon"/>
    <s v="Highway is right behind me the lights are beneath me from where I am standing"/>
    <x v="0"/>
    <m/>
  </r>
  <r>
    <n v="240288"/>
    <s v="GAN"/>
    <n v="51077"/>
    <n v="41.123800000000003"/>
    <n v="-76.525899999999993"/>
    <x v="2090"/>
    <d v="2020-10-01T00:00:00"/>
    <d v="1899-12-30T21:10:00"/>
    <d v="2020-10-02T00:00:00"/>
    <d v="1899-12-30T02:10:00"/>
    <x v="1"/>
    <s v=""/>
    <s v=""/>
    <s v="clear"/>
    <x v="2"/>
    <s v="Sky glow is on the horizon"/>
    <s v="Nine building lights with two windows lit up, lights are beneath me"/>
    <x v="0"/>
    <m/>
  </r>
  <r>
    <n v="240289"/>
    <s v="GAN"/>
    <n v="51078"/>
    <n v="41.123800000000003"/>
    <n v="-76.525999999999996"/>
    <x v="43655"/>
    <d v="2020-10-01T00:00:00"/>
    <d v="1899-12-30T21:13:00"/>
    <d v="2020-10-02T00:00:00"/>
    <d v="1899-12-30T02:13:00"/>
    <x v="1"/>
    <s v=""/>
    <s v=""/>
    <s v="clear"/>
    <x v="2"/>
    <s v="Sky glow is on the horizon"/>
    <s v="Nine building lights with two windows lit up, lights are beneath me"/>
    <x v="0"/>
    <m/>
  </r>
  <r>
    <n v="240290"/>
    <s v="GAN"/>
    <n v="51080"/>
    <n v="29.7484"/>
    <n v="-95.447999999999993"/>
    <x v="43656"/>
    <d v="2020-10-01T00:00:00"/>
    <d v="1899-12-30T20:12:00"/>
    <d v="2020-10-02T00:00:00"/>
    <d v="1899-12-30T02:12:00"/>
    <x v="6"/>
    <s v=""/>
    <s v=""/>
    <s v="clear"/>
    <x v="2"/>
    <s v=""/>
    <s v=""/>
    <x v="28"/>
    <m/>
  </r>
  <r>
    <n v="240291"/>
    <s v="GAN"/>
    <n v="51081"/>
    <n v="29.638999999999999"/>
    <n v="-95.511200000000002"/>
    <x v="43657"/>
    <d v="2020-10-01T00:00:00"/>
    <d v="1899-12-30T20:14:00"/>
    <d v="2020-10-02T00:00:00"/>
    <d v="1899-12-30T02:14:00"/>
    <x v="6"/>
    <s v=""/>
    <s v=""/>
    <s v="clear"/>
    <x v="2"/>
    <s v=""/>
    <s v=""/>
    <x v="28"/>
    <m/>
  </r>
  <r>
    <n v="240292"/>
    <s v="GAN"/>
    <n v="51082"/>
    <n v="29.711600000000001"/>
    <n v="-95.411900000000003"/>
    <x v="43658"/>
    <d v="2020-10-01T00:00:00"/>
    <d v="1899-12-30T20:19:00"/>
    <d v="2020-10-02T00:00:00"/>
    <d v="1899-12-30T02:19:00"/>
    <x v="0"/>
    <s v=""/>
    <s v=""/>
    <s v="clear"/>
    <x v="2"/>
    <s v="The sky was clear and not very dark"/>
    <s v="Urban environment with a lot of street and porch lights. Buildings are densely packed."/>
    <x v="28"/>
    <m/>
  </r>
  <r>
    <n v="240293"/>
    <s v="GAN"/>
    <n v="51083"/>
    <n v="29.638999999999999"/>
    <n v="-95.511200000000002"/>
    <x v="43657"/>
    <d v="2020-10-01T00:00:00"/>
    <d v="1899-12-30T20:14:00"/>
    <d v="2020-10-02T00:00:00"/>
    <d v="1899-12-30T02:14:00"/>
    <x v="6"/>
    <s v=""/>
    <s v=""/>
    <s v="clear"/>
    <x v="2"/>
    <s v=""/>
    <s v=""/>
    <x v="28"/>
    <m/>
  </r>
  <r>
    <n v="240294"/>
    <s v="GAN"/>
    <n v="51085"/>
    <n v="29.681000000000001"/>
    <n v="-95.474900000000005"/>
    <x v="43659"/>
    <d v="2020-10-01T00:00:00"/>
    <d v="1899-12-30T20:46:00"/>
    <d v="2020-10-02T00:00:00"/>
    <d v="1899-12-30T02:46:00"/>
    <x v="0"/>
    <s v=""/>
    <s v=""/>
    <s v="clear"/>
    <x v="2"/>
    <s v=""/>
    <s v=""/>
    <x v="28"/>
    <m/>
  </r>
  <r>
    <n v="240295"/>
    <s v="GAN"/>
    <n v="51086"/>
    <n v="40.794899999999998"/>
    <n v="-77.862499999999997"/>
    <x v="43316"/>
    <d v="2020-09-26T00:00:00"/>
    <d v="1899-12-30T23:04:00"/>
    <d v="2020-09-27T00:00:00"/>
    <d v="1899-12-30T03:04:00"/>
    <x v="0"/>
    <s v=""/>
    <s v=""/>
    <s v="clear"/>
    <x v="2"/>
    <s v=""/>
    <s v="Not too many trees nearby, some light from Sackett Building"/>
    <x v="0"/>
    <m/>
  </r>
  <r>
    <n v="240296"/>
    <s v="GAN"/>
    <n v="51087"/>
    <n v="29.68"/>
    <n v="-95.438000000000002"/>
    <x v="43660"/>
    <d v="2020-10-01T00:00:00"/>
    <d v="1899-12-30T21:04:00"/>
    <d v="2020-10-02T00:00:00"/>
    <d v="1899-12-30T03:04:00"/>
    <x v="6"/>
    <s v=""/>
    <s v=""/>
    <s v="clear"/>
    <x v="2"/>
    <s v="there was a sort of gradient from the horizon and up (it went from light to dark, sort of  groggysih look)"/>
    <s v="suburban area with about 9 street lamps, 4-5  porch lights, many homes relatively close together (but not tall), many tall trees, and a bright business sign. i live right behind a freeway so there are very tall freeway lights.  There is a car dealership very close by with bright lights illuminating the cars and area."/>
    <x v="28"/>
    <m/>
  </r>
  <r>
    <n v="240297"/>
    <s v="GAN"/>
    <n v="51088"/>
    <n v="29.68"/>
    <n v="-95.438000000000002"/>
    <x v="43660"/>
    <d v="2020-10-01T00:00:00"/>
    <d v="1899-12-30T21:04:00"/>
    <d v="2020-10-02T00:00:00"/>
    <d v="1899-12-30T03:04:00"/>
    <x v="6"/>
    <s v=""/>
    <s v=""/>
    <s v="clear"/>
    <x v="2"/>
    <s v="there was a sort of gradient from the horizon and up (it went from light to dark, sort of  groggysih look)"/>
    <s v="suburban area with about 9 street lamps, 4-5  porch lights, many homes relatively close together (but not tall), many tall trees, and a bright business sign. i live right behind a freeway so there are very tall freeway lights.  There is a car dealership very close by with bright lights illuminating the cars and area."/>
    <x v="28"/>
    <m/>
  </r>
  <r>
    <n v="240298"/>
    <s v="GAN"/>
    <n v="51093"/>
    <n v="29.716999999999999"/>
    <n v="-95.444999999999993"/>
    <x v="43661"/>
    <d v="2020-10-01T00:00:00"/>
    <d v="1899-12-30T21:56:00"/>
    <d v="2020-10-02T00:00:00"/>
    <d v="1899-12-30T03:56:00"/>
    <x v="6"/>
    <s v=""/>
    <s v=""/>
    <s v="clear"/>
    <x v="2"/>
    <s v=""/>
    <s v=""/>
    <x v="28"/>
    <m/>
  </r>
  <r>
    <n v="240299"/>
    <s v="GAN"/>
    <n v="51094"/>
    <n v="29.702500000000001"/>
    <n v="-95.449299999999994"/>
    <x v="43662"/>
    <d v="2020-10-01T00:00:00"/>
    <d v="1899-12-30T21:59:00"/>
    <d v="2020-10-02T00:00:00"/>
    <d v="1899-12-30T03:59:00"/>
    <x v="6"/>
    <s v=""/>
    <s v=""/>
    <s v="clear"/>
    <x v="2"/>
    <s v=""/>
    <s v=""/>
    <x v="28"/>
    <m/>
  </r>
  <r>
    <n v="240300"/>
    <s v="SQM"/>
    <n v="51096"/>
    <n v="35.051099999999998"/>
    <n v="-89.098200000000006"/>
    <x v="43663"/>
    <d v="2020-09-18T00:00:00"/>
    <d v="1899-12-30T20:52:00"/>
    <d v="2020-09-19T00:00:00"/>
    <d v="1899-12-30T01:52:00"/>
    <x v="2"/>
    <s v="20.25"/>
    <s v="3900"/>
    <s v="clear"/>
    <x v="2"/>
    <s v=""/>
    <s v=""/>
    <x v="11"/>
    <m/>
  </r>
  <r>
    <n v="240301"/>
    <s v="SQM"/>
    <n v="51097"/>
    <n v="35.0505"/>
    <n v="-89.145899999999997"/>
    <x v="43664"/>
    <d v="2020-09-18T00:00:00"/>
    <d v="1899-12-30T21:00:00"/>
    <d v="2020-09-19T00:00:00"/>
    <d v="1899-12-30T02:00:00"/>
    <x v="2"/>
    <s v="20.42"/>
    <s v="3900"/>
    <s v="clear"/>
    <x v="2"/>
    <s v=""/>
    <s v=""/>
    <x v="52"/>
    <m/>
  </r>
  <r>
    <n v="240302"/>
    <s v="SQM"/>
    <n v="51098"/>
    <n v="35.050600000000003"/>
    <n v="-89.158699999999996"/>
    <x v="43665"/>
    <d v="2020-09-18T00:00:00"/>
    <d v="1899-12-30T21:06:00"/>
    <d v="2020-09-19T00:00:00"/>
    <d v="1899-12-30T02:06:00"/>
    <x v="2"/>
    <s v="20.24"/>
    <s v="3900"/>
    <s v="clear"/>
    <x v="2"/>
    <s v=""/>
    <s v=""/>
    <x v="52"/>
    <m/>
  </r>
  <r>
    <n v="240303"/>
    <s v="GAN"/>
    <n v="51099"/>
    <n v="32.618299999999998"/>
    <n v="-97.365899999999996"/>
    <x v="43666"/>
    <d v="2020-10-01T00:00:00"/>
    <d v="1899-12-30T23:03:00"/>
    <d v="2020-10-02T00:00:00"/>
    <d v="1899-12-30T05:03:00"/>
    <x v="1"/>
    <s v=""/>
    <s v=""/>
    <s v="1/2 of sky"/>
    <x v="6"/>
    <s v=""/>
    <s v=""/>
    <x v="28"/>
    <m/>
  </r>
  <r>
    <n v="240304"/>
    <s v="GAN"/>
    <n v="51100"/>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305"/>
    <s v="GAN"/>
    <n v="51103"/>
    <n v="29.806899999999999"/>
    <n v="-95.36"/>
    <x v="43667"/>
    <d v="2020-10-01T00:00:00"/>
    <d v="1899-12-30T23:09:00"/>
    <d v="2020-10-02T00:00:00"/>
    <d v="1899-12-30T05:09:00"/>
    <x v="1"/>
    <s v=""/>
    <s v=""/>
    <s v="clear"/>
    <x v="2"/>
    <s v="The weather stated that it was clear and when I went outside, I recorded a video of what I saw. This included Deneb, Altair, Vega, the moon, Jupiter, Saturn, and Mars."/>
    <s v="I live in North Houston and there were many streetlights and porch lights but when I used my hat to block them it proved effective in enabling me to see the stars and planets."/>
    <x v="28"/>
    <m/>
  </r>
  <r>
    <n v="240306"/>
    <s v="GAN"/>
    <n v="51107"/>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307"/>
    <s v="GAN"/>
    <n v="51108"/>
    <n v="35.178199999999997"/>
    <n v="-111.66500000000001"/>
    <x v="42592"/>
    <d v="2020-10-02T00:00:00"/>
    <d v="1899-12-30T01:22:00"/>
    <d v="2020-10-02T00:00:00"/>
    <d v="1899-12-30T08:22:00"/>
    <x v="7"/>
    <s v=""/>
    <s v=""/>
    <s v="clear"/>
    <x v="2"/>
    <s v="no clouds but very dark sky"/>
    <s v="many street lights and passing cars, porch light as well"/>
    <x v="3"/>
    <m/>
  </r>
  <r>
    <n v="240309"/>
    <s v="GAN"/>
    <n v="51112"/>
    <n v="39.0321"/>
    <n v="-76.502700000000004"/>
    <x v="43636"/>
    <d v="2020-10-02T00:00:00"/>
    <d v="1899-12-30T06:42:00"/>
    <d v="2020-10-02T00:00:00"/>
    <d v="1899-12-30T11:42:00"/>
    <x v="7"/>
    <s v=""/>
    <s v=""/>
    <s v="over 1/2 of sky"/>
    <x v="2"/>
    <s v="Overcast and rain."/>
    <s v="Overcast and rain."/>
    <x v="7"/>
    <m/>
  </r>
  <r>
    <n v="240310"/>
    <s v="GAN"/>
    <n v="51117"/>
    <n v="43.184199999999997"/>
    <n v="-76.285399999999996"/>
    <x v="43046"/>
    <d v="2020-09-18T00:00:00"/>
    <d v="1899-12-30T21:06:00"/>
    <d v="2020-09-19T00:00:00"/>
    <d v="1899-12-30T01:06:00"/>
    <x v="1"/>
    <s v=""/>
    <s v=""/>
    <s v="1/4 of sky"/>
    <x v="2"/>
    <s v="Some clouds and calm"/>
    <s v="Suburban neighborhood outside the city"/>
    <x v="52"/>
    <m/>
  </r>
  <r>
    <n v="240313"/>
    <s v="SQM"/>
    <n v="51120"/>
    <n v="29.705500000000001"/>
    <n v="-95.462100000000007"/>
    <x v="43668"/>
    <d v="2020-10-02T00:00:00"/>
    <d v="1899-12-30T20:00:00"/>
    <d v="2020-10-03T00:00:00"/>
    <d v="1899-12-30T02:00:00"/>
    <x v="7"/>
    <s v="6.0"/>
    <s v=""/>
    <s v="clear"/>
    <x v="2"/>
    <s v=""/>
    <s v=""/>
    <x v="28"/>
    <m/>
  </r>
  <r>
    <n v="240314"/>
    <s v="GAN"/>
    <n v="51121"/>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315"/>
    <s v="GAN"/>
    <n v="51122"/>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316"/>
    <s v="GAN"/>
    <n v="51123"/>
    <n v="27.869700000000002"/>
    <n v="-97.325500000000005"/>
    <x v="43669"/>
    <d v="2020-10-02T00:00:00"/>
    <d v="1899-12-30T09:58:00"/>
    <d v="2020-10-02T00:00:00"/>
    <d v="1899-12-30T15:58:00"/>
    <x v="6"/>
    <s v=""/>
    <s v=""/>
    <s v="clear"/>
    <x v="6"/>
    <s v="Clear low humidity."/>
    <s v="Lots of housing, industrial plants and city lights. Date 30Sept2020. Orion high in night sky.  Now why is it visble so high in early fall. Is Orion not a winter constellation?"/>
    <x v="28"/>
    <m/>
  </r>
  <r>
    <n v="240317"/>
    <s v="GAN"/>
    <n v="51125"/>
    <n v="40.0336"/>
    <n v="-76.5"/>
    <x v="43670"/>
    <d v="2020-09-30T00:00:00"/>
    <d v="1899-12-30T21:30:00"/>
    <d v="2020-10-01T00:00:00"/>
    <d v="1899-12-30T01:30:00"/>
    <x v="7"/>
    <s v=""/>
    <s v=""/>
    <s v="1/4 of sky"/>
    <x v="2"/>
    <s v="Partly cloudy"/>
    <s v="Urban setting. A lot of lights from homes and businesses in addition to the street lights."/>
    <x v="0"/>
    <m/>
  </r>
  <r>
    <n v="240318"/>
    <s v="GAN"/>
    <n v="51126"/>
    <n v="40.032800000000002"/>
    <n v="-76.498699999999999"/>
    <x v="43671"/>
    <d v="2020-09-30T00:00:00"/>
    <d v="1899-12-30T21:45:00"/>
    <d v="2020-10-01T00:00:00"/>
    <d v="1899-12-30T01:45:00"/>
    <x v="7"/>
    <s v=""/>
    <s v=""/>
    <s v="1/4 of sky"/>
    <x v="2"/>
    <s v="Partly cloudy"/>
    <s v="Urban setting. A lot of lights from homes and businesses in addition to the street lights."/>
    <x v="0"/>
    <m/>
  </r>
  <r>
    <n v="240319"/>
    <s v="GAN"/>
    <n v="51127"/>
    <n v="30.006599999999999"/>
    <n v="-95.572199999999995"/>
    <x v="43672"/>
    <d v="2020-10-01T00:00:00"/>
    <d v="1899-12-30T20:04:00"/>
    <d v="2020-10-02T00:00:00"/>
    <d v="1899-12-30T02:04:00"/>
    <x v="6"/>
    <s v=""/>
    <s v=""/>
    <s v="clear"/>
    <x v="2"/>
    <s v="clear"/>
    <s v=""/>
    <x v="28"/>
    <m/>
  </r>
  <r>
    <n v="240320"/>
    <s v="GAN"/>
    <n v="51128"/>
    <n v="30.013500000000001"/>
    <n v="-95.562899999999999"/>
    <x v="43673"/>
    <d v="2020-10-02T00:00:00"/>
    <d v="1899-12-30T11:42:00"/>
    <d v="2020-10-02T00:00:00"/>
    <d v="1899-12-30T17:42:00"/>
    <x v="6"/>
    <s v=""/>
    <s v=""/>
    <s v="clear"/>
    <x v="2"/>
    <s v="clear"/>
    <s v="suburban with pine trees in northern Houston area"/>
    <x v="28"/>
    <m/>
  </r>
  <r>
    <n v="240321"/>
    <s v="GAN"/>
    <n v="51129"/>
    <n v="40.802799999999998"/>
    <n v="-77.858500000000006"/>
    <x v="43383"/>
    <d v="2020-09-27T00:00:00"/>
    <d v="1899-12-30T19:55:00"/>
    <d v="2020-09-27T00:00:00"/>
    <d v="1899-12-30T23:55:00"/>
    <x v="0"/>
    <s v=""/>
    <s v=""/>
    <s v="1/4 of sky"/>
    <x v="2"/>
    <s v="A tiny bit of haze."/>
    <s v="In between second and third street light. Tree covering half of my view."/>
    <x v="0"/>
    <m/>
  </r>
  <r>
    <n v="240322"/>
    <s v="GAN"/>
    <n v="51130"/>
    <n v="40.802599999999998"/>
    <n v="-77.858900000000006"/>
    <x v="31415"/>
    <d v="2020-09-27T00:00:00"/>
    <d v="1899-12-30T19:58:00"/>
    <d v="2020-09-27T00:00:00"/>
    <d v="1899-12-30T23:58:00"/>
    <x v="0"/>
    <s v=""/>
    <s v=""/>
    <s v="1/4 of sky"/>
    <x v="2"/>
    <s v="A tiny bit of haze."/>
    <s v="In between third and fourth street light."/>
    <x v="0"/>
    <m/>
  </r>
  <r>
    <n v="240323"/>
    <s v="GAN"/>
    <n v="51133"/>
    <n v="35.783900000000003"/>
    <n v="-78.658199999999994"/>
    <x v="43674"/>
    <d v="2020-09-28T00:00:00"/>
    <d v="1899-12-30T10:00:00"/>
    <d v="2020-09-28T00:00:00"/>
    <d v="1899-12-30T14:00:00"/>
    <x v="6"/>
    <s v=""/>
    <s v=""/>
    <s v="1/4 of sky"/>
    <x v="2"/>
    <s v="little cloud cover"/>
    <s v="lots of street lights and pool lights"/>
    <x v="1"/>
    <m/>
  </r>
  <r>
    <n v="240324"/>
    <s v="GAN"/>
    <n v="51134"/>
    <n v="35.784500000000001"/>
    <n v="-78.657399999999996"/>
    <x v="43675"/>
    <d v="2020-09-30T00:00:00"/>
    <d v="1899-12-30T10:02:00"/>
    <d v="2020-09-30T00:00:00"/>
    <d v="1899-12-30T14:02:00"/>
    <x v="7"/>
    <s v=""/>
    <s v=""/>
    <s v="1/2 of sky"/>
    <x v="2"/>
    <s v="cloudy, and glowy out"/>
    <s v="pool lights, street lights"/>
    <x v="1"/>
    <m/>
  </r>
  <r>
    <n v="240325"/>
    <s v="GAN"/>
    <n v="51135"/>
    <n v="35.783999999999999"/>
    <n v="-78.658199999999994"/>
    <x v="43676"/>
    <d v="2020-10-01T00:00:00"/>
    <d v="1899-12-30T10:01:00"/>
    <d v="2020-10-01T00:00:00"/>
    <d v="1899-12-30T15:01:00"/>
    <x v="6"/>
    <s v=""/>
    <s v=""/>
    <s v="clear"/>
    <x v="2"/>
    <s v="clear night"/>
    <s v="porch lights, pool lights, people out and about using lighting"/>
    <x v="1"/>
    <m/>
  </r>
  <r>
    <n v="240326"/>
    <s v="GAN"/>
    <n v="51137"/>
    <n v="35.779600000000002"/>
    <n v="-78.638199999999998"/>
    <x v="34347"/>
    <d v="2020-09-27T00:00:00"/>
    <d v="1899-12-30T22:13:00"/>
    <d v="2020-09-28T00:00:00"/>
    <d v="1899-12-30T02:13:00"/>
    <x v="7"/>
    <s v=""/>
    <s v=""/>
    <s v="1/4 of sky"/>
    <x v="2"/>
    <s v="Clouds looked thin and slightly puffy, but not too many."/>
    <s v="Urban, 2 streetlights and more than 10 porch lights"/>
    <x v="1"/>
    <m/>
  </r>
  <r>
    <n v="240327"/>
    <s v="GAN"/>
    <n v="51139"/>
    <n v="35.178199999999997"/>
    <n v="-111.66500000000001"/>
    <x v="42592"/>
    <d v="2020-10-02T00:00:00"/>
    <d v="1899-12-30T01:22:00"/>
    <d v="2020-10-02T00:00:00"/>
    <d v="1899-12-30T08:22:00"/>
    <x v="7"/>
    <s v=""/>
    <s v=""/>
    <s v="clear"/>
    <x v="2"/>
    <s v="no clouds but very dark sky"/>
    <s v="many street lights and passing cars, porch light as well"/>
    <x v="3"/>
    <m/>
  </r>
  <r>
    <n v="240328"/>
    <s v="SQM"/>
    <n v="51141"/>
    <n v="35.051299999999998"/>
    <n v="-89.206699999999998"/>
    <x v="43677"/>
    <d v="2020-09-18T00:00:00"/>
    <d v="1899-12-30T21:14:00"/>
    <d v="2020-09-19T00:00:00"/>
    <d v="1899-12-30T02:14:00"/>
    <x v="2"/>
    <s v="20.33"/>
    <s v="3900"/>
    <s v="clear"/>
    <x v="2"/>
    <s v=""/>
    <s v="In the area of a small, lit parking lot."/>
    <x v="52"/>
    <m/>
  </r>
  <r>
    <n v="240329"/>
    <s v="SQM"/>
    <n v="51142"/>
    <n v="35.050899999999999"/>
    <n v="-89.206800000000001"/>
    <x v="43678"/>
    <d v="2020-09-18T00:00:00"/>
    <d v="1899-12-30T21:21:00"/>
    <d v="2020-09-19T00:00:00"/>
    <d v="1899-12-30T02:21:00"/>
    <x v="2"/>
    <s v="20.7"/>
    <s v="3900"/>
    <s v="clear"/>
    <x v="2"/>
    <s v=""/>
    <s v="In a tree-shaded area of a small, lit parking lot."/>
    <x v="11"/>
    <m/>
  </r>
  <r>
    <n v="240330"/>
    <s v="SQM"/>
    <n v="51143"/>
    <n v="35.0443"/>
    <n v="-89.209299999999999"/>
    <x v="43679"/>
    <d v="2020-09-18T00:00:00"/>
    <d v="1899-12-30T21:25:00"/>
    <d v="2020-09-19T00:00:00"/>
    <d v="1899-12-30T02:25:00"/>
    <x v="2"/>
    <s v="20.85"/>
    <s v="3900"/>
    <s v="clear"/>
    <x v="2"/>
    <s v=""/>
    <s v=""/>
    <x v="52"/>
    <m/>
  </r>
  <r>
    <n v="240331"/>
    <s v="SQM"/>
    <n v="51144"/>
    <n v="35.0593"/>
    <n v="-89.294499999999999"/>
    <x v="43680"/>
    <d v="2020-09-18T00:00:00"/>
    <d v="1899-12-30T21:36:00"/>
    <d v="2020-09-19T00:00:00"/>
    <d v="1899-12-30T02:36:00"/>
    <x v="2"/>
    <s v="20.06"/>
    <s v="3900"/>
    <s v="clear"/>
    <x v="2"/>
    <s v=""/>
    <s v=""/>
    <x v="52"/>
    <m/>
  </r>
  <r>
    <n v="240333"/>
    <s v="GAN"/>
    <n v="51146"/>
    <n v="39.782600000000002"/>
    <n v="-77.341499999999996"/>
    <x v="43681"/>
    <d v="2020-10-02T00:00:00"/>
    <d v="1899-12-30T19:52:00"/>
    <d v="2020-10-03T00:00:00"/>
    <d v="1899-12-30T00:52:00"/>
    <x v="5"/>
    <s v=""/>
    <s v=""/>
    <s v="clear"/>
    <x v="2"/>
    <s v=""/>
    <s v="Campground"/>
    <x v="0"/>
    <m/>
  </r>
  <r>
    <n v="240334"/>
    <s v="GAN"/>
    <n v="51147"/>
    <n v="41.428800000000003"/>
    <n v="-81.896100000000004"/>
    <x v="43650"/>
    <d v="2020-10-01T00:00:00"/>
    <d v="1899-12-30T20:27:00"/>
    <d v="2020-10-02T00:00:00"/>
    <d v="1899-12-30T01:27:00"/>
    <x v="7"/>
    <s v=""/>
    <s v=""/>
    <s v="over 1/2 of sky"/>
    <x v="2"/>
    <s v="There are a few clouds."/>
    <s v="Suburban lights coming from parking lot and side building entrance."/>
    <x v="39"/>
    <m/>
  </r>
  <r>
    <n v="240335"/>
    <s v="GAN"/>
    <n v="51148"/>
    <n v="41.428800000000003"/>
    <n v="-81.896100000000004"/>
    <x v="43682"/>
    <d v="2020-10-02T00:00:00"/>
    <d v="1899-12-30T20:17:00"/>
    <d v="2020-10-03T00:00:00"/>
    <d v="1899-12-30T01:17:00"/>
    <x v="7"/>
    <s v=""/>
    <s v=""/>
    <s v="1/2 of sky"/>
    <x v="2"/>
    <s v="cloudy"/>
    <s v="Suburban some overhead lights on sides of the building."/>
    <x v="39"/>
    <m/>
  </r>
  <r>
    <n v="240336"/>
    <s v="SQM"/>
    <n v="51149"/>
    <n v="35.051200000000001"/>
    <n v="-89.100099999999998"/>
    <x v="43683"/>
    <d v="2020-09-18T00:00:00"/>
    <d v="1899-12-30T20:52:00"/>
    <d v="2020-09-19T00:00:00"/>
    <d v="1899-12-30T01:52:00"/>
    <x v="2"/>
    <s v="20.67"/>
    <s v="3900"/>
    <s v="clear"/>
    <x v="2"/>
    <s v=""/>
    <s v="Rural Highway"/>
    <x v="11"/>
    <m/>
  </r>
  <r>
    <n v="240337"/>
    <s v="SQM"/>
    <n v="51150"/>
    <n v="35.050400000000003"/>
    <n v="-89.148300000000006"/>
    <x v="43684"/>
    <d v="2020-09-18T00:00:00"/>
    <d v="1899-12-30T21:00:00"/>
    <d v="2020-09-19T00:00:00"/>
    <d v="1899-12-30T02:00:00"/>
    <x v="5"/>
    <s v="19.41"/>
    <s v="3900"/>
    <s v="clear"/>
    <x v="2"/>
    <s v=""/>
    <s v=""/>
    <x v="52"/>
    <m/>
  </r>
  <r>
    <n v="240338"/>
    <s v="SQM"/>
    <n v="51151"/>
    <n v="35.050199999999997"/>
    <n v="-89.158500000000004"/>
    <x v="10253"/>
    <d v="2020-09-18T00:00:00"/>
    <d v="1899-12-30T21:06:00"/>
    <d v="2020-09-19T00:00:00"/>
    <d v="1899-12-30T02:06:00"/>
    <x v="2"/>
    <s v="20.4"/>
    <s v="3900"/>
    <s v="clear"/>
    <x v="2"/>
    <s v=""/>
    <s v=""/>
    <x v="52"/>
    <m/>
  </r>
  <r>
    <n v="240339"/>
    <s v="GAN"/>
    <n v="51152"/>
    <n v="39.0321"/>
    <n v="-76.502700000000004"/>
    <x v="43636"/>
    <d v="2020-10-02T00:00:00"/>
    <d v="1899-12-30T20:24:00"/>
    <d v="2020-10-03T00:00:00"/>
    <d v="1899-12-30T01:24:00"/>
    <x v="6"/>
    <s v=""/>
    <s v=""/>
    <s v="clear"/>
    <x v="2"/>
    <s v="Full moon on the horizon."/>
    <s v="Streets lights every 100 meters. Suburban neighborhood. Lots of trees on most people's property. Within a mile of the water."/>
    <x v="7"/>
    <m/>
  </r>
  <r>
    <n v="240340"/>
    <s v="SQM"/>
    <n v="51153"/>
    <n v="35.050800000000002"/>
    <n v="-89.196799999999996"/>
    <x v="43685"/>
    <d v="2020-09-18T00:00:00"/>
    <d v="1899-12-30T21:14:00"/>
    <d v="2020-09-19T00:00:00"/>
    <d v="1899-12-30T02:14:00"/>
    <x v="2"/>
    <s v="20.07"/>
    <s v="3900"/>
    <s v="clear"/>
    <x v="2"/>
    <s v=""/>
    <s v=""/>
    <x v="52"/>
    <m/>
  </r>
  <r>
    <n v="240341"/>
    <s v="SQM"/>
    <n v="51154"/>
    <n v="35.051400000000001"/>
    <n v="-89.206599999999995"/>
    <x v="43686"/>
    <d v="2020-09-18T00:00:00"/>
    <d v="1899-12-30T21:21:00"/>
    <d v="2020-09-19T00:00:00"/>
    <d v="1899-12-30T02:21:00"/>
    <x v="2"/>
    <s v="20.37"/>
    <s v="3900"/>
    <s v="clear"/>
    <x v="2"/>
    <s v=""/>
    <s v=""/>
    <x v="52"/>
    <m/>
  </r>
  <r>
    <n v="240342"/>
    <s v="SQM"/>
    <n v="51155"/>
    <n v="35.0443"/>
    <n v="-89.209299999999999"/>
    <x v="43679"/>
    <d v="2020-09-18T00:00:00"/>
    <d v="1899-12-30T21:25:00"/>
    <d v="2020-09-19T00:00:00"/>
    <d v="1899-12-30T02:25:00"/>
    <x v="2"/>
    <s v="20.89"/>
    <s v="3900"/>
    <s v="clear"/>
    <x v="2"/>
    <s v=""/>
    <s v=""/>
    <x v="52"/>
    <m/>
  </r>
  <r>
    <n v="240343"/>
    <s v="SQM"/>
    <n v="51156"/>
    <n v="35.0593"/>
    <n v="-89.294499999999999"/>
    <x v="43680"/>
    <d v="2020-09-18T00:00:00"/>
    <d v="1899-12-30T21:36:00"/>
    <d v="2020-09-19T00:00:00"/>
    <d v="1899-12-30T02:36:00"/>
    <x v="2"/>
    <s v="21.03"/>
    <s v="3900"/>
    <s v="clear"/>
    <x v="2"/>
    <s v=""/>
    <s v=""/>
    <x v="52"/>
    <m/>
  </r>
  <r>
    <n v="240344"/>
    <s v="SQM"/>
    <n v="51157"/>
    <n v="35.054000000000002"/>
    <n v="-89.328299999999999"/>
    <x v="32470"/>
    <d v="2020-09-18T00:00:00"/>
    <d v="1899-12-30T21:43:00"/>
    <d v="2020-09-19T00:00:00"/>
    <d v="1899-12-30T02:43:00"/>
    <x v="2"/>
    <s v="20.89"/>
    <s v="3900"/>
    <s v="clear"/>
    <x v="2"/>
    <s v=""/>
    <s v=""/>
    <x v="52"/>
    <m/>
  </r>
  <r>
    <n v="240345"/>
    <s v="SQM"/>
    <n v="51158"/>
    <n v="35.051099999999998"/>
    <n v="-89.352400000000003"/>
    <x v="43687"/>
    <d v="2020-09-18T00:00:00"/>
    <d v="1899-12-30T21:50:00"/>
    <d v="2020-09-19T00:00:00"/>
    <d v="1899-12-30T02:50:00"/>
    <x v="2"/>
    <s v="20.75"/>
    <s v="3900"/>
    <s v="clear"/>
    <x v="2"/>
    <s v=""/>
    <s v=""/>
    <x v="52"/>
    <m/>
  </r>
  <r>
    <n v="240346"/>
    <s v="SQM"/>
    <n v="51159"/>
    <n v="35.055999999999997"/>
    <n v="-89.369500000000002"/>
    <x v="43688"/>
    <d v="2020-09-18T00:00:00"/>
    <d v="1899-12-30T21:57:00"/>
    <d v="2020-09-19T00:00:00"/>
    <d v="1899-12-30T02:57:00"/>
    <x v="2"/>
    <s v="20.64"/>
    <s v="3900"/>
    <s v="clear"/>
    <x v="2"/>
    <s v=""/>
    <s v=""/>
    <x v="52"/>
    <m/>
  </r>
  <r>
    <n v="240347"/>
    <s v="SQM"/>
    <n v="51160"/>
    <n v="35.058700000000002"/>
    <n v="-89.379599999999996"/>
    <x v="43689"/>
    <d v="2020-09-18T00:00:00"/>
    <d v="1899-12-30T22:02:00"/>
    <d v="2020-09-19T00:00:00"/>
    <d v="1899-12-30T03:02:00"/>
    <x v="5"/>
    <s v="19.89"/>
    <s v="3900"/>
    <s v="clear"/>
    <x v="2"/>
    <s v=""/>
    <s v="Rural town shopping area"/>
    <x v="52"/>
    <m/>
  </r>
  <r>
    <n v="240348"/>
    <s v="SQM"/>
    <n v="51161"/>
    <n v="35.06"/>
    <n v="-89.394999999999996"/>
    <x v="43690"/>
    <d v="2020-09-18T00:00:00"/>
    <d v="1899-12-30T22:06:00"/>
    <d v="2020-09-19T00:00:00"/>
    <d v="1899-12-30T03:06:00"/>
    <x v="5"/>
    <s v="18.89"/>
    <s v="3900"/>
    <s v="clear"/>
    <x v="2"/>
    <s v=""/>
    <s v="Rural town shopping area"/>
    <x v="52"/>
    <m/>
  </r>
  <r>
    <n v="240349"/>
    <s v="SQM"/>
    <n v="51162"/>
    <n v="35.052"/>
    <n v="-89.440899999999999"/>
    <x v="43691"/>
    <d v="2020-09-18T00:00:00"/>
    <d v="1899-12-30T22:14:00"/>
    <d v="2020-09-19T00:00:00"/>
    <d v="1899-12-30T03:14:00"/>
    <x v="2"/>
    <s v="20.45"/>
    <s v="3900"/>
    <s v="clear"/>
    <x v="2"/>
    <s v=""/>
    <s v=""/>
    <x v="52"/>
    <m/>
  </r>
  <r>
    <n v="240350"/>
    <s v="SQM"/>
    <n v="51163"/>
    <n v="35.041400000000003"/>
    <n v="-89.541499999999999"/>
    <x v="43692"/>
    <d v="2020-09-18T00:00:00"/>
    <d v="1899-12-30T22:25:00"/>
    <d v="2020-09-19T00:00:00"/>
    <d v="1899-12-30T03:25:00"/>
    <x v="5"/>
    <s v="19.12"/>
    <s v="3900"/>
    <s v="clear"/>
    <x v="2"/>
    <s v=""/>
    <s v="Suburban residential area"/>
    <x v="52"/>
    <m/>
  </r>
  <r>
    <n v="240351"/>
    <s v="SQM"/>
    <n v="51164"/>
    <n v="35.316000000000003"/>
    <n v="-120.84399999999999"/>
    <x v="43693"/>
    <d v="2020-10-02T00:00:00"/>
    <d v="1899-12-30T17:57:00"/>
    <d v="2020-10-03T00:00:00"/>
    <d v="1899-12-30T01:57:00"/>
    <x v="3"/>
    <s v="16.0"/>
    <s v=""/>
    <s v="over 1/2 of sky"/>
    <x v="2"/>
    <s v="more than 1/2 of sky"/>
    <s v=""/>
    <x v="4"/>
    <m/>
  </r>
  <r>
    <n v="240352"/>
    <s v="GAN"/>
    <n v="51165"/>
    <n v="43.055599999999998"/>
    <n v="-89.221500000000006"/>
    <x v="42733"/>
    <d v="2020-09-13T00:00:00"/>
    <d v="1899-12-30T20:22:00"/>
    <d v="2020-09-14T00:00:00"/>
    <d v="1899-12-30T01:22:00"/>
    <x v="6"/>
    <s v=""/>
    <s v=""/>
    <s v="1/4 of sky"/>
    <x v="2"/>
    <s v="Hazy"/>
    <s v="Rural with some porch lights"/>
    <x v="18"/>
    <m/>
  </r>
  <r>
    <n v="240353"/>
    <s v="SQM"/>
    <n v="51167"/>
    <n v="33.183500000000002"/>
    <n v="-97.162800000000004"/>
    <x v="43694"/>
    <d v="2020-10-02T00:00:00"/>
    <d v="1899-12-30T20:21:00"/>
    <d v="2020-10-03T00:00:00"/>
    <d v="1899-12-30T02:21:00"/>
    <x v="0"/>
    <s v="17.73"/>
    <s v="0dCF"/>
    <s v="clear"/>
    <x v="2"/>
    <s v="haze"/>
    <s v="Suburban"/>
    <x v="28"/>
    <m/>
  </r>
  <r>
    <n v="240354"/>
    <s v="SQM"/>
    <n v="51168"/>
    <n v="33.183500000000002"/>
    <n v="-97.162800000000004"/>
    <x v="43694"/>
    <d v="2020-10-02T00:00:00"/>
    <d v="1899-12-30T20:21:00"/>
    <d v="2020-10-03T00:00:00"/>
    <d v="1899-12-30T02:21:00"/>
    <x v="0"/>
    <s v="17.73"/>
    <s v="0dCF"/>
    <s v="clear"/>
    <x v="2"/>
    <s v="haze"/>
    <s v="Suburban"/>
    <x v="28"/>
    <m/>
  </r>
  <r>
    <n v="240355"/>
    <s v="GAN"/>
    <n v="51169"/>
    <n v="40.2288"/>
    <n v="-75.089299999999994"/>
    <x v="43591"/>
    <d v="2020-09-26T00:00:00"/>
    <d v="1899-12-30T22:37:00"/>
    <d v="2020-09-27T00:00:00"/>
    <d v="1899-12-30T02:37:00"/>
    <x v="1"/>
    <s v=""/>
    <s v=""/>
    <s v="clear"/>
    <x v="2"/>
    <s v=""/>
    <s v=""/>
    <x v="0"/>
    <m/>
  </r>
  <r>
    <n v="240356"/>
    <s v="GAN"/>
    <n v="51170"/>
    <n v="39.903599999999997"/>
    <n v="-79.760300000000001"/>
    <x v="43695"/>
    <d v="2020-10-02T00:00:00"/>
    <d v="1899-12-30T21:40:00"/>
    <d v="2020-10-03T00:00:00"/>
    <d v="1899-12-30T02:40:00"/>
    <x v="3"/>
    <s v=""/>
    <s v=""/>
    <s v="clear"/>
    <x v="2"/>
    <s v=""/>
    <s v=""/>
    <x v="0"/>
    <m/>
  </r>
  <r>
    <n v="240357"/>
    <s v="GAN"/>
    <n v="51171"/>
    <n v="29.688800000000001"/>
    <n v="-95.446299999999994"/>
    <x v="43696"/>
    <d v="2020-10-02T00:00:00"/>
    <d v="1899-12-30T20:44:00"/>
    <d v="2020-10-03T00:00:00"/>
    <d v="1899-12-30T02:44:00"/>
    <x v="6"/>
    <s v=""/>
    <s v=""/>
    <s v="clear"/>
    <x v="2"/>
    <s v=""/>
    <s v=""/>
    <x v="28"/>
    <m/>
  </r>
  <r>
    <n v="240358"/>
    <s v="GAN"/>
    <n v="51172"/>
    <n v="29.793099999999999"/>
    <n v="-95.392799999999994"/>
    <x v="43697"/>
    <d v="2020-10-02T00:00:00"/>
    <d v="1899-12-30T21:11:00"/>
    <d v="2020-10-03T00:00:00"/>
    <d v="1899-12-30T03:11:00"/>
    <x v="1"/>
    <s v=""/>
    <s v=""/>
    <s v="clear"/>
    <x v="2"/>
    <s v=""/>
    <s v=""/>
    <x v="28"/>
    <m/>
  </r>
  <r>
    <n v="240359"/>
    <s v="GAN"/>
    <n v="51173"/>
    <n v="41.417099999999998"/>
    <n v="-81.988299999999995"/>
    <x v="43698"/>
    <d v="2020-09-15T00:00:00"/>
    <d v="1899-12-30T20:05:00"/>
    <d v="2020-09-16T00:00:00"/>
    <d v="1899-12-30T00:05:00"/>
    <x v="1"/>
    <s v=""/>
    <s v=""/>
    <s v="1/4 of sky"/>
    <x v="2"/>
    <s v=""/>
    <s v=""/>
    <x v="39"/>
    <m/>
  </r>
  <r>
    <n v="240360"/>
    <s v="GAN"/>
    <n v="51174"/>
    <n v="41.417099999999998"/>
    <n v="-81.988299999999995"/>
    <x v="43698"/>
    <d v="2020-09-16T00:00:00"/>
    <d v="1899-12-30T20:05:00"/>
    <d v="2020-09-17T00:00:00"/>
    <d v="1899-12-30T00:05:00"/>
    <x v="3"/>
    <s v=""/>
    <s v=""/>
    <s v="over 1/2 of sky"/>
    <x v="2"/>
    <s v=""/>
    <s v=""/>
    <x v="39"/>
    <m/>
  </r>
  <r>
    <n v="240361"/>
    <s v="GAN"/>
    <n v="51175"/>
    <n v="41.417099999999998"/>
    <n v="-81.988299999999995"/>
    <x v="43698"/>
    <d v="2020-09-17T00:00:00"/>
    <d v="1899-12-30T20:05:00"/>
    <d v="2020-09-18T00:00:00"/>
    <d v="1899-12-30T00:05:00"/>
    <x v="3"/>
    <s v=""/>
    <s v=""/>
    <s v="clear"/>
    <x v="2"/>
    <s v=""/>
    <s v=""/>
    <x v="39"/>
    <m/>
  </r>
  <r>
    <n v="240362"/>
    <s v="GAN"/>
    <n v="51176"/>
    <n v="29.6708"/>
    <n v="-95.491699999999994"/>
    <x v="43699"/>
    <d v="2020-10-02T00:00:00"/>
    <d v="1899-12-30T21:42:00"/>
    <d v="2020-10-03T00:00:00"/>
    <d v="1899-12-30T03:42:00"/>
    <x v="1"/>
    <s v=""/>
    <s v=""/>
    <s v="clear"/>
    <x v="2"/>
    <s v=""/>
    <s v=""/>
    <x v="28"/>
    <m/>
  </r>
  <r>
    <n v="240365"/>
    <s v="GAN"/>
    <n v="51183"/>
    <n v="39.782600000000002"/>
    <n v="-77.341499999999996"/>
    <x v="43681"/>
    <d v="2020-10-02T00:00:00"/>
    <d v="1899-12-30T19:52:00"/>
    <d v="2020-10-03T00:00:00"/>
    <d v="1899-12-30T00:52:00"/>
    <x v="5"/>
    <s v=""/>
    <s v=""/>
    <s v="clear"/>
    <x v="2"/>
    <s v=""/>
    <s v="Campground"/>
    <x v="0"/>
    <m/>
  </r>
  <r>
    <n v="240366"/>
    <s v="GAN"/>
    <n v="51185"/>
    <n v="40.794899999999998"/>
    <n v="-77.862499999999997"/>
    <x v="43316"/>
    <d v="2020-09-26T00:00:00"/>
    <d v="1899-12-30T23:04:00"/>
    <d v="2020-09-27T00:00:00"/>
    <d v="1899-12-30T03:04:00"/>
    <x v="0"/>
    <s v=""/>
    <s v=""/>
    <s v="clear"/>
    <x v="2"/>
    <s v=""/>
    <s v="Not too many trees nearby, some light from Sackett Building"/>
    <x v="0"/>
    <m/>
  </r>
  <r>
    <n v="240370"/>
    <s v="GAN"/>
    <n v="51194"/>
    <n v="39.7682"/>
    <n v="-75.721299999999999"/>
    <x v="43700"/>
    <d v="2020-10-03T00:00:00"/>
    <d v="1899-12-30T20:50:00"/>
    <d v="2020-10-04T00:00:00"/>
    <d v="1899-12-30T01:50:00"/>
    <x v="3"/>
    <s v=""/>
    <s v=""/>
    <s v="clear"/>
    <x v="2"/>
    <s v="Full harvest moon but sky very clear. Only nearby light is one streetlight down the road and passing car lights."/>
    <s v="Half rural half suburban area, neighborhoods down the road but exact location is a dairy farm surrounded by fields."/>
    <x v="49"/>
    <m/>
  </r>
  <r>
    <n v="240371"/>
    <s v="GAN"/>
    <n v="51195"/>
    <n v="45.054900000000004"/>
    <n v="-93.4559"/>
    <x v="43701"/>
    <d v="2020-10-03T00:00:00"/>
    <d v="1899-12-30T19:59:00"/>
    <d v="2020-10-04T00:00:00"/>
    <d v="1899-12-30T01:59:00"/>
    <x v="0"/>
    <s v=""/>
    <s v=""/>
    <s v="over 1/2 of sky"/>
    <x v="2"/>
    <s v="Cloudy"/>
    <s v="Suburban"/>
    <x v="45"/>
    <m/>
  </r>
  <r>
    <n v="240372"/>
    <s v="GAN"/>
    <n v="51198"/>
    <n v="40.794899999999998"/>
    <n v="-77.862499999999997"/>
    <x v="43316"/>
    <d v="2020-09-26T00:00:00"/>
    <d v="1899-12-30T23:04:00"/>
    <d v="2020-09-27T00:00:00"/>
    <d v="1899-12-30T03:04:00"/>
    <x v="0"/>
    <s v=""/>
    <s v=""/>
    <s v="clear"/>
    <x v="2"/>
    <s v=""/>
    <s v="Not too many trees nearby, some light from Sackett Building"/>
    <x v="0"/>
    <m/>
  </r>
  <r>
    <n v="240373"/>
    <s v="GAN"/>
    <n v="51199"/>
    <n v="29.683399999999999"/>
    <n v="-95.429900000000004"/>
    <x v="43702"/>
    <d v="2020-10-03T00:00:00"/>
    <d v="1899-12-30T20:55:00"/>
    <d v="2020-10-04T00:00:00"/>
    <d v="1899-12-30T02:55:00"/>
    <x v="1"/>
    <s v=""/>
    <s v=""/>
    <s v="clear"/>
    <x v="2"/>
    <s v=""/>
    <s v=""/>
    <x v="28"/>
    <m/>
  </r>
  <r>
    <n v="240374"/>
    <s v="GAN"/>
    <n v="51202"/>
    <n v="33.986199999999997"/>
    <n v="-117.55"/>
    <x v="43703"/>
    <d v="2020-10-03T00:00:00"/>
    <d v="1899-12-30T19:57:00"/>
    <d v="2020-10-04T00:00:00"/>
    <d v="1899-12-30T03:57:00"/>
    <x v="6"/>
    <s v=""/>
    <s v=""/>
    <s v="clear"/>
    <x v="2"/>
    <s v="The sky was completely clear where I was at. Jupiter and Saturn were very bright out."/>
    <s v="I live in a community of apartment homes with many lights throughout it. The light was definitely interfering with my sight."/>
    <x v="4"/>
    <m/>
  </r>
  <r>
    <n v="240375"/>
    <s v="GAN"/>
    <n v="51203"/>
    <n v="29.7197"/>
    <n v="-95.4499"/>
    <x v="43704"/>
    <d v="2020-10-03T00:00:00"/>
    <d v="1899-12-30T22:00:00"/>
    <d v="2020-10-04T00:00:00"/>
    <d v="1899-12-30T04:00:00"/>
    <x v="0"/>
    <s v=""/>
    <s v=""/>
    <s v="clear"/>
    <x v="2"/>
    <s v="There were absolutely no clouds in the sky at all. But there was so much light pollution. I took this observation at 10:00pm but the sky still looked like it was just after sunset. There was so much light pollution. I could barely see 5 stars in the entire sky."/>
    <s v="It's in the heart of Houston. Right near the galleria and that whole area is lit up."/>
    <x v="28"/>
    <m/>
  </r>
  <r>
    <n v="240376"/>
    <s v="SQM"/>
    <n v="51206"/>
    <n v="31.074100000000001"/>
    <n v="-97.750600000000006"/>
    <x v="43705"/>
    <d v="2020-10-01T00:00:00"/>
    <d v="1899-12-30T21:35:00"/>
    <d v="2020-10-02T00:00:00"/>
    <d v="1899-12-30T03:35:00"/>
    <x v="4"/>
    <s v="23.0"/>
    <s v=""/>
    <s v="clear"/>
    <x v="2"/>
    <s v="The sky was really clear and you could see nothing but the bright copper moon."/>
    <s v=""/>
    <x v="28"/>
    <m/>
  </r>
  <r>
    <n v="240377"/>
    <s v="SQM"/>
    <n v="51207"/>
    <n v="31.074300000000001"/>
    <n v="-97.750299999999996"/>
    <x v="43706"/>
    <d v="2020-10-03T00:00:00"/>
    <d v="1899-12-30T23:11:00"/>
    <d v="2020-10-04T00:00:00"/>
    <d v="1899-12-30T05:11:00"/>
    <x v="4"/>
    <s v="22.0"/>
    <s v=""/>
    <s v="clear"/>
    <x v="2"/>
    <s v="There are no clouds in the sky only stars and the bright white moon."/>
    <s v="The sky is not that dark especially since the moon is very bright."/>
    <x v="52"/>
    <m/>
  </r>
  <r>
    <n v="240378"/>
    <s v="SQM"/>
    <n v="51208"/>
    <n v="26.139500000000002"/>
    <n v="-80.119299999999996"/>
    <x v="42845"/>
    <d v="2020-10-04T00:00:00"/>
    <d v="1899-12-30T00:00:00"/>
    <d v="2020-10-04T00:00:00"/>
    <d v="1899-12-30T05:00:00"/>
    <x v="0"/>
    <s v="15.1"/>
    <s v=""/>
    <s v="1/2 of sky"/>
    <x v="6"/>
    <s v=""/>
    <s v=""/>
    <x v="9"/>
    <m/>
  </r>
  <r>
    <n v="240379"/>
    <s v="GAN"/>
    <n v="51209"/>
    <n v="29.673500000000001"/>
    <n v="-95.465599999999995"/>
    <x v="43707"/>
    <d v="2020-09-29T00:00:00"/>
    <d v="1899-12-30T23:20:00"/>
    <d v="2020-09-30T00:00:00"/>
    <d v="1899-12-30T04:20:00"/>
    <x v="0"/>
    <s v=""/>
    <s v=""/>
    <s v="1/4 of sky"/>
    <x v="2"/>
    <s v=""/>
    <s v="Lots of trees and streetlights"/>
    <x v="28"/>
    <m/>
  </r>
  <r>
    <n v="240380"/>
    <s v="GAN"/>
    <n v="51216"/>
    <n v="35.178199999999997"/>
    <n v="-111.66500000000001"/>
    <x v="42592"/>
    <d v="2020-10-02T00:00:00"/>
    <d v="1899-12-30T01:22:00"/>
    <d v="2020-10-02T00:00:00"/>
    <d v="1899-12-30T08:22:00"/>
    <x v="7"/>
    <s v=""/>
    <s v=""/>
    <s v="clear"/>
    <x v="2"/>
    <s v="no clouds but very dark sky"/>
    <s v="many street lights and passing cars, porch light as well"/>
    <x v="3"/>
    <m/>
  </r>
  <r>
    <n v="240382"/>
    <s v="GAN"/>
    <n v="51223"/>
    <n v="29.686699999999998"/>
    <n v="-95.485299999999995"/>
    <x v="43708"/>
    <d v="2020-10-02T00:00:00"/>
    <d v="1899-12-30T09:45:00"/>
    <d v="2020-10-02T00:00:00"/>
    <d v="1899-12-30T15:45:00"/>
    <x v="1"/>
    <s v=""/>
    <s v=""/>
    <s v="1/4 of sky"/>
    <x v="2"/>
    <s v="It was pretty clear outside to where you could see the moon and some stars. Nice temperature and not too windy."/>
    <s v="Many trees and streetlights"/>
    <x v="28"/>
    <m/>
  </r>
  <r>
    <n v="240383"/>
    <s v="GAN"/>
    <n v="51224"/>
    <n v="29.723500000000001"/>
    <n v="-95.381200000000007"/>
    <x v="43709"/>
    <d v="2020-10-03T00:00:00"/>
    <d v="1899-12-30T21:55:00"/>
    <d v="2020-10-04T00:00:00"/>
    <d v="1899-12-30T03:55:00"/>
    <x v="6"/>
    <s v=""/>
    <s v=""/>
    <s v="clear"/>
    <x v="2"/>
    <s v="Sky was clear. The lights from the homes made it hard to see the stars. There were about 4 visible stars."/>
    <s v="City"/>
    <x v="28"/>
    <m/>
  </r>
  <r>
    <n v="240384"/>
    <s v="GAN"/>
    <n v="51227"/>
    <n v="29.760400000000001"/>
    <n v="-95.369799999999998"/>
    <x v="40583"/>
    <d v="2020-09-30T00:00:00"/>
    <d v="1899-12-30T23:06:00"/>
    <d v="2020-10-01T00:00:00"/>
    <d v="1899-12-30T04:06:00"/>
    <x v="0"/>
    <s v=""/>
    <s v=""/>
    <s v="clear"/>
    <x v="2"/>
    <s v="Cloudless, but a lot of light pollution surrounding the area."/>
    <s v=""/>
    <x v="28"/>
    <m/>
  </r>
  <r>
    <n v="240385"/>
    <s v="GAN"/>
    <n v="51228"/>
    <n v="29.760400000000001"/>
    <n v="-95.369799999999998"/>
    <x v="40583"/>
    <d v="2020-09-30T00:00:00"/>
    <d v="1899-12-30T23:05:00"/>
    <d v="2020-10-01T00:00:00"/>
    <d v="1899-12-30T04:05:00"/>
    <x v="6"/>
    <s v=""/>
    <s v=""/>
    <s v="clear"/>
    <x v="2"/>
    <s v="Very clear, but there was a lot of light pollution and I couldn't make out the stars (I'm right by the medical center)."/>
    <s v=""/>
    <x v="28"/>
    <m/>
  </r>
  <r>
    <n v="240386"/>
    <s v="GAN"/>
    <n v="51229"/>
    <n v="29.695799999999998"/>
    <n v="-95.436400000000006"/>
    <x v="43710"/>
    <d v="2020-10-03T00:00:00"/>
    <d v="1899-12-30T21:36:00"/>
    <d v="2020-10-04T00:00:00"/>
    <d v="1899-12-30T03:36:00"/>
    <x v="0"/>
    <s v=""/>
    <s v=""/>
    <s v="clear"/>
    <x v="2"/>
    <s v="The sky was clear, but there weren't that many visible stars in the sky. There were only a handful of stars that were clearly visible."/>
    <s v="Urban and very few lights except for some street lights that give off a softer orange tone."/>
    <x v="28"/>
    <m/>
  </r>
  <r>
    <n v="240387"/>
    <s v="SQM"/>
    <n v="51230"/>
    <n v="37.338200000000001"/>
    <n v="-121.886"/>
    <x v="39805"/>
    <d v="2020-10-04T00:00:00"/>
    <d v="1899-12-30T10:52:00"/>
    <d v="2020-10-04T00:00:00"/>
    <d v="1899-12-30T18:52:00"/>
    <x v="1"/>
    <s v="16.0"/>
    <s v=""/>
    <s v="1/4 of sky"/>
    <x v="2"/>
    <s v="There were a few clouds and the moon was really bright."/>
    <s v="Almaden, we were surrounded by trees, but there were about 4 street lamps."/>
    <x v="4"/>
    <m/>
  </r>
  <r>
    <n v="240388"/>
    <s v="GAN"/>
    <n v="51234"/>
    <n v="29.717400000000001"/>
    <n v="-95.401799999999994"/>
    <x v="43711"/>
    <d v="2020-10-03T00:00:00"/>
    <d v="1899-12-30T21:32:00"/>
    <d v="2020-10-04T00:00:00"/>
    <d v="1899-12-30T03:32:00"/>
    <x v="6"/>
    <s v=""/>
    <s v=""/>
    <s v="clear"/>
    <x v="2"/>
    <s v="no haze, clear sky"/>
    <s v="Urban setting, lots of streetlight, seen from James Turnell SkySpace"/>
    <x v="28"/>
    <m/>
  </r>
  <r>
    <n v="240389"/>
    <s v="GAN"/>
    <n v="51237"/>
    <n v="29.726099999999999"/>
    <n v="-95.438699999999997"/>
    <x v="43712"/>
    <d v="2020-10-04T00:00:00"/>
    <d v="1899-12-30T00:12:00"/>
    <d v="2020-10-04T00:00:00"/>
    <d v="1899-12-30T06:12:00"/>
    <x v="7"/>
    <s v=""/>
    <s v=""/>
    <s v="clear"/>
    <x v="2"/>
    <s v="Clear blank sky"/>
    <s v="The location is in a suburban area somewhat near downtown. There are trees in my neighborhood."/>
    <x v="28"/>
    <m/>
  </r>
  <r>
    <n v="240390"/>
    <s v="GAN"/>
    <n v="51239"/>
    <n v="30.049199999999999"/>
    <n v="-95.504900000000006"/>
    <x v="43713"/>
    <d v="2020-10-02T00:00:00"/>
    <d v="1899-12-30T09:00:00"/>
    <d v="2020-10-02T00:00:00"/>
    <d v="1899-12-30T15:00:00"/>
    <x v="1"/>
    <s v=""/>
    <s v=""/>
    <s v="clear"/>
    <x v="2"/>
    <s v="There were no clouds in the sky with the moon facing east."/>
    <s v="It was in a subarban area in a neighborhood with 4 street lights every block."/>
    <x v="28"/>
    <m/>
  </r>
  <r>
    <n v="240391"/>
    <s v="GAN"/>
    <n v="51240"/>
    <n v="29.707599999999999"/>
    <n v="-95.467299999999994"/>
    <x v="43714"/>
    <d v="2020-10-04T00:00:00"/>
    <d v="1899-12-30T19:25:00"/>
    <d v="2020-10-05T00:00:00"/>
    <d v="1899-12-30T01:25:00"/>
    <x v="1"/>
    <s v=""/>
    <s v=""/>
    <s v="clear"/>
    <x v="2"/>
    <s v=""/>
    <s v=""/>
    <x v="28"/>
    <m/>
  </r>
  <r>
    <n v="240392"/>
    <s v="GAN"/>
    <n v="51241"/>
    <n v="29.707599999999999"/>
    <n v="-95.467299999999994"/>
    <x v="43714"/>
    <d v="2020-10-04T00:00:00"/>
    <d v="1899-12-30T19:26:00"/>
    <d v="2020-10-05T00:00:00"/>
    <d v="1899-12-30T01:26:00"/>
    <x v="7"/>
    <s v=""/>
    <s v=""/>
    <s v="clear"/>
    <x v="2"/>
    <s v="lowkey there's kinda nothing in the sky"/>
    <s v="lots of trees and large houses as well streetlamps blocking the sky"/>
    <x v="28"/>
    <m/>
  </r>
  <r>
    <n v="240393"/>
    <s v="GAN"/>
    <n v="51242"/>
    <n v="29.760400000000001"/>
    <n v="-95.369799999999998"/>
    <x v="40583"/>
    <d v="2020-10-04T00:00:00"/>
    <d v="1899-12-30T20:00:00"/>
    <d v="2020-10-05T00:00:00"/>
    <d v="1899-12-30T02:00:00"/>
    <x v="1"/>
    <s v=""/>
    <s v=""/>
    <s v="1/4 of sky"/>
    <x v="2"/>
    <s v="There were some clouds in the eastern portion of the sky."/>
    <s v="Urban location with 4 streetlights and porchlights in view. There are also 5 trees in the vicinity."/>
    <x v="28"/>
    <m/>
  </r>
  <r>
    <n v="240394"/>
    <s v="GAN"/>
    <n v="51243"/>
    <n v="29.695799999999998"/>
    <n v="-95.450199999999995"/>
    <x v="43715"/>
    <d v="2020-10-04T00:00:00"/>
    <d v="1899-12-30T20:25:00"/>
    <d v="2020-10-05T00:00:00"/>
    <d v="1899-12-30T02:25:00"/>
    <x v="7"/>
    <s v=""/>
    <s v=""/>
    <s v="clear"/>
    <x v="2"/>
    <s v="Nothing really there, can kinda see a star, but thats iy."/>
    <s v=""/>
    <x v="28"/>
    <m/>
  </r>
  <r>
    <n v="240395"/>
    <s v="GAN"/>
    <n v="51244"/>
    <n v="29.7058"/>
    <n v="-95.458799999999997"/>
    <x v="40595"/>
    <d v="2020-10-04T00:00:00"/>
    <d v="1899-12-30T20:21:00"/>
    <d v="2020-10-05T00:00:00"/>
    <d v="1899-12-30T02:21:00"/>
    <x v="6"/>
    <s v=""/>
    <s v=""/>
    <s v="1/2 of sky"/>
    <x v="2"/>
    <s v=""/>
    <s v="one street light, three outdoor house lights"/>
    <x v="28"/>
    <m/>
  </r>
  <r>
    <n v="240396"/>
    <s v="GAN"/>
    <n v="51245"/>
    <n v="29.6478"/>
    <n v="-95.532899999999998"/>
    <x v="43716"/>
    <d v="2020-10-04T00:00:00"/>
    <d v="1899-12-30T20:29:00"/>
    <d v="2020-10-05T00:00:00"/>
    <d v="1899-12-30T02:29:00"/>
    <x v="6"/>
    <s v=""/>
    <s v=""/>
    <s v="clear"/>
    <x v="2"/>
    <s v=""/>
    <s v=""/>
    <x v="28"/>
    <m/>
  </r>
  <r>
    <n v="240397"/>
    <s v="GAN"/>
    <n v="51246"/>
    <n v="29.6478"/>
    <n v="-95.532899999999998"/>
    <x v="43716"/>
    <d v="2020-10-04T00:00:00"/>
    <d v="1899-12-30T20:39:00"/>
    <d v="2020-10-05T00:00:00"/>
    <d v="1899-12-30T02:39:00"/>
    <x v="6"/>
    <s v=""/>
    <s v=""/>
    <s v="clear"/>
    <x v="2"/>
    <s v="Clear sky, not many stars shown"/>
    <s v="Suburban, in my backyard"/>
    <x v="28"/>
    <m/>
  </r>
  <r>
    <n v="240398"/>
    <s v="GAN"/>
    <n v="51247"/>
    <n v="43.066499999999998"/>
    <n v="-89.328699999999998"/>
    <x v="43717"/>
    <d v="2020-10-04T00:00:00"/>
    <d v="1899-12-30T20:39:00"/>
    <d v="2020-10-05T00:00:00"/>
    <d v="1899-12-30T02:39:00"/>
    <x v="1"/>
    <s v=""/>
    <s v=""/>
    <s v="clear"/>
    <x v="2"/>
    <s v="Clear night with no haze or clouds."/>
    <s v="Suburban neighborhood about 5 miles away from city. Street lights and porch lights on most streets. No snow cover."/>
    <x v="18"/>
    <m/>
  </r>
  <r>
    <n v="240399"/>
    <s v="GAN"/>
    <n v="51248"/>
    <n v="29.687799999999999"/>
    <n v="-95.486000000000004"/>
    <x v="43718"/>
    <d v="2020-10-04T00:00:00"/>
    <d v="1899-12-30T21:01:00"/>
    <d v="2020-10-05T00:00:00"/>
    <d v="1899-12-30T03:01:00"/>
    <x v="7"/>
    <s v=""/>
    <s v=""/>
    <s v="clear"/>
    <x v="2"/>
    <s v=""/>
    <s v="urban location"/>
    <x v="28"/>
    <m/>
  </r>
  <r>
    <n v="240400"/>
    <s v="GAN"/>
    <n v="51250"/>
    <n v="29.7484"/>
    <n v="-95.409599999999998"/>
    <x v="43719"/>
    <d v="2020-10-04T00:00:00"/>
    <d v="1899-12-30T21:25:00"/>
    <d v="2020-10-05T00:00:00"/>
    <d v="1899-12-30T03:25:00"/>
    <x v="1"/>
    <s v=""/>
    <s v=""/>
    <s v="clear"/>
    <x v="2"/>
    <s v="At least from my perspective, there were no clouds in the sky, but there were lights of tall buildings and busy streets that prevented me from seeing huge amounts of stars."/>
    <s v=""/>
    <x v="28"/>
    <m/>
  </r>
  <r>
    <n v="240401"/>
    <s v="GAN"/>
    <n v="51253"/>
    <n v="29.664899999999999"/>
    <n v="-95.467299999999994"/>
    <x v="43720"/>
    <d v="2020-10-04T00:00:00"/>
    <d v="1899-12-30T21:49:00"/>
    <d v="2020-10-05T00:00:00"/>
    <d v="1899-12-30T03:49:00"/>
    <x v="6"/>
    <s v=""/>
    <s v=""/>
    <s v="clear"/>
    <x v="2"/>
    <s v="none"/>
    <s v="Urban"/>
    <x v="28"/>
    <m/>
  </r>
  <r>
    <n v="240402"/>
    <s v="GAN"/>
    <n v="51254"/>
    <n v="29.71"/>
    <n v="-95.411699999999996"/>
    <x v="43721"/>
    <d v="2020-10-04T00:00:00"/>
    <d v="1899-12-30T22:02:00"/>
    <d v="2020-10-05T00:00:00"/>
    <d v="1899-12-30T04:02:00"/>
    <x v="0"/>
    <s v=""/>
    <s v=""/>
    <s v="clear"/>
    <x v="2"/>
    <s v="No clouds, clear sky"/>
    <s v="Urban, porch lights nearbye"/>
    <x v="28"/>
    <m/>
  </r>
  <r>
    <n v="240403"/>
    <s v="GAN"/>
    <n v="51255"/>
    <n v="29.71"/>
    <n v="-95.411699999999996"/>
    <x v="43721"/>
    <d v="2020-10-04T00:00:00"/>
    <d v="1899-12-30T22:02:00"/>
    <d v="2020-10-05T00:00:00"/>
    <d v="1899-12-30T04:02:00"/>
    <x v="0"/>
    <s v=""/>
    <s v=""/>
    <s v="clear"/>
    <x v="2"/>
    <s v="No clouds, clear sky"/>
    <s v="Urban, porch lights nearbye"/>
    <x v="28"/>
    <m/>
  </r>
  <r>
    <n v="240404"/>
    <s v="GAN"/>
    <n v="51256"/>
    <n v="29.711099999999998"/>
    <n v="-95.467299999999994"/>
    <x v="43722"/>
    <d v="2020-10-04T00:00:00"/>
    <d v="1899-12-30T22:18:00"/>
    <d v="2020-10-05T00:00:00"/>
    <d v="1899-12-30T04:18:00"/>
    <x v="7"/>
    <s v=""/>
    <s v=""/>
    <s v="clear"/>
    <x v="2"/>
    <s v=""/>
    <s v=""/>
    <x v="28"/>
    <m/>
  </r>
  <r>
    <n v="240405"/>
    <s v="GAN"/>
    <n v="51257"/>
    <n v="29.686699999999998"/>
    <n v="-95.651600000000002"/>
    <x v="43723"/>
    <d v="2020-10-04T00:00:00"/>
    <d v="1899-12-30T21:15:00"/>
    <d v="2020-10-05T00:00:00"/>
    <d v="1899-12-30T03:15:00"/>
    <x v="1"/>
    <s v=""/>
    <s v=""/>
    <s v="1/2 of sky"/>
    <x v="2"/>
    <s v="I was able to see a few stars, although I wasn't able to identify their names. The sky was relatively bright, and I noticed some haze/cloud activity in the atmosphere. I also saw some pretty bright objects that seemed to resemble a star. However, I assumed the objects were too bright to be stars, and perhaps could've been airplanes."/>
    <s v="Suburban, Sugarland Area"/>
    <x v="28"/>
    <m/>
  </r>
  <r>
    <n v="240406"/>
    <s v="GAN"/>
    <n v="51258"/>
    <n v="29.711099999999998"/>
    <n v="-95.467299999999994"/>
    <x v="43722"/>
    <d v="2020-10-04T00:00:00"/>
    <d v="1899-12-30T22:33:00"/>
    <d v="2020-10-05T00:00:00"/>
    <d v="1899-12-30T04:33:00"/>
    <x v="7"/>
    <s v=""/>
    <s v=""/>
    <s v="clear"/>
    <x v="2"/>
    <s v="sky glow in sw"/>
    <s v="urban"/>
    <x v="28"/>
    <m/>
  </r>
  <r>
    <n v="240407"/>
    <s v="GAN"/>
    <n v="51259"/>
    <n v="29.686800000000002"/>
    <n v="-95.651700000000005"/>
    <x v="43724"/>
    <d v="2020-10-04T00:00:00"/>
    <d v="1899-12-30T22:43:00"/>
    <d v="2020-10-05T00:00:00"/>
    <d v="1899-12-30T04:43:00"/>
    <x v="1"/>
    <s v=""/>
    <s v=""/>
    <s v="1/2 of sky"/>
    <x v="2"/>
    <s v="I was able to see a few stars, although I wasn't able to identify their names. The sky was relatively bright, and I noticed some haze/cloud activity in the atmosphere. I also saw some pretty bright objects that seemed to resemble a star. However, I assumed the objects were too bright to be stars, and perhaps could've been airplanes."/>
    <s v="Suburban, Sugarland Area"/>
    <x v="28"/>
    <m/>
  </r>
  <r>
    <n v="240408"/>
    <s v="GAN"/>
    <n v="51260"/>
    <n v="29.760400000000001"/>
    <n v="-95.369799999999998"/>
    <x v="40583"/>
    <d v="2020-10-04T00:00:00"/>
    <d v="1899-12-30T23:12:00"/>
    <d v="2020-10-05T00:00:00"/>
    <d v="1899-12-30T05:12:00"/>
    <x v="6"/>
    <s v=""/>
    <s v=""/>
    <s v="clear"/>
    <x v="2"/>
    <s v=""/>
    <s v="Suburban area, no snow, 2 street lights on street, lots of trees"/>
    <x v="28"/>
    <m/>
  </r>
  <r>
    <n v="240409"/>
    <s v="GAN"/>
    <n v="51262"/>
    <n v="29.806899999999999"/>
    <n v="-95.36"/>
    <x v="43667"/>
    <d v="2020-10-05T00:00:00"/>
    <d v="1899-12-30T08:26:00"/>
    <d v="2020-10-05T00:00:00"/>
    <d v="1899-12-30T14:26:00"/>
    <x v="6"/>
    <s v=""/>
    <s v=""/>
    <s v="1/4 of sky"/>
    <x v="2"/>
    <s v="Weather forecast said there are clouds but I did not see any."/>
    <s v="Urban, North Downtown with streetlights everywhere and house lights on every house and bright."/>
    <x v="28"/>
    <m/>
  </r>
  <r>
    <n v="240410"/>
    <s v="GAN"/>
    <n v="51263"/>
    <n v="29.6721"/>
    <n v="-95.468900000000005"/>
    <x v="43725"/>
    <d v="2020-10-04T00:00:00"/>
    <d v="1899-12-30T22:05:00"/>
    <d v="2020-10-05T00:00:00"/>
    <d v="1899-12-30T04:05:00"/>
    <x v="6"/>
    <s v=""/>
    <s v=""/>
    <s v="clear"/>
    <x v="2"/>
    <s v="#NAME?"/>
    <s v="#NAME?"/>
    <x v="28"/>
    <m/>
  </r>
  <r>
    <n v="240416"/>
    <s v="GAN"/>
    <n v="51273"/>
    <n v="29.656600000000001"/>
    <n v="-95.518199999999993"/>
    <x v="43726"/>
    <d v="2020-10-02T00:00:00"/>
    <d v="1899-12-30T09:00:00"/>
    <d v="2020-10-02T00:00:00"/>
    <d v="1899-12-30T15:00:00"/>
    <x v="1"/>
    <s v=""/>
    <s v=""/>
    <s v="clear"/>
    <x v="2"/>
    <s v=""/>
    <s v=""/>
    <x v="28"/>
    <m/>
  </r>
  <r>
    <n v="240423"/>
    <s v="GAN"/>
    <n v="51292"/>
    <n v="40.798499999999997"/>
    <n v="-77.861800000000002"/>
    <x v="43390"/>
    <d v="2020-10-05T00:00:00"/>
    <d v="1899-12-30T19:55:00"/>
    <d v="2020-10-06T00:00:00"/>
    <d v="1899-12-30T00:55:00"/>
    <x v="7"/>
    <s v=""/>
    <s v=""/>
    <s v="clear"/>
    <x v="2"/>
    <s v=""/>
    <s v=""/>
    <x v="0"/>
    <m/>
  </r>
  <r>
    <n v="240424"/>
    <s v="GAN"/>
    <n v="51293"/>
    <n v="40.798499999999997"/>
    <n v="-77.861800000000002"/>
    <x v="43390"/>
    <d v="2020-10-05T00:00:00"/>
    <d v="1899-12-30T20:24:00"/>
    <d v="2020-10-06T00:00:00"/>
    <d v="1899-12-30T01:24:00"/>
    <x v="0"/>
    <s v=""/>
    <s v=""/>
    <s v="clear"/>
    <x v="2"/>
    <s v=""/>
    <s v=""/>
    <x v="0"/>
    <m/>
  </r>
  <r>
    <n v="240425"/>
    <s v="GAN"/>
    <n v="51294"/>
    <n v="40.798499999999997"/>
    <n v="-77.861800000000002"/>
    <x v="43390"/>
    <d v="2020-10-05T00:00:00"/>
    <d v="1899-12-30T20:28:00"/>
    <d v="2020-10-06T00:00:00"/>
    <d v="1899-12-30T01:28:00"/>
    <x v="7"/>
    <s v=""/>
    <s v=""/>
    <s v="clear"/>
    <x v="2"/>
    <s v=""/>
    <s v=""/>
    <x v="0"/>
    <m/>
  </r>
  <r>
    <n v="240426"/>
    <s v="GAN"/>
    <n v="51295"/>
    <n v="38.6297"/>
    <n v="-89.900800000000004"/>
    <x v="43727"/>
    <d v="2020-10-05T00:00:00"/>
    <d v="1899-12-30T19:38:00"/>
    <d v="2020-10-06T00:00:00"/>
    <d v="1899-12-30T01:38:00"/>
    <x v="0"/>
    <s v=""/>
    <s v=""/>
    <s v="clear"/>
    <x v="2"/>
    <s v=""/>
    <s v=""/>
    <x v="2"/>
    <m/>
  </r>
  <r>
    <n v="240427"/>
    <s v="GAN"/>
    <n v="51296"/>
    <n v="42.292700000000004"/>
    <n v="-85.218500000000006"/>
    <x v="43642"/>
    <d v="2020-09-30T00:00:00"/>
    <d v="1899-12-30T21:58:00"/>
    <d v="2020-10-01T00:00:00"/>
    <d v="1899-12-30T01:58:00"/>
    <x v="7"/>
    <s v=""/>
    <s v=""/>
    <s v="over 1/2 of sky"/>
    <x v="2"/>
    <s v="Hazy because of recent rainy weather."/>
    <s v="Urban. 1 streetlight. Fair amount of trees. 3 porch lights."/>
    <x v="12"/>
    <m/>
  </r>
  <r>
    <n v="240428"/>
    <s v="GAN"/>
    <n v="51297"/>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429"/>
    <s v="SQM"/>
    <n v="51300"/>
    <n v="40.771599999999999"/>
    <n v="-74.601399999999998"/>
    <x v="43279"/>
    <d v="2020-09-26T00:00:00"/>
    <d v="1899-12-30T19:33:00"/>
    <d v="2020-09-26T00:00:00"/>
    <d v="1899-12-30T23:33:00"/>
    <x v="5"/>
    <s v="19.66"/>
    <s v=""/>
    <s v="over 1/2 of sky"/>
    <x v="2"/>
    <s v="Cloudy"/>
    <s v="Suburban area , one hour west of NYC"/>
    <x v="8"/>
    <m/>
  </r>
  <r>
    <n v="240430"/>
    <s v="SQM"/>
    <n v="51301"/>
    <n v="40.7973"/>
    <n v="-74.684600000000003"/>
    <x v="23352"/>
    <d v="2020-10-05T00:00:00"/>
    <d v="1899-12-30T22:19:00"/>
    <d v="2020-10-06T00:00:00"/>
    <d v="1899-12-30T03:19:00"/>
    <x v="3"/>
    <s v="20.39"/>
    <s v=""/>
    <s v="clear"/>
    <x v="2"/>
    <s v="Clear night"/>
    <s v="Suburban area , one hour west of NYC"/>
    <x v="8"/>
    <m/>
  </r>
  <r>
    <n v="240432"/>
    <s v="GAN"/>
    <n v="51304"/>
    <n v="40.798499999999997"/>
    <n v="-77.861800000000002"/>
    <x v="43390"/>
    <d v="2020-10-05T00:00:00"/>
    <d v="1899-12-30T20:28:00"/>
    <d v="2020-10-06T00:00:00"/>
    <d v="1899-12-30T01:28:00"/>
    <x v="7"/>
    <s v=""/>
    <s v=""/>
    <s v="clear"/>
    <x v="2"/>
    <s v=""/>
    <s v=""/>
    <x v="0"/>
    <m/>
  </r>
  <r>
    <n v="240433"/>
    <s v="GAN"/>
    <n v="51306"/>
    <n v="39.805100000000003"/>
    <n v="-104.309"/>
    <x v="43729"/>
    <d v="2020-10-05T00:00:00"/>
    <d v="1899-12-30T21:58:00"/>
    <d v="2020-10-06T00:00:00"/>
    <d v="1899-12-30T04:58:00"/>
    <x v="5"/>
    <s v=""/>
    <s v=""/>
    <s v="1/4 of sky"/>
    <x v="2"/>
    <s v=""/>
    <s v=""/>
    <x v="20"/>
    <m/>
  </r>
  <r>
    <n v="240434"/>
    <s v="GAN"/>
    <n v="51307"/>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435"/>
    <s v="GAN"/>
    <n v="51309"/>
    <n v="39.058900000000001"/>
    <n v="-76.491"/>
    <x v="43730"/>
    <d v="2020-10-06T00:00:00"/>
    <d v="1899-12-30T04:49:00"/>
    <d v="2020-10-06T00:00:00"/>
    <d v="1899-12-30T09:49:00"/>
    <x v="6"/>
    <s v=""/>
    <s v=""/>
    <s v="clear"/>
    <x v="2"/>
    <s v="Hazy, high humidity, no clouds."/>
    <s v="Street lights, suburban, near water."/>
    <x v="7"/>
    <m/>
  </r>
  <r>
    <n v="240436"/>
    <s v="SQM"/>
    <n v="51312"/>
    <n v="40.7973"/>
    <n v="-74.684600000000003"/>
    <x v="23352"/>
    <d v="2020-10-05T00:00:00"/>
    <d v="1899-12-30T22:19:00"/>
    <d v="2020-10-06T00:00:00"/>
    <d v="1899-12-30T03:19:00"/>
    <x v="3"/>
    <s v="20.39"/>
    <s v=""/>
    <s v="clear"/>
    <x v="2"/>
    <s v="Clear night"/>
    <s v="Suburban area , one hour west of NYC"/>
    <x v="8"/>
    <m/>
  </r>
  <r>
    <n v="240440"/>
    <s v="GAN"/>
    <n v="51325"/>
    <n v="40.046999999999997"/>
    <n v="-75.640699999999995"/>
    <x v="43490"/>
    <d v="2020-09-27T00:00:00"/>
    <d v="1899-12-30T20:55:00"/>
    <d v="2020-09-28T00:00:00"/>
    <d v="1899-12-30T00:55:00"/>
    <x v="0"/>
    <s v=""/>
    <s v=""/>
    <s v="1/4 of sky"/>
    <x v="2"/>
    <s v="very bright in this area because of street lamp"/>
    <s v="Suburban area"/>
    <x v="0"/>
    <m/>
  </r>
  <r>
    <n v="240441"/>
    <s v="GAN"/>
    <n v="51327"/>
    <n v="41.399900000000002"/>
    <n v="-81.9983"/>
    <x v="43731"/>
    <d v="2020-10-06T00:00:00"/>
    <d v="1899-12-30T20:08:00"/>
    <d v="2020-10-07T00:00:00"/>
    <d v="1899-12-30T01:08:00"/>
    <x v="0"/>
    <s v=""/>
    <s v=""/>
    <s v="clear"/>
    <x v="2"/>
    <s v="No clouds, the sky is very dark"/>
    <s v="Suburban, street lights."/>
    <x v="39"/>
    <m/>
  </r>
  <r>
    <n v="240442"/>
    <s v="GAN"/>
    <n v="51328"/>
    <n v="45.0105"/>
    <n v="-92.970100000000002"/>
    <x v="43732"/>
    <d v="2020-10-06T00:00:00"/>
    <d v="1899-12-30T20:14:00"/>
    <d v="2020-10-07T00:00:00"/>
    <d v="1899-12-30T01:14:00"/>
    <x v="0"/>
    <s v=""/>
    <s v=""/>
    <s v="1/2 of sky"/>
    <x v="2"/>
    <s v=""/>
    <s v=""/>
    <x v="45"/>
    <m/>
  </r>
  <r>
    <n v="240443"/>
    <s v="GAN"/>
    <n v="51329"/>
    <n v="40.3949"/>
    <n v="-80.174000000000007"/>
    <x v="43733"/>
    <d v="2020-10-06T00:00:00"/>
    <d v="1899-12-30T20:14:00"/>
    <d v="2020-10-07T00:00:00"/>
    <d v="1899-12-30T01:14:00"/>
    <x v="1"/>
    <s v=""/>
    <s v=""/>
    <s v="1/2 of sky"/>
    <x v="2"/>
    <s v=""/>
    <s v=""/>
    <x v="0"/>
    <m/>
  </r>
  <r>
    <n v="240444"/>
    <s v="GAN"/>
    <n v="51330"/>
    <n v="40.3949"/>
    <n v="-80.174000000000007"/>
    <x v="43733"/>
    <d v="2020-10-06T00:00:00"/>
    <d v="1899-12-30T20:14:00"/>
    <d v="2020-10-07T00:00:00"/>
    <d v="1899-12-30T01:14:00"/>
    <x v="5"/>
    <s v=""/>
    <s v=""/>
    <s v="1/2 of sky"/>
    <x v="2"/>
    <s v=""/>
    <s v=""/>
    <x v="0"/>
    <m/>
  </r>
  <r>
    <n v="240445"/>
    <s v="GAN"/>
    <n v="51331"/>
    <n v="41.399900000000002"/>
    <n v="-81.9983"/>
    <x v="43731"/>
    <d v="2020-10-07T00:00:00"/>
    <d v="1899-12-30T20:19:00"/>
    <d v="2020-10-08T00:00:00"/>
    <d v="1899-12-30T01:19:00"/>
    <x v="0"/>
    <s v=""/>
    <s v=""/>
    <s v="1/4 of sky"/>
    <x v="2"/>
    <s v="A few clouds, sky was pretty dark."/>
    <s v="Suburban, many street lights on."/>
    <x v="39"/>
    <m/>
  </r>
  <r>
    <n v="240447"/>
    <s v="GAN"/>
    <n v="51335"/>
    <n v="40.802599999999998"/>
    <n v="-77.867500000000007"/>
    <x v="43734"/>
    <d v="2020-10-06T00:00:00"/>
    <d v="1899-12-30T21:34:00"/>
    <d v="2020-10-07T00:00:00"/>
    <d v="1899-12-30T02:34:00"/>
    <x v="6"/>
    <s v=""/>
    <s v=""/>
    <s v="1/4 of sky"/>
    <x v="2"/>
    <s v="There were some clouds overheard, keeping between 15-25% of the sky covered."/>
    <s v="Theres 3 streetlights, and a few buildings with lights on"/>
    <x v="0"/>
    <m/>
  </r>
  <r>
    <n v="240448"/>
    <s v="GAN"/>
    <n v="51337"/>
    <n v="39.058900000000001"/>
    <n v="-76.491"/>
    <x v="43730"/>
    <d v="2020-10-06T00:00:00"/>
    <d v="1899-12-30T22:03:00"/>
    <d v="2020-10-07T00:00:00"/>
    <d v="1899-12-30T03:03:00"/>
    <x v="1"/>
    <s v=""/>
    <s v=""/>
    <s v="clear"/>
    <x v="2"/>
    <s v="Clear, no clouds, a little bit humid."/>
    <s v="Streets lights every 100 meters. Suburban neighborhood. Lots of trees on most people's property. Within a mile of the water."/>
    <x v="7"/>
    <m/>
  </r>
  <r>
    <n v="240449"/>
    <s v="GAN"/>
    <n v="51338"/>
    <n v="40.802599999999998"/>
    <n v="-77.867500000000007"/>
    <x v="43734"/>
    <d v="2020-10-06T00:00:00"/>
    <d v="1899-12-30T21:34:00"/>
    <d v="2020-10-07T00:00:00"/>
    <d v="1899-12-30T02:34:00"/>
    <x v="6"/>
    <s v=""/>
    <s v=""/>
    <s v="1/4 of sky"/>
    <x v="2"/>
    <s v="There were some clouds overheard, keeping between 15-25% of the sky covered."/>
    <s v="Theres 3 streetlights, and a few buildings with lights on"/>
    <x v="0"/>
    <m/>
  </r>
  <r>
    <n v="240450"/>
    <s v="GAN"/>
    <n v="51340"/>
    <n v="43.376600000000003"/>
    <n v="-87.904399999999995"/>
    <x v="43735"/>
    <d v="2020-10-06T00:00:00"/>
    <d v="1899-12-30T21:28:00"/>
    <d v="2020-10-07T00:00:00"/>
    <d v="1899-12-30T03:28:00"/>
    <x v="1"/>
    <s v=""/>
    <s v=""/>
    <s v="clear"/>
    <x v="2"/>
    <s v="Clear skies."/>
    <s v=""/>
    <x v="18"/>
    <m/>
  </r>
  <r>
    <n v="240451"/>
    <s v="GAN"/>
    <n v="51341"/>
    <n v="43.376600000000003"/>
    <n v="-87.904399999999995"/>
    <x v="43735"/>
    <d v="2020-10-06T00:00:00"/>
    <d v="1899-12-30T21:28:00"/>
    <d v="2020-10-07T00:00:00"/>
    <d v="1899-12-30T03:28:00"/>
    <x v="1"/>
    <s v=""/>
    <s v=""/>
    <s v="clear"/>
    <x v="2"/>
    <s v="Clear skies."/>
    <s v=""/>
    <x v="18"/>
    <m/>
  </r>
  <r>
    <n v="240452"/>
    <s v="GAN"/>
    <n v="51342"/>
    <n v="43.376899999999999"/>
    <n v="-87.904600000000002"/>
    <x v="43736"/>
    <d v="2020-10-06T00:00:00"/>
    <d v="1899-12-30T21:32:00"/>
    <d v="2020-10-07T00:00:00"/>
    <d v="1899-12-30T03:32:00"/>
    <x v="1"/>
    <s v=""/>
    <s v=""/>
    <s v="clear"/>
    <x v="2"/>
    <s v="Clear skies. Between lights 1 and 3 and they are putting off a lot of light."/>
    <s v=""/>
    <x v="18"/>
    <m/>
  </r>
  <r>
    <n v="240453"/>
    <s v="GAN"/>
    <n v="51343"/>
    <n v="43.377400000000002"/>
    <n v="-87.904300000000006"/>
    <x v="43737"/>
    <d v="2020-10-06T00:00:00"/>
    <d v="1899-12-30T21:34:00"/>
    <d v="2020-10-07T00:00:00"/>
    <d v="1899-12-30T03:34:00"/>
    <x v="3"/>
    <s v=""/>
    <s v=""/>
    <s v="clear"/>
    <x v="2"/>
    <s v="Clear skies, not a lot of light pollution. Can see more stars."/>
    <s v="Clear skies. Not a lot of light."/>
    <x v="18"/>
    <m/>
  </r>
  <r>
    <n v="240454"/>
    <s v="GAN"/>
    <n v="51345"/>
    <n v="40.146700000000003"/>
    <n v="-86.695700000000002"/>
    <x v="42135"/>
    <d v="2020-10-06T00:00:00"/>
    <d v="1899-12-30T21:34:00"/>
    <d v="2020-10-07T00:00:00"/>
    <d v="1899-12-30T02:34:00"/>
    <x v="3"/>
    <s v=""/>
    <s v=""/>
    <s v="clear"/>
    <x v="2"/>
    <s v=""/>
    <s v="Rural"/>
    <x v="15"/>
    <m/>
  </r>
  <r>
    <n v="240455"/>
    <s v="GAN"/>
    <n v="51346"/>
    <n v="32.8033"/>
    <n v="-117.143"/>
    <x v="43738"/>
    <d v="2020-10-06T00:00:00"/>
    <d v="1899-12-30T20:22:00"/>
    <d v="2020-10-07T00:00:00"/>
    <d v="1899-12-30T04:22:00"/>
    <x v="0"/>
    <s v=""/>
    <s v=""/>
    <s v="1/2 of sky"/>
    <x v="6"/>
    <s v="There were clouds all day here in San Diego."/>
    <s v="Suburban, park"/>
    <x v="4"/>
    <m/>
  </r>
  <r>
    <n v="240456"/>
    <s v="GAN"/>
    <n v="51348"/>
    <n v="40.0486"/>
    <n v="-76.435699999999997"/>
    <x v="43739"/>
    <d v="2020-10-07T00:00:00"/>
    <d v="1899-12-30T00:11:00"/>
    <d v="2020-10-07T00:00:00"/>
    <d v="1899-12-30T05:11:00"/>
    <x v="3"/>
    <s v=""/>
    <s v=""/>
    <s v="clear"/>
    <x v="2"/>
    <s v=""/>
    <s v=""/>
    <x v="0"/>
    <m/>
  </r>
  <r>
    <n v="240458"/>
    <s v="GAN"/>
    <n v="51350"/>
    <n v="40.0486"/>
    <n v="-76.435699999999997"/>
    <x v="43739"/>
    <d v="2020-10-05T00:00:00"/>
    <d v="1899-12-30T00:11:00"/>
    <d v="2020-10-05T00:00:00"/>
    <d v="1899-12-30T05:11:00"/>
    <x v="3"/>
    <s v=""/>
    <s v=""/>
    <s v="clear"/>
    <x v="2"/>
    <s v=""/>
    <s v=""/>
    <x v="0"/>
    <m/>
  </r>
  <r>
    <n v="240459"/>
    <s v="GAN"/>
    <n v="51351"/>
    <n v="40.048499999999997"/>
    <n v="-76.436400000000006"/>
    <x v="43740"/>
    <d v="2020-10-05T00:00:00"/>
    <d v="1899-12-30T00:11:00"/>
    <d v="2020-10-05T00:00:00"/>
    <d v="1899-12-30T05:11:00"/>
    <x v="5"/>
    <s v=""/>
    <s v=""/>
    <s v="clear"/>
    <x v="2"/>
    <s v=""/>
    <s v=""/>
    <x v="0"/>
    <m/>
  </r>
  <r>
    <n v="240460"/>
    <s v="GAN"/>
    <n v="51352"/>
    <n v="40.047699999999999"/>
    <n v="-76.434899999999999"/>
    <x v="43741"/>
    <d v="2020-10-05T00:00:00"/>
    <d v="1899-12-30T00:11:00"/>
    <d v="2020-10-05T00:00:00"/>
    <d v="1899-12-30T05:11:00"/>
    <x v="5"/>
    <s v=""/>
    <s v=""/>
    <s v="clear"/>
    <x v="2"/>
    <s v=""/>
    <s v=""/>
    <x v="0"/>
    <m/>
  </r>
  <r>
    <n v="240461"/>
    <s v="GAN"/>
    <n v="51354"/>
    <n v="34.064100000000003"/>
    <n v="-118.31399999999999"/>
    <x v="43742"/>
    <d v="2020-10-06T00:00:00"/>
    <d v="1899-12-30T23:28:00"/>
    <d v="2020-10-07T00:00:00"/>
    <d v="1899-12-30T07:28:00"/>
    <x v="5"/>
    <s v=""/>
    <s v=""/>
    <s v="1/4 of sky"/>
    <x v="6"/>
    <s v=""/>
    <s v=""/>
    <x v="4"/>
    <m/>
  </r>
  <r>
    <n v="240462"/>
    <s v="GAN"/>
    <n v="51358"/>
    <n v="40.622300000000003"/>
    <n v="-87.309100000000001"/>
    <x v="43743"/>
    <d v="2020-10-06T00:00:00"/>
    <d v="1899-12-30T19:00:00"/>
    <d v="2020-10-07T00:00:00"/>
    <d v="1899-12-30T00:00:00"/>
    <x v="5"/>
    <s v=""/>
    <s v=""/>
    <s v="clear"/>
    <x v="6"/>
    <s v="Not a cloud in the sky, but there was a light haze from crop dust."/>
    <s v="From the map you can see we live at the north edge of a small town.  There are only two street lights on our section of the road, one at the far east end about 1/2 mile away.  The other is two houses west, but it is shielded from us by trees.  Pegasus was in the east, so it wasn't as easily seen because it was over a larger city, Lafayette, Indiana, which pollutes the sky quite a bit in that direction."/>
    <x v="15"/>
    <m/>
  </r>
  <r>
    <n v="240463"/>
    <s v="SQM"/>
    <n v="51360"/>
    <n v="44.541400000000003"/>
    <n v="-73.064899999999994"/>
    <x v="43744"/>
    <d v="2020-10-06T00:00:00"/>
    <d v="1899-12-30T07:30:00"/>
    <d v="2020-10-06T00:00:00"/>
    <d v="1899-12-30T12:30:00"/>
    <x v="6"/>
    <s v="16.0"/>
    <s v="2713"/>
    <s v="over 1/2 of sky"/>
    <x v="2"/>
    <s v="The sky was heavy and overcast. It looked like it was going to rain."/>
    <s v="I was standing in an open field on a cloudy night surrounded by trees/woods."/>
    <x v="40"/>
    <m/>
  </r>
  <r>
    <n v="240465"/>
    <s v="GAN"/>
    <n v="51369"/>
    <n v="40.501100000000001"/>
    <n v="-74.251599999999996"/>
    <x v="43745"/>
    <d v="2020-10-08T00:00:00"/>
    <d v="1899-12-30T21:00:00"/>
    <d v="2020-10-09T00:00:00"/>
    <d v="1899-12-30T02:00:00"/>
    <x v="1"/>
    <s v=""/>
    <s v=""/>
    <s v="1/4 of sky"/>
    <x v="2"/>
    <s v=""/>
    <s v=""/>
    <x v="6"/>
    <m/>
  </r>
  <r>
    <n v="240469"/>
    <s v="GAN"/>
    <n v="51376"/>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470"/>
    <s v="GAN"/>
    <n v="51378"/>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471"/>
    <s v="GAN"/>
    <n v="51379"/>
    <n v="39.013800000000003"/>
    <n v="-77.1203"/>
    <x v="43746"/>
    <d v="2020-10-07T00:00:00"/>
    <d v="1899-12-30T18:38:00"/>
    <d v="2020-10-07T00:00:00"/>
    <d v="1899-12-30T23:38:00"/>
    <x v="7"/>
    <s v=""/>
    <s v=""/>
    <s v="clear"/>
    <x v="2"/>
    <s v="Minimal clouds; no rain; clear skies"/>
    <s v="Suburban area; street lights; trees; homes near one another; highway near; roads in neighborhood"/>
    <x v="7"/>
    <m/>
  </r>
  <r>
    <n v="240472"/>
    <s v="GAN"/>
    <n v="51380"/>
    <n v="39.0321"/>
    <n v="-76.502700000000004"/>
    <x v="43636"/>
    <d v="2020-10-07T00:00:00"/>
    <d v="1899-12-30T19:34:00"/>
    <d v="2020-10-08T00:00:00"/>
    <d v="1899-12-30T00:34:00"/>
    <x v="7"/>
    <s v=""/>
    <s v=""/>
    <s v="over 1/2 of sky"/>
    <x v="2"/>
    <s v="Mostly cloudy."/>
    <s v="Streets lights every 100 meters. Suburban neighborhood. Lots of trees on most people's property. Within a mile of the water."/>
    <x v="7"/>
    <m/>
  </r>
  <r>
    <n v="240473"/>
    <s v="SQM"/>
    <n v="51381"/>
    <n v="35.402299999999997"/>
    <n v="-79.132300000000001"/>
    <x v="43747"/>
    <d v="2020-10-07T00:00:00"/>
    <d v="1899-12-30T19:57:00"/>
    <d v="2020-10-08T00:00:00"/>
    <d v="1899-12-30T00:57:00"/>
    <x v="3"/>
    <s v="19.45"/>
    <s v=""/>
    <s v="clear"/>
    <x v="2"/>
    <s v="Visibility 16,1 Km. Wind: SE 5 km/h"/>
    <s v="Rural, no streetlights, trees. Zodiacal light is invisible. Milky Way only visible near the zenith. Clouds anywhere in the sky appear fairly bright. Surroundings easily visible."/>
    <x v="1"/>
    <m/>
  </r>
  <r>
    <n v="240474"/>
    <s v="GAN"/>
    <n v="51384"/>
    <n v="39.058900000000001"/>
    <n v="-76.491"/>
    <x v="43730"/>
    <d v="2020-10-07T00:00:00"/>
    <d v="1899-12-30T20:36:00"/>
    <d v="2020-10-08T00:00:00"/>
    <d v="1899-12-30T01:36:00"/>
    <x v="0"/>
    <s v=""/>
    <s v=""/>
    <s v="1/4 of sky"/>
    <x v="2"/>
    <s v="Mostly clear."/>
    <s v="Streets lights every 100 meters. Suburban neighborhood. Lots of trees on most people's property. Within a mile of the water."/>
    <x v="7"/>
    <m/>
  </r>
  <r>
    <n v="240475"/>
    <s v="SQM"/>
    <n v="51385"/>
    <n v="44.499899999999997"/>
    <n v="-86.200800000000001"/>
    <x v="43748"/>
    <d v="2020-10-07T00:00:00"/>
    <d v="1899-12-30T20:46:00"/>
    <d v="2020-10-08T00:00:00"/>
    <d v="1899-12-30T01:46:00"/>
    <x v="2"/>
    <s v="21.34"/>
    <s v="382"/>
    <s v="clear"/>
    <x v="2"/>
    <s v="Pretty clear."/>
    <s v=""/>
    <x v="12"/>
    <m/>
  </r>
  <r>
    <n v="240476"/>
    <s v="GAN"/>
    <n v="51386"/>
    <n v="40.795000000000002"/>
    <n v="-77.860699999999994"/>
    <x v="43749"/>
    <d v="2020-10-07T00:00:00"/>
    <d v="1899-12-30T21:20:00"/>
    <d v="2020-10-08T00:00:00"/>
    <d v="1899-12-30T02:20:00"/>
    <x v="3"/>
    <s v=""/>
    <s v=""/>
    <s v="1/4 of sky"/>
    <x v="2"/>
    <s v=""/>
    <s v="Suburban"/>
    <x v="0"/>
    <m/>
  </r>
  <r>
    <n v="240477"/>
    <s v="GAN"/>
    <n v="51388"/>
    <n v="41.399900000000002"/>
    <n v="-81.9983"/>
    <x v="43731"/>
    <d v="2020-10-08T00:00:00"/>
    <d v="1899-12-30T21:24:00"/>
    <d v="2020-10-09T00:00:00"/>
    <d v="1899-12-30T02:24:00"/>
    <x v="1"/>
    <s v=""/>
    <s v=""/>
    <s v="1/4 of sky"/>
    <x v="2"/>
    <s v="Some clouds."/>
    <s v="Suburban, street lights are on."/>
    <x v="39"/>
    <m/>
  </r>
  <r>
    <n v="240478"/>
    <s v="GAN"/>
    <n v="51389"/>
    <n v="40.795000000000002"/>
    <n v="-77.860699999999994"/>
    <x v="43749"/>
    <d v="2020-10-07T00:00:00"/>
    <d v="1899-12-30T21:20:00"/>
    <d v="2020-10-08T00:00:00"/>
    <d v="1899-12-30T02:20:00"/>
    <x v="3"/>
    <s v=""/>
    <s v=""/>
    <s v="1/4 of sky"/>
    <x v="2"/>
    <s v=""/>
    <s v="Suburban"/>
    <x v="0"/>
    <m/>
  </r>
  <r>
    <n v="240479"/>
    <s v="GAN"/>
    <n v="51390"/>
    <n v="40.791400000000003"/>
    <n v="-77.865700000000004"/>
    <x v="43750"/>
    <d v="2020-10-07T00:00:00"/>
    <d v="1899-12-30T21:41:00"/>
    <d v="2020-10-08T00:00:00"/>
    <d v="1899-12-30T02:41:00"/>
    <x v="6"/>
    <s v=""/>
    <s v=""/>
    <s v="1/4 of sky"/>
    <x v="2"/>
    <s v=""/>
    <s v="Suburban"/>
    <x v="0"/>
    <m/>
  </r>
  <r>
    <n v="240480"/>
    <s v="GAN"/>
    <n v="51391"/>
    <n v="40.791400000000003"/>
    <n v="-77.865700000000004"/>
    <x v="43750"/>
    <d v="2020-10-07T00:00:00"/>
    <d v="1899-12-30T21:41:00"/>
    <d v="2020-10-08T00:00:00"/>
    <d v="1899-12-30T02:41:00"/>
    <x v="1"/>
    <s v=""/>
    <s v=""/>
    <s v="1/4 of sky"/>
    <x v="2"/>
    <s v="Only a little bit cloudy"/>
    <s v="Suburban"/>
    <x v="0"/>
    <m/>
  </r>
  <r>
    <n v="240481"/>
    <s v="GAN"/>
    <n v="51392"/>
    <n v="40.791400000000003"/>
    <n v="-77.865700000000004"/>
    <x v="43750"/>
    <d v="2020-10-07T00:00:00"/>
    <d v="1899-12-30T21:41:00"/>
    <d v="2020-10-08T00:00:00"/>
    <d v="1899-12-30T02:41:00"/>
    <x v="6"/>
    <s v=""/>
    <s v=""/>
    <s v="1/4 of sky"/>
    <x v="2"/>
    <s v="Mostly clear"/>
    <s v="Suburban"/>
    <x v="0"/>
    <m/>
  </r>
  <r>
    <n v="240482"/>
    <s v="SQM"/>
    <n v="51393"/>
    <n v="31.074100000000001"/>
    <n v="-97.750600000000006"/>
    <x v="43705"/>
    <d v="2020-10-01T00:00:00"/>
    <d v="1899-12-30T21:35:00"/>
    <d v="2020-10-02T00:00:00"/>
    <d v="1899-12-30T03:35:00"/>
    <x v="4"/>
    <s v="23.0"/>
    <s v=""/>
    <s v="clear"/>
    <x v="2"/>
    <s v="The sky was really clear and you could see nothing but the bright copper moon."/>
    <s v=""/>
    <x v="28"/>
    <m/>
  </r>
  <r>
    <n v="240483"/>
    <s v="GAN"/>
    <n v="51400"/>
    <n v="40.047699999999999"/>
    <n v="-76.434899999999999"/>
    <x v="43741"/>
    <d v="2020-10-05T00:00:00"/>
    <d v="1899-12-30T00:11:00"/>
    <d v="2020-10-05T00:00:00"/>
    <d v="1899-12-30T05:11:00"/>
    <x v="5"/>
    <s v=""/>
    <s v=""/>
    <s v="clear"/>
    <x v="2"/>
    <s v=""/>
    <s v=""/>
    <x v="0"/>
    <m/>
  </r>
  <r>
    <n v="240484"/>
    <s v="GAN"/>
    <n v="51401"/>
    <n v="40.048900000000003"/>
    <n v="-76.436000000000007"/>
    <x v="32659"/>
    <d v="2020-10-07T00:00:00"/>
    <d v="1899-12-30T23:24:00"/>
    <d v="2020-10-08T00:00:00"/>
    <d v="1899-12-30T04:24:00"/>
    <x v="3"/>
    <s v=""/>
    <s v=""/>
    <s v="clear"/>
    <x v="2"/>
    <s v=""/>
    <s v=""/>
    <x v="0"/>
    <m/>
  </r>
  <r>
    <n v="240485"/>
    <s v="GAN"/>
    <n v="51402"/>
    <n v="33.193899999999999"/>
    <n v="-96.783500000000004"/>
    <x v="43751"/>
    <d v="2020-10-07T00:00:00"/>
    <d v="1899-12-30T22:37:00"/>
    <d v="2020-10-08T00:00:00"/>
    <d v="1899-12-30T04:37:00"/>
    <x v="0"/>
    <s v=""/>
    <s v=""/>
    <s v="1/4 of sky"/>
    <x v="2"/>
    <s v="Clear some light clouds."/>
    <s v="Suburban neighboorhood. A few small trees."/>
    <x v="28"/>
    <m/>
  </r>
  <r>
    <n v="240486"/>
    <s v="GAN"/>
    <n v="51403"/>
    <n v="32.8035"/>
    <n v="-117.143"/>
    <x v="43752"/>
    <d v="2020-10-07T00:00:00"/>
    <d v="1899-12-30T20:38:00"/>
    <d v="2020-10-08T00:00:00"/>
    <d v="1899-12-30T04:38:00"/>
    <x v="7"/>
    <s v=""/>
    <s v=""/>
    <s v="over 1/2 of sky"/>
    <x v="2"/>
    <s v="I couldn't see any stars tonight. In the Summer there are almost no clouds and now we have so many."/>
    <s v=""/>
    <x v="4"/>
    <m/>
  </r>
  <r>
    <n v="240487"/>
    <s v="GAN"/>
    <n v="51404"/>
    <n v="33.193899999999999"/>
    <n v="-96.783500000000004"/>
    <x v="43751"/>
    <d v="2020-10-07T00:00:00"/>
    <d v="1899-12-30T22:37:00"/>
    <d v="2020-10-08T00:00:00"/>
    <d v="1899-12-30T04:37:00"/>
    <x v="0"/>
    <s v=""/>
    <s v=""/>
    <s v="1/2 of sky"/>
    <x v="2"/>
    <s v="Clear some light clouds."/>
    <s v="Suburban neighboorhood. A few small trees."/>
    <x v="28"/>
    <m/>
  </r>
  <r>
    <n v="240488"/>
    <s v="GAN"/>
    <n v="51405"/>
    <n v="33.193899999999999"/>
    <n v="-96.783500000000004"/>
    <x v="43751"/>
    <d v="2020-10-07T00:00:00"/>
    <d v="1899-12-30T22:37:00"/>
    <d v="2020-10-08T00:00:00"/>
    <d v="1899-12-30T04:37:00"/>
    <x v="0"/>
    <s v=""/>
    <s v=""/>
    <s v="over 1/2 of sky"/>
    <x v="2"/>
    <s v="Clear some light clouds."/>
    <s v="Suburban neighboorhood. A few small trees."/>
    <x v="28"/>
    <m/>
  </r>
  <r>
    <n v="240489"/>
    <s v="GAN"/>
    <n v="51413"/>
    <n v="39.0321"/>
    <n v="-76.502700000000004"/>
    <x v="43636"/>
    <d v="2020-10-08T00:00:00"/>
    <d v="1899-12-30T05:38:00"/>
    <d v="2020-10-08T00:00:00"/>
    <d v="1899-12-30T10:38:00"/>
    <x v="6"/>
    <s v=""/>
    <s v=""/>
    <s v="clear"/>
    <x v="2"/>
    <s v="Clear"/>
    <s v="Streets lights every 100 meters. Suburban neighborhood. Lots of trees on most people's property. Within a mile of the water."/>
    <x v="7"/>
    <m/>
  </r>
  <r>
    <n v="240515"/>
    <s v="SQM"/>
    <n v="51449"/>
    <n v="37.739600000000003"/>
    <n v="-121.426"/>
    <x v="43753"/>
    <d v="2020-10-07T00:00:00"/>
    <d v="1899-12-30T15:55:00"/>
    <d v="2020-10-07T00:00:00"/>
    <d v="1899-12-30T23:55:00"/>
    <x v="2"/>
    <s v="21.18"/>
    <s v=""/>
    <s v="clear"/>
    <x v="2"/>
    <s v="All clear with red moon and many stars in the sky."/>
    <s v="Location is urban and there are many mountains."/>
    <x v="4"/>
    <m/>
  </r>
  <r>
    <n v="240517"/>
    <s v="GAN"/>
    <n v="51451"/>
    <n v="41.418500000000002"/>
    <n v="-82.377799999999993"/>
    <x v="43754"/>
    <d v="2020-10-06T00:00:00"/>
    <d v="1899-12-30T19:37:00"/>
    <d v="2020-10-07T00:00:00"/>
    <d v="1899-12-30T00:37:00"/>
    <x v="2"/>
    <s v=""/>
    <s v=""/>
    <s v="1/4 of sky"/>
    <x v="2"/>
    <s v="Clouds were spread out and moving slowly"/>
    <s v="suburban, no tall trees around"/>
    <x v="39"/>
    <m/>
  </r>
  <r>
    <n v="240518"/>
    <s v="SQM"/>
    <n v="51452"/>
    <n v="31.074300000000001"/>
    <n v="-97.750299999999996"/>
    <x v="43706"/>
    <d v="2020-10-03T00:00:00"/>
    <d v="1899-12-30T23:11:00"/>
    <d v="2020-10-04T00:00:00"/>
    <d v="1899-12-30T05:11:00"/>
    <x v="4"/>
    <s v="22.0"/>
    <s v=""/>
    <s v="clear"/>
    <x v="2"/>
    <s v="There are no clouds in the sky only stars and the bright white moon."/>
    <s v="The sky is not that dark especially since the moon is very bright."/>
    <x v="52"/>
    <m/>
  </r>
  <r>
    <n v="240519"/>
    <s v="GAN"/>
    <n v="51455"/>
    <n v="41.418500000000002"/>
    <n v="-82.377799999999993"/>
    <x v="43754"/>
    <d v="2020-10-08T00:00:00"/>
    <d v="1899-12-30T19:44:00"/>
    <d v="2020-10-09T00:00:00"/>
    <d v="1899-12-30T00:44:00"/>
    <x v="1"/>
    <s v=""/>
    <s v=""/>
    <s v="1/4 of sky"/>
    <x v="2"/>
    <s v="haze, very thin clouds covering the sky, could still see the constellations"/>
    <s v="Suburban, no tall trees, same location as day 1 and 2"/>
    <x v="39"/>
    <m/>
  </r>
  <r>
    <n v="240520"/>
    <s v="GAN"/>
    <n v="51456"/>
    <n v="38.747199999999999"/>
    <n v="-77.236999999999995"/>
    <x v="43755"/>
    <d v="2020-10-08T00:00:00"/>
    <d v="1899-12-30T19:59:00"/>
    <d v="2020-10-09T00:00:00"/>
    <d v="1899-12-30T00:59:00"/>
    <x v="1"/>
    <s v=""/>
    <s v=""/>
    <s v="clear"/>
    <x v="2"/>
    <s v=""/>
    <s v="Suburban."/>
    <x v="14"/>
    <m/>
  </r>
  <r>
    <n v="240521"/>
    <s v="GAN"/>
    <n v="51458"/>
    <n v="40.798000000000002"/>
    <n v="-77.854200000000006"/>
    <x v="43756"/>
    <d v="2020-10-08T00:00:00"/>
    <d v="1899-12-30T20:00:00"/>
    <d v="2020-10-09T00:00:00"/>
    <d v="1899-12-30T01:00:00"/>
    <x v="0"/>
    <s v=""/>
    <s v=""/>
    <s v="1/4 of sky"/>
    <x v="2"/>
    <s v="Pretty clear sky with some bright stars, no haze, and only a couple clouds"/>
    <s v="Urban location  Around 20 street lights   Other light sources- neighboring apartment building lights from inside  5 trees  Lots of apartment buildings / structures in vicinity"/>
    <x v="0"/>
    <m/>
  </r>
  <r>
    <n v="240522"/>
    <s v="GAN"/>
    <n v="51459"/>
    <n v="41.266399999999997"/>
    <n v="-81.237099999999998"/>
    <x v="43757"/>
    <d v="2020-10-08T00:00:00"/>
    <d v="1899-12-30T20:01:00"/>
    <d v="2020-10-09T00:00:00"/>
    <d v="1899-12-30T01:01:00"/>
    <x v="3"/>
    <s v=""/>
    <s v=""/>
    <s v="clear"/>
    <x v="2"/>
    <s v=""/>
    <s v=""/>
    <x v="39"/>
    <m/>
  </r>
  <r>
    <n v="240523"/>
    <s v="SQM"/>
    <n v="51462"/>
    <n v="35.402299999999997"/>
    <n v="-79.132300000000001"/>
    <x v="43747"/>
    <d v="2020-10-08T00:00:00"/>
    <d v="1899-12-30T20:18:00"/>
    <d v="2020-10-09T00:00:00"/>
    <d v="1899-12-30T01:18:00"/>
    <x v="1"/>
    <s v="19.5"/>
    <s v=""/>
    <s v="over 1/2 of sky"/>
    <x v="2"/>
    <s v="Cloudy. No street lighting."/>
    <s v="Rural. Visibility 16,1 Km. Wind S 0 km/h. Moon Phase 60%"/>
    <x v="1"/>
    <m/>
  </r>
  <r>
    <n v="240524"/>
    <s v="GAN"/>
    <n v="51463"/>
    <n v="40.796999999999997"/>
    <n v="-77.853499999999997"/>
    <x v="8022"/>
    <d v="2020-10-08T00:00:00"/>
    <d v="1899-12-30T20:20:00"/>
    <d v="2020-10-09T00:00:00"/>
    <d v="1899-12-30T01:20:00"/>
    <x v="6"/>
    <s v=""/>
    <s v=""/>
    <s v="clear"/>
    <x v="6"/>
    <s v="Very little clouds in the sky"/>
    <s v="Suburban area with some street lights but overall a pretty dark/calm area"/>
    <x v="52"/>
    <m/>
  </r>
  <r>
    <n v="240525"/>
    <s v="GAN"/>
    <n v="51464"/>
    <n v="41.496200000000002"/>
    <n v="-87.808499999999995"/>
    <x v="43758"/>
    <d v="2020-10-08T00:00:00"/>
    <d v="1899-12-30T19:27:00"/>
    <d v="2020-10-09T00:00:00"/>
    <d v="1899-12-30T01:27:00"/>
    <x v="3"/>
    <s v=""/>
    <s v=""/>
    <s v="clear"/>
    <x v="2"/>
    <s v="Very dark and a lot of stars"/>
    <s v="Frankfort IL, golf course 7:30"/>
    <x v="2"/>
    <m/>
  </r>
  <r>
    <n v="240526"/>
    <s v="GAN"/>
    <n v="51465"/>
    <n v="41.4968"/>
    <n v="-87.808800000000005"/>
    <x v="43759"/>
    <d v="2020-10-08T00:00:00"/>
    <d v="1899-12-30T19:27:00"/>
    <d v="2020-10-09T00:00:00"/>
    <d v="1899-12-30T01:27:00"/>
    <x v="3"/>
    <s v=""/>
    <s v=""/>
    <s v="clear"/>
    <x v="2"/>
    <s v="Very dark and a lot of stars"/>
    <s v="On a golf course at about7:30 at night"/>
    <x v="52"/>
    <m/>
  </r>
  <r>
    <n v="240527"/>
    <s v="GAN"/>
    <n v="51466"/>
    <n v="41.398499999999999"/>
    <n v="-82.149799999999999"/>
    <x v="43760"/>
    <d v="2020-10-08T00:00:00"/>
    <d v="1899-12-30T20:31:00"/>
    <d v="2020-10-09T00:00:00"/>
    <d v="1899-12-30T01:31:00"/>
    <x v="6"/>
    <s v=""/>
    <s v=""/>
    <s v="clear"/>
    <x v="6"/>
    <s v="Clear"/>
    <s v="Suburban"/>
    <x v="39"/>
    <m/>
  </r>
  <r>
    <n v="240528"/>
    <s v="GAN"/>
    <n v="51467"/>
    <n v="41.482900000000001"/>
    <n v="-87.892899999999997"/>
    <x v="9190"/>
    <d v="2020-10-08T00:00:00"/>
    <d v="1899-12-30T19:31:00"/>
    <d v="2020-10-09T00:00:00"/>
    <d v="1899-12-30T01:31:00"/>
    <x v="1"/>
    <s v=""/>
    <s v=""/>
    <s v="1/4 of sky"/>
    <x v="2"/>
    <s v="It was a little cloudy I can see Ryan."/>
    <s v="Open field, by a lake"/>
    <x v="2"/>
    <m/>
  </r>
  <r>
    <n v="240529"/>
    <s v="GAN"/>
    <n v="51468"/>
    <n v="41.4861"/>
    <n v="-71.530900000000003"/>
    <x v="43761"/>
    <d v="2020-10-08T00:00:00"/>
    <d v="1899-12-30T20:31:00"/>
    <d v="2020-10-09T00:00:00"/>
    <d v="1899-12-30T01:31:00"/>
    <x v="0"/>
    <s v=""/>
    <s v=""/>
    <s v="clear"/>
    <x v="2"/>
    <s v=""/>
    <s v="A lot of street lights since it is a college campus, but the sky is pretty open."/>
    <x v="37"/>
    <m/>
  </r>
  <r>
    <n v="240530"/>
    <s v="GAN"/>
    <n v="51469"/>
    <n v="41.495899999999999"/>
    <n v="-87.848699999999994"/>
    <x v="43762"/>
    <d v="2020-10-08T00:00:00"/>
    <d v="1899-12-30T07:38:00"/>
    <d v="2020-10-08T00:00:00"/>
    <d v="1899-12-30T13:38:00"/>
    <x v="1"/>
    <s v=""/>
    <s v=""/>
    <s v="clear"/>
    <x v="2"/>
    <s v=""/>
    <s v=""/>
    <x v="2"/>
    <m/>
  </r>
  <r>
    <n v="240531"/>
    <s v="GAN"/>
    <n v="51470"/>
    <n v="43.004800000000003"/>
    <n v="-82.429500000000004"/>
    <x v="43763"/>
    <d v="2020-10-08T00:00:00"/>
    <d v="1899-12-30T20:27:00"/>
    <d v="2020-10-09T00:00:00"/>
    <d v="1899-12-30T01:27:00"/>
    <x v="3"/>
    <s v=""/>
    <s v=""/>
    <s v="clear"/>
    <x v="2"/>
    <s v="Slight haze"/>
    <s v="Suburban, some trees, some porch lights/streetlights in area"/>
    <x v="12"/>
    <m/>
  </r>
  <r>
    <n v="240532"/>
    <s v="GAN"/>
    <n v="51471"/>
    <n v="41.496499999999997"/>
    <n v="-87.878900000000002"/>
    <x v="43764"/>
    <d v="2020-10-08T00:00:00"/>
    <d v="1899-12-30T19:31:00"/>
    <d v="2020-10-09T00:00:00"/>
    <d v="1899-12-30T01:31:00"/>
    <x v="3"/>
    <s v=""/>
    <s v=""/>
    <s v="clear"/>
    <x v="2"/>
    <s v="It is a bit hazy but it is still pretty clear."/>
    <s v="House lights across the street are on. The sky is hazy. Two street lights are on on each side of me."/>
    <x v="52"/>
    <m/>
  </r>
  <r>
    <n v="240533"/>
    <s v="GAN"/>
    <n v="51472"/>
    <n v="41.497"/>
    <n v="-87.88"/>
    <x v="9421"/>
    <d v="2020-10-08T00:00:00"/>
    <d v="1899-12-30T19:32:00"/>
    <d v="2020-10-09T00:00:00"/>
    <d v="1899-12-30T01:32:00"/>
    <x v="1"/>
    <s v=""/>
    <s v=""/>
    <s v="clear"/>
    <x v="2"/>
    <s v="Slightl haze"/>
    <s v="Ome haze few stars, and dark."/>
    <x v="2"/>
    <m/>
  </r>
  <r>
    <n v="240534"/>
    <s v="GAN"/>
    <n v="51473"/>
    <n v="41.496400000000001"/>
    <n v="-87.879599999999996"/>
    <x v="43765"/>
    <d v="2020-10-08T00:00:00"/>
    <d v="1899-12-30T19:42:00"/>
    <d v="2020-10-09T00:00:00"/>
    <d v="1899-12-30T01:42:00"/>
    <x v="6"/>
    <s v=""/>
    <s v=""/>
    <s v="clear"/>
    <x v="2"/>
    <s v="Clear sky"/>
    <s v="Suburban Park"/>
    <x v="52"/>
    <m/>
  </r>
  <r>
    <n v="240535"/>
    <s v="GAN"/>
    <n v="51474"/>
    <n v="41.496400000000001"/>
    <n v="-87.879599999999996"/>
    <x v="43765"/>
    <d v="2020-10-08T00:00:00"/>
    <d v="1899-12-30T19:42:00"/>
    <d v="2020-10-09T00:00:00"/>
    <d v="1899-12-30T01:42:00"/>
    <x v="6"/>
    <s v=""/>
    <s v=""/>
    <s v="clear"/>
    <x v="2"/>
    <s v="Clear sky"/>
    <s v="Suburban Park"/>
    <x v="52"/>
    <m/>
  </r>
  <r>
    <n v="240536"/>
    <s v="GAN"/>
    <n v="51475"/>
    <n v="41.497"/>
    <n v="-87.88"/>
    <x v="9421"/>
    <d v="2020-10-08T00:00:00"/>
    <d v="1899-12-30T19:43:00"/>
    <d v="2020-10-09T00:00:00"/>
    <d v="1899-12-30T01:43:00"/>
    <x v="1"/>
    <s v=""/>
    <s v=""/>
    <s v="clear"/>
    <x v="2"/>
    <s v="Clear"/>
    <s v="Subburbs in a park"/>
    <x v="2"/>
    <m/>
  </r>
  <r>
    <n v="240537"/>
    <s v="GAN"/>
    <n v="51476"/>
    <n v="38.398099999999999"/>
    <n v="-85.754999999999995"/>
    <x v="41014"/>
    <d v="2020-10-08T00:00:00"/>
    <d v="1899-12-30T20:51:00"/>
    <d v="2020-10-09T00:00:00"/>
    <d v="1899-12-30T01:51:00"/>
    <x v="6"/>
    <s v=""/>
    <s v=""/>
    <s v="1/2 of sky"/>
    <x v="2"/>
    <s v="Thin, wispy clouds partially obstructed view"/>
    <s v="Suburban"/>
    <x v="15"/>
    <m/>
  </r>
  <r>
    <n v="240538"/>
    <s v="GAN"/>
    <n v="51477"/>
    <n v="41.496600000000001"/>
    <n v="-87.881100000000004"/>
    <x v="43766"/>
    <d v="2020-10-08T00:00:00"/>
    <d v="1899-12-30T19:54:00"/>
    <d v="2020-10-09T00:00:00"/>
    <d v="1899-12-30T01:54:00"/>
    <x v="1"/>
    <s v=""/>
    <s v=""/>
    <s v="clear"/>
    <x v="2"/>
    <s v="Clear sky"/>
    <s v="Suburban neighborhood"/>
    <x v="2"/>
    <m/>
  </r>
  <r>
    <n v="240539"/>
    <s v="GAN"/>
    <n v="51479"/>
    <n v="41.497"/>
    <n v="-87.88"/>
    <x v="9421"/>
    <d v="2020-10-08T00:00:00"/>
    <d v="1899-12-30T20:03:00"/>
    <d v="2020-10-09T00:00:00"/>
    <d v="1899-12-30T02:03:00"/>
    <x v="1"/>
    <s v=""/>
    <s v=""/>
    <s v="clear"/>
    <x v="2"/>
    <s v="There was haze. We couldnt see the full constellation but saw some parts of it."/>
    <s v="We were at Cardinal lake park. There was a playground, a couple of trees, houses across the street with porch lights on."/>
    <x v="2"/>
    <m/>
  </r>
  <r>
    <n v="240540"/>
    <s v="GAN"/>
    <n v="51480"/>
    <n v="42.6372"/>
    <n v="-83.734800000000007"/>
    <x v="43767"/>
    <d v="2020-10-08T00:00:00"/>
    <d v="1899-12-30T21:26:00"/>
    <d v="2020-10-09T00:00:00"/>
    <d v="1899-12-30T02:26:00"/>
    <x v="3"/>
    <s v=""/>
    <s v=""/>
    <s v="clear"/>
    <x v="2"/>
    <s v=""/>
    <s v="suburban, 2 street lights, 18 porch lights"/>
    <x v="12"/>
    <m/>
  </r>
  <r>
    <n v="240541"/>
    <s v="GAN"/>
    <n v="51481"/>
    <n v="41.434600000000003"/>
    <n v="-82.218500000000006"/>
    <x v="43768"/>
    <d v="2020-10-08T00:00:00"/>
    <d v="1899-12-30T21:30:00"/>
    <d v="2020-10-09T00:00:00"/>
    <d v="1899-12-30T02:30:00"/>
    <x v="0"/>
    <s v=""/>
    <s v=""/>
    <s v="clear"/>
    <x v="2"/>
    <s v="small wind"/>
    <s v="rural , clear night"/>
    <x v="39"/>
    <m/>
  </r>
  <r>
    <n v="240542"/>
    <s v="SQM"/>
    <n v="51482"/>
    <n v="40.202199999999998"/>
    <n v="-105.148"/>
    <x v="43769"/>
    <d v="2020-10-08T00:00:00"/>
    <d v="1899-12-30T19:27:00"/>
    <d v="2020-10-09T00:00:00"/>
    <d v="1899-12-30T02:27:00"/>
    <x v="7"/>
    <s v="7.0"/>
    <s v=""/>
    <s v="1/4 of sky"/>
    <x v="6"/>
    <s v="The sky was mostly clear and not really cloudy, but the weather here has been really smoky, which is why I did the &quot;1/4 of the sky&quot; instead of &quot;clear.&quot;"/>
    <s v=""/>
    <x v="20"/>
    <m/>
  </r>
  <r>
    <n v="240543"/>
    <s v="GAN"/>
    <n v="51483"/>
    <n v="41.434600000000003"/>
    <n v="-82.218199999999996"/>
    <x v="43770"/>
    <d v="2020-10-07T00:00:00"/>
    <d v="1899-12-30T20:08:00"/>
    <d v="2020-10-08T00:00:00"/>
    <d v="1899-12-30T01:08:00"/>
    <x v="5"/>
    <s v=""/>
    <s v=""/>
    <s v="1/4 of sky"/>
    <x v="2"/>
    <s v="fluffy clouds moving quickly"/>
    <s v="rural"/>
    <x v="39"/>
    <m/>
  </r>
  <r>
    <n v="240544"/>
    <s v="GAN"/>
    <n v="51484"/>
    <n v="41.434600000000003"/>
    <n v="-82.218199999999996"/>
    <x v="43770"/>
    <d v="2020-10-06T00:00:00"/>
    <d v="1899-12-30T23:02:00"/>
    <d v="2020-10-07T00:00:00"/>
    <d v="1899-12-30T04:02:00"/>
    <x v="7"/>
    <s v=""/>
    <s v=""/>
    <s v="1/2 of sky"/>
    <x v="2"/>
    <s v="layered clouds not moving tough to see"/>
    <s v="rural"/>
    <x v="39"/>
    <m/>
  </r>
  <r>
    <n v="240545"/>
    <s v="GAN"/>
    <n v="51485"/>
    <n v="32.109499999999997"/>
    <n v="-110.791"/>
    <x v="43771"/>
    <d v="2020-10-08T00:00:00"/>
    <d v="1899-12-30T18:44:00"/>
    <d v="2020-10-09T00:00:00"/>
    <d v="1899-12-30T01:44:00"/>
    <x v="1"/>
    <s v=""/>
    <s v=""/>
    <s v="clear"/>
    <x v="2"/>
    <s v=""/>
    <s v=""/>
    <x v="3"/>
    <m/>
  </r>
  <r>
    <n v="240546"/>
    <s v="GAN"/>
    <n v="51486"/>
    <n v="32.1128"/>
    <n v="-110.8"/>
    <x v="43772"/>
    <d v="2020-10-08T00:00:00"/>
    <d v="1899-12-30T18:35:00"/>
    <d v="2020-10-09T00:00:00"/>
    <d v="1899-12-30T01:35:00"/>
    <x v="1"/>
    <s v=""/>
    <s v=""/>
    <s v="clear"/>
    <x v="2"/>
    <s v="Hazy to the west, slightly dusty"/>
    <s v="Suburban front yard with light pollution"/>
    <x v="3"/>
    <m/>
  </r>
  <r>
    <n v="240547"/>
    <s v="GAN"/>
    <n v="51487"/>
    <n v="29.803699999999999"/>
    <n v="-98.722399999999993"/>
    <x v="43773"/>
    <d v="2020-10-08T00:00:00"/>
    <d v="1899-12-30T20:16:00"/>
    <d v="2020-10-09T00:00:00"/>
    <d v="1899-12-30T02:16:00"/>
    <x v="1"/>
    <s v=""/>
    <s v=""/>
    <s v="clear"/>
    <x v="6"/>
    <s v="Clear sky, no clouds at all, light dome to the southeast (San Antonio, TX)."/>
    <s v="Suburban neighborhood, clear sky, no snow cover, 2 street lights in vicinity, 4 porch lights on nearby, minimal tree coverage."/>
    <x v="28"/>
    <m/>
  </r>
  <r>
    <n v="240548"/>
    <s v="GAN"/>
    <n v="51488"/>
    <n v="32.078899999999997"/>
    <n v="-110.911"/>
    <x v="20561"/>
    <d v="2020-10-08T00:00:00"/>
    <d v="1899-12-30T19:16:00"/>
    <d v="2020-10-09T00:00:00"/>
    <d v="1899-12-30T02:16:00"/>
    <x v="3"/>
    <s v=""/>
    <s v=""/>
    <s v="clear"/>
    <x v="2"/>
    <s v="No clouds, very clear sky, pretty dark around"/>
    <s v="On a truck facing east"/>
    <x v="3"/>
    <m/>
  </r>
  <r>
    <n v="240549"/>
    <s v="GAN"/>
    <n v="51490"/>
    <n v="32.8035"/>
    <n v="-117.143"/>
    <x v="43774"/>
    <d v="2020-10-08T00:00:00"/>
    <d v="1899-12-30T19:37:00"/>
    <d v="2020-10-09T00:00:00"/>
    <d v="1899-12-30T03:37:00"/>
    <x v="7"/>
    <s v=""/>
    <s v=""/>
    <s v="1/4 of sky"/>
    <x v="2"/>
    <s v="Some clouds"/>
    <s v="Its cold tonight and I can actually see some stars. Even though there are so many city lights."/>
    <x v="4"/>
    <m/>
  </r>
  <r>
    <n v="240550"/>
    <s v="GAN"/>
    <n v="51491"/>
    <n v="33.1374"/>
    <n v="-117.05800000000001"/>
    <x v="43775"/>
    <d v="2020-10-08T00:00:00"/>
    <d v="1899-12-30T19:38:00"/>
    <d v="2020-10-09T00:00:00"/>
    <d v="1899-12-30T03:38:00"/>
    <x v="6"/>
    <s v=""/>
    <s v=""/>
    <s v="over 1/2 of sky"/>
    <x v="2"/>
    <s v="Thin clouds covering a good portion of the sky"/>
    <s v="Urban with some lights from apartments"/>
    <x v="4"/>
    <m/>
  </r>
  <r>
    <n v="240551"/>
    <s v="GAN"/>
    <n v="51492"/>
    <n v="37.942500000000003"/>
    <n v="-120.426"/>
    <x v="43776"/>
    <d v="2020-10-08T00:00:00"/>
    <d v="1899-12-30T20:05:00"/>
    <d v="2020-10-09T00:00:00"/>
    <d v="1899-12-30T04:05:00"/>
    <x v="1"/>
    <s v=""/>
    <s v=""/>
    <s v="clear"/>
    <x v="2"/>
    <s v="Clear night with no cloud cover. Two street lights illuminating nearby."/>
    <s v="Rural subdivision with two nearby street lights illuminated. (1/4 a block away) Area at 42% light pollution."/>
    <x v="4"/>
    <m/>
  </r>
  <r>
    <n v="240552"/>
    <s v="GAN"/>
    <n v="51493"/>
    <n v="35.529400000000003"/>
    <n v="-120.619"/>
    <x v="43777"/>
    <d v="2020-10-08T00:00:00"/>
    <d v="1899-12-30T20:10:00"/>
    <d v="2020-10-09T00:00:00"/>
    <d v="1899-12-30T04:10:00"/>
    <x v="1"/>
    <s v=""/>
    <s v=""/>
    <s v="clear"/>
    <x v="2"/>
    <s v="Not many clouds but it has been smoky lately. Lights from town showed to the left."/>
    <s v="North east above Mars and slightly to the left. Center is roughly 60 degrees from the horizon. Mars is extra bright compared to the square of Pegasus."/>
    <x v="4"/>
    <m/>
  </r>
  <r>
    <n v="240553"/>
    <s v="GAN"/>
    <n v="51494"/>
    <n v="29.803699999999999"/>
    <n v="-98.722399999999993"/>
    <x v="43773"/>
    <d v="2020-10-08T00:00:00"/>
    <d v="1899-12-30T20:16:00"/>
    <d v="2020-10-09T00:00:00"/>
    <d v="1899-12-30T02:16:00"/>
    <x v="1"/>
    <s v=""/>
    <s v=""/>
    <s v="clear"/>
    <x v="6"/>
    <s v="Clear sky, no clouds at all, light dome to the southeast (San Antonio, TX)."/>
    <s v="Suburban neighborhood, clear sky, no snow cover, 2 street lights in vicinity, 4 porch lights on nearby, minimal tree coverage."/>
    <x v="28"/>
    <m/>
  </r>
  <r>
    <n v="240554"/>
    <s v="GAN"/>
    <n v="51496"/>
    <n v="47.418799999999997"/>
    <n v="-122.536"/>
    <x v="43778"/>
    <d v="2020-10-08T00:00:00"/>
    <d v="1899-12-30T20:36:00"/>
    <d v="2020-10-09T00:00:00"/>
    <d v="1899-12-30T04:36:00"/>
    <x v="6"/>
    <s v=""/>
    <s v=""/>
    <s v="over 1/2 of sky"/>
    <x v="2"/>
    <s v="Sky was very cloudy. Could barely make out the constellation Cygnus. The star Vega was fairly visable but I could not make out many other stars very well."/>
    <s v="JN. Suburban location. Porch lights of surrounding neighbors on. No streetlights."/>
    <x v="44"/>
    <m/>
  </r>
  <r>
    <n v="240555"/>
    <s v="GAN"/>
    <n v="51497"/>
    <n v="40.599600000000002"/>
    <n v="-80.271799999999999"/>
    <x v="43779"/>
    <d v="2020-10-08T00:00:00"/>
    <d v="1899-12-30T23:53:00"/>
    <d v="2020-10-09T00:00:00"/>
    <d v="1899-12-30T04:53:00"/>
    <x v="1"/>
    <s v=""/>
    <s v=""/>
    <s v="1/2 of sky"/>
    <x v="2"/>
    <s v="It was a little bit cloudy tonight, but at times you could see stars."/>
    <s v=""/>
    <x v="52"/>
    <m/>
  </r>
  <r>
    <n v="240557"/>
    <s v="GAN"/>
    <n v="51501"/>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558"/>
    <s v="GAN"/>
    <n v="51502"/>
    <n v="39.058900000000001"/>
    <n v="-76.491"/>
    <x v="43730"/>
    <d v="2020-10-09T00:00:00"/>
    <d v="1899-12-30T00:06:00"/>
    <d v="2020-10-09T00:00:00"/>
    <d v="1899-12-30T05:06:00"/>
    <x v="1"/>
    <s v=""/>
    <s v=""/>
    <s v="clear"/>
    <x v="2"/>
    <s v="Clear"/>
    <s v="Streets lights every 100 meters. Suburban neighborhood. Lots of trees on most people's property. Within a mile of the water."/>
    <x v="7"/>
    <m/>
  </r>
  <r>
    <n v="240559"/>
    <s v="GAN"/>
    <n v="51504"/>
    <n v="41.6935"/>
    <n v="-87.802899999999994"/>
    <x v="42966"/>
    <d v="2020-10-08T00:00:00"/>
    <d v="1899-12-30T22:49:00"/>
    <d v="2020-10-09T00:00:00"/>
    <d v="1899-12-30T04:49:00"/>
    <x v="1"/>
    <s v=""/>
    <s v=""/>
    <s v="clear"/>
    <x v="2"/>
    <s v="Some haze. On the cusp of Mag. 3."/>
    <s v="Suburban, but near forest preserves."/>
    <x v="2"/>
    <m/>
  </r>
  <r>
    <n v="240560"/>
    <s v="SQM"/>
    <n v="51505"/>
    <n v="32.610199999999999"/>
    <n v="-110.798"/>
    <x v="43780"/>
    <d v="2020-10-08T00:00:00"/>
    <d v="1899-12-30T21:44:00"/>
    <d v="2020-10-09T00:00:00"/>
    <d v="1899-12-30T04:44:00"/>
    <x v="5"/>
    <s v="21.01"/>
    <s v="0bd9"/>
    <s v="clear"/>
    <x v="2"/>
    <s v="Haze. Smoke from California wildfires still in sky. Skyglow from Tucson, Oro Valley, and Catalina in southern sky."/>
    <s v="Rural"/>
    <x v="3"/>
    <m/>
  </r>
  <r>
    <n v="240561"/>
    <s v="GAN"/>
    <n v="51508"/>
    <n v="41.497"/>
    <n v="-87.88"/>
    <x v="9421"/>
    <d v="2020-10-08T00:00:00"/>
    <d v="1899-12-30T19:43:00"/>
    <d v="2020-10-09T00:00:00"/>
    <d v="1899-12-30T01:43:00"/>
    <x v="1"/>
    <s v=""/>
    <s v=""/>
    <s v="clear"/>
    <x v="2"/>
    <s v="Clear"/>
    <s v="Subburbs in a park"/>
    <x v="2"/>
    <m/>
  </r>
  <r>
    <n v="240562"/>
    <s v="SQM"/>
    <n v="51509"/>
    <n v="34.055100000000003"/>
    <n v="-117.75"/>
    <x v="43781"/>
    <d v="2020-10-08T00:00:00"/>
    <d v="1899-12-30T22:17:00"/>
    <d v="2020-10-09T00:00:00"/>
    <d v="1899-12-30T06:17:00"/>
    <x v="7"/>
    <s v="6.0"/>
    <s v="0"/>
    <s v="clear"/>
    <x v="6"/>
    <s v=""/>
    <s v=""/>
    <x v="4"/>
    <m/>
  </r>
  <r>
    <n v="240563"/>
    <s v="GAN"/>
    <n v="51511"/>
    <n v="47.238"/>
    <n v="-122.282"/>
    <x v="43782"/>
    <d v="2020-10-08T00:00:00"/>
    <d v="1899-12-30T21:33:00"/>
    <d v="2020-10-09T00:00:00"/>
    <d v="1899-12-30T05:33:00"/>
    <x v="1"/>
    <s v=""/>
    <s v=""/>
    <s v="over 1/2 of sky"/>
    <x v="2"/>
    <s v="Clouds both North and South, mostly clear East and West, More light clouds seem to be covering the sky in every direction, slight amounts of light can be seen through clouds, clouds do not seem to be too heavy although there is a lot, little sky glow in the far distance, only houses near by with a small amount of street lights on certain roads, going towards the main roads it becomes lighter due to street lights. can see stars in all directions."/>
    <s v="TB, rural/ suburban neighborhood, 3 porch lights on in the vicinity, multiple houses in cul-de-sac, multiple big trees surrounding, a few north but more south, big empty fields near by."/>
    <x v="44"/>
    <m/>
  </r>
  <r>
    <n v="240564"/>
    <s v="GAN"/>
    <n v="51512"/>
    <n v="47.216799999999999"/>
    <n v="-122.283"/>
    <x v="43783"/>
    <d v="2020-10-08T00:00:00"/>
    <d v="1899-12-30T22:15:00"/>
    <d v="2020-10-09T00:00:00"/>
    <d v="1899-12-30T06:15:00"/>
    <x v="1"/>
    <s v=""/>
    <s v=""/>
    <s v="1/2 of sky"/>
    <x v="2"/>
    <s v="Clouds to the North and Northeast. Clouds are thin and some are dispersing. Not full coverage and they are moving fast. No haze. No sky glow and the nearest heavy lights miles away. Clouds are moving to the South. No rain, thunder, or lightning in sight or impacting vision of the sky. Very clear sky to the East and Northwest."/>
    <s v="JR-suburban neighborhood, one porchlight, no streetlights, surrounded by big trees and only a few houses. No businesses or large lights anywhere close, and no street lights anywhere close-by. On a dead end street with a small forested area across from the backyard. No cars or car lights reflecting or driving by."/>
    <x v="44"/>
    <m/>
  </r>
  <r>
    <n v="240565"/>
    <s v="GAN"/>
    <n v="51513"/>
    <n v="33.192100000000003"/>
    <n v="-117.277"/>
    <x v="43784"/>
    <d v="2020-10-08T00:00:00"/>
    <d v="1899-12-30T23:54:00"/>
    <d v="2020-10-09T00:00:00"/>
    <d v="1899-12-30T07:54:00"/>
    <x v="0"/>
    <s v=""/>
    <s v=""/>
    <s v="1/2 of sky"/>
    <x v="2"/>
    <s v="Lots of light pollution where I am, a few clouds, however quite clear but unable to see many stars"/>
    <s v="Many streetlights, trees, and apartment buildings"/>
    <x v="4"/>
    <m/>
  </r>
  <r>
    <n v="240566"/>
    <s v="GAN"/>
    <n v="51515"/>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568"/>
    <s v="GAN"/>
    <n v="51519"/>
    <n v="34.8003"/>
    <n v="-111.765"/>
    <x v="43785"/>
    <d v="2020-10-09T00:00:00"/>
    <d v="1899-12-30T04:58:00"/>
    <d v="2020-10-09T00:00:00"/>
    <d v="1899-12-30T11:58:00"/>
    <x v="1"/>
    <s v=""/>
    <s v=""/>
    <s v="clear"/>
    <x v="6"/>
    <s v="Clear, no haze"/>
    <s v="Pisces  Mars  Taurus  Bellatrix   Gemini   Cancer  Ursa Major  Ursa Minor  Cygnus the Swan  Pegasus  Leo  Venus"/>
    <x v="3"/>
    <m/>
  </r>
  <r>
    <n v="240586"/>
    <s v="GAN"/>
    <n v="51539"/>
    <n v="34.064100000000003"/>
    <n v="-118.31399999999999"/>
    <x v="43742"/>
    <d v="2020-10-06T00:00:00"/>
    <d v="1899-12-30T23:28:00"/>
    <d v="2020-10-07T00:00:00"/>
    <d v="1899-12-30T07:28:00"/>
    <x v="5"/>
    <s v=""/>
    <s v=""/>
    <s v="1/4 of sky"/>
    <x v="6"/>
    <s v=""/>
    <s v=""/>
    <x v="4"/>
    <m/>
  </r>
  <r>
    <n v="240587"/>
    <s v="GAN"/>
    <n v="51547"/>
    <n v="41.482900000000001"/>
    <n v="-87.892899999999997"/>
    <x v="9190"/>
    <d v="2020-10-08T00:00:00"/>
    <d v="1899-12-30T19:31:00"/>
    <d v="2020-10-09T00:00:00"/>
    <d v="1899-12-30T01:31:00"/>
    <x v="1"/>
    <s v=""/>
    <s v=""/>
    <s v="1/4 of sky"/>
    <x v="2"/>
    <s v="It was a little cloudy I can see Ryan."/>
    <s v="Open field, by a lake"/>
    <x v="2"/>
    <m/>
  </r>
  <r>
    <n v="240588"/>
    <s v="GAN"/>
    <n v="51550"/>
    <n v="41.434600000000003"/>
    <n v="-82.218199999999996"/>
    <x v="43770"/>
    <d v="2020-10-06T00:00:00"/>
    <d v="1899-12-30T23:02:00"/>
    <d v="2020-10-07T00:00:00"/>
    <d v="1899-12-30T04:02:00"/>
    <x v="7"/>
    <s v=""/>
    <s v=""/>
    <s v="1/2 of sky"/>
    <x v="2"/>
    <s v="layered clouds not moving tough to see"/>
    <s v="rural"/>
    <x v="39"/>
    <m/>
  </r>
  <r>
    <n v="240589"/>
    <s v="GAN"/>
    <n v="51551"/>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590"/>
    <s v="GAN"/>
    <n v="51552"/>
    <n v="41.385399999999997"/>
    <n v="-82.079599999999999"/>
    <x v="43786"/>
    <d v="2020-10-05T00:00:00"/>
    <d v="1899-12-30T18:00:00"/>
    <d v="2020-10-05T00:00:00"/>
    <d v="1899-12-30T23:00:00"/>
    <x v="1"/>
    <s v=""/>
    <s v=""/>
    <s v="1/4 of sky"/>
    <x v="2"/>
    <s v="minimal cloud cover"/>
    <s v="suburban area-backyard"/>
    <x v="39"/>
    <m/>
  </r>
  <r>
    <n v="240591"/>
    <s v="SQM"/>
    <n v="51554"/>
    <n v="35.402299999999997"/>
    <n v="-79.132300000000001"/>
    <x v="43747"/>
    <d v="2020-10-09T00:00:00"/>
    <d v="1899-12-30T19:40:00"/>
    <d v="2020-10-10T00:00:00"/>
    <d v="1899-12-30T00:40:00"/>
    <x v="5"/>
    <s v="19.14"/>
    <s v=""/>
    <s v="over 1/2 of sky"/>
    <x v="2"/>
    <s v="Entire sky has a grayish-white hue. Milky way is invisible. Wind NNE 3 KM/h Visibility 16,1 km"/>
    <s v="Rural, no streetlights. Moon Phase 50%"/>
    <x v="1"/>
    <m/>
  </r>
  <r>
    <n v="240592"/>
    <s v="GAN"/>
    <n v="51555"/>
    <n v="41.385399999999997"/>
    <n v="-82.079599999999999"/>
    <x v="43786"/>
    <d v="2020-10-06T00:00:00"/>
    <d v="1899-12-30T20:33:00"/>
    <d v="2020-10-07T00:00:00"/>
    <d v="1899-12-30T01:33:00"/>
    <x v="0"/>
    <s v=""/>
    <s v=""/>
    <s v="1/4 of sky"/>
    <x v="2"/>
    <s v="Pretty clear , very little cumulus cloud cover"/>
    <s v="Suburban backyard, not near street lights , no fog/smog , small amount of cloud coverage"/>
    <x v="39"/>
    <m/>
  </r>
  <r>
    <n v="240593"/>
    <s v="GAN"/>
    <n v="51556"/>
    <n v="40.797899999999998"/>
    <n v="-77.854200000000006"/>
    <x v="43787"/>
    <d v="2020-10-09T00:00:00"/>
    <d v="1899-12-30T19:47:00"/>
    <d v="2020-10-10T00:00:00"/>
    <d v="1899-12-30T00:47:00"/>
    <x v="0"/>
    <s v=""/>
    <s v=""/>
    <s v="1/4 of sky"/>
    <x v="2"/>
    <s v="Pretty clear sky with a few clouds, can see most stars"/>
    <s v="Urban location  Around 20 street lights   Other light sources- neighboring apartment building lights from inside  5 trees  Lots of apartment buildings / structures in vicinity"/>
    <x v="0"/>
    <m/>
  </r>
  <r>
    <n v="240594"/>
    <s v="GAN"/>
    <n v="51557"/>
    <n v="38.747199999999999"/>
    <n v="-77.236999999999995"/>
    <x v="43755"/>
    <d v="2020-10-08T00:00:00"/>
    <d v="1899-12-30T19:59:00"/>
    <d v="2020-10-09T00:00:00"/>
    <d v="1899-12-30T00:59:00"/>
    <x v="1"/>
    <s v=""/>
    <s v=""/>
    <s v="clear"/>
    <x v="2"/>
    <s v=""/>
    <s v="Suburban."/>
    <x v="14"/>
    <m/>
  </r>
  <r>
    <n v="240595"/>
    <s v="GAN"/>
    <n v="51558"/>
    <n v="38.7318"/>
    <n v="-77.0946"/>
    <x v="43788"/>
    <d v="2020-10-09T00:00:00"/>
    <d v="1899-12-30T19:57:00"/>
    <d v="2020-10-10T00:00:00"/>
    <d v="1899-12-30T00:57:00"/>
    <x v="0"/>
    <s v=""/>
    <s v=""/>
    <s v="clear"/>
    <x v="2"/>
    <s v="There is one cirrus cloud in the sky that is very hard to see and almost not there at all. There is no light dome and a lot less stars than there were yesterday."/>
    <s v="suburban neighborhood, one street light, 17 house lights, 10 trees, and 8 houses in the vicinity."/>
    <x v="14"/>
    <m/>
  </r>
  <r>
    <n v="240596"/>
    <s v="GAN"/>
    <n v="51560"/>
    <n v="38.747300000000003"/>
    <n v="-77.237300000000005"/>
    <x v="43789"/>
    <d v="2020-10-09T00:00:00"/>
    <d v="1899-12-30T20:04:00"/>
    <d v="2020-10-10T00:00:00"/>
    <d v="1899-12-30T01:04:00"/>
    <x v="6"/>
    <s v=""/>
    <s v=""/>
    <s v="1/4 of sky"/>
    <x v="2"/>
    <s v=""/>
    <s v="Suburban, few trees."/>
    <x v="14"/>
    <m/>
  </r>
  <r>
    <n v="240598"/>
    <s v="GAN"/>
    <n v="51562"/>
    <n v="41.398499999999999"/>
    <n v="-82.149799999999999"/>
    <x v="43760"/>
    <d v="2020-10-08T00:00:00"/>
    <d v="1899-12-30T20:31:00"/>
    <d v="2020-10-09T00:00:00"/>
    <d v="1899-12-30T01:31:00"/>
    <x v="6"/>
    <s v=""/>
    <s v=""/>
    <s v="clear"/>
    <x v="6"/>
    <s v="Clear"/>
    <s v="Suburban"/>
    <x v="39"/>
    <m/>
  </r>
  <r>
    <n v="240599"/>
    <s v="GAN"/>
    <n v="51563"/>
    <n v="41.398600000000002"/>
    <n v="-82.15"/>
    <x v="43790"/>
    <d v="2020-10-09T00:00:00"/>
    <d v="1899-12-30T20:19:00"/>
    <d v="2020-10-10T00:00:00"/>
    <d v="1899-12-30T01:19:00"/>
    <x v="3"/>
    <s v=""/>
    <s v=""/>
    <s v="clear"/>
    <x v="2"/>
    <s v="Clear"/>
    <s v="Suburban"/>
    <x v="39"/>
    <m/>
  </r>
  <r>
    <n v="240600"/>
    <s v="GAN"/>
    <n v="51565"/>
    <n v="41.398600000000002"/>
    <n v="-82.15"/>
    <x v="43790"/>
    <d v="2020-10-07T00:00:00"/>
    <d v="1899-12-30T20:05:00"/>
    <d v="2020-10-08T00:00:00"/>
    <d v="1899-12-30T01:05:00"/>
    <x v="1"/>
    <s v=""/>
    <s v=""/>
    <s v="1/4 of sky"/>
    <x v="2"/>
    <s v="Clear"/>
    <s v="Suburban"/>
    <x v="39"/>
    <m/>
  </r>
  <r>
    <n v="240601"/>
    <s v="GAN"/>
    <n v="51566"/>
    <n v="41.385399999999997"/>
    <n v="-82.079599999999999"/>
    <x v="43786"/>
    <d v="2020-10-06T00:00:00"/>
    <d v="1899-12-30T20:33:00"/>
    <d v="2020-10-07T00:00:00"/>
    <d v="1899-12-30T01:33:00"/>
    <x v="0"/>
    <s v=""/>
    <s v=""/>
    <s v="1/4 of sky"/>
    <x v="2"/>
    <s v="Pretty clear , very little cumulus cloud cover"/>
    <s v="Suburban backyard, not near street lights , no fog/smog , small amount of cloud coverage"/>
    <x v="39"/>
    <m/>
  </r>
  <r>
    <n v="240602"/>
    <s v="GAN"/>
    <n v="51567"/>
    <n v="41.385399999999997"/>
    <n v="-82.079599999999999"/>
    <x v="43786"/>
    <d v="2020-10-09T00:00:00"/>
    <d v="1899-12-30T20:24:00"/>
    <d v="2020-10-10T00:00:00"/>
    <d v="1899-12-30T01:24:00"/>
    <x v="1"/>
    <s v=""/>
    <s v=""/>
    <s v="1/4 of sky"/>
    <x v="2"/>
    <s v="Sparse cloud cover, no haze"/>
    <s v="Suburban backyard , street lights on street several meters away from observations"/>
    <x v="39"/>
    <m/>
  </r>
  <r>
    <n v="240603"/>
    <s v="GAN"/>
    <n v="51568"/>
    <n v="41.385399999999997"/>
    <n v="-82.079599999999999"/>
    <x v="43786"/>
    <d v="2020-10-06T00:00:00"/>
    <d v="1899-12-30T20:24:00"/>
    <d v="2020-10-07T00:00:00"/>
    <d v="1899-12-30T01:24:00"/>
    <x v="1"/>
    <s v=""/>
    <s v=""/>
    <s v="1/4 of sky"/>
    <x v="2"/>
    <s v="Sparse cloud cover, no haze"/>
    <s v="Suburban backyard , street lights on street several meters away from observations"/>
    <x v="39"/>
    <m/>
  </r>
  <r>
    <n v="240604"/>
    <s v="GAN"/>
    <n v="51569"/>
    <n v="41.385399999999997"/>
    <n v="-82.079599999999999"/>
    <x v="43786"/>
    <d v="2020-10-07T00:00:00"/>
    <d v="1899-12-30T20:24:00"/>
    <d v="2020-10-08T00:00:00"/>
    <d v="1899-12-30T01:24:00"/>
    <x v="6"/>
    <s v=""/>
    <s v=""/>
    <s v="clear"/>
    <x v="2"/>
    <s v="Clear , no haze"/>
    <s v="Suburban backyard , street lights on street several meters away from observations"/>
    <x v="39"/>
    <m/>
  </r>
  <r>
    <n v="240605"/>
    <s v="GAN"/>
    <n v="51570"/>
    <n v="41.497599999999998"/>
    <n v="-87.810699999999997"/>
    <x v="43791"/>
    <d v="2020-10-09T00:00:00"/>
    <d v="1899-12-30T19:26:00"/>
    <d v="2020-10-10T00:00:00"/>
    <d v="1899-12-30T01:26:00"/>
    <x v="6"/>
    <s v=""/>
    <s v=""/>
    <s v="1/4 of sky"/>
    <x v="2"/>
    <s v="Pretty dark and cloudy"/>
    <s v="On a golf course pretty clear with through trees."/>
    <x v="52"/>
    <m/>
  </r>
  <r>
    <n v="240606"/>
    <s v="GAN"/>
    <n v="51571"/>
    <n v="41.496499999999997"/>
    <n v="-87.808999999999997"/>
    <x v="43792"/>
    <d v="2020-10-09T00:00:00"/>
    <d v="1899-12-30T19:24:00"/>
    <d v="2020-10-10T00:00:00"/>
    <d v="1899-12-30T01:24:00"/>
    <x v="6"/>
    <s v=""/>
    <s v=""/>
    <s v="1/4 of sky"/>
    <x v="2"/>
    <s v="A little cloudy mostly dark"/>
    <s v="On a golf course pretty clear through trees"/>
    <x v="2"/>
    <m/>
  </r>
  <r>
    <n v="240607"/>
    <s v="GAN"/>
    <n v="51572"/>
    <n v="41.398600000000002"/>
    <n v="-82.15"/>
    <x v="43790"/>
    <d v="2020-10-07T00:00:00"/>
    <d v="1899-12-30T20:05:00"/>
    <d v="2020-10-08T00:00:00"/>
    <d v="1899-12-30T01:05:00"/>
    <x v="1"/>
    <s v=""/>
    <s v=""/>
    <s v="1/4 of sky"/>
    <x v="2"/>
    <s v="Clear"/>
    <s v="Suburban"/>
    <x v="39"/>
    <m/>
  </r>
  <r>
    <n v="240608"/>
    <s v="GAN"/>
    <n v="51574"/>
    <n v="41.502899999999997"/>
    <n v="-87.868300000000005"/>
    <x v="43793"/>
    <d v="2020-10-09T00:00:00"/>
    <d v="1899-12-30T19:25:00"/>
    <d v="2020-10-10T00:00:00"/>
    <d v="1899-12-30T01:25:00"/>
    <x v="1"/>
    <s v=""/>
    <s v=""/>
    <s v="clear"/>
    <x v="2"/>
    <s v="There were no clouds at all. the sky was really clear."/>
    <s v="There is a street light on behind the fence. Street is behind us so car lights on. House lights on but are not very bright."/>
    <x v="52"/>
    <m/>
  </r>
  <r>
    <n v="240609"/>
    <s v="GAN"/>
    <n v="51577"/>
    <n v="41.398400000000002"/>
    <n v="-82.149900000000002"/>
    <x v="43794"/>
    <d v="2020-10-07T00:00:00"/>
    <d v="1899-12-30T20:15:00"/>
    <d v="2020-10-08T00:00:00"/>
    <d v="1899-12-30T01:15:00"/>
    <x v="1"/>
    <s v=""/>
    <s v=""/>
    <s v="clear"/>
    <x v="2"/>
    <s v="Clear"/>
    <s v="Suburban"/>
    <x v="39"/>
    <m/>
  </r>
  <r>
    <n v="240610"/>
    <s v="GAN"/>
    <n v="51578"/>
    <n v="41.398400000000002"/>
    <n v="-82.149900000000002"/>
    <x v="43794"/>
    <d v="2020-10-07T00:00:00"/>
    <d v="1899-12-30T20:15:00"/>
    <d v="2020-10-08T00:00:00"/>
    <d v="1899-12-30T01:15:00"/>
    <x v="1"/>
    <s v=""/>
    <s v=""/>
    <s v="clear"/>
    <x v="6"/>
    <s v="Clear"/>
    <s v="Suburban"/>
    <x v="39"/>
    <m/>
  </r>
  <r>
    <n v="240611"/>
    <s v="GAN"/>
    <n v="51579"/>
    <n v="41.398400000000002"/>
    <n v="-82.149900000000002"/>
    <x v="43794"/>
    <d v="2020-10-09T00:00:00"/>
    <d v="1899-12-30T20:39:00"/>
    <d v="2020-10-10T00:00:00"/>
    <d v="1899-12-30T01:39:00"/>
    <x v="3"/>
    <s v=""/>
    <s v=""/>
    <s v="clear"/>
    <x v="6"/>
    <s v="Clear"/>
    <s v="Suburban"/>
    <x v="39"/>
    <m/>
  </r>
  <r>
    <n v="240612"/>
    <s v="GAN"/>
    <n v="51580"/>
    <n v="39.997599999999998"/>
    <n v="-83.064700000000002"/>
    <x v="43795"/>
    <d v="2020-10-09T00:00:00"/>
    <d v="1899-12-30T20:31:00"/>
    <d v="2020-10-10T00:00:00"/>
    <d v="1899-12-30T01:31:00"/>
    <x v="7"/>
    <s v=""/>
    <s v=""/>
    <s v="over 1/2 of sky"/>
    <x v="2"/>
    <s v="Hazy moving southwest, small cumulus clouds also moving southwest."/>
    <s v="Suburban, lots of trees. Four streetlights in vicinity. Construction floodlights also in vicinity."/>
    <x v="39"/>
    <m/>
  </r>
  <r>
    <n v="240613"/>
    <s v="GAN"/>
    <n v="51581"/>
    <n v="41.385399999999997"/>
    <n v="-82.079599999999999"/>
    <x v="43786"/>
    <d v="2020-10-08T00:00:00"/>
    <d v="1899-12-30T20:24:00"/>
    <d v="2020-10-09T00:00:00"/>
    <d v="1899-12-30T01:24:00"/>
    <x v="6"/>
    <s v=""/>
    <s v=""/>
    <s v="clear"/>
    <x v="2"/>
    <s v="Clear , no haze"/>
    <s v="Suburban backyard , street lights on street several meters away from observations"/>
    <x v="39"/>
    <m/>
  </r>
  <r>
    <n v="240614"/>
    <s v="GAN"/>
    <n v="51582"/>
    <n v="41.266399999999997"/>
    <n v="-81.237099999999998"/>
    <x v="43757"/>
    <d v="2020-10-09T00:00:00"/>
    <d v="1899-12-30T20:42:00"/>
    <d v="2020-10-10T00:00:00"/>
    <d v="1899-12-30T01:42:00"/>
    <x v="1"/>
    <s v=""/>
    <s v=""/>
    <s v="clear"/>
    <x v="2"/>
    <s v=""/>
    <s v=""/>
    <x v="39"/>
    <m/>
  </r>
  <r>
    <n v="240615"/>
    <s v="GAN"/>
    <n v="51583"/>
    <n v="43.213000000000001"/>
    <n v="-86.321799999999996"/>
    <x v="43796"/>
    <d v="2020-10-09T00:00:00"/>
    <d v="1899-12-30T20:29:00"/>
    <d v="2020-10-10T00:00:00"/>
    <d v="1899-12-30T01:29:00"/>
    <x v="6"/>
    <s v=""/>
    <s v=""/>
    <s v="1/4 of sky"/>
    <x v="2"/>
    <s v="A little hazy"/>
    <s v="Suburban"/>
    <x v="12"/>
    <m/>
  </r>
  <r>
    <n v="240616"/>
    <s v="GAN"/>
    <n v="51584"/>
    <n v="38.398099999999999"/>
    <n v="-85.754999999999995"/>
    <x v="41014"/>
    <d v="2020-10-09T00:00:00"/>
    <d v="1899-12-30T21:01:00"/>
    <d v="2020-10-10T00:00:00"/>
    <d v="1899-12-30T02:01:00"/>
    <x v="7"/>
    <s v=""/>
    <s v=""/>
    <s v="over 1/2 of sky"/>
    <x v="2"/>
    <s v=""/>
    <s v="Suburban"/>
    <x v="15"/>
    <m/>
  </r>
  <r>
    <n v="240617"/>
    <s v="GAN"/>
    <n v="51585"/>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618"/>
    <s v="GAN"/>
    <n v="51586"/>
    <n v="41.4955"/>
    <n v="-87.878699999999995"/>
    <x v="43797"/>
    <d v="2020-10-09T00:00:00"/>
    <d v="1899-12-30T19:50:00"/>
    <d v="2020-10-10T00:00:00"/>
    <d v="1899-12-30T01:50:00"/>
    <x v="1"/>
    <s v=""/>
    <s v=""/>
    <s v="1/4 of sky"/>
    <x v="2"/>
    <s v="Could see three of the stars"/>
    <s v="Backyard of our house"/>
    <x v="2"/>
    <m/>
  </r>
  <r>
    <n v="240619"/>
    <s v="GAN"/>
    <n v="51587"/>
    <n v="44.388599999999997"/>
    <n v="-73.815399999999997"/>
    <x v="43798"/>
    <d v="2020-10-09T00:00:00"/>
    <d v="1899-12-30T21:16:00"/>
    <d v="2020-10-10T00:00:00"/>
    <d v="1899-12-30T02:16:00"/>
    <x v="3"/>
    <s v=""/>
    <s v=""/>
    <s v="1/2 of sky"/>
    <x v="6"/>
    <s v=""/>
    <s v=""/>
    <x v="6"/>
    <m/>
  </r>
  <r>
    <n v="240620"/>
    <s v="GAN"/>
    <n v="51588"/>
    <n v="41.494500000000002"/>
    <n v="-87.871899999999997"/>
    <x v="43799"/>
    <d v="2020-10-09T00:00:00"/>
    <d v="1899-12-30T20:21:00"/>
    <d v="2020-10-10T00:00:00"/>
    <d v="1899-12-30T02:21:00"/>
    <x v="1"/>
    <s v=""/>
    <s v=""/>
    <s v="clear"/>
    <x v="2"/>
    <s v="Slightly hazy"/>
    <s v="Street lights 15 feet away from each other Suburban town"/>
    <x v="2"/>
    <m/>
  </r>
  <r>
    <n v="240621"/>
    <s v="GAN"/>
    <n v="51589"/>
    <n v="42.6374"/>
    <n v="-83.734800000000007"/>
    <x v="43800"/>
    <d v="2020-10-09T00:00:00"/>
    <d v="1899-12-30T21:42:00"/>
    <d v="2020-10-10T00:00:00"/>
    <d v="1899-12-30T02:42:00"/>
    <x v="1"/>
    <s v=""/>
    <s v=""/>
    <s v="clear"/>
    <x v="2"/>
    <s v="can't see clouds, but weather app says mostly cloudy"/>
    <s v="suburban, 2 street lights, 18 porch lights"/>
    <x v="12"/>
    <m/>
  </r>
  <r>
    <n v="240622"/>
    <s v="GAN"/>
    <n v="51590"/>
    <n v="42.374400000000001"/>
    <n v="-72.456500000000005"/>
    <x v="43801"/>
    <d v="2020-10-09T00:00:00"/>
    <d v="1899-12-30T21:44:00"/>
    <d v="2020-10-10T00:00:00"/>
    <d v="1899-12-30T02:44:00"/>
    <x v="1"/>
    <s v=""/>
    <s v=""/>
    <s v="1/4 of sky"/>
    <x v="2"/>
    <s v="few clouds."/>
    <s v="dark road in small town."/>
    <x v="30"/>
    <m/>
  </r>
  <r>
    <n v="240623"/>
    <s v="SQM"/>
    <n v="51591"/>
    <n v="33.183500000000002"/>
    <n v="-97.162899999999993"/>
    <x v="43802"/>
    <d v="2020-10-09T00:00:00"/>
    <d v="1899-12-30T20:45:00"/>
    <d v="2020-10-10T00:00:00"/>
    <d v="1899-12-30T02:45:00"/>
    <x v="1"/>
    <s v="18.65"/>
    <s v="0dCF"/>
    <s v="clear"/>
    <x v="2"/>
    <s v="Clear"/>
    <s v="Rural"/>
    <x v="28"/>
    <m/>
  </r>
  <r>
    <n v="240624"/>
    <s v="SQM"/>
    <n v="51593"/>
    <n v="41.492899999999999"/>
    <n v="-87.878200000000007"/>
    <x v="43803"/>
    <d v="2020-10-09T00:00:00"/>
    <d v="1899-12-30T08:43:00"/>
    <d v="2020-10-09T00:00:00"/>
    <d v="1899-12-30T14:43:00"/>
    <x v="3"/>
    <s v="25.0"/>
    <s v="2525"/>
    <s v="clear"/>
    <x v="2"/>
    <s v=""/>
    <s v=""/>
    <x v="2"/>
    <m/>
  </r>
  <r>
    <n v="240625"/>
    <s v="SQM"/>
    <n v="51594"/>
    <n v="41.492899999999999"/>
    <n v="-87.878200000000007"/>
    <x v="43803"/>
    <d v="2020-10-09T00:00:00"/>
    <d v="1899-12-30T08:43:00"/>
    <d v="2020-10-09T00:00:00"/>
    <d v="1899-12-30T14:43:00"/>
    <x v="3"/>
    <s v="25.0"/>
    <s v="2525"/>
    <s v="clear"/>
    <x v="2"/>
    <s v=""/>
    <s v=""/>
    <x v="2"/>
    <m/>
  </r>
  <r>
    <n v="240626"/>
    <s v="SQM"/>
    <n v="51595"/>
    <n v="41.492899999999999"/>
    <n v="-87.878200000000007"/>
    <x v="43803"/>
    <d v="2020-10-09T00:00:00"/>
    <d v="1899-12-30T08:43:00"/>
    <d v="2020-10-09T00:00:00"/>
    <d v="1899-12-30T14:43:00"/>
    <x v="3"/>
    <s v="25.0"/>
    <s v="2525"/>
    <s v="clear"/>
    <x v="2"/>
    <s v=""/>
    <s v=""/>
    <x v="2"/>
    <m/>
  </r>
  <r>
    <n v="240627"/>
    <s v="GAN"/>
    <n v="51596"/>
    <n v="33.1374"/>
    <n v="-117.05800000000001"/>
    <x v="43775"/>
    <d v="2020-10-09T00:00:00"/>
    <d v="1899-12-30T19:20:00"/>
    <d v="2020-10-10T00:00:00"/>
    <d v="1899-12-30T03:20:00"/>
    <x v="0"/>
    <s v=""/>
    <s v=""/>
    <s v="over 1/2 of sky"/>
    <x v="2"/>
    <s v="Denser clouds covering most of sky"/>
    <s v="Urban with some lights from apartments."/>
    <x v="4"/>
    <m/>
  </r>
  <r>
    <n v="240628"/>
    <s v="GAN"/>
    <n v="51597"/>
    <n v="38.641800000000003"/>
    <n v="-90.423199999999994"/>
    <x v="43804"/>
    <d v="2020-10-09T00:00:00"/>
    <d v="1899-12-30T21:21:00"/>
    <d v="2020-10-10T00:00:00"/>
    <d v="1899-12-30T03:21:00"/>
    <x v="3"/>
    <s v=""/>
    <s v=""/>
    <s v="clear"/>
    <x v="2"/>
    <s v=""/>
    <s v="Patriots lights"/>
    <x v="19"/>
    <m/>
  </r>
  <r>
    <n v="240629"/>
    <s v="GAN"/>
    <n v="51598"/>
    <n v="41.174599999999998"/>
    <n v="-112.044"/>
    <x v="43805"/>
    <d v="2020-10-09T00:00:00"/>
    <d v="1899-12-30T20:29:00"/>
    <d v="2020-10-10T00:00:00"/>
    <d v="1899-12-30T03:29:00"/>
    <x v="0"/>
    <s v=""/>
    <s v=""/>
    <s v="clear"/>
    <x v="6"/>
    <s v="Haze and smoke around the area. The sky above clear"/>
    <s v=""/>
    <x v="21"/>
    <m/>
  </r>
  <r>
    <n v="240630"/>
    <s v="GAN"/>
    <n v="51599"/>
    <n v="33.215800000000002"/>
    <n v="-111.747"/>
    <x v="43806"/>
    <d v="2020-10-09T00:00:00"/>
    <d v="1899-12-30T19:34:00"/>
    <d v="2020-10-10T00:00:00"/>
    <d v="1899-12-30T02:34:00"/>
    <x v="6"/>
    <s v=""/>
    <s v=""/>
    <s v="clear"/>
    <x v="2"/>
    <s v=""/>
    <s v=""/>
    <x v="3"/>
    <m/>
  </r>
  <r>
    <n v="240631"/>
    <s v="GAN"/>
    <n v="51600"/>
    <n v="33.9863"/>
    <n v="-117.55"/>
    <x v="39922"/>
    <d v="2020-10-09T00:00:00"/>
    <d v="1899-12-30T19:55:00"/>
    <d v="2020-10-10T00:00:00"/>
    <d v="1899-12-30T03:55:00"/>
    <x v="7"/>
    <s v=""/>
    <s v=""/>
    <s v="1/4 of sky"/>
    <x v="2"/>
    <s v="More of a haze facing east. I can see some stars looking more west in the sky. One star I can see facing West is the star Vega, very faintly."/>
    <s v="Lots of lamps and lights in the apartment complex. I live right off a highway so there's a lot of light there as well."/>
    <x v="4"/>
    <m/>
  </r>
  <r>
    <n v="240632"/>
    <s v="GAN"/>
    <n v="51601"/>
    <n v="41.173400000000001"/>
    <n v="-112.042"/>
    <x v="43807"/>
    <d v="2020-10-09T00:00:00"/>
    <d v="1899-12-30T20:36:00"/>
    <d v="2020-10-10T00:00:00"/>
    <d v="1899-12-30T03:36:00"/>
    <x v="7"/>
    <s v=""/>
    <s v=""/>
    <s v="clear"/>
    <x v="6"/>
    <s v=""/>
    <s v=""/>
    <x v="21"/>
    <m/>
  </r>
  <r>
    <n v="240633"/>
    <s v="GAN"/>
    <n v="51602"/>
    <n v="37.942599999999999"/>
    <n v="-120.426"/>
    <x v="43808"/>
    <d v="2020-10-09T00:00:00"/>
    <d v="1899-12-30T20:15:00"/>
    <d v="2020-10-10T00:00:00"/>
    <d v="1899-12-30T04:15:00"/>
    <x v="6"/>
    <s v=""/>
    <s v=""/>
    <s v="1/4 of sky"/>
    <x v="2"/>
    <s v="smoke drift in the sky from a fire roughly 50 miles away"/>
    <s v="Rural area subdivision"/>
    <x v="52"/>
    <m/>
  </r>
  <r>
    <n v="240634"/>
    <s v="GAN"/>
    <n v="51603"/>
    <n v="41.4863"/>
    <n v="-71.534000000000006"/>
    <x v="43809"/>
    <d v="2020-10-09T00:00:00"/>
    <d v="1899-12-30T23:26:00"/>
    <d v="2020-10-10T00:00:00"/>
    <d v="1899-12-30T04:26:00"/>
    <x v="6"/>
    <s v=""/>
    <s v=""/>
    <s v="clear"/>
    <x v="6"/>
    <s v=""/>
    <s v="The campus is fairly light with plenty of open spaces, might make harder to see"/>
    <x v="37"/>
    <m/>
  </r>
  <r>
    <n v="240635"/>
    <s v="GAN"/>
    <n v="51604"/>
    <n v="47.540399999999998"/>
    <n v="-122.636"/>
    <x v="43810"/>
    <d v="2020-10-09T00:00:00"/>
    <d v="1899-12-30T20:24:00"/>
    <d v="2020-10-10T00:00:00"/>
    <d v="1899-12-30T04:24:00"/>
    <x v="7"/>
    <s v=""/>
    <s v=""/>
    <s v="over 1/2 of sky"/>
    <x v="2"/>
    <s v="Cloud cover over the entire sky. It was sprinkling. There were no stars visible at all. Only clouds were visible."/>
    <s v="JN. Suburban area. Porch lights of surrounding neighbors are on. No streetlights. Observations taken from my backyard."/>
    <x v="44"/>
    <m/>
  </r>
  <r>
    <n v="240636"/>
    <s v="SQM"/>
    <n v="51607"/>
    <n v="34.055100000000003"/>
    <n v="-117.75"/>
    <x v="43781"/>
    <d v="2020-10-08T00:00:00"/>
    <d v="1899-12-30T21:47:00"/>
    <d v="2020-10-09T00:00:00"/>
    <d v="1899-12-30T05:47:00"/>
    <x v="7"/>
    <s v="6.0"/>
    <s v="0"/>
    <s v="over 1/2 of sky"/>
    <x v="6"/>
    <s v="Unable to see either."/>
    <s v=""/>
    <x v="4"/>
    <m/>
  </r>
  <r>
    <n v="240637"/>
    <s v="GAN"/>
    <n v="51608"/>
    <n v="39.054499999999997"/>
    <n v="-76.499099999999999"/>
    <x v="43811"/>
    <d v="2020-10-10T00:00:00"/>
    <d v="1899-12-30T00:52:00"/>
    <d v="2020-10-10T00:00:00"/>
    <d v="1899-12-30T05:52:00"/>
    <x v="7"/>
    <s v=""/>
    <s v=""/>
    <s v="over 1/2 of sky"/>
    <x v="2"/>
    <s v="Solid, thin clouds overcast."/>
    <s v="Streets lights every 100 meters. Suburban neighborhood. Lots of trees on most people's property. Within a mile of the water."/>
    <x v="7"/>
    <m/>
  </r>
  <r>
    <n v="240638"/>
    <s v="GAN"/>
    <n v="51610"/>
    <n v="41.173400000000001"/>
    <n v="-112.042"/>
    <x v="43807"/>
    <d v="2020-10-09T00:00:00"/>
    <d v="1899-12-30T20:36:00"/>
    <d v="2020-10-10T00:00:00"/>
    <d v="1899-12-30T03:36:00"/>
    <x v="7"/>
    <s v=""/>
    <s v=""/>
    <s v="clear"/>
    <x v="6"/>
    <s v=""/>
    <s v=""/>
    <x v="21"/>
    <m/>
  </r>
  <r>
    <n v="240639"/>
    <s v="SQM"/>
    <n v="51612"/>
    <n v="32.610199999999999"/>
    <n v="-110.797"/>
    <x v="43812"/>
    <d v="2020-10-09T00:00:00"/>
    <d v="1899-12-30T22:32:00"/>
    <d v="2020-10-10T00:00:00"/>
    <d v="1899-12-30T05:32:00"/>
    <x v="2"/>
    <s v="21.14"/>
    <s v="0bd9"/>
    <s v="clear"/>
    <x v="2"/>
    <s v="Slight haze/smoke. Skyglow from Tucson, Oro Valley, and Catalina."/>
    <s v="Rural"/>
    <x v="3"/>
    <m/>
  </r>
  <r>
    <n v="240640"/>
    <s v="GAN"/>
    <n v="51613"/>
    <n v="47.236199999999997"/>
    <n v="-122.282"/>
    <x v="43813"/>
    <d v="2020-10-09T00:00:00"/>
    <d v="1899-12-30T22:45:00"/>
    <d v="2020-10-10T00:00:00"/>
    <d v="1899-12-30T06:45:00"/>
    <x v="7"/>
    <s v=""/>
    <s v=""/>
    <s v="over 1/2 of sky"/>
    <x v="2"/>
    <s v="Very thick clouds/haze in all directions, raining a lot, no stars or light can really be seen other then porch/street lights, slight sky glow or lighter clouds towards the north, overall clouds seem to be filling the whole sky and allowing very little light in."/>
    <s v="TB, rural/suburban neighborhood, Junior high school across street, 7 street lamps in the parking lot, 6 street lamps in front of school, and around 10 lights on the building, multiple porch lights from neighbors, a few big trees north and south, mostly smaller trees in the other direction."/>
    <x v="44"/>
    <m/>
  </r>
  <r>
    <n v="240641"/>
    <s v="GAN"/>
    <n v="51614"/>
    <n v="46.993200000000002"/>
    <n v="-122.467"/>
    <x v="43814"/>
    <d v="2020-10-08T00:00:00"/>
    <d v="1899-12-30T23:32:00"/>
    <d v="2020-10-09T00:00:00"/>
    <d v="1899-12-30T07:32:00"/>
    <x v="3"/>
    <s v=""/>
    <s v=""/>
    <s v="1/4 of sky"/>
    <x v="2"/>
    <s v="light from the north"/>
    <s v="rural, neighborhood with house lights"/>
    <x v="44"/>
    <m/>
  </r>
  <r>
    <n v="240642"/>
    <s v="GAN"/>
    <n v="51615"/>
    <n v="46.993200000000002"/>
    <n v="-122.467"/>
    <x v="43815"/>
    <d v="2020-10-08T00:00:00"/>
    <d v="1899-12-30T23:36:00"/>
    <d v="2020-10-09T00:00:00"/>
    <d v="1899-12-30T07:36:00"/>
    <x v="3"/>
    <s v=""/>
    <s v=""/>
    <s v="1/4 of sky"/>
    <x v="2"/>
    <s v="light cloud coverage, lights to the  north"/>
    <s v="Lauren Wilson  rural, houselights from  neighbors"/>
    <x v="44"/>
    <m/>
  </r>
  <r>
    <n v="240643"/>
    <s v="GAN"/>
    <n v="51616"/>
    <n v="47.215499999999999"/>
    <n v="-122.25700000000001"/>
    <x v="43816"/>
    <d v="2020-10-09T00:00:00"/>
    <d v="1899-12-30T21:32:00"/>
    <d v="2020-10-10T00:00:00"/>
    <d v="1899-12-30T05:32:00"/>
    <x v="7"/>
    <s v=""/>
    <s v=""/>
    <s v="over 1/2 of sky"/>
    <x v="2"/>
    <s v="No haze but very thick cloud coverage in every direction. There is heavy, non-stop rain that has not stopped or gotten lighter. Rain is obstructing the view of the stars. Cannot see the clouds moving because there's no open spaces between them."/>
    <s v="JR-Suburban location. Very remote street with no streetlights or businesses. Two porchlights. House situated on the edge off a hill with lights in a distance from the freeway. Many large trees surrounding."/>
    <x v="44"/>
    <m/>
  </r>
  <r>
    <n v="240644"/>
    <s v="GAN"/>
    <n v="51617"/>
    <n v="33.305999999999997"/>
    <n v="-117.08199999999999"/>
    <x v="43817"/>
    <d v="2020-10-09T00:00:00"/>
    <d v="1899-12-30T22:58:00"/>
    <d v="2020-10-10T00:00:00"/>
    <d v="1899-12-30T06:58:00"/>
    <x v="7"/>
    <s v=""/>
    <s v=""/>
    <s v="clear"/>
    <x v="2"/>
    <s v=""/>
    <s v=""/>
    <x v="4"/>
    <m/>
  </r>
  <r>
    <n v="240646"/>
    <s v="GAN"/>
    <n v="51619"/>
    <n v="33.305999999999997"/>
    <n v="-117.08199999999999"/>
    <x v="43817"/>
    <d v="2020-10-09T00:00:00"/>
    <d v="1899-12-30T22:58:00"/>
    <d v="2020-10-10T00:00:00"/>
    <d v="1899-12-30T06:58:00"/>
    <x v="7"/>
    <s v=""/>
    <s v=""/>
    <s v="clear"/>
    <x v="2"/>
    <s v=""/>
    <s v=""/>
    <x v="4"/>
    <m/>
  </r>
  <r>
    <n v="240654"/>
    <s v="GAN"/>
    <n v="51631"/>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655"/>
    <s v="GAN"/>
    <n v="51632"/>
    <n v="41.398400000000002"/>
    <n v="-82.149900000000002"/>
    <x v="43794"/>
    <d v="2020-10-09T00:00:00"/>
    <d v="1899-12-30T20:39:00"/>
    <d v="2020-10-10T00:00:00"/>
    <d v="1899-12-30T01:39:00"/>
    <x v="3"/>
    <s v=""/>
    <s v=""/>
    <s v="clear"/>
    <x v="6"/>
    <s v="Clear"/>
    <s v="Suburban"/>
    <x v="39"/>
    <m/>
  </r>
  <r>
    <n v="240667"/>
    <s v="GAN"/>
    <n v="51647"/>
    <n v="40.599600000000002"/>
    <n v="-80.271799999999999"/>
    <x v="43779"/>
    <d v="2020-10-09T00:00:00"/>
    <d v="1899-12-30T23:49:00"/>
    <d v="2020-10-10T00:00:00"/>
    <d v="1899-12-30T04:49:00"/>
    <x v="3"/>
    <s v=""/>
    <s v=""/>
    <s v="1/2 of sky"/>
    <x v="2"/>
    <s v="it was a beautiful night tonight, a good amount of stars could be seen, but clouds were moving in."/>
    <s v=""/>
    <x v="52"/>
    <m/>
  </r>
  <r>
    <n v="240669"/>
    <s v="GAN"/>
    <n v="51650"/>
    <n v="40.848599999999998"/>
    <n v="-111.907"/>
    <x v="43818"/>
    <d v="2020-10-08T00:00:00"/>
    <d v="1899-12-30T09:10:00"/>
    <d v="2020-10-08T00:00:00"/>
    <d v="1899-12-30T16:10:00"/>
    <x v="6"/>
    <s v=""/>
    <s v=""/>
    <s v="1/4 of sky"/>
    <x v="2"/>
    <s v="Haze, no clouds in the sky, just air pollution"/>
    <s v="Urban Location, no snow or precipitation, heavy smog covering sky, light pollution is minimal to medium. Barely any stars to see in the sky."/>
    <x v="21"/>
    <m/>
  </r>
  <r>
    <n v="240670"/>
    <s v="GAN"/>
    <n v="51655"/>
    <n v="35.184199999999997"/>
    <n v="-111.65300000000001"/>
    <x v="43819"/>
    <d v="2020-10-09T00:00:00"/>
    <d v="1899-12-30T20:55:00"/>
    <d v="2020-10-10T00:00:00"/>
    <d v="1899-12-30T03:55:00"/>
    <x v="3"/>
    <s v=""/>
    <s v=""/>
    <s v="clear"/>
    <x v="2"/>
    <s v="The sky is clear tonight. There is a little bit of light glow surrounding where I observed, such as light posts, cars driving by, dorm hall lights that weren't directly beside me but right across the street. The sky above me was super clear and I was able to see all the stars very clearly once my eyes adjusted to the dark."/>
    <s v="There were any trees surrounding me. There were about 5 right in front of me, but was not blocking the view of Cygnus. There were also some trees behind me. There were about 4 porch lights on the hall across the street from where I was facing. Behind me were about 2 light posts that were on the side of a road, which cars drove by. To the right of me was another dorm hall bu twas farther away so the light pollution didn't effect the view of Cygnus."/>
    <x v="3"/>
    <m/>
  </r>
  <r>
    <n v="240671"/>
    <s v="GAN"/>
    <n v="51658"/>
    <n v="33.305999999999997"/>
    <n v="-117.08199999999999"/>
    <x v="43817"/>
    <d v="2020-10-09T00:00:00"/>
    <d v="1899-12-30T22:58:00"/>
    <d v="2020-10-10T00:00:00"/>
    <d v="1899-12-30T06:58:00"/>
    <x v="7"/>
    <s v=""/>
    <s v=""/>
    <s v="clear"/>
    <x v="2"/>
    <s v=""/>
    <s v=""/>
    <x v="4"/>
    <m/>
  </r>
  <r>
    <n v="240672"/>
    <s v="GAN"/>
    <n v="51663"/>
    <n v="41.130400000000002"/>
    <n v="-73.379599999999996"/>
    <x v="43820"/>
    <d v="2020-10-10T00:00:00"/>
    <d v="1899-12-30T19:20:00"/>
    <d v="2020-10-11T00:00:00"/>
    <d v="1899-12-30T00:20:00"/>
    <x v="1"/>
    <s v=""/>
    <s v=""/>
    <s v="1/4 of sky"/>
    <x v="2"/>
    <s v=""/>
    <s v="Rural, porch lights from surrounding homes"/>
    <x v="35"/>
    <m/>
  </r>
  <r>
    <n v="240673"/>
    <s v="GAN"/>
    <n v="51665"/>
    <n v="38.747300000000003"/>
    <n v="-77.237300000000005"/>
    <x v="43789"/>
    <d v="2020-10-09T00:00:00"/>
    <d v="1899-12-30T20:04:00"/>
    <d v="2020-10-10T00:00:00"/>
    <d v="1899-12-30T01:04:00"/>
    <x v="6"/>
    <s v=""/>
    <s v=""/>
    <s v="1/4 of sky"/>
    <x v="2"/>
    <s v=""/>
    <s v="Suburban, few trees."/>
    <x v="14"/>
    <m/>
  </r>
  <r>
    <n v="240676"/>
    <s v="GAN"/>
    <n v="51669"/>
    <n v="42.2926"/>
    <n v="-85.218500000000006"/>
    <x v="43728"/>
    <d v="2020-10-05T00:00:00"/>
    <d v="1899-12-30T20:42:00"/>
    <d v="2020-10-06T00:00:00"/>
    <d v="1899-12-30T01:42:00"/>
    <x v="1"/>
    <s v=""/>
    <s v=""/>
    <s v="clear"/>
    <x v="2"/>
    <s v="Very clear. Possible light sky glow."/>
    <s v="Urban location. 6 porch lights in view. 3 streetlights in view. Few scattered trees."/>
    <x v="12"/>
    <m/>
  </r>
  <r>
    <n v="240677"/>
    <s v="GAN"/>
    <n v="51670"/>
    <n v="38.747"/>
    <n v="-77.237399999999994"/>
    <x v="43821"/>
    <d v="2020-10-10T00:00:00"/>
    <d v="1899-12-30T20:03:00"/>
    <d v="2020-10-11T00:00:00"/>
    <d v="1899-12-30T01:03:00"/>
    <x v="7"/>
    <s v=""/>
    <s v=""/>
    <s v="over 1/2 of sky"/>
    <x v="2"/>
    <s v=""/>
    <s v="Suburban, few trees and house light on."/>
    <x v="14"/>
    <m/>
  </r>
  <r>
    <n v="240678"/>
    <s v="GAN"/>
    <n v="51671"/>
    <n v="38.747"/>
    <n v="-77.237399999999994"/>
    <x v="43821"/>
    <d v="2020-10-10T00:00:00"/>
    <d v="1899-12-30T20:03:00"/>
    <d v="2020-10-11T00:00:00"/>
    <d v="1899-12-30T01:03:00"/>
    <x v="7"/>
    <s v=""/>
    <s v=""/>
    <s v="over 1/2 of sky"/>
    <x v="2"/>
    <s v=""/>
    <s v="Suburban, few trees and house light on."/>
    <x v="14"/>
    <m/>
  </r>
  <r>
    <n v="240679"/>
    <s v="GAN"/>
    <n v="51672"/>
    <n v="41.495899999999999"/>
    <n v="-87.848699999999994"/>
    <x v="43762"/>
    <d v="2020-10-10T00:00:00"/>
    <d v="1899-12-30T07:02:00"/>
    <d v="2020-10-10T00:00:00"/>
    <d v="1899-12-30T13:02:00"/>
    <x v="7"/>
    <s v=""/>
    <s v=""/>
    <s v="1/4 of sky"/>
    <x v="2"/>
    <s v=""/>
    <s v="Could not see Cygnus"/>
    <x v="2"/>
    <m/>
  </r>
  <r>
    <n v="240680"/>
    <s v="GAN"/>
    <n v="51673"/>
    <n v="41.961300000000001"/>
    <n v="-85.700400000000002"/>
    <x v="43822"/>
    <d v="2020-10-10T00:00:00"/>
    <d v="1899-12-30T20:04:00"/>
    <d v="2020-10-11T00:00:00"/>
    <d v="1899-12-30T01:04:00"/>
    <x v="6"/>
    <s v=""/>
    <s v=""/>
    <s v="clear"/>
    <x v="2"/>
    <s v=""/>
    <s v="Rural, heavy trees, 2 street lights"/>
    <x v="12"/>
    <m/>
  </r>
  <r>
    <n v="240681"/>
    <s v="GAN"/>
    <n v="51674"/>
    <n v="41.497599999999998"/>
    <n v="-87.810699999999997"/>
    <x v="43823"/>
    <d v="2020-10-10T00:00:00"/>
    <d v="1899-12-30T19:18:00"/>
    <d v="2020-10-11T00:00:00"/>
    <d v="1899-12-30T01:18:00"/>
    <x v="6"/>
    <s v=""/>
    <s v=""/>
    <s v="over 1/2 of sky"/>
    <x v="2"/>
    <s v="Very cloudy could only see about 10 stars."/>
    <s v="On a open calldisac"/>
    <x v="52"/>
    <m/>
  </r>
  <r>
    <n v="240682"/>
    <s v="GAN"/>
    <n v="51675"/>
    <n v="33.305999999999997"/>
    <n v="-117.08199999999999"/>
    <x v="43817"/>
    <d v="2020-10-09T00:00:00"/>
    <d v="1899-12-30T22:58:00"/>
    <d v="2020-10-10T00:00:00"/>
    <d v="1899-12-30T06:58:00"/>
    <x v="7"/>
    <s v=""/>
    <s v=""/>
    <s v="clear"/>
    <x v="2"/>
    <s v=""/>
    <s v=""/>
    <x v="4"/>
    <m/>
  </r>
  <r>
    <n v="240683"/>
    <s v="GAN"/>
    <n v="51676"/>
    <n v="41.630299999999998"/>
    <n v="-87.853899999999996"/>
    <x v="43824"/>
    <d v="2020-10-10T00:00:00"/>
    <d v="1899-12-30T19:26:00"/>
    <d v="2020-10-11T00:00:00"/>
    <d v="1899-12-30T01:26:00"/>
    <x v="7"/>
    <s v=""/>
    <s v=""/>
    <s v="over 1/2 of sky"/>
    <x v="2"/>
    <s v=""/>
    <s v=""/>
    <x v="2"/>
    <m/>
  </r>
  <r>
    <n v="240684"/>
    <s v="GAN"/>
    <n v="51677"/>
    <n v="36.224699999999999"/>
    <n v="-80.286100000000005"/>
    <x v="43825"/>
    <d v="2020-10-10T00:00:00"/>
    <d v="1899-12-30T20:27:00"/>
    <d v="2020-10-11T00:00:00"/>
    <d v="1899-12-30T01:27:00"/>
    <x v="7"/>
    <s v=""/>
    <s v=""/>
    <s v="over 1/2 of sky"/>
    <x v="2"/>
    <s v="stratus clouds covering most of sky, sky glow/glow dome on south and south western horizon area"/>
    <s v="rural area, lights from gas station and library, several street lights in front of most homes, trees covering most of horizon viewing areas"/>
    <x v="1"/>
    <m/>
  </r>
  <r>
    <n v="240685"/>
    <s v="GAN"/>
    <n v="51678"/>
    <n v="41.266399999999997"/>
    <n v="-81.237099999999998"/>
    <x v="43757"/>
    <d v="2020-10-10T00:00:00"/>
    <d v="1899-12-30T21:05:00"/>
    <d v="2020-10-11T00:00:00"/>
    <d v="1899-12-30T02:05:00"/>
    <x v="0"/>
    <s v=""/>
    <s v=""/>
    <s v="1/2 of sky"/>
    <x v="2"/>
    <s v=""/>
    <s v=""/>
    <x v="39"/>
    <m/>
  </r>
  <r>
    <n v="240686"/>
    <s v="GAN"/>
    <n v="51679"/>
    <n v="41.474600000000002"/>
    <n v="-87.898799999999994"/>
    <x v="43826"/>
    <d v="2020-10-10T00:00:00"/>
    <d v="1899-12-30T19:59:00"/>
    <d v="2020-10-11T00:00:00"/>
    <d v="1899-12-30T01:59:00"/>
    <x v="7"/>
    <s v=""/>
    <s v=""/>
    <s v="over 1/2 of sky"/>
    <x v="2"/>
    <s v="Can not see stars at all."/>
    <s v="Suburban"/>
    <x v="2"/>
    <m/>
  </r>
  <r>
    <n v="240687"/>
    <s v="GAN"/>
    <n v="51681"/>
    <n v="41.474600000000002"/>
    <n v="-87.898799999999994"/>
    <x v="43826"/>
    <d v="2020-10-10T00:00:00"/>
    <d v="1899-12-30T19:59:00"/>
    <d v="2020-10-11T00:00:00"/>
    <d v="1899-12-30T01:59:00"/>
    <x v="7"/>
    <s v=""/>
    <s v=""/>
    <s v="over 1/2 of sky"/>
    <x v="2"/>
    <s v="Can not see stars at all."/>
    <s v="Suburban"/>
    <x v="2"/>
    <m/>
  </r>
  <r>
    <n v="240688"/>
    <s v="GAN"/>
    <n v="51682"/>
    <n v="44.388599999999997"/>
    <n v="-73.815399999999997"/>
    <x v="43798"/>
    <d v="2020-10-10T00:00:00"/>
    <d v="1899-12-30T21:44:00"/>
    <d v="2020-10-11T00:00:00"/>
    <d v="1899-12-30T02:44:00"/>
    <x v="5"/>
    <s v=""/>
    <s v=""/>
    <s v="1/4 of sky"/>
    <x v="6"/>
    <s v="Rain and lightning."/>
    <s v=""/>
    <x v="6"/>
    <m/>
  </r>
  <r>
    <n v="240689"/>
    <s v="GAN"/>
    <n v="51683"/>
    <n v="42.374499999999998"/>
    <n v="-72.456599999999995"/>
    <x v="43827"/>
    <d v="2020-10-10T00:00:00"/>
    <d v="1899-12-30T21:57:00"/>
    <d v="2020-10-11T00:00:00"/>
    <d v="1899-12-30T02:57:00"/>
    <x v="1"/>
    <s v=""/>
    <s v=""/>
    <s v="clear"/>
    <x v="2"/>
    <s v="clear with occasional wisp of cloud"/>
    <s v="neighbor left driveway light on. otherwise dark rural street"/>
    <x v="30"/>
    <m/>
  </r>
  <r>
    <n v="240690"/>
    <s v="SQM"/>
    <n v="51685"/>
    <n v="35.402299999999997"/>
    <n v="-79.132300000000001"/>
    <x v="43747"/>
    <d v="2020-10-10T00:00:00"/>
    <d v="1899-12-30T22:14:00"/>
    <d v="2020-10-11T00:00:00"/>
    <d v="1899-12-30T03:14:00"/>
    <x v="5"/>
    <s v="19.44"/>
    <s v=""/>
    <s v="over 1/2 of sky"/>
    <x v="2"/>
    <s v="Bright suburban sky. Zodiacal light is invisible. Milky way is only visible near the zenith. Clouds anywhere in the sky appear fairly bright. The surroundings are easily visible. Drizzle currently."/>
    <s v="Rural, no street lighting. Wind N 3 km/h. Visibility 14,5 km"/>
    <x v="1"/>
    <m/>
  </r>
  <r>
    <n v="240691"/>
    <s v="GAN"/>
    <n v="51686"/>
    <n v="39.055500000000002"/>
    <n v="-76.498699999999999"/>
    <x v="43828"/>
    <d v="2020-10-10T00:00:00"/>
    <d v="1899-12-30T22:25:00"/>
    <d v="2020-10-11T00:00:00"/>
    <d v="1899-12-30T03:25:00"/>
    <x v="7"/>
    <s v=""/>
    <s v=""/>
    <s v="over 1/2 of sky"/>
    <x v="2"/>
    <s v="Overcast."/>
    <s v="Streets lights every 100 meters. Suburban neighborhood. Lots of trees on most people's property. Within a mile of the water."/>
    <x v="7"/>
    <m/>
  </r>
  <r>
    <n v="240692"/>
    <s v="GAN"/>
    <n v="51687"/>
    <n v="42.6374"/>
    <n v="-83.734800000000007"/>
    <x v="43829"/>
    <d v="2020-10-10T00:00:00"/>
    <d v="1899-12-30T22:25:00"/>
    <d v="2020-10-11T00:00:00"/>
    <d v="1899-12-30T03:25:00"/>
    <x v="1"/>
    <s v=""/>
    <s v=""/>
    <s v="clear"/>
    <x v="2"/>
    <s v=""/>
    <s v="suburban, 2 street lights, 18 porch lights"/>
    <x v="12"/>
    <m/>
  </r>
  <r>
    <n v="240693"/>
    <s v="GAN"/>
    <n v="51689"/>
    <n v="41.494500000000002"/>
    <n v="-87.871899999999997"/>
    <x v="43830"/>
    <d v="2020-10-10T00:00:00"/>
    <d v="1899-12-30T21:37:00"/>
    <d v="2020-10-11T00:00:00"/>
    <d v="1899-12-30T03:37:00"/>
    <x v="7"/>
    <s v=""/>
    <s v=""/>
    <s v="over 1/2 of sky"/>
    <x v="2"/>
    <s v="Very cloudy. You could only see stars if you waited to look between spaces."/>
    <s v="Suburban neighborhood with street lights"/>
    <x v="2"/>
    <m/>
  </r>
  <r>
    <n v="240694"/>
    <s v="GAN"/>
    <n v="51692"/>
    <n v="47.540399999999998"/>
    <n v="-122.636"/>
    <x v="43810"/>
    <d v="2020-10-10T00:00:00"/>
    <d v="1899-12-30T20:54:00"/>
    <d v="2020-10-11T00:00:00"/>
    <d v="1899-12-30T04:54:00"/>
    <x v="7"/>
    <s v=""/>
    <s v=""/>
    <s v="over 1/2 of sky"/>
    <x v="2"/>
    <s v="The sky tonight was very hazy. There were no stars visible at all. Many people have been burning so that could have contributed to the haze."/>
    <s v="JN. Suburban area with surrounding neighbor's porch lights on. There are no street lights.Observations taken from my backyard."/>
    <x v="44"/>
    <m/>
  </r>
  <r>
    <n v="240695"/>
    <s v="GAN"/>
    <n v="51693"/>
    <n v="41.961300000000001"/>
    <n v="-85.700400000000002"/>
    <x v="43822"/>
    <d v="2020-10-10T00:00:00"/>
    <d v="1899-12-30T20:04:00"/>
    <d v="2020-10-11T00:00:00"/>
    <d v="1899-12-30T01:04:00"/>
    <x v="6"/>
    <s v=""/>
    <s v=""/>
    <s v="clear"/>
    <x v="2"/>
    <s v=""/>
    <s v="Rural, heavy trees, 2 street lights"/>
    <x v="12"/>
    <m/>
  </r>
  <r>
    <n v="240696"/>
    <s v="SQM"/>
    <n v="51694"/>
    <n v="34.055100000000003"/>
    <n v="-117.75"/>
    <x v="43781"/>
    <d v="2020-10-10T00:00:00"/>
    <d v="1899-12-30T21:20:00"/>
    <d v="2020-10-11T00:00:00"/>
    <d v="1899-12-30T05:20:00"/>
    <x v="7"/>
    <s v="6.0"/>
    <s v="0"/>
    <s v="clear"/>
    <x v="2"/>
    <s v=""/>
    <s v=""/>
    <x v="4"/>
    <m/>
  </r>
  <r>
    <n v="240697"/>
    <s v="GAN"/>
    <n v="51695"/>
    <n v="33.1374"/>
    <n v="-117.05800000000001"/>
    <x v="43775"/>
    <d v="2020-10-10T00:00:00"/>
    <d v="1899-12-30T21:20:00"/>
    <d v="2020-10-11T00:00:00"/>
    <d v="1899-12-30T05:20:00"/>
    <x v="6"/>
    <s v=""/>
    <s v=""/>
    <s v="clear"/>
    <x v="2"/>
    <s v="Clear skies"/>
    <s v="Urban with some light from apartements"/>
    <x v="4"/>
    <m/>
  </r>
  <r>
    <n v="240698"/>
    <s v="SQM"/>
    <n v="51696"/>
    <n v="32.610199999999999"/>
    <n v="-110.797"/>
    <x v="43831"/>
    <d v="2020-10-10T00:00:00"/>
    <d v="1899-12-30T21:47:00"/>
    <d v="2020-10-11T00:00:00"/>
    <d v="1899-12-30T04:47:00"/>
    <x v="2"/>
    <s v="21.14"/>
    <s v="0bd9"/>
    <s v="clear"/>
    <x v="6"/>
    <s v="Clear, some haze/smoke. Skyglow in south from Tucson, Oro Valley, Catalina."/>
    <s v="Rural"/>
    <x v="3"/>
    <m/>
  </r>
  <r>
    <n v="240699"/>
    <s v="GAN"/>
    <n v="51697"/>
    <n v="47.215499999999999"/>
    <n v="-122.25700000000001"/>
    <x v="43816"/>
    <d v="2020-10-09T00:00:00"/>
    <d v="1899-12-30T21:32:00"/>
    <d v="2020-10-10T00:00:00"/>
    <d v="1899-12-30T05:32:00"/>
    <x v="7"/>
    <s v=""/>
    <s v=""/>
    <s v="over 1/2 of sky"/>
    <x v="2"/>
    <s v="No haze but very thick cloud coverage in every direction. There is heavy, non-stop rain that has not stopped or gotten lighter. Rain is obstructing the view of the stars. Cannot see the clouds moving because there's no open spaces between them."/>
    <s v="JR-Suburban location. Very remote street with no streetlights or businesses. Two porchlights. House situated on the edge off a hill with lights in a distance from the freeway. Many large trees surrounding."/>
    <x v="44"/>
    <m/>
  </r>
  <r>
    <n v="240700"/>
    <s v="GAN"/>
    <n v="51698"/>
    <n v="47.237000000000002"/>
    <n v="-122.273"/>
    <x v="43832"/>
    <d v="2020-10-10T00:00:00"/>
    <d v="1899-12-30T23:13:00"/>
    <d v="2020-10-11T00:00:00"/>
    <d v="1899-12-30T07:13:00"/>
    <x v="7"/>
    <s v=""/>
    <s v=""/>
    <s v="over 1/2 of sky"/>
    <x v="2"/>
    <s v="thick clouds covering the sky in the North and South, light clouds in the other direction, slight amount of light pollution coming from the south but, overall no sky glow/light dome, no stars were visible in the sky"/>
    <s v="TB, Rural/Suburban Neighborhood, few houses near by with porch lights, Large trees surrounding in all directions, no streetlights on, big empty fields near by, no big developments near by."/>
    <x v="44"/>
    <m/>
  </r>
  <r>
    <n v="240701"/>
    <s v="GAN"/>
    <n v="51699"/>
    <n v="47.225200000000001"/>
    <n v="-122.271"/>
    <x v="43833"/>
    <d v="2020-10-10T00:00:00"/>
    <d v="1899-12-30T21:55:00"/>
    <d v="2020-10-11T00:00:00"/>
    <d v="1899-12-30T05:55:00"/>
    <x v="7"/>
    <s v=""/>
    <s v=""/>
    <s v="over 1/2 of sky"/>
    <x v="2"/>
    <s v="Clouds in the North, South, and West. Clouds seem to be moving from the West to the East. Very thick cloud coverage in most areas but some cloud definition and sparsity in some areas. No rain, thunder, or lightning impacting the clarity. No sign of sky glow or a light dome."/>
    <s v="JR-Suburban elementary school parking lot. Multiple porchlights and tall parking lot lights. No headlights from cars in sight. Very tall trees but off in the distance. Elementary school at eye level but not blocking up above view."/>
    <x v="44"/>
    <m/>
  </r>
  <r>
    <n v="240702"/>
    <s v="GAN"/>
    <n v="51700"/>
    <n v="33.305999999999997"/>
    <n v="-117.08199999999999"/>
    <x v="43817"/>
    <d v="2020-10-09T00:00:00"/>
    <d v="1899-12-30T22:58:00"/>
    <d v="2020-10-10T00:00:00"/>
    <d v="1899-12-30T06:58:00"/>
    <x v="7"/>
    <s v=""/>
    <s v=""/>
    <s v="clear"/>
    <x v="2"/>
    <s v=""/>
    <s v=""/>
    <x v="4"/>
    <m/>
  </r>
  <r>
    <n v="240703"/>
    <s v="GAN"/>
    <n v="51701"/>
    <n v="33.305999999999997"/>
    <n v="-117.08199999999999"/>
    <x v="43834"/>
    <d v="2020-10-10T00:00:00"/>
    <d v="1899-12-30T23:49:00"/>
    <d v="2020-10-11T00:00:00"/>
    <d v="1899-12-30T07:49:00"/>
    <x v="0"/>
    <s v=""/>
    <s v=""/>
    <s v="clear"/>
    <x v="2"/>
    <s v=""/>
    <s v=""/>
    <x v="4"/>
    <m/>
  </r>
  <r>
    <n v="240704"/>
    <s v="GAN"/>
    <n v="51702"/>
    <n v="33.305999999999997"/>
    <n v="-117.08199999999999"/>
    <x v="43834"/>
    <d v="2020-10-10T00:00:00"/>
    <d v="1899-12-30T23:49:00"/>
    <d v="2020-10-11T00:00:00"/>
    <d v="1899-12-30T07:49:00"/>
    <x v="0"/>
    <s v=""/>
    <s v=""/>
    <s v="clear"/>
    <x v="2"/>
    <s v=""/>
    <s v=""/>
    <x v="4"/>
    <m/>
  </r>
  <r>
    <n v="240706"/>
    <s v="GAN"/>
    <n v="51706"/>
    <n v="39.055799999999998"/>
    <n v="-76.498800000000003"/>
    <x v="43835"/>
    <d v="2020-10-11T00:00:00"/>
    <d v="1899-12-30T05:07:00"/>
    <d v="2020-10-11T00:00:00"/>
    <d v="1899-12-30T10:07:00"/>
    <x v="7"/>
    <s v=""/>
    <s v=""/>
    <s v="over 1/2 of sky"/>
    <x v="2"/>
    <s v="Solid overcast."/>
    <s v="Streets lights every 100 meters. Suburban neighborhood. Lots of trees on most people's property. Within a mile of the water."/>
    <x v="7"/>
    <m/>
  </r>
  <r>
    <n v="240710"/>
    <s v="GAN"/>
    <n v="51711"/>
    <n v="41.961300000000001"/>
    <n v="-85.700400000000002"/>
    <x v="43822"/>
    <d v="2020-10-10T00:00:00"/>
    <d v="1899-12-30T20:04:00"/>
    <d v="2020-10-11T00:00:00"/>
    <d v="1899-12-30T01:04:00"/>
    <x v="6"/>
    <s v=""/>
    <s v=""/>
    <s v="clear"/>
    <x v="2"/>
    <s v=""/>
    <s v="Rural, heavy trees, 2 street lights"/>
    <x v="12"/>
    <m/>
  </r>
  <r>
    <n v="240719"/>
    <s v="GAN"/>
    <n v="51720"/>
    <n v="40.279499999999999"/>
    <n v="-75.387100000000004"/>
    <x v="42854"/>
    <d v="2020-09-28T00:00:00"/>
    <d v="1899-12-30T20:07:00"/>
    <d v="2020-09-29T00:00:00"/>
    <d v="1899-12-30T00:07:00"/>
    <x v="6"/>
    <s v=""/>
    <s v=""/>
    <s v="clear"/>
    <x v="2"/>
    <s v="Bright moon"/>
    <s v="Suburban near a street"/>
    <x v="0"/>
    <m/>
  </r>
  <r>
    <n v="240727"/>
    <s v="SQM"/>
    <n v="51732"/>
    <n v="30.359200000000001"/>
    <n v="-103.681"/>
    <x v="43836"/>
    <d v="2020-10-10T00:00:00"/>
    <d v="1899-12-30T00:49:00"/>
    <d v="2020-10-10T00:00:00"/>
    <d v="1899-12-30T06:49:00"/>
    <x v="3"/>
    <s v="20.63"/>
    <s v="0.00E+00"/>
    <s v="1/4 of sky"/>
    <x v="2"/>
    <s v="Sky mostly clear and calm wind.  Haze and Smoke visible during the day is not so visible this night."/>
    <s v="Suburban part on edge of city of Alpine. Address is a single story apartment complex with several large 40K watt lamps on power lines surrounding property and several wall pack lights mounted on the roofs pointing towards driveway but not pointed straight down"/>
    <x v="28"/>
    <m/>
  </r>
  <r>
    <n v="240731"/>
    <s v="GAN"/>
    <n v="51736"/>
    <n v="41.630299999999998"/>
    <n v="-87.853899999999996"/>
    <x v="43824"/>
    <d v="2020-10-10T00:00:00"/>
    <d v="1899-12-30T19:26:00"/>
    <d v="2020-10-11T00:00:00"/>
    <d v="1899-12-30T01:26:00"/>
    <x v="7"/>
    <s v=""/>
    <s v=""/>
    <s v="over 1/2 of sky"/>
    <x v="2"/>
    <s v=""/>
    <s v=""/>
    <x v="2"/>
    <m/>
  </r>
  <r>
    <n v="240732"/>
    <s v="GAN"/>
    <n v="51740"/>
    <n v="40.791899999999998"/>
    <n v="-77.859499999999997"/>
    <x v="43837"/>
    <d v="2020-08-11T00:00:00"/>
    <d v="1899-12-30T21:01:00"/>
    <d v="2020-08-12T00:00:00"/>
    <d v="1899-12-30T01:01:00"/>
    <x v="3"/>
    <s v=""/>
    <s v=""/>
    <s v="clear"/>
    <x v="2"/>
    <s v="Pretty clear night, fewer street lights allowed for better visibility"/>
    <s v="Suburban park, some homeless people, some lamp posts about every 40 ft, surrounded by buildings"/>
    <x v="52"/>
    <m/>
  </r>
  <r>
    <n v="240733"/>
    <s v="GAN"/>
    <n v="51741"/>
    <n v="40.791899999999998"/>
    <n v="-77.8596"/>
    <x v="43838"/>
    <d v="2020-10-08T00:00:00"/>
    <d v="1899-12-30T21:05:00"/>
    <d v="2020-10-09T00:00:00"/>
    <d v="1899-12-30T02:05:00"/>
    <x v="3"/>
    <s v=""/>
    <s v=""/>
    <s v="clear"/>
    <x v="2"/>
    <s v="Clear night and fewer street lights allowed for better visibility"/>
    <s v="Suburban park, some homeless people, some lamp posts about every 40 ft, surrounded by buildings"/>
    <x v="0"/>
    <m/>
  </r>
  <r>
    <n v="240735"/>
    <s v="GAN"/>
    <n v="51743"/>
    <n v="40.793300000000002"/>
    <n v="-77.860200000000006"/>
    <x v="43839"/>
    <d v="2020-10-09T00:00:00"/>
    <d v="1899-12-30T21:01:00"/>
    <d v="2020-10-10T00:00:00"/>
    <d v="1899-12-30T02:01:00"/>
    <x v="1"/>
    <s v=""/>
    <s v=""/>
    <s v="clear"/>
    <x v="2"/>
    <s v="Clear night, harder to see the stars then on 10/8 I believe because of my location"/>
    <s v="I stopped on my walk home from work to observe.  I was downtown State College so there were a lot of people passing by.  Lots of store lights on and street lamps.  Right outside of panera bread."/>
    <x v="0"/>
    <m/>
  </r>
  <r>
    <n v="240736"/>
    <s v="GAN"/>
    <n v="51744"/>
    <n v="40.791899999999998"/>
    <n v="-77.859700000000004"/>
    <x v="43840"/>
    <d v="2020-10-10T00:00:00"/>
    <d v="1899-12-30T21:10:00"/>
    <d v="2020-10-11T00:00:00"/>
    <d v="1899-12-30T02:10:00"/>
    <x v="1"/>
    <s v=""/>
    <s v=""/>
    <s v="1/2 of sky"/>
    <x v="2"/>
    <s v="Partly cloudy"/>
    <s v="I went back to memorial field.  There are lamp posts about every 40 feet.  Few people passing by through the park."/>
    <x v="0"/>
    <m/>
  </r>
  <r>
    <n v="240741"/>
    <s v="GAN"/>
    <n v="51751"/>
    <n v="44.388599999999997"/>
    <n v="-73.815399999999997"/>
    <x v="43798"/>
    <d v="2020-10-11T00:00:00"/>
    <d v="1899-12-30T19:40:00"/>
    <d v="2020-10-12T00:00:00"/>
    <d v="1899-12-30T00:40:00"/>
    <x v="5"/>
    <s v=""/>
    <s v=""/>
    <s v="clear"/>
    <x v="2"/>
    <s v="Milky Way visible To naked eye"/>
    <s v=""/>
    <x v="6"/>
    <m/>
  </r>
  <r>
    <n v="240742"/>
    <s v="GAN"/>
    <n v="51753"/>
    <n v="38.747"/>
    <n v="-77.237399999999994"/>
    <x v="43821"/>
    <d v="2020-10-10T00:00:00"/>
    <d v="1899-12-30T20:03:00"/>
    <d v="2020-10-11T00:00:00"/>
    <d v="1899-12-30T01:03:00"/>
    <x v="7"/>
    <s v=""/>
    <s v=""/>
    <s v="over 1/2 of sky"/>
    <x v="2"/>
    <s v=""/>
    <s v="Suburban, few trees and house light on."/>
    <x v="14"/>
    <m/>
  </r>
  <r>
    <n v="240743"/>
    <s v="GAN"/>
    <n v="51754"/>
    <n v="38.747599999999998"/>
    <n v="-77.238399999999999"/>
    <x v="43841"/>
    <d v="2020-10-11T00:00:00"/>
    <d v="1899-12-30T20:01:00"/>
    <d v="2020-10-12T00:00:00"/>
    <d v="1899-12-30T01:01:00"/>
    <x v="7"/>
    <s v=""/>
    <s v=""/>
    <s v="1/2 of sky"/>
    <x v="2"/>
    <s v="Raining"/>
    <s v="Suburban, few treea"/>
    <x v="14"/>
    <m/>
  </r>
  <r>
    <n v="240744"/>
    <s v="GAN"/>
    <n v="51755"/>
    <n v="40.797899999999998"/>
    <n v="-77.854200000000006"/>
    <x v="43842"/>
    <d v="2020-10-11T00:00:00"/>
    <d v="1899-12-30T20:00:00"/>
    <d v="2020-10-12T00:00:00"/>
    <d v="1899-12-30T01:00:00"/>
    <x v="7"/>
    <s v=""/>
    <s v=""/>
    <s v="over 1/2 of sky"/>
    <x v="2"/>
    <s v="Super hazy, cloudy, and smokey, the sky is an orange-grey color, cannot see any stars in the sky"/>
    <s v="Urban location  Around 20 street lights   Other light sources- neighboring apartment building lights from inside  5 trees  Lots of apartment buildings / structures in vicinity"/>
    <x v="0"/>
    <m/>
  </r>
  <r>
    <n v="240745"/>
    <s v="GAN"/>
    <n v="51756"/>
    <n v="41.455300000000001"/>
    <n v="-88.261700000000005"/>
    <x v="43843"/>
    <d v="2020-10-11T00:00:00"/>
    <d v="1899-12-30T19:03:00"/>
    <d v="2020-10-12T00:00:00"/>
    <d v="1899-12-30T01:03:00"/>
    <x v="3"/>
    <s v=""/>
    <s v=""/>
    <s v="1/4 of sky"/>
    <x v="2"/>
    <s v="Dark,  not many stars"/>
    <s v="Viewing from a backyard"/>
    <x v="2"/>
    <m/>
  </r>
  <r>
    <n v="240746"/>
    <s v="GAN"/>
    <n v="51757"/>
    <n v="41.630299999999998"/>
    <n v="-87.853899999999996"/>
    <x v="43824"/>
    <d v="2020-10-11T00:00:00"/>
    <d v="1899-12-30T19:07:00"/>
    <d v="2020-10-12T00:00:00"/>
    <d v="1899-12-30T01:07:00"/>
    <x v="4"/>
    <s v=""/>
    <s v=""/>
    <s v="clear"/>
    <x v="2"/>
    <s v="Clear"/>
    <s v=""/>
    <x v="2"/>
    <m/>
  </r>
  <r>
    <n v="240747"/>
    <s v="GAN"/>
    <n v="51758"/>
    <n v="41.502899999999997"/>
    <n v="-87.868300000000005"/>
    <x v="43844"/>
    <d v="2020-10-11T00:00:00"/>
    <d v="1899-12-30T19:16:00"/>
    <d v="2020-10-12T00:00:00"/>
    <d v="1899-12-30T01:16:00"/>
    <x v="1"/>
    <s v=""/>
    <s v=""/>
    <s v="clear"/>
    <x v="2"/>
    <s v="There is a bit of a haze but it is still pretty clear."/>
    <s v="2 Street lights on . House lights on they are bright."/>
    <x v="2"/>
    <m/>
  </r>
  <r>
    <n v="240748"/>
    <s v="GAN"/>
    <n v="51759"/>
    <n v="44.388599999999997"/>
    <n v="-73.815399999999997"/>
    <x v="43798"/>
    <d v="2020-10-11T00:00:00"/>
    <d v="1899-12-30T19:40:00"/>
    <d v="2020-10-12T00:00:00"/>
    <d v="1899-12-30T00:40:00"/>
    <x v="5"/>
    <s v=""/>
    <s v=""/>
    <s v="clear"/>
    <x v="2"/>
    <s v="Milky Way visible To naked eye"/>
    <s v=""/>
    <x v="6"/>
    <m/>
  </r>
  <r>
    <n v="240749"/>
    <s v="GAN"/>
    <n v="51760"/>
    <n v="41.492199999999997"/>
    <n v="-87.798500000000004"/>
    <x v="43845"/>
    <d v="2020-10-11T00:00:00"/>
    <d v="1899-12-30T19:41:00"/>
    <d v="2020-10-12T00:00:00"/>
    <d v="1899-12-30T01:41:00"/>
    <x v="3"/>
    <s v=""/>
    <s v=""/>
    <s v="clear"/>
    <x v="2"/>
    <s v="Pretty clear and a small portion of light polution"/>
    <s v="On a golf course"/>
    <x v="52"/>
    <m/>
  </r>
  <r>
    <n v="240750"/>
    <s v="GAN"/>
    <n v="51761"/>
    <n v="41.496499999999997"/>
    <n v="-87.808800000000005"/>
    <x v="43846"/>
    <d v="2020-10-11T00:00:00"/>
    <d v="1899-12-30T19:41:00"/>
    <d v="2020-10-12T00:00:00"/>
    <d v="1899-12-30T01:41:00"/>
    <x v="3"/>
    <s v=""/>
    <s v=""/>
    <s v="clear"/>
    <x v="2"/>
    <s v="Pretty clear a small portion of light pulotion"/>
    <s v="On a golf course"/>
    <x v="2"/>
    <m/>
  </r>
  <r>
    <n v="240751"/>
    <s v="GAN"/>
    <n v="51762"/>
    <n v="41.496499999999997"/>
    <n v="-87.808800000000005"/>
    <x v="43846"/>
    <d v="2020-10-11T00:00:00"/>
    <d v="1899-12-30T19:41:00"/>
    <d v="2020-10-12T00:00:00"/>
    <d v="1899-12-30T01:41:00"/>
    <x v="3"/>
    <s v=""/>
    <s v=""/>
    <s v="clear"/>
    <x v="2"/>
    <s v="Pretty clear a small portion of light pulotion"/>
    <s v="On a golf course"/>
    <x v="2"/>
    <m/>
  </r>
  <r>
    <n v="240752"/>
    <s v="GAN"/>
    <n v="51763"/>
    <n v="44.388599999999997"/>
    <n v="-73.815399999999997"/>
    <x v="43798"/>
    <d v="2020-10-11T00:00:00"/>
    <d v="1899-12-30T20:41:00"/>
    <d v="2020-10-12T00:00:00"/>
    <d v="1899-12-30T01:41:00"/>
    <x v="3"/>
    <s v=""/>
    <s v=""/>
    <s v="clear"/>
    <x v="2"/>
    <s v=""/>
    <s v=""/>
    <x v="6"/>
    <m/>
  </r>
  <r>
    <n v="240753"/>
    <s v="GAN"/>
    <n v="51765"/>
    <n v="38.731900000000003"/>
    <n v="-77.095799999999997"/>
    <x v="43847"/>
    <d v="2020-10-11T00:00:00"/>
    <d v="1899-12-30T21:19:00"/>
    <d v="2020-10-12T00:00:00"/>
    <d v="1899-12-30T02:19:00"/>
    <x v="7"/>
    <s v=""/>
    <s v=""/>
    <s v="over 1/2 of sky"/>
    <x v="2"/>
    <s v="There is a haze over the entire sky so I can barley see any stars. It is also raining tonight and there is no light dome."/>
    <s v="suburban neighborhood, one street light, 17 house lights, 10 trees, and 8 houses in the vicinity."/>
    <x v="14"/>
    <m/>
  </r>
  <r>
    <n v="240754"/>
    <s v="GAN"/>
    <n v="51767"/>
    <n v="39.055799999999998"/>
    <n v="-76.498800000000003"/>
    <x v="43835"/>
    <d v="2020-10-11T00:00:00"/>
    <d v="1899-12-30T21:28:00"/>
    <d v="2020-10-12T00:00:00"/>
    <d v="1899-12-30T02:28:00"/>
    <x v="7"/>
    <s v=""/>
    <s v=""/>
    <s v="over 1/2 of sky"/>
    <x v="2"/>
    <s v="Solid overcast and raining."/>
    <s v="Streets lights every 100 meters. Suburban neighborhood. Lots of trees on most people's property. Within a mile of the water."/>
    <x v="7"/>
    <m/>
  </r>
  <r>
    <n v="240755"/>
    <s v="GAN"/>
    <n v="51768"/>
    <n v="42.374499999999998"/>
    <n v="-72.456599999999995"/>
    <x v="43848"/>
    <d v="2020-10-11T00:00:00"/>
    <d v="1899-12-30T21:55:00"/>
    <d v="2020-10-12T00:00:00"/>
    <d v="1899-12-30T02:55:00"/>
    <x v="0"/>
    <s v=""/>
    <s v=""/>
    <s v="over 1/2 of sky"/>
    <x v="2"/>
    <s v="cloudy sky"/>
    <s v="no street lights or porchlights or neighbor's lights on."/>
    <x v="30"/>
    <m/>
  </r>
  <r>
    <n v="240756"/>
    <s v="GAN"/>
    <n v="51769"/>
    <n v="41.509099999999997"/>
    <n v="-87.857600000000005"/>
    <x v="43849"/>
    <d v="2020-10-11T00:00:00"/>
    <d v="1899-12-30T08:43:00"/>
    <d v="2020-10-11T00:00:00"/>
    <d v="1899-12-30T14:43:00"/>
    <x v="3"/>
    <s v=""/>
    <s v=""/>
    <s v="over 1/2 of sky"/>
    <x v="2"/>
    <s v="stars varied in brightness and there was a  noticeable amount of light pollution."/>
    <s v="suburban,6 large trees, string lights, indoor lighting softly visible."/>
    <x v="2"/>
    <m/>
  </r>
  <r>
    <n v="240757"/>
    <s v="GAN"/>
    <n v="51770"/>
    <n v="41.4863"/>
    <n v="-71.534000000000006"/>
    <x v="43809"/>
    <d v="2020-10-09T00:00:00"/>
    <d v="1899-12-30T23:26:00"/>
    <d v="2020-10-10T00:00:00"/>
    <d v="1899-12-30T04:26:00"/>
    <x v="6"/>
    <s v=""/>
    <s v=""/>
    <s v="clear"/>
    <x v="6"/>
    <s v=""/>
    <s v="The campus is fairly light with plenty of open spaces, might make harder to see"/>
    <x v="37"/>
    <m/>
  </r>
  <r>
    <n v="240758"/>
    <s v="GAN"/>
    <n v="51771"/>
    <n v="41.485199999999999"/>
    <n v="-71.532200000000003"/>
    <x v="43850"/>
    <d v="2020-10-11T00:00:00"/>
    <d v="1899-12-30T21:58:00"/>
    <d v="2020-10-12T00:00:00"/>
    <d v="1899-12-30T02:58:00"/>
    <x v="0"/>
    <s v=""/>
    <s v=""/>
    <s v="clear"/>
    <x v="6"/>
    <s v="The sky was very clear and dark, however it was still hard for me to pick out the stars even when I went to an area that wasnt as lit with my eyes adjusted."/>
    <s v=""/>
    <x v="37"/>
    <m/>
  </r>
  <r>
    <n v="240759"/>
    <s v="GAN"/>
    <n v="51772"/>
    <n v="41.509099999999997"/>
    <n v="-87.857600000000005"/>
    <x v="43849"/>
    <d v="2020-10-11T00:00:00"/>
    <d v="1899-12-30T08:42:00"/>
    <d v="2020-10-11T00:00:00"/>
    <d v="1899-12-30T14:42:00"/>
    <x v="5"/>
    <s v=""/>
    <s v=""/>
    <s v="clear"/>
    <x v="2"/>
    <s v="modarate light pollution."/>
    <s v="suburban, six large trees, string lights and indoor lighting visible."/>
    <x v="2"/>
    <m/>
  </r>
  <r>
    <n v="240760"/>
    <s v="GAN"/>
    <n v="51773"/>
    <n v="41.495899999999999"/>
    <n v="-87.848699999999994"/>
    <x v="43762"/>
    <d v="2020-11-11T00:00:00"/>
    <d v="1899-12-30T09:00:00"/>
    <d v="2020-11-11T00:00:00"/>
    <d v="1899-12-30T15:00:00"/>
    <x v="6"/>
    <s v=""/>
    <s v=""/>
    <s v="clear"/>
    <x v="6"/>
    <s v=""/>
    <s v="Cygnus right above a pear tree in back yard."/>
    <x v="2"/>
    <m/>
  </r>
  <r>
    <n v="240761"/>
    <s v="GAN"/>
    <n v="51774"/>
    <n v="40.837200000000003"/>
    <n v="-86.7744"/>
    <x v="43851"/>
    <d v="2020-10-11T00:00:00"/>
    <d v="1899-12-30T22:05:00"/>
    <d v="2020-10-12T00:00:00"/>
    <d v="1899-12-30T03:05:00"/>
    <x v="5"/>
    <s v=""/>
    <s v=""/>
    <s v="clear"/>
    <x v="2"/>
    <s v="I could see super well! Unlike home"/>
    <s v="Lake house"/>
    <x v="15"/>
    <m/>
  </r>
  <r>
    <n v="240762"/>
    <s v="GAN"/>
    <n v="51775"/>
    <n v="36.224699999999999"/>
    <n v="-80.286100000000005"/>
    <x v="43852"/>
    <d v="2020-10-11T00:00:00"/>
    <d v="1899-12-30T22:05:00"/>
    <d v="2020-10-12T00:00:00"/>
    <d v="1899-12-30T03:05:00"/>
    <x v="7"/>
    <s v=""/>
    <s v=""/>
    <s v="1/2 of sky"/>
    <x v="2"/>
    <s v="some scattered clouds, light glow/glow dome on western and southern directions"/>
    <s v="rural Area, trees covering most of the horizon, gas station lights nearby, streetlights in front of most houses"/>
    <x v="1"/>
    <m/>
  </r>
  <r>
    <n v="240763"/>
    <s v="SQM"/>
    <n v="51776"/>
    <n v="35.402299999999997"/>
    <n v="-79.132300000000001"/>
    <x v="43747"/>
    <d v="2020-10-11T00:00:00"/>
    <d v="1899-12-30T22:07:00"/>
    <d v="2020-10-12T00:00:00"/>
    <d v="1899-12-30T03:07:00"/>
    <x v="2"/>
    <s v="20.97"/>
    <s v=""/>
    <s v="over 1/2 of sky"/>
    <x v="2"/>
    <s v="Haze, Wind NE 5km/h, visibility 2,4 km."/>
    <s v="Rural/suburban transition. Light pollution/fog domes visible in various directions over the horizon. Milky Way above the horizon still impressive, but lacks most of the finer details."/>
    <x v="1"/>
    <m/>
  </r>
  <r>
    <n v="240764"/>
    <s v="GAN"/>
    <n v="51777"/>
    <n v="41.494500000000002"/>
    <n v="-87.871899999999997"/>
    <x v="43853"/>
    <d v="2020-10-11T00:00:00"/>
    <d v="1899-12-30T21:23:00"/>
    <d v="2020-10-12T00:00:00"/>
    <d v="1899-12-30T03:23:00"/>
    <x v="1"/>
    <s v=""/>
    <s v=""/>
    <s v="clear"/>
    <x v="2"/>
    <s v="Clear"/>
    <s v="Suburban neighborhood with house and street lights"/>
    <x v="2"/>
    <m/>
  </r>
  <r>
    <n v="240766"/>
    <s v="GAN"/>
    <n v="51780"/>
    <n v="35.186599999999999"/>
    <n v="-111.657"/>
    <x v="42648"/>
    <d v="2020-10-11T00:00:00"/>
    <d v="1899-12-30T18:05:00"/>
    <d v="2020-10-12T00:00:00"/>
    <d v="1899-12-30T01:05:00"/>
    <x v="1"/>
    <s v=""/>
    <s v=""/>
    <s v="clear"/>
    <x v="2"/>
    <s v="clear but light star vision"/>
    <s v="dorm buildings"/>
    <x v="3"/>
    <m/>
  </r>
  <r>
    <n v="240767"/>
    <s v="GAN"/>
    <n v="51781"/>
    <n v="39.9893"/>
    <n v="-105.11499999999999"/>
    <x v="43854"/>
    <d v="2020-10-11T00:00:00"/>
    <d v="1899-12-30T21:09:00"/>
    <d v="2020-10-12T00:00:00"/>
    <d v="1899-12-30T04:09:00"/>
    <x v="5"/>
    <s v=""/>
    <s v=""/>
    <s v="clear"/>
    <x v="2"/>
    <s v=""/>
    <s v="Suburban area, no street or porch lights but a few inner house lights"/>
    <x v="20"/>
    <m/>
  </r>
  <r>
    <n v="240768"/>
    <s v="GAN"/>
    <n v="51782"/>
    <n v="39.9893"/>
    <n v="-105.11499999999999"/>
    <x v="43854"/>
    <d v="2020-10-11T00:00:00"/>
    <d v="1899-12-30T21:09:00"/>
    <d v="2020-10-12T00:00:00"/>
    <d v="1899-12-30T04:09:00"/>
    <x v="5"/>
    <s v=""/>
    <s v=""/>
    <s v="clear"/>
    <x v="2"/>
    <s v=""/>
    <s v="Suburban area, no street or porch lights but a few inner house lights"/>
    <x v="20"/>
    <m/>
  </r>
  <r>
    <n v="240769"/>
    <s v="GAN"/>
    <n v="51783"/>
    <n v="40.201599999999999"/>
    <n v="-105.145"/>
    <x v="31382"/>
    <d v="2020-11-11T00:00:00"/>
    <d v="1899-12-30T21:26:00"/>
    <d v="2020-11-12T00:00:00"/>
    <d v="1899-12-30T04:26:00"/>
    <x v="6"/>
    <s v=""/>
    <s v=""/>
    <s v="clear"/>
    <x v="6"/>
    <s v="Clear"/>
    <s v="Suburban Area. Street lights and house porch lights. Some trees."/>
    <x v="20"/>
    <m/>
  </r>
  <r>
    <n v="240770"/>
    <s v="GAN"/>
    <n v="51784"/>
    <n v="35.617699999999999"/>
    <n v="-120.69199999999999"/>
    <x v="43855"/>
    <d v="2020-10-11T00:00:00"/>
    <d v="1899-12-30T20:52:00"/>
    <d v="2020-10-12T00:00:00"/>
    <d v="1899-12-30T04:52:00"/>
    <x v="1"/>
    <s v=""/>
    <s v=""/>
    <s v="clear"/>
    <x v="6"/>
    <s v=""/>
    <s v="Suburban, 3 street lights within view and some lighting from houses."/>
    <x v="4"/>
    <m/>
  </r>
  <r>
    <n v="240771"/>
    <s v="GAN"/>
    <n v="51785"/>
    <n v="39.9893"/>
    <n v="-105.11499999999999"/>
    <x v="43854"/>
    <d v="2020-10-11T00:00:00"/>
    <d v="1899-12-30T21:26:00"/>
    <d v="2020-10-12T00:00:00"/>
    <d v="1899-12-30T04:26:00"/>
    <x v="3"/>
    <s v=""/>
    <s v=""/>
    <s v="clear"/>
    <x v="2"/>
    <s v=""/>
    <s v="Suburban with a few porch lights"/>
    <x v="20"/>
    <m/>
  </r>
  <r>
    <n v="240772"/>
    <s v="SQM"/>
    <n v="51787"/>
    <n v="32.610100000000003"/>
    <n v="-110.798"/>
    <x v="41411"/>
    <d v="2020-10-11T00:00:00"/>
    <d v="1899-12-30T23:01:00"/>
    <d v="2020-10-12T00:00:00"/>
    <d v="1899-12-30T06:01:00"/>
    <x v="2"/>
    <s v="21.19"/>
    <s v="0bd9"/>
    <s v="clear"/>
    <x v="6"/>
    <s v="Skyglow from Tucson, Oro Valley, Catalina in south."/>
    <s v="Rural"/>
    <x v="3"/>
    <m/>
  </r>
  <r>
    <n v="240776"/>
    <s v="GAN"/>
    <n v="51791"/>
    <n v="39.9893"/>
    <n v="-105.11499999999999"/>
    <x v="43854"/>
    <d v="2020-10-11T00:00:00"/>
    <d v="1899-12-30T21:26:00"/>
    <d v="2020-10-12T00:00:00"/>
    <d v="1899-12-30T04:26:00"/>
    <x v="3"/>
    <s v=""/>
    <s v=""/>
    <s v="clear"/>
    <x v="2"/>
    <s v=""/>
    <s v="Suburban with a few porch lights"/>
    <x v="20"/>
    <m/>
  </r>
  <r>
    <n v="240784"/>
    <s v="SQM"/>
    <n v="51801"/>
    <n v="38.887799999999999"/>
    <n v="-119.82"/>
    <x v="41666"/>
    <d v="2020-10-11T00:00:00"/>
    <d v="1899-12-30T23:46:00"/>
    <d v="2020-10-12T00:00:00"/>
    <d v="1899-12-30T07:46:00"/>
    <x v="2"/>
    <s v="21.3"/>
    <s v=""/>
    <s v="clear"/>
    <x v="2"/>
    <s v=""/>
    <s v="light dome north"/>
    <x v="34"/>
    <m/>
  </r>
  <r>
    <n v="240787"/>
    <s v="SQM"/>
    <n v="51804"/>
    <n v="41.492899999999999"/>
    <n v="-87.878200000000007"/>
    <x v="43803"/>
    <d v="2020-10-09T00:00:00"/>
    <d v="1899-12-30T08:43:00"/>
    <d v="2020-10-09T00:00:00"/>
    <d v="1899-12-30T14:43:00"/>
    <x v="3"/>
    <s v="25.0"/>
    <s v="2525"/>
    <s v="clear"/>
    <x v="2"/>
    <s v=""/>
    <s v=""/>
    <x v="2"/>
    <m/>
  </r>
  <r>
    <n v="240791"/>
    <s v="GAN"/>
    <n v="51809"/>
    <n v="47.958100000000002"/>
    <n v="-90.444100000000006"/>
    <x v="43856"/>
    <d v="2020-10-09T00:00:00"/>
    <d v="1899-12-30T08:30:00"/>
    <d v="2020-10-09T00:00:00"/>
    <d v="1899-12-30T14:30:00"/>
    <x v="2"/>
    <s v=""/>
    <s v=""/>
    <s v="clear"/>
    <x v="2"/>
    <s v=""/>
    <s v="Boundary Waters Canoe Area campsite. Very rural and remote."/>
    <x v="45"/>
    <m/>
  </r>
  <r>
    <n v="240795"/>
    <s v="GAN"/>
    <n v="51815"/>
    <n v="40.792499999999997"/>
    <n v="-77.859200000000001"/>
    <x v="43857"/>
    <d v="2020-10-11T00:00:00"/>
    <d v="1899-12-30T21:06:00"/>
    <d v="2020-10-12T00:00:00"/>
    <d v="1899-12-30T02:06:00"/>
    <x v="7"/>
    <s v=""/>
    <s v=""/>
    <s v="over 1/2 of sky"/>
    <x v="2"/>
    <s v="Very, very cloudy.  Honestly could barely see any stars at all."/>
    <s v="I was outside of my apartment.  There are streetlights about every 20 ft.  Few people passing by,"/>
    <x v="0"/>
    <m/>
  </r>
  <r>
    <n v="240800"/>
    <s v="GAN"/>
    <n v="51831"/>
    <n v="38.804900000000004"/>
    <n v="-94.6922"/>
    <x v="43858"/>
    <d v="2020-09-12T00:00:00"/>
    <d v="1899-12-30T20:30:00"/>
    <d v="2020-09-13T00:00:00"/>
    <d v="1899-12-30T01:30:00"/>
    <x v="3"/>
    <s v=""/>
    <s v=""/>
    <s v="clear"/>
    <x v="2"/>
    <s v=""/>
    <s v=""/>
    <x v="33"/>
    <m/>
  </r>
  <r>
    <n v="240802"/>
    <s v="GAN"/>
    <n v="51833"/>
    <n v="44.388599999999997"/>
    <n v="-73.815399999999997"/>
    <x v="43798"/>
    <d v="2020-10-11T00:00:00"/>
    <d v="1899-12-30T20:41:00"/>
    <d v="2020-10-12T00:00:00"/>
    <d v="1899-12-30T01:41:00"/>
    <x v="3"/>
    <s v=""/>
    <s v=""/>
    <s v="clear"/>
    <x v="2"/>
    <s v=""/>
    <s v=""/>
    <x v="6"/>
    <m/>
  </r>
  <r>
    <n v="240803"/>
    <s v="GAN"/>
    <n v="51834"/>
    <n v="44.388599999999997"/>
    <n v="-73.815399999999997"/>
    <x v="43798"/>
    <d v="2020-10-12T00:00:00"/>
    <d v="1899-12-30T19:17:00"/>
    <d v="2020-10-13T00:00:00"/>
    <d v="1899-12-30T00:17:00"/>
    <x v="6"/>
    <s v=""/>
    <s v=""/>
    <s v="1/2 of sky"/>
    <x v="2"/>
    <s v="Clouds around"/>
    <s v="Rural. No house lights. Cloudy"/>
    <x v="6"/>
    <m/>
  </r>
  <r>
    <n v="240804"/>
    <s v="GAN"/>
    <n v="51837"/>
    <n v="38.747599999999998"/>
    <n v="-77.238399999999999"/>
    <x v="43841"/>
    <d v="2020-10-11T00:00:00"/>
    <d v="1899-12-30T20:01:00"/>
    <d v="2020-10-12T00:00:00"/>
    <d v="1899-12-30T01:01:00"/>
    <x v="7"/>
    <s v=""/>
    <s v=""/>
    <s v="1/2 of sky"/>
    <x v="2"/>
    <s v="Raining"/>
    <s v="Suburban, few treea"/>
    <x v="14"/>
    <m/>
  </r>
  <r>
    <n v="240805"/>
    <s v="GAN"/>
    <n v="51838"/>
    <n v="38.7318"/>
    <n v="-77.0946"/>
    <x v="43788"/>
    <d v="2020-10-12T00:00:00"/>
    <d v="1899-12-30T19:57:00"/>
    <d v="2020-10-13T00:00:00"/>
    <d v="1899-12-30T00:57:00"/>
    <x v="7"/>
    <s v=""/>
    <s v=""/>
    <s v="over 1/2 of sky"/>
    <x v="2"/>
    <s v="There was a haze or some type of cloud covering on the sky tonight that prevented me from seeing many stars. It is not currently raining but it has been all day  and it is supposed to start raining again tonight."/>
    <s v="There are 8 houses, 15 street/house lights, and 10 trees in the vicinity."/>
    <x v="14"/>
    <m/>
  </r>
  <r>
    <n v="240806"/>
    <s v="SQM"/>
    <n v="51839"/>
    <n v="35.402299999999997"/>
    <n v="-79.132300000000001"/>
    <x v="43747"/>
    <d v="2020-10-12T00:00:00"/>
    <d v="1899-12-30T19:59:00"/>
    <d v="2020-10-13T00:00:00"/>
    <d v="1899-12-30T00:59:00"/>
    <x v="5"/>
    <s v="19.26"/>
    <s v=""/>
    <s v="over 1/2 of sky"/>
    <x v="2"/>
    <s v="Cloudy. Wind SW 5 km/h Visibility 11,3 km"/>
    <s v="Suburban transition. Entire sky has a grayish-white hue. Milky Way invisible."/>
    <x v="1"/>
    <m/>
  </r>
  <r>
    <n v="240807"/>
    <s v="GAN"/>
    <n v="51840"/>
    <n v="38.747199999999999"/>
    <n v="-77.237300000000005"/>
    <x v="43859"/>
    <d v="2020-10-12T00:00:00"/>
    <d v="1899-12-30T20:02:00"/>
    <d v="2020-10-13T00:00:00"/>
    <d v="1899-12-30T01:02:00"/>
    <x v="7"/>
    <s v=""/>
    <s v=""/>
    <s v="over 1/2 of sky"/>
    <x v="2"/>
    <s v="Rain"/>
    <s v="Suburban, few trees"/>
    <x v="14"/>
    <m/>
  </r>
  <r>
    <n v="240809"/>
    <s v="GAN"/>
    <n v="51842"/>
    <n v="44.388599999999997"/>
    <n v="-73.815399999999997"/>
    <x v="43798"/>
    <d v="2020-10-12T00:00:00"/>
    <d v="1899-12-30T19:17:00"/>
    <d v="2020-10-13T00:00:00"/>
    <d v="1899-12-30T00:17:00"/>
    <x v="6"/>
    <s v=""/>
    <s v=""/>
    <s v="1/2 of sky"/>
    <x v="2"/>
    <s v="Clouds around"/>
    <s v="Rural. No house lights. Cloudy"/>
    <x v="6"/>
    <m/>
  </r>
  <r>
    <n v="240811"/>
    <s v="GAN"/>
    <n v="51844"/>
    <n v="40.797899999999998"/>
    <n v="-77.853999999999999"/>
    <x v="43860"/>
    <d v="2020-10-12T00:00:00"/>
    <d v="1899-12-30T20:20:00"/>
    <d v="2020-10-13T00:00:00"/>
    <d v="1899-12-30T01:20:00"/>
    <x v="7"/>
    <s v=""/>
    <s v=""/>
    <s v="over 1/2 of sky"/>
    <x v="2"/>
    <s v="Cloudy, greyish orange haze still in the sky, cannot see any stars"/>
    <s v="Urban location  Around 20 street lights   Other light sources- neighboring apartment building lights from inside  5 trees  Lots of apartment buildings / structures in vicinity"/>
    <x v="0"/>
    <m/>
  </r>
  <r>
    <n v="240813"/>
    <s v="GAN"/>
    <n v="51846"/>
    <n v="42.374400000000001"/>
    <n v="-72.456699999999998"/>
    <x v="43861"/>
    <d v="2020-10-12T00:00:00"/>
    <d v="1899-12-30T20:29:00"/>
    <d v="2020-10-13T00:00:00"/>
    <d v="1899-12-30T01:29:00"/>
    <x v="7"/>
    <s v=""/>
    <s v=""/>
    <s v="over 1/2 of sky"/>
    <x v="2"/>
    <s v="rainy cloudy night"/>
    <s v="small town dark street"/>
    <x v="30"/>
    <m/>
  </r>
  <r>
    <n v="240814"/>
    <s v="SQM"/>
    <n v="51847"/>
    <n v="44.388599999999997"/>
    <n v="-73.815399999999997"/>
    <x v="43798"/>
    <d v="2020-10-12T00:00:00"/>
    <d v="1899-12-30T20:11:00"/>
    <d v="2020-10-13T00:00:00"/>
    <d v="1899-12-30T01:11:00"/>
    <x v="3"/>
    <s v="21.85"/>
    <s v=""/>
    <s v="1/4 of sky"/>
    <x v="2"/>
    <s v="See the Milky Way   Seems between 4.5 and 5"/>
    <s v=""/>
    <x v="6"/>
    <m/>
  </r>
  <r>
    <n v="240815"/>
    <s v="GAN"/>
    <n v="51848"/>
    <n v="41.603400000000001"/>
    <n v="-87.862300000000005"/>
    <x v="43862"/>
    <d v="2020-10-12T00:00:00"/>
    <d v="1899-12-30T19:26:00"/>
    <d v="2020-10-13T00:00:00"/>
    <d v="1899-12-30T01:26:00"/>
    <x v="7"/>
    <s v=""/>
    <s v=""/>
    <s v="clear"/>
    <x v="2"/>
    <s v="The sky was really good tonight. Super clear."/>
    <s v="We looked at the star at Lake Sadjick. In Orland Park."/>
    <x v="2"/>
    <m/>
  </r>
  <r>
    <n v="240816"/>
    <s v="GAN"/>
    <n v="51849"/>
    <n v="41.496499999999997"/>
    <n v="-87.809100000000001"/>
    <x v="43863"/>
    <d v="2020-10-12T00:00:00"/>
    <d v="1899-12-30T19:31:00"/>
    <d v="2020-10-13T00:00:00"/>
    <d v="1899-12-30T01:31:00"/>
    <x v="5"/>
    <s v=""/>
    <s v=""/>
    <s v="clear"/>
    <x v="2"/>
    <s v="Very clear not much light pollution and many stars"/>
    <s v="Golf course"/>
    <x v="2"/>
    <m/>
  </r>
  <r>
    <n v="240818"/>
    <s v="GAN"/>
    <n v="51851"/>
    <n v="41.496600000000001"/>
    <n v="-87.809299999999993"/>
    <x v="43864"/>
    <d v="2020-10-12T00:00:00"/>
    <d v="1899-12-30T19:31:00"/>
    <d v="2020-10-13T00:00:00"/>
    <d v="1899-12-30T01:31:00"/>
    <x v="5"/>
    <s v=""/>
    <s v=""/>
    <s v="clear"/>
    <x v="2"/>
    <s v="Very clear a little light polution around the trees"/>
    <s v="On a cold ,clear golf course"/>
    <x v="52"/>
    <m/>
  </r>
  <r>
    <n v="240821"/>
    <s v="GAN"/>
    <n v="51854"/>
    <n v="48.945799999999998"/>
    <n v="-95.3386"/>
    <x v="43865"/>
    <d v="2020-10-12T00:00:00"/>
    <d v="1899-12-30T19:35:00"/>
    <d v="2020-10-13T00:00:00"/>
    <d v="1899-12-30T01:35:00"/>
    <x v="5"/>
    <s v=""/>
    <s v=""/>
    <s v="over 1/2 of sky"/>
    <x v="2"/>
    <s v=""/>
    <s v=""/>
    <x v="45"/>
    <m/>
  </r>
  <r>
    <n v="240822"/>
    <s v="GAN"/>
    <n v="51855"/>
    <n v="41.496499999999997"/>
    <n v="-87.809100000000001"/>
    <x v="43863"/>
    <d v="2020-10-12T00:00:00"/>
    <d v="1899-12-30T19:31:00"/>
    <d v="2020-10-13T00:00:00"/>
    <d v="1899-12-30T01:31:00"/>
    <x v="5"/>
    <s v=""/>
    <s v=""/>
    <s v="clear"/>
    <x v="2"/>
    <s v="Very clear not much light pollution and many stars"/>
    <s v="Golf course"/>
    <x v="2"/>
    <m/>
  </r>
  <r>
    <n v="240823"/>
    <s v="GAN"/>
    <n v="51856"/>
    <n v="41.496499999999997"/>
    <n v="-87.809100000000001"/>
    <x v="43863"/>
    <d v="2020-10-12T00:00:00"/>
    <d v="1899-12-30T19:31:00"/>
    <d v="2020-10-13T00:00:00"/>
    <d v="1899-12-30T01:31:00"/>
    <x v="5"/>
    <s v=""/>
    <s v=""/>
    <s v="clear"/>
    <x v="2"/>
    <s v="Very clear not much light pollution and many stars"/>
    <s v="Golf course"/>
    <x v="2"/>
    <m/>
  </r>
  <r>
    <n v="240824"/>
    <s v="GAN"/>
    <n v="51857"/>
    <n v="40.599600000000002"/>
    <n v="-80.261899999999997"/>
    <x v="43866"/>
    <d v="2020-10-11T00:00:00"/>
    <d v="1899-12-30T22:54:00"/>
    <d v="2020-10-12T00:00:00"/>
    <d v="1899-12-30T03:54:00"/>
    <x v="7"/>
    <s v=""/>
    <s v=""/>
    <s v="over 1/2 of sky"/>
    <x v="2"/>
    <s v="100% cloud cover, no stars in sight. Its been rainy and cloudy all day."/>
    <s v=""/>
    <x v="0"/>
    <m/>
  </r>
  <r>
    <n v="240825"/>
    <s v="GAN"/>
    <n v="51858"/>
    <n v="40.599600000000002"/>
    <n v="-80.261899999999997"/>
    <x v="43866"/>
    <d v="2020-10-12T00:00:00"/>
    <d v="1899-12-30T20:56:00"/>
    <d v="2020-10-13T00:00:00"/>
    <d v="1899-12-30T01:56:00"/>
    <x v="3"/>
    <s v=""/>
    <s v=""/>
    <s v="clear"/>
    <x v="2"/>
    <s v="it was pretty overcast all day today and I did not really see the sun. I was surprised to see a lot of stars tonight!"/>
    <s v=""/>
    <x v="0"/>
    <m/>
  </r>
  <r>
    <n v="240826"/>
    <s v="GAN"/>
    <n v="51859"/>
    <n v="41.502899999999997"/>
    <n v="-87.868300000000005"/>
    <x v="43844"/>
    <d v="2020-10-12T00:00:00"/>
    <d v="1899-12-30T20:02:00"/>
    <d v="2020-10-13T00:00:00"/>
    <d v="1899-12-30T02:02:00"/>
    <x v="1"/>
    <s v=""/>
    <s v=""/>
    <s v="clear"/>
    <x v="2"/>
    <s v="It looks like there is a bit off a haze. But the sky is still pretty clear."/>
    <s v="There is a street light on close to me. There is house lights on by me."/>
    <x v="2"/>
    <m/>
  </r>
  <r>
    <n v="240827"/>
    <s v="GAN"/>
    <n v="51860"/>
    <n v="33.945"/>
    <n v="-84.571299999999994"/>
    <x v="43867"/>
    <d v="2020-10-12T00:00:00"/>
    <d v="1899-12-30T21:08:00"/>
    <d v="2020-10-13T00:00:00"/>
    <d v="1899-12-30T02:08:00"/>
    <x v="1"/>
    <s v=""/>
    <s v=""/>
    <s v="clear"/>
    <x v="2"/>
    <s v=""/>
    <s v="Suburban neighborhood. Two nearby streetlights and several nearby porch lights."/>
    <x v="13"/>
    <m/>
  </r>
  <r>
    <n v="240828"/>
    <s v="GAN"/>
    <n v="51861"/>
    <n v="38.671300000000002"/>
    <n v="-90.370599999999996"/>
    <x v="39811"/>
    <d v="2020-10-12T00:00:00"/>
    <d v="1899-12-30T08:10:00"/>
    <d v="2020-10-12T00:00:00"/>
    <d v="1899-12-30T14:10:00"/>
    <x v="1"/>
    <s v=""/>
    <s v=""/>
    <s v="clear"/>
    <x v="2"/>
    <s v="The sky was clear with no clouds around, however, when I got done adjusting my eyes for the night sky, I could slowly see a glow form as I was looking for the constellation. I could still see the sky clearly, but it was unique to see the lights from the city impacting the sky from my location."/>
    <s v="My location was at a park near my home. There were two street lights near by about 50 feet or so away from me so I used my hands to shield them. I also noticed of few of the surrounding homes had lights on in their backyards which I had to look out for as well."/>
    <x v="19"/>
    <m/>
  </r>
  <r>
    <n v="240829"/>
    <s v="GAN"/>
    <n v="51862"/>
    <n v="36.014200000000002"/>
    <n v="-95.7376"/>
    <x v="43868"/>
    <d v="2020-10-12T00:00:00"/>
    <d v="1899-12-30T20:39:00"/>
    <d v="2020-10-13T00:00:00"/>
    <d v="1899-12-30T02:39:00"/>
    <x v="3"/>
    <s v=""/>
    <s v=""/>
    <s v="clear"/>
    <x v="6"/>
    <s v="Light dome towards the north.  Slight Haze"/>
    <s v="Subrban Area. (1) Dusk to Dawn on neighboring house"/>
    <x v="31"/>
    <m/>
  </r>
  <r>
    <n v="240830"/>
    <s v="GAN"/>
    <n v="51863"/>
    <n v="41.494599999999998"/>
    <n v="-87.872"/>
    <x v="43869"/>
    <d v="2020-10-12T00:00:00"/>
    <d v="1899-12-30T21:13:00"/>
    <d v="2020-10-13T00:00:00"/>
    <d v="1899-12-30T03:13:00"/>
    <x v="1"/>
    <s v=""/>
    <s v=""/>
    <s v="clear"/>
    <x v="2"/>
    <s v="Clear again."/>
    <s v="Suburban neighborhood with street lights every about 20 feet apart."/>
    <x v="2"/>
    <m/>
  </r>
  <r>
    <n v="240831"/>
    <s v="SQM"/>
    <n v="51865"/>
    <n v="26.139500000000002"/>
    <n v="-80.118799999999993"/>
    <x v="43870"/>
    <d v="2020-10-12T00:00:00"/>
    <d v="1899-12-30T23:08:00"/>
    <d v="2020-10-13T00:00:00"/>
    <d v="1899-12-30T04:08:00"/>
    <x v="6"/>
    <s v="16.13"/>
    <s v=""/>
    <s v="over 1/2 of sky"/>
    <x v="2"/>
    <s v=""/>
    <s v="urban location"/>
    <x v="9"/>
    <m/>
  </r>
  <r>
    <n v="240832"/>
    <s v="GAN"/>
    <n v="51866"/>
    <n v="45.325899999999997"/>
    <n v="-118.10299999999999"/>
    <x v="43871"/>
    <d v="2020-10-12T00:00:00"/>
    <d v="1899-12-30T20:01:00"/>
    <d v="2020-10-13T00:00:00"/>
    <d v="1899-12-30T04:01:00"/>
    <x v="3"/>
    <s v=""/>
    <s v=""/>
    <s v="clear"/>
    <x v="2"/>
    <s v="clear"/>
    <s v="small town neighborhood; 1 streetlight.  4 porch lights"/>
    <x v="43"/>
    <m/>
  </r>
  <r>
    <n v="240833"/>
    <s v="GAN"/>
    <n v="51867"/>
    <n v="45.339599999999997"/>
    <n v="-118.042"/>
    <x v="43872"/>
    <d v="2020-10-12T00:00:00"/>
    <d v="1899-12-30T20:18:00"/>
    <d v="2020-10-13T00:00:00"/>
    <d v="1899-12-30T04:18:00"/>
    <x v="5"/>
    <s v=""/>
    <s v=""/>
    <s v="clear"/>
    <x v="2"/>
    <s v="No cloud cover in sight."/>
    <s v="Rural location with 2 street lights and 4 porch lights."/>
    <x v="43"/>
    <m/>
  </r>
  <r>
    <n v="240834"/>
    <s v="GAN"/>
    <n v="51868"/>
    <n v="47.254800000000003"/>
    <n v="-122.452"/>
    <x v="43873"/>
    <d v="2020-10-12T00:00:00"/>
    <d v="1899-12-30T20:28:00"/>
    <d v="2020-10-13T00:00:00"/>
    <d v="1899-12-30T04:28:00"/>
    <x v="1"/>
    <s v=""/>
    <s v=""/>
    <s v="1/4 of sky"/>
    <x v="2"/>
    <s v="MA- There were some small clouds in front of the constellation right above my head, but the brightest stars werent covered. Im on a pretty well lit street with a building next door with a parking lot light, but my own porch light was off. Theres an intersection about half a block away with a lot of street lights and downtown Tacoma is about a quarter mile to the east of me, and there might be a glow from that. The stars that I can see in the constellation are pretty dim even after being outside for a while, and it was kind of hard to find."/>
    <s v=""/>
    <x v="44"/>
    <m/>
  </r>
  <r>
    <n v="240835"/>
    <s v="GAN"/>
    <n v="51869"/>
    <n v="47.254800000000003"/>
    <n v="-122.452"/>
    <x v="43873"/>
    <d v="2020-10-12T00:00:00"/>
    <d v="1899-12-30T20:28:00"/>
    <d v="2020-10-13T00:00:00"/>
    <d v="1899-12-30T04:28:00"/>
    <x v="1"/>
    <s v=""/>
    <s v=""/>
    <s v="1/4 of sky"/>
    <x v="2"/>
    <s v="MA- There were some small clouds in front of the constellation right above my head, but the brightest stars werent covered. Im on a pretty well lit street with a building next door with a parking lot light, but my own porch light was off. Theres an intersection about half a block away with a lot of street lights and downtown Tacoma is about a quarter mile to the east of me, and there might be a glow from that. The stars that I can see in the constellation are pretty dim even after being outside for a while, and it was kind of hard to find."/>
    <s v=""/>
    <x v="44"/>
    <m/>
  </r>
  <r>
    <n v="240836"/>
    <s v="GAN"/>
    <n v="51870"/>
    <n v="33.986199999999997"/>
    <n v="-117.55"/>
    <x v="43874"/>
    <d v="2020-10-12T00:00:00"/>
    <d v="1899-12-30T20:37:00"/>
    <d v="2020-10-13T00:00:00"/>
    <d v="1899-12-30T04:37:00"/>
    <x v="7"/>
    <s v=""/>
    <s v=""/>
    <s v="1/4 of sky"/>
    <x v="2"/>
    <s v="Seems like theres a haze in the sky. Stars are very hard to see out here tonight"/>
    <s v="I live in an apartment complex with a lot of lights. I also live off of a freeway with lots of lights."/>
    <x v="4"/>
    <m/>
  </r>
  <r>
    <n v="240837"/>
    <s v="GAN"/>
    <n v="51871"/>
    <n v="33.205500000000001"/>
    <n v="-116.98099999999999"/>
    <x v="10456"/>
    <d v="2020-10-12T00:00:00"/>
    <d v="1899-12-30T21:00:00"/>
    <d v="2020-10-13T00:00:00"/>
    <d v="1899-12-30T05:00:00"/>
    <x v="3"/>
    <s v=""/>
    <s v=""/>
    <s v="clear"/>
    <x v="2"/>
    <s v="most stars were very bright and very clear"/>
    <s v="Tress around my house"/>
    <x v="4"/>
    <m/>
  </r>
  <r>
    <n v="240838"/>
    <s v="GAN"/>
    <n v="51872"/>
    <n v="47.052700000000002"/>
    <n v="-122.247"/>
    <x v="43875"/>
    <d v="2020-10-12T00:00:00"/>
    <d v="1899-12-30T21:05:00"/>
    <d v="2020-10-13T00:00:00"/>
    <d v="1899-12-30T05:05:00"/>
    <x v="1"/>
    <s v=""/>
    <s v=""/>
    <s v="1/4 of sky"/>
    <x v="2"/>
    <s v="HT: clouds were long strips of thin cover randomly spread around the sky, glow from distant city(Seattle) along part of horizon"/>
    <s v="HT: suburban neighborhood, lights from near by houses, lots of trees along horizon"/>
    <x v="44"/>
    <m/>
  </r>
  <r>
    <n v="240839"/>
    <s v="GAN"/>
    <n v="51873"/>
    <n v="37.130899999999997"/>
    <n v="-95.684399999999997"/>
    <x v="43876"/>
    <d v="2020-10-12T00:00:00"/>
    <d v="1899-12-30T21:55:00"/>
    <d v="2020-10-13T00:00:00"/>
    <d v="1899-12-30T05:55:00"/>
    <x v="1"/>
    <s v=""/>
    <s v=""/>
    <s v="clear"/>
    <x v="2"/>
    <s v="No clouds, very clear outside, dark, stars visible."/>
    <s v="In an apartment complex with a few streetlights and trees. Many apartment buildings"/>
    <x v="4"/>
    <m/>
  </r>
  <r>
    <n v="240860"/>
    <s v="SQM"/>
    <n v="51898"/>
    <n v="29.4222"/>
    <n v="-98.668499999999995"/>
    <x v="43877"/>
    <d v="2020-10-13T00:00:00"/>
    <d v="1899-12-30T09:45:00"/>
    <d v="2020-10-13T00:00:00"/>
    <d v="1899-12-30T15:45:00"/>
    <x v="4"/>
    <s v="25.0"/>
    <s v=""/>
    <s v="1/4 of sky"/>
    <x v="2"/>
    <s v="clear but slightly cloudy"/>
    <s v="urban"/>
    <x v="28"/>
    <m/>
  </r>
  <r>
    <n v="240863"/>
    <s v="GAN"/>
    <n v="51902"/>
    <n v="41.168900000000001"/>
    <n v="-82.2179"/>
    <x v="43878"/>
    <d v="2020-10-12T00:00:00"/>
    <d v="1899-12-30T21:50:00"/>
    <d v="2020-10-13T00:00:00"/>
    <d v="1899-12-30T02:50:00"/>
    <x v="1"/>
    <s v=""/>
    <s v=""/>
    <s v="1/4 of sky"/>
    <x v="6"/>
    <s v="Sky doesn't have a lot of clouds, the star are out, can see the star clearly, dark outside"/>
    <s v="Suburban area, a few street lights, turned off porch lights, and trees around porch area."/>
    <x v="39"/>
    <m/>
  </r>
  <r>
    <n v="240864"/>
    <s v="GAN"/>
    <n v="51903"/>
    <n v="41.168900000000001"/>
    <n v="-82.2179"/>
    <x v="43878"/>
    <d v="2020-10-12T00:00:00"/>
    <d v="1899-12-30T21:50:00"/>
    <d v="2020-10-13T00:00:00"/>
    <d v="1899-12-30T02:50:00"/>
    <x v="1"/>
    <s v=""/>
    <s v=""/>
    <s v="1/4 of sky"/>
    <x v="6"/>
    <s v="Sky doesn't have a lot of clouds, the star are out, can see the star clearly, and dark outside."/>
    <s v="Suburban area, a few street lights, turned off porch lights, and trees around porch area."/>
    <x v="39"/>
    <m/>
  </r>
  <r>
    <n v="240865"/>
    <s v="GAN"/>
    <n v="51904"/>
    <n v="41.168900000000001"/>
    <n v="-82.2179"/>
    <x v="43878"/>
    <d v="2020-10-12T00:00:00"/>
    <d v="1899-12-30T21:50:00"/>
    <d v="2020-10-13T00:00:00"/>
    <d v="1899-12-30T02:50:00"/>
    <x v="1"/>
    <s v=""/>
    <s v=""/>
    <s v="1/4 of sky"/>
    <x v="6"/>
    <s v="Sky doesn't have a lot of clouds, the star are out, can see the star clearly, and dark outside."/>
    <s v="Suburban area, a few street lights, turned off porch lights, and trees around porch area."/>
    <x v="39"/>
    <m/>
  </r>
  <r>
    <n v="240866"/>
    <s v="GAN"/>
    <n v="51907"/>
    <n v="38.638500000000001"/>
    <n v="-90.3583"/>
    <x v="43879"/>
    <d v="2020-10-13T00:00:00"/>
    <d v="1899-12-30T20:10:00"/>
    <d v="2020-10-14T00:00:00"/>
    <d v="1899-12-30T02:10:00"/>
    <x v="3"/>
    <s v=""/>
    <s v=""/>
    <s v="1/4 of sky"/>
    <x v="2"/>
    <s v="Mostly Clea sky with a little bit less than 1/4 of it being clouds, there was no option in-between the two choices but the clouds were sparse."/>
    <s v="suburban area within the backyard of a main road, had a clear view from where I was standing into the night sky considering I could not see any street lights from where I was positioned"/>
    <x v="19"/>
    <m/>
  </r>
  <r>
    <n v="240868"/>
    <s v="GAN"/>
    <n v="51909"/>
    <n v="39.121400000000001"/>
    <n v="-86.4876"/>
    <x v="43880"/>
    <d v="2020-10-10T00:00:00"/>
    <d v="1899-12-30T21:00:00"/>
    <d v="2020-10-11T00:00:00"/>
    <d v="1899-12-30T02:00:00"/>
    <x v="1"/>
    <s v=""/>
    <s v=""/>
    <s v="clear"/>
    <x v="2"/>
    <s v=""/>
    <s v=""/>
    <x v="15"/>
    <m/>
  </r>
  <r>
    <n v="240872"/>
    <s v="GAN"/>
    <n v="51913"/>
    <n v="40.837200000000003"/>
    <n v="-86.7744"/>
    <x v="43851"/>
    <d v="2020-10-11T00:00:00"/>
    <d v="1899-12-30T22:05:00"/>
    <d v="2020-10-12T00:00:00"/>
    <d v="1899-12-30T03:05:00"/>
    <x v="5"/>
    <s v=""/>
    <s v=""/>
    <s v="clear"/>
    <x v="2"/>
    <s v="I could see super well! Unlike home"/>
    <s v="Lake house"/>
    <x v="15"/>
    <m/>
  </r>
  <r>
    <n v="240877"/>
    <s v="GAN"/>
    <n v="51920"/>
    <n v="47.088500000000003"/>
    <n v="-122.306"/>
    <x v="43881"/>
    <d v="2020-10-08T00:00:00"/>
    <d v="1899-12-30T20:30:00"/>
    <d v="2020-10-09T00:00:00"/>
    <d v="1899-12-30T04:30:00"/>
    <x v="0"/>
    <s v=""/>
    <s v=""/>
    <s v="1/2 of sky"/>
    <x v="2"/>
    <s v="No haze, Stratocumulus clouds direction i believe north, sky glow at west"/>
    <s v="Urban location, No snow cover, Five streetlights, there are around 15 trees, there are a lot of house but only around 5 people leave their porchlights on equallying to 15 porchlights."/>
    <x v="44"/>
    <m/>
  </r>
  <r>
    <n v="240878"/>
    <s v="GAN"/>
    <n v="51921"/>
    <n v="47.088500000000003"/>
    <n v="-122.306"/>
    <x v="43881"/>
    <d v="2020-10-09T00:00:00"/>
    <d v="1899-12-30T21:00:00"/>
    <d v="2020-10-10T00:00:00"/>
    <d v="1899-12-30T05:00:00"/>
    <x v="7"/>
    <s v=""/>
    <s v=""/>
    <s v="over 1/2 of sky"/>
    <x v="2"/>
    <s v="No haze again, more cloudy this night like a Altostratus clouds, no glow"/>
    <s v="Urban area, no snow, 5 streetlights, there are 18 trees, and around 15 porchlights"/>
    <x v="44"/>
    <m/>
  </r>
  <r>
    <n v="240879"/>
    <s v="GAN"/>
    <n v="51922"/>
    <n v="47.088500000000003"/>
    <n v="-122.306"/>
    <x v="43881"/>
    <d v="2020-10-10T00:00:00"/>
    <d v="1899-12-30T21:20:00"/>
    <d v="2020-10-11T00:00:00"/>
    <d v="1899-12-30T05:20:00"/>
    <x v="6"/>
    <s v=""/>
    <s v=""/>
    <s v="1/4 of sky"/>
    <x v="2"/>
    <s v="No haze, very minimal Stratocumulus clouds, light dome in the west"/>
    <s v="Urabn location, no snow, 5 streetlights, 18 trees, and 10 porchlights today"/>
    <x v="44"/>
    <m/>
  </r>
  <r>
    <n v="240880"/>
    <s v="GAN"/>
    <n v="51923"/>
    <n v="47.088500000000003"/>
    <n v="-122.306"/>
    <x v="43881"/>
    <d v="2020-10-11T00:00:00"/>
    <d v="1899-12-30T21:00:00"/>
    <d v="2020-10-12T00:00:00"/>
    <d v="1899-12-30T05:00:00"/>
    <x v="6"/>
    <s v=""/>
    <s v=""/>
    <s v="1/4 of sky"/>
    <x v="2"/>
    <s v="no haze, Cirrocumulus looking clouds tonight heading southwest, light glow in west"/>
    <s v="Urabn location, no snow, 5 streetlights, 20 porchlights, 18 trees"/>
    <x v="44"/>
    <m/>
  </r>
  <r>
    <n v="240881"/>
    <s v="GAN"/>
    <n v="51924"/>
    <n v="47.088500000000003"/>
    <n v="-122.306"/>
    <x v="43881"/>
    <d v="2020-10-12T00:00:00"/>
    <d v="1899-12-30T22:00:00"/>
    <d v="2020-10-13T00:00:00"/>
    <d v="1899-12-30T06:00:00"/>
    <x v="6"/>
    <s v=""/>
    <s v=""/>
    <s v="1/4 of sky"/>
    <x v="2"/>
    <s v="no haze, for sure Altocumulus clouds forgot to record what direction but i believe west-ish, no glow"/>
    <s v="Urban area, no snow, 5 streetlight, 15 porchlights and 18 trees"/>
    <x v="44"/>
    <m/>
  </r>
  <r>
    <n v="240882"/>
    <s v="GAN"/>
    <n v="51925"/>
    <n v="40.136899999999997"/>
    <n v="-105.188"/>
    <x v="43882"/>
    <d v="2020-10-12T00:00:00"/>
    <d v="1899-12-30T21:12:00"/>
    <d v="2020-10-13T00:00:00"/>
    <d v="1899-12-30T04:12:00"/>
    <x v="6"/>
    <s v=""/>
    <s v=""/>
    <s v="1/4 of sky"/>
    <x v="6"/>
    <s v="Some haze, possibly attributed to the smoke from fires"/>
    <s v="Just outside suburban neighborhood, some light from street lamps visible"/>
    <x v="20"/>
    <m/>
  </r>
  <r>
    <n v="240883"/>
    <s v="GAN"/>
    <n v="51927"/>
    <n v="41.617199999999997"/>
    <n v="-83.527600000000007"/>
    <x v="43883"/>
    <d v="2020-10-13T00:00:00"/>
    <d v="1899-12-30T18:38:00"/>
    <d v="2020-10-13T00:00:00"/>
    <d v="1899-12-30T23:38:00"/>
    <x v="0"/>
    <s v=""/>
    <s v=""/>
    <s v="1/4 of sky"/>
    <x v="2"/>
    <s v="Slightly Cloudy with a light haze"/>
    <s v="suburban, many streetlights(around 5 0r 6) porch lights on, no storms or heavy weather"/>
    <x v="52"/>
    <m/>
  </r>
  <r>
    <n v="240886"/>
    <s v="GAN"/>
    <n v="51930"/>
    <n v="44.388599999999997"/>
    <n v="-73.815399999999997"/>
    <x v="43798"/>
    <d v="2020-10-13T00:00:00"/>
    <d v="1899-12-30T19:54:00"/>
    <d v="2020-10-14T00:00:00"/>
    <d v="1899-12-30T00:54:00"/>
    <x v="7"/>
    <s v=""/>
    <s v=""/>
    <s v="over 1/2 of sky"/>
    <x v="2"/>
    <s v="Raining and overcast"/>
    <s v="Rural"/>
    <x v="6"/>
    <m/>
  </r>
  <r>
    <n v="240887"/>
    <s v="GAN"/>
    <n v="51933"/>
    <n v="38.747199999999999"/>
    <n v="-77.237300000000005"/>
    <x v="43859"/>
    <d v="2020-10-12T00:00:00"/>
    <d v="1899-12-30T20:02:00"/>
    <d v="2020-10-13T00:00:00"/>
    <d v="1899-12-30T01:02:00"/>
    <x v="7"/>
    <s v=""/>
    <s v=""/>
    <s v="over 1/2 of sky"/>
    <x v="2"/>
    <s v="Rain"/>
    <s v="Suburban, few trees"/>
    <x v="14"/>
    <m/>
  </r>
  <r>
    <n v="240888"/>
    <s v="GAN"/>
    <n v="51934"/>
    <n v="40.0015"/>
    <n v="-83.057000000000002"/>
    <x v="43884"/>
    <d v="2020-10-13T00:00:00"/>
    <d v="1899-12-30T20:00:00"/>
    <d v="2020-10-14T00:00:00"/>
    <d v="1899-12-30T01:00:00"/>
    <x v="0"/>
    <s v=""/>
    <s v=""/>
    <s v="clear"/>
    <x v="2"/>
    <s v="Completely clear."/>
    <s v="Suburban,lots of trees. Four streetlights in vicinity, construction floodlights also in vicinity."/>
    <x v="39"/>
    <m/>
  </r>
  <r>
    <n v="240889"/>
    <s v="GAN"/>
    <n v="51935"/>
    <n v="38.747100000000003"/>
    <n v="-77.237300000000005"/>
    <x v="43885"/>
    <d v="2020-10-13T00:00:00"/>
    <d v="1899-12-30T20:05:00"/>
    <d v="2020-10-14T00:00:00"/>
    <d v="1899-12-30T01:05:00"/>
    <x v="3"/>
    <s v=""/>
    <s v=""/>
    <s v="clear"/>
    <x v="2"/>
    <s v=""/>
    <s v="Suburban, few trees"/>
    <x v="14"/>
    <m/>
  </r>
  <r>
    <n v="240890"/>
    <s v="GAN"/>
    <n v="51936"/>
    <n v="41.391500000000001"/>
    <n v="-82.272300000000001"/>
    <x v="3507"/>
    <d v="2020-10-13T00:00:00"/>
    <d v="1899-12-30T20:07:00"/>
    <d v="2020-10-14T00:00:00"/>
    <d v="1899-12-30T01:07:00"/>
    <x v="5"/>
    <s v=""/>
    <s v=""/>
    <s v="clear"/>
    <x v="2"/>
    <s v=""/>
    <s v=""/>
    <x v="39"/>
    <m/>
  </r>
  <r>
    <n v="240891"/>
    <s v="GAN"/>
    <n v="51937"/>
    <n v="41.391500000000001"/>
    <n v="-82.2376"/>
    <x v="43886"/>
    <d v="2020-10-13T00:00:00"/>
    <d v="1899-12-30T20:09:00"/>
    <d v="2020-10-14T00:00:00"/>
    <d v="1899-12-30T01:09:00"/>
    <x v="5"/>
    <s v=""/>
    <s v=""/>
    <s v="clear"/>
    <x v="2"/>
    <s v="Very Clear Night."/>
    <s v=""/>
    <x v="52"/>
    <m/>
  </r>
  <r>
    <n v="240892"/>
    <s v="GAN"/>
    <n v="51938"/>
    <n v="41.391500000000001"/>
    <n v="-82.2376"/>
    <x v="43886"/>
    <d v="2020-10-13T00:00:00"/>
    <d v="1899-12-30T20:09:00"/>
    <d v="2020-10-14T00:00:00"/>
    <d v="1899-12-30T01:09:00"/>
    <x v="5"/>
    <s v=""/>
    <s v=""/>
    <s v="clear"/>
    <x v="6"/>
    <s v="Very Clear Night."/>
    <s v=""/>
    <x v="52"/>
    <m/>
  </r>
  <r>
    <n v="240893"/>
    <s v="GAN"/>
    <n v="51939"/>
    <n v="42.595199999999998"/>
    <n v="-82.952299999999994"/>
    <x v="43887"/>
    <d v="2020-10-13T00:00:00"/>
    <d v="1899-12-30T20:11:00"/>
    <d v="2020-10-14T00:00:00"/>
    <d v="1899-12-30T01:11:00"/>
    <x v="5"/>
    <s v=""/>
    <s v=""/>
    <s v="clear"/>
    <x v="2"/>
    <s v=""/>
    <s v=""/>
    <x v="39"/>
    <m/>
  </r>
  <r>
    <n v="240894"/>
    <s v="GAN"/>
    <n v="51940"/>
    <n v="41.666800000000002"/>
    <n v="-83.656800000000004"/>
    <x v="43888"/>
    <d v="2020-10-13T00:00:00"/>
    <d v="1899-12-30T20:15:00"/>
    <d v="2020-10-14T00:00:00"/>
    <d v="1899-12-30T01:15:00"/>
    <x v="7"/>
    <s v=""/>
    <s v=""/>
    <s v="over 1/2 of sky"/>
    <x v="2"/>
    <s v="Very cloudy. Barley any sky.  Stratus Clouds."/>
    <s v="Trees in vicinity. Urban area."/>
    <x v="39"/>
    <m/>
  </r>
  <r>
    <n v="240895"/>
    <s v="GAN"/>
    <n v="51941"/>
    <n v="41.474600000000002"/>
    <n v="-87.898799999999994"/>
    <x v="43826"/>
    <d v="2020-10-13T00:00:00"/>
    <d v="1899-12-30T19:21:00"/>
    <d v="2020-10-14T00:00:00"/>
    <d v="1899-12-30T01:21:00"/>
    <x v="1"/>
    <s v=""/>
    <s v=""/>
    <s v="1/4 of sky"/>
    <x v="2"/>
    <s v=""/>
    <s v="Can see the stars"/>
    <x v="2"/>
    <m/>
  </r>
  <r>
    <n v="240896"/>
    <s v="GAN"/>
    <n v="51942"/>
    <n v="41.474600000000002"/>
    <n v="-87.898799999999994"/>
    <x v="43826"/>
    <d v="2020-10-13T00:00:00"/>
    <d v="1899-12-30T19:21:00"/>
    <d v="2020-10-14T00:00:00"/>
    <d v="1899-12-30T01:21:00"/>
    <x v="1"/>
    <s v=""/>
    <s v=""/>
    <s v="1/4 of sky"/>
    <x v="2"/>
    <s v=""/>
    <s v="Can see the stars"/>
    <x v="2"/>
    <m/>
  </r>
  <r>
    <n v="240897"/>
    <s v="GAN"/>
    <n v="51943"/>
    <n v="40.798000000000002"/>
    <n v="-77.854100000000003"/>
    <x v="43889"/>
    <d v="2020-10-13T00:00:00"/>
    <d v="1899-12-30T20:20:00"/>
    <d v="2020-10-14T00:00:00"/>
    <d v="1899-12-30T01:20:00"/>
    <x v="0"/>
    <s v=""/>
    <s v=""/>
    <s v="1/4 of sky"/>
    <x v="2"/>
    <s v="The sky is pretty clear again with little haze/clouds and visible stars"/>
    <s v="Urban location  Around 20 street lights   Other light sources- neighboring apartment building lights from inside  5 trees  Lots of apartment buildings / structures in vicinity"/>
    <x v="0"/>
    <m/>
  </r>
  <r>
    <n v="240898"/>
    <s v="GAN"/>
    <n v="51944"/>
    <n v="41.502899999999997"/>
    <n v="-87.868300000000005"/>
    <x v="43844"/>
    <d v="2020-10-13T00:00:00"/>
    <d v="1899-12-30T19:23:00"/>
    <d v="2020-10-14T00:00:00"/>
    <d v="1899-12-30T01:23:00"/>
    <x v="1"/>
    <s v=""/>
    <s v=""/>
    <s v="1/4 of sky"/>
    <x v="2"/>
    <s v="There is not alot of clouds but there is still enough that it affects how much I can see."/>
    <s v="There is a street light on by the house. There is house lights on that are pretty bright."/>
    <x v="2"/>
    <m/>
  </r>
  <r>
    <n v="240899"/>
    <s v="GAN"/>
    <n v="51945"/>
    <n v="41.391500000000001"/>
    <n v="-82.272300000000001"/>
    <x v="3507"/>
    <d v="2020-10-13T00:00:00"/>
    <d v="1899-12-30T20:07:00"/>
    <d v="2020-10-14T00:00:00"/>
    <d v="1899-12-30T01:07:00"/>
    <x v="5"/>
    <s v=""/>
    <s v=""/>
    <s v="clear"/>
    <x v="2"/>
    <s v=""/>
    <s v=""/>
    <x v="39"/>
    <m/>
  </r>
  <r>
    <n v="240900"/>
    <s v="GAN"/>
    <n v="51946"/>
    <n v="41.497999999999998"/>
    <n v="-87.811000000000007"/>
    <x v="43890"/>
    <d v="2020-10-13T00:00:00"/>
    <d v="1899-12-30T19:27:00"/>
    <d v="2020-10-14T00:00:00"/>
    <d v="1899-12-30T01:27:00"/>
    <x v="1"/>
    <s v=""/>
    <s v=""/>
    <s v="1/4 of sky"/>
    <x v="2"/>
    <s v="Partially cloudy only could see half of most constallations"/>
    <s v="On the middle of a caldisac"/>
    <x v="52"/>
    <m/>
  </r>
  <r>
    <n v="240902"/>
    <s v="GAN"/>
    <n v="51948"/>
    <n v="41.391500000000001"/>
    <n v="-82.272300000000001"/>
    <x v="3507"/>
    <d v="2020-10-13T00:00:00"/>
    <d v="1899-12-30T20:28:00"/>
    <d v="2020-10-14T00:00:00"/>
    <d v="1899-12-30T01:28:00"/>
    <x v="5"/>
    <s v=""/>
    <s v=""/>
    <s v="clear"/>
    <x v="2"/>
    <s v=""/>
    <s v="Rural, one street light"/>
    <x v="39"/>
    <m/>
  </r>
  <r>
    <n v="240903"/>
    <s v="SQM"/>
    <n v="51949"/>
    <n v="35.402299999999997"/>
    <n v="-79.132300000000001"/>
    <x v="43747"/>
    <d v="2020-10-13T00:00:00"/>
    <d v="1899-12-30T20:29:00"/>
    <d v="2020-10-14T00:00:00"/>
    <d v="1899-12-30T01:29:00"/>
    <x v="3"/>
    <s v="20.25"/>
    <s v=""/>
    <s v="1/4 of sky"/>
    <x v="2"/>
    <s v="Mostly clear, wind ESE 3 km/h Visibility 14,5"/>
    <s v="Suburban sky is very weak or invisible near the horizon and looks washed out overhead. Light sources visible in most, if not all, directions, clouds are noticeable brighter than the sly."/>
    <x v="1"/>
    <m/>
  </r>
  <r>
    <n v="240904"/>
    <s v="GAN"/>
    <n v="51950"/>
    <n v="41.497799999999998"/>
    <n v="-87.811800000000005"/>
    <x v="9333"/>
    <d v="2020-10-13T00:00:00"/>
    <d v="1899-12-30T19:29:00"/>
    <d v="2020-10-14T00:00:00"/>
    <d v="1899-12-30T01:29:00"/>
    <x v="1"/>
    <s v=""/>
    <s v=""/>
    <s v="1/4 of sky"/>
    <x v="2"/>
    <s v="Partially cloudy and could only see half of most constellation"/>
    <s v="On a caldisac hill"/>
    <x v="52"/>
    <m/>
  </r>
  <r>
    <n v="240905"/>
    <s v="GAN"/>
    <n v="51952"/>
    <n v="41.494500000000002"/>
    <n v="-87.871899999999997"/>
    <x v="43891"/>
    <d v="2020-10-13T00:00:00"/>
    <d v="1899-12-30T19:34:00"/>
    <d v="2020-10-14T00:00:00"/>
    <d v="1899-12-30T01:34:00"/>
    <x v="1"/>
    <s v=""/>
    <s v=""/>
    <s v="1/4 of sky"/>
    <x v="2"/>
    <s v="Wispy clouds "/>
    <s v="Suburban neighborhood with street lights"/>
    <x v="2"/>
    <m/>
  </r>
  <r>
    <n v="240906"/>
    <s v="GAN"/>
    <n v="51953"/>
    <n v="41.630299999999998"/>
    <n v="-87.853899999999996"/>
    <x v="43824"/>
    <d v="2020-10-13T00:00:00"/>
    <d v="1899-12-30T18:59:00"/>
    <d v="2020-10-14T00:00:00"/>
    <d v="1899-12-30T00:59:00"/>
    <x v="3"/>
    <s v=""/>
    <s v=""/>
    <s v="1/4 of sky"/>
    <x v="6"/>
    <s v="It was a little cloudy but we still got to see the stars."/>
    <s v=""/>
    <x v="2"/>
    <m/>
  </r>
  <r>
    <n v="240907"/>
    <s v="GAN"/>
    <n v="51954"/>
    <n v="41.659799999999997"/>
    <n v="-83.646199999999993"/>
    <x v="43892"/>
    <d v="2020-10-13T00:00:00"/>
    <d v="1899-12-30T20:40:00"/>
    <d v="2020-10-14T00:00:00"/>
    <d v="1899-12-30T01:40:00"/>
    <x v="6"/>
    <s v=""/>
    <s v=""/>
    <s v="1/2 of sky"/>
    <x v="2"/>
    <s v=""/>
    <s v=""/>
    <x v="39"/>
    <m/>
  </r>
  <r>
    <n v="240908"/>
    <s v="GAN"/>
    <n v="51955"/>
    <n v="41.464799999999997"/>
    <n v="-83.706299999999999"/>
    <x v="43893"/>
    <d v="2020-10-13T00:00:00"/>
    <d v="1899-12-30T20:45:00"/>
    <d v="2020-10-14T00:00:00"/>
    <d v="1899-12-30T01:45:00"/>
    <x v="1"/>
    <s v=""/>
    <s v=""/>
    <s v="1/2 of sky"/>
    <x v="6"/>
    <s v=""/>
    <s v="Rural"/>
    <x v="39"/>
    <m/>
  </r>
  <r>
    <n v="240909"/>
    <s v="GAN"/>
    <n v="51956"/>
    <n v="48.945900000000002"/>
    <n v="-95.34"/>
    <x v="43894"/>
    <d v="2020-10-13T00:00:00"/>
    <d v="1899-12-30T19:47:00"/>
    <d v="2020-10-14T00:00:00"/>
    <d v="1899-12-30T01:47:00"/>
    <x v="5"/>
    <s v=""/>
    <s v=""/>
    <s v="clear"/>
    <x v="2"/>
    <s v=""/>
    <s v=""/>
    <x v="45"/>
    <m/>
  </r>
  <r>
    <n v="240910"/>
    <s v="GAN"/>
    <n v="51960"/>
    <n v="41.509099999999997"/>
    <n v="-87.857500000000002"/>
    <x v="43895"/>
    <d v="2020-10-13T00:00:00"/>
    <d v="1899-12-30T07:52:00"/>
    <d v="2020-10-13T00:00:00"/>
    <d v="1899-12-30T13:52:00"/>
    <x v="3"/>
    <s v=""/>
    <s v=""/>
    <s v="1/2 of sky"/>
    <x v="2"/>
    <s v="cirrus clouds to the northeast less visible stars than the night before."/>
    <s v="suburban;6 large trees"/>
    <x v="2"/>
    <m/>
  </r>
  <r>
    <n v="240911"/>
    <s v="GAN"/>
    <n v="51961"/>
    <n v="41.355899999999998"/>
    <n v="-82.086799999999997"/>
    <x v="43896"/>
    <d v="2020-10-13T00:00:00"/>
    <d v="1899-12-30T20:50:00"/>
    <d v="2020-10-14T00:00:00"/>
    <d v="1899-12-30T01:50:00"/>
    <x v="1"/>
    <s v=""/>
    <s v=""/>
    <s v="clear"/>
    <x v="2"/>
    <s v="No clouds, no dome light"/>
    <s v="Suburban. Some outside house lights, and two street lights."/>
    <x v="39"/>
    <m/>
  </r>
  <r>
    <n v="240912"/>
    <s v="GAN"/>
    <n v="51962"/>
    <n v="42.374600000000001"/>
    <n v="-72.456599999999995"/>
    <x v="43897"/>
    <d v="2020-10-13T00:00:00"/>
    <d v="1899-12-30T21:09:00"/>
    <d v="2020-10-14T00:00:00"/>
    <d v="1899-12-30T02:09:00"/>
    <x v="7"/>
    <s v=""/>
    <s v=""/>
    <s v="over 1/2 of sky"/>
    <x v="2"/>
    <s v="dark rainy night"/>
    <s v="small town dark street"/>
    <x v="30"/>
    <m/>
  </r>
  <r>
    <n v="240913"/>
    <s v="GAN"/>
    <n v="51963"/>
    <n v="41.355899999999998"/>
    <n v="-82.086799999999997"/>
    <x v="43896"/>
    <d v="2020-10-13T00:00:00"/>
    <d v="1899-12-30T20:50:00"/>
    <d v="2020-10-14T00:00:00"/>
    <d v="1899-12-30T01:50:00"/>
    <x v="1"/>
    <s v=""/>
    <s v=""/>
    <s v="clear"/>
    <x v="2"/>
    <s v="No clouds, no dome light"/>
    <s v="Suburban. Some outside house lights, and two street lights."/>
    <x v="39"/>
    <m/>
  </r>
  <r>
    <n v="240914"/>
    <s v="GAN"/>
    <n v="51964"/>
    <n v="41.355899999999998"/>
    <n v="-82.086799999999997"/>
    <x v="43896"/>
    <d v="2020-10-13T00:00:00"/>
    <d v="1899-12-30T21:08:00"/>
    <d v="2020-10-14T00:00:00"/>
    <d v="1899-12-30T02:08:00"/>
    <x v="1"/>
    <s v=""/>
    <s v=""/>
    <s v="clear"/>
    <x v="6"/>
    <s v="No clouds, no dome light"/>
    <s v="Suburban. Some outside house lights, and two street lights."/>
    <x v="39"/>
    <m/>
  </r>
  <r>
    <n v="240915"/>
    <s v="GAN"/>
    <n v="51965"/>
    <n v="41.391500000000001"/>
    <n v="-82.272300000000001"/>
    <x v="3507"/>
    <d v="2020-10-13T00:00:00"/>
    <d v="1899-12-30T20:28:00"/>
    <d v="2020-10-14T00:00:00"/>
    <d v="1899-12-30T01:28:00"/>
    <x v="5"/>
    <s v=""/>
    <s v=""/>
    <s v="clear"/>
    <x v="2"/>
    <s v=""/>
    <s v="Rural, one street light"/>
    <x v="39"/>
    <m/>
  </r>
  <r>
    <n v="240916"/>
    <s v="GAN"/>
    <n v="51966"/>
    <n v="38.7318"/>
    <n v="-77.0946"/>
    <x v="43788"/>
    <d v="2020-10-13T00:00:00"/>
    <d v="1899-12-30T21:16:00"/>
    <d v="2020-10-14T00:00:00"/>
    <d v="1899-12-30T02:16:00"/>
    <x v="5"/>
    <s v=""/>
    <s v=""/>
    <s v="clear"/>
    <x v="2"/>
    <s v="Tonight the sky is perfectly clear which allows me to see a lot of stars. There is also no light dome and no percipitation."/>
    <s v="There are 8 houses, 15 street/house lights, and 10 trees in the vicinity."/>
    <x v="14"/>
    <m/>
  </r>
  <r>
    <n v="240917"/>
    <s v="SQM"/>
    <n v="51967"/>
    <n v="36.1633"/>
    <n v="-80.311999999999998"/>
    <x v="43898"/>
    <d v="2020-10-13T00:00:00"/>
    <d v="1899-12-30T20:26:00"/>
    <d v="2020-10-14T00:00:00"/>
    <d v="1899-12-30T01:26:00"/>
    <x v="6"/>
    <s v="6.0"/>
    <s v="2674"/>
    <s v="clear"/>
    <x v="2"/>
    <s v=""/>
    <s v="2512 towergate ct"/>
    <x v="1"/>
    <m/>
  </r>
  <r>
    <n v="240918"/>
    <s v="GAN"/>
    <n v="51969"/>
    <n v="38.683900000000001"/>
    <n v="-90.363600000000005"/>
    <x v="43899"/>
    <d v="2020-10-13T00:00:00"/>
    <d v="1899-12-30T20:02:00"/>
    <d v="2020-10-14T00:00:00"/>
    <d v="1899-12-30T02:02:00"/>
    <x v="3"/>
    <s v=""/>
    <s v=""/>
    <s v="clear"/>
    <x v="6"/>
    <s v="A very faint sense of light dome, It may have been just that it was twilight, but by the time I was finished (around 20:10), it was still there"/>
    <s v="Suburban area, with a few trees to block out the stars. Other than one very bright back light that I turned away from, there was little other lights interfering.e"/>
    <x v="19"/>
    <m/>
  </r>
  <r>
    <n v="240919"/>
    <s v="SQM"/>
    <n v="51970"/>
    <n v="35.930199999999999"/>
    <n v="-78.781199999999998"/>
    <x v="43900"/>
    <d v="2020-10-13T00:00:00"/>
    <d v="1899-12-30T21:20:00"/>
    <d v="2020-10-14T00:00:00"/>
    <d v="1899-12-30T02:20:00"/>
    <x v="2"/>
    <s v="20.44"/>
    <s v=""/>
    <s v="clear"/>
    <x v="2"/>
    <s v=""/>
    <s v="Suburban neighborhood"/>
    <x v="1"/>
    <n v="27703"/>
  </r>
  <r>
    <n v="240920"/>
    <s v="GAN"/>
    <n v="51972"/>
    <n v="38.683900000000001"/>
    <n v="-90.363600000000005"/>
    <x v="43899"/>
    <d v="2020-10-13T00:00:00"/>
    <d v="1899-12-30T20:24:00"/>
    <d v="2020-10-14T00:00:00"/>
    <d v="1899-12-30T02:24:00"/>
    <x v="3"/>
    <s v=""/>
    <s v=""/>
    <s v="clear"/>
    <x v="6"/>
    <s v="A very faint sense of light dome, It may have been just that it was twilight, but by the time I was finished (around 20:10), it was still there"/>
    <s v="Suburban area, with a few trees to block out the stars. Other than one very bright back light that I turned away from, there was little other lights interfering.e"/>
    <x v="19"/>
    <n v="63132"/>
  </r>
  <r>
    <n v="240921"/>
    <s v="GAN"/>
    <n v="51974"/>
    <n v="38.594299999999997"/>
    <n v="-90.334900000000005"/>
    <x v="43901"/>
    <d v="2020-10-13T00:00:00"/>
    <d v="1899-12-30T20:30:00"/>
    <d v="2020-10-14T00:00:00"/>
    <d v="1899-12-30T02:30:00"/>
    <x v="1"/>
    <s v=""/>
    <s v=""/>
    <s v="clear"/>
    <x v="2"/>
    <s v=""/>
    <s v=""/>
    <x v="19"/>
    <n v="63119"/>
  </r>
  <r>
    <n v="240922"/>
    <s v="GAN"/>
    <n v="51975"/>
    <n v="41.168900000000001"/>
    <n v="-82.2179"/>
    <x v="43878"/>
    <d v="2020-10-13T00:00:00"/>
    <d v="1899-12-30T21:33:00"/>
    <d v="2020-10-14T00:00:00"/>
    <d v="1899-12-30T02:33:00"/>
    <x v="1"/>
    <s v=""/>
    <s v=""/>
    <s v="clear"/>
    <x v="6"/>
    <s v="Sky night has no clouds in sight, the star are out, can see the sky and star clearly, the night is dark outside."/>
    <s v="Suburban area, a few street lights, turned off porch lights, and trees around porch area."/>
    <x v="39"/>
    <n v="44090"/>
  </r>
  <r>
    <n v="240923"/>
    <s v="GAN"/>
    <n v="51976"/>
    <n v="38.6494"/>
    <n v="-90.353499999999997"/>
    <x v="43902"/>
    <d v="2020-10-13T00:00:00"/>
    <d v="1899-12-30T20:31:00"/>
    <d v="2020-10-14T00:00:00"/>
    <d v="1899-12-30T02:31:00"/>
    <x v="1"/>
    <s v=""/>
    <s v=""/>
    <s v="clear"/>
    <x v="2"/>
    <s v="Many planes flew overhead, as we are close to STL airport, fooling us into thinking that we saw very bright stars for a moment before realizing that they were moving."/>
    <s v="Suburban, but right outside of an Urban area, and seconds away from a major highway. Suburban neighborhood does not have street lights, but many people have permanent porch lights in the area."/>
    <x v="19"/>
    <n v="63124"/>
  </r>
  <r>
    <n v="240924"/>
    <s v="GAN"/>
    <n v="51977"/>
    <n v="34.8536"/>
    <n v="-111.789"/>
    <x v="43903"/>
    <d v="2020-10-13T00:00:00"/>
    <d v="1899-12-30T19:08:00"/>
    <d v="2020-10-14T00:00:00"/>
    <d v="1899-12-30T02:08:00"/>
    <x v="3"/>
    <s v=""/>
    <s v=""/>
    <s v="clear"/>
    <x v="2"/>
    <s v="Very clear, no cloud cover"/>
    <s v="Cyngus  Pegasus  Copernicus  Scorpius"/>
    <x v="3"/>
    <n v="86336"/>
  </r>
  <r>
    <n v="240925"/>
    <s v="GAN"/>
    <n v="51978"/>
    <n v="42.6374"/>
    <n v="-83.734800000000007"/>
    <x v="43904"/>
    <d v="2020-10-13T00:00:00"/>
    <d v="1899-12-30T21:10:00"/>
    <d v="2020-10-14T00:00:00"/>
    <d v="1899-12-30T02:10:00"/>
    <x v="3"/>
    <s v=""/>
    <s v=""/>
    <s v="clear"/>
    <x v="2"/>
    <s v=""/>
    <s v="suburban, 2 street lights, 18 porch lights"/>
    <x v="12"/>
    <n v="48353"/>
  </r>
  <r>
    <n v="240926"/>
    <s v="GAN"/>
    <n v="51979"/>
    <n v="42.6374"/>
    <n v="-83.734899999999996"/>
    <x v="43905"/>
    <d v="2020-10-12T00:00:00"/>
    <d v="1899-12-30T21:00:00"/>
    <d v="2020-10-13T00:00:00"/>
    <d v="1899-12-30T02:00:00"/>
    <x v="7"/>
    <s v=""/>
    <s v=""/>
    <s v="over 1/2 of sky"/>
    <x v="2"/>
    <s v="high winds, rain, thunder lightning,heavy cloud cover"/>
    <s v="suburban, 2 street lights, 18 porch lights"/>
    <x v="12"/>
    <n v="48353"/>
  </r>
  <r>
    <n v="240927"/>
    <s v="GAN"/>
    <n v="51980"/>
    <n v="38.677599999999998"/>
    <n v="-90.386399999999995"/>
    <x v="43906"/>
    <d v="2020-10-13T00:00:00"/>
    <d v="1899-12-30T21:19:00"/>
    <d v="2020-10-14T00:00:00"/>
    <d v="1899-12-30T03:19:00"/>
    <x v="3"/>
    <s v=""/>
    <s v=""/>
    <s v="clear"/>
    <x v="2"/>
    <s v="none"/>
    <s v=""/>
    <x v="19"/>
    <n v="63132"/>
  </r>
  <r>
    <n v="240928"/>
    <s v="GAN"/>
    <n v="51981"/>
    <n v="35.144500000000001"/>
    <n v="-90.163700000000006"/>
    <x v="43907"/>
    <d v="2020-10-13T00:00:00"/>
    <d v="1899-12-30T21:16:00"/>
    <d v="2020-10-14T00:00:00"/>
    <d v="1899-12-30T03:16:00"/>
    <x v="1"/>
    <s v=""/>
    <s v=""/>
    <s v="clear"/>
    <x v="2"/>
    <s v="One streetlight."/>
    <s v="Suburban location.  One streetlight."/>
    <x v="23"/>
    <n v="72301"/>
  </r>
  <r>
    <n v="240929"/>
    <s v="SQM"/>
    <n v="51982"/>
    <n v="39.996899999999997"/>
    <n v="-105.22799999999999"/>
    <x v="43908"/>
    <d v="2020-10-13T00:00:00"/>
    <d v="1899-12-30T20:20:00"/>
    <d v="2020-10-14T00:00:00"/>
    <d v="1899-12-30T03:20:00"/>
    <x v="5"/>
    <s v="20.0"/>
    <s v="1234"/>
    <s v="clear"/>
    <x v="2"/>
    <s v="No clouds, but intense light pollution, I was unable to see any stars or planets at all from where I was."/>
    <s v="Suburban Neighborhood, no street lights, dim porch lights at each house, and tons of trees! However next to a highly lit highway and shopping center."/>
    <x v="20"/>
    <n v="80303"/>
  </r>
  <r>
    <n v="240930"/>
    <s v="GAN"/>
    <n v="51983"/>
    <n v="33.305999999999997"/>
    <n v="-117.08199999999999"/>
    <x v="43834"/>
    <d v="2020-10-10T00:00:00"/>
    <d v="1899-12-30T23:49:00"/>
    <d v="2020-10-11T00:00:00"/>
    <d v="1899-12-30T07:49:00"/>
    <x v="0"/>
    <s v=""/>
    <s v=""/>
    <s v="clear"/>
    <x v="2"/>
    <s v=""/>
    <s v=""/>
    <x v="4"/>
    <n v="92082"/>
  </r>
  <r>
    <n v="240931"/>
    <s v="GAN"/>
    <n v="51984"/>
    <n v="40.019100000000002"/>
    <n v="-107.923"/>
    <x v="43909"/>
    <d v="2020-10-13T00:00:00"/>
    <d v="1899-12-30T20:17:00"/>
    <d v="2020-10-14T00:00:00"/>
    <d v="1899-12-30T03:17:00"/>
    <x v="3"/>
    <s v=""/>
    <s v=""/>
    <s v="clear"/>
    <x v="2"/>
    <s v="Lights from Town of Meeker are north."/>
    <s v="Rural residence. Dim lights from garage and house. No tree cover or snow."/>
    <x v="20"/>
    <m/>
  </r>
  <r>
    <n v="240932"/>
    <s v="GAN"/>
    <n v="51986"/>
    <n v="40.018999999999998"/>
    <n v="-107.923"/>
    <x v="43910"/>
    <d v="2020-10-13T00:00:00"/>
    <d v="1899-12-30T20:37:00"/>
    <d v="2020-10-14T00:00:00"/>
    <d v="1899-12-30T03:37:00"/>
    <x v="3"/>
    <s v=""/>
    <s v=""/>
    <s v="clear"/>
    <x v="2"/>
    <s v="Windy"/>
    <s v="Rural residence (houses 3-5 acres apart) with garage lights. Town of Meeker lights are about 1 mile north."/>
    <x v="52"/>
    <m/>
  </r>
  <r>
    <n v="240933"/>
    <s v="GAN"/>
    <n v="51991"/>
    <n v="39.448500000000003"/>
    <n v="-105.477"/>
    <x v="43911"/>
    <d v="2020-10-13T00:00:00"/>
    <d v="1899-12-30T21:01:00"/>
    <d v="2020-10-14T00:00:00"/>
    <d v="1899-12-30T04:01:00"/>
    <x v="3"/>
    <s v=""/>
    <s v=""/>
    <s v="1/4 of sky"/>
    <x v="2"/>
    <s v="Clouds to the east and north. Cloud to the north also are reflecting Light from Denver, and can hardly see the milky way."/>
    <s v=""/>
    <x v="20"/>
    <n v="80421"/>
  </r>
  <r>
    <n v="240934"/>
    <s v="GAN"/>
    <n v="51992"/>
    <n v="40.0809"/>
    <n v="-104.931"/>
    <x v="42536"/>
    <d v="2020-10-13T00:00:00"/>
    <d v="1899-12-30T16:46:00"/>
    <d v="2020-10-13T00:00:00"/>
    <d v="1899-12-30T23:46:00"/>
    <x v="0"/>
    <s v=""/>
    <s v=""/>
    <s v="1/4 of sky"/>
    <x v="2"/>
    <s v="kinda cloudy couldn't see much of the stars I knew where to look but I couldnt physically see it."/>
    <s v="Urban location"/>
    <x v="20"/>
    <n v="80530"/>
  </r>
  <r>
    <n v="240935"/>
    <s v="GAN"/>
    <n v="51993"/>
    <n v="47.2545"/>
    <n v="-122.452"/>
    <x v="11393"/>
    <d v="2020-10-13T00:00:00"/>
    <d v="1899-12-30T20:15:00"/>
    <d v="2020-10-14T00:00:00"/>
    <d v="1899-12-30T04:15:00"/>
    <x v="3"/>
    <s v=""/>
    <s v=""/>
    <s v="1/2 of sky"/>
    <x v="2"/>
    <s v="MA- The weather was really windy so the constellation was sometimes obscured. The street was relatively well lit but my eyes still adjusted. I could clearly see the top half of the constellation, with the tail being visible but harder to focus on. There was a little haze in the sky, and the city is only a few blocks to the east behind where I was looking."/>
    <s v=""/>
    <x v="44"/>
    <n v="98405"/>
  </r>
  <r>
    <n v="240936"/>
    <s v="GAN"/>
    <n v="51994"/>
    <n v="38.843699999999998"/>
    <n v="-104.89700000000001"/>
    <x v="30035"/>
    <d v="2020-10-13T00:00:00"/>
    <d v="1899-12-30T21:23:00"/>
    <d v="2020-10-14T00:00:00"/>
    <d v="1899-12-30T04:23:00"/>
    <x v="5"/>
    <s v=""/>
    <s v=""/>
    <s v="clear"/>
    <x v="2"/>
    <s v="Clear sky. Dark to the west and north.  Light polution to the east and south - Colorado Springs, CO city lights"/>
    <s v="Dark sky. No street lights. Constellagtions visible to the west.  Starlight dimmer to the east due to  city lights. (@7000 ft elevation)."/>
    <x v="20"/>
    <n v="80829"/>
  </r>
  <r>
    <n v="240937"/>
    <s v="GAN"/>
    <n v="51995"/>
    <n v="33.1374"/>
    <n v="-117.05800000000001"/>
    <x v="43775"/>
    <d v="2020-10-13T00:00:00"/>
    <d v="1899-12-30T20:52:00"/>
    <d v="2020-10-14T00:00:00"/>
    <d v="1899-12-30T04:52:00"/>
    <x v="6"/>
    <s v=""/>
    <s v=""/>
    <s v="clear"/>
    <x v="2"/>
    <s v=""/>
    <s v="Urban area with some lights from apartments/carports"/>
    <x v="4"/>
    <n v="92027"/>
  </r>
  <r>
    <n v="240938"/>
    <s v="GAN"/>
    <n v="51996"/>
    <n v="41.4955"/>
    <n v="-87.878699999999995"/>
    <x v="43797"/>
    <d v="2020-10-13T00:00:00"/>
    <d v="1899-12-30T23:13:00"/>
    <d v="2020-10-14T00:00:00"/>
    <d v="1899-12-30T05:13:00"/>
    <x v="5"/>
    <s v=""/>
    <s v=""/>
    <s v="1/4 of sky"/>
    <x v="2"/>
    <s v=""/>
    <s v="Observing from our backyard"/>
    <x v="2"/>
    <n v="60423"/>
  </r>
  <r>
    <n v="240939"/>
    <s v="GAN"/>
    <n v="51997"/>
    <n v="40.162799999999997"/>
    <n v="-105.11499999999999"/>
    <x v="43912"/>
    <d v="2020-10-13T00:00:00"/>
    <d v="1899-12-30T22:12:00"/>
    <d v="2020-10-14T00:00:00"/>
    <d v="1899-12-30T05:12:00"/>
    <x v="1"/>
    <s v=""/>
    <s v=""/>
    <s v="1/4 of sky"/>
    <x v="2"/>
    <s v="Clouds in the  south  but pretty clear otherwise"/>
    <s v="Some lights from porches and houses"/>
    <x v="20"/>
    <n v="80501"/>
  </r>
  <r>
    <n v="240940"/>
    <s v="GAN"/>
    <n v="51998"/>
    <n v="34.286799999999999"/>
    <n v="-118.667"/>
    <x v="43913"/>
    <d v="2020-10-13T00:00:00"/>
    <d v="1899-12-30T21:20:00"/>
    <d v="2020-10-14T00:00:00"/>
    <d v="1899-12-30T05:20:00"/>
    <x v="1"/>
    <s v=""/>
    <s v=""/>
    <s v="clear"/>
    <x v="2"/>
    <s v="Visible misty marine layer visible from the horizon up to about 40% up toward straight up."/>
    <s v="Dark park on a hill surrounded by suburban neighborhood. No trees."/>
    <x v="4"/>
    <n v="93063"/>
  </r>
  <r>
    <n v="240942"/>
    <s v="GAN"/>
    <n v="52000"/>
    <n v="41.4955"/>
    <n v="-87.878699999999995"/>
    <x v="43797"/>
    <d v="2020-10-13T00:00:00"/>
    <d v="1899-12-30T23:13:00"/>
    <d v="2020-10-14T00:00:00"/>
    <d v="1899-12-30T05:13:00"/>
    <x v="5"/>
    <s v=""/>
    <s v=""/>
    <s v="1/4 of sky"/>
    <x v="2"/>
    <s v=""/>
    <s v="Observing from our backyard"/>
    <x v="2"/>
    <n v="60423"/>
  </r>
  <r>
    <n v="240943"/>
    <s v="GAN"/>
    <n v="52001"/>
    <n v="38.7333"/>
    <n v="-82.990899999999996"/>
    <x v="28196"/>
    <d v="2020-10-14T00:00:00"/>
    <d v="1899-12-30T01:25:00"/>
    <d v="2020-10-14T00:00:00"/>
    <d v="1899-12-30T06:25:00"/>
    <x v="6"/>
    <s v=""/>
    <s v=""/>
    <s v="clear"/>
    <x v="6"/>
    <s v=""/>
    <s v=""/>
    <x v="39"/>
    <n v="41174"/>
  </r>
  <r>
    <n v="240944"/>
    <s v="SQM"/>
    <n v="52003"/>
    <n v="32.610199999999999"/>
    <n v="-110.798"/>
    <x v="43914"/>
    <d v="2020-10-13T00:00:00"/>
    <d v="1899-12-30T23:15:00"/>
    <d v="2020-10-14T00:00:00"/>
    <d v="1899-12-30T06:15:00"/>
    <x v="2"/>
    <s v="21.1"/>
    <s v="0bd9"/>
    <s v="clear"/>
    <x v="6"/>
    <s v="Skyglow from Tucson, Oro Valley, Catalina in south."/>
    <s v="Rural"/>
    <x v="3"/>
    <n v="85623"/>
  </r>
  <r>
    <n v="240945"/>
    <s v="GAN"/>
    <n v="52004"/>
    <n v="47.088500000000003"/>
    <n v="-122.306"/>
    <x v="43881"/>
    <d v="2020-10-13T00:00:00"/>
    <d v="1899-12-30T20:40:00"/>
    <d v="2020-10-14T00:00:00"/>
    <d v="1899-12-30T04:40:00"/>
    <x v="7"/>
    <s v=""/>
    <s v=""/>
    <s v="over 1/2 of sky"/>
    <x v="2"/>
    <s v="Haze and rain today so i couldnt tell what direction it was going, the cloud type tonight look Nimbostratus again hard to tell direction for this one and no sky glow.   RD"/>
    <s v="Urban area, no snow,  No streetlights, I figured (observing from my backyard instead), one porchlight from neighbor's backyard, and Four trees in site  RD"/>
    <x v="44"/>
    <n v="98375"/>
  </r>
  <r>
    <n v="240947"/>
    <s v="SQM"/>
    <n v="52006"/>
    <n v="38.887799999999999"/>
    <n v="-119.82"/>
    <x v="41666"/>
    <d v="2020-10-14T00:00:00"/>
    <d v="1899-12-30T03:03:00"/>
    <d v="2020-10-14T00:00:00"/>
    <d v="1899-12-30T11:03:00"/>
    <x v="2"/>
    <s v="21.24"/>
    <s v=""/>
    <s v="clear"/>
    <x v="2"/>
    <s v=""/>
    <s v="light dome north"/>
    <x v="34"/>
    <n v="89460"/>
  </r>
  <r>
    <n v="240952"/>
    <s v="GAN"/>
    <n v="52011"/>
    <n v="44.388599999999997"/>
    <n v="-73.815399999999997"/>
    <x v="43798"/>
    <d v="2020-10-13T00:00:00"/>
    <d v="1899-12-30T19:54:00"/>
    <d v="2020-10-14T00:00:00"/>
    <d v="1899-12-30T00:54:00"/>
    <x v="7"/>
    <s v=""/>
    <s v=""/>
    <s v="over 1/2 of sky"/>
    <x v="2"/>
    <s v="Raining and overcast"/>
    <s v="Rural"/>
    <x v="6"/>
    <n v="12997"/>
  </r>
  <r>
    <n v="240960"/>
    <s v="GAN"/>
    <n v="52021"/>
    <n v="43.213000000000001"/>
    <n v="-86.321799999999996"/>
    <x v="43796"/>
    <d v="2020-10-09T00:00:00"/>
    <d v="1899-12-30T20:29:00"/>
    <d v="2020-10-10T00:00:00"/>
    <d v="1899-12-30T01:29:00"/>
    <x v="6"/>
    <s v=""/>
    <s v=""/>
    <s v="1/4 of sky"/>
    <x v="2"/>
    <s v="A little hazy"/>
    <s v="Suburban"/>
    <x v="12"/>
    <n v="49441"/>
  </r>
  <r>
    <n v="240965"/>
    <s v="GAN"/>
    <n v="52027"/>
    <n v="37.942599999999999"/>
    <n v="-120.426"/>
    <x v="43915"/>
    <d v="2020-10-13T00:00:00"/>
    <d v="1899-12-30T20:09:00"/>
    <d v="2020-10-14T00:00:00"/>
    <d v="1899-12-30T04:09:00"/>
    <x v="3"/>
    <s v=""/>
    <s v=""/>
    <s v="clear"/>
    <x v="2"/>
    <s v="Clear sky"/>
    <s v="Rural subdivision with two streetlights within sight."/>
    <x v="52"/>
    <n v="95327"/>
  </r>
  <r>
    <n v="240966"/>
    <s v="GAN"/>
    <n v="52028"/>
    <n v="38.656700000000001"/>
    <n v="-90.407499999999999"/>
    <x v="43916"/>
    <d v="2020-10-13T00:00:00"/>
    <d v="1899-12-30T08:00:00"/>
    <d v="2020-10-13T00:00:00"/>
    <d v="1899-12-30T14:00:00"/>
    <x v="1"/>
    <s v=""/>
    <s v=""/>
    <s v="clear"/>
    <x v="2"/>
    <s v=""/>
    <s v=""/>
    <x v="19"/>
    <n v="63141"/>
  </r>
  <r>
    <n v="240967"/>
    <s v="GAN"/>
    <n v="52030"/>
    <n v="46.066899999999997"/>
    <n v="-118.267"/>
    <x v="43917"/>
    <d v="2020-10-12T00:00:00"/>
    <d v="1899-12-30T19:45:00"/>
    <d v="2020-10-13T00:00:00"/>
    <d v="1899-12-30T03:45:00"/>
    <x v="2"/>
    <s v=""/>
    <s v=""/>
    <s v="clear"/>
    <x v="2"/>
    <s v="Some clouds very low on the horizon, but otherwise it was completely clear"/>
    <s v="A few trees, but they didn't impede my view of the sky"/>
    <x v="44"/>
    <n v="99362"/>
  </r>
  <r>
    <n v="240970"/>
    <s v="GAN"/>
    <n v="52039"/>
    <n v="40.786299999999997"/>
    <n v="-77.850200000000001"/>
    <x v="43918"/>
    <d v="2020-10-12T00:00:00"/>
    <d v="1899-12-30T21:18:00"/>
    <d v="2020-10-13T00:00:00"/>
    <d v="1899-12-30T02:18:00"/>
    <x v="0"/>
    <s v=""/>
    <s v=""/>
    <s v="1/2 of sky"/>
    <x v="2"/>
    <s v="Partly cloudy, kinda hard to see the stars.  Clouds moving slowly from right to left."/>
    <s v="I stopped on my way home from work at Champs.  Street lights every 20 ft.  People passing by."/>
    <x v="0"/>
    <n v="16801"/>
  </r>
  <r>
    <n v="240971"/>
    <s v="GAN"/>
    <n v="52040"/>
    <n v="40.791800000000002"/>
    <n v="-77.859899999999996"/>
    <x v="43919"/>
    <d v="2020-10-13T00:00:00"/>
    <d v="1899-12-30T21:10:00"/>
    <d v="2020-10-14T00:00:00"/>
    <d v="1899-12-30T02:10:00"/>
    <x v="0"/>
    <s v=""/>
    <s v=""/>
    <s v="clear"/>
    <x v="2"/>
    <s v="Clear night, really no clouds in the sky.  Still kinda hard to see the stars."/>
    <s v="I did this observation at the park behind my apartment.  Street lights about every 40 ft.  Few people walking by.  Buildings close by but fewer lights."/>
    <x v="0"/>
    <n v="16802"/>
  </r>
  <r>
    <n v="240975"/>
    <s v="GAN"/>
    <n v="52046"/>
    <n v="40.3294"/>
    <n v="-104.855"/>
    <x v="43920"/>
    <d v="2020-11-14T00:00:00"/>
    <d v="1899-12-30T07:30:00"/>
    <d v="2020-11-14T00:00:00"/>
    <d v="1899-12-30T14:30:00"/>
    <x v="1"/>
    <s v=""/>
    <s v=""/>
    <s v="1/4 of sky"/>
    <x v="6"/>
    <s v="The sky was almost clear, I could see some stars and the moon was not to there yet. I also saw some shiny stars."/>
    <s v="it was at an oil field so no lights at all. very dark sky."/>
    <x v="20"/>
    <n v="80543"/>
  </r>
  <r>
    <n v="240976"/>
    <s v="SQM"/>
    <n v="52047"/>
    <n v="40.613"/>
    <n v="-89.404300000000006"/>
    <x v="43921"/>
    <d v="2020-10-14T00:00:00"/>
    <d v="1899-12-30T06:47:00"/>
    <d v="2020-10-14T00:00:00"/>
    <d v="1899-12-30T12:47:00"/>
    <x v="4"/>
    <s v="25.0"/>
    <s v="250"/>
    <s v="over 1/2 of sky"/>
    <x v="2"/>
    <s v=""/>
    <s v=""/>
    <x v="2"/>
    <n v="61550"/>
  </r>
  <r>
    <n v="240977"/>
    <s v="GAN"/>
    <n v="52048"/>
    <n v="41.738"/>
    <n v="-70.455200000000005"/>
    <x v="43922"/>
    <d v="2020-10-14T00:00:00"/>
    <d v="1899-12-30T19:18:00"/>
    <d v="2020-10-15T00:00:00"/>
    <d v="1899-12-30T00:18:00"/>
    <x v="5"/>
    <s v=""/>
    <s v=""/>
    <s v="1/4 of sky"/>
    <x v="2"/>
    <s v="Light clouds."/>
    <s v="Rural area, not a lot of light."/>
    <x v="30"/>
    <n v="2537"/>
  </r>
  <r>
    <n v="240978"/>
    <s v="GAN"/>
    <n v="52049"/>
    <n v="38.747100000000003"/>
    <n v="-77.237300000000005"/>
    <x v="43885"/>
    <d v="2020-10-13T00:00:00"/>
    <d v="1899-12-30T20:05:00"/>
    <d v="2020-10-14T00:00:00"/>
    <d v="1899-12-30T01:05:00"/>
    <x v="3"/>
    <s v=""/>
    <s v=""/>
    <s v="clear"/>
    <x v="2"/>
    <s v=""/>
    <s v="Suburban, few trees"/>
    <x v="14"/>
    <n v="22153"/>
  </r>
  <r>
    <n v="240979"/>
    <s v="GAN"/>
    <n v="52050"/>
    <n v="38.747100000000003"/>
    <n v="-77.237200000000001"/>
    <x v="43923"/>
    <d v="2020-10-14T00:00:00"/>
    <d v="1899-12-30T20:00:00"/>
    <d v="2020-10-15T00:00:00"/>
    <d v="1899-12-30T01:00:00"/>
    <x v="1"/>
    <s v=""/>
    <s v=""/>
    <s v="1/4 of sky"/>
    <x v="2"/>
    <s v=""/>
    <s v="Suburban, few trees, porch light"/>
    <x v="14"/>
    <n v="22153"/>
  </r>
  <r>
    <n v="240980"/>
    <s v="GAN"/>
    <n v="52051"/>
    <n v="41.464799999999997"/>
    <n v="-83.706299999999999"/>
    <x v="43924"/>
    <d v="2020-10-14T00:00:00"/>
    <d v="1899-12-30T20:07:00"/>
    <d v="2020-10-15T00:00:00"/>
    <d v="1899-12-30T01:07:00"/>
    <x v="1"/>
    <s v=""/>
    <s v=""/>
    <s v="over 1/2 of sky"/>
    <x v="6"/>
    <s v=""/>
    <s v="Rural"/>
    <x v="39"/>
    <n v="43525"/>
  </r>
  <r>
    <n v="240982"/>
    <s v="GAN"/>
    <n v="52053"/>
    <n v="41.391500000000001"/>
    <n v="-82.237499999999997"/>
    <x v="43925"/>
    <d v="2020-10-14T00:00:00"/>
    <d v="1899-12-30T20:10:00"/>
    <d v="2020-10-15T00:00:00"/>
    <d v="1899-12-30T01:10:00"/>
    <x v="6"/>
    <s v=""/>
    <s v=""/>
    <s v="1/2 of sky"/>
    <x v="6"/>
    <s v="Cloudy in the East. Clear in the West."/>
    <s v="Suburban. 2 street lights in view. porch lights on across the street."/>
    <x v="52"/>
    <n v="44001"/>
  </r>
  <r>
    <n v="240983"/>
    <s v="GAN"/>
    <n v="52054"/>
    <n v="40.798000000000002"/>
    <n v="-77.854200000000006"/>
    <x v="43926"/>
    <d v="2020-10-14T00:00:00"/>
    <d v="1899-12-30T20:20:00"/>
    <d v="2020-10-15T00:00:00"/>
    <d v="1899-12-30T01:20:00"/>
    <x v="0"/>
    <s v=""/>
    <s v=""/>
    <s v="1/2 of sky"/>
    <x v="2"/>
    <s v="Pretty cloudy and hard to see most stars, could only see a few small stars"/>
    <s v="Urban location  Around 20 street lights   Other light sources- neighboring apartment building lights from inside  5 trees  Lots of apartment buildings / structures in vicinity"/>
    <x v="52"/>
    <n v="16801"/>
  </r>
  <r>
    <n v="240984"/>
    <s v="GAN"/>
    <n v="52056"/>
    <n v="41.491"/>
    <n v="-87.801400000000001"/>
    <x v="43927"/>
    <d v="2020-10-14T00:00:00"/>
    <d v="1899-12-30T19:35:00"/>
    <d v="2020-10-15T00:00:00"/>
    <d v="1899-12-30T01:35:00"/>
    <x v="7"/>
    <s v=""/>
    <s v=""/>
    <s v="over 1/2 of sky"/>
    <x v="2"/>
    <s v="Light is reflecting on the clouds and makes the sky look brighter. Also,the sky is very cloudy and could not see on star."/>
    <s v="Ona folf course"/>
    <x v="52"/>
    <n v="60423"/>
  </r>
  <r>
    <n v="240985"/>
    <s v="GAN"/>
    <n v="52057"/>
    <n v="-3.3760400000000002"/>
    <n v="45.421300000000002"/>
    <x v="43928"/>
    <d v="2020-10-14T00:00:00"/>
    <d v="1899-12-30T19:42:00"/>
    <d v="2020-10-15T00:00:00"/>
    <d v="1899-12-30T01:42:00"/>
    <x v="7"/>
    <s v=""/>
    <s v=""/>
    <s v="over 1/2 of sky"/>
    <x v="2"/>
    <s v="The light is reflecting of the clouds making it really bright And no stars very cloudy"/>
    <s v="On a golf course"/>
    <x v="2"/>
    <m/>
  </r>
  <r>
    <n v="240986"/>
    <s v="GAN"/>
    <n v="52058"/>
    <n v="41.502899999999997"/>
    <n v="-87.868300000000005"/>
    <x v="43844"/>
    <d v="2020-10-14T00:00:00"/>
    <d v="1899-12-30T19:40:00"/>
    <d v="2020-10-15T00:00:00"/>
    <d v="1899-12-30T01:40:00"/>
    <x v="0"/>
    <s v=""/>
    <s v=""/>
    <s v="over 1/2 of sky"/>
    <x v="2"/>
    <s v="There were a lot of clouds I could not see at all except some stars."/>
    <s v="There is a street light on by the street. There is House lights on by me."/>
    <x v="2"/>
    <n v="60423"/>
  </r>
  <r>
    <n v="240987"/>
    <s v="GAN"/>
    <n v="52059"/>
    <n v="41.355899999999998"/>
    <n v="-82.086699999999993"/>
    <x v="43929"/>
    <d v="2020-10-14T00:00:00"/>
    <d v="1899-12-30T20:43:00"/>
    <d v="2020-10-15T00:00:00"/>
    <d v="1899-12-30T01:43:00"/>
    <x v="0"/>
    <s v=""/>
    <s v=""/>
    <s v="over 1/2 of sky"/>
    <x v="6"/>
    <s v="Stratus clouds covering the sky"/>
    <s v="Suburban. Two street lights, some outside house lights"/>
    <x v="39"/>
    <n v="44035"/>
  </r>
  <r>
    <n v="240988"/>
    <s v="GAN"/>
    <n v="52060"/>
    <n v="41.378999999999998"/>
    <n v="-82.0197"/>
    <x v="43930"/>
    <d v="2020-10-14T00:00:00"/>
    <d v="1899-12-30T20:48:00"/>
    <d v="2020-10-15T00:00:00"/>
    <d v="1899-12-30T01:48:00"/>
    <x v="7"/>
    <s v=""/>
    <s v=""/>
    <s v="1/2 of sky"/>
    <x v="6"/>
    <s v="Quite spotty and moving left of where I am sitting"/>
    <s v="Urban and back porch light was on"/>
    <x v="39"/>
    <n v="44039"/>
  </r>
  <r>
    <n v="240989"/>
    <s v="GAN"/>
    <n v="52061"/>
    <n v="41.168900000000001"/>
    <n v="-82.2179"/>
    <x v="43878"/>
    <d v="2020-10-13T00:00:00"/>
    <d v="1899-12-30T21:33:00"/>
    <d v="2020-10-14T00:00:00"/>
    <d v="1899-12-30T02:33:00"/>
    <x v="1"/>
    <s v=""/>
    <s v=""/>
    <s v="clear"/>
    <x v="6"/>
    <s v="Sky night has no clouds in sight, the star are out, can see the sky and star clearly, the night is dark outside."/>
    <s v="Suburban area, a few street lights, turned off porch lights, and trees around porch area."/>
    <x v="39"/>
    <n v="44090"/>
  </r>
  <r>
    <n v="240990"/>
    <s v="GAN"/>
    <n v="52062"/>
    <n v="41.168900000000001"/>
    <n v="-82.2179"/>
    <x v="43878"/>
    <d v="2020-10-13T00:00:00"/>
    <d v="1899-12-30T21:33:00"/>
    <d v="2020-10-14T00:00:00"/>
    <d v="1899-12-30T02:33:00"/>
    <x v="1"/>
    <s v=""/>
    <s v=""/>
    <s v="clear"/>
    <x v="6"/>
    <s v="Sky night has no clouds in sight, the star are out, can see the sky and star clearly, the night is dark outside."/>
    <s v="Suburban area, a few street lights, turned off porch lights, and trees around porch area."/>
    <x v="39"/>
    <n v="44090"/>
  </r>
  <r>
    <n v="240991"/>
    <s v="SQM"/>
    <n v="52063"/>
    <n v="29.423999999999999"/>
    <n v="-98.667400000000001"/>
    <x v="43931"/>
    <d v="2020-10-14T00:00:00"/>
    <d v="1899-12-30T20:03:00"/>
    <d v="2020-10-15T00:00:00"/>
    <d v="1899-12-30T02:03:00"/>
    <x v="0"/>
    <s v="16.17"/>
    <s v=""/>
    <s v="clear"/>
    <x v="2"/>
    <s v=""/>
    <s v=""/>
    <x v="28"/>
    <n v="78245"/>
  </r>
  <r>
    <n v="240993"/>
    <s v="GAN"/>
    <n v="52065"/>
    <n v="41.494500000000002"/>
    <n v="-87.871899999999997"/>
    <x v="43932"/>
    <d v="2020-10-14T00:00:00"/>
    <d v="1899-12-30T20:05:00"/>
    <d v="2020-10-15T00:00:00"/>
    <d v="1899-12-30T02:05:00"/>
    <x v="7"/>
    <s v=""/>
    <s v=""/>
    <s v="over 1/2 of sky"/>
    <x v="2"/>
    <s v="Stratus clouds  Can't see any stars. :("/>
    <s v="Suburban neighborhood with street lights"/>
    <x v="2"/>
    <n v="60423"/>
  </r>
  <r>
    <n v="240994"/>
    <s v="SQM"/>
    <n v="52066"/>
    <n v="38.654000000000003"/>
    <n v="-90.419899999999998"/>
    <x v="43933"/>
    <d v="2020-10-14T00:00:00"/>
    <d v="1899-12-30T08:15:00"/>
    <d v="2020-10-14T00:00:00"/>
    <d v="1899-12-30T14:15:00"/>
    <x v="4"/>
    <s v="25.0"/>
    <s v="1234"/>
    <s v="clear"/>
    <x v="6"/>
    <s v="The sky had no clouds and it was clear enough to see all of the stars"/>
    <s v="The ladue fifth grade center, on the football field right in the middle. There were a few lights surrounding the area but they werent distracting with my vision when I was looking at the sky"/>
    <x v="19"/>
    <n v="63141"/>
  </r>
  <r>
    <n v="240995"/>
    <s v="SQM"/>
    <n v="52067"/>
    <n v="38.654000000000003"/>
    <n v="-90.419899999999998"/>
    <x v="43933"/>
    <d v="2020-10-14T00:00:00"/>
    <d v="1899-12-30T08:15:00"/>
    <d v="2020-10-14T00:00:00"/>
    <d v="1899-12-30T14:15:00"/>
    <x v="4"/>
    <s v="25.0"/>
    <s v="1234"/>
    <s v="clear"/>
    <x v="6"/>
    <s v="The sky had no clouds and it was clear enough to see all of the stars"/>
    <s v="The ladue fifth grade center, on the football field right in the middle. There were a few lights surrounding the area but they werent distracting with my vision when I was looking at the sky"/>
    <x v="19"/>
    <n v="63141"/>
  </r>
  <r>
    <n v="240996"/>
    <s v="GAN"/>
    <n v="52068"/>
    <n v="41.168900000000001"/>
    <n v="-82.2179"/>
    <x v="43878"/>
    <d v="2020-10-14T00:00:00"/>
    <d v="1899-12-30T21:04:00"/>
    <d v="2020-10-15T00:00:00"/>
    <d v="1899-12-30T02:04:00"/>
    <x v="7"/>
    <s v=""/>
    <s v=""/>
    <s v="over 1/2 of sky"/>
    <x v="6"/>
    <s v="The sky night is filled with clouds , can't see the stars at all, the night is dark."/>
    <s v="Suburban area, a few street lights, turned off porch lights, and trees around porch area."/>
    <x v="39"/>
    <n v="44090"/>
  </r>
  <r>
    <n v="240997"/>
    <s v="GAN"/>
    <n v="52069"/>
    <n v="38.675199999999997"/>
    <n v="-90.377600000000001"/>
    <x v="43934"/>
    <d v="2020-10-14T00:00:00"/>
    <d v="1899-12-30T20:13:00"/>
    <d v="2020-10-15T00:00:00"/>
    <d v="1899-12-30T02:13:00"/>
    <x v="1"/>
    <s v=""/>
    <s v=""/>
    <s v="clear"/>
    <x v="2"/>
    <s v="Clear, little light pollution"/>
    <s v="Seemed more light pollution towards the east"/>
    <x v="19"/>
    <n v="63132"/>
  </r>
  <r>
    <n v="240999"/>
    <s v="GAN"/>
    <n v="52071"/>
    <n v="41.4955"/>
    <n v="-87.878699999999995"/>
    <x v="43797"/>
    <d v="2020-10-14T00:00:00"/>
    <d v="1899-12-30T20:22:00"/>
    <d v="2020-10-15T00:00:00"/>
    <d v="1899-12-30T02:22:00"/>
    <x v="7"/>
    <s v=""/>
    <s v=""/>
    <s v="over 1/2 of sky"/>
    <x v="2"/>
    <s v="Fog, No stars, very black, no swan"/>
    <s v="In our back yard and very cloudy"/>
    <x v="2"/>
    <n v="60423"/>
  </r>
  <r>
    <n v="241000"/>
    <s v="GAN"/>
    <n v="52072"/>
    <n v="41.4955"/>
    <n v="-87.878699999999995"/>
    <x v="43797"/>
    <d v="2020-10-14T00:00:00"/>
    <d v="1899-12-30T20:22:00"/>
    <d v="2020-10-15T00:00:00"/>
    <d v="1899-12-30T02:22:00"/>
    <x v="7"/>
    <s v=""/>
    <s v=""/>
    <s v="over 1/2 of sky"/>
    <x v="2"/>
    <s v="Fog, No stars, very black, no swan"/>
    <s v="In our back yard and very cloudy"/>
    <x v="2"/>
    <n v="60423"/>
  </r>
  <r>
    <n v="241001"/>
    <s v="GAN"/>
    <n v="52073"/>
    <n v="44.388599999999997"/>
    <n v="-73.815399999999997"/>
    <x v="43798"/>
    <d v="2020-10-13T00:00:00"/>
    <d v="1899-12-30T19:54:00"/>
    <d v="2020-10-14T00:00:00"/>
    <d v="1899-12-30T00:54:00"/>
    <x v="7"/>
    <s v=""/>
    <s v=""/>
    <s v="over 1/2 of sky"/>
    <x v="2"/>
    <s v="Raining and overcast"/>
    <s v="Rural"/>
    <x v="6"/>
    <n v="12997"/>
  </r>
  <r>
    <n v="241002"/>
    <s v="GAN"/>
    <n v="52074"/>
    <n v="41.509099999999997"/>
    <n v="-87.857600000000005"/>
    <x v="43935"/>
    <d v="2020-10-14T00:00:00"/>
    <d v="1899-12-30T20:29:00"/>
    <d v="2020-10-15T00:00:00"/>
    <d v="1899-12-30T02:29:00"/>
    <x v="7"/>
    <s v=""/>
    <s v=""/>
    <s v="over 1/2 of sky"/>
    <x v="2"/>
    <s v="cirrus clouds covering sky."/>
    <s v="suburban area 6 large trees"/>
    <x v="2"/>
    <n v="60423"/>
  </r>
  <r>
    <n v="241003"/>
    <s v="GAN"/>
    <n v="52076"/>
    <n v="41.391500000000001"/>
    <n v="-82.272300000000001"/>
    <x v="3507"/>
    <d v="2020-10-13T00:00:00"/>
    <d v="1899-12-30T20:28:00"/>
    <d v="2020-10-14T00:00:00"/>
    <d v="1899-12-30T01:28:00"/>
    <x v="5"/>
    <s v=""/>
    <s v=""/>
    <s v="clear"/>
    <x v="2"/>
    <s v=""/>
    <s v="Rural, one street light"/>
    <x v="39"/>
    <n v="44001"/>
  </r>
  <r>
    <n v="241004"/>
    <s v="GAN"/>
    <n v="52077"/>
    <n v="41.391500000000001"/>
    <n v="-82.272300000000001"/>
    <x v="3507"/>
    <d v="2020-10-14T00:00:00"/>
    <d v="1899-12-30T21:34:00"/>
    <d v="2020-10-15T00:00:00"/>
    <d v="1899-12-30T02:34:00"/>
    <x v="6"/>
    <s v=""/>
    <s v=""/>
    <s v="over 1/2 of sky"/>
    <x v="2"/>
    <s v="Very cloudy"/>
    <s v="Rural, one street light"/>
    <x v="39"/>
    <n v="44001"/>
  </r>
  <r>
    <n v="241005"/>
    <s v="GAN"/>
    <n v="52080"/>
    <n v="39.055799999999998"/>
    <n v="-76.498800000000003"/>
    <x v="43835"/>
    <d v="2020-10-14T00:00:00"/>
    <d v="1899-12-30T21:38:00"/>
    <d v="2020-10-15T00:00:00"/>
    <d v="1899-12-30T02:38:00"/>
    <x v="1"/>
    <s v=""/>
    <s v=""/>
    <s v="clear"/>
    <x v="2"/>
    <s v="Clear"/>
    <s v="Streets lights every 100 meters. Suburban neighborhood. Lots of trees on most people's property. Within a mile of the water."/>
    <x v="7"/>
    <n v="21012"/>
  </r>
  <r>
    <n v="241006"/>
    <s v="GAN"/>
    <n v="52081"/>
    <n v="42.692100000000003"/>
    <n v="-84.456999999999994"/>
    <x v="43936"/>
    <d v="2020-10-14T00:00:00"/>
    <d v="1899-12-30T21:25:00"/>
    <d v="2020-10-15T00:00:00"/>
    <d v="1899-12-30T02:25:00"/>
    <x v="3"/>
    <s v=""/>
    <s v=""/>
    <s v="1/4 of sky"/>
    <x v="2"/>
    <s v="Very light cloud movement, can't really see the stars as I live in the middle of a neighborhood surrounded by a lot of lights but, it looks pretty clear."/>
    <s v="Suburban, good amount of light pollution."/>
    <x v="12"/>
    <n v="48864"/>
  </r>
  <r>
    <n v="241007"/>
    <s v="GAN"/>
    <n v="52082"/>
    <n v="42.692100000000003"/>
    <n v="-84.456999999999994"/>
    <x v="43936"/>
    <d v="2020-10-14T00:00:00"/>
    <d v="1899-12-30T21:25:00"/>
    <d v="2020-10-15T00:00:00"/>
    <d v="1899-12-30T02:25:00"/>
    <x v="3"/>
    <s v=""/>
    <s v=""/>
    <s v="1/4 of sky"/>
    <x v="2"/>
    <s v="Very light cloud movement, pretty clear."/>
    <s v="Suburban, good amount of light pollution."/>
    <x v="12"/>
    <n v="48864"/>
  </r>
  <r>
    <n v="241008"/>
    <s v="GAN"/>
    <n v="52083"/>
    <n v="48.945700000000002"/>
    <n v="-95.34"/>
    <x v="43937"/>
    <d v="2020-10-14T00:00:00"/>
    <d v="1899-12-30T20:41:00"/>
    <d v="2020-10-15T00:00:00"/>
    <d v="1899-12-30T02:41:00"/>
    <x v="3"/>
    <s v=""/>
    <s v=""/>
    <s v="clear"/>
    <x v="2"/>
    <s v=""/>
    <s v=""/>
    <x v="52"/>
    <n v="56763"/>
  </r>
  <r>
    <n v="241009"/>
    <s v="GAN"/>
    <n v="52084"/>
    <n v="42.374499999999998"/>
    <n v="-72.456500000000005"/>
    <x v="43938"/>
    <d v="2020-10-14T00:00:00"/>
    <d v="1899-12-30T21:44:00"/>
    <d v="2020-10-15T00:00:00"/>
    <d v="1899-12-30T02:44:00"/>
    <x v="5"/>
    <s v=""/>
    <s v=""/>
    <s v="clear"/>
    <x v="2"/>
    <s v="clear dark night"/>
    <s v="small town street. no street lights. neighbors lights off."/>
    <x v="30"/>
    <m/>
  </r>
  <r>
    <n v="241010"/>
    <s v="GAN"/>
    <n v="52085"/>
    <n v="41.222099999999998"/>
    <n v="-74.547200000000004"/>
    <x v="43939"/>
    <d v="2020-10-14T00:00:00"/>
    <d v="1899-12-30T21:41:00"/>
    <d v="2020-10-15T00:00:00"/>
    <d v="1899-12-30T02:41:00"/>
    <x v="3"/>
    <s v=""/>
    <s v=""/>
    <s v="clear"/>
    <x v="2"/>
    <s v="Clear, no clouds"/>
    <s v="Suburban, one street light about a block away  ~es~"/>
    <x v="8"/>
    <n v="7428"/>
  </r>
  <r>
    <n v="241011"/>
    <s v="GAN"/>
    <n v="52086"/>
    <n v="38.227800000000002"/>
    <n v="-76.561199999999999"/>
    <x v="43940"/>
    <d v="2020-10-14T00:00:00"/>
    <d v="1899-12-30T21:44:00"/>
    <d v="2020-10-15T00:00:00"/>
    <d v="1899-12-30T02:44:00"/>
    <x v="3"/>
    <s v=""/>
    <s v=""/>
    <s v="clear"/>
    <x v="2"/>
    <s v=""/>
    <s v="Rural area, lots of trees, house lights and lights from one  other neighbor visible."/>
    <x v="7"/>
    <n v="20650"/>
  </r>
  <r>
    <n v="241012"/>
    <s v="GAN"/>
    <n v="52087"/>
    <n v="33.200000000000003"/>
    <n v="-117.24299999999999"/>
    <x v="33424"/>
    <d v="2020-10-14T00:00:00"/>
    <d v="1899-12-30T19:06:00"/>
    <d v="2020-10-15T00:00:00"/>
    <d v="1899-12-30T03:06:00"/>
    <x v="7"/>
    <s v=""/>
    <s v=""/>
    <s v="clear"/>
    <x v="2"/>
    <s v="Not cloudy, very clear, some light pollution, not very many stars visible."/>
    <s v="About 4-6 streetlights in sight. Trees and apartment buildings in view."/>
    <x v="4"/>
    <n v="92083"/>
  </r>
  <r>
    <n v="241014"/>
    <s v="SQM"/>
    <n v="52090"/>
    <n v="29.415500000000002"/>
    <n v="-98.668000000000006"/>
    <x v="43941"/>
    <d v="2020-10-14T00:00:00"/>
    <d v="1899-12-30T21:26:00"/>
    <d v="2020-10-15T00:00:00"/>
    <d v="1899-12-30T03:26:00"/>
    <x v="6"/>
    <s v="16.17"/>
    <s v=""/>
    <s v="clear"/>
    <x v="2"/>
    <s v=""/>
    <s v=""/>
    <x v="28"/>
    <n v="78245"/>
  </r>
  <r>
    <n v="241015"/>
    <s v="SQM"/>
    <n v="52091"/>
    <n v="29.418700000000001"/>
    <n v="-98.687899999999999"/>
    <x v="43942"/>
    <d v="2020-10-14T00:00:00"/>
    <d v="1899-12-30T20:32:00"/>
    <d v="2020-10-15T00:00:00"/>
    <d v="1899-12-30T02:32:00"/>
    <x v="1"/>
    <s v="16.17"/>
    <s v=""/>
    <s v="clear"/>
    <x v="2"/>
    <s v=""/>
    <s v="in the backyard with lights off"/>
    <x v="28"/>
    <n v="78245"/>
  </r>
  <r>
    <n v="241016"/>
    <s v="SQM"/>
    <n v="52092"/>
    <n v="33.337000000000003"/>
    <n v="-111.425"/>
    <x v="43943"/>
    <d v="2020-10-14T00:00:00"/>
    <d v="1899-12-30T19:45:00"/>
    <d v="2020-10-15T00:00:00"/>
    <d v="1899-12-30T02:45:00"/>
    <x v="5"/>
    <s v="20.4"/>
    <s v="3722"/>
    <s v="clear"/>
    <x v="2"/>
    <s v=""/>
    <s v=""/>
    <x v="3"/>
    <n v="85118"/>
  </r>
  <r>
    <n v="241017"/>
    <s v="GAN"/>
    <n v="52093"/>
    <n v="41.161000000000001"/>
    <n v="-112.09"/>
    <x v="43944"/>
    <d v="2020-10-14T00:00:00"/>
    <d v="1899-12-30T20:34:00"/>
    <d v="2020-10-15T00:00:00"/>
    <d v="1899-12-30T03:34:00"/>
    <x v="6"/>
    <s v=""/>
    <s v=""/>
    <s v="1/4 of sky"/>
    <x v="6"/>
    <s v="Haze to the south."/>
    <s v="Suburban neighborhood. Many porchlights within a culdesac. Some of these lights were differnt colors (yellow, green, purple) One street light on the corner, directly to the west. Elementry school to the west has flood lights on. Large metropolitan city to the east producing much of the light polution."/>
    <x v="21"/>
    <n v="84315"/>
  </r>
  <r>
    <n v="241018"/>
    <s v="GAN"/>
    <n v="52095"/>
    <n v="41.693399999999997"/>
    <n v="-87.802899999999994"/>
    <x v="43945"/>
    <d v="2020-10-13T00:00:00"/>
    <d v="1899-12-30T22:13:00"/>
    <d v="2020-10-14T00:00:00"/>
    <d v="1899-12-30T04:13:00"/>
    <x v="1"/>
    <s v=""/>
    <s v=""/>
    <s v="clear"/>
    <x v="2"/>
    <s v="Thin haze."/>
    <s v="Suburban near forest preserve."/>
    <x v="52"/>
    <n v="60482"/>
  </r>
  <r>
    <n v="241019"/>
    <s v="GAN"/>
    <n v="52096"/>
    <n v="47.254600000000003"/>
    <n v="-122.453"/>
    <x v="43946"/>
    <d v="2020-10-14T00:00:00"/>
    <d v="1899-12-30T20:28:00"/>
    <d v="2020-10-15T00:00:00"/>
    <d v="1899-12-30T04:28:00"/>
    <x v="1"/>
    <s v=""/>
    <s v=""/>
    <s v="clear"/>
    <x v="2"/>
    <s v="MA- There are street lights at the end of the blocks and a lit parking lot next to the house, and downtown Tacoma is around a half mile to the east. It was clear and I could see a few of the dimmer stars in the constellation if I really focused."/>
    <s v=""/>
    <x v="44"/>
    <n v="98402"/>
  </r>
  <r>
    <n v="241020"/>
    <s v="GAN"/>
    <n v="52097"/>
    <n v="47.052900000000001"/>
    <n v="-122.294"/>
    <x v="43947"/>
    <d v="2020-10-14T00:00:00"/>
    <d v="1899-12-30T20:39:00"/>
    <d v="2020-10-15T00:00:00"/>
    <d v="1899-12-30T04:39:00"/>
    <x v="3"/>
    <s v=""/>
    <s v=""/>
    <s v="1/4 of sky"/>
    <x v="6"/>
    <s v="Clouds on the North east horizon moving north  , fairly clear expect for clouds on edge, some light on dome edge,"/>
    <s v="BV  Suburban, multiple house lights and driveway lights, house behind has lights on,  lots of trees"/>
    <x v="44"/>
    <n v="9339"/>
  </r>
  <r>
    <n v="241021"/>
    <s v="GAN"/>
    <n v="52098"/>
    <n v="33.1374"/>
    <n v="-117.05800000000001"/>
    <x v="43775"/>
    <d v="2020-10-14T00:00:00"/>
    <d v="1899-12-30T20:44:00"/>
    <d v="2020-10-15T00:00:00"/>
    <d v="1899-12-30T04:44:00"/>
    <x v="6"/>
    <s v=""/>
    <s v=""/>
    <s v="clear"/>
    <x v="2"/>
    <s v="Sky glow in South and west."/>
    <s v="3 street lights and a few lights from apartments."/>
    <x v="4"/>
    <n v="92027"/>
  </r>
  <r>
    <n v="241022"/>
    <s v="GAN"/>
    <n v="52099"/>
    <n v="37.942599999999999"/>
    <n v="-120.426"/>
    <x v="43915"/>
    <d v="2020-10-14T00:00:00"/>
    <d v="1899-12-30T20:00:00"/>
    <d v="2020-10-15T00:00:00"/>
    <d v="1899-12-30T04:00:00"/>
    <x v="3"/>
    <s v=""/>
    <s v=""/>
    <s v="clear"/>
    <x v="2"/>
    <s v="crystal clear sky"/>
    <s v="Rural residential neighborhood with 2 streetlights nearby."/>
    <x v="52"/>
    <n v="95327"/>
  </r>
  <r>
    <n v="241023"/>
    <s v="GAN"/>
    <n v="52100"/>
    <n v="47.088500000000003"/>
    <n v="-122.306"/>
    <x v="43881"/>
    <d v="2020-10-14T00:00:00"/>
    <d v="1899-12-30T20:41:00"/>
    <d v="2020-10-15T00:00:00"/>
    <d v="1899-12-30T04:41:00"/>
    <x v="3"/>
    <s v=""/>
    <s v=""/>
    <s v="clear"/>
    <x v="2"/>
    <s v="no haze, no clouds all clear skies, sky glow in the north east, more of the north. a lot more stars showing tonight because of no haze and clouds  RD"/>
    <s v="urban area, no snow, no street light, one porchlight but very bright which was annoying since it was just one, four tree, two trees next to me and two in front  of those trees. RD"/>
    <x v="44"/>
    <n v="98375"/>
  </r>
  <r>
    <n v="241024"/>
    <s v="SQM"/>
    <n v="52101"/>
    <n v="32.610199999999999"/>
    <n v="-110.798"/>
    <x v="43948"/>
    <d v="2020-10-14T00:00:00"/>
    <d v="1899-12-30T21:58:00"/>
    <d v="2020-10-15T00:00:00"/>
    <d v="1899-12-30T04:58:00"/>
    <x v="5"/>
    <s v="21.05"/>
    <s v="0bd9"/>
    <s v="clear"/>
    <x v="6"/>
    <s v="Some smoke from California wildfires. Skyglow from Tucson, Oro Valley, Catalina."/>
    <s v="Rural"/>
    <x v="3"/>
    <n v="85623"/>
  </r>
  <r>
    <n v="241025"/>
    <s v="GAN"/>
    <n v="52102"/>
    <n v="47.254600000000003"/>
    <n v="-122.453"/>
    <x v="43946"/>
    <d v="2020-10-14T00:00:00"/>
    <d v="1899-12-30T20:28:00"/>
    <d v="2020-10-15T00:00:00"/>
    <d v="1899-12-30T04:28:00"/>
    <x v="1"/>
    <s v=""/>
    <s v=""/>
    <s v="clear"/>
    <x v="2"/>
    <s v="MA- There are street lights at the end of the blocks and a lit parking lot next to the house, and downtown Tacoma is around a half mile to the east. It was clear and I could see a few of the dimmer stars in the constellation if I really focused."/>
    <s v=""/>
    <x v="44"/>
    <n v="98402"/>
  </r>
  <r>
    <n v="241026"/>
    <s v="GAN"/>
    <n v="52103"/>
    <n v="47.050899999999999"/>
    <n v="-122.247"/>
    <x v="43949"/>
    <d v="2020-10-14T00:00:00"/>
    <d v="1899-12-30T22:40:00"/>
    <d v="2020-10-15T00:00:00"/>
    <d v="1899-12-30T06:40:00"/>
    <x v="3"/>
    <s v=""/>
    <s v=""/>
    <s v="over 1/2 of sky"/>
    <x v="2"/>
    <s v="HT: no haze in sky, high flying clouds that covered much of sky, distant city lights faintly seen on low level right along horizon line from big city Seattle"/>
    <s v="HT: observation made in a suburban neighborhood, many house lights in area, no streetlamps or car lights"/>
    <x v="44"/>
    <n v="98338"/>
  </r>
  <r>
    <n v="241038"/>
    <s v="GAN"/>
    <n v="52125"/>
    <n v="41.738"/>
    <n v="-70.455200000000005"/>
    <x v="43922"/>
    <d v="2020-10-14T00:00:00"/>
    <d v="1899-12-30T19:18:00"/>
    <d v="2020-10-15T00:00:00"/>
    <d v="1899-12-30T00:18:00"/>
    <x v="5"/>
    <s v=""/>
    <s v=""/>
    <s v="1/4 of sky"/>
    <x v="2"/>
    <s v="Light clouds."/>
    <s v="Rural area, not a lot of light."/>
    <x v="30"/>
    <n v="2537"/>
  </r>
  <r>
    <n v="241040"/>
    <s v="GAN"/>
    <n v="52128"/>
    <n v="26.0352"/>
    <n v="-80.284300000000002"/>
    <x v="43950"/>
    <d v="2020-09-23T00:00:00"/>
    <d v="1899-12-30T20:24:00"/>
    <d v="2020-09-24T00:00:00"/>
    <d v="1899-12-30T00:24:00"/>
    <x v="1"/>
    <s v=""/>
    <s v=""/>
    <s v="1/4 of sky"/>
    <x v="2"/>
    <s v=""/>
    <s v=""/>
    <x v="9"/>
    <n v="33026"/>
  </r>
  <r>
    <n v="241043"/>
    <s v="GAN"/>
    <n v="52131"/>
    <n v="26.0352"/>
    <n v="-80.284300000000002"/>
    <x v="43950"/>
    <d v="2020-09-30T00:00:00"/>
    <d v="1899-12-30T20:28:00"/>
    <d v="2020-10-01T00:00:00"/>
    <d v="1899-12-30T00:28:00"/>
    <x v="5"/>
    <s v=""/>
    <s v=""/>
    <s v="clear"/>
    <x v="2"/>
    <s v="No clouds and little man made light"/>
    <s v="In neighborhood with street lights and porch lights"/>
    <x v="9"/>
    <n v="33026"/>
  </r>
  <r>
    <n v="241044"/>
    <s v="GAN"/>
    <n v="52132"/>
    <n v="26.0352"/>
    <n v="-80.284300000000002"/>
    <x v="43950"/>
    <d v="2020-09-16T00:00:00"/>
    <d v="1899-12-30T20:35:00"/>
    <d v="2020-09-17T00:00:00"/>
    <d v="1899-12-30T00:35:00"/>
    <x v="7"/>
    <s v=""/>
    <s v=""/>
    <s v="over 1/2 of sky"/>
    <x v="2"/>
    <s v="Lots of cloud coverage"/>
    <s v="In neighborhood"/>
    <x v="9"/>
    <n v="33026"/>
  </r>
  <r>
    <n v="241047"/>
    <s v="GAN"/>
    <n v="52138"/>
    <n v="26.0352"/>
    <n v="-80.284300000000002"/>
    <x v="43950"/>
    <d v="2020-10-05T00:00:00"/>
    <d v="1899-12-30T20:15:00"/>
    <d v="2020-10-06T00:00:00"/>
    <d v="1899-12-30T01:15:00"/>
    <x v="3"/>
    <s v=""/>
    <s v=""/>
    <s v="1/4 of sky"/>
    <x v="2"/>
    <s v="Few clouds"/>
    <s v="In neighborhood"/>
    <x v="9"/>
    <n v="33026"/>
  </r>
  <r>
    <n v="241048"/>
    <s v="GAN"/>
    <n v="52139"/>
    <n v="25.8826"/>
    <n v="-80.180599999999998"/>
    <x v="43951"/>
    <d v="2020-10-11T00:00:00"/>
    <d v="1899-12-30T20:00:00"/>
    <d v="2020-10-12T00:00:00"/>
    <d v="1899-12-30T01:00:00"/>
    <x v="2"/>
    <s v=""/>
    <s v=""/>
    <s v="clear"/>
    <x v="2"/>
    <s v="No cloud coverage"/>
    <s v="No street lights or porch lights"/>
    <x v="9"/>
    <n v="33161"/>
  </r>
  <r>
    <n v="241050"/>
    <s v="GAN"/>
    <n v="52141"/>
    <n v="36.1449"/>
    <n v="-97.058599999999998"/>
    <x v="43952"/>
    <d v="2020-10-14T00:00:00"/>
    <d v="1899-12-30T20:00:00"/>
    <d v="2020-10-15T00:00:00"/>
    <d v="1899-12-30T02:00:00"/>
    <x v="3"/>
    <s v=""/>
    <s v=""/>
    <s v="clear"/>
    <x v="2"/>
    <s v="Some street lights nearby create light pollution."/>
    <s v="suburban"/>
    <x v="31"/>
    <n v="74075"/>
  </r>
  <r>
    <n v="241053"/>
    <s v="GAN"/>
    <n v="52155"/>
    <n v="41.391500000000001"/>
    <n v="-82.272300000000001"/>
    <x v="3507"/>
    <d v="2020-10-14T00:00:00"/>
    <d v="1899-12-30T21:34:00"/>
    <d v="2020-10-15T00:00:00"/>
    <d v="1899-12-30T02:34:00"/>
    <x v="6"/>
    <s v=""/>
    <s v=""/>
    <s v="over 1/2 of sky"/>
    <x v="2"/>
    <s v="Very cloudy"/>
    <s v="Rural, one street light"/>
    <x v="39"/>
    <n v="44001"/>
  </r>
  <r>
    <n v="241054"/>
    <s v="GAN"/>
    <n v="52156"/>
    <n v="38.650500000000001"/>
    <n v="-90.379300000000001"/>
    <x v="43953"/>
    <d v="2020-10-13T00:00:00"/>
    <d v="1899-12-30T09:35:00"/>
    <d v="2020-10-13T00:00:00"/>
    <d v="1899-12-30T15:35:00"/>
    <x v="1"/>
    <s v=""/>
    <s v=""/>
    <s v="clear"/>
    <x v="2"/>
    <s v="completely clear nigh sky however stars were affected by light pollution"/>
    <s v="on the golf course"/>
    <x v="19"/>
    <n v="63124"/>
  </r>
  <r>
    <n v="241057"/>
    <s v="GAN"/>
    <n v="52161"/>
    <n v="38.843699999999998"/>
    <n v="-104.89700000000001"/>
    <x v="43954"/>
    <d v="2020-10-14T00:00:00"/>
    <d v="1899-12-30T21:15:00"/>
    <d v="2020-10-15T00:00:00"/>
    <d v="1899-12-30T04:15:00"/>
    <x v="3"/>
    <s v=""/>
    <s v=""/>
    <s v="1/4 of sky"/>
    <x v="2"/>
    <s v="Patchy visibility due to thin cloud cover in areas west of observation position. Jupiter and Saturn plainly visible.  Light pollution to the east due to city lights resulted in Mag 1 visibility."/>
    <s v="West of Colorado Springs, CO in the foothills surronding Pikes Peak region. Normally dark with no street lights."/>
    <x v="20"/>
    <n v="80829"/>
  </r>
  <r>
    <n v="241058"/>
    <s v="SQM"/>
    <n v="52162"/>
    <n v="37.214500000000001"/>
    <n v="-89.537999999999997"/>
    <x v="43955"/>
    <d v="2020-10-15T00:00:00"/>
    <d v="1899-12-30T17:26:00"/>
    <d v="2020-10-15T00:00:00"/>
    <d v="1899-12-30T23:26:00"/>
    <x v="5"/>
    <s v="25.0"/>
    <s v=""/>
    <s v="over 1/2 of sky"/>
    <x v="2"/>
    <s v="Clouds and looks like it might rain"/>
    <s v=""/>
    <x v="19"/>
    <n v="63780"/>
  </r>
  <r>
    <n v="241062"/>
    <s v="GAN"/>
    <n v="52168"/>
    <n v="44.388599999999997"/>
    <n v="-73.815399999999997"/>
    <x v="43798"/>
    <d v="2020-10-15T00:00:00"/>
    <d v="1899-12-30T19:50:00"/>
    <d v="2020-10-16T00:00:00"/>
    <d v="1899-12-30T00:50:00"/>
    <x v="2"/>
    <s v=""/>
    <s v=""/>
    <s v="over 1/2 of sky"/>
    <x v="2"/>
    <s v="Completely overcast with storm front pushing through"/>
    <s v="Rural"/>
    <x v="6"/>
    <n v="12997"/>
  </r>
  <r>
    <n v="241063"/>
    <s v="GAN"/>
    <n v="52169"/>
    <n v="38.747100000000003"/>
    <n v="-77.237200000000001"/>
    <x v="43923"/>
    <d v="2020-10-14T00:00:00"/>
    <d v="1899-12-30T20:00:00"/>
    <d v="2020-10-15T00:00:00"/>
    <d v="1899-12-30T01:00:00"/>
    <x v="1"/>
    <s v=""/>
    <s v=""/>
    <s v="1/4 of sky"/>
    <x v="2"/>
    <s v=""/>
    <s v="Suburban, few trees, porch light"/>
    <x v="14"/>
    <n v="22153"/>
  </r>
  <r>
    <n v="241064"/>
    <s v="GAN"/>
    <n v="52170"/>
    <n v="38.747199999999999"/>
    <n v="-77.237300000000005"/>
    <x v="43956"/>
    <d v="2020-10-15T00:00:00"/>
    <d v="1899-12-30T20:00:00"/>
    <d v="2020-10-16T00:00:00"/>
    <d v="1899-12-30T01:00:00"/>
    <x v="1"/>
    <s v=""/>
    <s v=""/>
    <s v="1/2 of sky"/>
    <x v="2"/>
    <s v=""/>
    <s v="Suburban, few trees"/>
    <x v="14"/>
    <n v="22153"/>
  </r>
  <r>
    <n v="241065"/>
    <s v="GAN"/>
    <n v="52171"/>
    <n v="41.482900000000001"/>
    <n v="-87.892899999999997"/>
    <x v="9190"/>
    <d v="2020-10-15T00:00:00"/>
    <d v="1899-12-30T18:58:00"/>
    <d v="2020-10-16T00:00:00"/>
    <d v="1899-12-30T00:58:00"/>
    <x v="0"/>
    <s v=""/>
    <s v=""/>
    <s v="1/4 of sky"/>
    <x v="2"/>
    <s v="Cloudy"/>
    <s v="I was in my backyard its a bit cloudy"/>
    <x v="2"/>
    <n v="60423"/>
  </r>
  <r>
    <n v="241066"/>
    <s v="SQM"/>
    <n v="52172"/>
    <n v="-18.184999999999999"/>
    <n v="-54.734200000000001"/>
    <x v="43957"/>
    <d v="2020-10-15T00:00:00"/>
    <d v="1899-12-30T07:05:00"/>
    <d v="2020-10-15T00:00:00"/>
    <d v="1899-12-30T13:05:00"/>
    <x v="6"/>
    <s v="25.0"/>
    <s v="250"/>
    <s v="1/4 of sky"/>
    <x v="9"/>
    <s v=""/>
    <s v=""/>
    <x v="2"/>
    <m/>
  </r>
  <r>
    <n v="241069"/>
    <s v="GAN"/>
    <n v="52175"/>
    <n v="47.254600000000003"/>
    <n v="-122.453"/>
    <x v="43946"/>
    <d v="2020-10-14T00:00:00"/>
    <d v="1899-12-30T20:28:00"/>
    <d v="2020-10-15T00:00:00"/>
    <d v="1899-12-30T04:28:00"/>
    <x v="1"/>
    <s v=""/>
    <s v=""/>
    <s v="clear"/>
    <x v="2"/>
    <s v="MA- There are street lights at the end of the blocks and a lit parking lot next to the house, and downtown Tacoma is around a half mile to the east. It was clear and I could see a few of the dimmer stars in the constellation if I really focused."/>
    <s v=""/>
    <x v="44"/>
    <n v="98402"/>
  </r>
  <r>
    <n v="241070"/>
    <s v="GAN"/>
    <n v="52176"/>
    <n v="38.7318"/>
    <n v="-77.0946"/>
    <x v="43788"/>
    <d v="2020-10-15T00:00:00"/>
    <d v="1899-12-30T20:13:00"/>
    <d v="2020-10-16T00:00:00"/>
    <d v="1899-12-30T01:13:00"/>
    <x v="0"/>
    <s v=""/>
    <s v=""/>
    <s v="1/4 of sky"/>
    <x v="2"/>
    <s v="There are stratus clouds covering part of the sky so I can not see very many stars. There is no light dome and no precipitation or haze tonight."/>
    <s v="There are 8 houses, 15 street/house lights, and 10 trees in the vicinity."/>
    <x v="14"/>
    <n v="22309"/>
  </r>
  <r>
    <n v="241071"/>
    <s v="GAN"/>
    <n v="52177"/>
    <n v="44.388599999999997"/>
    <n v="-73.815399999999997"/>
    <x v="43798"/>
    <d v="2020-10-15T00:00:00"/>
    <d v="1899-12-30T19:50:00"/>
    <d v="2020-10-16T00:00:00"/>
    <d v="1899-12-30T00:50:00"/>
    <x v="2"/>
    <s v=""/>
    <s v=""/>
    <s v="over 1/2 of sky"/>
    <x v="2"/>
    <s v="Completely overcast with storm front pushing through"/>
    <s v="Rural"/>
    <x v="6"/>
    <n v="12997"/>
  </r>
  <r>
    <n v="241072"/>
    <s v="GAN"/>
    <n v="52178"/>
    <n v="40.798000000000002"/>
    <n v="-77.854100000000003"/>
    <x v="43958"/>
    <d v="2020-10-15T00:00:00"/>
    <d v="1899-12-30T20:20:00"/>
    <d v="2020-10-16T00:00:00"/>
    <d v="1899-12-30T01:20:00"/>
    <x v="0"/>
    <s v=""/>
    <s v=""/>
    <s v="1/4 of sky"/>
    <x v="2"/>
    <s v="A little cloudy with a bit of haze, can see many small stars"/>
    <s v="Urban location  Around 20 street lights   Other light sources- neighboring apartment building lights from inside  5 trees  Lots of apartment buildings / structures in vicinity"/>
    <x v="0"/>
    <n v="16801"/>
  </r>
  <r>
    <n v="241073"/>
    <s v="GAN"/>
    <n v="52179"/>
    <n v="41.497999999999998"/>
    <n v="-87.811700000000002"/>
    <x v="43959"/>
    <d v="2020-10-15T00:00:00"/>
    <d v="1899-12-30T19:21:00"/>
    <d v="2020-10-16T00:00:00"/>
    <d v="1899-12-30T01:21:00"/>
    <x v="3"/>
    <s v=""/>
    <s v=""/>
    <s v="clear"/>
    <x v="2"/>
    <s v="A tiny bit of light pollution because we are by houses but overall its pretty clear"/>
    <s v="Cul de sac"/>
    <x v="2"/>
    <m/>
  </r>
  <r>
    <n v="241074"/>
    <s v="GAN"/>
    <n v="52180"/>
    <n v="40.501100000000001"/>
    <n v="-74.251599999999996"/>
    <x v="43745"/>
    <d v="2020-10-15T00:00:00"/>
    <d v="1899-12-30T20:24:00"/>
    <d v="2020-10-16T00:00:00"/>
    <d v="1899-12-30T01:24:00"/>
    <x v="1"/>
    <s v=""/>
    <s v=""/>
    <s v="clear"/>
    <x v="2"/>
    <s v=""/>
    <s v=""/>
    <x v="6"/>
    <n v="10307"/>
  </r>
  <r>
    <n v="241075"/>
    <s v="GAN"/>
    <n v="52181"/>
    <n v="41.767099999999999"/>
    <n v="-71.145799999999994"/>
    <x v="43960"/>
    <d v="2020-10-15T00:00:00"/>
    <d v="1899-12-30T19:22:00"/>
    <d v="2020-10-16T00:00:00"/>
    <d v="1899-12-30T01:22:00"/>
    <x v="1"/>
    <s v=""/>
    <s v=""/>
    <s v="clear"/>
    <x v="2"/>
    <s v="there was not a lot of stars I could see and there was a bit of a haze."/>
    <s v="there is a street light on by the street. There is house lights on that are bright."/>
    <x v="30"/>
    <n v="2726"/>
  </r>
  <r>
    <n v="241076"/>
    <s v="GAN"/>
    <n v="52182"/>
    <n v="40.505699999999997"/>
    <n v="-74.249899999999997"/>
    <x v="43961"/>
    <d v="2020-10-15T00:00:00"/>
    <d v="1899-12-30T20:25:00"/>
    <d v="2020-10-16T00:00:00"/>
    <d v="1899-12-30T01:25:00"/>
    <x v="6"/>
    <s v=""/>
    <s v=""/>
    <s v="clear"/>
    <x v="6"/>
    <s v=""/>
    <s v=""/>
    <x v="6"/>
    <n v="10307"/>
  </r>
  <r>
    <n v="241077"/>
    <s v="GAN"/>
    <n v="52183"/>
    <n v="41.495899999999999"/>
    <n v="-87.848699999999994"/>
    <x v="43962"/>
    <d v="2020-10-15T00:00:00"/>
    <d v="1899-12-30T19:22:00"/>
    <d v="2020-10-16T00:00:00"/>
    <d v="1899-12-30T01:22:00"/>
    <x v="3"/>
    <s v=""/>
    <s v=""/>
    <s v="1/4 of sky"/>
    <x v="2"/>
    <s v="Not that cloudy. A little bit of light pollution and a full view of Cygnus. You can see most of the stars except for the tiny stars. We could see Mars the planet."/>
    <s v="On a caldisac"/>
    <x v="2"/>
    <n v="60423"/>
  </r>
  <r>
    <n v="241078"/>
    <s v="GAN"/>
    <n v="52184"/>
    <n v="41.391500000000001"/>
    <n v="-82.272300000000001"/>
    <x v="3507"/>
    <d v="2020-10-14T00:00:00"/>
    <d v="1899-12-30T21:34:00"/>
    <d v="2020-10-15T00:00:00"/>
    <d v="1899-12-30T02:34:00"/>
    <x v="6"/>
    <s v=""/>
    <s v=""/>
    <s v="over 1/2 of sky"/>
    <x v="2"/>
    <s v="Very cloudy"/>
    <s v="Rural, one street light"/>
    <x v="39"/>
    <n v="44001"/>
  </r>
  <r>
    <n v="241079"/>
    <s v="GAN"/>
    <n v="52185"/>
    <n v="41.391500000000001"/>
    <n v="-82.272300000000001"/>
    <x v="3507"/>
    <d v="2020-10-15T00:00:00"/>
    <d v="1899-12-30T20:34:00"/>
    <d v="2020-10-16T00:00:00"/>
    <d v="1899-12-30T01:34:00"/>
    <x v="7"/>
    <s v=""/>
    <s v=""/>
    <s v="over 1/2 of sky"/>
    <x v="2"/>
    <s v="Slight glow but all clouds"/>
    <s v="Rural, one street light"/>
    <x v="39"/>
    <n v="44001"/>
  </r>
  <r>
    <n v="241080"/>
    <s v="GAN"/>
    <n v="52186"/>
    <n v="41.6935"/>
    <n v="-87.802899999999994"/>
    <x v="42966"/>
    <d v="2020-10-15T00:00:00"/>
    <d v="1899-12-30T19:51:00"/>
    <d v="2020-10-16T00:00:00"/>
    <d v="1899-12-30T01:51:00"/>
    <x v="1"/>
    <s v=""/>
    <s v=""/>
    <s v="clear"/>
    <x v="2"/>
    <s v="Thin haze."/>
    <s v="Suburban near forest preserve"/>
    <x v="2"/>
    <n v="60482"/>
  </r>
  <r>
    <n v="241081"/>
    <s v="GAN"/>
    <n v="52187"/>
    <n v="41.355899999999998"/>
    <n v="-82.086699999999993"/>
    <x v="43929"/>
    <d v="2020-10-15T00:00:00"/>
    <d v="1899-12-30T20:49:00"/>
    <d v="2020-10-16T00:00:00"/>
    <d v="1899-12-30T01:49:00"/>
    <x v="0"/>
    <s v=""/>
    <s v=""/>
    <s v="1/2 of sky"/>
    <x v="2"/>
    <s v="Clouds, dome light"/>
    <s v="Suburban. Two street lights, some outdoor house lights"/>
    <x v="39"/>
    <n v="44035"/>
  </r>
  <r>
    <n v="241082"/>
    <s v="GAN"/>
    <n v="52188"/>
    <n v="41.355899999999998"/>
    <n v="-82.086699999999993"/>
    <x v="43929"/>
    <d v="2020-10-15T00:00:00"/>
    <d v="1899-12-30T20:49:00"/>
    <d v="2020-10-16T00:00:00"/>
    <d v="1899-12-30T01:49:00"/>
    <x v="0"/>
    <s v=""/>
    <s v=""/>
    <s v="1/2 of sky"/>
    <x v="6"/>
    <s v="Clouds, dome light"/>
    <s v="Suburban. Two street lights, some outdoor house lights"/>
    <x v="39"/>
    <n v="44035"/>
  </r>
  <r>
    <n v="241083"/>
    <s v="SQM"/>
    <n v="52189"/>
    <n v="29.4117"/>
    <n v="-98.717799999999997"/>
    <x v="43963"/>
    <d v="2020-10-14T00:00:00"/>
    <d v="1899-12-30T20:00:00"/>
    <d v="2020-10-15T00:00:00"/>
    <d v="1899-12-30T02:00:00"/>
    <x v="1"/>
    <s v="16.17"/>
    <s v=""/>
    <s v="1/4 of sky"/>
    <x v="2"/>
    <s v=""/>
    <s v=""/>
    <x v="28"/>
    <n v="78245"/>
  </r>
  <r>
    <n v="241084"/>
    <s v="GAN"/>
    <n v="52190"/>
    <n v="29.4117"/>
    <n v="-98.717799999999997"/>
    <x v="43963"/>
    <d v="2020-10-15T00:00:00"/>
    <d v="1899-12-30T19:57:00"/>
    <d v="2020-10-16T00:00:00"/>
    <d v="1899-12-30T01:57:00"/>
    <x v="7"/>
    <s v=""/>
    <s v=""/>
    <s v="over 1/2 of sky"/>
    <x v="2"/>
    <s v=""/>
    <s v=""/>
    <x v="28"/>
    <n v="78245"/>
  </r>
  <r>
    <n v="241085"/>
    <s v="GAN"/>
    <n v="52191"/>
    <n v="36.072800000000001"/>
    <n v="-94.178299999999993"/>
    <x v="43964"/>
    <d v="2020-10-15T00:00:00"/>
    <d v="1899-12-30T20:04:00"/>
    <d v="2020-10-16T00:00:00"/>
    <d v="1899-12-30T02:04:00"/>
    <x v="7"/>
    <s v=""/>
    <s v=""/>
    <s v="over 1/2 of sky"/>
    <x v="6"/>
    <s v="Extreme cloud coverage."/>
    <s v="College campus. Several street lamps and building lights."/>
    <x v="23"/>
    <n v="72701"/>
  </r>
  <r>
    <n v="241086"/>
    <s v="GAN"/>
    <n v="52192"/>
    <n v="41.494500000000002"/>
    <n v="-87.871899999999997"/>
    <x v="43853"/>
    <d v="2020-10-15T00:00:00"/>
    <d v="1899-12-30T20:06:00"/>
    <d v="2020-10-16T00:00:00"/>
    <d v="1899-12-30T02:06:00"/>
    <x v="6"/>
    <s v=""/>
    <s v=""/>
    <s v="clear"/>
    <x v="2"/>
    <s v="Clear again. :3"/>
    <s v="Suburban neighborhood with street lights. #theresnoplacelikehome."/>
    <x v="2"/>
    <n v="60423"/>
  </r>
  <r>
    <n v="241087"/>
    <s v="GAN"/>
    <n v="52193"/>
    <n v="38.398099999999999"/>
    <n v="-85.754999999999995"/>
    <x v="41014"/>
    <d v="2020-10-15T00:00:00"/>
    <d v="1899-12-30T21:09:00"/>
    <d v="2020-10-16T00:00:00"/>
    <d v="1899-12-30T02:09:00"/>
    <x v="7"/>
    <s v=""/>
    <s v=""/>
    <s v="over 1/2 of sky"/>
    <x v="2"/>
    <s v="Since it had rained earlier, clouds took up the whole sky in a blanket."/>
    <s v="Suburban"/>
    <x v="15"/>
    <n v="47172"/>
  </r>
  <r>
    <n v="241088"/>
    <s v="GAN"/>
    <n v="52198"/>
    <n v="42.374499999999998"/>
    <n v="-72.456599999999995"/>
    <x v="34414"/>
    <d v="2020-10-15T00:00:00"/>
    <d v="1899-12-30T21:17:00"/>
    <d v="2020-10-16T00:00:00"/>
    <d v="1899-12-30T02:17:00"/>
    <x v="0"/>
    <s v=""/>
    <s v=""/>
    <s v="1/2 of sky"/>
    <x v="2"/>
    <s v="cloudy but moving clouds"/>
    <s v="small town dark street"/>
    <x v="30"/>
    <m/>
  </r>
  <r>
    <n v="241089"/>
    <s v="SQM"/>
    <n v="52199"/>
    <n v="35.402299999999997"/>
    <n v="-79.132300000000001"/>
    <x v="43747"/>
    <d v="2020-10-15T00:00:00"/>
    <d v="1899-12-30T21:15:00"/>
    <d v="2020-10-16T00:00:00"/>
    <d v="1899-12-30T02:15:00"/>
    <x v="1"/>
    <s v="19.44"/>
    <s v=""/>
    <s v="1/2 of sky"/>
    <x v="2"/>
    <s v="Partly cloudy. Wind SSE 8Km/h Visibility 16,1 Km"/>
    <s v="Bright Suburban Sky. Zodiacal light is invisible. Milky Way only visible near the zenith. Clouds anywhere in the sky appear fairly bright. Surroundings easily visible."/>
    <x v="1"/>
    <n v="27332"/>
  </r>
  <r>
    <n v="241091"/>
    <s v="GAN"/>
    <n v="52202"/>
    <n v="41.464799999999997"/>
    <n v="-83.706299999999999"/>
    <x v="43924"/>
    <d v="2020-10-15T00:00:00"/>
    <d v="1899-12-30T21:27:00"/>
    <d v="2020-10-16T00:00:00"/>
    <d v="1899-12-30T02:27:00"/>
    <x v="3"/>
    <s v=""/>
    <s v=""/>
    <s v="1/4 of sky"/>
    <x v="6"/>
    <s v="A little cloudy off in the distance"/>
    <s v="Rural"/>
    <x v="39"/>
    <n v="43525"/>
  </r>
  <r>
    <n v="241092"/>
    <s v="GAN"/>
    <n v="52203"/>
    <n v="29.415500000000002"/>
    <n v="-98.668000000000006"/>
    <x v="43941"/>
    <d v="2020-10-15T00:00:00"/>
    <d v="1899-12-30T20:24:00"/>
    <d v="2020-10-16T00:00:00"/>
    <d v="1899-12-30T02:24:00"/>
    <x v="7"/>
    <s v=""/>
    <s v=""/>
    <s v="over 1/2 of sky"/>
    <x v="2"/>
    <s v="Cloudy, humid, may rain"/>
    <s v="City limits, numerous porch lights in view"/>
    <x v="28"/>
    <n v="78245"/>
  </r>
  <r>
    <n v="241093"/>
    <s v="GAN"/>
    <n v="52204"/>
    <n v="39.055799999999998"/>
    <n v="-76.498800000000003"/>
    <x v="43835"/>
    <d v="2020-10-15T00:00:00"/>
    <d v="1899-12-30T21:52:00"/>
    <d v="2020-10-16T00:00:00"/>
    <d v="1899-12-30T02:52:00"/>
    <x v="7"/>
    <s v=""/>
    <s v=""/>
    <s v="over 1/2 of sky"/>
    <x v="2"/>
    <s v="Broken clouds. I can see Mars and a couple of stars."/>
    <s v="Streets lights every 100 meters. Suburban neighborhood. Lots of trees on most people's property. Within a mile of the water."/>
    <x v="7"/>
    <n v="21012"/>
  </r>
  <r>
    <n v="241094"/>
    <s v="SQM"/>
    <n v="52205"/>
    <n v="33.580399999999997"/>
    <n v="-112.08199999999999"/>
    <x v="43965"/>
    <d v="2020-10-15T00:00:00"/>
    <d v="1899-12-30T18:46:00"/>
    <d v="2020-10-16T00:00:00"/>
    <d v="1899-12-30T01:46:00"/>
    <x v="1"/>
    <s v="18.0"/>
    <s v="6103"/>
    <s v="clear"/>
    <x v="2"/>
    <s v=""/>
    <s v=""/>
    <x v="52"/>
    <n v="85021"/>
  </r>
  <r>
    <n v="241096"/>
    <s v="GAN"/>
    <n v="52208"/>
    <n v="41.4955"/>
    <n v="-87.878699999999995"/>
    <x v="43797"/>
    <d v="2020-10-15T00:00:00"/>
    <d v="1899-12-30T21:17:00"/>
    <d v="2020-10-16T00:00:00"/>
    <d v="1899-12-30T03:17:00"/>
    <x v="0"/>
    <s v=""/>
    <s v=""/>
    <s v="1/4 of sky"/>
    <x v="2"/>
    <s v="Very black and a couple of bright stars"/>
    <s v="Pitch black, some stars"/>
    <x v="2"/>
    <n v="60423"/>
  </r>
  <r>
    <n v="241098"/>
    <s v="GAN"/>
    <n v="52210"/>
    <n v="29.416899999999998"/>
    <n v="-98.6892"/>
    <x v="43966"/>
    <d v="2020-10-15T00:00:00"/>
    <d v="1899-12-30T21:10:00"/>
    <d v="2020-10-16T00:00:00"/>
    <d v="1899-12-30T03:10:00"/>
    <x v="7"/>
    <s v=""/>
    <s v=""/>
    <s v="over 1/2 of sky"/>
    <x v="2"/>
    <s v="Light breeze"/>
    <s v="in a backyard in an urban setting"/>
    <x v="28"/>
    <n v="78245"/>
  </r>
  <r>
    <n v="241100"/>
    <s v="GAN"/>
    <n v="52213"/>
    <n v="36.072800000000001"/>
    <n v="-94.178299999999993"/>
    <x v="43964"/>
    <d v="2020-10-15T00:00:00"/>
    <d v="1899-12-30T20:04:00"/>
    <d v="2020-10-16T00:00:00"/>
    <d v="1899-12-30T02:04:00"/>
    <x v="7"/>
    <s v=""/>
    <s v=""/>
    <s v="over 1/2 of sky"/>
    <x v="6"/>
    <s v="Extreme cloud coverage."/>
    <s v="College campus. Several street lamps and building lights."/>
    <x v="23"/>
    <n v="72701"/>
  </r>
  <r>
    <n v="241102"/>
    <s v="GAN"/>
    <n v="52215"/>
    <n v="47.177399999999999"/>
    <n v="-122.58199999999999"/>
    <x v="43967"/>
    <d v="2020-10-15T00:00:00"/>
    <d v="1899-12-30T19:43:00"/>
    <d v="2020-10-16T00:00:00"/>
    <d v="1899-12-30T03:43:00"/>
    <x v="6"/>
    <s v=""/>
    <s v=""/>
    <s v="over 1/2 of sky"/>
    <x v="2"/>
    <s v="Very cloudy (raining on and off all day) and very little open sky visible."/>
    <s v="EBS- Suburban, 2 streetlights, no porch light on my house but 2 neighbors have them and there are lights on the path down the driveway."/>
    <x v="44"/>
    <n v="98388"/>
  </r>
  <r>
    <n v="241103"/>
    <s v="GAN"/>
    <n v="52217"/>
    <n v="39.055799999999998"/>
    <n v="-76.498800000000003"/>
    <x v="43835"/>
    <d v="2020-10-16T00:00:00"/>
    <d v="1899-12-30T00:08:00"/>
    <d v="2020-10-16T00:00:00"/>
    <d v="1899-12-30T05:08:00"/>
    <x v="1"/>
    <s v=""/>
    <s v=""/>
    <s v="clear"/>
    <x v="2"/>
    <s v="Skies have cleared in the past few hours."/>
    <s v="Streets lights every 100 meters. Suburban neighborhood. Lots of trees on most people's property. Within a mile of the water."/>
    <x v="7"/>
    <n v="21012"/>
  </r>
  <r>
    <n v="241104"/>
    <s v="GAN"/>
    <n v="52218"/>
    <n v="47.322299999999998"/>
    <n v="-122.313"/>
    <x v="43968"/>
    <d v="2020-10-15T00:00:00"/>
    <d v="1899-12-30T21:18:00"/>
    <d v="2020-10-16T00:00:00"/>
    <d v="1899-12-30T05:18:00"/>
    <x v="1"/>
    <s v=""/>
    <s v=""/>
    <s v="1/2 of sky"/>
    <x v="2"/>
    <s v="Some haze, calm and for the most part clear"/>
    <s v="Hard to distinguish the sky due to the light pollution and clouds"/>
    <x v="44"/>
    <n v="98003"/>
  </r>
  <r>
    <n v="241105"/>
    <s v="GAN"/>
    <n v="52219"/>
    <n v="47.358499999999999"/>
    <n v="-122.624"/>
    <x v="43969"/>
    <d v="2020-10-15T00:00:00"/>
    <d v="1899-12-30T21:20:00"/>
    <d v="2020-10-16T00:00:00"/>
    <d v="1899-12-30T05:20:00"/>
    <x v="0"/>
    <s v=""/>
    <s v=""/>
    <s v="1/4 of sky"/>
    <x v="2"/>
    <s v="partly cloudy with a slight haze, with local and distant light pollution from the South East"/>
    <s v="Medium size suburban neighborhood with streetlights and houselights"/>
    <x v="44"/>
    <n v="98332"/>
  </r>
  <r>
    <n v="241106"/>
    <s v="GAN"/>
    <n v="52220"/>
    <n v="47.358400000000003"/>
    <n v="-122.624"/>
    <x v="43970"/>
    <d v="2020-10-15T00:00:00"/>
    <d v="1899-12-30T21:20:00"/>
    <d v="2020-10-16T00:00:00"/>
    <d v="1899-12-30T05:20:00"/>
    <x v="0"/>
    <s v=""/>
    <s v=""/>
    <s v="over 1/2 of sky"/>
    <x v="6"/>
    <s v="slightly hazy and cloudy, no noticeable wind. Heavy light pollution from South East and minor pollution from within neighborhood."/>
    <s v="Medium Size Suburban  neighborhood with streetlights and houselights (92 homes)"/>
    <x v="44"/>
    <n v="98332"/>
  </r>
  <r>
    <n v="241107"/>
    <s v="SQM"/>
    <n v="52221"/>
    <n v="34.055100000000003"/>
    <n v="-117.75"/>
    <x v="43781"/>
    <d v="2020-10-15T00:00:00"/>
    <d v="1899-12-30T21:51:00"/>
    <d v="2020-10-16T00:00:00"/>
    <d v="1899-12-30T05:51:00"/>
    <x v="7"/>
    <s v="6.0"/>
    <s v="0"/>
    <s v="1/4 of sky"/>
    <x v="2"/>
    <s v=""/>
    <s v=""/>
    <x v="4"/>
    <n v="91766"/>
  </r>
  <r>
    <n v="241108"/>
    <s v="GAN"/>
    <n v="52222"/>
    <n v="41.630299999999998"/>
    <n v="-87.853899999999996"/>
    <x v="43824"/>
    <d v="2020-10-15T00:00:00"/>
    <d v="1899-12-30T23:51:00"/>
    <d v="2020-10-16T00:00:00"/>
    <d v="1899-12-30T05:51:00"/>
    <x v="0"/>
    <s v=""/>
    <s v=""/>
    <s v="clear"/>
    <x v="2"/>
    <s v="Sky was nice and clear saw lots of stars."/>
    <s v="We walked to Lake Sadjack."/>
    <x v="2"/>
    <n v="60462"/>
  </r>
  <r>
    <n v="241109"/>
    <s v="GAN"/>
    <n v="52223"/>
    <n v="47.088500000000003"/>
    <n v="-122.306"/>
    <x v="43881"/>
    <d v="2020-10-15T00:00:00"/>
    <d v="1899-12-30T22:11:00"/>
    <d v="2020-10-16T00:00:00"/>
    <d v="1899-12-30T06:11:00"/>
    <x v="7"/>
    <s v=""/>
    <s v=""/>
    <s v="over 1/2 of sky"/>
    <x v="2"/>
    <s v="No haze but alot of clouds, I would say they are stratus clouds and only two gaps in the clouds. didn't see sy glow tonight   RD"/>
    <s v="Urban area, no snow, zero streetlights, three porch lights and four trees  RD"/>
    <x v="44"/>
    <n v="98375"/>
  </r>
  <r>
    <n v="241110"/>
    <s v="GAN"/>
    <n v="52224"/>
    <n v="40.787999999999997"/>
    <n v="-77.848200000000006"/>
    <x v="38765"/>
    <d v="2020-10-16T00:00:00"/>
    <d v="1899-12-30T01:57:00"/>
    <d v="2020-10-16T00:00:00"/>
    <d v="1899-12-30T06:57:00"/>
    <x v="7"/>
    <s v=""/>
    <s v=""/>
    <s v="over 1/2 of sky"/>
    <x v="2"/>
    <s v=""/>
    <s v=""/>
    <x v="0"/>
    <n v="16801"/>
  </r>
  <r>
    <n v="241111"/>
    <s v="SQM"/>
    <n v="52225"/>
    <n v="32.610199999999999"/>
    <n v="-110.798"/>
    <x v="43971"/>
    <d v="2020-10-15T00:00:00"/>
    <d v="1899-12-30T23:15:00"/>
    <d v="2020-10-16T00:00:00"/>
    <d v="1899-12-30T06:15:00"/>
    <x v="2"/>
    <s v="21.18"/>
    <s v="0bd9"/>
    <s v="clear"/>
    <x v="6"/>
    <s v="Skyglow from Tucson, Oro Valley, Catalina"/>
    <s v="Rural"/>
    <x v="3"/>
    <n v="85623"/>
  </r>
  <r>
    <n v="241112"/>
    <s v="GAN"/>
    <n v="52226"/>
    <n v="33.305999999999997"/>
    <n v="-117.08199999999999"/>
    <x v="43834"/>
    <d v="2020-10-10T00:00:00"/>
    <d v="1899-12-30T23:49:00"/>
    <d v="2020-10-11T00:00:00"/>
    <d v="1899-12-30T07:49:00"/>
    <x v="0"/>
    <s v=""/>
    <s v=""/>
    <s v="clear"/>
    <x v="2"/>
    <s v=""/>
    <s v=""/>
    <x v="4"/>
    <n v="92082"/>
  </r>
  <r>
    <n v="241114"/>
    <s v="GAN"/>
    <n v="52230"/>
    <n v="47.050899999999999"/>
    <n v="-122.247"/>
    <x v="43949"/>
    <d v="2020-10-15T00:00:00"/>
    <d v="1899-12-30T21:13:00"/>
    <d v="2020-10-16T00:00:00"/>
    <d v="1899-12-30T05:13:00"/>
    <x v="7"/>
    <s v=""/>
    <s v=""/>
    <s v="over 1/2 of sky"/>
    <x v="2"/>
    <s v="HT: Clouds covered all of sky, stars and constellations could not be made out all, see light coming from city Seattle on horizon"/>
    <s v="HT: suburban neighborhood, many houses and trees around to block full view of sky, 3 streetlamps a could of yards away, porch lights and house lights all around view point"/>
    <x v="44"/>
    <n v="98338"/>
  </r>
  <r>
    <n v="241115"/>
    <s v="GAN"/>
    <n v="52231"/>
    <n v="39.055799999999998"/>
    <n v="-76.498800000000003"/>
    <x v="43835"/>
    <d v="2020-10-16T00:00:00"/>
    <d v="1899-12-30T04:24:00"/>
    <d v="2020-10-16T00:00:00"/>
    <d v="1899-12-30T09:24:00"/>
    <x v="7"/>
    <s v=""/>
    <s v=""/>
    <s v="over 1/2 of sky"/>
    <x v="2"/>
    <s v="Broken cloud cover."/>
    <s v="Streets lights every 100 meters. Suburban neighborhood. Lots of trees on most people's property. Within a mile of the water."/>
    <x v="7"/>
    <n v="21012"/>
  </r>
  <r>
    <n v="241116"/>
    <s v="GAN"/>
    <n v="52237"/>
    <n v="36.459400000000002"/>
    <n v="-116.855"/>
    <x v="43972"/>
    <d v="2020-10-16T00:00:00"/>
    <d v="1899-12-30T03:34:00"/>
    <d v="2020-10-16T00:00:00"/>
    <d v="1899-12-30T10:34:00"/>
    <x v="2"/>
    <s v=""/>
    <s v=""/>
    <s v="clear"/>
    <x v="2"/>
    <s v="The sky is quite clear, aside from a haze of dust surrounding the horizon. There seems to be some light on the horizon from the south. Depending on how much wind there is the amount of dusty-haze is in the sky."/>
    <s v="This is a very rural area with no streetlights. (Its at  campground so there is almost no light in the vicinity. Its also in the middle of no where so there is no trees to block the view as well, just dust."/>
    <x v="4"/>
    <n v="92328"/>
  </r>
  <r>
    <n v="241117"/>
    <s v="SQM"/>
    <n v="52238"/>
    <n v="26.139500000000002"/>
    <n v="-80.119299999999996"/>
    <x v="42845"/>
    <d v="2020-10-16T00:00:00"/>
    <d v="1899-12-30T06:58:00"/>
    <d v="2020-10-16T00:00:00"/>
    <d v="1899-12-30T11:58:00"/>
    <x v="0"/>
    <s v="14.37"/>
    <s v=""/>
    <s v="over 1/2 of sky"/>
    <x v="2"/>
    <s v=""/>
    <s v=""/>
    <x v="9"/>
    <n v="33304"/>
  </r>
  <r>
    <n v="241118"/>
    <s v="SQM"/>
    <n v="52239"/>
    <n v="39.666899999999998"/>
    <n v="-104.79"/>
    <x v="43973"/>
    <d v="2020-10-16T00:00:00"/>
    <d v="1899-12-30T05:35:00"/>
    <d v="2020-10-16T00:00:00"/>
    <d v="1899-12-30T12:35:00"/>
    <x v="3"/>
    <s v="18.55"/>
    <s v="1"/>
    <s v="clear"/>
    <x v="2"/>
    <s v="Clear    Denver sky glow to the NW."/>
    <s v="Suburban,  3 sodium vapor street lights in the general area."/>
    <x v="20"/>
    <n v="80013"/>
  </r>
  <r>
    <n v="241119"/>
    <s v="SQM"/>
    <n v="52240"/>
    <n v="39.665700000000001"/>
    <n v="-104.791"/>
    <x v="39920"/>
    <d v="2020-10-16T00:00:00"/>
    <d v="1899-12-30T05:35:00"/>
    <d v="2020-10-16T00:00:00"/>
    <d v="1899-12-30T12:35:00"/>
    <x v="3"/>
    <s v="18.54"/>
    <s v="1"/>
    <s v="clear"/>
    <x v="2"/>
    <s v="Denver light dome NW."/>
    <s v="Suburban, 3 sodium vapor street lights in the general area.  SQM an average of three measurements"/>
    <x v="20"/>
    <n v="80013"/>
  </r>
  <r>
    <n v="241128"/>
    <s v="GAN"/>
    <n v="52250"/>
    <n v="41.391500000000001"/>
    <n v="-82.272300000000001"/>
    <x v="3507"/>
    <d v="2020-10-15T00:00:00"/>
    <d v="1899-12-30T20:34:00"/>
    <d v="2020-10-16T00:00:00"/>
    <d v="1899-12-30T01:34:00"/>
    <x v="7"/>
    <s v=""/>
    <s v=""/>
    <s v="over 1/2 of sky"/>
    <x v="2"/>
    <s v="Slight glow but all clouds"/>
    <s v="Rural, one street light"/>
    <x v="39"/>
    <n v="44001"/>
  </r>
  <r>
    <n v="241136"/>
    <s v="GAN"/>
    <n v="52260"/>
    <n v="41.630299999999998"/>
    <n v="-87.853899999999996"/>
    <x v="43824"/>
    <d v="2020-10-15T00:00:00"/>
    <d v="1899-12-30T23:51:00"/>
    <d v="2020-10-16T00:00:00"/>
    <d v="1899-12-30T05:51:00"/>
    <x v="0"/>
    <s v=""/>
    <s v=""/>
    <s v="clear"/>
    <x v="2"/>
    <s v="Sky was nice and clear saw lots of stars."/>
    <s v="We walked to Lake Sadjack."/>
    <x v="2"/>
    <n v="60462"/>
  </r>
  <r>
    <n v="241137"/>
    <s v="GAN"/>
    <n v="52263"/>
    <n v="37.064"/>
    <n v="-94.465400000000002"/>
    <x v="43974"/>
    <d v="2020-10-15T00:00:00"/>
    <d v="1899-12-30T20:30:00"/>
    <d v="2020-10-16T00:00:00"/>
    <d v="1899-12-30T04:30:00"/>
    <x v="7"/>
    <s v=""/>
    <s v=""/>
    <s v="over 1/2 of sky"/>
    <x v="2"/>
    <s v="Very heavy cloud cover, couldnt see the sky, light on north/east horizon from Seattle?,"/>
    <s v="BV   Suburban, street and house lights in front and in back, light tree"/>
    <x v="19"/>
    <n v="64804"/>
  </r>
  <r>
    <n v="241138"/>
    <s v="SQM"/>
    <n v="52264"/>
    <n v="38.887799999999999"/>
    <n v="-119.82"/>
    <x v="41666"/>
    <d v="2020-10-15T00:00:00"/>
    <d v="1899-12-30T22:17:00"/>
    <d v="2020-10-16T00:00:00"/>
    <d v="1899-12-30T06:17:00"/>
    <x v="2"/>
    <s v="21.24"/>
    <s v=""/>
    <s v="clear"/>
    <x v="2"/>
    <s v=""/>
    <s v="light dome north"/>
    <x v="34"/>
    <n v="89460"/>
  </r>
  <r>
    <n v="241139"/>
    <s v="GAN"/>
    <n v="52265"/>
    <n v="37.670999999999999"/>
    <n v="-89.228499999999997"/>
    <x v="43975"/>
    <d v="2020-10-15T00:00:00"/>
    <d v="1899-12-30T19:48:00"/>
    <d v="2020-10-16T00:00:00"/>
    <d v="1899-12-30T01:48:00"/>
    <x v="3"/>
    <s v=""/>
    <s v=""/>
    <s v="clear"/>
    <x v="2"/>
    <s v="Clear"/>
    <s v=""/>
    <x v="52"/>
    <n v="62903"/>
  </r>
  <r>
    <n v="241140"/>
    <s v="GAN"/>
    <n v="52269"/>
    <n v="39.860100000000003"/>
    <n v="-74.933300000000003"/>
    <x v="43976"/>
    <d v="2020-10-15T00:00:00"/>
    <d v="1899-12-30T08:17:00"/>
    <d v="2020-10-15T00:00:00"/>
    <d v="1899-12-30T14:17:00"/>
    <x v="1"/>
    <s v=""/>
    <s v=""/>
    <s v="1/2 of sky"/>
    <x v="2"/>
    <s v="I could see some stars but not a lot.  It was very vague but I could still see Cyngus.  It was also very cloudy that night."/>
    <s v="There were a couple of trees and perch lights.  There were houses that were kind of lit up but I could barley see the light."/>
    <x v="19"/>
    <n v="8043"/>
  </r>
  <r>
    <n v="241141"/>
    <s v="GAN"/>
    <n v="52271"/>
    <n v="37.0458"/>
    <n v="-95.671499999999995"/>
    <x v="43977"/>
    <d v="2020-10-16T00:00:00"/>
    <d v="1899-12-30T21:14:00"/>
    <d v="2020-10-16T00:00:00"/>
    <d v="1899-12-30T18:14:00"/>
    <x v="1"/>
    <s v=""/>
    <s v=""/>
    <s v="clear"/>
    <x v="2"/>
    <s v="clear with moist"/>
    <s v="Outskirts of the city Erbil"/>
    <x v="33"/>
    <n v="67337"/>
  </r>
  <r>
    <n v="241143"/>
    <s v="GAN"/>
    <n v="52273"/>
    <n v="37.0458"/>
    <n v="-95.671499999999995"/>
    <x v="43977"/>
    <d v="2020-10-16T00:00:00"/>
    <d v="1899-12-30T21:14:00"/>
    <d v="2020-10-16T00:00:00"/>
    <d v="1899-12-30T18:14:00"/>
    <x v="1"/>
    <s v=""/>
    <s v=""/>
    <s v="clear"/>
    <x v="2"/>
    <s v="clear with moist"/>
    <s v="Outskirts of the city Erbil"/>
    <x v="33"/>
    <n v="67337"/>
  </r>
  <r>
    <n v="241147"/>
    <s v="GAN"/>
    <n v="52277"/>
    <n v="41.738"/>
    <n v="-70.455200000000005"/>
    <x v="43922"/>
    <d v="2020-10-14T00:00:00"/>
    <d v="1899-12-30T19:18:00"/>
    <d v="2020-10-15T00:00:00"/>
    <d v="1899-12-30T00:18:00"/>
    <x v="5"/>
    <s v=""/>
    <s v=""/>
    <s v="1/4 of sky"/>
    <x v="2"/>
    <s v="Light clouds."/>
    <s v="Rural area, not a lot of light."/>
    <x v="30"/>
    <n v="2537"/>
  </r>
  <r>
    <n v="241157"/>
    <s v="GAN"/>
    <n v="52287"/>
    <n v="43.597799999999999"/>
    <n v="-84.767499999999998"/>
    <x v="43978"/>
    <d v="2020-10-16T00:00:00"/>
    <d v="1899-12-30T19:41:00"/>
    <d v="2020-10-17T00:00:00"/>
    <d v="1899-12-30T00:41:00"/>
    <x v="7"/>
    <s v=""/>
    <s v=""/>
    <s v="1/4 of sky"/>
    <x v="2"/>
    <s v="Light with some visible clouds"/>
    <s v="College campus, so buildings around and multiple streetlights."/>
    <x v="12"/>
    <n v="48858"/>
  </r>
  <r>
    <n v="241160"/>
    <s v="GAN"/>
    <n v="52293"/>
    <n v="38.747100000000003"/>
    <n v="-77.237300000000005"/>
    <x v="43979"/>
    <d v="2020-10-16T00:00:00"/>
    <d v="1899-12-30T20:03:00"/>
    <d v="2020-10-17T00:00:00"/>
    <d v="1899-12-30T01:03:00"/>
    <x v="7"/>
    <s v=""/>
    <s v=""/>
    <s v="over 1/2 of sky"/>
    <x v="2"/>
    <s v="Just rained and very cloudy."/>
    <s v="Suburban, few trees"/>
    <x v="14"/>
    <n v="22153"/>
  </r>
  <r>
    <n v="241163"/>
    <s v="GAN"/>
    <n v="52296"/>
    <n v="38.7318"/>
    <n v="-77.0946"/>
    <x v="43788"/>
    <d v="2020-10-16T00:00:00"/>
    <d v="1899-12-30T20:04:00"/>
    <d v="2020-10-17T00:00:00"/>
    <d v="1899-12-30T01:04:00"/>
    <x v="7"/>
    <s v=""/>
    <s v=""/>
    <s v="clear"/>
    <x v="2"/>
    <s v="The sky is completely clear tonight but I cannot see any stars. There is no haze or clouds covering the sky and there is also no light dome."/>
    <s v="There are 8 houses, 15 street/house lights, and 10 trees in the vicinity."/>
    <x v="14"/>
    <n v="22309"/>
  </r>
  <r>
    <n v="241166"/>
    <s v="GAN"/>
    <n v="52299"/>
    <n v="41.495899999999999"/>
    <n v="-87.848699999999994"/>
    <x v="43762"/>
    <d v="2020-10-16T00:00:00"/>
    <d v="1899-12-30T19:17:00"/>
    <d v="2020-10-17T00:00:00"/>
    <d v="1899-12-30T01:17:00"/>
    <x v="6"/>
    <s v=""/>
    <s v=""/>
    <s v="clear"/>
    <x v="2"/>
    <s v="There was a bit of a haze in the sky. It was a bit foggy."/>
    <s v="There is a street light by me. There is house lights on by me."/>
    <x v="2"/>
    <n v="60423"/>
  </r>
  <r>
    <n v="241167"/>
    <s v="GAN"/>
    <n v="52300"/>
    <n v="40.797899999999998"/>
    <n v="-77.854100000000003"/>
    <x v="43980"/>
    <d v="2020-10-16T00:00:00"/>
    <d v="1899-12-30T20:20:00"/>
    <d v="2020-10-17T00:00:00"/>
    <d v="1899-12-30T01:20:00"/>
    <x v="1"/>
    <s v=""/>
    <s v=""/>
    <s v="clear"/>
    <x v="2"/>
    <s v="Super clear sky with no clouds or haze, can see a lot of big and small stars"/>
    <s v="Urban location  Around 20 street lights   Other light sources- neighboring apartment building lights from inside  5 trees  Lots of apartment buildings / structures in vicinity"/>
    <x v="52"/>
    <n v="16801"/>
  </r>
  <r>
    <n v="241170"/>
    <s v="GAN"/>
    <n v="52303"/>
    <n v="41.391500000000001"/>
    <n v="-82.237799999999993"/>
    <x v="43981"/>
    <d v="2020-10-16T00:00:00"/>
    <d v="1899-12-30T20:32:00"/>
    <d v="2020-10-17T00:00:00"/>
    <d v="1899-12-30T01:32:00"/>
    <x v="5"/>
    <s v=""/>
    <s v=""/>
    <s v="1/4 of sky"/>
    <x v="6"/>
    <s v="Clouds scattered throughout the sky."/>
    <s v="Suburban. Porch lights on across the street."/>
    <x v="52"/>
    <n v="44001"/>
  </r>
  <r>
    <n v="241171"/>
    <s v="GAN"/>
    <n v="52304"/>
    <n v="41.262700000000002"/>
    <n v="-81.857399999999998"/>
    <x v="43982"/>
    <d v="2020-10-15T00:00:00"/>
    <d v="1899-12-30T19:59:00"/>
    <d v="2020-10-16T00:00:00"/>
    <d v="1899-12-30T00:59:00"/>
    <x v="0"/>
    <s v=""/>
    <s v=""/>
    <s v="clear"/>
    <x v="2"/>
    <s v="Purple hint color to the sky."/>
    <s v="Suburban. Very few porch lights."/>
    <x v="39"/>
    <n v="44212"/>
  </r>
  <r>
    <n v="241172"/>
    <s v="GAN"/>
    <n v="52305"/>
    <n v="41.262700000000002"/>
    <n v="-81.857399999999998"/>
    <x v="43982"/>
    <d v="2020-10-14T00:00:00"/>
    <d v="1899-12-30T19:49:00"/>
    <d v="2020-10-15T00:00:00"/>
    <d v="1899-12-30T00:49:00"/>
    <x v="7"/>
    <s v=""/>
    <s v=""/>
    <s v="over 1/2 of sky"/>
    <x v="2"/>
    <s v="There were lots of clouds in the sky. I could not see any stars."/>
    <s v=""/>
    <x v="39"/>
    <n v="44212"/>
  </r>
  <r>
    <n v="241173"/>
    <s v="GAN"/>
    <n v="52306"/>
    <n v="41.497599999999998"/>
    <n v="-87.8108"/>
    <x v="43983"/>
    <d v="2020-10-16T00:00:00"/>
    <d v="1899-12-30T19:36:00"/>
    <d v="2020-10-17T00:00:00"/>
    <d v="1899-12-30T01:36:00"/>
    <x v="0"/>
    <s v=""/>
    <s v=""/>
    <s v="1/2 of sky"/>
    <x v="2"/>
    <s v="Very cloudy could only see 10ish stars"/>
    <s v="At my house"/>
    <x v="52"/>
    <n v="60423"/>
  </r>
  <r>
    <n v="241174"/>
    <s v="GAN"/>
    <n v="52307"/>
    <n v="41.262700000000002"/>
    <n v="-81.857399999999998"/>
    <x v="43982"/>
    <d v="2020-10-16T00:00:00"/>
    <d v="1899-12-30T20:16:00"/>
    <d v="2020-10-17T00:00:00"/>
    <d v="1899-12-30T01:16:00"/>
    <x v="3"/>
    <s v=""/>
    <s v=""/>
    <s v="clear"/>
    <x v="2"/>
    <s v="There was a clear sky. I could see stars."/>
    <s v="Suburban. Very few porch lights."/>
    <x v="39"/>
    <n v="44212"/>
  </r>
  <r>
    <n v="241177"/>
    <s v="GAN"/>
    <n v="52311"/>
    <n v="41.601700000000001"/>
    <n v="-87.862099999999998"/>
    <x v="43984"/>
    <d v="2020-10-16T00:00:00"/>
    <d v="1899-12-30T19:45:00"/>
    <d v="2020-10-17T00:00:00"/>
    <d v="1899-12-30T01:45:00"/>
    <x v="7"/>
    <s v=""/>
    <s v=""/>
    <s v="clear"/>
    <x v="2"/>
    <s v="Very clear and nice"/>
    <s v=""/>
    <x v="2"/>
    <n v="60462"/>
  </r>
  <r>
    <n v="241178"/>
    <s v="GAN"/>
    <n v="52312"/>
    <n v="40.633099999999999"/>
    <n v="-89.398499999999999"/>
    <x v="43985"/>
    <d v="2020-10-16T00:00:00"/>
    <d v="1899-12-30T19:47:00"/>
    <d v="2020-10-17T00:00:00"/>
    <d v="1899-12-30T01:47:00"/>
    <x v="4"/>
    <s v=""/>
    <s v=""/>
    <s v="1/2 of sky"/>
    <x v="2"/>
    <s v="Cloudy"/>
    <s v="My backyard"/>
    <x v="2"/>
    <n v="61733"/>
  </r>
  <r>
    <n v="241180"/>
    <s v="GAN"/>
    <n v="52314"/>
    <n v="44.388599999999997"/>
    <n v="-73.815399999999997"/>
    <x v="43798"/>
    <d v="2020-10-15T00:00:00"/>
    <d v="1899-12-30T19:50:00"/>
    <d v="2020-10-16T00:00:00"/>
    <d v="1899-12-30T00:50:00"/>
    <x v="2"/>
    <s v=""/>
    <s v=""/>
    <s v="over 1/2 of sky"/>
    <x v="2"/>
    <s v="Completely overcast with storm front pushing through"/>
    <s v="Rural"/>
    <x v="6"/>
    <n v="12997"/>
  </r>
  <r>
    <n v="241181"/>
    <s v="GAN"/>
    <n v="52315"/>
    <n v="44.388599999999997"/>
    <n v="-73.815399999999997"/>
    <x v="43798"/>
    <d v="2020-10-16T00:00:00"/>
    <d v="1899-12-30T20:54:00"/>
    <d v="2020-10-17T00:00:00"/>
    <d v="1899-12-30T01:54:00"/>
    <x v="2"/>
    <s v=""/>
    <s v=""/>
    <s v="over 1/2 of sky"/>
    <x v="2"/>
    <s v="Completely overcast. No visible stars"/>
    <s v="Rural"/>
    <x v="6"/>
    <n v="12997"/>
  </r>
  <r>
    <n v="241182"/>
    <s v="GAN"/>
    <n v="52316"/>
    <n v="41.262700000000002"/>
    <n v="-81.857399999999998"/>
    <x v="43982"/>
    <d v="2020-10-16T00:00:00"/>
    <d v="1899-12-30T20:16:00"/>
    <d v="2020-10-17T00:00:00"/>
    <d v="1899-12-30T01:16:00"/>
    <x v="3"/>
    <s v=""/>
    <s v=""/>
    <s v="clear"/>
    <x v="2"/>
    <s v="There was a clear sky. I could see stars."/>
    <s v="Suburban. Very few porch lights."/>
    <x v="39"/>
    <n v="44212"/>
  </r>
  <r>
    <n v="241186"/>
    <s v="GAN"/>
    <n v="52322"/>
    <n v="42.373600000000003"/>
    <n v="-72.456500000000005"/>
    <x v="19733"/>
    <d v="2020-10-16T00:00:00"/>
    <d v="1899-12-30T21:43:00"/>
    <d v="2020-10-17T00:00:00"/>
    <d v="1899-12-30T02:43:00"/>
    <x v="7"/>
    <s v=""/>
    <s v=""/>
    <s v="over 1/2 of sky"/>
    <x v="2"/>
    <s v="all night rain"/>
    <s v="dark small town street"/>
    <x v="30"/>
    <m/>
  </r>
  <r>
    <n v="241188"/>
    <s v="SQM"/>
    <n v="52325"/>
    <n v="35.402299999999997"/>
    <n v="-79.132300000000001"/>
    <x v="43747"/>
    <d v="2020-10-16T00:00:00"/>
    <d v="1899-12-30T21:52:00"/>
    <d v="2020-10-17T00:00:00"/>
    <d v="1899-12-30T02:52:00"/>
    <x v="1"/>
    <s v="19.48"/>
    <s v=""/>
    <s v="over 1/2 of sky"/>
    <x v="2"/>
    <s v="Mostly cloudy. Wind ENE 10 Km/h Visibility 16,1 km."/>
    <s v="Bright suburban sky. Zodiacal light is invisible. Milky Way only visible near the zenith. Clouds anywhere in the sky appear fairly bright. Surroundings easily visible."/>
    <x v="1"/>
    <n v="27332"/>
  </r>
  <r>
    <n v="241190"/>
    <s v="GAN"/>
    <n v="52329"/>
    <n v="41.494500000000002"/>
    <n v="-87.871899999999997"/>
    <x v="43986"/>
    <d v="2020-10-16T00:00:00"/>
    <d v="1899-12-30T21:09:00"/>
    <d v="2020-10-17T00:00:00"/>
    <d v="1899-12-30T03:09:00"/>
    <x v="1"/>
    <s v=""/>
    <s v=""/>
    <s v="1/4 of sky"/>
    <x v="2"/>
    <s v="One long strip of cloud, otherwise clear. #NormalSky."/>
    <s v="Suburban neighborhood with street lights. # Frankfort"/>
    <x v="2"/>
    <n v="60423"/>
  </r>
  <r>
    <n v="241192"/>
    <s v="GAN"/>
    <n v="52331"/>
    <n v="47.252899999999997"/>
    <n v="-122.444"/>
    <x v="36735"/>
    <d v="2020-10-16T00:00:00"/>
    <d v="1899-12-30T19:18:00"/>
    <d v="2020-10-17T00:00:00"/>
    <d v="1899-12-30T03:18:00"/>
    <x v="0"/>
    <s v=""/>
    <s v=""/>
    <s v="over 1/2 of sky"/>
    <x v="2"/>
    <s v="Lots and lots of clouds, the clouds are moving really fast, probably because of the wind speed being high. Other then that very calm and clear, hard to see any stars."/>
    <s v="Two street lights are present with a lot of house lights on as well, lots of trees around."/>
    <x v="44"/>
    <n v="98402"/>
  </r>
  <r>
    <n v="241193"/>
    <s v="GAN"/>
    <n v="52332"/>
    <n v="30.4222"/>
    <n v="-91.168499999999995"/>
    <x v="43987"/>
    <d v="2020-10-16T00:00:00"/>
    <d v="1899-12-30T21:36:00"/>
    <d v="2020-10-17T00:00:00"/>
    <d v="1899-12-30T03:36:00"/>
    <x v="1"/>
    <s v=""/>
    <s v=""/>
    <s v="1/4 of sky"/>
    <x v="2"/>
    <s v="Just one cloud."/>
    <s v=""/>
    <x v="24"/>
    <n v="70802"/>
  </r>
  <r>
    <n v="241194"/>
    <s v="GAN"/>
    <n v="52333"/>
    <n v="38.653599999999997"/>
    <n v="-90.357699999999994"/>
    <x v="43988"/>
    <d v="2020-10-16T00:00:00"/>
    <d v="1899-12-30T21:41:00"/>
    <d v="2020-10-17T00:00:00"/>
    <d v="1899-12-30T03:41:00"/>
    <x v="0"/>
    <s v=""/>
    <s v=""/>
    <s v="clear"/>
    <x v="2"/>
    <s v="Clear night. although obvious light pollution which made it hard to spot constellations."/>
    <s v="Street lights past the fence, backyard is dark. Minimal light shining through kitchen windows. Overall pretty dark, although there is a good amount of light pollution in the area"/>
    <x v="19"/>
    <n v="63124"/>
  </r>
  <r>
    <n v="241195"/>
    <s v="GAN"/>
    <n v="52334"/>
    <n v="38.803199999999997"/>
    <n v="-77.179500000000004"/>
    <x v="43989"/>
    <d v="2020-10-16T00:00:00"/>
    <d v="1899-12-30T22:48:00"/>
    <d v="2020-10-17T00:00:00"/>
    <d v="1899-12-30T03:48:00"/>
    <x v="7"/>
    <s v=""/>
    <s v=""/>
    <s v="over 1/2 of sky"/>
    <x v="2"/>
    <s v="Clouds all over and the sky is a pink and gray hazy color"/>
    <s v=""/>
    <x v="14"/>
    <n v="22151"/>
  </r>
  <r>
    <n v="241197"/>
    <s v="GAN"/>
    <n v="52336"/>
    <n v="43.216500000000003"/>
    <n v="-123.342"/>
    <x v="43990"/>
    <d v="2020-10-16T00:00:00"/>
    <d v="1899-12-30T20:05:00"/>
    <d v="2020-10-17T00:00:00"/>
    <d v="1899-12-30T04:05:00"/>
    <x v="6"/>
    <s v=""/>
    <s v=""/>
    <s v="clear"/>
    <x v="2"/>
    <s v=""/>
    <s v="Observing with Umpqua Astronomers"/>
    <x v="43"/>
    <n v="97470"/>
  </r>
  <r>
    <n v="241198"/>
    <s v="GAN"/>
    <n v="52337"/>
    <n v="47.177399999999999"/>
    <n v="-122.58199999999999"/>
    <x v="43991"/>
    <d v="2020-10-16T00:00:00"/>
    <d v="1899-12-30T20:13:00"/>
    <d v="2020-10-17T00:00:00"/>
    <d v="1899-12-30T04:13:00"/>
    <x v="3"/>
    <s v=""/>
    <s v=""/>
    <s v="1/4 of sky"/>
    <x v="2"/>
    <s v="Not super cloudy but a few wispy clouds spread out."/>
    <s v="Suburban, 3 streetlights, several porch lights from neighbors but not at my house."/>
    <x v="44"/>
    <n v="98388"/>
  </r>
  <r>
    <n v="241199"/>
    <s v="GAN"/>
    <n v="52338"/>
    <n v="47.177399999999999"/>
    <n v="-122.58199999999999"/>
    <x v="43991"/>
    <d v="2020-10-16T00:00:00"/>
    <d v="1899-12-30T20:17:00"/>
    <d v="2020-10-17T00:00:00"/>
    <d v="1899-12-30T04:17:00"/>
    <x v="3"/>
    <s v=""/>
    <s v=""/>
    <s v="1/4 of sky"/>
    <x v="2"/>
    <s v="Just a few wispy clouds tonight."/>
    <s v="EBS suburban neighborhood, lights on in my house and the house across from me, several porchlights on my street not including my own, 2 streetlights."/>
    <x v="44"/>
    <n v="98388"/>
  </r>
  <r>
    <n v="241200"/>
    <s v="GAN"/>
    <n v="52339"/>
    <n v="42.691600000000001"/>
    <n v="-84.457899999999995"/>
    <x v="43992"/>
    <d v="2020-10-16T00:00:00"/>
    <d v="1899-12-30T23:20:00"/>
    <d v="2020-10-17T00:00:00"/>
    <d v="1899-12-30T04:20:00"/>
    <x v="0"/>
    <s v=""/>
    <s v=""/>
    <s v="1/2 of sky"/>
    <x v="2"/>
    <s v="Pretty cloudy, I think it drizzled during the afternoon but that was it."/>
    <s v="Suburban, and theres a little bit of light pollution"/>
    <x v="12"/>
    <n v="48824"/>
  </r>
  <r>
    <n v="241201"/>
    <s v="GAN"/>
    <n v="52340"/>
    <n v="42.691600000000001"/>
    <n v="-84.457899999999995"/>
    <x v="43992"/>
    <d v="2020-10-16T00:00:00"/>
    <d v="1899-12-30T23:20:00"/>
    <d v="2020-10-17T00:00:00"/>
    <d v="1899-12-30T04:20:00"/>
    <x v="0"/>
    <s v=""/>
    <s v=""/>
    <s v="1/2 of sky"/>
    <x v="2"/>
    <s v="Light drizzle"/>
    <s v="Suburban, minor light pollution"/>
    <x v="12"/>
    <n v="48824"/>
  </r>
  <r>
    <n v="241203"/>
    <s v="SQM"/>
    <n v="52342"/>
    <n v="32.009"/>
    <n v="-102.16500000000001"/>
    <x v="36052"/>
    <d v="2020-10-16T00:00:00"/>
    <d v="1899-12-30T22:36:00"/>
    <d v="2020-10-17T00:00:00"/>
    <d v="1899-12-30T04:36:00"/>
    <x v="1"/>
    <s v="18.1"/>
    <s v=""/>
    <s v="clear"/>
    <x v="2"/>
    <s v=""/>
    <s v="Suburban neighbor hood. Street light on corner across street"/>
    <x v="28"/>
    <n v="79707"/>
  </r>
  <r>
    <n v="241204"/>
    <s v="GAN"/>
    <n v="52343"/>
    <n v="42.273800000000001"/>
    <n v="-85.645399999999995"/>
    <x v="43520"/>
    <d v="2020-09-27T00:00:00"/>
    <d v="1899-12-30T21:10:00"/>
    <d v="2020-09-28T00:00:00"/>
    <d v="1899-12-30T01:10:00"/>
    <x v="7"/>
    <s v=""/>
    <s v=""/>
    <s v="over 1/2 of sky"/>
    <x v="2"/>
    <s v="Can see breaks in cloud cover but still no visible moon or stars"/>
    <s v="Urban, close to multiple townhomes, most  Without lit up porches  close by a street light, with cars passing by with bright headlights"/>
    <x v="12"/>
    <n v="49006"/>
  </r>
  <r>
    <n v="241205"/>
    <s v="GAN"/>
    <n v="52344"/>
    <n v="41.174300000000002"/>
    <n v="-112.044"/>
    <x v="43993"/>
    <d v="2020-10-16T00:00:00"/>
    <d v="1899-12-30T21:52:00"/>
    <d v="2020-10-17T00:00:00"/>
    <d v="1899-12-30T04:52:00"/>
    <x v="0"/>
    <s v=""/>
    <s v=""/>
    <s v="1/2 of sky"/>
    <x v="2"/>
    <s v="Hazy, partly cloudy."/>
    <s v=""/>
    <x v="52"/>
    <n v="84067"/>
  </r>
  <r>
    <n v="241206"/>
    <s v="GAN"/>
    <n v="52345"/>
    <n v="34.3902"/>
    <n v="-118.554"/>
    <x v="43994"/>
    <d v="2020-10-16T00:00:00"/>
    <d v="1899-12-30T20:59:00"/>
    <d v="2020-10-17T00:00:00"/>
    <d v="1899-12-30T04:59:00"/>
    <x v="0"/>
    <s v=""/>
    <s v=""/>
    <s v="clear"/>
    <x v="2"/>
    <s v="Clear no clouds in the sky but bad air quality"/>
    <s v=""/>
    <x v="52"/>
    <n v="91355"/>
  </r>
  <r>
    <n v="241207"/>
    <s v="GAN"/>
    <n v="52346"/>
    <n v="41.174399999999999"/>
    <n v="-112.044"/>
    <x v="43995"/>
    <d v="2020-10-16T00:00:00"/>
    <d v="1899-12-30T22:00:00"/>
    <d v="2020-10-17T00:00:00"/>
    <d v="1899-12-30T05:00:00"/>
    <x v="7"/>
    <s v=""/>
    <s v=""/>
    <s v="over 1/2 of sky"/>
    <x v="6"/>
    <s v="Haze and 50% clouds."/>
    <s v=""/>
    <x v="52"/>
    <n v="84067"/>
  </r>
  <r>
    <n v="241208"/>
    <s v="GAN"/>
    <n v="52347"/>
    <n v="34.390099999999997"/>
    <n v="-118.554"/>
    <x v="43996"/>
    <d v="2020-10-16T00:00:00"/>
    <d v="1899-12-30T21:02:00"/>
    <d v="2020-10-17T00:00:00"/>
    <d v="1899-12-30T05:02:00"/>
    <x v="0"/>
    <s v=""/>
    <s v=""/>
    <s v="clear"/>
    <x v="2"/>
    <s v="Clear, no clouds but bad air quality, street lights make it hard to see stars"/>
    <s v=""/>
    <x v="52"/>
    <n v="91355"/>
  </r>
  <r>
    <n v="241209"/>
    <s v="GAN"/>
    <n v="52348"/>
    <n v="39.055799999999998"/>
    <n v="-76.498800000000003"/>
    <x v="43835"/>
    <d v="2020-10-17T00:00:00"/>
    <d v="1899-12-30T00:06:00"/>
    <d v="2020-10-17T00:00:00"/>
    <d v="1899-12-30T05:06:00"/>
    <x v="7"/>
    <s v=""/>
    <s v=""/>
    <s v="over 1/2 of sky"/>
    <x v="2"/>
    <s v="Solid overcast."/>
    <s v="Streets lights every 100 meters. Suburban neighborhood. Lots of trees on most people's property. Within a mile of the water."/>
    <x v="7"/>
    <n v="21012"/>
  </r>
  <r>
    <n v="241210"/>
    <s v="GAN"/>
    <n v="52349"/>
    <n v="41.174399999999999"/>
    <n v="-112.044"/>
    <x v="43997"/>
    <d v="2020-10-16T00:00:00"/>
    <d v="1899-12-30T22:07:00"/>
    <d v="2020-10-17T00:00:00"/>
    <d v="1899-12-30T05:07:00"/>
    <x v="7"/>
    <s v=""/>
    <s v=""/>
    <s v="1/2 of sky"/>
    <x v="6"/>
    <s v="Haze and clouds."/>
    <s v=""/>
    <x v="52"/>
    <n v="84067"/>
  </r>
  <r>
    <n v="241211"/>
    <s v="GAN"/>
    <n v="52350"/>
    <n v="41.4955"/>
    <n v="-87.878699999999995"/>
    <x v="43797"/>
    <d v="2020-10-16T00:00:00"/>
    <d v="1899-12-30T23:08:00"/>
    <d v="2020-10-17T00:00:00"/>
    <d v="1899-12-30T05:08:00"/>
    <x v="7"/>
    <s v=""/>
    <s v=""/>
    <s v="1/2 of sky"/>
    <x v="2"/>
    <s v="Very  dark . Unable to view"/>
    <s v="Backyard."/>
    <x v="2"/>
    <n v="60423"/>
  </r>
  <r>
    <n v="241212"/>
    <s v="GAN"/>
    <n v="52351"/>
    <n v="38.683300000000003"/>
    <n v="-90.384900000000002"/>
    <x v="43843"/>
    <d v="2020-10-16T00:00:00"/>
    <d v="1899-12-30T21:20:00"/>
    <d v="2020-10-17T00:00:00"/>
    <d v="1899-12-30T03:20:00"/>
    <x v="6"/>
    <s v=""/>
    <s v=""/>
    <s v="1/2 of sky"/>
    <x v="2"/>
    <s v=""/>
    <s v="Urban location"/>
    <x v="19"/>
    <n v="63132"/>
  </r>
  <r>
    <n v="241213"/>
    <s v="GAN"/>
    <n v="52352"/>
    <n v="42.691600000000001"/>
    <n v="-84.457899999999995"/>
    <x v="43992"/>
    <d v="2020-10-16T00:00:00"/>
    <d v="1899-12-30T23:20:00"/>
    <d v="2020-10-17T00:00:00"/>
    <d v="1899-12-30T04:20:00"/>
    <x v="0"/>
    <s v=""/>
    <s v=""/>
    <s v="1/2 of sky"/>
    <x v="2"/>
    <s v="Light drizzle"/>
    <s v="Suburban, minor light pollution"/>
    <x v="12"/>
    <n v="48824"/>
  </r>
  <r>
    <n v="241214"/>
    <s v="GAN"/>
    <n v="52353"/>
    <n v="38.654499999999999"/>
    <n v="-90.427300000000002"/>
    <x v="43998"/>
    <d v="2020-10-16T00:00:00"/>
    <d v="1899-12-30T22:46:00"/>
    <d v="2020-10-17T00:00:00"/>
    <d v="1899-12-30T04:46:00"/>
    <x v="1"/>
    <s v=""/>
    <s v=""/>
    <s v="1/4 of sky"/>
    <x v="2"/>
    <s v=""/>
    <s v=""/>
    <x v="19"/>
    <n v="63141"/>
  </r>
  <r>
    <n v="241215"/>
    <s v="GAN"/>
    <n v="52354"/>
    <n v="29.418299999999999"/>
    <n v="-98.687100000000001"/>
    <x v="43999"/>
    <d v="2020-10-16T00:00:00"/>
    <d v="1899-12-30T23:59:00"/>
    <d v="2020-10-17T00:00:00"/>
    <d v="1899-12-30T05:59:00"/>
    <x v="7"/>
    <s v=""/>
    <s v=""/>
    <s v="over 1/2 of sky"/>
    <x v="2"/>
    <s v="heaving clouds moving in a northern direction"/>
    <s v="in a backyard in an urban setting."/>
    <x v="52"/>
    <n v="78245"/>
  </r>
  <r>
    <n v="241216"/>
    <s v="GAN"/>
    <n v="52356"/>
    <n v="38.6633"/>
    <n v="-90.377099999999999"/>
    <x v="44000"/>
    <d v="2020-10-16T00:00:00"/>
    <d v="1899-12-30T23:45:00"/>
    <d v="2020-10-17T00:00:00"/>
    <d v="1899-12-30T05:45:00"/>
    <x v="3"/>
    <s v=""/>
    <s v=""/>
    <s v="1/2 of sky"/>
    <x v="2"/>
    <s v="Whispy clouds with clear patches. There were bits of light pollution in the East and North."/>
    <s v="Our location is suburban with no street lights. My backyard had little to no light around it. near enough to the city of Clayton were there are a lot of lights."/>
    <x v="19"/>
    <n v="63132"/>
  </r>
  <r>
    <n v="241217"/>
    <s v="GAN"/>
    <n v="52357"/>
    <n v="47.088500000000003"/>
    <n v="-122.306"/>
    <x v="43881"/>
    <d v="2020-10-16T00:00:00"/>
    <d v="1899-12-30T22:40:00"/>
    <d v="2020-10-17T00:00:00"/>
    <d v="1899-12-30T06:40:00"/>
    <x v="7"/>
    <s v=""/>
    <s v=""/>
    <s v="over 1/2 of sky"/>
    <x v="2"/>
    <s v="no haze, very cloudy again tonight stratus clouds, no sky glow  RD"/>
    <s v="Urban location, no snow, no streetlights, one porchlight and four trees   RD"/>
    <x v="44"/>
    <n v="98375"/>
  </r>
  <r>
    <n v="241218"/>
    <s v="GAN"/>
    <n v="52358"/>
    <n v="40.7973"/>
    <n v="-77.8553"/>
    <x v="44001"/>
    <d v="2020-10-17T00:00:00"/>
    <d v="1899-12-30T02:40:00"/>
    <d v="2020-10-17T00:00:00"/>
    <d v="1899-12-30T07:40:00"/>
    <x v="7"/>
    <s v=""/>
    <s v=""/>
    <s v="clear"/>
    <x v="2"/>
    <s v=""/>
    <s v=""/>
    <x v="0"/>
    <n v="16801"/>
  </r>
  <r>
    <n v="241219"/>
    <s v="SQM"/>
    <n v="52359"/>
    <n v="32.610300000000002"/>
    <n v="-110.797"/>
    <x v="44002"/>
    <d v="2020-10-16T00:00:00"/>
    <d v="1899-12-30T23:59:00"/>
    <d v="2020-10-17T00:00:00"/>
    <d v="1899-12-30T06:59:00"/>
    <x v="2"/>
    <s v="21.11"/>
    <s v="0bd9"/>
    <s v="clear"/>
    <x v="6"/>
    <s v="Wildfire smoke (thin). Skyglow from cities to south."/>
    <s v="Ryral"/>
    <x v="3"/>
    <n v="85623"/>
  </r>
  <r>
    <n v="241220"/>
    <s v="GAN"/>
    <n v="52362"/>
    <n v="47.432200000000002"/>
    <n v="-122.574"/>
    <x v="44003"/>
    <d v="2020-10-16T00:00:00"/>
    <d v="1899-12-30T17:15:00"/>
    <d v="2020-10-17T00:00:00"/>
    <d v="1899-12-30T01:15:00"/>
    <x v="6"/>
    <s v=""/>
    <s v=""/>
    <s v="over 1/2 of sky"/>
    <x v="2"/>
    <s v="Sorry to report barely anything could be seen in the sky. Rain began not long after observations began, further obscuring the sky beyond already prominent cloud cover.  Due to the cover, Cygnus couldn't be seen. At the time of observation, I could count the stars visible on one hand, scattered all over. In some spots, it was difficult to discern whether I was seeing a star or a satellite. Though there was little light pollution in this area (though not as little as one may observe in the real countryside), minor wind storms and mild rain ruined any capability to observe."/>
    <s v="Rural area, normally clear skies. Series of windstorms lasting from 3 days ago to present day have occurred. Nearest city about 10+ miles away, even then only minor towns."/>
    <x v="44"/>
    <n v="98359"/>
  </r>
  <r>
    <n v="241221"/>
    <s v="GAN"/>
    <n v="52363"/>
    <n v="39.055799999999998"/>
    <n v="-76.498800000000003"/>
    <x v="43835"/>
    <d v="2020-10-17T00:00:00"/>
    <d v="1899-12-30T04:08:00"/>
    <d v="2020-10-17T00:00:00"/>
    <d v="1899-12-30T09:08:00"/>
    <x v="1"/>
    <s v=""/>
    <s v=""/>
    <s v="clear"/>
    <x v="2"/>
    <s v="Clear. Not even scattered clouds."/>
    <s v="Streets lights every 100 meters. Suburban neighborhood. Lots of trees on most people's property. Within a mile of the water."/>
    <x v="7"/>
    <n v="21012"/>
  </r>
  <r>
    <n v="241222"/>
    <s v="SQM"/>
    <n v="52364"/>
    <n v="38.887799999999999"/>
    <n v="-119.82"/>
    <x v="41666"/>
    <d v="2020-10-17T00:00:00"/>
    <d v="1899-12-30T01:08:00"/>
    <d v="2020-10-17T00:00:00"/>
    <d v="1899-12-30T09:08:00"/>
    <x v="2"/>
    <s v="21.31"/>
    <s v=""/>
    <s v="clear"/>
    <x v="2"/>
    <s v=""/>
    <s v="light dome north"/>
    <x v="34"/>
    <n v="89460"/>
  </r>
  <r>
    <n v="241223"/>
    <s v="GAN"/>
    <n v="52366"/>
    <n v="42.273800000000001"/>
    <n v="-85.645399999999995"/>
    <x v="43520"/>
    <d v="2020-09-27T00:00:00"/>
    <d v="1899-12-30T21:10:00"/>
    <d v="2020-09-28T00:00:00"/>
    <d v="1899-12-30T01:10:00"/>
    <x v="7"/>
    <s v=""/>
    <s v=""/>
    <s v="over 1/2 of sky"/>
    <x v="2"/>
    <s v="Can see breaks in cloud cover but still no visible moon or stars"/>
    <s v="Urban, close to multiple townhomes, most  Without lit up porches  close by a street light, with cars passing by with bright headlights"/>
    <x v="12"/>
    <n v="49006"/>
  </r>
  <r>
    <n v="241241"/>
    <s v="GAN"/>
    <n v="52386"/>
    <n v="41.601700000000001"/>
    <n v="-87.862099999999998"/>
    <x v="43984"/>
    <d v="2020-10-16T00:00:00"/>
    <d v="1899-12-30T19:45:00"/>
    <d v="2020-10-17T00:00:00"/>
    <d v="1899-12-30T01:45:00"/>
    <x v="7"/>
    <s v=""/>
    <s v=""/>
    <s v="clear"/>
    <x v="2"/>
    <s v="Very clear and nice"/>
    <s v=""/>
    <x v="2"/>
    <n v="60462"/>
  </r>
  <r>
    <n v="241243"/>
    <s v="GAN"/>
    <n v="52397"/>
    <n v="41.601700000000001"/>
    <n v="-87.862099999999998"/>
    <x v="43984"/>
    <d v="2020-10-16T00:00:00"/>
    <d v="1899-12-30T19:45:00"/>
    <d v="2020-10-17T00:00:00"/>
    <d v="1899-12-30T01:45:00"/>
    <x v="7"/>
    <s v=""/>
    <s v=""/>
    <s v="clear"/>
    <x v="2"/>
    <s v="Very clear and nice"/>
    <s v=""/>
    <x v="2"/>
    <n v="60462"/>
  </r>
  <r>
    <n v="241248"/>
    <s v="GAN"/>
    <n v="52403"/>
    <n v="47.177"/>
    <n v="-122.187"/>
    <x v="44004"/>
    <d v="2020-10-16T00:00:00"/>
    <d v="1899-12-30T20:55:00"/>
    <d v="2020-10-17T00:00:00"/>
    <d v="1899-12-30T04:55:00"/>
    <x v="6"/>
    <s v=""/>
    <s v=""/>
    <s v="over 1/2 of sky"/>
    <x v="2"/>
    <s v="Really cloudy, clouds moving towards Tacoma, couldnt see the sky except when the clouds moved and a spot cleared out,"/>
    <s v="BV Suburban, on a hill, lights of a city nearby, couple of dim house lights"/>
    <x v="44"/>
    <n v="98390"/>
  </r>
  <r>
    <n v="241249"/>
    <s v="GAN"/>
    <n v="52408"/>
    <n v="43.205199999999998"/>
    <n v="-123.39"/>
    <x v="44005"/>
    <d v="2020-10-16T00:00:00"/>
    <d v="1899-12-30T20:05:00"/>
    <d v="2020-10-17T00:00:00"/>
    <d v="1899-12-30T04:05:00"/>
    <x v="3"/>
    <s v=""/>
    <s v=""/>
    <s v="clear"/>
    <x v="2"/>
    <s v="some skyglow. Moist air showing city lights nearby."/>
    <s v="Cygnus at Zenith"/>
    <x v="43"/>
    <n v="97471"/>
  </r>
  <r>
    <n v="241252"/>
    <s v="GAN"/>
    <n v="52412"/>
    <n v="40.633099999999999"/>
    <n v="-89.398499999999999"/>
    <x v="43985"/>
    <d v="2020-10-16T00:00:00"/>
    <d v="1899-12-30T19:47:00"/>
    <d v="2020-10-17T00:00:00"/>
    <d v="1899-12-30T01:47:00"/>
    <x v="4"/>
    <s v=""/>
    <s v=""/>
    <s v="1/2 of sky"/>
    <x v="2"/>
    <s v="Cloudy"/>
    <s v="My backyard"/>
    <x v="2"/>
    <n v="61733"/>
  </r>
  <r>
    <n v="241253"/>
    <s v="GAN"/>
    <n v="52414"/>
    <n v="43.258899999999997"/>
    <n v="-123.30200000000001"/>
    <x v="44006"/>
    <d v="2020-10-16T00:00:00"/>
    <d v="1899-12-30T20:20:00"/>
    <d v="2020-10-17T00:00:00"/>
    <d v="1899-12-30T04:20:00"/>
    <x v="3"/>
    <s v=""/>
    <s v=""/>
    <s v="clear"/>
    <x v="2"/>
    <s v="Light haze. Distant yardlights."/>
    <s v=""/>
    <x v="43"/>
    <n v="97495"/>
  </r>
  <r>
    <n v="241254"/>
    <s v="GAN"/>
    <n v="52415"/>
    <n v="40.243200000000002"/>
    <n v="-74.000699999999995"/>
    <x v="44007"/>
    <d v="2020-10-17T00:00:00"/>
    <d v="1899-12-30T18:55:00"/>
    <d v="2020-10-17T00:00:00"/>
    <d v="1899-12-30T23:55:00"/>
    <x v="1"/>
    <s v=""/>
    <s v=""/>
    <s v="clear"/>
    <x v="2"/>
    <s v="Very Clear"/>
    <s v=""/>
    <x v="8"/>
    <n v="7723"/>
  </r>
  <r>
    <n v="241255"/>
    <s v="GAN"/>
    <n v="52416"/>
    <n v="38.137999999999998"/>
    <n v="-92.810400000000001"/>
    <x v="44008"/>
    <d v="2020-10-16T00:00:00"/>
    <d v="1899-12-30T18:06:00"/>
    <d v="2020-10-17T00:00:00"/>
    <d v="1899-12-30T00:06:00"/>
    <x v="6"/>
    <s v=""/>
    <s v=""/>
    <s v="1/4 of sky"/>
    <x v="2"/>
    <s v="it was clear for the most part"/>
    <s v="out in the middle of a cove on a boat, quite and no lights around"/>
    <x v="19"/>
    <n v="65979"/>
  </r>
  <r>
    <n v="241256"/>
    <s v="GAN"/>
    <n v="52417"/>
    <n v="40.787999999999997"/>
    <n v="-77.848200000000006"/>
    <x v="38765"/>
    <d v="2020-10-17T00:00:00"/>
    <d v="1899-12-30T19:11:00"/>
    <d v="2020-10-18T00:00:00"/>
    <d v="1899-12-30T00:11:00"/>
    <x v="6"/>
    <s v=""/>
    <s v=""/>
    <s v="clear"/>
    <x v="2"/>
    <s v=""/>
    <s v=""/>
    <x v="0"/>
    <n v="16801"/>
  </r>
  <r>
    <n v="241257"/>
    <s v="GAN"/>
    <n v="52418"/>
    <n v="40.779299999999999"/>
    <n v="-77.855800000000002"/>
    <x v="44009"/>
    <d v="2020-10-17T00:00:00"/>
    <d v="1899-12-30T19:16:00"/>
    <d v="2020-10-18T00:00:00"/>
    <d v="1899-12-30T00:16:00"/>
    <x v="1"/>
    <s v=""/>
    <s v=""/>
    <s v="clear"/>
    <x v="2"/>
    <s v=""/>
    <s v=""/>
    <x v="0"/>
    <n v="16801"/>
  </r>
  <r>
    <n v="241258"/>
    <s v="GAN"/>
    <n v="52419"/>
    <n v="40.7791"/>
    <n v="-77.854399999999998"/>
    <x v="44010"/>
    <d v="2020-10-17T00:00:00"/>
    <d v="1899-12-30T19:16:00"/>
    <d v="2020-10-18T00:00:00"/>
    <d v="1899-12-30T00:16:00"/>
    <x v="1"/>
    <s v=""/>
    <s v=""/>
    <s v="clear"/>
    <x v="2"/>
    <s v=""/>
    <s v=""/>
    <x v="0"/>
    <n v="16801"/>
  </r>
  <r>
    <n v="241259"/>
    <s v="GAN"/>
    <n v="52421"/>
    <n v="40.7791"/>
    <n v="-77.854399999999998"/>
    <x v="44010"/>
    <d v="2020-10-17T00:00:00"/>
    <d v="1899-12-30T19:16:00"/>
    <d v="2020-10-18T00:00:00"/>
    <d v="1899-12-30T00:16:00"/>
    <x v="1"/>
    <s v=""/>
    <s v=""/>
    <s v="clear"/>
    <x v="2"/>
    <s v=""/>
    <s v=""/>
    <x v="0"/>
    <n v="16801"/>
  </r>
  <r>
    <n v="241260"/>
    <s v="GAN"/>
    <n v="52422"/>
    <n v="40.7791"/>
    <n v="-77.854399999999998"/>
    <x v="44010"/>
    <d v="2020-10-17T00:00:00"/>
    <d v="1899-12-30T19:24:00"/>
    <d v="2020-10-18T00:00:00"/>
    <d v="1899-12-30T00:24:00"/>
    <x v="1"/>
    <s v=""/>
    <s v=""/>
    <s v="clear"/>
    <x v="2"/>
    <s v=""/>
    <s v=""/>
    <x v="0"/>
    <n v="16801"/>
  </r>
  <r>
    <n v="241261"/>
    <s v="GAN"/>
    <n v="52423"/>
    <n v="40.7791"/>
    <n v="-77.854399999999998"/>
    <x v="44010"/>
    <d v="2020-10-17T00:00:00"/>
    <d v="1899-12-30T19:29:00"/>
    <d v="2020-10-18T00:00:00"/>
    <d v="1899-12-30T00:29:00"/>
    <x v="1"/>
    <s v=""/>
    <s v=""/>
    <s v="clear"/>
    <x v="2"/>
    <s v=""/>
    <s v=""/>
    <x v="0"/>
    <n v="16801"/>
  </r>
  <r>
    <n v="241265"/>
    <s v="GAN"/>
    <n v="52427"/>
    <n v="-58.7804"/>
    <n v="-135.96600000000001"/>
    <x v="44011"/>
    <d v="2020-10-17T00:00:00"/>
    <d v="1899-12-30T18:53:00"/>
    <d v="2020-10-18T00:00:00"/>
    <d v="1899-12-30T00:53:00"/>
    <x v="7"/>
    <s v=""/>
    <s v=""/>
    <s v="1/4 of sky"/>
    <x v="9"/>
    <s v="There is some clouds and I can't see any stars."/>
    <s v="There is a street light on by me. There is house lights on too."/>
    <x v="2"/>
    <m/>
  </r>
  <r>
    <n v="241267"/>
    <s v="GAN"/>
    <n v="52431"/>
    <n v="38.747199999999999"/>
    <n v="-77.237300000000005"/>
    <x v="43956"/>
    <d v="2020-10-15T00:00:00"/>
    <d v="1899-12-30T20:00:00"/>
    <d v="2020-10-16T00:00:00"/>
    <d v="1899-12-30T01:00:00"/>
    <x v="1"/>
    <s v=""/>
    <s v=""/>
    <s v="1/2 of sky"/>
    <x v="2"/>
    <s v=""/>
    <s v="Suburban, few trees"/>
    <x v="14"/>
    <n v="22153"/>
  </r>
  <r>
    <n v="241268"/>
    <s v="GAN"/>
    <n v="52432"/>
    <n v="38.747100000000003"/>
    <n v="-77.237300000000005"/>
    <x v="44012"/>
    <d v="2020-10-17T00:00:00"/>
    <d v="1899-12-30T20:06:00"/>
    <d v="2020-10-18T00:00:00"/>
    <d v="1899-12-30T01:06:00"/>
    <x v="1"/>
    <s v=""/>
    <s v=""/>
    <s v="clear"/>
    <x v="2"/>
    <s v=""/>
    <s v="Suburban, few trees"/>
    <x v="14"/>
    <n v="22153"/>
  </r>
  <r>
    <n v="241269"/>
    <s v="GAN"/>
    <n v="52433"/>
    <n v="38.7318"/>
    <n v="-77.0946"/>
    <x v="43788"/>
    <d v="2020-10-17T00:00:00"/>
    <d v="1899-12-30T20:06:00"/>
    <d v="2020-10-18T00:00:00"/>
    <d v="1899-12-30T01:06:00"/>
    <x v="1"/>
    <s v=""/>
    <s v=""/>
    <s v="clear"/>
    <x v="2"/>
    <s v="There are no clouds, no haze, and no light dome in the sky tonight."/>
    <s v="There are 8 houses, 15 street/house lights, and 10 trees in the vicinity. I am in a suburban neighborhood."/>
    <x v="14"/>
    <n v="22309"/>
  </r>
  <r>
    <n v="241270"/>
    <s v="GAN"/>
    <n v="52435"/>
    <n v="38.664099999999998"/>
    <n v="-90.4024"/>
    <x v="44013"/>
    <d v="2020-10-17T00:00:00"/>
    <d v="1899-12-30T21:35:00"/>
    <d v="2020-10-18T00:00:00"/>
    <d v="1899-12-30T03:35:00"/>
    <x v="6"/>
    <s v=""/>
    <s v=""/>
    <s v="clear"/>
    <x v="2"/>
    <s v="pretty clear"/>
    <s v="suburban and only one light on the side of my house but i was in the back."/>
    <x v="19"/>
    <n v="63141"/>
  </r>
  <r>
    <n v="241271"/>
    <s v="GAN"/>
    <n v="52436"/>
    <n v="36.997300000000003"/>
    <n v="-88.524900000000002"/>
    <x v="44014"/>
    <d v="2020-10-17T00:00:00"/>
    <d v="1899-12-30T19:26:00"/>
    <d v="2020-10-18T00:00:00"/>
    <d v="1899-12-30T01:26:00"/>
    <x v="0"/>
    <s v=""/>
    <s v=""/>
    <s v="clear"/>
    <x v="2"/>
    <s v=""/>
    <s v=""/>
    <x v="22"/>
    <n v="42003"/>
  </r>
  <r>
    <n v="241272"/>
    <s v="GAN"/>
    <n v="52437"/>
    <n v="41.497799999999998"/>
    <n v="-87.811700000000002"/>
    <x v="44015"/>
    <d v="2020-10-17T00:00:00"/>
    <d v="1899-12-30T19:28:00"/>
    <d v="2020-10-18T00:00:00"/>
    <d v="1899-12-30T01:28:00"/>
    <x v="7"/>
    <s v=""/>
    <s v=""/>
    <s v="over 1/2 of sky"/>
    <x v="2"/>
    <s v="Very cloudy. No stars."/>
    <s v="Could de sac in neighborhood"/>
    <x v="2"/>
    <m/>
  </r>
  <r>
    <n v="241273"/>
    <s v="GAN"/>
    <n v="52438"/>
    <n v="41.497599999999998"/>
    <n v="-87.8108"/>
    <x v="44016"/>
    <d v="2020-10-17T00:00:00"/>
    <d v="1899-12-30T19:28:00"/>
    <d v="2020-10-18T00:00:00"/>
    <d v="1899-12-30T01:28:00"/>
    <x v="7"/>
    <s v=""/>
    <s v=""/>
    <s v="over 1/2 of sky"/>
    <x v="2"/>
    <s v="Very cloudy. Couldnt really see any stars."/>
    <s v="On a hill"/>
    <x v="52"/>
    <n v="60423"/>
  </r>
  <r>
    <n v="241274"/>
    <s v="GAN"/>
    <n v="52439"/>
    <n v="40.798000000000002"/>
    <n v="-77.854100000000003"/>
    <x v="44017"/>
    <d v="2020-10-17T00:00:00"/>
    <d v="1899-12-30T20:33:00"/>
    <d v="2020-10-18T00:00:00"/>
    <d v="1899-12-30T01:33:00"/>
    <x v="1"/>
    <s v=""/>
    <s v=""/>
    <s v="clear"/>
    <x v="2"/>
    <s v="Clear sky with no clouds or haze, can see a lot of stars"/>
    <s v="Urban location  Around 20 street lights   Other light sources- neighboring apartment building lights from inside  5 trees  Lots of apartment buildings / structures in vicinity"/>
    <x v="52"/>
    <n v="16801"/>
  </r>
  <r>
    <n v="241275"/>
    <s v="GAN"/>
    <n v="52440"/>
    <n v="29.690799999999999"/>
    <n v="-95.710099999999997"/>
    <x v="44018"/>
    <d v="2020-10-17T00:00:00"/>
    <d v="1899-12-30T19:28:00"/>
    <d v="2020-10-18T00:00:00"/>
    <d v="1899-12-30T01:28:00"/>
    <x v="6"/>
    <s v=""/>
    <s v=""/>
    <s v="clear"/>
    <x v="2"/>
    <s v="Sky glow in all directions."/>
    <s v="Urban/suburban. Lots of streetlights."/>
    <x v="28"/>
    <n v="77407"/>
  </r>
  <r>
    <n v="241276"/>
    <s v="GAN"/>
    <n v="52441"/>
    <n v="41.494500000000002"/>
    <n v="-87.871899999999997"/>
    <x v="1016"/>
    <d v="2020-10-17T00:00:00"/>
    <d v="1899-12-30T19:36:00"/>
    <d v="2020-10-18T00:00:00"/>
    <d v="1899-12-30T01:36:00"/>
    <x v="7"/>
    <s v=""/>
    <s v=""/>
    <s v="over 1/2 of sky"/>
    <x v="2"/>
    <s v="Sky is COVERED in clouds ."/>
    <s v="Suburban neighborhood with street lights."/>
    <x v="2"/>
    <n v="60423"/>
  </r>
  <r>
    <n v="241280"/>
    <s v="GAN"/>
    <n v="52447"/>
    <n v="42.692100000000003"/>
    <n v="-84.456999999999994"/>
    <x v="43936"/>
    <d v="2020-10-17T00:00:00"/>
    <d v="1899-12-30T21:13:00"/>
    <d v="2020-10-18T00:00:00"/>
    <d v="1899-12-30T02:13:00"/>
    <x v="6"/>
    <s v=""/>
    <s v=""/>
    <s v="over 1/2 of sky"/>
    <x v="2"/>
    <s v="Cloudy skies, light rain"/>
    <s v="Suburban"/>
    <x v="12"/>
    <n v="48864"/>
  </r>
  <r>
    <n v="241282"/>
    <s v="GAN"/>
    <n v="52449"/>
    <n v="-3.3760400000000002"/>
    <n v="45.421300000000002"/>
    <x v="43928"/>
    <d v="2020-10-14T00:00:00"/>
    <d v="1899-12-30T19:42:00"/>
    <d v="2020-10-15T00:00:00"/>
    <d v="1899-12-30T01:42:00"/>
    <x v="7"/>
    <s v=""/>
    <s v=""/>
    <s v="over 1/2 of sky"/>
    <x v="2"/>
    <s v="The light is reflecting of the clouds making it really bright And no stars very cloudy"/>
    <s v="On a golf course"/>
    <x v="2"/>
    <m/>
  </r>
  <r>
    <n v="241283"/>
    <s v="GAN"/>
    <n v="52450"/>
    <n v="44.388599999999997"/>
    <n v="-73.815399999999997"/>
    <x v="43798"/>
    <d v="2020-10-16T00:00:00"/>
    <d v="1899-12-30T20:54:00"/>
    <d v="2020-10-17T00:00:00"/>
    <d v="1899-12-30T01:54:00"/>
    <x v="2"/>
    <s v=""/>
    <s v=""/>
    <s v="over 1/2 of sky"/>
    <x v="2"/>
    <s v="Completely overcast. No visible stars"/>
    <s v="Rural"/>
    <x v="6"/>
    <n v="12997"/>
  </r>
  <r>
    <n v="241284"/>
    <s v="SQM"/>
    <n v="52451"/>
    <n v="44.388599999999997"/>
    <n v="-73.815399999999997"/>
    <x v="43798"/>
    <d v="2020-10-17T00:00:00"/>
    <d v="1899-12-30T21:59:00"/>
    <d v="2020-10-18T00:00:00"/>
    <d v="1899-12-30T02:59:00"/>
    <x v="5"/>
    <s v="19.32"/>
    <s v=""/>
    <s v="clear"/>
    <x v="2"/>
    <s v="Clear and cool"/>
    <s v=""/>
    <x v="6"/>
    <n v="12997"/>
  </r>
  <r>
    <n v="241285"/>
    <s v="GAN"/>
    <n v="52453"/>
    <n v="38.75"/>
    <n v="-90.729699999999994"/>
    <x v="44019"/>
    <d v="2020-10-15T00:00:00"/>
    <d v="1899-12-30T09:35:00"/>
    <d v="2020-10-15T00:00:00"/>
    <d v="1899-12-30T15:35:00"/>
    <x v="1"/>
    <s v=""/>
    <s v=""/>
    <s v="clear"/>
    <x v="2"/>
    <s v="The sky was pretty clear that night, no clouds, but lights were near by."/>
    <s v="Sorounded in a suburban area with a pretty good feild place, skys were clear, neighbors near by had on these fairy like lights just on by not using them so that did kinda affect my observations a bit but they were kinda dim and helped me see my paper in the dark, I was turned away from the lights when making my observations though."/>
    <x v="19"/>
    <n v="63368"/>
  </r>
  <r>
    <n v="241286"/>
    <s v="GAN"/>
    <n v="52454"/>
    <n v="41.1738"/>
    <n v="-112.042"/>
    <x v="44020"/>
    <d v="2020-10-17T00:00:00"/>
    <d v="1899-12-30T20:05:00"/>
    <d v="2020-10-18T00:00:00"/>
    <d v="1899-12-30T03:05:00"/>
    <x v="0"/>
    <s v=""/>
    <s v=""/>
    <s v="over 1/2 of sky"/>
    <x v="2"/>
    <s v="Its mostly cloudy."/>
    <s v=""/>
    <x v="21"/>
    <n v="84067"/>
  </r>
  <r>
    <n v="241287"/>
    <s v="GAN"/>
    <n v="52455"/>
    <n v="29.418600000000001"/>
    <n v="-98.688000000000002"/>
    <x v="8583"/>
    <d v="2020-10-17T00:00:00"/>
    <d v="1899-12-30T21:43:00"/>
    <d v="2020-10-18T00:00:00"/>
    <d v="1899-12-30T03:43:00"/>
    <x v="1"/>
    <s v=""/>
    <s v=""/>
    <s v="clear"/>
    <x v="2"/>
    <s v=""/>
    <s v="in a backyard in a urban sitting."/>
    <x v="52"/>
    <n v="78245"/>
  </r>
  <r>
    <n v="241288"/>
    <s v="SQM"/>
    <n v="52456"/>
    <n v="42.497199999999999"/>
    <n v="-71.584699999999998"/>
    <x v="37521"/>
    <d v="2020-10-17T00:00:00"/>
    <d v="1899-12-30T22:15:00"/>
    <d v="2020-10-18T00:00:00"/>
    <d v="1899-12-30T03:15:00"/>
    <x v="5"/>
    <s v="19.98"/>
    <s v="0ee4"/>
    <s v="clear"/>
    <x v="2"/>
    <s v=""/>
    <s v="Rural"/>
    <x v="30"/>
    <n v="1451"/>
  </r>
  <r>
    <n v="241289"/>
    <s v="SQM"/>
    <n v="52457"/>
    <n v="42.4726"/>
    <n v="-71.488"/>
    <x v="44021"/>
    <d v="2020-10-17T00:00:00"/>
    <d v="1899-12-30T22:48:00"/>
    <d v="2020-10-18T00:00:00"/>
    <d v="1899-12-30T03:48:00"/>
    <x v="3"/>
    <s v="19.98"/>
    <s v="0ee4"/>
    <s v="clear"/>
    <x v="2"/>
    <s v=""/>
    <s v="Rural"/>
    <x v="30"/>
    <n v="1720"/>
  </r>
  <r>
    <n v="241290"/>
    <s v="GAN"/>
    <n v="52458"/>
    <n v="39.055799999999998"/>
    <n v="-76.498800000000003"/>
    <x v="43835"/>
    <d v="2020-10-17T00:00:00"/>
    <d v="1899-12-30T22:56:00"/>
    <d v="2020-10-18T00:00:00"/>
    <d v="1899-12-30T03:56:00"/>
    <x v="1"/>
    <s v=""/>
    <s v=""/>
    <s v="clear"/>
    <x v="2"/>
    <s v="Clear skies"/>
    <s v="Streets lights every 100 meters. Suburban neighborhood. Lots of trees on most people's property. Within a mile of the water."/>
    <x v="7"/>
    <n v="21012"/>
  </r>
  <r>
    <n v="241291"/>
    <s v="GAN"/>
    <n v="52459"/>
    <n v="47.177399999999999"/>
    <n v="-122.58199999999999"/>
    <x v="44022"/>
    <d v="2020-10-17T00:00:00"/>
    <d v="1899-12-30T20:13:00"/>
    <d v="2020-10-18T00:00:00"/>
    <d v="1899-12-30T04:13:00"/>
    <x v="7"/>
    <s v=""/>
    <s v=""/>
    <s v="over 1/2 of sky"/>
    <x v="2"/>
    <s v="Really dense clouds covering the whole sky tonight"/>
    <s v="EBS suburban, porchlights on down the whole street, 2 streetlights."/>
    <x v="44"/>
    <n v="98388"/>
  </r>
  <r>
    <n v="241292"/>
    <s v="GAN"/>
    <n v="52460"/>
    <n v="47.307299999999998"/>
    <n v="-122.22799999999999"/>
    <x v="40665"/>
    <d v="2020-10-17T00:00:00"/>
    <d v="1899-12-30T20:16:00"/>
    <d v="2020-10-18T00:00:00"/>
    <d v="1899-12-30T04:16:00"/>
    <x v="7"/>
    <s v=""/>
    <s v=""/>
    <s v="over 1/2 of sky"/>
    <x v="2"/>
    <s v="Lots of clouds, very calm, hard to see any stars because of cloud height."/>
    <s v="7 street lights with a few house lights on. Little to no wind."/>
    <x v="44"/>
    <n v="98002"/>
  </r>
  <r>
    <n v="241293"/>
    <s v="GAN"/>
    <n v="52461"/>
    <n v="38.662999999999997"/>
    <n v="-90.384"/>
    <x v="44023"/>
    <d v="2020-10-17T00:00:00"/>
    <d v="1899-12-30T20:32:00"/>
    <d v="2020-10-18T00:00:00"/>
    <d v="1899-12-30T02:32:00"/>
    <x v="1"/>
    <s v=""/>
    <s v=""/>
    <s v="1/4 of sky"/>
    <x v="2"/>
    <s v=""/>
    <s v=""/>
    <x v="19"/>
    <n v="63132"/>
  </r>
  <r>
    <n v="241294"/>
    <s v="SQM"/>
    <n v="52462"/>
    <n v="32.009"/>
    <n v="-102.16500000000001"/>
    <x v="36052"/>
    <d v="2020-10-17T00:00:00"/>
    <d v="1899-12-30T22:44:00"/>
    <d v="2020-10-18T00:00:00"/>
    <d v="1899-12-30T04:44:00"/>
    <x v="1"/>
    <s v="18.03"/>
    <s v=""/>
    <s v="clear"/>
    <x v="2"/>
    <s v="Clear"/>
    <s v="Suburban neighborhood."/>
    <x v="28"/>
    <n v="79707"/>
  </r>
  <r>
    <n v="241295"/>
    <s v="GAN"/>
    <n v="52463"/>
    <n v="40.792099999999998"/>
    <n v="-77.8583"/>
    <x v="44024"/>
    <d v="2020-10-17T00:00:00"/>
    <d v="1899-12-30T23:40:00"/>
    <d v="2020-10-18T00:00:00"/>
    <d v="1899-12-30T04:40:00"/>
    <x v="6"/>
    <s v=""/>
    <s v=""/>
    <s v="clear"/>
    <x v="6"/>
    <s v="Clear sky, stars get more faint the further in the distance they are"/>
    <s v=""/>
    <x v="0"/>
    <n v="16801"/>
  </r>
  <r>
    <n v="241296"/>
    <s v="GAN"/>
    <n v="52464"/>
    <n v="37.942500000000003"/>
    <n v="-120.426"/>
    <x v="44025"/>
    <d v="2020-10-17T00:00:00"/>
    <d v="1899-12-30T21:08:00"/>
    <d v="2020-10-18T00:00:00"/>
    <d v="1899-12-30T05:08:00"/>
    <x v="1"/>
    <s v=""/>
    <s v=""/>
    <s v="clear"/>
    <x v="2"/>
    <s v="Clear sky"/>
    <s v="rural subdivision. Two streetlights nearby."/>
    <x v="4"/>
    <n v="95327"/>
  </r>
  <r>
    <n v="241297"/>
    <s v="GAN"/>
    <n v="52465"/>
    <n v="47.088500000000003"/>
    <n v="-122.306"/>
    <x v="43881"/>
    <d v="2020-10-17T00:00:00"/>
    <d v="1899-12-30T20:00:00"/>
    <d v="2020-10-18T00:00:00"/>
    <d v="1899-12-30T04:00:00"/>
    <x v="7"/>
    <s v=""/>
    <s v=""/>
    <s v="over 1/2 of sky"/>
    <x v="2"/>
    <s v="no haze, very cloudy again tonight looking same as yesterday wth stratus clouds and no sky glow either   RD"/>
    <s v="urban area, no snow cover, zero streetlights, 2 porchlights, 4 trees  RD"/>
    <x v="44"/>
    <n v="98375"/>
  </r>
  <r>
    <n v="241298"/>
    <s v="GAN"/>
    <n v="52466"/>
    <n v="40.796900000000001"/>
    <n v="-77.854500000000002"/>
    <x v="44026"/>
    <d v="2020-10-18T00:00:00"/>
    <d v="1899-12-30T00:25:00"/>
    <d v="2020-10-18T00:00:00"/>
    <d v="1899-12-30T05:25:00"/>
    <x v="0"/>
    <s v=""/>
    <s v=""/>
    <s v="clear"/>
    <x v="2"/>
    <s v="Clear"/>
    <s v="Sidewalk and church light"/>
    <x v="0"/>
    <n v="16801"/>
  </r>
  <r>
    <n v="241300"/>
    <s v="GAN"/>
    <n v="52468"/>
    <n v="40.797400000000003"/>
    <n v="-77.854600000000005"/>
    <x v="44027"/>
    <d v="2020-10-18T00:00:00"/>
    <d v="1899-12-30T00:27:00"/>
    <d v="2020-10-18T00:00:00"/>
    <d v="1899-12-30T05:27:00"/>
    <x v="0"/>
    <s v=""/>
    <s v=""/>
    <s v="clear"/>
    <x v="2"/>
    <s v="Clear"/>
    <s v="Street light and lights of residential buildings"/>
    <x v="0"/>
    <n v="16801"/>
  </r>
  <r>
    <n v="241301"/>
    <s v="GAN"/>
    <n v="52469"/>
    <n v="40.798299999999998"/>
    <n v="-77.853800000000007"/>
    <x v="14997"/>
    <d v="2020-10-18T00:00:00"/>
    <d v="1899-12-30T00:29:00"/>
    <d v="2020-10-18T00:00:00"/>
    <d v="1899-12-30T05:29:00"/>
    <x v="0"/>
    <s v=""/>
    <s v=""/>
    <s v="clear"/>
    <x v="2"/>
    <s v="Clear"/>
    <s v="No street lights just residential"/>
    <x v="0"/>
    <n v="16801"/>
  </r>
  <r>
    <n v="241302"/>
    <s v="GAN"/>
    <n v="52470"/>
    <n v="38.7333"/>
    <n v="-82.990799999999993"/>
    <x v="44028"/>
    <d v="2020-10-18T00:00:00"/>
    <d v="1899-12-30T00:26:00"/>
    <d v="2020-10-18T00:00:00"/>
    <d v="1899-12-30T05:26:00"/>
    <x v="0"/>
    <s v=""/>
    <s v=""/>
    <s v="clear"/>
    <x v="6"/>
    <s v=""/>
    <s v=""/>
    <x v="39"/>
    <n v="41174"/>
  </r>
  <r>
    <n v="241304"/>
    <s v="GAN"/>
    <n v="52472"/>
    <n v="34.212000000000003"/>
    <n v="-116.547"/>
    <x v="44029"/>
    <d v="2020-10-17T00:00:00"/>
    <d v="1899-12-30T21:24:00"/>
    <d v="2020-10-18T00:00:00"/>
    <d v="1899-12-30T05:24:00"/>
    <x v="5"/>
    <s v=""/>
    <s v=""/>
    <s v="clear"/>
    <x v="2"/>
    <s v=""/>
    <s v="Camping in Palm desert."/>
    <x v="4"/>
    <n v="92268"/>
  </r>
  <r>
    <n v="241305"/>
    <s v="GAN"/>
    <n v="52473"/>
    <n v="41.601700000000001"/>
    <n v="-87.862099999999998"/>
    <x v="43984"/>
    <d v="2020-10-16T00:00:00"/>
    <d v="1899-12-30T19:45:00"/>
    <d v="2020-10-17T00:00:00"/>
    <d v="1899-12-30T01:45:00"/>
    <x v="7"/>
    <s v=""/>
    <s v=""/>
    <s v="clear"/>
    <x v="2"/>
    <s v="Very clear and nice"/>
    <s v=""/>
    <x v="2"/>
    <n v="60462"/>
  </r>
  <r>
    <n v="241306"/>
    <s v="GAN"/>
    <n v="52475"/>
    <n v="41.630299999999998"/>
    <n v="-87.853899999999996"/>
    <x v="43824"/>
    <d v="2020-10-17T00:00:00"/>
    <d v="1899-12-30T23:58:00"/>
    <d v="2020-10-18T00:00:00"/>
    <d v="1899-12-30T05:58:00"/>
    <x v="0"/>
    <s v=""/>
    <s v=""/>
    <s v="1/4 of sky"/>
    <x v="2"/>
    <s v="There where a few clouds but we did get to see stars"/>
    <s v="A great location  by Lake Sadwja"/>
    <x v="2"/>
    <n v="60462"/>
  </r>
  <r>
    <n v="241307"/>
    <s v="SQM"/>
    <n v="52476"/>
    <n v="34.055100000000003"/>
    <n v="-117.75"/>
    <x v="43781"/>
    <d v="2020-10-17T00:00:00"/>
    <d v="1899-12-30T22:03:00"/>
    <d v="2020-10-18T00:00:00"/>
    <d v="1899-12-30T06:03:00"/>
    <x v="7"/>
    <s v="6.0"/>
    <s v="0"/>
    <s v="1/4 of sky"/>
    <x v="2"/>
    <s v=""/>
    <s v=""/>
    <x v="4"/>
    <n v="91766"/>
  </r>
  <r>
    <n v="241308"/>
    <s v="GAN"/>
    <n v="52477"/>
    <n v="38.677799999999998"/>
    <n v="-90.384900000000002"/>
    <x v="44030"/>
    <d v="2020-10-17T00:00:00"/>
    <d v="1899-12-30T20:27:00"/>
    <d v="2020-10-18T00:00:00"/>
    <d v="1899-12-30T02:27:00"/>
    <x v="6"/>
    <s v=""/>
    <s v=""/>
    <s v="1/4 of sky"/>
    <x v="2"/>
    <s v="little to no clouds at all, mostly clear skies"/>
    <s v="Suburban - no streetlights but some visible light from houses next door"/>
    <x v="19"/>
    <n v="63132"/>
  </r>
  <r>
    <n v="241309"/>
    <s v="GAN"/>
    <n v="52478"/>
    <n v="36.997300000000003"/>
    <n v="-88.524900000000002"/>
    <x v="44014"/>
    <d v="2020-10-17T00:00:00"/>
    <d v="1899-12-30T19:26:00"/>
    <d v="2020-10-18T00:00:00"/>
    <d v="1899-12-30T01:26:00"/>
    <x v="0"/>
    <s v=""/>
    <s v=""/>
    <s v="clear"/>
    <x v="2"/>
    <s v=""/>
    <s v=""/>
    <x v="22"/>
    <n v="42003"/>
  </r>
  <r>
    <n v="241310"/>
    <s v="GAN"/>
    <n v="52479"/>
    <n v="33.305999999999997"/>
    <n v="-117.08199999999999"/>
    <x v="43834"/>
    <d v="2020-10-10T00:00:00"/>
    <d v="1899-12-30T23:49:00"/>
    <d v="2020-10-11T00:00:00"/>
    <d v="1899-12-30T07:49:00"/>
    <x v="0"/>
    <s v=""/>
    <s v=""/>
    <s v="clear"/>
    <x v="2"/>
    <s v=""/>
    <s v=""/>
    <x v="4"/>
    <n v="92082"/>
  </r>
  <r>
    <n v="241311"/>
    <s v="GAN"/>
    <n v="52480"/>
    <n v="47.453099999999999"/>
    <n v="-122.547"/>
    <x v="44031"/>
    <d v="2020-10-17T00:00:00"/>
    <d v="1899-12-30T22:50:00"/>
    <d v="2020-10-18T00:00:00"/>
    <d v="1899-12-30T06:50:00"/>
    <x v="7"/>
    <s v=""/>
    <s v=""/>
    <s v="over 1/2 of sky"/>
    <x v="2"/>
    <s v="I could barely make out any stars what-so-ever. Cloud coverage was so complete that the ground seemed darker than the sky by leaps and bounds. Less severe conditions were observed in the same location yesterday. Clouds were thick, rarely separated, and dense. Thanks to the rural setting, little to no light pollution was dealt with."/>
    <s v="Rural area, closest small city at least 10 miles away. No daytime weather, other than some clouds and gloom (No rain or serious wind). Did have both rain and some winds the day previous."/>
    <x v="44"/>
    <n v="98359"/>
  </r>
  <r>
    <n v="241312"/>
    <s v="GAN"/>
    <n v="52481"/>
    <n v="33.306100000000001"/>
    <n v="-117.08199999999999"/>
    <x v="44032"/>
    <d v="2020-10-17T00:00:00"/>
    <d v="1899-12-30T22:49:00"/>
    <d v="2020-10-18T00:00:00"/>
    <d v="1899-12-30T06:49:00"/>
    <x v="1"/>
    <s v=""/>
    <s v=""/>
    <s v="clear"/>
    <x v="2"/>
    <s v=""/>
    <s v=""/>
    <x v="4"/>
    <n v="92082"/>
  </r>
  <r>
    <n v="241313"/>
    <s v="SQM"/>
    <n v="52482"/>
    <n v="38.887799999999999"/>
    <n v="-119.82"/>
    <x v="41666"/>
    <d v="2020-10-17T00:00:00"/>
    <d v="1899-12-30T23:29:00"/>
    <d v="2020-10-18T00:00:00"/>
    <d v="1899-12-30T07:29:00"/>
    <x v="2"/>
    <s v="21.28"/>
    <s v=""/>
    <s v="clear"/>
    <x v="2"/>
    <s v=""/>
    <s v="light dome north"/>
    <x v="34"/>
    <n v="89460"/>
  </r>
  <r>
    <n v="241314"/>
    <s v="GAN"/>
    <n v="52484"/>
    <n v="33.306100000000001"/>
    <n v="-117.08199999999999"/>
    <x v="44032"/>
    <d v="2020-10-17T00:00:00"/>
    <d v="1899-12-30T22:49:00"/>
    <d v="2020-10-18T00:00:00"/>
    <d v="1899-12-30T06:49:00"/>
    <x v="1"/>
    <s v=""/>
    <s v=""/>
    <s v="clear"/>
    <x v="2"/>
    <s v=""/>
    <s v=""/>
    <x v="4"/>
    <n v="92082"/>
  </r>
  <r>
    <n v="241318"/>
    <s v="GAN"/>
    <n v="52490"/>
    <n v="40.347200000000001"/>
    <n v="-80.055499999999995"/>
    <x v="44033"/>
    <d v="2020-10-13T00:00:00"/>
    <d v="1899-12-30T20:25:00"/>
    <d v="2020-10-14T00:00:00"/>
    <d v="1899-12-30T01:25:00"/>
    <x v="3"/>
    <s v=""/>
    <s v=""/>
    <s v="clear"/>
    <x v="2"/>
    <s v="there was a good amount of stars tonight and hardly any clouds"/>
    <s v=""/>
    <x v="0"/>
    <n v="15241"/>
  </r>
  <r>
    <n v="241319"/>
    <s v="GAN"/>
    <n v="52491"/>
    <n v="40.347200000000001"/>
    <n v="-80.055499999999995"/>
    <x v="44033"/>
    <d v="2020-10-15T00:00:00"/>
    <d v="1899-12-30T21:55:00"/>
    <d v="2020-10-16T00:00:00"/>
    <d v="1899-12-30T02:55:00"/>
    <x v="1"/>
    <s v=""/>
    <s v=""/>
    <s v="1/2 of sky"/>
    <x v="2"/>
    <s v="it was pretty hazy today but the clouds were fast-moving and didn't last a long time."/>
    <s v=""/>
    <x v="0"/>
    <n v="15241"/>
  </r>
  <r>
    <n v="241320"/>
    <s v="GAN"/>
    <n v="52492"/>
    <n v="40.347200000000001"/>
    <n v="-80.055499999999995"/>
    <x v="44033"/>
    <d v="2020-10-17T00:00:00"/>
    <d v="1899-12-30T22:32:00"/>
    <d v="2020-10-18T00:00:00"/>
    <d v="1899-12-30T03:32:00"/>
    <x v="5"/>
    <s v=""/>
    <s v=""/>
    <s v="clear"/>
    <x v="2"/>
    <s v="it was a beautiful day today. Tonight, while it was pretty chilly, also showed no clouds in the sky and lots of stars."/>
    <s v=""/>
    <x v="0"/>
    <n v="15241"/>
  </r>
  <r>
    <n v="241321"/>
    <s v="SQM"/>
    <n v="52494"/>
    <n v="34.389499999999998"/>
    <n v="-118.538"/>
    <x v="44034"/>
    <d v="2020-10-13T00:00:00"/>
    <d v="1899-12-30T20:15:00"/>
    <d v="2020-10-14T00:00:00"/>
    <d v="1899-12-30T04:15:00"/>
    <x v="5"/>
    <s v="20.0"/>
    <s v=""/>
    <s v="clear"/>
    <x v="2"/>
    <s v=""/>
    <s v=""/>
    <x v="4"/>
    <n v="91321"/>
  </r>
  <r>
    <n v="241322"/>
    <s v="GAN"/>
    <n v="52500"/>
    <n v="41.1738"/>
    <n v="-112.042"/>
    <x v="44020"/>
    <d v="2020-10-17T00:00:00"/>
    <d v="1899-12-30T20:05:00"/>
    <d v="2020-10-18T00:00:00"/>
    <d v="1899-12-30T03:05:00"/>
    <x v="0"/>
    <s v=""/>
    <s v=""/>
    <s v="over 1/2 of sky"/>
    <x v="2"/>
    <s v="Its mostly cloudy."/>
    <s v=""/>
    <x v="21"/>
    <n v="84067"/>
  </r>
  <r>
    <n v="241323"/>
    <s v="GAN"/>
    <n v="52501"/>
    <n v="36.997300000000003"/>
    <n v="-88.524900000000002"/>
    <x v="44014"/>
    <d v="2020-10-17T00:00:00"/>
    <d v="1899-12-30T19:26:00"/>
    <d v="2020-10-18T00:00:00"/>
    <d v="1899-12-30T01:26:00"/>
    <x v="0"/>
    <s v=""/>
    <s v=""/>
    <s v="clear"/>
    <x v="2"/>
    <s v=""/>
    <s v=""/>
    <x v="22"/>
    <n v="42003"/>
  </r>
  <r>
    <n v="241324"/>
    <s v="SQM"/>
    <n v="52507"/>
    <n v="38.887799999999999"/>
    <n v="-119.82"/>
    <x v="41666"/>
    <d v="2020-10-18T00:00:00"/>
    <d v="1899-12-30T01:33:00"/>
    <d v="2020-10-18T00:00:00"/>
    <d v="1899-12-30T09:33:00"/>
    <x v="2"/>
    <s v="21.26"/>
    <s v=""/>
    <s v="clear"/>
    <x v="2"/>
    <s v=""/>
    <s v="light dome north"/>
    <x v="34"/>
    <n v="89460"/>
  </r>
  <r>
    <n v="241325"/>
    <s v="SQM"/>
    <n v="52508"/>
    <n v="42.496600000000001"/>
    <n v="-71.584299999999999"/>
    <x v="44035"/>
    <d v="2020-10-18T00:00:00"/>
    <d v="1899-12-30T12:32:00"/>
    <d v="2020-10-18T00:00:00"/>
    <d v="1899-12-30T17:32:00"/>
    <x v="3"/>
    <s v="19.98"/>
    <s v="0ee4"/>
    <s v="clear"/>
    <x v="2"/>
    <s v="Clear, calm, 3C, slight low haze in western sky"/>
    <s v="Semi Rural  several low lights  Unobstructed down to alt  N ~8 (low light from school)  E ~11 (trees, semi obstructed lights)  S ~8 (2 porch lights)  W horizon (dark)"/>
    <x v="52"/>
    <n v="1451"/>
  </r>
  <r>
    <n v="241326"/>
    <s v="SQM"/>
    <n v="52511"/>
    <n v="42.496699999999997"/>
    <n v="-71.584199999999996"/>
    <x v="44036"/>
    <d v="2020-10-17T00:00:00"/>
    <d v="1899-12-30T22:15:00"/>
    <d v="2020-10-18T00:00:00"/>
    <d v="1899-12-30T03:15:00"/>
    <x v="3"/>
    <s v="19.98"/>
    <s v="0ee4"/>
    <s v="clear"/>
    <x v="2"/>
    <s v="Clear, calm, 3C, slight low haze in western sky"/>
    <s v="Semi Rural  several low lights  Unobstructed down to alt  N ~8 (low light from school)  E ~11 (trees, semi obstructed lights)  S ~8 (2 porch lights)  W horizon (dark)"/>
    <x v="30"/>
    <n v="1451"/>
  </r>
  <r>
    <n v="241327"/>
    <s v="GAN"/>
    <n v="52514"/>
    <n v="38.671700000000001"/>
    <n v="-90.377799999999993"/>
    <x v="44037"/>
    <d v="2020-10-16T00:00:00"/>
    <d v="1899-12-30T08:30:00"/>
    <d v="2020-10-16T00:00:00"/>
    <d v="1899-12-30T14:30:00"/>
    <x v="1"/>
    <s v=""/>
    <s v=""/>
    <s v="1/4 of sky"/>
    <x v="2"/>
    <s v="A few stars out. It didn't seem cloudy but it could have been. I could see Mars, Jupiter, and Saturn. I could see a few not as bright stars and a few bright stars."/>
    <s v=""/>
    <x v="19"/>
    <n v="63132"/>
  </r>
  <r>
    <n v="241328"/>
    <s v="GAN"/>
    <n v="52515"/>
    <n v="38.690300000000001"/>
    <n v="-90.413700000000006"/>
    <x v="44038"/>
    <d v="2020-10-16T00:00:00"/>
    <d v="1899-12-30T20:50:00"/>
    <d v="2020-10-17T00:00:00"/>
    <d v="1899-12-30T02:50:00"/>
    <x v="3"/>
    <s v=""/>
    <s v=""/>
    <s v="1/4 of sky"/>
    <x v="2"/>
    <s v="There was a big wispy cloud that came over the sky but eventually passed by. However, at the beginning and end of my observation the sky was fairly clear. The sky was not completely dark, it was really a dark blue."/>
    <s v="I was in a backyard where there are no street lights. There were a few lights coming from the inside of the neighbors homes. There were no visible porch lights."/>
    <x v="19"/>
    <n v="63146"/>
  </r>
  <r>
    <n v="241329"/>
    <s v="GAN"/>
    <n v="52520"/>
    <n v="47.307299999999998"/>
    <n v="-122.22799999999999"/>
    <x v="40665"/>
    <d v="2020-10-17T00:00:00"/>
    <d v="1899-12-30T20:16:00"/>
    <d v="2020-10-18T00:00:00"/>
    <d v="1899-12-30T04:16:00"/>
    <x v="7"/>
    <s v=""/>
    <s v=""/>
    <s v="over 1/2 of sky"/>
    <x v="2"/>
    <s v="Lots of clouds, very calm, hard to see any stars because of cloud height."/>
    <s v="7 street lights with a few house lights on. Little to no wind."/>
    <x v="44"/>
    <n v="98002"/>
  </r>
  <r>
    <n v="241330"/>
    <s v="GAN"/>
    <n v="52525"/>
    <n v="38.709400000000002"/>
    <n v="-89.296599999999998"/>
    <x v="42215"/>
    <d v="2020-10-13T00:00:00"/>
    <d v="1899-12-30T13:55:00"/>
    <d v="2020-10-13T00:00:00"/>
    <d v="1899-12-30T19:55:00"/>
    <x v="5"/>
    <s v=""/>
    <s v=""/>
    <s v="clear"/>
    <x v="2"/>
    <s v=""/>
    <s v=""/>
    <x v="2"/>
    <n v="62231"/>
  </r>
  <r>
    <n v="241331"/>
    <s v="GAN"/>
    <n v="52526"/>
    <n v="41.630299999999998"/>
    <n v="-87.853899999999996"/>
    <x v="43824"/>
    <d v="2020-10-17T00:00:00"/>
    <d v="1899-12-30T23:58:00"/>
    <d v="2020-10-18T00:00:00"/>
    <d v="1899-12-30T05:58:00"/>
    <x v="0"/>
    <s v=""/>
    <s v=""/>
    <s v="1/4 of sky"/>
    <x v="2"/>
    <s v="There where a few clouds but we did get to see stars"/>
    <s v="A great location  by Lake Sadwja"/>
    <x v="2"/>
    <n v="60462"/>
  </r>
  <r>
    <n v="241332"/>
    <s v="GAN"/>
    <n v="52527"/>
    <n v="47.616300000000003"/>
    <n v="-122.209"/>
    <x v="44039"/>
    <d v="2020-10-17T00:00:00"/>
    <d v="1899-12-30T19:30:00"/>
    <d v="2020-10-18T00:00:00"/>
    <d v="1899-12-30T03:30:00"/>
    <x v="0"/>
    <s v=""/>
    <s v=""/>
    <s v="1/4 of sky"/>
    <x v="6"/>
    <s v="The sky was pretty hazy/foggy. I couldn't see much."/>
    <s v=""/>
    <x v="44"/>
    <n v="98004"/>
  </r>
  <r>
    <n v="241333"/>
    <s v="GAN"/>
    <n v="52528"/>
    <n v="38.640799999999999"/>
    <n v="-90.352400000000003"/>
    <x v="44040"/>
    <d v="2020-10-17T00:00:00"/>
    <d v="1899-12-30T21:00:00"/>
    <d v="2020-10-18T00:00:00"/>
    <d v="1899-12-30T03:00:00"/>
    <x v="3"/>
    <s v=""/>
    <s v=""/>
    <s v="1/4 of sky"/>
    <x v="2"/>
    <s v="there were a few clouds but overall the sky was mostly clear."/>
    <s v="suburban not a lot of trees but there were no street lights."/>
    <x v="19"/>
    <n v="63124"/>
  </r>
  <r>
    <n v="241334"/>
    <s v="GAN"/>
    <n v="52529"/>
    <n v="38.6633"/>
    <n v="-90.394400000000005"/>
    <x v="44041"/>
    <d v="2020-10-17T00:00:00"/>
    <d v="1899-12-30T20:30:00"/>
    <d v="2020-10-18T00:00:00"/>
    <d v="1899-12-30T02:30:00"/>
    <x v="7"/>
    <s v=""/>
    <s v=""/>
    <s v="1/4 of sky"/>
    <x v="2"/>
    <s v=""/>
    <s v=""/>
    <x v="19"/>
    <n v="63132"/>
  </r>
  <r>
    <n v="241335"/>
    <s v="SQM"/>
    <n v="52530"/>
    <n v="47.231099999999998"/>
    <n v="-122.30800000000001"/>
    <x v="44042"/>
    <d v="2020-10-17T00:00:00"/>
    <d v="1899-12-30T21:01:00"/>
    <d v="2020-10-18T00:00:00"/>
    <d v="1899-12-30T05:01:00"/>
    <x v="7"/>
    <s v="7.0"/>
    <s v="6060"/>
    <s v="over 1/2 of sky"/>
    <x v="2"/>
    <s v="Lots of clouds present, but could still see the light pollution from the nearby city."/>
    <s v="Located in suburban area nearby a large city"/>
    <x v="44"/>
    <n v="98371"/>
  </r>
  <r>
    <n v="241339"/>
    <s v="GAN"/>
    <n v="52534"/>
    <n v="41.4955"/>
    <n v="-87.878699999999995"/>
    <x v="43797"/>
    <d v="2020-10-18T00:00:00"/>
    <d v="1899-12-30T19:13:00"/>
    <d v="2020-10-19T00:00:00"/>
    <d v="1899-12-30T01:13:00"/>
    <x v="4"/>
    <s v=""/>
    <s v=""/>
    <s v="over 1/2 of sky"/>
    <x v="2"/>
    <s v="Dark and bearly any stars"/>
    <s v="In my backyard"/>
    <x v="2"/>
    <n v="60423"/>
  </r>
  <r>
    <n v="241340"/>
    <s v="GAN"/>
    <n v="52535"/>
    <n v="38.677799999999998"/>
    <n v="-90.384900000000002"/>
    <x v="44030"/>
    <d v="2020-10-16T00:00:00"/>
    <d v="1899-12-30T20:23:00"/>
    <d v="2020-10-17T00:00:00"/>
    <d v="1899-12-30T02:23:00"/>
    <x v="6"/>
    <s v=""/>
    <s v=""/>
    <s v="clear"/>
    <x v="2"/>
    <s v="the sky was nearly fully clear with a few scattered clouds off in the distance."/>
    <s v="Suburban with no streetlights, some bleeding light from other houses but that's about it. A few trees but nothing blocking my view."/>
    <x v="19"/>
    <n v="63132"/>
  </r>
  <r>
    <n v="241341"/>
    <s v="GAN"/>
    <n v="52536"/>
    <n v="41.502899999999997"/>
    <n v="-87.868300000000005"/>
    <x v="43844"/>
    <d v="2020-10-18T00:00:00"/>
    <d v="1899-12-30T19:31:00"/>
    <d v="2020-10-19T00:00:00"/>
    <d v="1899-12-30T01:31:00"/>
    <x v="7"/>
    <s v=""/>
    <s v=""/>
    <s v="clear"/>
    <x v="2"/>
    <s v="Three was a haze but I could not see any stars just one. There was just one star to see."/>
    <s v="There is a street light on by me. There are house lights on by me too."/>
    <x v="2"/>
    <n v="60423"/>
  </r>
  <r>
    <n v="241342"/>
    <s v="GAN"/>
    <n v="52537"/>
    <n v="41.498600000000003"/>
    <n v="-87.812299999999993"/>
    <x v="44043"/>
    <d v="2020-10-18T00:00:00"/>
    <d v="1899-12-30T19:25:00"/>
    <d v="2020-10-19T00:00:00"/>
    <d v="1899-12-30T01:25:00"/>
    <x v="6"/>
    <s v=""/>
    <s v=""/>
    <s v="over 1/2 of sky"/>
    <x v="2"/>
    <s v="By houses so there is a little more light in the sky"/>
    <s v="Cul-de-sace"/>
    <x v="2"/>
    <n v="60423"/>
  </r>
  <r>
    <n v="241343"/>
    <s v="GAN"/>
    <n v="52538"/>
    <n v="41.497599999999998"/>
    <n v="-87.810699999999997"/>
    <x v="44044"/>
    <d v="2020-10-18T00:00:00"/>
    <d v="1899-12-30T19:42:00"/>
    <d v="2020-10-19T00:00:00"/>
    <d v="1899-12-30T01:42:00"/>
    <x v="0"/>
    <s v=""/>
    <s v=""/>
    <s v="over 1/2 of sky"/>
    <x v="2"/>
    <s v="It was very cloudy. We could only see the main star: Vega. It was so cloudy that we couldnt see anything from a glimpse, it had to be a hard look. We could barely see cygnus. It was probably either the cloudiest night or one of the cloudiest this week. Long story short, it was so cloudy!"/>
    <s v="On a caldisac."/>
    <x v="52"/>
    <n v="60423"/>
  </r>
  <r>
    <n v="241344"/>
    <s v="GAN"/>
    <n v="52539"/>
    <n v="41.494599999999998"/>
    <n v="-87.872"/>
    <x v="44045"/>
    <d v="2020-10-18T00:00:00"/>
    <d v="1899-12-30T19:48:00"/>
    <d v="2020-10-19T00:00:00"/>
    <d v="1899-12-30T01:48:00"/>
    <x v="7"/>
    <s v=""/>
    <s v=""/>
    <s v="over 1/2 of sky"/>
    <x v="2"/>
    <s v="Very cloudy and I can't see the stars at all."/>
    <s v="Suburban neighborhood with school across the street."/>
    <x v="2"/>
    <n v="60423"/>
  </r>
  <r>
    <n v="241346"/>
    <s v="GAN"/>
    <n v="52541"/>
    <n v="38.667900000000003"/>
    <n v="-90.366900000000001"/>
    <x v="44046"/>
    <d v="2020-10-16T00:00:00"/>
    <d v="1899-12-30T20:45:00"/>
    <d v="2020-10-17T00:00:00"/>
    <d v="1899-12-30T02:45:00"/>
    <x v="3"/>
    <s v=""/>
    <s v=""/>
    <s v="1/4 of sky"/>
    <x v="2"/>
    <s v=""/>
    <s v="Suburban - streetlights nearby"/>
    <x v="19"/>
    <n v="63132"/>
  </r>
  <r>
    <n v="241347"/>
    <s v="GAN"/>
    <n v="52542"/>
    <n v="43.262900000000002"/>
    <n v="-95.882199999999997"/>
    <x v="44047"/>
    <d v="2020-10-18T00:00:00"/>
    <d v="1899-12-30T19:45:00"/>
    <d v="2020-10-19T00:00:00"/>
    <d v="1899-12-30T01:45:00"/>
    <x v="5"/>
    <s v=""/>
    <s v=""/>
    <s v="clear"/>
    <x v="6"/>
    <s v="No clouds, bright stars, no lights (planes, satellites, towers, etc.)"/>
    <s v="Rural, 4-5 lights (not bright), some buildings and trees covering lower skies."/>
    <x v="16"/>
    <n v="51232"/>
  </r>
  <r>
    <n v="241349"/>
    <s v="GAN"/>
    <n v="52544"/>
    <n v="30.0335"/>
    <n v="-89.9649"/>
    <x v="42702"/>
    <d v="2020-10-18T00:00:00"/>
    <d v="1899-12-30T21:14:00"/>
    <d v="2020-10-19T00:00:00"/>
    <d v="1899-12-30T02:14:00"/>
    <x v="7"/>
    <s v=""/>
    <s v=""/>
    <s v="over 1/2 of sky"/>
    <x v="2"/>
    <s v="Drizzle/Rain"/>
    <s v="Suburban, a lot of light pollution"/>
    <x v="24"/>
    <n v="70127"/>
  </r>
  <r>
    <n v="241350"/>
    <s v="GAN"/>
    <n v="52545"/>
    <n v="36.072800000000001"/>
    <n v="-94.178299999999993"/>
    <x v="43964"/>
    <d v="2020-10-15T00:00:00"/>
    <d v="1899-12-30T20:04:00"/>
    <d v="2020-10-16T00:00:00"/>
    <d v="1899-12-30T02:04:00"/>
    <x v="7"/>
    <s v=""/>
    <s v=""/>
    <s v="over 1/2 of sky"/>
    <x v="6"/>
    <s v="Extreme cloud coverage."/>
    <s v="College campus. Several street lamps and building lights."/>
    <x v="23"/>
    <n v="72701"/>
  </r>
  <r>
    <n v="241351"/>
    <s v="GAN"/>
    <n v="52546"/>
    <n v="36.072800000000001"/>
    <n v="-94.178100000000001"/>
    <x v="44048"/>
    <d v="2020-10-18T00:00:00"/>
    <d v="1899-12-30T20:22:00"/>
    <d v="2020-10-19T00:00:00"/>
    <d v="1899-12-30T02:22:00"/>
    <x v="7"/>
    <s v=""/>
    <s v=""/>
    <s v="over 1/2 of sky"/>
    <x v="2"/>
    <s v="Cloudy, hazy"/>
    <s v="Observed andromeda. College campus."/>
    <x v="23"/>
    <n v="72701"/>
  </r>
  <r>
    <n v="241352"/>
    <s v="GAN"/>
    <n v="52548"/>
    <n v="29.418299999999999"/>
    <n v="-98.687100000000001"/>
    <x v="43999"/>
    <d v="2020-10-18T00:00:00"/>
    <d v="1899-12-30T20:44:00"/>
    <d v="2020-10-19T00:00:00"/>
    <d v="1899-12-30T02:44:00"/>
    <x v="3"/>
    <s v=""/>
    <s v=""/>
    <s v="clear"/>
    <x v="2"/>
    <s v=""/>
    <s v=""/>
    <x v="28"/>
    <n v="78245"/>
  </r>
  <r>
    <n v="241354"/>
    <s v="GAN"/>
    <n v="52550"/>
    <n v="39.055799999999998"/>
    <n v="-76.498800000000003"/>
    <x v="43835"/>
    <d v="2020-10-18T00:00:00"/>
    <d v="1899-12-30T21:53:00"/>
    <d v="2020-10-19T00:00:00"/>
    <d v="1899-12-30T02:53:00"/>
    <x v="7"/>
    <s v=""/>
    <s v=""/>
    <s v="over 1/2 of sky"/>
    <x v="2"/>
    <s v="Solid overcast."/>
    <s v="Streets lights every 100 meters. Suburban neighborhood. Lots of trees on most people's property. Within a mile of the water."/>
    <x v="7"/>
    <n v="21012"/>
  </r>
  <r>
    <n v="241356"/>
    <s v="GAN"/>
    <n v="52552"/>
    <n v="27.964300000000001"/>
    <n v="-82.754400000000004"/>
    <x v="44049"/>
    <d v="2020-10-18T00:00:00"/>
    <d v="1899-12-30T21:33:00"/>
    <d v="2020-10-19T00:00:00"/>
    <d v="1899-12-30T02:33:00"/>
    <x v="1"/>
    <s v=""/>
    <s v=""/>
    <s v="clear"/>
    <x v="2"/>
    <s v="Light dome from the east (behind the observation). Light winds, 18mph from the southwest."/>
    <s v="Suburban. Clear night. 4 streetlights and 3 porch lights in immediate vicinity. Streetlights not blocked by trees hit space between lights (where observation was taken) is tree-covered."/>
    <x v="9"/>
    <n v="33765"/>
  </r>
  <r>
    <n v="241357"/>
    <s v="GAN"/>
    <n v="52553"/>
    <n v="38.663699999999999"/>
    <n v="-90.409899999999993"/>
    <x v="44050"/>
    <d v="2020-10-18T00:00:00"/>
    <d v="1899-12-30T21:01:00"/>
    <d v="2020-10-19T00:00:00"/>
    <d v="1899-12-30T03:01:00"/>
    <x v="7"/>
    <s v=""/>
    <s v=""/>
    <s v="over 1/2 of sky"/>
    <x v="2"/>
    <s v="Rainy and cloudy"/>
    <s v="Open field, no lights"/>
    <x v="19"/>
    <n v="63141"/>
  </r>
  <r>
    <n v="241358"/>
    <s v="GAN"/>
    <n v="52554"/>
    <n v="27.961200000000002"/>
    <n v="-82.754400000000004"/>
    <x v="44051"/>
    <d v="2020-10-18T00:00:00"/>
    <d v="1899-12-30T21:33:00"/>
    <d v="2020-10-19T00:00:00"/>
    <d v="1899-12-30T02:33:00"/>
    <x v="6"/>
    <s v=""/>
    <s v=""/>
    <s v="1/2 of sky"/>
    <x v="2"/>
    <s v="Light dome from the east (behind the observation)."/>
    <s v="Suburban. Partly cloudy. Winds 11mph from northeast. 5 parking lot lights, 2 streetlights, several porch lights in immediate vicinity. Also, traffic head/tail lights."/>
    <x v="9"/>
    <n v="33765"/>
  </r>
  <r>
    <n v="241359"/>
    <s v="GAN"/>
    <n v="52555"/>
    <n v="27.965299999999999"/>
    <n v="-82.7547"/>
    <x v="44052"/>
    <d v="2020-10-18T00:00:00"/>
    <d v="1899-12-30T21:33:00"/>
    <d v="2020-10-19T00:00:00"/>
    <d v="1899-12-30T02:33:00"/>
    <x v="6"/>
    <s v=""/>
    <s v=""/>
    <s v="clear"/>
    <x v="2"/>
    <s v="Light dome from the east (behind the observation)."/>
    <s v="Suburban. Partly cloudy. Winds 9mph from northeast. 2 streetlights, 4 porch lights in immediate vicinity. 2 peripheral streetlights visible, 2 others blocked by trees.  Traffic light in peripheral. Oncoming traffic headlights."/>
    <x v="9"/>
    <n v="33765"/>
  </r>
  <r>
    <n v="241360"/>
    <s v="GAN"/>
    <n v="52556"/>
    <n v="35.597000000000001"/>
    <n v="-82.503200000000007"/>
    <x v="44053"/>
    <d v="2020-10-18T00:00:00"/>
    <d v="1899-12-30T17:20:00"/>
    <d v="2020-10-18T00:00:00"/>
    <d v="1899-12-30T22:20:00"/>
    <x v="0"/>
    <s v=""/>
    <s v=""/>
    <s v="clear"/>
    <x v="2"/>
    <s v="Zero clouds. Moon was low and on opposite side of house. Viewed the North and East sky predominately."/>
    <s v="Suburban. Several streetlights could be seen. Plenty of glow from the city proper to South. Lots of rolling hills and trees. Viewed from roof top undisturbed by other sources other than the street lights on the main rod."/>
    <x v="1"/>
    <n v="28805"/>
  </r>
  <r>
    <n v="241362"/>
    <s v="SQM"/>
    <n v="52558"/>
    <n v="39.665700000000001"/>
    <n v="-104.791"/>
    <x v="39920"/>
    <d v="2020-10-18T00:00:00"/>
    <d v="1899-12-30T20:30:00"/>
    <d v="2020-10-19T00:00:00"/>
    <d v="1899-12-30T03:30:00"/>
    <x v="5"/>
    <s v="18.7"/>
    <s v="1"/>
    <s v="clear"/>
    <x v="2"/>
    <s v="Denver light dome NW."/>
    <s v="Suburban, three sodium vapor street lights in the vicinity."/>
    <x v="20"/>
    <n v="80013"/>
  </r>
  <r>
    <n v="241363"/>
    <s v="GAN"/>
    <n v="52564"/>
    <n v="41.630299999999998"/>
    <n v="-87.853899999999996"/>
    <x v="43824"/>
    <d v="2020-10-18T00:00:00"/>
    <d v="1899-12-30T22:07:00"/>
    <d v="2020-10-19T00:00:00"/>
    <d v="1899-12-30T04:07:00"/>
    <x v="2"/>
    <s v=""/>
    <s v=""/>
    <s v="over 1/2 of sky"/>
    <x v="2"/>
    <s v="Cloudy skies"/>
    <s v="Cloudy skies tonight"/>
    <x v="2"/>
    <n v="60462"/>
  </r>
  <r>
    <n v="241364"/>
    <s v="GAN"/>
    <n v="52565"/>
    <n v="41.630299999999998"/>
    <n v="-87.853899999999996"/>
    <x v="43824"/>
    <d v="2020-10-18T00:00:00"/>
    <d v="1899-12-30T22:07:00"/>
    <d v="2020-10-19T00:00:00"/>
    <d v="1899-12-30T04:07:00"/>
    <x v="2"/>
    <s v=""/>
    <s v=""/>
    <s v="over 1/2 of sky"/>
    <x v="2"/>
    <s v="Cloudy skies"/>
    <s v="Cloudy skies tonight"/>
    <x v="2"/>
    <n v="60462"/>
  </r>
  <r>
    <n v="241365"/>
    <s v="GAN"/>
    <n v="52566"/>
    <n v="41.630299999999998"/>
    <n v="-87.853899999999996"/>
    <x v="43824"/>
    <d v="2020-10-18T00:00:00"/>
    <d v="1899-12-30T22:07:00"/>
    <d v="2020-10-19T00:00:00"/>
    <d v="1899-12-30T04:07:00"/>
    <x v="2"/>
    <s v=""/>
    <s v=""/>
    <s v="over 1/2 of sky"/>
    <x v="2"/>
    <s v="Cloudy skies"/>
    <s v="Cloudy skies tonight"/>
    <x v="2"/>
    <n v="60462"/>
  </r>
  <r>
    <n v="241367"/>
    <s v="GAN"/>
    <n v="52568"/>
    <n v="39.4482"/>
    <n v="-105.47799999999999"/>
    <x v="44054"/>
    <d v="2020-10-18T00:00:00"/>
    <d v="1899-12-30T21:42:00"/>
    <d v="2020-10-19T00:00:00"/>
    <d v="1899-12-30T04:42:00"/>
    <x v="5"/>
    <s v=""/>
    <s v=""/>
    <s v="clear"/>
    <x v="2"/>
    <s v="Very clear"/>
    <s v="Little  to no  Light"/>
    <x v="20"/>
    <n v="80421"/>
  </r>
  <r>
    <n v="241369"/>
    <s v="GAN"/>
    <n v="52570"/>
    <n v="39.4482"/>
    <n v="-105.47799999999999"/>
    <x v="44054"/>
    <d v="2020-10-18T00:00:00"/>
    <d v="1899-12-30T21:50:00"/>
    <d v="2020-10-19T00:00:00"/>
    <d v="1899-12-30T04:50:00"/>
    <x v="5"/>
    <s v=""/>
    <s v=""/>
    <s v="clear"/>
    <x v="6"/>
    <s v="Little to no Light"/>
    <s v="Very clear"/>
    <x v="20"/>
    <n v="80421"/>
  </r>
  <r>
    <n v="241373"/>
    <s v="GAN"/>
    <n v="52574"/>
    <n v="46.993099999999998"/>
    <n v="-122.467"/>
    <x v="44055"/>
    <d v="2020-10-18T00:00:00"/>
    <d v="1899-12-30T21:37:00"/>
    <d v="2020-10-19T00:00:00"/>
    <d v="1899-12-30T05:37:00"/>
    <x v="1"/>
    <s v=""/>
    <s v=""/>
    <s v="1/2 of sky"/>
    <x v="2"/>
    <s v="light cloud coverage all over. windy"/>
    <s v="rural neighborhood, base across street. few house lights  Lauren Wilson"/>
    <x v="44"/>
    <n v="98580"/>
  </r>
  <r>
    <n v="241374"/>
    <s v="GAN"/>
    <n v="52575"/>
    <n v="46.993200000000002"/>
    <n v="-122.467"/>
    <x v="44056"/>
    <d v="2020-10-17T00:00:00"/>
    <d v="1899-12-30T23:32:00"/>
    <d v="2020-10-18T00:00:00"/>
    <d v="1899-12-30T07:32:00"/>
    <x v="5"/>
    <s v=""/>
    <s v=""/>
    <s v="over 1/2 of sky"/>
    <x v="2"/>
    <s v="lots of clouds, cold, windy, raining"/>
    <s v="rural neighborhood, base across street with lights. lights from houses  Lauren Wilson"/>
    <x v="44"/>
    <n v="98580"/>
  </r>
  <r>
    <n v="241375"/>
    <s v="GAN"/>
    <n v="52576"/>
    <n v="37.0261"/>
    <n v="-94.730699999999999"/>
    <x v="44057"/>
    <d v="2020-10-18T00:00:00"/>
    <d v="1899-12-30T23:51:00"/>
    <d v="2020-10-19T00:00:00"/>
    <d v="1899-12-30T05:51:00"/>
    <x v="3"/>
    <s v=""/>
    <s v=""/>
    <s v="1/4 of sky"/>
    <x v="2"/>
    <s v=""/>
    <s v=""/>
    <x v="33"/>
    <n v="66713"/>
  </r>
  <r>
    <n v="241376"/>
    <s v="GAN"/>
    <n v="52578"/>
    <n v="38.679699999999997"/>
    <n v="-90.377399999999994"/>
    <x v="44058"/>
    <d v="2020-10-17T00:00:00"/>
    <d v="1899-12-30T10:23:00"/>
    <d v="2020-10-17T00:00:00"/>
    <d v="1899-12-30T16:23:00"/>
    <x v="1"/>
    <s v=""/>
    <s v=""/>
    <s v="clear"/>
    <x v="2"/>
    <s v="Clear skies"/>
    <s v=""/>
    <x v="19"/>
    <n v="63132"/>
  </r>
  <r>
    <n v="241378"/>
    <s v="GAN"/>
    <n v="52580"/>
    <n v="47.088500000000003"/>
    <n v="-122.306"/>
    <x v="43881"/>
    <d v="2020-10-18T00:00:00"/>
    <d v="1899-12-30T22:30:00"/>
    <d v="2020-10-19T00:00:00"/>
    <d v="1899-12-30T06:30:00"/>
    <x v="6"/>
    <s v=""/>
    <s v=""/>
    <s v="1/2 of sky"/>
    <x v="2"/>
    <s v="no haze, thin layer of altostratus clouds can still see some stars heading south, no sky glow  RD"/>
    <s v="urban location, no snow cover, no streetlights, three porchlights, and four trees.  RD"/>
    <x v="44"/>
    <n v="98375"/>
  </r>
  <r>
    <n v="241379"/>
    <s v="GAN"/>
    <n v="52581"/>
    <n v="30.0335"/>
    <n v="-89.9649"/>
    <x v="42702"/>
    <d v="2020-10-18T00:00:00"/>
    <d v="1899-12-30T21:14:00"/>
    <d v="2020-10-19T00:00:00"/>
    <d v="1899-12-30T02:14:00"/>
    <x v="7"/>
    <s v=""/>
    <s v=""/>
    <s v="over 1/2 of sky"/>
    <x v="2"/>
    <s v="Drizzle/Rain"/>
    <s v="Suburban, a lot of light pollution"/>
    <x v="24"/>
    <n v="70127"/>
  </r>
  <r>
    <n v="241380"/>
    <s v="SQM"/>
    <n v="52582"/>
    <n v="38.887799999999999"/>
    <n v="-119.82"/>
    <x v="41666"/>
    <d v="2020-10-18T00:00:00"/>
    <d v="1899-12-30T22:33:00"/>
    <d v="2020-10-19T00:00:00"/>
    <d v="1899-12-30T06:33:00"/>
    <x v="2"/>
    <s v="21.24"/>
    <s v=""/>
    <s v="clear"/>
    <x v="2"/>
    <s v=""/>
    <s v="light dome north"/>
    <x v="34"/>
    <n v="89460"/>
  </r>
  <r>
    <n v="241381"/>
    <s v="GAN"/>
    <n v="52583"/>
    <n v="47.454599999999999"/>
    <n v="-122.548"/>
    <x v="44059"/>
    <d v="2020-10-18T00:00:00"/>
    <d v="1899-12-30T23:29:00"/>
    <d v="2020-10-19T00:00:00"/>
    <d v="1899-12-30T07:29:00"/>
    <x v="7"/>
    <s v=""/>
    <s v=""/>
    <s v="over 1/2 of sky"/>
    <x v="2"/>
    <s v="C. H. The clouds were dark, dense, opaque, and completely and totally blockading the view of the stars tonight. They were darker than the night previous, which is some source of hope. The component advising that I post here did report wildfires in the region, which may be aiding in the visibility conditions. The daytime skies were overcast as well."/>
    <s v="Rural. Some mild winds and rain over the past week. The nearest small city is at least 10 miles out and even then Small. I have heard some reports of wildfires in the area, so I have been considering that my inability to see the stars lately has been a result of smoke rather than heavy clouds."/>
    <x v="44"/>
    <n v="98359"/>
  </r>
  <r>
    <n v="241382"/>
    <s v="SQM"/>
    <n v="52584"/>
    <n v="33.500999999999998"/>
    <n v="-116.64400000000001"/>
    <x v="44060"/>
    <d v="2020-10-18T00:00:00"/>
    <d v="1899-12-30T02:00:00"/>
    <d v="2020-10-18T00:00:00"/>
    <d v="1899-12-30T10:00:00"/>
    <x v="2"/>
    <s v="21.04"/>
    <s v=""/>
    <s v="clear"/>
    <x v="2"/>
    <s v=""/>
    <s v="very rural"/>
    <x v="4"/>
    <n v="95239"/>
  </r>
  <r>
    <n v="241385"/>
    <s v="GAN"/>
    <n v="52594"/>
    <n v="38.674599999999998"/>
    <n v="-90.417500000000004"/>
    <x v="44061"/>
    <d v="2020-10-17T00:00:00"/>
    <d v="1899-12-30T09:30:00"/>
    <d v="2020-10-17T00:00:00"/>
    <d v="1899-12-30T15:30:00"/>
    <x v="2"/>
    <s v=""/>
    <s v=""/>
    <s v="1/4 of sky"/>
    <x v="2"/>
    <s v=""/>
    <s v=""/>
    <x v="19"/>
    <n v="63141"/>
  </r>
  <r>
    <n v="241387"/>
    <s v="GAN"/>
    <n v="52596"/>
    <n v="38.628500000000003"/>
    <n v="-90.367900000000006"/>
    <x v="44062"/>
    <d v="2020-10-16T00:00:00"/>
    <d v="1899-12-30T21:30:00"/>
    <d v="2020-10-17T00:00:00"/>
    <d v="1899-12-30T03:30:00"/>
    <x v="1"/>
    <s v=""/>
    <s v=""/>
    <s v="clear"/>
    <x v="2"/>
    <s v="No clouds. A little windy, Couldn't see a lot of  Stars"/>
    <s v="One porchlight 20 yards away"/>
    <x v="19"/>
    <n v="63124"/>
  </r>
  <r>
    <n v="241388"/>
    <s v="GAN"/>
    <n v="52597"/>
    <n v="38.637799999999999"/>
    <n v="-90.418300000000002"/>
    <x v="44063"/>
    <d v="2020-10-19T00:00:00"/>
    <d v="1899-12-30T08:51:00"/>
    <d v="2020-10-19T00:00:00"/>
    <d v="1899-12-30T14:51:00"/>
    <x v="1"/>
    <s v=""/>
    <s v=""/>
    <s v="1/4 of sky"/>
    <x v="2"/>
    <s v=""/>
    <s v=""/>
    <x v="19"/>
    <n v="63131"/>
  </r>
  <r>
    <n v="241389"/>
    <s v="GAN"/>
    <n v="52598"/>
    <n v="38.637599999999999"/>
    <n v="-90.418199999999999"/>
    <x v="44064"/>
    <d v="2020-10-17T00:00:00"/>
    <d v="1899-12-30T09:05:00"/>
    <d v="2020-10-17T00:00:00"/>
    <d v="1899-12-30T15:05:00"/>
    <x v="1"/>
    <s v=""/>
    <s v=""/>
    <s v="1/4 of sky"/>
    <x v="2"/>
    <s v=""/>
    <s v=""/>
    <x v="19"/>
    <n v="63131"/>
  </r>
  <r>
    <n v="241391"/>
    <s v="GAN"/>
    <n v="52601"/>
    <n v="38.678600000000003"/>
    <n v="-90.379499999999993"/>
    <x v="14008"/>
    <d v="2020-10-17T00:00:00"/>
    <d v="1899-12-30T08:30:00"/>
    <d v="2020-10-17T00:00:00"/>
    <d v="1899-12-30T14:30:00"/>
    <x v="1"/>
    <s v=""/>
    <s v=""/>
    <s v="1/4 of sky"/>
    <x v="2"/>
    <s v=""/>
    <s v=""/>
    <x v="19"/>
    <m/>
  </r>
  <r>
    <n v="241393"/>
    <s v="GAN"/>
    <n v="52604"/>
    <n v="36.072800000000001"/>
    <n v="-94.178100000000001"/>
    <x v="44048"/>
    <d v="2020-10-18T00:00:00"/>
    <d v="1899-12-30T20:22:00"/>
    <d v="2020-10-19T00:00:00"/>
    <d v="1899-12-30T02:22:00"/>
    <x v="7"/>
    <s v=""/>
    <s v=""/>
    <s v="over 1/2 of sky"/>
    <x v="2"/>
    <s v="Cloudy, hazy"/>
    <s v="Observed andromeda. College campus."/>
    <x v="23"/>
    <n v="72701"/>
  </r>
  <r>
    <n v="241394"/>
    <s v="GAN"/>
    <n v="52606"/>
    <n v="40.276200000000003"/>
    <n v="-74.907799999999995"/>
    <x v="44065"/>
    <d v="2020-10-18T00:00:00"/>
    <d v="1899-12-30T21:30:00"/>
    <d v="2020-10-19T00:00:00"/>
    <d v="1899-12-30T02:30:00"/>
    <x v="6"/>
    <s v=""/>
    <s v=""/>
    <s v="1/4 of sky"/>
    <x v="2"/>
    <s v=""/>
    <s v=""/>
    <x v="0"/>
    <n v="18940"/>
  </r>
  <r>
    <n v="241395"/>
    <s v="GAN"/>
    <n v="52611"/>
    <n v="38.843600000000002"/>
    <n v="-104.89700000000001"/>
    <x v="44066"/>
    <d v="2020-10-17T00:00:00"/>
    <d v="1899-12-30T21:15:00"/>
    <d v="2020-10-18T00:00:00"/>
    <d v="1899-12-30T04:15:00"/>
    <x v="3"/>
    <s v=""/>
    <s v=""/>
    <s v="clear"/>
    <x v="2"/>
    <s v="Clear.  West and Northwest visibility excellent. Mars, Jupiter, Saturn visibile to the Southwest (the eliptic).    To Northeast Cassiopia visible and major elements of Pegasus.  City lights obscuring lesser celestual bodies.    Nice night!"/>
    <s v="Pike's Peak region foothills. @7,000 ft altitude"/>
    <x v="20"/>
    <n v="80829"/>
  </r>
  <r>
    <n v="241398"/>
    <s v="GAN"/>
    <n v="52616"/>
    <n v="40.788400000000003"/>
    <n v="-73.938299999999998"/>
    <x v="42852"/>
    <d v="2020-10-17T00:00:00"/>
    <d v="1899-12-30T21:00:00"/>
    <d v="2020-10-18T00:00:00"/>
    <d v="1899-12-30T02:00:00"/>
    <x v="1"/>
    <s v=""/>
    <s v=""/>
    <s v="clear"/>
    <x v="2"/>
    <s v="very clear skys"/>
    <s v="no trees blocking view, urban"/>
    <x v="6"/>
    <n v="10029"/>
  </r>
  <r>
    <n v="241399"/>
    <s v="GAN"/>
    <n v="52617"/>
    <n v="29.4117"/>
    <n v="-98.717799999999997"/>
    <x v="43963"/>
    <d v="2020-10-16T00:00:00"/>
    <d v="1899-12-30T20:00:00"/>
    <d v="2020-10-17T00:00:00"/>
    <d v="1899-12-30T02:00:00"/>
    <x v="0"/>
    <s v=""/>
    <s v=""/>
    <s v="over 1/2 of sky"/>
    <x v="2"/>
    <s v=""/>
    <s v=""/>
    <x v="28"/>
    <n v="78245"/>
  </r>
  <r>
    <n v="241400"/>
    <s v="GAN"/>
    <n v="52618"/>
    <n v="29.4117"/>
    <n v="-98.717799999999997"/>
    <x v="43963"/>
    <d v="2020-10-17T00:00:00"/>
    <d v="1899-12-30T20:00:00"/>
    <d v="2020-10-18T00:00:00"/>
    <d v="1899-12-30T02:00:00"/>
    <x v="7"/>
    <s v=""/>
    <s v=""/>
    <s v="clear"/>
    <x v="2"/>
    <s v=""/>
    <s v=""/>
    <x v="28"/>
    <n v="78245"/>
  </r>
  <r>
    <n v="241401"/>
    <s v="GAN"/>
    <n v="52619"/>
    <n v="29.4117"/>
    <n v="-98.717799999999997"/>
    <x v="43963"/>
    <d v="2020-10-18T00:00:00"/>
    <d v="1899-12-30T20:00:00"/>
    <d v="2020-10-19T00:00:00"/>
    <d v="1899-12-30T02:00:00"/>
    <x v="1"/>
    <s v=""/>
    <s v=""/>
    <s v="clear"/>
    <x v="2"/>
    <s v=""/>
    <s v=""/>
    <x v="28"/>
    <n v="78245"/>
  </r>
  <r>
    <n v="241402"/>
    <s v="GAN"/>
    <n v="52621"/>
    <n v="40.298499999999997"/>
    <n v="-73.989800000000002"/>
    <x v="42840"/>
    <d v="2020-09-15T00:00:00"/>
    <d v="1899-12-30T23:33:00"/>
    <d v="2020-09-16T00:00:00"/>
    <d v="1899-12-30T03:33:00"/>
    <x v="0"/>
    <s v=""/>
    <s v=""/>
    <s v="clear"/>
    <x v="2"/>
    <s v=""/>
    <s v=""/>
    <x v="8"/>
    <n v="7740"/>
  </r>
  <r>
    <n v="241403"/>
    <s v="GAN"/>
    <n v="52622"/>
    <n v="40.848599999999998"/>
    <n v="-111.907"/>
    <x v="43818"/>
    <d v="2020-10-08T00:00:00"/>
    <d v="1899-12-30T21:00:00"/>
    <d v="2020-10-09T00:00:00"/>
    <d v="1899-12-30T04:00:00"/>
    <x v="1"/>
    <s v=""/>
    <s v=""/>
    <s v="1/4 of sky"/>
    <x v="2"/>
    <s v="Slight haze in lower atmosphere; cold but bearable; light pollution not as bad tonight; light pollution low-medium, with some lights but not as many as previous nights. There are two fracking facilities within a mile radius to my place. Mid suburban, some rural areas around, not as suburban as puyallup."/>
    <s v=""/>
    <x v="21"/>
    <n v="84054"/>
  </r>
  <r>
    <n v="241404"/>
    <s v="GAN"/>
    <n v="52625"/>
    <n v="40.844900000000003"/>
    <n v="-111.91"/>
    <x v="44067"/>
    <d v="2020-10-09T00:00:00"/>
    <d v="1899-12-30T21:42:00"/>
    <d v="2020-10-10T00:00:00"/>
    <d v="1899-12-30T04:42:00"/>
    <x v="3"/>
    <s v=""/>
    <s v=""/>
    <s v="clear"/>
    <x v="2"/>
    <s v="Low/ No haze in sky. Gorgeous! A slight breeze. Clearer and better. Sky was nice today, not as many lights on, suburban with lights around area of  town. trees and such in area, as well as homes and infrastructure. Not as bad as in downtown of city."/>
    <s v=""/>
    <x v="21"/>
    <n v="84054"/>
  </r>
  <r>
    <n v="241405"/>
    <s v="GAN"/>
    <n v="52626"/>
    <n v="40.7624"/>
    <n v="-111.893"/>
    <x v="44068"/>
    <d v="2020-10-17T00:00:00"/>
    <d v="1899-12-30T20:15:00"/>
    <d v="2020-10-18T00:00:00"/>
    <d v="1899-12-30T03:15:00"/>
    <x v="6"/>
    <s v=""/>
    <s v=""/>
    <s v="1/2 of sky"/>
    <x v="2"/>
    <s v="cloudy night. Not hazy. majority of lights on or still on due to the early hours of the evening. Fracking infrastructure in mile radius. Mid-level suburbia area, with some natural areas. For my vision, little to no stars had shown up just quite yet.  could also be due to clouds and hour of day."/>
    <s v=""/>
    <x v="52"/>
    <n v="84101"/>
  </r>
  <r>
    <n v="241412"/>
    <s v="GAN"/>
    <n v="52633"/>
    <n v="47.177500000000002"/>
    <n v="-122.58199999999999"/>
    <x v="43967"/>
    <d v="2020-10-19T00:00:00"/>
    <d v="1899-12-30T15:36:00"/>
    <d v="2020-10-19T00:00:00"/>
    <d v="1899-12-30T23:36:00"/>
    <x v="7"/>
    <s v=""/>
    <s v=""/>
    <s v="over 1/2 of sky"/>
    <x v="2"/>
    <s v=""/>
    <s v=""/>
    <x v="44"/>
    <n v="98388"/>
  </r>
  <r>
    <n v="241415"/>
    <s v="GAN"/>
    <n v="52636"/>
    <n v="47.277000000000001"/>
    <n v="-122.52200000000001"/>
    <x v="44069"/>
    <d v="2020-10-18T00:00:00"/>
    <d v="1899-12-30T19:40:00"/>
    <d v="2020-10-19T00:00:00"/>
    <d v="1899-12-30T03:40:00"/>
    <x v="0"/>
    <s v=""/>
    <s v=""/>
    <s v="over 1/2 of sky"/>
    <x v="6"/>
    <s v="It was very cloudy."/>
    <s v="Thien Nguyen.  My location have no street light."/>
    <x v="44"/>
    <n v="98407"/>
  </r>
  <r>
    <n v="241416"/>
    <s v="GAN"/>
    <n v="52637"/>
    <n v="47.276699999999998"/>
    <n v="-122.52200000000001"/>
    <x v="44070"/>
    <d v="2020-09-29T00:00:00"/>
    <d v="1899-12-30T19:40:00"/>
    <d v="2020-09-30T00:00:00"/>
    <d v="1899-12-30T02:40:00"/>
    <x v="1"/>
    <s v=""/>
    <s v=""/>
    <s v="clear"/>
    <x v="2"/>
    <s v="There is almost no cloud, and I can almost see the constellation."/>
    <s v="Thien Nguyen. This location have no street light."/>
    <x v="44"/>
    <n v="98407"/>
  </r>
  <r>
    <n v="241417"/>
    <s v="GAN"/>
    <n v="52638"/>
    <n v="47.277000000000001"/>
    <n v="-122.52200000000001"/>
    <x v="44069"/>
    <d v="2020-10-18T00:00:00"/>
    <d v="1899-12-30T20:40:00"/>
    <d v="2020-10-19T00:00:00"/>
    <d v="1899-12-30T04:40:00"/>
    <x v="7"/>
    <s v=""/>
    <s v=""/>
    <s v="1/2 of sky"/>
    <x v="2"/>
    <s v="Very cloudy."/>
    <s v="Thien Nguyen. It was it no street light in this area, but there is partly house light."/>
    <x v="44"/>
    <n v="98407"/>
  </r>
  <r>
    <n v="241418"/>
    <s v="GAN"/>
    <n v="52639"/>
    <n v="47.277000000000001"/>
    <n v="-122.52200000000001"/>
    <x v="44069"/>
    <d v="2020-10-18T00:00:00"/>
    <d v="1899-12-30T18:40:00"/>
    <d v="2020-10-19T00:00:00"/>
    <d v="1899-12-30T02:40:00"/>
    <x v="0"/>
    <s v=""/>
    <s v=""/>
    <s v="over 1/2 of sky"/>
    <x v="2"/>
    <s v="There were a lot of clouds, it covers almost more than half of the sky."/>
    <s v="Thien Nguyen. There was no street light in this area."/>
    <x v="44"/>
    <n v="98407"/>
  </r>
  <r>
    <n v="241420"/>
    <s v="GAN"/>
    <n v="52642"/>
    <n v="42.290500000000002"/>
    <n v="-85.622699999999995"/>
    <x v="44071"/>
    <d v="2020-10-19T00:00:00"/>
    <d v="1899-12-30T19:48:00"/>
    <d v="2020-10-20T00:00:00"/>
    <d v="1899-12-30T00:48:00"/>
    <x v="7"/>
    <s v=""/>
    <s v=""/>
    <s v="over 1/2 of sky"/>
    <x v="2"/>
    <s v="Cloudy, Rainy,  Temps dropped  heavily"/>
    <s v="Suburban,   Minor light   Pollution"/>
    <x v="12"/>
    <n v="49006"/>
  </r>
  <r>
    <n v="241421"/>
    <s v="GAN"/>
    <n v="52643"/>
    <n v="42.290500000000002"/>
    <n v="-85.622699999999995"/>
    <x v="44071"/>
    <d v="2020-10-19T00:00:00"/>
    <d v="1899-12-30T19:48:00"/>
    <d v="2020-10-20T00:00:00"/>
    <d v="1899-12-30T00:48:00"/>
    <x v="7"/>
    <s v=""/>
    <s v=""/>
    <s v="over 1/2 of sky"/>
    <x v="2"/>
    <s v="Cloudy, Rainy"/>
    <s v="Suburban"/>
    <x v="12"/>
    <n v="49006"/>
  </r>
  <r>
    <n v="241422"/>
    <s v="GAN"/>
    <n v="52644"/>
    <n v="36.877000000000002"/>
    <n v="-82.748699999999999"/>
    <x v="44072"/>
    <d v="2020-10-19T00:00:00"/>
    <d v="1899-12-30T20:20:00"/>
    <d v="2020-10-20T00:00:00"/>
    <d v="1899-12-30T01:20:00"/>
    <x v="6"/>
    <s v=""/>
    <s v=""/>
    <s v="1/4 of sky"/>
    <x v="6"/>
    <s v="Clouds. Streetlight nearby"/>
    <s v="Rural small town. Streetlight nearby"/>
    <x v="14"/>
    <n v="24219"/>
  </r>
  <r>
    <n v="241423"/>
    <s v="GAN"/>
    <n v="52645"/>
    <n v="41.4955"/>
    <n v="-87.878699999999995"/>
    <x v="43797"/>
    <d v="2020-10-19T00:00:00"/>
    <d v="1899-12-30T19:21:00"/>
    <d v="2020-10-20T00:00:00"/>
    <d v="1899-12-30T01:21:00"/>
    <x v="5"/>
    <s v=""/>
    <s v=""/>
    <s v="over 1/2 of sky"/>
    <x v="2"/>
    <s v="There arent any stars and the sky is navy"/>
    <s v="In my backyard"/>
    <x v="2"/>
    <n v="60423"/>
  </r>
  <r>
    <n v="241424"/>
    <s v="GAN"/>
    <n v="52647"/>
    <n v="43.262900000000002"/>
    <n v="-95.882199999999997"/>
    <x v="44073"/>
    <d v="2020-10-19T00:00:00"/>
    <d v="1899-12-30T19:42:00"/>
    <d v="2020-10-20T00:00:00"/>
    <d v="1899-12-30T01:42:00"/>
    <x v="7"/>
    <s v=""/>
    <s v=""/>
    <s v="over 1/2 of sky"/>
    <x v="2"/>
    <s v="Extreme clouds-no stars in sight"/>
    <s v=""/>
    <x v="16"/>
    <n v="51232"/>
  </r>
  <r>
    <n v="241426"/>
    <s v="GAN"/>
    <n v="52649"/>
    <n v="29.405100000000001"/>
    <n v="-98.660799999999995"/>
    <x v="10519"/>
    <d v="2020-10-19T00:00:00"/>
    <d v="1899-12-30T19:50:00"/>
    <d v="2020-10-20T00:00:00"/>
    <d v="1899-12-30T01:50:00"/>
    <x v="3"/>
    <s v=""/>
    <s v=""/>
    <s v="clear"/>
    <x v="2"/>
    <s v="Clear"/>
    <s v="Suburban area with park."/>
    <x v="28"/>
    <n v="78227"/>
  </r>
  <r>
    <n v="241428"/>
    <s v="SQM"/>
    <n v="52651"/>
    <n v="29.415500000000002"/>
    <n v="-98.668000000000006"/>
    <x v="43941"/>
    <d v="2020-10-19T00:00:00"/>
    <d v="1899-12-30T19:54:00"/>
    <d v="2020-10-20T00:00:00"/>
    <d v="1899-12-30T01:54:00"/>
    <x v="6"/>
    <s v="16.47"/>
    <s v=""/>
    <s v="clear"/>
    <x v="2"/>
    <s v="Clear skies, lots of cloud cover during the day"/>
    <s v="City limits, number of porch lights visible"/>
    <x v="28"/>
    <n v="78245"/>
  </r>
  <r>
    <n v="241429"/>
    <s v="GAN"/>
    <n v="52652"/>
    <n v="39.055799999999998"/>
    <n v="-76.498800000000003"/>
    <x v="43835"/>
    <d v="2020-10-19T00:00:00"/>
    <d v="1899-12-30T20:56:00"/>
    <d v="2020-10-20T00:00:00"/>
    <d v="1899-12-30T01:56:00"/>
    <x v="6"/>
    <s v=""/>
    <s v=""/>
    <s v="1/4 of sky"/>
    <x v="2"/>
    <s v="Not many clouds, but a hazy atmosphere."/>
    <s v="Streets lights every 100 meters. Suburban neighborhood. Lots of trees on most people's property. Within a mile of the water."/>
    <x v="7"/>
    <n v="21012"/>
  </r>
  <r>
    <n v="241430"/>
    <s v="GAN"/>
    <n v="52653"/>
    <n v="25.6221"/>
    <n v="-80.330100000000002"/>
    <x v="44074"/>
    <d v="2020-10-19T00:00:00"/>
    <d v="1899-12-30T20:58:00"/>
    <d v="2020-10-20T00:00:00"/>
    <d v="1899-12-30T01:58:00"/>
    <x v="7"/>
    <s v=""/>
    <s v=""/>
    <s v="over 1/2 of sky"/>
    <x v="2"/>
    <s v="EL CIELO ESTA MAS DE 1/2 DE NUBES"/>
    <s v="es una locacion que cuenta con poca luminosidad, actualmente hay un poco mas de luz por las decoraciones de octubre. pero no hay mucha contaminacin lumnica"/>
    <x v="9"/>
    <n v="33157"/>
  </r>
  <r>
    <n v="241432"/>
    <s v="GAN"/>
    <n v="52656"/>
    <n v="41.4955"/>
    <n v="-87.878699999999995"/>
    <x v="43797"/>
    <d v="2020-10-19T00:00:00"/>
    <d v="1899-12-30T19:21:00"/>
    <d v="2020-10-20T00:00:00"/>
    <d v="1899-12-30T01:21:00"/>
    <x v="5"/>
    <s v=""/>
    <s v=""/>
    <s v="over 1/2 of sky"/>
    <x v="2"/>
    <s v="There arent any stars and the sky is navy"/>
    <s v="In my backyard"/>
    <x v="2"/>
    <n v="60423"/>
  </r>
  <r>
    <n v="241433"/>
    <s v="GAN"/>
    <n v="52657"/>
    <n v="29.405100000000001"/>
    <n v="-98.660799999999995"/>
    <x v="10519"/>
    <d v="2020-10-19T00:00:00"/>
    <d v="1899-12-30T19:50:00"/>
    <d v="2020-10-20T00:00:00"/>
    <d v="1899-12-30T01:50:00"/>
    <x v="3"/>
    <s v=""/>
    <s v=""/>
    <s v="clear"/>
    <x v="2"/>
    <s v="Clear"/>
    <s v="Suburban area with park."/>
    <x v="28"/>
    <n v="78227"/>
  </r>
  <r>
    <n v="241434"/>
    <s v="GAN"/>
    <n v="52658"/>
    <n v="32.528799999999997"/>
    <n v="-97.098100000000002"/>
    <x v="44075"/>
    <d v="2020-10-19T00:00:00"/>
    <d v="1899-12-30T20:38:00"/>
    <d v="2020-10-20T00:00:00"/>
    <d v="1899-12-30T02:38:00"/>
    <x v="1"/>
    <s v=""/>
    <s v=""/>
    <s v="clear"/>
    <x v="2"/>
    <s v=""/>
    <s v=""/>
    <x v="28"/>
    <m/>
  </r>
  <r>
    <n v="241436"/>
    <s v="SQM"/>
    <n v="52660"/>
    <n v="29.418600000000001"/>
    <n v="-98.688000000000002"/>
    <x v="8583"/>
    <d v="2020-10-19T00:00:00"/>
    <d v="1899-12-30T20:56:00"/>
    <d v="2020-10-20T00:00:00"/>
    <d v="1899-12-30T02:56:00"/>
    <x v="1"/>
    <s v="16.47"/>
    <s v=""/>
    <s v="clear"/>
    <x v="2"/>
    <s v=""/>
    <s v=""/>
    <x v="28"/>
    <n v="78245"/>
  </r>
  <r>
    <n v="241437"/>
    <s v="GAN"/>
    <n v="52661"/>
    <n v="39.782600000000002"/>
    <n v="-77.341499999999996"/>
    <x v="43681"/>
    <d v="2020-10-02T00:00:00"/>
    <d v="1899-12-30T19:52:00"/>
    <d v="2020-10-03T00:00:00"/>
    <d v="1899-12-30T00:52:00"/>
    <x v="5"/>
    <s v=""/>
    <s v=""/>
    <s v="clear"/>
    <x v="2"/>
    <s v=""/>
    <s v="Campground"/>
    <x v="0"/>
    <m/>
  </r>
  <r>
    <n v="241441"/>
    <s v="GAN"/>
    <n v="52670"/>
    <n v="31.952200000000001"/>
    <n v="-89.843800000000002"/>
    <x v="44076"/>
    <d v="2020-10-17T00:00:00"/>
    <d v="1899-12-30T22:34:00"/>
    <d v="2020-10-18T00:00:00"/>
    <d v="1899-12-30T04:34:00"/>
    <x v="1"/>
    <s v=""/>
    <s v=""/>
    <s v="1/4 of sky"/>
    <x v="2"/>
    <s v="slights clouds"/>
    <s v="2 big trees in front of my house"/>
    <x v="19"/>
    <n v="39114"/>
  </r>
  <r>
    <n v="241445"/>
    <s v="GAN"/>
    <n v="52677"/>
    <n v="32.580399999999997"/>
    <n v="-97.054199999999994"/>
    <x v="44077"/>
    <d v="2020-10-19T00:00:00"/>
    <d v="1899-12-30T23:11:00"/>
    <d v="2020-10-20T00:00:00"/>
    <d v="1899-12-30T05:11:00"/>
    <x v="0"/>
    <s v=""/>
    <s v=""/>
    <s v="1/4 of sky"/>
    <x v="2"/>
    <s v=""/>
    <s v=""/>
    <x v="28"/>
    <n v="75054"/>
  </r>
  <r>
    <n v="241448"/>
    <s v="GAN"/>
    <n v="52680"/>
    <n v="25.6221"/>
    <n v="-80.330100000000002"/>
    <x v="44074"/>
    <d v="2020-10-19T00:00:00"/>
    <d v="1899-12-30T20:58:00"/>
    <d v="2020-10-20T00:00:00"/>
    <d v="1899-12-30T01:58:00"/>
    <x v="7"/>
    <s v=""/>
    <s v=""/>
    <s v="over 1/2 of sky"/>
    <x v="2"/>
    <s v="EL CIELO ESTA MAS DE 1/2 DE NUBES"/>
    <s v="es una locacion que cuenta con poca luminosidad, actualmente hay un poco mas de luz por las decoraciones de octubre. pero no hay mucha contaminacin lumnica"/>
    <x v="9"/>
    <n v="33157"/>
  </r>
  <r>
    <n v="241450"/>
    <s v="GAN"/>
    <n v="52683"/>
    <n v="25.6221"/>
    <n v="-80.330100000000002"/>
    <x v="44078"/>
    <d v="2020-10-20T00:00:00"/>
    <d v="1899-12-30T00:24:00"/>
    <d v="2020-10-20T00:00:00"/>
    <d v="1899-12-30T05:24:00"/>
    <x v="7"/>
    <s v=""/>
    <s v=""/>
    <s v="1/2 of sky"/>
    <x v="2"/>
    <s v="The sky is partially cloudy and thus unable to view any stars or the moon."/>
    <s v="urban area in Miami with many trees and little lighting, few street lamps"/>
    <x v="9"/>
    <n v="33157"/>
  </r>
  <r>
    <n v="241458"/>
    <s v="GAN"/>
    <n v="52691"/>
    <n v="30.194600000000001"/>
    <n v="-97.811999999999998"/>
    <x v="44079"/>
    <d v="2020-10-19T00:00:00"/>
    <d v="1899-12-30T22:31:00"/>
    <d v="2020-10-20T00:00:00"/>
    <d v="1899-12-30T06:31:00"/>
    <x v="1"/>
    <s v=""/>
    <s v=""/>
    <s v="clear"/>
    <x v="2"/>
    <s v="clear the stars seemed very bright"/>
    <s v=""/>
    <x v="44"/>
    <n v="78745"/>
  </r>
  <r>
    <n v="241460"/>
    <s v="GAN"/>
    <n v="52696"/>
    <n v="39.055799999999998"/>
    <n v="-76.498800000000003"/>
    <x v="43835"/>
    <d v="2020-10-20T00:00:00"/>
    <d v="1899-12-30T04:18:00"/>
    <d v="2020-10-20T00:00:00"/>
    <d v="1899-12-30T09:18:00"/>
    <x v="7"/>
    <s v=""/>
    <s v=""/>
    <s v="over 1/2 of sky"/>
    <x v="2"/>
    <s v="Solid overcast."/>
    <s v="Streets lights every 100 meters. Suburban neighborhood. Lots of trees on most people's property. Within a mile of the water."/>
    <x v="7"/>
    <n v="21012"/>
  </r>
  <r>
    <n v="241461"/>
    <s v="GAN"/>
    <n v="52699"/>
    <n v="39.055799999999998"/>
    <n v="-76.498800000000003"/>
    <x v="43835"/>
    <d v="2020-10-20T00:00:00"/>
    <d v="1899-12-30T05:57:00"/>
    <d v="2020-10-20T00:00:00"/>
    <d v="1899-12-30T10:57:00"/>
    <x v="7"/>
    <s v=""/>
    <s v=""/>
    <s v="over 1/2 of sky"/>
    <x v="2"/>
    <s v="Fog"/>
    <s v="Streets lights every 100 meters. Suburban neighborhood. Lots of trees on most people's property. Within a mile of the water."/>
    <x v="7"/>
    <n v="21012"/>
  </r>
  <r>
    <n v="241465"/>
    <s v="GAN"/>
    <n v="52704"/>
    <n v="39.782600000000002"/>
    <n v="-77.341499999999996"/>
    <x v="43681"/>
    <d v="2020-10-02T00:00:00"/>
    <d v="1899-12-30T19:52:00"/>
    <d v="2020-10-03T00:00:00"/>
    <d v="1899-12-30T00:52:00"/>
    <x v="5"/>
    <s v=""/>
    <s v=""/>
    <s v="clear"/>
    <x v="2"/>
    <s v=""/>
    <s v="Campground"/>
    <x v="0"/>
    <m/>
  </r>
  <r>
    <n v="241466"/>
    <s v="GAN"/>
    <n v="52705"/>
    <n v="35.724699999999999"/>
    <n v="-93.426500000000004"/>
    <x v="44080"/>
    <d v="2020-10-16T00:00:00"/>
    <d v="1899-12-30T22:00:00"/>
    <d v="2020-10-17T00:00:00"/>
    <d v="1899-12-30T04:00:00"/>
    <x v="2"/>
    <s v=""/>
    <s v=""/>
    <s v="clear"/>
    <x v="2"/>
    <s v="Skies were very clear.  Slight light dome towards the north."/>
    <s v="Cabin next to the Ozark National Forest.  No streetlights or house lights."/>
    <x v="23"/>
    <n v="72854"/>
  </r>
  <r>
    <n v="241469"/>
    <s v="GAN"/>
    <n v="52708"/>
    <n v="41.062800000000003"/>
    <n v="-83.763000000000005"/>
    <x v="44081"/>
    <d v="2020-10-14T00:00:00"/>
    <d v="1899-12-30T09:30:00"/>
    <d v="2020-10-14T00:00:00"/>
    <d v="1899-12-30T14:30:00"/>
    <x v="5"/>
    <s v=""/>
    <s v=""/>
    <s v="clear"/>
    <x v="2"/>
    <s v="Clear, some light to the north and east due to a village and city"/>
    <s v="Rural, one light near our parking lot area, but it was blocked by trees."/>
    <x v="39"/>
    <n v="45858"/>
  </r>
  <r>
    <n v="241470"/>
    <s v="GAN"/>
    <n v="52712"/>
    <n v="29.730899999999998"/>
    <n v="-99.062200000000004"/>
    <x v="44082"/>
    <d v="2020-10-20T00:00:00"/>
    <d v="1899-12-30T08:52:00"/>
    <d v="2020-10-20T00:00:00"/>
    <d v="1899-12-30T14:52:00"/>
    <x v="5"/>
    <s v=""/>
    <s v=""/>
    <s v="clear"/>
    <x v="2"/>
    <s v=""/>
    <s v=""/>
    <x v="28"/>
    <n v="78003"/>
  </r>
  <r>
    <n v="241476"/>
    <s v="GAN"/>
    <n v="52720"/>
    <n v="42.290500000000002"/>
    <n v="-85.622699999999995"/>
    <x v="44071"/>
    <d v="2020-10-19T00:00:00"/>
    <d v="1899-12-30T19:48:00"/>
    <d v="2020-10-20T00:00:00"/>
    <d v="1899-12-30T00:48:00"/>
    <x v="7"/>
    <s v=""/>
    <s v=""/>
    <s v="over 1/2 of sky"/>
    <x v="2"/>
    <s v="Cloudy, Rainy"/>
    <s v="Suburban"/>
    <x v="12"/>
    <n v="49006"/>
  </r>
  <r>
    <n v="241477"/>
    <s v="SQM"/>
    <n v="52721"/>
    <n v="32.563200000000002"/>
    <n v="-97.1417"/>
    <x v="44083"/>
    <d v="2020-10-20T00:00:00"/>
    <d v="1899-12-30T12:50:00"/>
    <d v="2020-10-20T00:00:00"/>
    <d v="1899-12-30T18:50:00"/>
    <x v="7"/>
    <s v="14.0"/>
    <s v="814"/>
    <s v="1/2 of sky"/>
    <x v="6"/>
    <s v="sun is out but constantly being blocked by clouds"/>
    <s v=""/>
    <x v="28"/>
    <n v="76063"/>
  </r>
  <r>
    <n v="241480"/>
    <s v="GAN"/>
    <n v="52728"/>
    <n v="41.482900000000001"/>
    <n v="-87.892899999999997"/>
    <x v="9190"/>
    <d v="2020-10-20T00:00:00"/>
    <d v="1899-12-30T19:24:00"/>
    <d v="2020-10-21T00:00:00"/>
    <d v="1899-12-30T01:24:00"/>
    <x v="4"/>
    <s v=""/>
    <s v=""/>
    <s v="over 1/2 of sky"/>
    <x v="2"/>
    <s v="Cloudy"/>
    <s v="Backyard"/>
    <x v="2"/>
    <n v="60423"/>
  </r>
  <r>
    <n v="241481"/>
    <s v="GAN"/>
    <n v="52729"/>
    <n v="32.487900000000003"/>
    <n v="-97.118399999999994"/>
    <x v="44084"/>
    <d v="2020-10-20T00:00:00"/>
    <d v="1899-12-30T05:00:00"/>
    <d v="2020-10-20T00:00:00"/>
    <d v="1899-12-30T11:00:00"/>
    <x v="3"/>
    <s v=""/>
    <s v=""/>
    <s v="1/4 of sky"/>
    <x v="2"/>
    <s v=""/>
    <s v="rural area"/>
    <x v="28"/>
    <n v="76084"/>
  </r>
  <r>
    <n v="241483"/>
    <s v="GAN"/>
    <n v="52731"/>
    <n v="42.606400000000001"/>
    <n v="-83.149799999999999"/>
    <x v="44085"/>
    <d v="2020-10-20T00:00:00"/>
    <d v="1899-12-30T19:32:00"/>
    <d v="2020-10-21T00:00:00"/>
    <d v="1899-12-30T00:32:00"/>
    <x v="0"/>
    <s v=""/>
    <s v=""/>
    <s v="clear"/>
    <x v="2"/>
    <s v="Somewhat of a haze towards the south. No clouds visible. Light dome most intense towards the south."/>
    <s v="Suburban location. No snow cover. 35 light sources. A relatively large number of trees surrounding the houses and lawns."/>
    <x v="12"/>
    <n v="48098"/>
  </r>
  <r>
    <n v="241485"/>
    <s v="GAN"/>
    <n v="52734"/>
    <n v="39.055799999999998"/>
    <n v="-76.498800000000003"/>
    <x v="43835"/>
    <d v="2020-10-20T00:00:00"/>
    <d v="1899-12-30T20:56:00"/>
    <d v="2020-10-21T00:00:00"/>
    <d v="1899-12-30T01:56:00"/>
    <x v="1"/>
    <s v=""/>
    <s v=""/>
    <s v="clear"/>
    <x v="2"/>
    <s v="A little bit hazy."/>
    <s v="Streets lights every 100 meters. Suburban neighborhood. Lots of trees on most people's property. Within a mile of the water."/>
    <x v="7"/>
    <n v="21012"/>
  </r>
  <r>
    <n v="241487"/>
    <s v="GAN"/>
    <n v="52736"/>
    <n v="29.726600000000001"/>
    <n v="-99.073599999999999"/>
    <x v="44086"/>
    <d v="2020-10-20T00:00:00"/>
    <d v="1899-12-30T20:00:00"/>
    <d v="2020-10-21T00:00:00"/>
    <d v="1899-12-30T02:00:00"/>
    <x v="5"/>
    <s v=""/>
    <s v=""/>
    <s v="1/4 of sky"/>
    <x v="2"/>
    <s v=""/>
    <s v=""/>
    <x v="28"/>
    <n v="78003"/>
  </r>
  <r>
    <n v="241488"/>
    <s v="GAN"/>
    <n v="52737"/>
    <n v="40.102899999999998"/>
    <n v="-74.956299999999999"/>
    <x v="44087"/>
    <d v="2020-10-20T00:00:00"/>
    <d v="1899-12-30T21:00:00"/>
    <d v="2020-10-21T00:00:00"/>
    <d v="1899-12-30T02:00:00"/>
    <x v="7"/>
    <s v=""/>
    <s v=""/>
    <s v="clear"/>
    <x v="2"/>
    <s v="Clear"/>
    <s v="Suburban"/>
    <x v="0"/>
    <n v="19020"/>
  </r>
  <r>
    <n v="241489"/>
    <s v="GAN"/>
    <n v="52738"/>
    <n v="32.551699999999997"/>
    <n v="-97.064700000000002"/>
    <x v="44088"/>
    <d v="2020-10-20T00:00:00"/>
    <d v="1899-12-30T20:11:00"/>
    <d v="2020-10-21T00:00:00"/>
    <d v="1899-12-30T02:11:00"/>
    <x v="0"/>
    <s v=""/>
    <s v=""/>
    <s v="clear"/>
    <x v="2"/>
    <s v="clear sky"/>
    <s v="suburban location"/>
    <x v="28"/>
    <n v="76063"/>
  </r>
  <r>
    <n v="241490"/>
    <s v="GAN"/>
    <n v="52739"/>
    <n v="43.262900000000002"/>
    <n v="-95.882199999999997"/>
    <x v="44073"/>
    <d v="2020-10-20T00:00:00"/>
    <d v="1899-12-30T20:13:00"/>
    <d v="2020-10-21T00:00:00"/>
    <d v="1899-12-30T02:13:00"/>
    <x v="7"/>
    <s v=""/>
    <s v=""/>
    <s v="over 1/2 of sky"/>
    <x v="2"/>
    <s v="Extreme fog-no stars in sight"/>
    <s v="Vision length of about 1-1/2 miles"/>
    <x v="16"/>
    <n v="51232"/>
  </r>
  <r>
    <n v="241491"/>
    <s v="GAN"/>
    <n v="52740"/>
    <n v="32.589599999999997"/>
    <n v="-97.092600000000004"/>
    <x v="44089"/>
    <d v="2020-10-20T00:00:00"/>
    <d v="1899-12-30T20:08:00"/>
    <d v="2020-10-21T00:00:00"/>
    <d v="1899-12-30T02:08:00"/>
    <x v="6"/>
    <s v=""/>
    <s v=""/>
    <s v="clear"/>
    <x v="2"/>
    <s v="very clear"/>
    <s v=""/>
    <x v="28"/>
    <n v="76063"/>
  </r>
  <r>
    <n v="241492"/>
    <s v="GAN"/>
    <n v="52742"/>
    <n v="29.405100000000001"/>
    <n v="-98.660799999999995"/>
    <x v="10519"/>
    <d v="2020-10-20T00:00:00"/>
    <d v="1899-12-30T20:47:00"/>
    <d v="2020-10-21T00:00:00"/>
    <d v="1899-12-30T02:47:00"/>
    <x v="3"/>
    <s v=""/>
    <s v=""/>
    <s v="clear"/>
    <x v="2"/>
    <s v=""/>
    <s v=""/>
    <x v="28"/>
    <n v="78227"/>
  </r>
  <r>
    <n v="241493"/>
    <s v="GAN"/>
    <n v="52743"/>
    <n v="32.5777"/>
    <n v="-97.049499999999995"/>
    <x v="31036"/>
    <d v="2020-10-20T00:00:00"/>
    <d v="1899-12-30T20:58:00"/>
    <d v="2020-10-21T00:00:00"/>
    <d v="1899-12-30T02:58:00"/>
    <x v="1"/>
    <s v=""/>
    <s v=""/>
    <s v="clear"/>
    <x v="2"/>
    <s v=""/>
    <s v=""/>
    <x v="28"/>
    <n v="75054"/>
  </r>
  <r>
    <n v="241494"/>
    <s v="SQM"/>
    <n v="52744"/>
    <n v="29.418299999999999"/>
    <n v="-98.687100000000001"/>
    <x v="43999"/>
    <d v="2020-10-20T00:00:00"/>
    <d v="1899-12-30T21:21:00"/>
    <d v="2020-10-21T00:00:00"/>
    <d v="1899-12-30T03:21:00"/>
    <x v="3"/>
    <s v="16.47"/>
    <s v=""/>
    <s v="1/4 of sky"/>
    <x v="2"/>
    <s v=""/>
    <s v=""/>
    <x v="28"/>
    <n v="78245"/>
  </r>
  <r>
    <n v="241495"/>
    <s v="GAN"/>
    <n v="52745"/>
    <n v="32.574800000000003"/>
    <n v="-97.054000000000002"/>
    <x v="44090"/>
    <d v="2020-10-20T00:00:00"/>
    <d v="1899-12-30T21:22:00"/>
    <d v="2020-10-21T00:00:00"/>
    <d v="1899-12-30T03:22:00"/>
    <x v="6"/>
    <s v=""/>
    <s v=""/>
    <s v="clear"/>
    <x v="2"/>
    <s v=""/>
    <s v=""/>
    <x v="28"/>
    <n v="75054"/>
  </r>
  <r>
    <n v="241496"/>
    <s v="GAN"/>
    <n v="52747"/>
    <n v="32.776699999999998"/>
    <n v="-96.796999999999997"/>
    <x v="44091"/>
    <d v="2020-10-20T00:00:00"/>
    <d v="1899-12-30T21:02:00"/>
    <d v="2020-10-21T00:00:00"/>
    <d v="1899-12-30T03:02:00"/>
    <x v="6"/>
    <s v=""/>
    <s v=""/>
    <s v="1/4 of sky"/>
    <x v="2"/>
    <s v=""/>
    <s v=""/>
    <x v="28"/>
    <n v="75201"/>
  </r>
  <r>
    <n v="241498"/>
    <s v="GAN"/>
    <n v="52749"/>
    <n v="32.5839"/>
    <n v="-97.045299999999997"/>
    <x v="44092"/>
    <d v="2020-10-20T00:00:00"/>
    <d v="1899-12-30T21:37:00"/>
    <d v="2020-10-21T00:00:00"/>
    <d v="1899-12-30T03:37:00"/>
    <x v="1"/>
    <s v=""/>
    <s v=""/>
    <s v="1/4 of sky"/>
    <x v="2"/>
    <s v="Slightly cloudy"/>
    <s v="Suburban A little bit cloudy."/>
    <x v="28"/>
    <n v="75054"/>
  </r>
  <r>
    <n v="241499"/>
    <s v="GAN"/>
    <n v="52751"/>
    <n v="29.726600000000001"/>
    <n v="-99.073599999999999"/>
    <x v="44086"/>
    <d v="2020-10-20T00:00:00"/>
    <d v="1899-12-30T10:30:00"/>
    <d v="2020-10-20T00:00:00"/>
    <d v="1899-12-30T16:30:00"/>
    <x v="3"/>
    <s v=""/>
    <s v=""/>
    <s v="clear"/>
    <x v="6"/>
    <s v=""/>
    <s v=""/>
    <x v="28"/>
    <n v="78003"/>
  </r>
  <r>
    <n v="241501"/>
    <s v="GAN"/>
    <n v="52754"/>
    <n v="45.326099999999997"/>
    <n v="-118.095"/>
    <x v="44093"/>
    <d v="2020-10-20T00:00:00"/>
    <d v="1899-12-30T20:45:00"/>
    <d v="2020-10-21T00:00:00"/>
    <d v="1899-12-30T04:45:00"/>
    <x v="6"/>
    <s v=""/>
    <s v=""/>
    <s v="1/2 of sky"/>
    <x v="2"/>
    <s v="Almost rainy"/>
    <s v="3 street lamps.  Small town"/>
    <x v="43"/>
    <n v="97850"/>
  </r>
  <r>
    <n v="241502"/>
    <s v="GAN"/>
    <n v="52755"/>
    <n v="32.551000000000002"/>
    <n v="-97.061899999999994"/>
    <x v="44094"/>
    <d v="2020-10-20T00:00:00"/>
    <d v="1899-12-30T22:46:00"/>
    <d v="2020-10-21T00:00:00"/>
    <d v="1899-12-30T04:46:00"/>
    <x v="6"/>
    <s v=""/>
    <s v=""/>
    <s v="clear"/>
    <x v="2"/>
    <s v=""/>
    <s v=""/>
    <x v="28"/>
    <n v="76063"/>
  </r>
  <r>
    <n v="241504"/>
    <s v="GAN"/>
    <n v="52757"/>
    <n v="32.5533"/>
    <n v="-97.062700000000007"/>
    <x v="44095"/>
    <d v="2020-10-20T00:00:00"/>
    <d v="1899-12-30T23:27:00"/>
    <d v="2020-10-21T00:00:00"/>
    <d v="1899-12-30T05:27:00"/>
    <x v="6"/>
    <s v=""/>
    <s v=""/>
    <s v="1/4 of sky"/>
    <x v="2"/>
    <s v=""/>
    <s v=""/>
    <x v="28"/>
    <n v="76063"/>
  </r>
  <r>
    <n v="241505"/>
    <s v="GAN"/>
    <n v="52758"/>
    <n v="34.1982"/>
    <n v="-118.633"/>
    <x v="44096"/>
    <d v="2020-10-20T00:00:00"/>
    <d v="1899-12-30T21:49:00"/>
    <d v="2020-10-21T00:00:00"/>
    <d v="1899-12-30T05:49:00"/>
    <x v="6"/>
    <s v=""/>
    <s v=""/>
    <s v="clear"/>
    <x v="6"/>
    <s v="clear"/>
    <s v="suburban"/>
    <x v="4"/>
    <n v="91307"/>
  </r>
  <r>
    <n v="241506"/>
    <s v="GAN"/>
    <n v="52763"/>
    <n v="34.1982"/>
    <n v="-118.633"/>
    <x v="44096"/>
    <d v="2020-10-20T00:00:00"/>
    <d v="1899-12-30T21:49:00"/>
    <d v="2020-10-21T00:00:00"/>
    <d v="1899-12-30T05:49:00"/>
    <x v="6"/>
    <s v=""/>
    <s v=""/>
    <s v="clear"/>
    <x v="6"/>
    <s v="clear"/>
    <s v="suburban"/>
    <x v="4"/>
    <n v="91307"/>
  </r>
  <r>
    <n v="241507"/>
    <s v="GAN"/>
    <n v="52764"/>
    <n v="34.1982"/>
    <n v="-118.633"/>
    <x v="44096"/>
    <d v="2020-10-20T00:00:00"/>
    <d v="1899-12-30T21:49:00"/>
    <d v="2020-10-21T00:00:00"/>
    <d v="1899-12-30T05:49:00"/>
    <x v="6"/>
    <s v=""/>
    <s v=""/>
    <s v="clear"/>
    <x v="6"/>
    <s v="clear"/>
    <s v="suburban"/>
    <x v="4"/>
    <n v="91307"/>
  </r>
  <r>
    <n v="241508"/>
    <s v="GAN"/>
    <n v="52766"/>
    <n v="34.1982"/>
    <n v="-118.633"/>
    <x v="44096"/>
    <d v="2020-10-20T00:00:00"/>
    <d v="1899-12-30T21:49:00"/>
    <d v="2020-10-21T00:00:00"/>
    <d v="1899-12-30T05:49:00"/>
    <x v="6"/>
    <s v=""/>
    <s v=""/>
    <s v="clear"/>
    <x v="6"/>
    <s v="clear"/>
    <s v="suburban"/>
    <x v="4"/>
    <n v="91307"/>
  </r>
  <r>
    <n v="241509"/>
    <s v="SQM"/>
    <n v="52768"/>
    <n v="38.887799999999999"/>
    <n v="-119.82"/>
    <x v="41666"/>
    <d v="2020-10-21T00:00:00"/>
    <d v="1899-12-30T03:25:00"/>
    <d v="2020-10-21T00:00:00"/>
    <d v="1899-12-30T11:25:00"/>
    <x v="2"/>
    <s v="21.27"/>
    <s v=""/>
    <s v="clear"/>
    <x v="2"/>
    <s v=""/>
    <s v="light dome north"/>
    <x v="34"/>
    <n v="89460"/>
  </r>
  <r>
    <n v="241512"/>
    <s v="GAN"/>
    <n v="52772"/>
    <n v="29.726600000000001"/>
    <n v="-99.073599999999999"/>
    <x v="44086"/>
    <d v="2020-10-21T00:00:00"/>
    <d v="1899-12-30T09:00:00"/>
    <d v="2020-10-21T00:00:00"/>
    <d v="1899-12-30T15:00:00"/>
    <x v="2"/>
    <s v=""/>
    <s v=""/>
    <s v="clear"/>
    <x v="2"/>
    <s v="No clouds, perfect"/>
    <s v="Clear sky some trees"/>
    <x v="28"/>
    <n v="78003"/>
  </r>
  <r>
    <n v="241513"/>
    <s v="GAN"/>
    <n v="52774"/>
    <n v="29.405100000000001"/>
    <n v="-98.660799999999995"/>
    <x v="10519"/>
    <d v="2020-10-20T00:00:00"/>
    <d v="1899-12-30T20:47:00"/>
    <d v="2020-10-21T00:00:00"/>
    <d v="1899-12-30T02:47:00"/>
    <x v="3"/>
    <s v=""/>
    <s v=""/>
    <s v="clear"/>
    <x v="2"/>
    <s v=""/>
    <s v=""/>
    <x v="28"/>
    <n v="78227"/>
  </r>
  <r>
    <n v="241514"/>
    <s v="GAN"/>
    <n v="52775"/>
    <n v="32.5839"/>
    <n v="-97.045299999999997"/>
    <x v="44092"/>
    <d v="2020-10-20T00:00:00"/>
    <d v="1899-12-30T21:37:00"/>
    <d v="2020-10-21T00:00:00"/>
    <d v="1899-12-30T03:37:00"/>
    <x v="1"/>
    <s v=""/>
    <s v=""/>
    <s v="1/4 of sky"/>
    <x v="2"/>
    <s v="Slightly cloudy"/>
    <s v="Suburban A little bit cloudy."/>
    <x v="28"/>
    <n v="75054"/>
  </r>
  <r>
    <n v="241515"/>
    <s v="GAN"/>
    <n v="52782"/>
    <n v="32.595599999999997"/>
    <n v="-97.049199999999999"/>
    <x v="25145"/>
    <d v="2020-10-21T00:00:00"/>
    <d v="1899-12-30T11:52:00"/>
    <d v="2020-10-21T00:00:00"/>
    <d v="1899-12-30T17:52:00"/>
    <x v="1"/>
    <s v=""/>
    <s v=""/>
    <s v="1/4 of sky"/>
    <x v="2"/>
    <s v="Lots of light pollution, but still able to see."/>
    <s v="Cars lights, Porch lights, street lights, and other light in the distance."/>
    <x v="28"/>
    <n v="75054"/>
  </r>
  <r>
    <n v="241516"/>
    <s v="GAN"/>
    <n v="52785"/>
    <n v="34.1982"/>
    <n v="-118.633"/>
    <x v="44096"/>
    <d v="2020-10-20T00:00:00"/>
    <d v="1899-12-30T21:49:00"/>
    <d v="2020-10-21T00:00:00"/>
    <d v="1899-12-30T05:49:00"/>
    <x v="6"/>
    <s v=""/>
    <s v=""/>
    <s v="clear"/>
    <x v="6"/>
    <s v="clear"/>
    <s v="suburban"/>
    <x v="4"/>
    <n v="91307"/>
  </r>
  <r>
    <n v="241517"/>
    <s v="GAN"/>
    <n v="52787"/>
    <n v="34.1982"/>
    <n v="-118.633"/>
    <x v="44096"/>
    <d v="2020-10-20T00:00:00"/>
    <d v="1899-12-30T21:49:00"/>
    <d v="2020-10-21T00:00:00"/>
    <d v="1899-12-30T05:49:00"/>
    <x v="6"/>
    <s v=""/>
    <s v=""/>
    <s v="clear"/>
    <x v="6"/>
    <s v="clear"/>
    <s v="suburban"/>
    <x v="4"/>
    <n v="91307"/>
  </r>
  <r>
    <n v="241519"/>
    <s v="GAN"/>
    <n v="52798"/>
    <n v="37.453000000000003"/>
    <n v="-122.182"/>
    <x v="44097"/>
    <d v="2020-10-20T00:00:00"/>
    <d v="1899-12-30T21:00:00"/>
    <d v="2020-10-21T00:00:00"/>
    <d v="1899-12-30T05:00:00"/>
    <x v="1"/>
    <s v=""/>
    <s v=""/>
    <s v="clear"/>
    <x v="2"/>
    <s v=""/>
    <s v="Suburban, street lights, close to freeway and freeway onramp/offramp."/>
    <x v="4"/>
    <n v="94025"/>
  </r>
  <r>
    <n v="241520"/>
    <s v="GAN"/>
    <n v="52799"/>
    <n v="42.290399999999998"/>
    <n v="-85.622699999999995"/>
    <x v="44098"/>
    <d v="2020-10-21T00:00:00"/>
    <d v="1899-12-30T19:06:00"/>
    <d v="2020-10-22T00:00:00"/>
    <d v="1899-12-30T00:06:00"/>
    <x v="7"/>
    <s v=""/>
    <s v=""/>
    <s v="1/2 of sky"/>
    <x v="2"/>
    <s v="Light rain, very cold"/>
    <s v="Suburban"/>
    <x v="12"/>
    <n v="49006"/>
  </r>
  <r>
    <n v="241523"/>
    <s v="GAN"/>
    <n v="52804"/>
    <n v="29.4117"/>
    <n v="-98.717799999999997"/>
    <x v="43963"/>
    <d v="2020-10-19T00:00:00"/>
    <d v="1899-12-30T20:00:00"/>
    <d v="2020-10-20T00:00:00"/>
    <d v="1899-12-30T02:00:00"/>
    <x v="0"/>
    <s v=""/>
    <s v=""/>
    <s v="1/4 of sky"/>
    <x v="2"/>
    <s v=""/>
    <s v=""/>
    <x v="28"/>
    <n v="78245"/>
  </r>
  <r>
    <n v="241524"/>
    <s v="GAN"/>
    <n v="52805"/>
    <n v="29.4117"/>
    <n v="-98.717799999999997"/>
    <x v="43963"/>
    <d v="2020-10-20T00:00:00"/>
    <d v="1899-12-30T20:00:00"/>
    <d v="2020-10-21T00:00:00"/>
    <d v="1899-12-30T02:00:00"/>
    <x v="0"/>
    <s v=""/>
    <s v=""/>
    <s v="1/4 of sky"/>
    <x v="2"/>
    <s v=""/>
    <s v=""/>
    <x v="28"/>
    <n v="78245"/>
  </r>
  <r>
    <n v="241525"/>
    <s v="GAN"/>
    <n v="52806"/>
    <n v="29.4117"/>
    <n v="-98.717799999999997"/>
    <x v="43963"/>
    <d v="2020-10-21T00:00:00"/>
    <d v="1899-12-30T19:34:00"/>
    <d v="2020-10-22T00:00:00"/>
    <d v="1899-12-30T01:34:00"/>
    <x v="6"/>
    <s v=""/>
    <s v=""/>
    <s v="over 1/2 of sky"/>
    <x v="2"/>
    <s v="There are more stars but it is also more cloudy."/>
    <s v=""/>
    <x v="28"/>
    <n v="78245"/>
  </r>
  <r>
    <n v="241526"/>
    <s v="GAN"/>
    <n v="52807"/>
    <n v="29.726600000000001"/>
    <n v="-99.073599999999999"/>
    <x v="44086"/>
    <d v="2020-10-21T00:00:00"/>
    <d v="1899-12-30T19:49:00"/>
    <d v="2020-10-22T00:00:00"/>
    <d v="1899-12-30T01:49:00"/>
    <x v="5"/>
    <s v=""/>
    <s v=""/>
    <s v="1/4 of sky"/>
    <x v="2"/>
    <s v="Not really any clouds"/>
    <s v="Live in the country with one yellow light."/>
    <x v="28"/>
    <n v="78003"/>
  </r>
  <r>
    <n v="241527"/>
    <s v="GAN"/>
    <n v="52808"/>
    <n v="29.726600000000001"/>
    <n v="-99.073599999999999"/>
    <x v="44086"/>
    <d v="2020-10-21T00:00:00"/>
    <d v="1899-12-30T19:49:00"/>
    <d v="2020-10-22T00:00:00"/>
    <d v="1899-12-30T01:49:00"/>
    <x v="5"/>
    <s v=""/>
    <s v=""/>
    <s v="1/4 of sky"/>
    <x v="2"/>
    <s v="Not really any clouds"/>
    <s v="Live in the country with one yellow light."/>
    <x v="28"/>
    <n v="78003"/>
  </r>
  <r>
    <n v="241528"/>
    <s v="GAN"/>
    <n v="52809"/>
    <n v="44.020499999999998"/>
    <n v="-92.510599999999997"/>
    <x v="44099"/>
    <d v="2020-10-21T00:00:00"/>
    <d v="1899-12-30T19:53:00"/>
    <d v="2020-10-22T00:00:00"/>
    <d v="1899-12-30T01:53:00"/>
    <x v="0"/>
    <s v=""/>
    <s v=""/>
    <s v="clear"/>
    <x v="2"/>
    <s v=""/>
    <s v=""/>
    <x v="45"/>
    <n v="55902"/>
  </r>
  <r>
    <n v="241529"/>
    <s v="GAN"/>
    <n v="52810"/>
    <n v="39.055799999999998"/>
    <n v="-76.498800000000003"/>
    <x v="43835"/>
    <d v="2020-10-21T00:00:00"/>
    <d v="1899-12-30T20:53:00"/>
    <d v="2020-10-22T00:00:00"/>
    <d v="1899-12-30T01:53:00"/>
    <x v="1"/>
    <s v=""/>
    <s v=""/>
    <s v="clear"/>
    <x v="2"/>
    <s v=""/>
    <s v="Streets lights every 100 meters. Suburban neighborhood. Lots of trees on most people's property. Within a mile of the water."/>
    <x v="7"/>
    <n v="21012"/>
  </r>
  <r>
    <n v="241532"/>
    <s v="GAN"/>
    <n v="52816"/>
    <n v="32.555"/>
    <n v="-97.072800000000001"/>
    <x v="44100"/>
    <d v="2020-10-21T00:00:00"/>
    <d v="1899-12-30T20:11:00"/>
    <d v="2020-10-22T00:00:00"/>
    <d v="1899-12-30T02:11:00"/>
    <x v="1"/>
    <s v=""/>
    <s v=""/>
    <s v="clear"/>
    <x v="2"/>
    <s v=""/>
    <s v=""/>
    <x v="28"/>
    <m/>
  </r>
  <r>
    <n v="241533"/>
    <s v="SQM"/>
    <n v="52817"/>
    <n v="29.418600000000001"/>
    <n v="-98.688000000000002"/>
    <x v="8583"/>
    <d v="2020-10-21T00:00:00"/>
    <d v="1899-12-30T20:17:00"/>
    <d v="2020-10-22T00:00:00"/>
    <d v="1899-12-30T02:17:00"/>
    <x v="1"/>
    <s v="16.47"/>
    <s v=""/>
    <s v="over 1/2 of sky"/>
    <x v="2"/>
    <s v=""/>
    <s v=""/>
    <x v="28"/>
    <n v="78245"/>
  </r>
  <r>
    <n v="241535"/>
    <s v="GAN"/>
    <n v="52821"/>
    <n v="32.595999999999997"/>
    <n v="-97.049199999999999"/>
    <x v="44101"/>
    <d v="2020-10-21T00:00:00"/>
    <d v="1899-12-30T20:38:00"/>
    <d v="2020-10-22T00:00:00"/>
    <d v="1899-12-30T02:38:00"/>
    <x v="1"/>
    <s v=""/>
    <s v=""/>
    <s v="1/4 of sky"/>
    <x v="2"/>
    <s v="Lots of sky pollution with a little bit of clouds."/>
    <s v="Porch lights, street lights, car lights."/>
    <x v="28"/>
    <n v="75054"/>
  </r>
  <r>
    <n v="241536"/>
    <s v="GAN"/>
    <n v="52822"/>
    <n v="43.262900000000002"/>
    <n v="-95.882199999999997"/>
    <x v="44073"/>
    <d v="2020-10-21T00:00:00"/>
    <d v="1899-12-30T19:51:00"/>
    <d v="2020-10-22T00:00:00"/>
    <d v="1899-12-30T01:51:00"/>
    <x v="3"/>
    <s v=""/>
    <s v=""/>
    <s v="clear"/>
    <x v="2"/>
    <s v="A few stars here and there, not too many"/>
    <s v=""/>
    <x v="16"/>
    <n v="51232"/>
  </r>
  <r>
    <n v="241537"/>
    <s v="GAN"/>
    <n v="52823"/>
    <n v="32.605200000000004"/>
    <n v="-97.045599999999993"/>
    <x v="44102"/>
    <d v="2020-10-21T00:00:00"/>
    <d v="1899-12-30T21:34:00"/>
    <d v="2020-10-22T00:00:00"/>
    <d v="1899-12-30T03:34:00"/>
    <x v="3"/>
    <s v=""/>
    <s v=""/>
    <s v="clear"/>
    <x v="2"/>
    <s v=""/>
    <s v="Suburban with a few street lights"/>
    <x v="28"/>
    <n v="75054"/>
  </r>
  <r>
    <n v="241538"/>
    <s v="GAN"/>
    <n v="52824"/>
    <n v="29.726600000000001"/>
    <n v="-99.073599999999999"/>
    <x v="44086"/>
    <d v="2020-10-21T00:00:00"/>
    <d v="1899-12-30T21:38:00"/>
    <d v="2020-10-22T00:00:00"/>
    <d v="1899-12-30T03:38:00"/>
    <x v="5"/>
    <s v=""/>
    <s v=""/>
    <s v="1/4 of sky"/>
    <x v="2"/>
    <s v=""/>
    <s v=""/>
    <x v="28"/>
    <n v="78003"/>
  </r>
  <r>
    <n v="241539"/>
    <s v="GAN"/>
    <n v="52825"/>
    <n v="34.371899999999997"/>
    <n v="-118.539"/>
    <x v="44103"/>
    <d v="2020-10-21T00:00:00"/>
    <d v="1899-12-30T19:49:00"/>
    <d v="2020-10-22T00:00:00"/>
    <d v="1899-12-30T03:49:00"/>
    <x v="7"/>
    <s v=""/>
    <s v=""/>
    <s v="clear"/>
    <x v="2"/>
    <s v=""/>
    <s v=""/>
    <x v="4"/>
    <n v="91321"/>
  </r>
  <r>
    <n v="241540"/>
    <s v="GAN"/>
    <n v="52828"/>
    <n v="34.191800000000001"/>
    <n v="-118.58499999999999"/>
    <x v="44104"/>
    <d v="2020-10-21T00:00:00"/>
    <d v="1899-12-30T20:16:00"/>
    <d v="2020-10-22T00:00:00"/>
    <d v="1899-12-30T04:16:00"/>
    <x v="7"/>
    <s v=""/>
    <s v=""/>
    <s v="clear"/>
    <x v="2"/>
    <s v="No clouds, a lot of pollution/smoke."/>
    <s v="Suburban neighborhood, lots of trees with minimal street lights."/>
    <x v="4"/>
    <n v="91306"/>
  </r>
  <r>
    <n v="241541"/>
    <s v="GAN"/>
    <n v="52829"/>
    <n v="42.290399999999998"/>
    <n v="-85.622699999999995"/>
    <x v="44098"/>
    <d v="2020-10-21T00:00:00"/>
    <d v="1899-12-30T19:06:00"/>
    <d v="2020-10-22T00:00:00"/>
    <d v="1899-12-30T00:06:00"/>
    <x v="7"/>
    <s v=""/>
    <s v=""/>
    <s v="1/2 of sky"/>
    <x v="2"/>
    <s v="Light rain, very cold"/>
    <s v="Suburban"/>
    <x v="12"/>
    <n v="49006"/>
  </r>
  <r>
    <n v="241542"/>
    <s v="GAN"/>
    <n v="52832"/>
    <n v="34.1982"/>
    <n v="-118.633"/>
    <x v="44096"/>
    <d v="2020-10-20T00:00:00"/>
    <d v="1899-12-30T21:49:00"/>
    <d v="2020-10-21T00:00:00"/>
    <d v="1899-12-30T05:49:00"/>
    <x v="6"/>
    <s v=""/>
    <s v=""/>
    <s v="clear"/>
    <x v="6"/>
    <s v="clear"/>
    <s v="suburban"/>
    <x v="4"/>
    <n v="91307"/>
  </r>
  <r>
    <n v="241543"/>
    <s v="GAN"/>
    <n v="52833"/>
    <n v="34.198099999999997"/>
    <n v="-118.633"/>
    <x v="44105"/>
    <d v="2020-10-21T00:00:00"/>
    <d v="1899-12-30T20:37:00"/>
    <d v="2020-10-22T00:00:00"/>
    <d v="1899-12-30T04:37:00"/>
    <x v="6"/>
    <s v=""/>
    <s v=""/>
    <s v="clear"/>
    <x v="6"/>
    <s v=""/>
    <s v="suburban"/>
    <x v="4"/>
    <n v="91307"/>
  </r>
  <r>
    <n v="241544"/>
    <s v="GAN"/>
    <n v="52837"/>
    <n v="47.603999999999999"/>
    <n v="-122.31100000000001"/>
    <x v="44106"/>
    <d v="2020-10-21T00:00:00"/>
    <d v="1899-12-30T21:32:00"/>
    <d v="2020-10-22T00:00:00"/>
    <d v="1899-12-30T05:32:00"/>
    <x v="7"/>
    <s v=""/>
    <s v=""/>
    <s v="1/4 of sky"/>
    <x v="2"/>
    <s v="Definitely hazey, and few starts were visible."/>
    <s v=""/>
    <x v="44"/>
    <n v="98122"/>
  </r>
  <r>
    <n v="241545"/>
    <s v="GAN"/>
    <n v="52838"/>
    <n v="47.174500000000002"/>
    <n v="-122.33"/>
    <x v="44107"/>
    <d v="2020-10-21T00:00:00"/>
    <d v="1899-12-30T21:53:00"/>
    <d v="2020-10-22T00:00:00"/>
    <d v="1899-12-30T05:53:00"/>
    <x v="7"/>
    <s v=""/>
    <s v=""/>
    <s v="over 1/2 of sky"/>
    <x v="2"/>
    <s v="Cloudy"/>
    <s v="Urban"/>
    <x v="44"/>
    <n v="98371"/>
  </r>
  <r>
    <n v="241546"/>
    <s v="SQM"/>
    <n v="52839"/>
    <n v="47.322299999999998"/>
    <n v="-122.313"/>
    <x v="44108"/>
    <d v="2020-10-21T00:00:00"/>
    <d v="1899-12-30T21:51:00"/>
    <d v="2020-10-22T00:00:00"/>
    <d v="1899-12-30T05:51:00"/>
    <x v="7"/>
    <s v="7.0"/>
    <s v=""/>
    <s v="1/4 of sky"/>
    <x v="6"/>
    <s v="Little clouds. Sky glow"/>
    <s v="Suburban"/>
    <x v="44"/>
    <n v="98003"/>
  </r>
  <r>
    <n v="241547"/>
    <s v="SQM"/>
    <n v="52841"/>
    <n v="47.721800000000002"/>
    <n v="-122.084"/>
    <x v="44109"/>
    <d v="2020-10-21T00:00:00"/>
    <d v="1899-12-30T21:50:00"/>
    <d v="2020-10-22T00:00:00"/>
    <d v="1899-12-30T05:50:00"/>
    <x v="1"/>
    <s v="6.0"/>
    <s v="6445"/>
    <s v="over 1/2 of sky"/>
    <x v="2"/>
    <s v="95% of the sky seemed to be cloud. This definitely impacted the visibility."/>
    <s v="Rural neighborhood, near a large park with big hills."/>
    <x v="44"/>
    <n v="98077"/>
  </r>
  <r>
    <n v="241548"/>
    <s v="GAN"/>
    <n v="52842"/>
    <n v="34.198099999999997"/>
    <n v="-118.633"/>
    <x v="44105"/>
    <d v="2020-10-21T00:00:00"/>
    <d v="1899-12-30T20:37:00"/>
    <d v="2020-10-22T00:00:00"/>
    <d v="1899-12-30T04:37:00"/>
    <x v="6"/>
    <s v=""/>
    <s v=""/>
    <s v="clear"/>
    <x v="6"/>
    <s v=""/>
    <s v="suburban"/>
    <x v="4"/>
    <n v="91307"/>
  </r>
  <r>
    <n v="241549"/>
    <s v="SQM"/>
    <n v="52843"/>
    <n v="38.887799999999999"/>
    <n v="-119.82"/>
    <x v="41666"/>
    <d v="2020-10-21T00:00:00"/>
    <d v="1899-12-30T22:36:00"/>
    <d v="2020-10-22T00:00:00"/>
    <d v="1899-12-30T06:36:00"/>
    <x v="2"/>
    <s v="21.24"/>
    <s v=""/>
    <s v="clear"/>
    <x v="2"/>
    <s v=""/>
    <s v="light dome north"/>
    <x v="34"/>
    <n v="89460"/>
  </r>
  <r>
    <n v="241550"/>
    <s v="GAN"/>
    <n v="52846"/>
    <n v="47.174500000000002"/>
    <n v="-122.33"/>
    <x v="44107"/>
    <d v="2020-10-21T00:00:00"/>
    <d v="1899-12-30T21:53:00"/>
    <d v="2020-10-22T00:00:00"/>
    <d v="1899-12-30T05:53:00"/>
    <x v="7"/>
    <s v=""/>
    <s v=""/>
    <s v="over 1/2 of sky"/>
    <x v="2"/>
    <s v="Cloudy"/>
    <s v="Urban"/>
    <x v="44"/>
    <n v="98371"/>
  </r>
  <r>
    <n v="241552"/>
    <s v="GAN"/>
    <n v="52856"/>
    <n v="41.1738"/>
    <n v="-112.042"/>
    <x v="44020"/>
    <d v="2020-10-17T00:00:00"/>
    <d v="1899-12-30T20:05:00"/>
    <d v="2020-10-18T00:00:00"/>
    <d v="1899-12-30T03:05:00"/>
    <x v="0"/>
    <s v=""/>
    <s v=""/>
    <s v="over 1/2 of sky"/>
    <x v="2"/>
    <s v="Its mostly cloudy."/>
    <s v=""/>
    <x v="21"/>
    <n v="84067"/>
  </r>
  <r>
    <n v="241554"/>
    <s v="GAN"/>
    <n v="52859"/>
    <n v="32.584800000000001"/>
    <n v="-97.068600000000004"/>
    <x v="32967"/>
    <d v="2020-10-20T00:00:00"/>
    <d v="1899-12-30T09:00:00"/>
    <d v="2020-10-20T00:00:00"/>
    <d v="1899-12-30T15:00:00"/>
    <x v="0"/>
    <s v=""/>
    <s v=""/>
    <s v="clear"/>
    <x v="2"/>
    <s v=""/>
    <s v=""/>
    <x v="28"/>
    <n v="76063"/>
  </r>
  <r>
    <n v="241555"/>
    <s v="GAN"/>
    <n v="52860"/>
    <n v="32.584800000000001"/>
    <n v="-97.068600000000004"/>
    <x v="32967"/>
    <d v="2020-10-20T00:00:00"/>
    <d v="1899-12-30T09:00:00"/>
    <d v="2020-10-20T00:00:00"/>
    <d v="1899-12-30T15:00:00"/>
    <x v="0"/>
    <s v=""/>
    <s v=""/>
    <s v="clear"/>
    <x v="6"/>
    <s v=""/>
    <s v=""/>
    <x v="28"/>
    <n v="76063"/>
  </r>
  <r>
    <n v="241556"/>
    <s v="GAN"/>
    <n v="52861"/>
    <n v="36.188200000000002"/>
    <n v="-115.28700000000001"/>
    <x v="44110"/>
    <d v="2020-10-20T00:00:00"/>
    <d v="1899-12-30T20:10:00"/>
    <d v="2020-10-21T00:00:00"/>
    <d v="1899-12-30T04:10:00"/>
    <x v="0"/>
    <s v=""/>
    <s v=""/>
    <s v="clear"/>
    <x v="2"/>
    <s v=""/>
    <s v="2 streetlights and lots of trees in the surrounding area"/>
    <x v="34"/>
    <n v="89108"/>
  </r>
  <r>
    <n v="241557"/>
    <s v="GAN"/>
    <n v="52862"/>
    <n v="36.186799999999998"/>
    <n v="-115.28700000000001"/>
    <x v="44111"/>
    <d v="2020-10-22T00:00:00"/>
    <d v="1899-12-30T11:00:00"/>
    <d v="2020-10-22T00:00:00"/>
    <d v="1899-12-30T19:00:00"/>
    <x v="0"/>
    <s v=""/>
    <s v=""/>
    <s v="clear"/>
    <x v="2"/>
    <s v="Few stars, but pretty clear sky"/>
    <s v="2 streetlights and lots of trees in the surrounding area"/>
    <x v="34"/>
    <n v="89145"/>
  </r>
  <r>
    <n v="241558"/>
    <s v="GAN"/>
    <n v="52863"/>
    <n v="41.482900000000001"/>
    <n v="-87.892899999999997"/>
    <x v="9190"/>
    <d v="2020-10-20T00:00:00"/>
    <d v="1899-12-30T19:24:00"/>
    <d v="2020-10-21T00:00:00"/>
    <d v="1899-12-30T01:24:00"/>
    <x v="4"/>
    <s v=""/>
    <s v=""/>
    <s v="over 1/2 of sky"/>
    <x v="2"/>
    <s v="Cloudy"/>
    <s v="Backyard"/>
    <x v="2"/>
    <n v="60423"/>
  </r>
  <r>
    <n v="241560"/>
    <s v="GAN"/>
    <n v="52865"/>
    <n v="34.198099999999997"/>
    <n v="-118.633"/>
    <x v="44105"/>
    <d v="2020-10-21T00:00:00"/>
    <d v="1899-12-30T20:37:00"/>
    <d v="2020-10-22T00:00:00"/>
    <d v="1899-12-30T04:37:00"/>
    <x v="6"/>
    <s v=""/>
    <s v=""/>
    <s v="clear"/>
    <x v="6"/>
    <s v=""/>
    <s v="suburban"/>
    <x v="4"/>
    <n v="91307"/>
  </r>
  <r>
    <n v="241561"/>
    <s v="SQM"/>
    <n v="52866"/>
    <n v="47.721800000000002"/>
    <n v="-122.084"/>
    <x v="44109"/>
    <d v="2020-10-21T00:00:00"/>
    <d v="1899-12-30T21:50:00"/>
    <d v="2020-10-22T00:00:00"/>
    <d v="1899-12-30T05:50:00"/>
    <x v="1"/>
    <s v="6.0"/>
    <s v="6445"/>
    <s v="over 1/2 of sky"/>
    <x v="2"/>
    <s v="95% of the sky seemed to be cloud. This definitely impacted the visibility."/>
    <s v="Rural neighborhood, near a large park with big hills."/>
    <x v="44"/>
    <n v="98077"/>
  </r>
  <r>
    <n v="241562"/>
    <s v="GAN"/>
    <n v="52869"/>
    <n v="37.291899999999998"/>
    <n v="-121.99"/>
    <x v="44112"/>
    <d v="2020-10-20T00:00:00"/>
    <d v="1899-12-30T20:30:00"/>
    <d v="2020-10-21T00:00:00"/>
    <d v="1899-12-30T04:30:00"/>
    <x v="0"/>
    <s v=""/>
    <s v=""/>
    <s v="clear"/>
    <x v="2"/>
    <s v="I could clearly see the moon and a few stars. I don't have a SQM meter for the next part."/>
    <s v="At a shopping center with lots of lights all around."/>
    <x v="4"/>
    <n v="95129"/>
  </r>
  <r>
    <n v="241564"/>
    <s v="GAN"/>
    <n v="52874"/>
    <n v="38.730499999999999"/>
    <n v="-82.989199999999997"/>
    <x v="44113"/>
    <d v="2020-10-22T00:00:00"/>
    <d v="1899-12-30T19:46:00"/>
    <d v="2020-10-23T00:00:00"/>
    <d v="1899-12-30T00:46:00"/>
    <x v="7"/>
    <s v=""/>
    <s v=""/>
    <s v="clear"/>
    <x v="6"/>
    <s v=""/>
    <s v=""/>
    <x v="39"/>
    <n v="41174"/>
  </r>
  <r>
    <n v="241566"/>
    <s v="GAN"/>
    <n v="52876"/>
    <n v="29.726600000000001"/>
    <n v="-99.073599999999999"/>
    <x v="44086"/>
    <d v="2020-10-22T00:00:00"/>
    <d v="1899-12-30T19:17:00"/>
    <d v="2020-10-23T00:00:00"/>
    <d v="1899-12-30T01:17:00"/>
    <x v="4"/>
    <s v=""/>
    <s v=""/>
    <s v="clear"/>
    <x v="2"/>
    <s v="clear"/>
    <s v=""/>
    <x v="28"/>
    <n v="78003"/>
  </r>
  <r>
    <n v="241567"/>
    <s v="GAN"/>
    <n v="52880"/>
    <n v="42.290399999999998"/>
    <n v="-85.622699999999995"/>
    <x v="44098"/>
    <d v="2020-10-21T00:00:00"/>
    <d v="1899-12-30T19:06:00"/>
    <d v="2020-10-22T00:00:00"/>
    <d v="1899-12-30T00:06:00"/>
    <x v="7"/>
    <s v=""/>
    <s v=""/>
    <s v="1/2 of sky"/>
    <x v="2"/>
    <s v="Light rain, very cold"/>
    <s v="Suburban"/>
    <x v="12"/>
    <n v="49006"/>
  </r>
  <r>
    <n v="241569"/>
    <s v="GAN"/>
    <n v="52882"/>
    <n v="42.290399999999998"/>
    <n v="-85.622699999999995"/>
    <x v="44098"/>
    <d v="2020-10-21T00:00:00"/>
    <d v="1899-12-30T19:06:00"/>
    <d v="2020-10-22T00:00:00"/>
    <d v="1899-12-30T00:06:00"/>
    <x v="7"/>
    <s v=""/>
    <s v=""/>
    <s v="1/2 of sky"/>
    <x v="2"/>
    <s v="Light rain, very cold"/>
    <s v="Suburban"/>
    <x v="12"/>
    <n v="49006"/>
  </r>
  <r>
    <n v="241570"/>
    <s v="GAN"/>
    <n v="52883"/>
    <n v="42.290399999999998"/>
    <n v="-85.622799999999998"/>
    <x v="44114"/>
    <d v="2020-10-22T00:00:00"/>
    <d v="1899-12-30T21:11:00"/>
    <d v="2020-10-23T00:00:00"/>
    <d v="1899-12-30T02:11:00"/>
    <x v="7"/>
    <s v=""/>
    <s v=""/>
    <s v="1/4 of sky"/>
    <x v="2"/>
    <s v="Light clouds, humid"/>
    <s v="Suburban"/>
    <x v="12"/>
    <n v="49006"/>
  </r>
  <r>
    <n v="241572"/>
    <s v="GAN"/>
    <n v="52885"/>
    <n v="36.072800000000001"/>
    <n v="-94.178100000000001"/>
    <x v="44048"/>
    <d v="2020-10-18T00:00:00"/>
    <d v="1899-12-30T20:22:00"/>
    <d v="2020-10-19T00:00:00"/>
    <d v="1899-12-30T02:22:00"/>
    <x v="7"/>
    <s v=""/>
    <s v=""/>
    <s v="over 1/2 of sky"/>
    <x v="2"/>
    <s v="Cloudy, hazy"/>
    <s v="Observed andromeda. College campus."/>
    <x v="23"/>
    <n v="72701"/>
  </r>
  <r>
    <n v="241573"/>
    <s v="GAN"/>
    <n v="52886"/>
    <n v="36.072699999999998"/>
    <n v="-94.178600000000003"/>
    <x v="44115"/>
    <d v="2020-10-22T00:00:00"/>
    <d v="1899-12-30T20:34:00"/>
    <d v="2020-10-23T00:00:00"/>
    <d v="1899-12-30T02:34:00"/>
    <x v="0"/>
    <s v=""/>
    <s v=""/>
    <s v="clear"/>
    <x v="6"/>
    <s v="Very little cloud coverage"/>
    <s v="College campus; more than 10 streetlights"/>
    <x v="23"/>
    <n v="72701"/>
  </r>
  <r>
    <n v="241574"/>
    <s v="GAN"/>
    <n v="52887"/>
    <n v="29.726600000000001"/>
    <n v="-99.073599999999999"/>
    <x v="44086"/>
    <d v="2020-10-22T00:00:00"/>
    <d v="1899-12-30T20:37:00"/>
    <d v="2020-10-23T00:00:00"/>
    <d v="1899-12-30T02:37:00"/>
    <x v="1"/>
    <s v=""/>
    <s v=""/>
    <s v="clear"/>
    <x v="2"/>
    <s v=""/>
    <s v=""/>
    <x v="28"/>
    <n v="78003"/>
  </r>
  <r>
    <n v="241575"/>
    <s v="GAN"/>
    <n v="52888"/>
    <n v="43.262900000000002"/>
    <n v="-95.882199999999997"/>
    <x v="44116"/>
    <d v="2020-10-22T00:00:00"/>
    <d v="1899-12-30T19:49:00"/>
    <d v="2020-10-23T00:00:00"/>
    <d v="1899-12-30T01:49:00"/>
    <x v="7"/>
    <s v=""/>
    <s v=""/>
    <s v="over 1/2 of sky"/>
    <x v="2"/>
    <s v="Too many clouds to see stars"/>
    <s v=""/>
    <x v="16"/>
    <n v="51232"/>
  </r>
  <r>
    <n v="241576"/>
    <s v="GAN"/>
    <n v="52889"/>
    <n v="39.055799999999998"/>
    <n v="-76.498800000000003"/>
    <x v="43835"/>
    <d v="2020-10-22T00:00:00"/>
    <d v="1899-12-30T21:59:00"/>
    <d v="2020-10-23T00:00:00"/>
    <d v="1899-12-30T02:59:00"/>
    <x v="1"/>
    <s v=""/>
    <s v=""/>
    <s v="clear"/>
    <x v="2"/>
    <s v=""/>
    <s v="Streets lights every 100 meters. Suburban neighborhood. Lots of trees on most people's property. Within a mile of the water."/>
    <x v="7"/>
    <n v="21012"/>
  </r>
  <r>
    <n v="241578"/>
    <s v="GAN"/>
    <n v="52891"/>
    <n v="37.3307"/>
    <n v="-121.822"/>
    <x v="44117"/>
    <d v="2020-10-22T00:00:00"/>
    <d v="1899-12-30T19:05:00"/>
    <d v="2020-10-23T00:00:00"/>
    <d v="1899-12-30T03:05:00"/>
    <x v="1"/>
    <s v=""/>
    <s v=""/>
    <s v="clear"/>
    <x v="2"/>
    <s v=""/>
    <s v=""/>
    <x v="4"/>
    <n v="95122"/>
  </r>
  <r>
    <n v="241579"/>
    <s v="GAN"/>
    <n v="52892"/>
    <n v="37.3307"/>
    <n v="-121.822"/>
    <x v="44117"/>
    <d v="2020-10-22T00:00:00"/>
    <d v="1899-12-30T19:10:00"/>
    <d v="2020-10-23T00:00:00"/>
    <d v="1899-12-30T03:10:00"/>
    <x v="1"/>
    <s v=""/>
    <s v=""/>
    <s v="clear"/>
    <x v="2"/>
    <s v=""/>
    <s v=""/>
    <x v="4"/>
    <n v="95122"/>
  </r>
  <r>
    <n v="241580"/>
    <s v="SQM"/>
    <n v="52893"/>
    <n v="29.415400000000002"/>
    <n v="-98.667000000000002"/>
    <x v="44118"/>
    <d v="2020-10-22T00:00:00"/>
    <d v="1899-12-30T21:12:00"/>
    <d v="2020-10-23T00:00:00"/>
    <d v="1899-12-30T03:12:00"/>
    <x v="1"/>
    <s v="16.17"/>
    <s v=""/>
    <s v="clear"/>
    <x v="2"/>
    <s v=""/>
    <s v=""/>
    <x v="28"/>
    <n v="78245"/>
  </r>
  <r>
    <n v="241582"/>
    <s v="GAN"/>
    <n v="52895"/>
    <n v="47.343299999999999"/>
    <n v="-122.29"/>
    <x v="44119"/>
    <d v="2020-10-22T00:00:00"/>
    <d v="1899-12-30T19:28:00"/>
    <d v="2020-10-23T00:00:00"/>
    <d v="1899-12-30T03:28:00"/>
    <x v="7"/>
    <s v=""/>
    <s v=""/>
    <s v="clear"/>
    <x v="2"/>
    <s v="Sky Glow"/>
    <s v=""/>
    <x v="44"/>
    <n v="98001"/>
  </r>
  <r>
    <n v="241584"/>
    <s v="GAN"/>
    <n v="52897"/>
    <n v="32.575699999999998"/>
    <n v="-97.050299999999993"/>
    <x v="44120"/>
    <d v="2020-10-22T00:00:00"/>
    <d v="1899-12-30T22:23:00"/>
    <d v="2020-10-23T00:00:00"/>
    <d v="1899-12-30T04:23:00"/>
    <x v="1"/>
    <s v=""/>
    <s v=""/>
    <s v="clear"/>
    <x v="2"/>
    <s v=""/>
    <s v=""/>
    <x v="28"/>
    <n v="75054"/>
  </r>
  <r>
    <n v="241585"/>
    <s v="GAN"/>
    <n v="52899"/>
    <n v="37.25"/>
    <n v="-121.96299999999999"/>
    <x v="44121"/>
    <d v="2020-10-22T00:00:00"/>
    <d v="1899-12-30T20:17:00"/>
    <d v="2020-10-23T00:00:00"/>
    <d v="1899-12-30T04:17:00"/>
    <x v="6"/>
    <s v=""/>
    <s v=""/>
    <s v="clear"/>
    <x v="2"/>
    <s v="no clouds."/>
    <s v=""/>
    <x v="4"/>
    <n v="95032"/>
  </r>
  <r>
    <n v="241586"/>
    <s v="GAN"/>
    <n v="52900"/>
    <n v="37.942599999999999"/>
    <n v="-120.426"/>
    <x v="44122"/>
    <d v="2020-10-22T00:00:00"/>
    <d v="1899-12-30T20:45:00"/>
    <d v="2020-10-23T00:00:00"/>
    <d v="1899-12-30T04:45:00"/>
    <x v="3"/>
    <s v=""/>
    <s v=""/>
    <s v="clear"/>
    <x v="2"/>
    <s v="Clear sky"/>
    <s v="rural subdivision- 2 street lights"/>
    <x v="52"/>
    <n v="95327"/>
  </r>
  <r>
    <n v="241587"/>
    <s v="GAN"/>
    <n v="52902"/>
    <n v="36.875900000000001"/>
    <n v="-82.749600000000001"/>
    <x v="44123"/>
    <d v="2020-10-23T00:00:00"/>
    <d v="1899-12-30T00:10:00"/>
    <d v="2020-10-23T00:00:00"/>
    <d v="1899-12-30T05:10:00"/>
    <x v="6"/>
    <s v=""/>
    <s v=""/>
    <s v="1/4 of sky"/>
    <x v="6"/>
    <s v=""/>
    <s v=""/>
    <x v="14"/>
    <n v="24219"/>
  </r>
  <r>
    <n v="241588"/>
    <s v="GAN"/>
    <n v="52905"/>
    <n v="37.252600000000001"/>
    <n v="-121.99"/>
    <x v="44124"/>
    <d v="2020-10-22T00:00:00"/>
    <d v="1899-12-30T19:58:00"/>
    <d v="2020-10-23T00:00:00"/>
    <d v="1899-12-30T03:58:00"/>
    <x v="6"/>
    <s v=""/>
    <s v=""/>
    <s v="clear"/>
    <x v="2"/>
    <s v=""/>
    <s v="suburban"/>
    <x v="52"/>
    <n v="95032"/>
  </r>
  <r>
    <n v="241590"/>
    <s v="SQM"/>
    <n v="52909"/>
    <n v="37.298400000000001"/>
    <n v="-121.97499999999999"/>
    <x v="44125"/>
    <d v="2020-10-22T00:00:00"/>
    <d v="1899-12-30T22:49:00"/>
    <d v="2020-10-23T00:00:00"/>
    <d v="1899-12-30T06:49:00"/>
    <x v="7"/>
    <s v="6.0"/>
    <s v="0"/>
    <s v="clear"/>
    <x v="2"/>
    <s v="No clouds"/>
    <s v="Suburbs, less light pollution but tree coverings and a few lamplights (2-3)."/>
    <x v="4"/>
    <n v="95130"/>
  </r>
  <r>
    <n v="241591"/>
    <s v="GAN"/>
    <n v="52910"/>
    <n v="46.872100000000003"/>
    <n v="-96.849199999999996"/>
    <x v="44126"/>
    <d v="2020-10-23T00:00:00"/>
    <d v="1899-12-30T00:59:00"/>
    <d v="2020-10-23T00:00:00"/>
    <d v="1899-12-30T06:59:00"/>
    <x v="7"/>
    <s v=""/>
    <s v=""/>
    <s v="over 1/2 of sky"/>
    <x v="2"/>
    <s v="Cloudy with haze. Can not see any stars with all the cloud cover.  I will reschedule."/>
    <s v="Lots of street lights and fresh snow cover. The sky is cloudy and can not see any starts tonight."/>
    <x v="50"/>
    <n v="58103"/>
  </r>
  <r>
    <n v="241592"/>
    <s v="GAN"/>
    <n v="52915"/>
    <n v="42.290399999999998"/>
    <n v="-85.622799999999998"/>
    <x v="44114"/>
    <d v="2020-10-22T00:00:00"/>
    <d v="1899-12-30T21:11:00"/>
    <d v="2020-10-23T00:00:00"/>
    <d v="1899-12-30T02:11:00"/>
    <x v="7"/>
    <s v=""/>
    <s v=""/>
    <s v="1/4 of sky"/>
    <x v="2"/>
    <s v="Light clouds, humid"/>
    <s v="Suburban"/>
    <x v="12"/>
    <n v="49006"/>
  </r>
  <r>
    <n v="241594"/>
    <s v="GAN"/>
    <n v="52926"/>
    <n v="32.627000000000002"/>
    <n v="-97.056799999999996"/>
    <x v="44127"/>
    <d v="2020-10-23T00:00:00"/>
    <d v="1899-12-30T09:53:00"/>
    <d v="2020-10-23T00:00:00"/>
    <d v="1899-12-30T15:53:00"/>
    <x v="0"/>
    <s v=""/>
    <s v=""/>
    <s v="1/2 of sky"/>
    <x v="2"/>
    <s v="1/2 of the skyhttps://www.globeatnight.org/webapp/#q4"/>
    <s v="Urban location with streetlights"/>
    <x v="28"/>
    <n v="75052"/>
  </r>
  <r>
    <n v="241595"/>
    <s v="GAN"/>
    <n v="52927"/>
    <n v="32.584800000000001"/>
    <n v="-97.068600000000004"/>
    <x v="32967"/>
    <d v="2020-10-20T00:00:00"/>
    <d v="1899-12-30T09:00:00"/>
    <d v="2020-10-20T00:00:00"/>
    <d v="1899-12-30T15:00:00"/>
    <x v="0"/>
    <s v=""/>
    <s v=""/>
    <s v="clear"/>
    <x v="6"/>
    <s v=""/>
    <s v=""/>
    <x v="28"/>
    <n v="76063"/>
  </r>
  <r>
    <n v="241596"/>
    <s v="GAN"/>
    <n v="52928"/>
    <n v="32.676299999999998"/>
    <n v="-97.144499999999994"/>
    <x v="21554"/>
    <d v="2020-10-23T00:00:00"/>
    <d v="1899-12-30T10:10:00"/>
    <d v="2020-10-23T00:00:00"/>
    <d v="1899-12-30T16:10:00"/>
    <x v="7"/>
    <s v=""/>
    <s v=""/>
    <s v="clear"/>
    <x v="2"/>
    <s v=""/>
    <s v=""/>
    <x v="28"/>
    <n v="76015"/>
  </r>
  <r>
    <n v="241597"/>
    <s v="SQM"/>
    <n v="52932"/>
    <n v="47.231099999999998"/>
    <n v="-122.30800000000001"/>
    <x v="44042"/>
    <d v="2020-10-16T00:00:00"/>
    <d v="1899-12-30T09:07:00"/>
    <d v="2020-10-16T00:00:00"/>
    <d v="1899-12-30T17:07:00"/>
    <x v="7"/>
    <s v="10.0"/>
    <s v="9999"/>
    <s v="over 1/2 of sky"/>
    <x v="2"/>
    <s v="Cloudy couldn't see anything"/>
    <s v=""/>
    <x v="44"/>
    <n v="98371"/>
  </r>
  <r>
    <n v="241603"/>
    <s v="GAN"/>
    <n v="52943"/>
    <n v="36.875900000000001"/>
    <n v="-82.749499999999998"/>
    <x v="44128"/>
    <d v="2020-10-23T00:00:00"/>
    <d v="1899-12-30T20:48:00"/>
    <d v="2020-10-24T00:00:00"/>
    <d v="1899-12-30T01:48:00"/>
    <x v="3"/>
    <s v=""/>
    <s v=""/>
    <s v="clear"/>
    <x v="6"/>
    <s v="Streetlight nearby"/>
    <s v="Rural small town"/>
    <x v="52"/>
    <n v="24219"/>
  </r>
  <r>
    <n v="241606"/>
    <s v="GAN"/>
    <n v="52946"/>
    <n v="42.040900000000001"/>
    <n v="-91.615899999999996"/>
    <x v="44129"/>
    <d v="2020-08-10T00:00:00"/>
    <d v="1899-12-30T23:22:00"/>
    <d v="2020-08-11T00:00:00"/>
    <d v="1899-12-30T04:22:00"/>
    <x v="2"/>
    <s v=""/>
    <s v=""/>
    <s v="clear"/>
    <x v="2"/>
    <s v="Note: This visual observation was made after the August 10, 2020 &quot;derecho&quot; storm that swept across Iowa knocking out power to hundreds of thousands of residents for several days. The observation was made to compare previous visual observations and the sky darkness as a result of the power outages. There was no moon that evening.     The Milky Way was prominent in the southern sky over the city of Cedar Rapids and extended and high overhead and to the northeast. The light dome of Cedar Rapids would normally have drowned out the Milky Way. A light dome from Iowa City was evident 26 miles south of my location  south and extended approximately 30 degrees above the horizon. No other light domes was present."/>
    <s v="Residential neighborhood, no light domes present except in the southern sky from Iowa City, Iowa"/>
    <x v="52"/>
    <n v="52302"/>
  </r>
  <r>
    <n v="241607"/>
    <s v="GAN"/>
    <n v="52947"/>
    <n v="43.262999999999998"/>
    <n v="-95.882099999999994"/>
    <x v="44130"/>
    <d v="2020-10-23T00:00:00"/>
    <d v="1899-12-30T20:21:00"/>
    <d v="2020-10-24T00:00:00"/>
    <d v="1899-12-30T02:21:00"/>
    <x v="3"/>
    <s v=""/>
    <s v=""/>
    <s v="clear"/>
    <x v="2"/>
    <s v="Many dim stars"/>
    <s v=""/>
    <x v="16"/>
    <n v="51232"/>
  </r>
  <r>
    <n v="241609"/>
    <s v="SQM"/>
    <n v="52949"/>
    <n v="29.418299999999999"/>
    <n v="-98.687100000000001"/>
    <x v="43999"/>
    <d v="2020-10-23T00:00:00"/>
    <d v="1899-12-30T22:04:00"/>
    <d v="2020-10-24T00:00:00"/>
    <d v="1899-12-30T04:04:00"/>
    <x v="1"/>
    <s v="16.47"/>
    <s v=""/>
    <s v="clear"/>
    <x v="2"/>
    <s v=""/>
    <s v=""/>
    <x v="28"/>
    <n v="78245"/>
  </r>
  <r>
    <n v="241611"/>
    <s v="GAN"/>
    <n v="52951"/>
    <n v="39.055799999999998"/>
    <n v="-76.498800000000003"/>
    <x v="43835"/>
    <d v="2020-10-23T00:00:00"/>
    <d v="1899-12-30T23:25:00"/>
    <d v="2020-10-24T00:00:00"/>
    <d v="1899-12-30T04:25:00"/>
    <x v="1"/>
    <s v=""/>
    <s v=""/>
    <s v="clear"/>
    <x v="2"/>
    <s v="A little bit hazy."/>
    <s v="Streets lights every 100 meters. Suburban neighborhood. Lots of trees on most people's property. Within a mile of the water."/>
    <x v="7"/>
    <n v="21012"/>
  </r>
  <r>
    <n v="241612"/>
    <s v="GAN"/>
    <n v="52953"/>
    <n v="34.198099999999997"/>
    <n v="-118.633"/>
    <x v="44105"/>
    <d v="2020-10-21T00:00:00"/>
    <d v="1899-12-30T20:37:00"/>
    <d v="2020-10-22T00:00:00"/>
    <d v="1899-12-30T04:37:00"/>
    <x v="6"/>
    <s v=""/>
    <s v=""/>
    <s v="clear"/>
    <x v="6"/>
    <s v=""/>
    <s v="suburban"/>
    <x v="4"/>
    <n v="91307"/>
  </r>
  <r>
    <n v="241613"/>
    <s v="GAN"/>
    <n v="52954"/>
    <n v="34.1982"/>
    <n v="-118.633"/>
    <x v="44131"/>
    <d v="2020-10-23T00:00:00"/>
    <d v="1899-12-30T21:34:00"/>
    <d v="2020-10-24T00:00:00"/>
    <d v="1899-12-30T05:34:00"/>
    <x v="1"/>
    <s v=""/>
    <s v=""/>
    <s v="clear"/>
    <x v="6"/>
    <s v=""/>
    <s v=""/>
    <x v="4"/>
    <n v="91307"/>
  </r>
  <r>
    <n v="241614"/>
    <s v="GAN"/>
    <n v="52955"/>
    <n v="34.1982"/>
    <n v="-118.633"/>
    <x v="44131"/>
    <d v="2020-10-23T00:00:00"/>
    <d v="1899-12-30T21:34:00"/>
    <d v="2020-10-24T00:00:00"/>
    <d v="1899-12-30T05:34:00"/>
    <x v="1"/>
    <s v=""/>
    <s v=""/>
    <s v="clear"/>
    <x v="6"/>
    <s v=""/>
    <s v=""/>
    <x v="4"/>
    <n v="91307"/>
  </r>
  <r>
    <n v="241615"/>
    <s v="GAN"/>
    <n v="52956"/>
    <n v="34.1982"/>
    <n v="-118.633"/>
    <x v="44131"/>
    <d v="2020-10-23T00:00:00"/>
    <d v="1899-12-30T21:34:00"/>
    <d v="2020-10-24T00:00:00"/>
    <d v="1899-12-30T05:34:00"/>
    <x v="1"/>
    <s v=""/>
    <s v=""/>
    <s v="clear"/>
    <x v="6"/>
    <s v=""/>
    <s v=""/>
    <x v="4"/>
    <n v="91307"/>
  </r>
  <r>
    <n v="241616"/>
    <s v="GAN"/>
    <n v="52957"/>
    <n v="34.1982"/>
    <n v="-118.633"/>
    <x v="44131"/>
    <d v="2020-10-23T00:00:00"/>
    <d v="1899-12-30T21:34:00"/>
    <d v="2020-10-24T00:00:00"/>
    <d v="1899-12-30T05:34:00"/>
    <x v="1"/>
    <s v=""/>
    <s v=""/>
    <s v="clear"/>
    <x v="6"/>
    <s v=""/>
    <s v=""/>
    <x v="4"/>
    <n v="91307"/>
  </r>
  <r>
    <n v="241617"/>
    <s v="GAN"/>
    <n v="52958"/>
    <n v="47.356999999999999"/>
    <n v="-122.203"/>
    <x v="32177"/>
    <d v="2020-10-23T00:00:00"/>
    <d v="1899-12-30T20:17:00"/>
    <d v="2020-10-24T00:00:00"/>
    <d v="1899-12-30T04:17:00"/>
    <x v="6"/>
    <s v=""/>
    <s v=""/>
    <s v="over 1/2 of sky"/>
    <x v="2"/>
    <s v="Cloud coverage was 95% and labeled poor stargazing weather"/>
    <s v="Suburban area - with 5-7 surrounding lights"/>
    <x v="44"/>
    <n v="98030"/>
  </r>
  <r>
    <n v="241618"/>
    <s v="GAN"/>
    <n v="52959"/>
    <n v="39.055799999999998"/>
    <n v="-76.498800000000003"/>
    <x v="43835"/>
    <d v="2020-10-24T00:00:00"/>
    <d v="1899-12-30T01:15:00"/>
    <d v="2020-10-24T00:00:00"/>
    <d v="1899-12-30T06:15:00"/>
    <x v="7"/>
    <s v=""/>
    <s v=""/>
    <s v="over 1/2 of sky"/>
    <x v="2"/>
    <s v="Solid overcast."/>
    <s v="Streets lights every 100 meters. Suburban neighborhood. Lots of trees on most people's property. Within a mile of the water."/>
    <x v="7"/>
    <n v="21012"/>
  </r>
  <r>
    <n v="241619"/>
    <s v="GAN"/>
    <n v="52960"/>
    <n v="34.1982"/>
    <n v="-118.633"/>
    <x v="44131"/>
    <d v="2020-10-23T00:00:00"/>
    <d v="1899-12-30T21:34:00"/>
    <d v="2020-10-24T00:00:00"/>
    <d v="1899-12-30T05:34:00"/>
    <x v="1"/>
    <s v=""/>
    <s v=""/>
    <s v="clear"/>
    <x v="6"/>
    <s v=""/>
    <s v=""/>
    <x v="4"/>
    <n v="91307"/>
  </r>
  <r>
    <n v="241620"/>
    <s v="GAN"/>
    <n v="52963"/>
    <n v="34.1982"/>
    <n v="-118.633"/>
    <x v="44131"/>
    <d v="2020-10-23T00:00:00"/>
    <d v="1899-12-30T21:34:00"/>
    <d v="2020-10-24T00:00:00"/>
    <d v="1899-12-30T05:34:00"/>
    <x v="1"/>
    <s v=""/>
    <s v=""/>
    <s v="clear"/>
    <x v="6"/>
    <s v=""/>
    <s v=""/>
    <x v="4"/>
    <n v="91307"/>
  </r>
  <r>
    <n v="241621"/>
    <s v="GAN"/>
    <n v="52965"/>
    <n v="39.055799999999998"/>
    <n v="-76.498800000000003"/>
    <x v="43835"/>
    <d v="2020-10-24T00:00:00"/>
    <d v="1899-12-30T03:47:00"/>
    <d v="2020-10-24T00:00:00"/>
    <d v="1899-12-30T08:47:00"/>
    <x v="0"/>
    <s v=""/>
    <s v=""/>
    <s v="over 1/2 of sky"/>
    <x v="2"/>
    <s v="Mostly overcast."/>
    <s v="Streets lights every 100 meters. Suburban neighborhood. Lots of trees on most people's property. Within a mile of the water."/>
    <x v="7"/>
    <n v="21012"/>
  </r>
  <r>
    <n v="241622"/>
    <s v="GAN"/>
    <n v="52966"/>
    <n v="34.1982"/>
    <n v="-118.633"/>
    <x v="44131"/>
    <d v="2020-10-23T00:00:00"/>
    <d v="1899-12-30T21:34:00"/>
    <d v="2020-10-24T00:00:00"/>
    <d v="1899-12-30T05:34:00"/>
    <x v="1"/>
    <s v=""/>
    <s v=""/>
    <s v="clear"/>
    <x v="6"/>
    <s v=""/>
    <s v=""/>
    <x v="4"/>
    <n v="91307"/>
  </r>
  <r>
    <n v="241629"/>
    <s v="GAN"/>
    <n v="52993"/>
    <n v="47.356999999999999"/>
    <n v="-122.203"/>
    <x v="32177"/>
    <d v="2020-10-23T00:00:00"/>
    <d v="1899-12-30T20:17:00"/>
    <d v="2020-10-24T00:00:00"/>
    <d v="1899-12-30T04:17:00"/>
    <x v="6"/>
    <s v=""/>
    <s v=""/>
    <s v="over 1/2 of sky"/>
    <x v="2"/>
    <s v="Cloud coverage was 95% and labeled poor stargazing weather"/>
    <s v="Suburban area - with 5-7 surrounding lights"/>
    <x v="44"/>
    <n v="98030"/>
  </r>
  <r>
    <n v="241631"/>
    <s v="GAN"/>
    <n v="52997"/>
    <n v="32.511600000000001"/>
    <n v="-84.911100000000005"/>
    <x v="44132"/>
    <d v="2020-10-16T00:00:00"/>
    <d v="1899-12-30T20:32:00"/>
    <d v="2020-10-17T00:00:00"/>
    <d v="1899-12-30T01:32:00"/>
    <x v="1"/>
    <s v=""/>
    <s v=""/>
    <s v="clear"/>
    <x v="2"/>
    <s v="Clear"/>
    <s v="Park, surrounded by a mix of residential and commercial area."/>
    <x v="13"/>
    <n v="31907"/>
  </r>
  <r>
    <n v="241634"/>
    <s v="GAN"/>
    <n v="53001"/>
    <n v="37.663499999999999"/>
    <n v="-97.232500000000002"/>
    <x v="44133"/>
    <d v="2020-10-17T00:00:00"/>
    <d v="1899-12-30T21:30:00"/>
    <d v="2020-10-18T00:00:00"/>
    <d v="1899-12-30T03:30:00"/>
    <x v="6"/>
    <s v=""/>
    <s v=""/>
    <s v="1/4 of sky"/>
    <x v="6"/>
    <s v="lightly cloudy and medium darkness."/>
    <s v="Cypress st. No street lights. suburban area"/>
    <x v="33"/>
    <n v="67207"/>
  </r>
  <r>
    <n v="241638"/>
    <s v="GAN"/>
    <n v="53009"/>
    <n v="43.262999999999998"/>
    <n v="-95.882199999999997"/>
    <x v="44134"/>
    <d v="2020-10-24T00:00:00"/>
    <d v="1899-12-30T20:20:00"/>
    <d v="2020-10-25T00:00:00"/>
    <d v="1899-12-30T02:20:00"/>
    <x v="7"/>
    <s v=""/>
    <s v=""/>
    <s v="over 1/2 of sky"/>
    <x v="2"/>
    <s v="Too snowy and cloudy to see any stars"/>
    <s v=""/>
    <x v="16"/>
    <n v="51232"/>
  </r>
  <r>
    <n v="241639"/>
    <s v="GAN"/>
    <n v="53010"/>
    <n v="39.055799999999998"/>
    <n v="-76.498800000000003"/>
    <x v="43835"/>
    <d v="2020-10-24T00:00:00"/>
    <d v="1899-12-30T21:57:00"/>
    <d v="2020-10-25T00:00:00"/>
    <d v="1899-12-30T02:57:00"/>
    <x v="0"/>
    <s v=""/>
    <s v=""/>
    <s v="over 1/2 of sky"/>
    <x v="2"/>
    <s v="Slightly broken overcast."/>
    <s v="Streets lights every 100 meters. Suburban neighborhood. Lots of trees on most people's property. Within a mile of the water."/>
    <x v="7"/>
    <n v="21012"/>
  </r>
  <r>
    <n v="241641"/>
    <s v="GAN"/>
    <n v="53012"/>
    <n v="42.691699999999997"/>
    <n v="-84.457700000000003"/>
    <x v="44135"/>
    <d v="2020-10-24T00:00:00"/>
    <d v="1899-12-30T23:00:00"/>
    <d v="2020-10-25T00:00:00"/>
    <d v="1899-12-30T04:00:00"/>
    <x v="1"/>
    <s v=""/>
    <s v=""/>
    <s v="1/4 of sky"/>
    <x v="2"/>
    <s v="Almost clear, very cold"/>
    <s v="Suburban, minor light pol"/>
    <x v="12"/>
    <n v="48824"/>
  </r>
  <r>
    <n v="241642"/>
    <s v="GAN"/>
    <n v="53013"/>
    <n v="42.691699999999997"/>
    <n v="-84.457700000000003"/>
    <x v="44135"/>
    <d v="2020-10-24T00:00:00"/>
    <d v="1899-12-30T23:00:00"/>
    <d v="2020-10-25T00:00:00"/>
    <d v="1899-12-30T04:00:00"/>
    <x v="1"/>
    <s v=""/>
    <s v=""/>
    <s v="1/4 of sky"/>
    <x v="2"/>
    <s v="Almost clear, very cold"/>
    <s v="Suburban, minor light pol"/>
    <x v="12"/>
    <n v="48824"/>
  </r>
  <r>
    <n v="241643"/>
    <s v="GAN"/>
    <n v="53016"/>
    <n v="36.875900000000001"/>
    <n v="-82.749499999999998"/>
    <x v="44123"/>
    <d v="2020-10-25T00:00:00"/>
    <d v="1899-12-30T00:11:00"/>
    <d v="2020-10-25T00:00:00"/>
    <d v="1899-12-30T05:11:00"/>
    <x v="7"/>
    <s v=""/>
    <s v=""/>
    <s v="over 1/2 of sky"/>
    <x v="2"/>
    <s v="Very cloudy nearby streetlight"/>
    <s v=""/>
    <x v="14"/>
    <n v="24219"/>
  </r>
  <r>
    <n v="241644"/>
    <s v="GAN"/>
    <n v="53017"/>
    <n v="47.496699999999997"/>
    <n v="-117.574"/>
    <x v="44136"/>
    <d v="2020-10-24T00:00:00"/>
    <d v="1899-12-30T22:22:00"/>
    <d v="2020-10-25T00:00:00"/>
    <d v="1899-12-30T06:22:00"/>
    <x v="7"/>
    <s v=""/>
    <s v=""/>
    <s v="clear"/>
    <x v="2"/>
    <s v="Clear, very cold. Quarter moon and ice haze washed out the entire sky. Could see Mars, and maybe Vega."/>
    <s v="Central part of small college town"/>
    <x v="44"/>
    <n v="99004"/>
  </r>
  <r>
    <n v="241645"/>
    <s v="GAN"/>
    <n v="53019"/>
    <n v="38.7333"/>
    <n v="-82.990700000000004"/>
    <x v="44137"/>
    <d v="2020-10-25T00:00:00"/>
    <d v="1899-12-30T02:48:00"/>
    <d v="2020-10-25T00:00:00"/>
    <d v="1899-12-30T07:48:00"/>
    <x v="7"/>
    <s v=""/>
    <s v=""/>
    <s v="over 1/2 of sky"/>
    <x v="2"/>
    <s v="Very overcast"/>
    <s v=""/>
    <x v="39"/>
    <n v="41174"/>
  </r>
  <r>
    <n v="241646"/>
    <s v="GAN"/>
    <n v="53020"/>
    <n v="39.055799999999998"/>
    <n v="-76.498800000000003"/>
    <x v="43835"/>
    <d v="2020-10-25T00:00:00"/>
    <d v="1899-12-30T06:02:00"/>
    <d v="2020-10-25T00:00:00"/>
    <d v="1899-12-30T11:02:00"/>
    <x v="7"/>
    <s v=""/>
    <s v=""/>
    <s v="over 1/2 of sky"/>
    <x v="2"/>
    <s v="Solid overcast and raining."/>
    <s v="Streets lights every 100 meters. Suburban neighborhood. Lots of trees on most people's property. Within a mile of the water."/>
    <x v="7"/>
    <n v="21012"/>
  </r>
  <r>
    <n v="241647"/>
    <s v="SQM"/>
    <n v="53021"/>
    <n v="38.887799999999999"/>
    <n v="-119.82"/>
    <x v="41666"/>
    <d v="2020-10-25T00:00:00"/>
    <d v="1899-12-30T04:03:00"/>
    <d v="2020-10-25T00:00:00"/>
    <d v="1899-12-30T12:03:00"/>
    <x v="2"/>
    <s v="21.26"/>
    <s v=""/>
    <s v="clear"/>
    <x v="2"/>
    <s v=""/>
    <s v="light dome north"/>
    <x v="34"/>
    <n v="89460"/>
  </r>
  <r>
    <n v="241651"/>
    <s v="GAN"/>
    <n v="53029"/>
    <n v="41.4602"/>
    <n v="-82.017600000000002"/>
    <x v="44138"/>
    <d v="2020-10-14T00:00:00"/>
    <d v="1899-12-30T20:03:00"/>
    <d v="2020-10-15T00:00:00"/>
    <d v="1899-12-30T01:03:00"/>
    <x v="6"/>
    <s v=""/>
    <s v=""/>
    <s v="1/4 of sky"/>
    <x v="2"/>
    <s v=""/>
    <s v=""/>
    <x v="39"/>
    <n v="44011"/>
  </r>
  <r>
    <n v="241652"/>
    <s v="GAN"/>
    <n v="53030"/>
    <n v="41.483800000000002"/>
    <n v="-82.094200000000001"/>
    <x v="44139"/>
    <d v="2020-10-16T00:00:00"/>
    <d v="1899-12-30T21:39:00"/>
    <d v="2020-10-17T00:00:00"/>
    <d v="1899-12-30T02:39:00"/>
    <x v="3"/>
    <s v=""/>
    <s v=""/>
    <s v="1/4 of sky"/>
    <x v="2"/>
    <s v=""/>
    <s v=""/>
    <x v="39"/>
    <n v="44054"/>
  </r>
  <r>
    <n v="241653"/>
    <s v="GAN"/>
    <n v="53031"/>
    <n v="41.481000000000002"/>
    <n v="-82.093699999999998"/>
    <x v="44140"/>
    <d v="2020-10-25T00:00:00"/>
    <d v="1899-12-30T12:53:00"/>
    <d v="2020-10-25T00:00:00"/>
    <d v="1899-12-30T17:53:00"/>
    <x v="3"/>
    <s v=""/>
    <s v=""/>
    <s v="1/4 of sky"/>
    <x v="2"/>
    <s v=""/>
    <s v=""/>
    <x v="39"/>
    <n v="44054"/>
  </r>
  <r>
    <n v="241654"/>
    <s v="GAN"/>
    <n v="53032"/>
    <n v="41.481000000000002"/>
    <n v="-82.093699999999998"/>
    <x v="44140"/>
    <d v="2020-10-16T00:00:00"/>
    <d v="1899-12-30T21:39:00"/>
    <d v="2020-10-17T00:00:00"/>
    <d v="1899-12-30T02:39:00"/>
    <x v="3"/>
    <s v=""/>
    <s v=""/>
    <s v="1/4 of sky"/>
    <x v="2"/>
    <s v=""/>
    <s v=""/>
    <x v="39"/>
    <n v="44054"/>
  </r>
  <r>
    <n v="241663"/>
    <s v="GAN"/>
    <n v="53045"/>
    <n v="42.606400000000001"/>
    <n v="-83.149799999999999"/>
    <x v="44085"/>
    <d v="2020-10-25T00:00:00"/>
    <d v="1899-12-30T19:37:00"/>
    <d v="2020-10-26T00:00:00"/>
    <d v="1899-12-30T00:37:00"/>
    <x v="7"/>
    <s v=""/>
    <s v=""/>
    <s v="over 1/2 of sky"/>
    <x v="2"/>
    <s v="No haze. Clouds covering most of the sky. Light dome most intense towards the south."/>
    <s v="Suburban location. No snow cover. 35 light sources. A relatively large number of trees surrounding the houses and lawns."/>
    <x v="12"/>
    <n v="48098"/>
  </r>
  <r>
    <n v="241664"/>
    <s v="GAN"/>
    <n v="53046"/>
    <n v="43.262999999999998"/>
    <n v="-95.882199999999997"/>
    <x v="44141"/>
    <d v="2020-10-25T00:00:00"/>
    <d v="1899-12-30T19:37:00"/>
    <d v="2020-10-26T00:00:00"/>
    <d v="1899-12-30T01:37:00"/>
    <x v="0"/>
    <s v=""/>
    <s v=""/>
    <s v="over 1/2 of sky"/>
    <x v="2"/>
    <s v="3-4 dim stars, very many clouds"/>
    <s v=""/>
    <x v="16"/>
    <n v="51232"/>
  </r>
  <r>
    <n v="241671"/>
    <s v="GAN"/>
    <n v="53055"/>
    <n v="29.726600000000001"/>
    <n v="-99.073599999999999"/>
    <x v="44086"/>
    <d v="2020-10-25T00:00:00"/>
    <d v="1899-12-30T21:07:00"/>
    <d v="2020-10-26T00:00:00"/>
    <d v="1899-12-30T03:07:00"/>
    <x v="7"/>
    <s v=""/>
    <s v=""/>
    <s v="over 1/2 of sky"/>
    <x v="2"/>
    <s v=""/>
    <s v=""/>
    <x v="28"/>
    <n v="78003"/>
  </r>
  <r>
    <n v="241672"/>
    <s v="GAN"/>
    <n v="53056"/>
    <n v="39.055799999999998"/>
    <n v="-76.498800000000003"/>
    <x v="43835"/>
    <d v="2020-10-25T00:00:00"/>
    <d v="1899-12-30T22:13:00"/>
    <d v="2020-10-26T00:00:00"/>
    <d v="1899-12-30T03:13:00"/>
    <x v="7"/>
    <s v=""/>
    <s v=""/>
    <s v="over 1/2 of sky"/>
    <x v="2"/>
    <s v="Thick hazy and solid overcast."/>
    <s v="Streets lights every 100 meters. Suburban neighborhood. Lots of trees on most people's property. Within a mile of the water."/>
    <x v="7"/>
    <n v="21012"/>
  </r>
  <r>
    <n v="241679"/>
    <s v="SQM"/>
    <n v="53069"/>
    <n v="45.460999999999999"/>
    <n v="-69.316400000000002"/>
    <x v="11434"/>
    <d v="2020-10-14T00:00:00"/>
    <d v="1899-12-30T21:30:00"/>
    <d v="2020-10-15T00:00:00"/>
    <d v="1899-12-30T02:30:00"/>
    <x v="4"/>
    <s v="21.47"/>
    <s v="5472"/>
    <s v="clear"/>
    <x v="2"/>
    <s v=""/>
    <s v="Between Gorman Chairback main lodge and Long Pond. Some building/tree obstructions."/>
    <x v="29"/>
    <m/>
  </r>
  <r>
    <n v="241680"/>
    <s v="SQM"/>
    <n v="53070"/>
    <n v="45.4619"/>
    <n v="-69.313999999999993"/>
    <x v="44142"/>
    <d v="2020-10-14T00:00:00"/>
    <d v="1899-12-30T21:37:00"/>
    <d v="2020-10-15T00:00:00"/>
    <d v="1899-12-30T02:37:00"/>
    <x v="4"/>
    <s v="21.5"/>
    <s v="5472"/>
    <s v="clear"/>
    <x v="2"/>
    <s v=""/>
    <s v=""/>
    <x v="29"/>
    <m/>
  </r>
  <r>
    <n v="241681"/>
    <s v="SQM"/>
    <n v="53071"/>
    <n v="45.454099999999997"/>
    <n v="-69.328100000000006"/>
    <x v="44143"/>
    <d v="2020-10-17T00:00:00"/>
    <d v="1899-12-30T20:26:00"/>
    <d v="2020-10-18T00:00:00"/>
    <d v="1899-12-30T01:26:00"/>
    <x v="4"/>
    <s v="21.38"/>
    <s v="5472"/>
    <s v="clear"/>
    <x v="2"/>
    <s v=""/>
    <s v=""/>
    <x v="29"/>
    <m/>
  </r>
  <r>
    <n v="241682"/>
    <s v="SQM"/>
    <n v="53072"/>
    <n v="45.462400000000002"/>
    <n v="-69.310900000000004"/>
    <x v="44144"/>
    <d v="2020-10-17T00:00:00"/>
    <d v="1899-12-30T21:42:00"/>
    <d v="2020-10-18T00:00:00"/>
    <d v="1899-12-30T02:42:00"/>
    <x v="4"/>
    <s v="21.38"/>
    <s v="5472"/>
    <s v="clear"/>
    <x v="2"/>
    <s v=""/>
    <s v="Area sheltered by trees."/>
    <x v="29"/>
    <m/>
  </r>
  <r>
    <n v="241683"/>
    <s v="SQM"/>
    <n v="53073"/>
    <n v="45.466099999999997"/>
    <n v="-69.311400000000006"/>
    <x v="44145"/>
    <d v="2020-10-17T00:00:00"/>
    <d v="1899-12-30T21:38:00"/>
    <d v="2020-10-18T00:00:00"/>
    <d v="1899-12-30T02:38:00"/>
    <x v="4"/>
    <s v="21.33"/>
    <s v="5472"/>
    <s v="clear"/>
    <x v="2"/>
    <s v=""/>
    <s v=""/>
    <x v="29"/>
    <m/>
  </r>
  <r>
    <n v="241684"/>
    <s v="SQM"/>
    <n v="53075"/>
    <n v="45.472299999999997"/>
    <n v="-69.301400000000001"/>
    <x v="44146"/>
    <d v="2020-10-17T00:00:00"/>
    <d v="1899-12-30T21:33:00"/>
    <d v="2020-10-18T00:00:00"/>
    <d v="1899-12-30T02:33:00"/>
    <x v="4"/>
    <s v="21.3"/>
    <s v="5472"/>
    <s v="clear"/>
    <x v="2"/>
    <s v=""/>
    <s v=""/>
    <x v="29"/>
    <m/>
  </r>
  <r>
    <n v="241685"/>
    <s v="SQM"/>
    <n v="53076"/>
    <n v="45.4758"/>
    <n v="-69.301199999999994"/>
    <x v="44147"/>
    <d v="2020-10-17T00:00:00"/>
    <d v="1899-12-30T21:30:00"/>
    <d v="2020-10-18T00:00:00"/>
    <d v="1899-12-30T02:30:00"/>
    <x v="4"/>
    <s v="21.29"/>
    <s v="5472"/>
    <s v="clear"/>
    <x v="2"/>
    <s v=""/>
    <s v=""/>
    <x v="29"/>
    <m/>
  </r>
  <r>
    <n v="241686"/>
    <s v="SQM"/>
    <n v="53078"/>
    <n v="45.477800000000002"/>
    <n v="-69.2851"/>
    <x v="44148"/>
    <d v="2020-10-17T00:00:00"/>
    <d v="1899-12-30T21:24:00"/>
    <d v="2020-10-18T00:00:00"/>
    <d v="1899-12-30T02:24:00"/>
    <x v="4"/>
    <s v="21.39"/>
    <s v="5472"/>
    <s v="clear"/>
    <x v="2"/>
    <s v=""/>
    <s v=""/>
    <x v="29"/>
    <m/>
  </r>
  <r>
    <n v="241687"/>
    <s v="SQM"/>
    <n v="53079"/>
    <n v="45.454000000000001"/>
    <n v="-69.184899999999999"/>
    <x v="44149"/>
    <d v="2020-10-17T00:00:00"/>
    <d v="1899-12-30T21:06:00"/>
    <d v="2020-10-18T00:00:00"/>
    <d v="1899-12-30T02:06:00"/>
    <x v="4"/>
    <s v="21.47"/>
    <s v="5472"/>
    <s v="clear"/>
    <x v="2"/>
    <s v=""/>
    <s v=""/>
    <x v="29"/>
    <m/>
  </r>
  <r>
    <n v="241688"/>
    <s v="SQM"/>
    <n v="53081"/>
    <n v="45.444899999999997"/>
    <n v="-69.174099999999996"/>
    <x v="44150"/>
    <d v="2020-10-17T00:00:00"/>
    <d v="1899-12-30T20:58:00"/>
    <d v="2020-10-18T00:00:00"/>
    <d v="1899-12-30T01:58:00"/>
    <x v="4"/>
    <s v="21.39"/>
    <s v="5472"/>
    <s v="clear"/>
    <x v="2"/>
    <s v=""/>
    <s v=""/>
    <x v="29"/>
    <m/>
  </r>
  <r>
    <n v="241689"/>
    <s v="SQM"/>
    <n v="53082"/>
    <n v="45.471699999999998"/>
    <n v="-69.230699999999999"/>
    <x v="44151"/>
    <d v="2020-10-17T00:00:00"/>
    <d v="1899-12-30T21:15:00"/>
    <d v="2020-10-18T00:00:00"/>
    <d v="1899-12-30T02:15:00"/>
    <x v="4"/>
    <s v="21.39"/>
    <s v="5472"/>
    <s v="clear"/>
    <x v="2"/>
    <s v=""/>
    <s v=""/>
    <x v="29"/>
    <m/>
  </r>
  <r>
    <n v="241690"/>
    <s v="SQM"/>
    <n v="53083"/>
    <n v="45.461100000000002"/>
    <n v="-69.316500000000005"/>
    <x v="44152"/>
    <d v="2020-10-17T00:00:00"/>
    <d v="1899-12-30T21:50:00"/>
    <d v="2020-10-18T00:00:00"/>
    <d v="1899-12-30T02:50:00"/>
    <x v="4"/>
    <s v="21.35"/>
    <s v="5472"/>
    <s v="clear"/>
    <x v="2"/>
    <s v=""/>
    <s v=""/>
    <x v="29"/>
    <m/>
  </r>
  <r>
    <n v="241691"/>
    <s v="SQM"/>
    <n v="53084"/>
    <n v="45.4619"/>
    <n v="-69.313900000000004"/>
    <x v="21343"/>
    <d v="2020-10-17T00:00:00"/>
    <d v="1899-12-30T21:53:00"/>
    <d v="2020-10-18T00:00:00"/>
    <d v="1899-12-30T02:53:00"/>
    <x v="4"/>
    <s v="21.56"/>
    <s v="5472"/>
    <s v="clear"/>
    <x v="2"/>
    <s v=""/>
    <s v=""/>
    <x v="29"/>
    <m/>
  </r>
  <r>
    <n v="241695"/>
    <s v="SQM"/>
    <n v="53091"/>
    <n v="27.059100000000001"/>
    <n v="-97.639300000000006"/>
    <x v="4312"/>
    <d v="2020-10-26T00:00:00"/>
    <d v="1899-12-30T14:05:00"/>
    <d v="2020-10-26T00:00:00"/>
    <d v="1899-12-30T20:05:00"/>
    <x v="2"/>
    <s v="21.0"/>
    <s v="7643"/>
    <s v="over 1/2 of sky"/>
    <x v="2"/>
    <s v=""/>
    <s v=""/>
    <x v="28"/>
    <m/>
  </r>
  <r>
    <n v="241705"/>
    <s v="GAN"/>
    <n v="53105"/>
    <n v="39.055799999999998"/>
    <n v="-76.498800000000003"/>
    <x v="43835"/>
    <d v="2020-10-26T00:00:00"/>
    <d v="1899-12-30T21:44:00"/>
    <d v="2020-10-27T00:00:00"/>
    <d v="1899-12-30T02:44:00"/>
    <x v="7"/>
    <s v=""/>
    <s v=""/>
    <s v="over 1/2 of sky"/>
    <x v="2"/>
    <s v="Thick, broken clouds and fog."/>
    <s v="Streets lights every 100 meters. Suburban neighborhood. Lots of trees on most people's property. Within a mile of the water."/>
    <x v="7"/>
    <n v="21012"/>
  </r>
  <r>
    <n v="241714"/>
    <s v="GAN"/>
    <n v="53115"/>
    <n v="43.597799999999999"/>
    <n v="-84.767499999999998"/>
    <x v="43978"/>
    <d v="2020-10-26T00:00:00"/>
    <d v="1899-12-30T22:39:00"/>
    <d v="2020-10-27T00:00:00"/>
    <d v="1899-12-30T03:39:00"/>
    <x v="0"/>
    <s v=""/>
    <s v=""/>
    <s v="clear"/>
    <x v="2"/>
    <s v="All of the lampposts are off, so it is much brighter than most days."/>
    <s v="College town"/>
    <x v="12"/>
    <n v="48858"/>
  </r>
  <r>
    <n v="241715"/>
    <s v="GAN"/>
    <n v="53116"/>
    <n v="35.293199999999999"/>
    <n v="-80.733800000000002"/>
    <x v="44153"/>
    <d v="2020-10-26T00:00:00"/>
    <d v="1899-12-30T22:39:00"/>
    <d v="2020-10-27T00:00:00"/>
    <d v="1899-12-30T03:39:00"/>
    <x v="3"/>
    <s v=""/>
    <s v=""/>
    <s v="clear"/>
    <x v="2"/>
    <s v=""/>
    <s v="urban with street and porch lights"/>
    <x v="1"/>
    <n v="28223"/>
  </r>
  <r>
    <n v="241716"/>
    <s v="GAN"/>
    <n v="53117"/>
    <n v="42.691699999999997"/>
    <n v="-84.457899999999995"/>
    <x v="44154"/>
    <d v="2020-10-26T00:00:00"/>
    <d v="1899-12-30T22:51:00"/>
    <d v="2020-10-27T00:00:00"/>
    <d v="1899-12-30T03:51:00"/>
    <x v="7"/>
    <s v=""/>
    <s v=""/>
    <s v="1/2 of sky"/>
    <x v="2"/>
    <s v="Pretty cloudy,  Cloudy with haze"/>
    <s v="Suburban,  Minor light pol"/>
    <x v="12"/>
    <n v="48824"/>
  </r>
  <r>
    <n v="241717"/>
    <s v="GAN"/>
    <n v="53118"/>
    <n v="42.691699999999997"/>
    <n v="-84.457899999999995"/>
    <x v="44154"/>
    <d v="2020-10-26T00:00:00"/>
    <d v="1899-12-30T22:51:00"/>
    <d v="2020-10-27T00:00:00"/>
    <d v="1899-12-30T03:51:00"/>
    <x v="7"/>
    <s v=""/>
    <s v=""/>
    <s v="1/2 of sky"/>
    <x v="2"/>
    <s v="Pretty cloudy,  Cloudy with haze"/>
    <s v="Suburban,  Minor light pol"/>
    <x v="12"/>
    <n v="48824"/>
  </r>
  <r>
    <n v="241718"/>
    <s v="GAN"/>
    <n v="53119"/>
    <n v="42.691699999999997"/>
    <n v="-84.457899999999995"/>
    <x v="44154"/>
    <d v="2020-10-26T00:00:00"/>
    <d v="1899-12-30T22:51:00"/>
    <d v="2020-10-27T00:00:00"/>
    <d v="1899-12-30T03:51:00"/>
    <x v="7"/>
    <s v=""/>
    <s v=""/>
    <s v="1/2 of sky"/>
    <x v="2"/>
    <s v="Pretty cloudy,  Cloudy with haze"/>
    <s v="Suburban,  Minor light pol"/>
    <x v="12"/>
    <n v="48824"/>
  </r>
  <r>
    <n v="241719"/>
    <s v="GAN"/>
    <n v="53120"/>
    <n v="42.691699999999997"/>
    <n v="-84.457899999999995"/>
    <x v="44154"/>
    <d v="2020-10-26T00:00:00"/>
    <d v="1899-12-30T22:51:00"/>
    <d v="2020-10-27T00:00:00"/>
    <d v="1899-12-30T03:51:00"/>
    <x v="7"/>
    <s v=""/>
    <s v=""/>
    <s v="1/2 of sky"/>
    <x v="2"/>
    <s v="Pretty cloudy,  Cloudy with haze"/>
    <s v="Suburban,  Minor light pol"/>
    <x v="12"/>
    <n v="48824"/>
  </r>
  <r>
    <n v="241720"/>
    <s v="GAN"/>
    <n v="53122"/>
    <n v="42.691699999999997"/>
    <n v="-84.457899999999995"/>
    <x v="44154"/>
    <d v="2020-10-26T00:00:00"/>
    <d v="1899-12-30T22:51:00"/>
    <d v="2020-10-27T00:00:00"/>
    <d v="1899-12-30T03:51:00"/>
    <x v="7"/>
    <s v=""/>
    <s v=""/>
    <s v="1/2 of sky"/>
    <x v="2"/>
    <s v="Pretty cloudy,  Cloudy with haze"/>
    <s v="Suburban,  Minor light pol"/>
    <x v="12"/>
    <n v="48824"/>
  </r>
  <r>
    <n v="241721"/>
    <s v="GAN"/>
    <n v="53124"/>
    <n v="42.691699999999997"/>
    <n v="-84.457899999999995"/>
    <x v="44154"/>
    <d v="2020-10-26T00:00:00"/>
    <d v="1899-12-30T22:51:00"/>
    <d v="2020-10-27T00:00:00"/>
    <d v="1899-12-30T03:51:00"/>
    <x v="7"/>
    <s v=""/>
    <s v=""/>
    <s v="1/2 of sky"/>
    <x v="2"/>
    <s v="Pretty cloudy,  Cloudy with haze"/>
    <s v="Suburban,  Minor light pol"/>
    <x v="12"/>
    <n v="48824"/>
  </r>
  <r>
    <n v="241723"/>
    <s v="GAN"/>
    <n v="53126"/>
    <n v="34.1982"/>
    <n v="-118.633"/>
    <x v="44131"/>
    <d v="2020-10-23T00:00:00"/>
    <d v="1899-12-30T21:34:00"/>
    <d v="2020-10-24T00:00:00"/>
    <d v="1899-12-30T05:34:00"/>
    <x v="1"/>
    <s v=""/>
    <s v=""/>
    <s v="clear"/>
    <x v="6"/>
    <s v=""/>
    <s v=""/>
    <x v="4"/>
    <n v="91307"/>
  </r>
  <r>
    <n v="241724"/>
    <s v="GAN"/>
    <n v="53127"/>
    <n v="34.198300000000003"/>
    <n v="-118.633"/>
    <x v="44105"/>
    <d v="2020-10-26T00:00:00"/>
    <d v="1899-12-30T22:49:00"/>
    <d v="2020-10-27T00:00:00"/>
    <d v="1899-12-30T06:49:00"/>
    <x v="6"/>
    <s v=""/>
    <s v=""/>
    <s v="clear"/>
    <x v="6"/>
    <s v=""/>
    <s v="suburban"/>
    <x v="4"/>
    <n v="91307"/>
  </r>
  <r>
    <n v="241725"/>
    <s v="GAN"/>
    <n v="53129"/>
    <n v="34.198300000000003"/>
    <n v="-118.633"/>
    <x v="44105"/>
    <d v="2020-10-26T00:00:00"/>
    <d v="1899-12-30T22:49:00"/>
    <d v="2020-10-27T00:00:00"/>
    <d v="1899-12-30T06:49:00"/>
    <x v="6"/>
    <s v=""/>
    <s v=""/>
    <s v="clear"/>
    <x v="6"/>
    <s v=""/>
    <s v="suburban"/>
    <x v="4"/>
    <n v="91307"/>
  </r>
  <r>
    <n v="241726"/>
    <s v="GAN"/>
    <n v="53130"/>
    <n v="34.198300000000003"/>
    <n v="-118.633"/>
    <x v="44105"/>
    <d v="2020-10-26T00:00:00"/>
    <d v="1899-12-30T22:49:00"/>
    <d v="2020-10-27T00:00:00"/>
    <d v="1899-12-30T06:49:00"/>
    <x v="6"/>
    <s v=""/>
    <s v=""/>
    <s v="clear"/>
    <x v="6"/>
    <s v=""/>
    <s v="suburban"/>
    <x v="4"/>
    <n v="91307"/>
  </r>
  <r>
    <n v="241727"/>
    <s v="GAN"/>
    <n v="53131"/>
    <n v="34.198300000000003"/>
    <n v="-118.633"/>
    <x v="44105"/>
    <d v="2020-10-26T00:00:00"/>
    <d v="1899-12-30T22:49:00"/>
    <d v="2020-10-27T00:00:00"/>
    <d v="1899-12-30T06:49:00"/>
    <x v="6"/>
    <s v=""/>
    <s v=""/>
    <s v="clear"/>
    <x v="6"/>
    <s v=""/>
    <s v="suburban"/>
    <x v="4"/>
    <n v="91307"/>
  </r>
  <r>
    <n v="241728"/>
    <s v="GAN"/>
    <n v="53132"/>
    <n v="34.198300000000003"/>
    <n v="-118.633"/>
    <x v="44105"/>
    <d v="2020-10-26T00:00:00"/>
    <d v="1899-12-30T22:49:00"/>
    <d v="2020-10-27T00:00:00"/>
    <d v="1899-12-30T06:49:00"/>
    <x v="6"/>
    <s v=""/>
    <s v=""/>
    <s v="clear"/>
    <x v="6"/>
    <s v=""/>
    <s v="suburban"/>
    <x v="4"/>
    <n v="91307"/>
  </r>
  <r>
    <n v="241731"/>
    <s v="GAN"/>
    <n v="53139"/>
    <n v="42.691699999999997"/>
    <n v="-84.457899999999995"/>
    <x v="44154"/>
    <d v="2020-10-26T00:00:00"/>
    <d v="1899-12-30T22:51:00"/>
    <d v="2020-10-27T00:00:00"/>
    <d v="1899-12-30T03:51:00"/>
    <x v="7"/>
    <s v=""/>
    <s v=""/>
    <s v="1/2 of sky"/>
    <x v="2"/>
    <s v="Pretty cloudy,  Cloudy with haze"/>
    <s v="Suburban,  Minor light pol"/>
    <x v="12"/>
    <n v="48824"/>
  </r>
  <r>
    <n v="241732"/>
    <s v="GAN"/>
    <n v="53140"/>
    <n v="32.604199999999999"/>
    <n v="-97.049000000000007"/>
    <x v="44155"/>
    <d v="2020-10-15T00:00:00"/>
    <d v="1899-12-30T11:30:00"/>
    <d v="2020-10-15T00:00:00"/>
    <d v="1899-12-30T17:30:00"/>
    <x v="6"/>
    <s v=""/>
    <s v=""/>
    <s v="1/4 of sky"/>
    <x v="2"/>
    <s v="It was kinda cloudy not too much tho"/>
    <s v="In a surburban with not many street light around"/>
    <x v="28"/>
    <n v="75054"/>
  </r>
  <r>
    <n v="241733"/>
    <s v="GAN"/>
    <n v="53142"/>
    <n v="42.691699999999997"/>
    <n v="-84.457899999999995"/>
    <x v="44154"/>
    <d v="2020-10-26T00:00:00"/>
    <d v="1899-12-30T22:51:00"/>
    <d v="2020-10-27T00:00:00"/>
    <d v="1899-12-30T03:51:00"/>
    <x v="7"/>
    <s v=""/>
    <s v=""/>
    <s v="1/2 of sky"/>
    <x v="2"/>
    <s v="Pretty cloudy,  Cloudy with haze"/>
    <s v="Suburban,  Minor light pol"/>
    <x v="12"/>
    <n v="48824"/>
  </r>
  <r>
    <n v="241734"/>
    <s v="GAN"/>
    <n v="53145"/>
    <n v="42.691699999999997"/>
    <n v="-84.457899999999995"/>
    <x v="44154"/>
    <d v="2020-10-26T00:00:00"/>
    <d v="1899-12-30T22:51:00"/>
    <d v="2020-10-27T00:00:00"/>
    <d v="1899-12-30T03:51:00"/>
    <x v="7"/>
    <s v=""/>
    <s v=""/>
    <s v="1/2 of sky"/>
    <x v="2"/>
    <s v="Pretty cloudy,  Cloudy with haze"/>
    <s v="Suburban,  Minor light pol"/>
    <x v="12"/>
    <n v="48824"/>
  </r>
  <r>
    <n v="241735"/>
    <s v="GAN"/>
    <n v="53147"/>
    <n v="34.198300000000003"/>
    <n v="-118.633"/>
    <x v="44105"/>
    <d v="2020-10-26T00:00:00"/>
    <d v="1899-12-30T22:49:00"/>
    <d v="2020-10-27T00:00:00"/>
    <d v="1899-12-30T06:49:00"/>
    <x v="6"/>
    <s v=""/>
    <s v=""/>
    <s v="clear"/>
    <x v="6"/>
    <s v=""/>
    <s v="suburban"/>
    <x v="4"/>
    <n v="91307"/>
  </r>
  <r>
    <n v="241737"/>
    <s v="GAN"/>
    <n v="53151"/>
    <n v="42.691699999999997"/>
    <n v="-84.457899999999995"/>
    <x v="44154"/>
    <d v="2020-10-26T00:00:00"/>
    <d v="1899-12-30T22:51:00"/>
    <d v="2020-10-27T00:00:00"/>
    <d v="1899-12-30T03:51:00"/>
    <x v="7"/>
    <s v=""/>
    <s v=""/>
    <s v="1/2 of sky"/>
    <x v="2"/>
    <s v="Pretty cloudy,  Cloudy with haze"/>
    <s v="Suburban,  Minor light pol"/>
    <x v="12"/>
    <n v="48824"/>
  </r>
  <r>
    <n v="241739"/>
    <s v="GAN"/>
    <n v="53153"/>
    <n v="34.198300000000003"/>
    <n v="-118.633"/>
    <x v="44105"/>
    <d v="2020-10-26T00:00:00"/>
    <d v="1899-12-30T22:49:00"/>
    <d v="2020-10-27T00:00:00"/>
    <d v="1899-12-30T06:49:00"/>
    <x v="6"/>
    <s v=""/>
    <s v=""/>
    <s v="clear"/>
    <x v="6"/>
    <s v=""/>
    <s v="suburban"/>
    <x v="4"/>
    <n v="91307"/>
  </r>
  <r>
    <n v="241740"/>
    <s v="GAN"/>
    <n v="53154"/>
    <n v="42.691699999999997"/>
    <n v="-84.457899999999995"/>
    <x v="44154"/>
    <d v="2020-10-26T00:00:00"/>
    <d v="1899-12-30T22:51:00"/>
    <d v="2020-10-27T00:00:00"/>
    <d v="1899-12-30T03:51:00"/>
    <x v="7"/>
    <s v=""/>
    <s v=""/>
    <s v="1/2 of sky"/>
    <x v="2"/>
    <s v="Pretty cloudy,  Cloudy with haze"/>
    <s v="Suburban,  Minor light pol"/>
    <x v="12"/>
    <n v="48824"/>
  </r>
  <r>
    <n v="241741"/>
    <s v="GAN"/>
    <n v="53155"/>
    <n v="34.198300000000003"/>
    <n v="-118.633"/>
    <x v="44105"/>
    <d v="2020-10-26T00:00:00"/>
    <d v="1899-12-30T22:49:00"/>
    <d v="2020-10-27T00:00:00"/>
    <d v="1899-12-30T06:49:00"/>
    <x v="6"/>
    <s v=""/>
    <s v=""/>
    <s v="clear"/>
    <x v="6"/>
    <s v=""/>
    <s v="suburban"/>
    <x v="4"/>
    <n v="91307"/>
  </r>
  <r>
    <n v="241744"/>
    <s v="GAN"/>
    <n v="53160"/>
    <n v="42.691699999999997"/>
    <n v="-84.457899999999995"/>
    <x v="44154"/>
    <d v="2020-10-26T00:00:00"/>
    <d v="1899-12-30T22:51:00"/>
    <d v="2020-10-27T00:00:00"/>
    <d v="1899-12-30T03:51:00"/>
    <x v="7"/>
    <s v=""/>
    <s v=""/>
    <s v="1/2 of sky"/>
    <x v="2"/>
    <s v="Pretty cloudy,  Cloudy with haze"/>
    <s v="Suburban,  Minor light pol"/>
    <x v="12"/>
    <n v="48824"/>
  </r>
  <r>
    <n v="241747"/>
    <s v="GAN"/>
    <n v="53163"/>
    <n v="42.691699999999997"/>
    <n v="-84.457899999999995"/>
    <x v="44154"/>
    <d v="2020-10-26T00:00:00"/>
    <d v="1899-12-30T22:51:00"/>
    <d v="2020-10-27T00:00:00"/>
    <d v="1899-12-30T03:51:00"/>
    <x v="7"/>
    <s v=""/>
    <s v=""/>
    <s v="1/2 of sky"/>
    <x v="2"/>
    <s v="Pretty cloudy,  Cloudy with haze"/>
    <s v="Suburban,  Minor light pol"/>
    <x v="12"/>
    <n v="48824"/>
  </r>
  <r>
    <n v="241749"/>
    <s v="GAN"/>
    <n v="53165"/>
    <n v="42.691699999999997"/>
    <n v="-84.457899999999995"/>
    <x v="44154"/>
    <d v="2020-10-26T00:00:00"/>
    <d v="1899-12-30T22:51:00"/>
    <d v="2020-10-27T00:00:00"/>
    <d v="1899-12-30T03:51:00"/>
    <x v="7"/>
    <s v=""/>
    <s v=""/>
    <s v="1/2 of sky"/>
    <x v="2"/>
    <s v="Pretty cloudy,  Cloudy with haze"/>
    <s v="Suburban,  Minor light pol"/>
    <x v="12"/>
    <n v="48824"/>
  </r>
  <r>
    <n v="241757"/>
    <s v="GAN"/>
    <n v="53175"/>
    <n v="35.297699999999999"/>
    <n v="-80.933700000000002"/>
    <x v="44156"/>
    <d v="2020-10-27T00:00:00"/>
    <d v="1899-12-30T20:25:00"/>
    <d v="2020-10-28T00:00:00"/>
    <d v="1899-12-30T01:25:00"/>
    <x v="1"/>
    <s v=""/>
    <s v=""/>
    <s v="clear"/>
    <x v="2"/>
    <s v="cloud coverage: 4%   good stargazing condition"/>
    <s v="urban location, about 15 minutes from uptown( high light pollution)"/>
    <x v="52"/>
    <n v="28214"/>
  </r>
  <r>
    <n v="241758"/>
    <s v="GAN"/>
    <n v="53176"/>
    <n v="34.198300000000003"/>
    <n v="-118.633"/>
    <x v="44105"/>
    <d v="2020-10-26T00:00:00"/>
    <d v="1899-12-30T22:49:00"/>
    <d v="2020-10-27T00:00:00"/>
    <d v="1899-12-30T06:49:00"/>
    <x v="6"/>
    <s v=""/>
    <s v=""/>
    <s v="clear"/>
    <x v="6"/>
    <s v=""/>
    <s v="suburban"/>
    <x v="4"/>
    <n v="91307"/>
  </r>
  <r>
    <n v="241759"/>
    <s v="GAN"/>
    <n v="53177"/>
    <n v="43.262999999999998"/>
    <n v="-95.882400000000004"/>
    <x v="44157"/>
    <d v="2020-10-27T00:00:00"/>
    <d v="1899-12-30T19:40:00"/>
    <d v="2020-10-28T00:00:00"/>
    <d v="1899-12-30T01:40:00"/>
    <x v="1"/>
    <s v=""/>
    <s v=""/>
    <s v="clear"/>
    <x v="2"/>
    <s v="A few stars here and there"/>
    <s v=""/>
    <x v="16"/>
    <n v="51232"/>
  </r>
  <r>
    <n v="241760"/>
    <s v="GAN"/>
    <n v="53178"/>
    <n v="35.297699999999999"/>
    <n v="-80.933700000000002"/>
    <x v="44156"/>
    <d v="2020-10-27T00:00:00"/>
    <d v="1899-12-30T20:56:00"/>
    <d v="2020-10-28T00:00:00"/>
    <d v="1899-12-30T01:56:00"/>
    <x v="3"/>
    <s v=""/>
    <s v=""/>
    <s v="clear"/>
    <x v="2"/>
    <s v="no clouds visible   Cygnus was clearly visible."/>
    <s v=""/>
    <x v="1"/>
    <n v="28214"/>
  </r>
  <r>
    <n v="241764"/>
    <s v="GAN"/>
    <n v="53182"/>
    <n v="34.198300000000003"/>
    <n v="-118.633"/>
    <x v="44105"/>
    <d v="2020-10-26T00:00:00"/>
    <d v="1899-12-30T22:49:00"/>
    <d v="2020-10-27T00:00:00"/>
    <d v="1899-12-30T06:49:00"/>
    <x v="6"/>
    <s v=""/>
    <s v=""/>
    <s v="clear"/>
    <x v="6"/>
    <s v=""/>
    <s v="suburban"/>
    <x v="4"/>
    <n v="91307"/>
  </r>
  <r>
    <n v="241765"/>
    <s v="GAN"/>
    <n v="53183"/>
    <n v="42.691699999999997"/>
    <n v="-84.457899999999995"/>
    <x v="44154"/>
    <d v="2020-10-26T00:00:00"/>
    <d v="1899-12-30T22:51:00"/>
    <d v="2020-10-27T00:00:00"/>
    <d v="1899-12-30T03:51:00"/>
    <x v="7"/>
    <s v=""/>
    <s v=""/>
    <s v="1/2 of sky"/>
    <x v="2"/>
    <s v="Pretty cloudy,  Cloudy with haze"/>
    <s v="Suburban,  Minor light pol"/>
    <x v="12"/>
    <n v="48824"/>
  </r>
  <r>
    <n v="241766"/>
    <s v="GAN"/>
    <n v="53184"/>
    <n v="42.691699999999997"/>
    <n v="-84.457800000000006"/>
    <x v="44158"/>
    <d v="2020-10-27T00:00:00"/>
    <d v="1899-12-30T21:36:00"/>
    <d v="2020-10-28T00:00:00"/>
    <d v="1899-12-30T02:36:00"/>
    <x v="7"/>
    <s v=""/>
    <s v=""/>
    <s v="1/4 of sky"/>
    <x v="2"/>
    <s v="Not too many clouds, very cold"/>
    <s v="Suburban,  Minor light pol"/>
    <x v="12"/>
    <n v="48824"/>
  </r>
  <r>
    <n v="241767"/>
    <s v="GAN"/>
    <n v="53185"/>
    <n v="42.691699999999997"/>
    <n v="-84.457800000000006"/>
    <x v="44158"/>
    <d v="2020-10-27T00:00:00"/>
    <d v="1899-12-30T21:36:00"/>
    <d v="2020-10-28T00:00:00"/>
    <d v="1899-12-30T02:36:00"/>
    <x v="7"/>
    <s v=""/>
    <s v=""/>
    <s v="1/4 of sky"/>
    <x v="2"/>
    <s v="very cold"/>
    <s v="Suburban,  Minor light pol"/>
    <x v="12"/>
    <n v="48824"/>
  </r>
  <r>
    <n v="241770"/>
    <s v="GAN"/>
    <n v="53191"/>
    <n v="29.726600000000001"/>
    <n v="-99.073599999999999"/>
    <x v="44086"/>
    <d v="2020-10-27T00:00:00"/>
    <d v="1899-12-30T20:40:00"/>
    <d v="2020-10-28T00:00:00"/>
    <d v="1899-12-30T02:40:00"/>
    <x v="7"/>
    <s v=""/>
    <s v=""/>
    <s v="clear"/>
    <x v="2"/>
    <s v=""/>
    <s v=""/>
    <x v="28"/>
    <n v="78003"/>
  </r>
  <r>
    <n v="241772"/>
    <s v="GAN"/>
    <n v="53199"/>
    <n v="39.055799999999998"/>
    <n v="-76.498800000000003"/>
    <x v="43835"/>
    <d v="2020-10-28T00:00:00"/>
    <d v="1899-12-30T04:52:00"/>
    <d v="2020-10-28T00:00:00"/>
    <d v="1899-12-30T09:52:00"/>
    <x v="7"/>
    <s v=""/>
    <s v=""/>
    <s v="over 1/2 of sky"/>
    <x v="2"/>
    <s v="Solid cloud overcast."/>
    <s v="Streets lights every 100 meters. Suburban neighborhood. Lots of trees on most people's property. Within a mile of the water."/>
    <x v="7"/>
    <n v="21012"/>
  </r>
  <r>
    <n v="241776"/>
    <s v="GAN"/>
    <n v="53213"/>
    <n v="43.055599999999998"/>
    <n v="-89.221500000000006"/>
    <x v="42733"/>
    <d v="2020-09-13T00:00:00"/>
    <d v="1899-12-30T20:22:00"/>
    <d v="2020-09-14T00:00:00"/>
    <d v="1899-12-30T01:22:00"/>
    <x v="6"/>
    <s v=""/>
    <s v=""/>
    <s v="1/4 of sky"/>
    <x v="2"/>
    <s v="Hazy"/>
    <s v="Rural with some porch lights"/>
    <x v="18"/>
    <n v="53527"/>
  </r>
  <r>
    <n v="241777"/>
    <s v="GAN"/>
    <n v="53216"/>
    <n v="42.691699999999997"/>
    <n v="-84.457800000000006"/>
    <x v="44158"/>
    <d v="2020-10-27T00:00:00"/>
    <d v="1899-12-30T21:36:00"/>
    <d v="2020-10-28T00:00:00"/>
    <d v="1899-12-30T02:36:00"/>
    <x v="7"/>
    <s v=""/>
    <s v=""/>
    <s v="1/4 of sky"/>
    <x v="2"/>
    <s v="very cold"/>
    <s v="Suburban,  Minor light pol"/>
    <x v="12"/>
    <n v="48824"/>
  </r>
  <r>
    <n v="241778"/>
    <s v="GAN"/>
    <n v="53217"/>
    <n v="42.691699999999997"/>
    <n v="-84.457800000000006"/>
    <x v="44158"/>
    <d v="2020-10-27T00:00:00"/>
    <d v="1899-12-30T21:36:00"/>
    <d v="2020-10-28T00:00:00"/>
    <d v="1899-12-30T02:36:00"/>
    <x v="7"/>
    <s v=""/>
    <s v=""/>
    <s v="1/4 of sky"/>
    <x v="2"/>
    <s v="very cold"/>
    <s v="Suburban,  Minor light pol"/>
    <x v="12"/>
    <n v="48824"/>
  </r>
  <r>
    <n v="241779"/>
    <s v="GAN"/>
    <n v="53218"/>
    <n v="42.691699999999997"/>
    <n v="-84.457800000000006"/>
    <x v="44158"/>
    <d v="2020-10-27T00:00:00"/>
    <d v="1899-12-30T21:36:00"/>
    <d v="2020-10-28T00:00:00"/>
    <d v="1899-12-30T02:36:00"/>
    <x v="7"/>
    <s v=""/>
    <s v=""/>
    <s v="1/4 of sky"/>
    <x v="2"/>
    <s v="very cold"/>
    <s v="Suburban,  Minor light pol"/>
    <x v="12"/>
    <n v="48824"/>
  </r>
  <r>
    <n v="241780"/>
    <s v="GAN"/>
    <n v="53221"/>
    <n v="42.691699999999997"/>
    <n v="-84.457800000000006"/>
    <x v="44158"/>
    <d v="2020-10-27T00:00:00"/>
    <d v="1899-12-30T21:36:00"/>
    <d v="2020-10-28T00:00:00"/>
    <d v="1899-12-30T02:36:00"/>
    <x v="7"/>
    <s v=""/>
    <s v=""/>
    <s v="1/4 of sky"/>
    <x v="2"/>
    <s v="very cold"/>
    <s v="Suburban,  Minor light pol"/>
    <x v="12"/>
    <n v="48824"/>
  </r>
  <r>
    <n v="241781"/>
    <s v="GAN"/>
    <n v="53223"/>
    <n v="42.691699999999997"/>
    <n v="-84.457800000000006"/>
    <x v="44158"/>
    <d v="2020-10-27T00:00:00"/>
    <d v="1899-12-30T21:36:00"/>
    <d v="2020-10-28T00:00:00"/>
    <d v="1899-12-30T02:36:00"/>
    <x v="7"/>
    <s v=""/>
    <s v=""/>
    <s v="1/4 of sky"/>
    <x v="2"/>
    <s v="very cold"/>
    <s v="Suburban,  Minor light pol"/>
    <x v="12"/>
    <n v="48824"/>
  </r>
  <r>
    <n v="241782"/>
    <s v="GAN"/>
    <n v="53227"/>
    <n v="42.691699999999997"/>
    <n v="-84.457800000000006"/>
    <x v="44158"/>
    <d v="2020-10-27T00:00:00"/>
    <d v="1899-12-30T21:36:00"/>
    <d v="2020-10-28T00:00:00"/>
    <d v="1899-12-30T02:36:00"/>
    <x v="7"/>
    <s v=""/>
    <s v=""/>
    <s v="1/4 of sky"/>
    <x v="2"/>
    <s v="very cold"/>
    <s v="Suburban,  Minor light pol"/>
    <x v="12"/>
    <n v="48824"/>
  </r>
  <r>
    <n v="241783"/>
    <s v="GAN"/>
    <n v="53228"/>
    <n v="42.691699999999997"/>
    <n v="-84.457800000000006"/>
    <x v="44158"/>
    <d v="2020-10-27T00:00:00"/>
    <d v="1899-12-30T21:36:00"/>
    <d v="2020-10-28T00:00:00"/>
    <d v="1899-12-30T02:36:00"/>
    <x v="7"/>
    <s v=""/>
    <s v=""/>
    <s v="1/4 of sky"/>
    <x v="2"/>
    <s v="very cold"/>
    <s v="Suburban,  Minor light pol"/>
    <x v="12"/>
    <n v="48824"/>
  </r>
  <r>
    <n v="241784"/>
    <s v="GAN"/>
    <n v="53229"/>
    <n v="36.072699999999998"/>
    <n v="-94.178600000000003"/>
    <x v="44115"/>
    <d v="2020-10-22T00:00:00"/>
    <d v="1899-12-30T20:34:00"/>
    <d v="2020-10-23T00:00:00"/>
    <d v="1899-12-30T02:34:00"/>
    <x v="0"/>
    <s v=""/>
    <s v=""/>
    <s v="clear"/>
    <x v="6"/>
    <s v="Very little cloud coverage"/>
    <s v="College campus; more than 10 streetlights"/>
    <x v="23"/>
    <n v="72701"/>
  </r>
  <r>
    <n v="241787"/>
    <s v="GAN"/>
    <n v="53234"/>
    <n v="42.691699999999997"/>
    <n v="-84.457800000000006"/>
    <x v="44158"/>
    <d v="2020-10-27T00:00:00"/>
    <d v="1899-12-30T21:36:00"/>
    <d v="2020-10-28T00:00:00"/>
    <d v="1899-12-30T02:36:00"/>
    <x v="7"/>
    <s v=""/>
    <s v=""/>
    <s v="1/4 of sky"/>
    <x v="2"/>
    <s v="very cold"/>
    <s v="Suburban,  Minor light pol"/>
    <x v="12"/>
    <n v="48824"/>
  </r>
  <r>
    <n v="241789"/>
    <s v="GAN"/>
    <n v="53238"/>
    <n v="39.1601"/>
    <n v="-86.533100000000005"/>
    <x v="16988"/>
    <d v="2020-10-26T00:00:00"/>
    <d v="1899-12-30T20:58:00"/>
    <d v="2020-10-27T00:00:00"/>
    <d v="1899-12-30T01:58:00"/>
    <x v="7"/>
    <s v=""/>
    <s v=""/>
    <s v="over 1/2 of sky"/>
    <x v="2"/>
    <s v=""/>
    <s v=""/>
    <x v="15"/>
    <n v="47401"/>
  </r>
  <r>
    <n v="241800"/>
    <s v="SQM"/>
    <n v="53251"/>
    <n v="38.918199999999999"/>
    <n v="-78.194400000000002"/>
    <x v="44159"/>
    <d v="2020-10-28T00:00:00"/>
    <d v="1899-12-30T19:13:00"/>
    <d v="2020-10-29T00:00:00"/>
    <d v="1899-12-30T00:13:00"/>
    <x v="3"/>
    <s v="6.0"/>
    <s v=""/>
    <s v="1/2 of sky"/>
    <x v="2"/>
    <s v="Partly Cloudy night"/>
    <s v="Rural town with three porch lights on."/>
    <x v="14"/>
    <n v="22630"/>
  </r>
  <r>
    <n v="241801"/>
    <s v="SQM"/>
    <n v="53252"/>
    <n v="40.664999999999999"/>
    <n v="-78.569800000000001"/>
    <x v="44160"/>
    <d v="2020-01-05T00:00:00"/>
    <d v="1899-12-30T18:50:00"/>
    <d v="2020-01-06T00:00:00"/>
    <d v="1899-12-30T00:50:00"/>
    <x v="5"/>
    <s v="20.96"/>
    <s v="9116"/>
    <s v="clear"/>
    <x v="3"/>
    <s v="100% Clear. Although light domes are evident, most of the surrounding communities are small in this semi-rural park. Milky Way exhibited good structure with very little competing skyglow. Appreciably dark sky."/>
    <s v="Semi-rural location. Headache Hill area provided a nearly 360 degree unobstructed view of the surrounding horizons other than to the NW due to a water tower and to the south because of a stand of trees."/>
    <x v="0"/>
    <n v="16640"/>
  </r>
  <r>
    <n v="241815"/>
    <s v="GAN"/>
    <n v="53269"/>
    <n v="43.262799999999999"/>
    <n v="-95.882099999999994"/>
    <x v="44161"/>
    <d v="2020-10-28T00:00:00"/>
    <d v="1899-12-30T19:39:00"/>
    <d v="2020-10-29T00:00:00"/>
    <d v="1899-12-30T01:39:00"/>
    <x v="1"/>
    <s v=""/>
    <s v=""/>
    <s v="clear"/>
    <x v="2"/>
    <s v="Plane/Satellite - South"/>
    <s v=""/>
    <x v="16"/>
    <n v="51232"/>
  </r>
  <r>
    <n v="241817"/>
    <s v="GAN"/>
    <n v="53273"/>
    <n v="29.726600000000001"/>
    <n v="-99.073599999999999"/>
    <x v="44086"/>
    <d v="2020-10-28T00:00:00"/>
    <d v="1899-12-30T21:01:00"/>
    <d v="2020-10-29T00:00:00"/>
    <d v="1899-12-30T03:01:00"/>
    <x v="1"/>
    <s v=""/>
    <s v=""/>
    <s v="clear"/>
    <x v="2"/>
    <s v=""/>
    <s v=""/>
    <x v="28"/>
    <n v="78003"/>
  </r>
  <r>
    <n v="241819"/>
    <s v="GAN"/>
    <n v="53277"/>
    <n v="36.875900000000001"/>
    <n v="-82.749499999999998"/>
    <x v="44162"/>
    <d v="2020-10-28T00:00:00"/>
    <d v="1899-12-30T22:38:00"/>
    <d v="2020-10-29T00:00:00"/>
    <d v="1899-12-30T03:38:00"/>
    <x v="7"/>
    <s v=""/>
    <s v=""/>
    <s v="over 1/2 of sky"/>
    <x v="2"/>
    <s v="Rain and cloudy."/>
    <s v="Rural small town"/>
    <x v="52"/>
    <n v="24219"/>
  </r>
  <r>
    <n v="241820"/>
    <s v="GAN"/>
    <n v="53278"/>
    <n v="39.610700000000001"/>
    <n v="-104.782"/>
    <x v="44163"/>
    <d v="2020-10-28T00:00:00"/>
    <d v="1899-12-30T21:20:00"/>
    <d v="2020-10-29T00:00:00"/>
    <d v="1899-12-30T04:20:00"/>
    <x v="7"/>
    <s v=""/>
    <s v=""/>
    <s v="over 1/2 of sky"/>
    <x v="2"/>
    <s v="Looks like lines of clouds. Couldn't see anything except the moon and one star next to it."/>
    <s v=""/>
    <x v="52"/>
    <n v="80015"/>
  </r>
  <r>
    <n v="241821"/>
    <s v="GAN"/>
    <n v="53279"/>
    <n v="47.462299999999999"/>
    <n v="-122.206"/>
    <x v="44164"/>
    <d v="2020-10-28T00:00:00"/>
    <d v="1899-12-30T20:42:00"/>
    <d v="2020-10-29T00:00:00"/>
    <d v="1899-12-30T04:42:00"/>
    <x v="6"/>
    <s v=""/>
    <s v=""/>
    <s v="clear"/>
    <x v="2"/>
    <s v="Clear sky, a little dark blue color."/>
    <s v=""/>
    <x v="52"/>
    <n v="98055"/>
  </r>
  <r>
    <n v="241822"/>
    <s v="GAN"/>
    <n v="53280"/>
    <n v="47.595700000000001"/>
    <n v="-120.661"/>
    <x v="44165"/>
    <d v="2020-10-25T00:00:00"/>
    <d v="1899-12-30T19:40:00"/>
    <d v="2020-10-26T00:00:00"/>
    <d v="1899-12-30T03:40:00"/>
    <x v="1"/>
    <s v=""/>
    <s v=""/>
    <s v="clear"/>
    <x v="2"/>
    <s v="It was clear with some stars able to saw, and there was the moon big, pretty and clear."/>
    <s v="Village in the Mountains of Washington state."/>
    <x v="44"/>
    <n v="98826"/>
  </r>
  <r>
    <n v="241823"/>
    <s v="GAN"/>
    <n v="53282"/>
    <n v="42.691699999999997"/>
    <n v="-84.457800000000006"/>
    <x v="44158"/>
    <d v="2020-10-27T00:00:00"/>
    <d v="1899-12-30T21:36:00"/>
    <d v="2020-10-28T00:00:00"/>
    <d v="1899-12-30T02:36:00"/>
    <x v="7"/>
    <s v=""/>
    <s v=""/>
    <s v="1/4 of sky"/>
    <x v="2"/>
    <s v="very cold"/>
    <s v="Suburban,  Minor light pol"/>
    <x v="12"/>
    <n v="48824"/>
  </r>
  <r>
    <n v="241824"/>
    <s v="GAN"/>
    <n v="53283"/>
    <n v="42.691699999999997"/>
    <n v="-84.457800000000006"/>
    <x v="44158"/>
    <d v="2020-10-27T00:00:00"/>
    <d v="1899-12-30T21:36:00"/>
    <d v="2020-10-28T00:00:00"/>
    <d v="1899-12-30T02:36:00"/>
    <x v="7"/>
    <s v=""/>
    <s v=""/>
    <s v="1/4 of sky"/>
    <x v="2"/>
    <s v="very cold"/>
    <s v="Suburban,  Minor light pol"/>
    <x v="12"/>
    <n v="48824"/>
  </r>
  <r>
    <n v="241825"/>
    <s v="GAN"/>
    <n v="53284"/>
    <n v="42.691600000000001"/>
    <n v="-84.457999999999998"/>
    <x v="44166"/>
    <d v="2020-10-29T00:00:00"/>
    <d v="1899-12-30T00:33:00"/>
    <d v="2020-10-29T00:00:00"/>
    <d v="1899-12-30T05:33:00"/>
    <x v="7"/>
    <s v=""/>
    <s v=""/>
    <s v="clear"/>
    <x v="2"/>
    <s v="Cold"/>
    <s v="Suburban"/>
    <x v="12"/>
    <n v="48824"/>
  </r>
  <r>
    <n v="241828"/>
    <s v="GAN"/>
    <n v="53287"/>
    <n v="42.691600000000001"/>
    <n v="-84.457999999999998"/>
    <x v="44166"/>
    <d v="2020-10-29T00:00:00"/>
    <d v="1899-12-30T00:33:00"/>
    <d v="2020-10-29T00:00:00"/>
    <d v="1899-12-30T05:33:00"/>
    <x v="7"/>
    <s v=""/>
    <s v=""/>
    <s v="clear"/>
    <x v="2"/>
    <s v="Cold"/>
    <s v="Suburban"/>
    <x v="12"/>
    <n v="48824"/>
  </r>
  <r>
    <n v="241833"/>
    <s v="GAN"/>
    <n v="53293"/>
    <n v="39.055799999999998"/>
    <n v="-76.498800000000003"/>
    <x v="43835"/>
    <d v="2020-10-29T00:00:00"/>
    <d v="1899-12-30T03:59:00"/>
    <d v="2020-10-29T00:00:00"/>
    <d v="1899-12-30T08:59:00"/>
    <x v="7"/>
    <s v=""/>
    <s v=""/>
    <s v="over 1/2 of sky"/>
    <x v="2"/>
    <s v="Solid overcast and raining."/>
    <s v="Streets lights every 100 meters. Suburban neighborhood. Lots of trees on most people's property. Within a mile of the water."/>
    <x v="7"/>
    <n v="21012"/>
  </r>
  <r>
    <n v="241834"/>
    <s v="GAN"/>
    <n v="53297"/>
    <n v="29.726900000000001"/>
    <n v="-99.076700000000002"/>
    <x v="44167"/>
    <d v="2020-10-29T00:00:00"/>
    <d v="1899-12-30T08:34:00"/>
    <d v="2020-10-29T00:00:00"/>
    <d v="1899-12-30T14:34:00"/>
    <x v="0"/>
    <s v=""/>
    <s v=""/>
    <s v="1/2 of sky"/>
    <x v="2"/>
    <s v=""/>
    <s v=""/>
    <x v="28"/>
    <n v="78003"/>
  </r>
  <r>
    <n v="241837"/>
    <s v="GAN"/>
    <n v="53303"/>
    <n v="40.599600000000002"/>
    <n v="-80.268500000000003"/>
    <x v="44168"/>
    <d v="2020-10-28T00:00:00"/>
    <d v="1899-12-30T23:46:00"/>
    <d v="2020-10-29T00:00:00"/>
    <d v="1899-12-30T04:46:00"/>
    <x v="7"/>
    <s v=""/>
    <s v=""/>
    <s v="over 1/2 of sky"/>
    <x v="2"/>
    <s v="there were many clouds in the sky tonight. It was rainy all day and I was not able to see any stars."/>
    <s v=""/>
    <x v="0"/>
    <n v="15001"/>
  </r>
  <r>
    <n v="241838"/>
    <s v="GAN"/>
    <n v="53304"/>
    <n v="40.599600000000002"/>
    <n v="-80.268500000000003"/>
    <x v="44168"/>
    <d v="2020-10-19T00:00:00"/>
    <d v="1899-12-30T22:34:00"/>
    <d v="2020-10-20T00:00:00"/>
    <d v="1899-12-30T03:34:00"/>
    <x v="0"/>
    <s v=""/>
    <s v=""/>
    <s v="1/4 of sky"/>
    <x v="2"/>
    <s v="it was pretty hazy today, hard to really see many stars"/>
    <s v=""/>
    <x v="0"/>
    <n v="15001"/>
  </r>
  <r>
    <n v="241839"/>
    <s v="GAN"/>
    <n v="53305"/>
    <n v="40.599600000000002"/>
    <n v="-80.268500000000003"/>
    <x v="44168"/>
    <d v="2020-10-21T00:00:00"/>
    <d v="1899-12-30T23:13:00"/>
    <d v="2020-10-22T00:00:00"/>
    <d v="1899-12-30T04:13:00"/>
    <x v="0"/>
    <s v=""/>
    <s v=""/>
    <s v="1/4 of sky"/>
    <x v="2"/>
    <s v="it was a nice day today, a few stars were visible"/>
    <s v=""/>
    <x v="0"/>
    <n v="15001"/>
  </r>
  <r>
    <n v="241840"/>
    <s v="GAN"/>
    <n v="53306"/>
    <n v="40.599600000000002"/>
    <n v="-80.268500000000003"/>
    <x v="44168"/>
    <d v="2020-10-29T00:00:00"/>
    <d v="1899-12-30T23:42:00"/>
    <d v="2020-10-30T00:00:00"/>
    <d v="1899-12-30T04:42:00"/>
    <x v="7"/>
    <s v=""/>
    <s v=""/>
    <s v="over 1/2 of sky"/>
    <x v="2"/>
    <s v="it was really rainy today, no stars in sight"/>
    <s v=""/>
    <x v="0"/>
    <n v="15001"/>
  </r>
  <r>
    <n v="241841"/>
    <s v="GAN"/>
    <n v="53307"/>
    <n v="40.599600000000002"/>
    <n v="-80.268500000000003"/>
    <x v="44168"/>
    <d v="2020-10-28T00:00:00"/>
    <d v="1899-12-30T22:43:00"/>
    <d v="2020-10-29T00:00:00"/>
    <d v="1899-12-30T03:43:00"/>
    <x v="7"/>
    <s v=""/>
    <s v=""/>
    <s v="over 1/2 of sky"/>
    <x v="2"/>
    <s v="rainy all day, no stars in sight"/>
    <s v=""/>
    <x v="0"/>
    <n v="15001"/>
  </r>
  <r>
    <n v="241842"/>
    <s v="GAN"/>
    <n v="53310"/>
    <n v="42.691600000000001"/>
    <n v="-84.457999999999998"/>
    <x v="44166"/>
    <d v="2020-10-29T00:00:00"/>
    <d v="1899-12-30T00:33:00"/>
    <d v="2020-10-29T00:00:00"/>
    <d v="1899-12-30T05:33:00"/>
    <x v="7"/>
    <s v=""/>
    <s v=""/>
    <s v="clear"/>
    <x v="2"/>
    <s v="Cold"/>
    <s v="Suburban"/>
    <x v="12"/>
    <n v="48824"/>
  </r>
  <r>
    <n v="241843"/>
    <s v="GAN"/>
    <n v="53311"/>
    <n v="42.691600000000001"/>
    <n v="-84.457999999999998"/>
    <x v="44166"/>
    <d v="2020-10-29T00:00:00"/>
    <d v="1899-12-30T00:33:00"/>
    <d v="2020-10-29T00:00:00"/>
    <d v="1899-12-30T05:33:00"/>
    <x v="7"/>
    <s v=""/>
    <s v=""/>
    <s v="clear"/>
    <x v="2"/>
    <s v="Cold"/>
    <s v="Suburban"/>
    <x v="12"/>
    <n v="48824"/>
  </r>
  <r>
    <n v="241845"/>
    <s v="GAN"/>
    <n v="53315"/>
    <n v="42.691600000000001"/>
    <n v="-84.457999999999998"/>
    <x v="44166"/>
    <d v="2020-10-29T00:00:00"/>
    <d v="1899-12-30T00:33:00"/>
    <d v="2020-10-29T00:00:00"/>
    <d v="1899-12-30T05:33:00"/>
    <x v="7"/>
    <s v=""/>
    <s v=""/>
    <s v="clear"/>
    <x v="2"/>
    <s v="Cold"/>
    <s v="Suburban"/>
    <x v="12"/>
    <n v="48824"/>
  </r>
  <r>
    <n v="241847"/>
    <s v="GAN"/>
    <n v="53319"/>
    <n v="42.691600000000001"/>
    <n v="-84.457999999999998"/>
    <x v="44166"/>
    <d v="2020-10-29T00:00:00"/>
    <d v="1899-12-30T00:33:00"/>
    <d v="2020-10-29T00:00:00"/>
    <d v="1899-12-30T05:33:00"/>
    <x v="7"/>
    <s v=""/>
    <s v=""/>
    <s v="clear"/>
    <x v="2"/>
    <s v="Cold"/>
    <s v="Suburban"/>
    <x v="12"/>
    <n v="48824"/>
  </r>
  <r>
    <n v="241849"/>
    <s v="GAN"/>
    <n v="53322"/>
    <n v="32.863500000000002"/>
    <n v="-83.606800000000007"/>
    <x v="44169"/>
    <d v="2020-10-29T00:00:00"/>
    <d v="1899-12-30T19:35:00"/>
    <d v="2020-10-30T00:00:00"/>
    <d v="1899-12-30T00:35:00"/>
    <x v="1"/>
    <s v=""/>
    <s v=""/>
    <s v="clear"/>
    <x v="2"/>
    <s v=""/>
    <s v="1 porch light"/>
    <x v="13"/>
    <n v="31211"/>
  </r>
  <r>
    <n v="241855"/>
    <s v="GAN"/>
    <n v="53329"/>
    <n v="29.726600000000001"/>
    <n v="-99.073599999999999"/>
    <x v="44086"/>
    <d v="2020-10-29T00:00:00"/>
    <d v="1899-12-30T08:10:00"/>
    <d v="2020-10-29T00:00:00"/>
    <d v="1899-12-30T14:10:00"/>
    <x v="1"/>
    <s v=""/>
    <s v=""/>
    <s v="clear"/>
    <x v="2"/>
    <s v=""/>
    <s v=""/>
    <x v="28"/>
    <n v="78003"/>
  </r>
  <r>
    <n v="241856"/>
    <s v="GAN"/>
    <n v="53330"/>
    <n v="33.007300000000001"/>
    <n v="-97.495099999999994"/>
    <x v="44170"/>
    <d v="2020-10-29T00:00:00"/>
    <d v="1899-12-30T20:21:00"/>
    <d v="2020-10-30T00:00:00"/>
    <d v="1899-12-30T02:21:00"/>
    <x v="3"/>
    <s v=""/>
    <s v=""/>
    <s v="clear"/>
    <x v="6"/>
    <s v="Good"/>
    <s v=""/>
    <x v="28"/>
    <n v="76071"/>
  </r>
  <r>
    <n v="241857"/>
    <s v="GAN"/>
    <n v="53331"/>
    <n v="43.262900000000002"/>
    <n v="-95.882199999999997"/>
    <x v="44171"/>
    <d v="2020-10-29T00:00:00"/>
    <d v="1899-12-30T20:45:00"/>
    <d v="2020-10-30T00:00:00"/>
    <d v="1899-12-30T02:45:00"/>
    <x v="7"/>
    <s v=""/>
    <s v=""/>
    <s v="over 1/2 of sky"/>
    <x v="2"/>
    <s v="Too many clouds to see stars"/>
    <s v=""/>
    <x v="16"/>
    <n v="51232"/>
  </r>
  <r>
    <n v="241861"/>
    <s v="GAN"/>
    <n v="53336"/>
    <n v="42.691600000000001"/>
    <n v="-84.457999999999998"/>
    <x v="44166"/>
    <d v="2020-10-29T00:00:00"/>
    <d v="1899-12-30T00:33:00"/>
    <d v="2020-10-29T00:00:00"/>
    <d v="1899-12-30T05:33:00"/>
    <x v="7"/>
    <s v=""/>
    <s v=""/>
    <s v="clear"/>
    <x v="2"/>
    <s v="Cold"/>
    <s v="Suburban"/>
    <x v="12"/>
    <n v="48824"/>
  </r>
  <r>
    <n v="241868"/>
    <s v="GAN"/>
    <n v="53344"/>
    <n v="39.055799999999998"/>
    <n v="-76.498800000000003"/>
    <x v="43835"/>
    <d v="2020-10-30T00:00:00"/>
    <d v="1899-12-30T03:54:00"/>
    <d v="2020-10-30T00:00:00"/>
    <d v="1899-12-30T08:54:00"/>
    <x v="7"/>
    <s v=""/>
    <s v=""/>
    <s v="over 1/2 of sky"/>
    <x v="2"/>
    <s v="Solid overcast and raining."/>
    <s v="Streets lights every 100 meters. Suburban neighborhood. Lots of trees on most people's property. Within a mile of the water."/>
    <x v="7"/>
    <n v="21012"/>
  </r>
  <r>
    <n v="241871"/>
    <s v="GAN"/>
    <n v="53349"/>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41872"/>
    <s v="GAN"/>
    <n v="53350"/>
    <n v="32.734499999999997"/>
    <n v="-97.385999999999996"/>
    <x v="43072"/>
    <d v="2020-09-18T00:00:00"/>
    <d v="1899-12-30T21:10:00"/>
    <d v="2020-09-19T00:00:00"/>
    <d v="1899-12-30T02:10:00"/>
    <x v="6"/>
    <s v=""/>
    <s v=""/>
    <s v="1/4 of sky"/>
    <x v="2"/>
    <s v="Haze, some smoke from wildfires"/>
    <s v="Bright perimeter lighting across the street, several porchlights, streetlight."/>
    <x v="28"/>
    <n v="76107"/>
  </r>
  <r>
    <n v="241873"/>
    <s v="GAN"/>
    <n v="53352"/>
    <n v="32.591500000000003"/>
    <n v="-97.141099999999994"/>
    <x v="44172"/>
    <d v="2020-10-29T00:00:00"/>
    <d v="1899-12-30T10:31:00"/>
    <d v="2020-10-29T00:00:00"/>
    <d v="1899-12-30T16:31:00"/>
    <x v="0"/>
    <s v=""/>
    <s v=""/>
    <s v="1/2 of sky"/>
    <x v="2"/>
    <s v=""/>
    <s v=""/>
    <x v="28"/>
    <n v="76063"/>
  </r>
  <r>
    <n v="241874"/>
    <s v="GAN"/>
    <n v="53353"/>
    <n v="31.520700000000001"/>
    <n v="-97.230599999999995"/>
    <x v="44173"/>
    <d v="2020-10-07T00:00:00"/>
    <d v="1899-12-30T21:00:00"/>
    <d v="2020-10-08T00:00:00"/>
    <d v="1899-12-30T03:00:00"/>
    <x v="1"/>
    <s v=""/>
    <s v=""/>
    <s v="1/4 of sky"/>
    <x v="2"/>
    <s v="High cirrus clouds and haze occassionally blocked view (outside for 1.5 hours in total), sky glow to north of nearby small population area (Speegleville)"/>
    <s v="Suburban park with numerous trees but no buildings, horizon above ~30 degrees visible in all directions, one streetlight in vicinity"/>
    <x v="28"/>
    <n v="76712"/>
  </r>
  <r>
    <n v="241883"/>
    <s v="GAN"/>
    <n v="53364"/>
    <n v="38.643300000000004"/>
    <n v="-90.355500000000006"/>
    <x v="44174"/>
    <d v="2020-10-17T00:00:00"/>
    <d v="1899-12-30T21:30:00"/>
    <d v="2020-10-18T00:00:00"/>
    <d v="1899-12-30T03:30:00"/>
    <x v="1"/>
    <s v=""/>
    <s v=""/>
    <s v="1/4 of sky"/>
    <x v="6"/>
    <s v="barely cloudy."/>
    <s v="Backyard of my house - suburban area"/>
    <x v="19"/>
    <n v="63124"/>
  </r>
  <r>
    <n v="241887"/>
    <s v="GAN"/>
    <n v="53369"/>
    <n v="-9.7956800000000008"/>
    <n v="-4.0625"/>
    <x v="44175"/>
    <d v="2020-10-30T00:00:00"/>
    <d v="1899-12-30T14:15:00"/>
    <d v="2020-10-30T00:00:00"/>
    <d v="1899-12-30T22:15:00"/>
    <x v="1"/>
    <s v=""/>
    <s v=""/>
    <s v="clear"/>
    <x v="9"/>
    <s v="TEST"/>
    <s v="TEST"/>
    <x v="44"/>
    <m/>
  </r>
  <r>
    <n v="241888"/>
    <s v="GAN"/>
    <n v="53370"/>
    <n v="39.148000000000003"/>
    <n v="-86.485299999999995"/>
    <x v="44176"/>
    <d v="2020-10-29T00:00:00"/>
    <d v="1899-12-30T21:15:00"/>
    <d v="2020-10-30T00:00:00"/>
    <d v="1899-12-30T02:15:00"/>
    <x v="7"/>
    <s v=""/>
    <s v=""/>
    <s v="over 1/2 of sky"/>
    <x v="2"/>
    <s v="Raining"/>
    <s v=""/>
    <x v="15"/>
    <n v="47401"/>
  </r>
  <r>
    <n v="241889"/>
    <s v="GAN"/>
    <n v="53371"/>
    <n v="39.148000000000003"/>
    <n v="-86.485299999999995"/>
    <x v="44176"/>
    <d v="2020-10-29T00:00:00"/>
    <d v="1899-12-30T21:15:00"/>
    <d v="2020-10-30T00:00:00"/>
    <d v="1899-12-30T02:15:00"/>
    <x v="7"/>
    <s v=""/>
    <s v=""/>
    <s v="over 1/2 of sky"/>
    <x v="2"/>
    <s v="Raining"/>
    <s v=""/>
    <x v="15"/>
    <n v="47401"/>
  </r>
  <r>
    <n v="241899"/>
    <s v="GAN"/>
    <n v="53381"/>
    <n v="38.733199999999997"/>
    <n v="-82.990799999999993"/>
    <x v="44177"/>
    <d v="2020-10-30T00:00:00"/>
    <d v="1899-12-30T20:31:00"/>
    <d v="2020-10-31T00:00:00"/>
    <d v="1899-12-30T01:31:00"/>
    <x v="7"/>
    <s v=""/>
    <s v=""/>
    <s v="1/4 of sky"/>
    <x v="2"/>
    <s v="Full moon"/>
    <s v=""/>
    <x v="39"/>
    <n v="41174"/>
  </r>
  <r>
    <n v="241900"/>
    <s v="GAN"/>
    <n v="53382"/>
    <n v="40.709699999999998"/>
    <n v="-74.326599999999999"/>
    <x v="44178"/>
    <d v="2020-10-30T00:00:00"/>
    <d v="1899-12-30T20:13:00"/>
    <d v="2020-10-31T00:00:00"/>
    <d v="1899-12-30T01:13:00"/>
    <x v="6"/>
    <s v=""/>
    <s v=""/>
    <s v="clear"/>
    <x v="2"/>
    <s v="Clear"/>
    <s v="Suburban"/>
    <x v="8"/>
    <n v="7081"/>
  </r>
  <r>
    <n v="241902"/>
    <s v="GAN"/>
    <n v="53388"/>
    <n v="43.262900000000002"/>
    <n v="-95.882199999999997"/>
    <x v="44179"/>
    <d v="2020-10-30T00:00:00"/>
    <d v="1899-12-30T19:47:00"/>
    <d v="2020-10-31T00:00:00"/>
    <d v="1899-12-30T01:47:00"/>
    <x v="3"/>
    <s v=""/>
    <s v=""/>
    <s v="clear"/>
    <x v="2"/>
    <s v="Many stars"/>
    <s v=""/>
    <x v="16"/>
    <n v="51232"/>
  </r>
  <r>
    <n v="241911"/>
    <s v="GAN"/>
    <n v="53398"/>
    <n v="29.726600000000001"/>
    <n v="-99.073599999999999"/>
    <x v="44086"/>
    <d v="2020-10-30T00:00:00"/>
    <d v="1899-12-30T22:37:00"/>
    <d v="2020-10-31T00:00:00"/>
    <d v="1899-12-30T04:37:00"/>
    <x v="1"/>
    <s v=""/>
    <s v=""/>
    <s v="clear"/>
    <x v="2"/>
    <s v=""/>
    <s v=""/>
    <x v="28"/>
    <n v="78003"/>
  </r>
  <r>
    <n v="241912"/>
    <s v="GAN"/>
    <n v="53399"/>
    <n v="29.982700000000001"/>
    <n v="-95.456500000000005"/>
    <x v="44180"/>
    <d v="2020-10-30T00:00:00"/>
    <d v="1899-12-30T22:40:00"/>
    <d v="2020-10-31T00:00:00"/>
    <d v="1899-12-30T04:40:00"/>
    <x v="1"/>
    <s v=""/>
    <s v=""/>
    <s v="clear"/>
    <x v="2"/>
    <s v=""/>
    <s v=""/>
    <x v="52"/>
    <n v="77014"/>
  </r>
  <r>
    <n v="241935"/>
    <s v="GAN"/>
    <n v="53439"/>
    <n v="43.262799999999999"/>
    <n v="-95.882199999999997"/>
    <x v="44181"/>
    <d v="2020-10-31T00:00:00"/>
    <d v="1899-12-30T17:58:00"/>
    <d v="2020-10-31T00:00:00"/>
    <d v="1899-12-30T23:58:00"/>
    <x v="1"/>
    <s v=""/>
    <s v=""/>
    <s v="1/4 of sky"/>
    <x v="2"/>
    <s v="A few clouds here and there"/>
    <s v=""/>
    <x v="16"/>
    <n v="51232"/>
  </r>
  <r>
    <n v="241937"/>
    <s v="GAN"/>
    <n v="53441"/>
    <n v="36.875799999999998"/>
    <n v="-82.749700000000004"/>
    <x v="44182"/>
    <d v="2020-10-31T00:00:00"/>
    <d v="1899-12-30T20:06:00"/>
    <d v="2020-11-01T00:00:00"/>
    <d v="1899-12-30T01:06:00"/>
    <x v="6"/>
    <s v=""/>
    <s v=""/>
    <s v="1/2 of sky"/>
    <x v="6"/>
    <s v="Clouds. Can see some stars but not see either cygnus or pegasus"/>
    <s v="Rural small town nearby streetlight partly cloudly"/>
    <x v="52"/>
    <n v="24219"/>
  </r>
  <r>
    <n v="241943"/>
    <s v="GAN"/>
    <n v="53447"/>
    <n v="26.2483"/>
    <n v="-98.294799999999995"/>
    <x v="44183"/>
    <d v="2020-10-31T00:00:00"/>
    <d v="1899-12-30T20:36:00"/>
    <d v="2020-11-01T00:00:00"/>
    <d v="1899-12-30T02:36:00"/>
    <x v="1"/>
    <s v=""/>
    <s v=""/>
    <s v="clear"/>
    <x v="2"/>
    <s v="Clear   Full Moon"/>
    <s v="Suburban   2 street light  4 trees"/>
    <x v="28"/>
    <n v="78573"/>
  </r>
  <r>
    <n v="241945"/>
    <s v="GAN"/>
    <n v="53451"/>
    <n v="35.305900000000001"/>
    <n v="-111.551"/>
    <x v="43086"/>
    <d v="2020-09-18T00:00:00"/>
    <d v="1899-12-30T20:12:00"/>
    <d v="2020-09-19T00:00:00"/>
    <d v="1899-12-30T03:12:00"/>
    <x v="3"/>
    <s v=""/>
    <s v=""/>
    <s v="clear"/>
    <x v="2"/>
    <s v=""/>
    <s v="Rural neighborhood, far outside of town"/>
    <x v="3"/>
    <n v="86004"/>
  </r>
  <r>
    <n v="241948"/>
    <s v="GAN"/>
    <n v="53454"/>
    <n v="29.971699999999998"/>
    <n v="-95.648700000000005"/>
    <x v="44184"/>
    <d v="2020-10-31T00:00:00"/>
    <d v="1899-12-30T23:35:00"/>
    <d v="2020-11-01T00:00:00"/>
    <d v="1899-12-30T05:35:00"/>
    <x v="0"/>
    <s v=""/>
    <s v=""/>
    <s v="clear"/>
    <x v="2"/>
    <s v="Extremely clear, zero clouds visible"/>
    <s v=""/>
    <x v="28"/>
    <n v="77429"/>
  </r>
  <r>
    <n v="241981"/>
    <s v="GAN"/>
    <n v="53496"/>
    <n v="42.098199999999999"/>
    <n v="-71.185199999999995"/>
    <x v="44185"/>
    <d v="2020-11-01T00:00:00"/>
    <d v="1899-12-30T19:13:00"/>
    <d v="2020-11-02T00:00:00"/>
    <d v="1899-12-30T00:13:00"/>
    <x v="6"/>
    <s v=""/>
    <s v=""/>
    <s v="over 1/2 of sky"/>
    <x v="6"/>
    <s v=""/>
    <s v=""/>
    <x v="30"/>
    <n v="2067"/>
  </r>
  <r>
    <n v="241988"/>
    <s v="GAN"/>
    <n v="53505"/>
    <n v="43.262900000000002"/>
    <n v="-95.882199999999997"/>
    <x v="44186"/>
    <d v="2020-11-01T00:00:00"/>
    <d v="1899-12-30T19:32:00"/>
    <d v="2020-11-02T00:00:00"/>
    <d v="1899-12-30T01:32:00"/>
    <x v="6"/>
    <s v=""/>
    <s v=""/>
    <s v="clear"/>
    <x v="6"/>
    <s v=""/>
    <s v=""/>
    <x v="16"/>
    <n v="51232"/>
  </r>
  <r>
    <n v="241990"/>
    <s v="GAN"/>
    <n v="53508"/>
    <n v="26.2486"/>
    <n v="-98.294600000000003"/>
    <x v="44187"/>
    <d v="2020-11-01T00:00:00"/>
    <d v="1899-12-30T19:22:00"/>
    <d v="2020-11-02T00:00:00"/>
    <d v="1899-12-30T01:22:00"/>
    <x v="6"/>
    <s v=""/>
    <s v=""/>
    <s v="clear"/>
    <x v="6"/>
    <s v=""/>
    <s v="Subrban   3 street lights   Full moon"/>
    <x v="28"/>
    <n v="78573"/>
  </r>
  <r>
    <n v="241995"/>
    <s v="GAN"/>
    <n v="53517"/>
    <n v="26.2484"/>
    <n v="-98.294799999999995"/>
    <x v="44188"/>
    <d v="2020-11-01T00:00:00"/>
    <d v="1899-12-30T20:48:00"/>
    <d v="2020-11-02T00:00:00"/>
    <d v="1899-12-30T02:48:00"/>
    <x v="6"/>
    <s v=""/>
    <s v=""/>
    <s v="clear"/>
    <x v="6"/>
    <s v="Clear   Full Moon   Pegasus square North East of Mars"/>
    <s v="Suburban   3 street lights  2 Trees"/>
    <x v="28"/>
    <n v="78573"/>
  </r>
  <r>
    <n v="241998"/>
    <s v="GAN"/>
    <n v="53522"/>
    <n v="36.875900000000001"/>
    <n v="-82.749499999999998"/>
    <x v="44123"/>
    <d v="2020-11-01T00:00:00"/>
    <d v="1899-12-30T23:54:00"/>
    <d v="2020-11-02T00:00:00"/>
    <d v="1899-12-30T04:54:00"/>
    <x v="1"/>
    <s v=""/>
    <s v=""/>
    <s v="1/4 of sky"/>
    <x v="6"/>
    <s v=""/>
    <s v="Small town rural streetlight nearby"/>
    <x v="52"/>
    <n v="24219"/>
  </r>
  <r>
    <n v="241999"/>
    <s v="GAN"/>
    <n v="53524"/>
    <n v="35.2926"/>
    <n v="-80.734399999999994"/>
    <x v="44189"/>
    <d v="2020-11-02T00:00:00"/>
    <d v="1899-12-30T01:25:00"/>
    <d v="2020-11-02T00:00:00"/>
    <d v="1899-12-30T06:25:00"/>
    <x v="1"/>
    <s v=""/>
    <s v=""/>
    <s v="1/4 of sky"/>
    <x v="6"/>
    <s v="some clouds"/>
    <s v="urban"/>
    <x v="1"/>
    <n v="28213"/>
  </r>
  <r>
    <n v="242002"/>
    <s v="GAN"/>
    <n v="53535"/>
    <n v="39.150599999999997"/>
    <n v="-86.479100000000003"/>
    <x v="44190"/>
    <d v="2020-11-01T00:00:00"/>
    <d v="1899-12-30T20:36:00"/>
    <d v="2020-11-02T00:00:00"/>
    <d v="1899-12-30T01:36:00"/>
    <x v="1"/>
    <s v=""/>
    <s v=""/>
    <s v="clear"/>
    <x v="6"/>
    <s v=""/>
    <s v=""/>
    <x v="15"/>
    <n v="47401"/>
  </r>
  <r>
    <n v="242008"/>
    <s v="GAN"/>
    <n v="53544"/>
    <n v="34.354900000000001"/>
    <n v="-89.578199999999995"/>
    <x v="44191"/>
    <d v="2020-11-02T00:00:00"/>
    <d v="1899-12-30T10:54:00"/>
    <d v="2020-11-02T00:00:00"/>
    <d v="1899-12-30T16:54:00"/>
    <x v="6"/>
    <s v=""/>
    <s v=""/>
    <s v="clear"/>
    <x v="6"/>
    <s v="Clear"/>
    <s v="Suburban"/>
    <x v="32"/>
    <n v="38655"/>
  </r>
  <r>
    <n v="242009"/>
    <s v="GAN"/>
    <n v="53545"/>
    <n v="34.354900000000001"/>
    <n v="-89.578199999999995"/>
    <x v="44191"/>
    <d v="2020-11-02T00:00:00"/>
    <d v="1899-12-30T10:54:00"/>
    <d v="2020-11-02T00:00:00"/>
    <d v="1899-12-30T16:54:00"/>
    <x v="6"/>
    <s v=""/>
    <s v=""/>
    <s v="clear"/>
    <x v="6"/>
    <s v="Clear"/>
    <s v="Suburban"/>
    <x v="32"/>
    <n v="38655"/>
  </r>
  <r>
    <n v="242010"/>
    <s v="GAN"/>
    <n v="53546"/>
    <n v="34.354900000000001"/>
    <n v="-89.578199999999995"/>
    <x v="44191"/>
    <d v="2020-11-02T00:00:00"/>
    <d v="1899-12-30T10:54:00"/>
    <d v="2020-11-02T00:00:00"/>
    <d v="1899-12-30T16:54:00"/>
    <x v="6"/>
    <s v=""/>
    <s v=""/>
    <s v="clear"/>
    <x v="6"/>
    <s v="Clear"/>
    <s v="Suburban"/>
    <x v="32"/>
    <n v="38655"/>
  </r>
  <r>
    <n v="242011"/>
    <s v="GAN"/>
    <n v="53547"/>
    <n v="34.354900000000001"/>
    <n v="-89.578199999999995"/>
    <x v="44191"/>
    <d v="2020-11-02T00:00:00"/>
    <d v="1899-12-30T10:54:00"/>
    <d v="2020-11-02T00:00:00"/>
    <d v="1899-12-30T16:54:00"/>
    <x v="6"/>
    <s v=""/>
    <s v=""/>
    <s v="clear"/>
    <x v="6"/>
    <s v="Clear"/>
    <s v="Suburban"/>
    <x v="32"/>
    <n v="38655"/>
  </r>
  <r>
    <n v="242012"/>
    <s v="GAN"/>
    <n v="53548"/>
    <n v="34.354900000000001"/>
    <n v="-89.578199999999995"/>
    <x v="44191"/>
    <d v="2020-11-02T00:00:00"/>
    <d v="1899-12-30T11:04:00"/>
    <d v="2020-11-02T00:00:00"/>
    <d v="1899-12-30T17:04:00"/>
    <x v="6"/>
    <s v=""/>
    <s v=""/>
    <s v="clear"/>
    <x v="6"/>
    <s v=""/>
    <s v=""/>
    <x v="32"/>
    <n v="38655"/>
  </r>
  <r>
    <n v="242018"/>
    <s v="GAN"/>
    <n v="53554"/>
    <n v="47.840600000000002"/>
    <n v="-122.22499999999999"/>
    <x v="44192"/>
    <d v="2020-10-31T00:00:00"/>
    <d v="1899-12-30T19:22:00"/>
    <d v="2020-11-01T00:00:00"/>
    <d v="1899-12-30T03:22:00"/>
    <x v="6"/>
    <s v=""/>
    <s v=""/>
    <s v="clear"/>
    <x v="2"/>
    <s v="It was a dark night with a lot of stars. I was able to see Aquarius."/>
    <s v=""/>
    <x v="44"/>
    <n v="98012"/>
  </r>
  <r>
    <n v="242022"/>
    <s v="GAN"/>
    <n v="53562"/>
    <n v="40.722499999999997"/>
    <n v="-75.359099999999998"/>
    <x v="44193"/>
    <d v="2020-11-02T00:00:00"/>
    <d v="1899-12-30T18:19:00"/>
    <d v="2020-11-02T00:00:00"/>
    <d v="1899-12-30T23:19:00"/>
    <x v="0"/>
    <s v=""/>
    <s v=""/>
    <s v="clear"/>
    <x v="3"/>
    <s v="I only see 6-10 stars, a bit hazy"/>
    <s v=""/>
    <x v="0"/>
    <n v="18064"/>
  </r>
  <r>
    <n v="242023"/>
    <s v="GAN"/>
    <n v="53564"/>
    <n v="40.239699999999999"/>
    <n v="-75.086200000000005"/>
    <x v="44194"/>
    <d v="2020-11-02T00:00:00"/>
    <d v="1899-12-30T18:02:00"/>
    <d v="2020-11-02T00:00:00"/>
    <d v="1899-12-30T23:02:00"/>
    <x v="1"/>
    <s v=""/>
    <s v=""/>
    <s v="clear"/>
    <x v="6"/>
    <s v="Clear  54 counted  Jupiter visible on South west  Mars visible on South east    Lyrae constellation, Vega star visible; other stars in Lyrae not visible."/>
    <s v=""/>
    <x v="0"/>
    <n v="18974"/>
  </r>
  <r>
    <n v="242026"/>
    <s v="GAN"/>
    <n v="53569"/>
    <n v="37.281999999999996"/>
    <n v="-76.453299999999999"/>
    <x v="44195"/>
    <d v="2020-11-02T00:00:00"/>
    <d v="1899-12-30T18:28:00"/>
    <d v="2020-11-02T00:00:00"/>
    <d v="1899-12-30T23:28:00"/>
    <x v="3"/>
    <s v=""/>
    <s v=""/>
    <s v="clear"/>
    <x v="3"/>
    <s v="Clear"/>
    <s v="Rural, house in woods, 1 garage outside light"/>
    <x v="14"/>
    <n v="23072"/>
  </r>
  <r>
    <n v="242029"/>
    <s v="GAN"/>
    <n v="53572"/>
    <n v="36.448700000000002"/>
    <n v="-86.270499999999998"/>
    <x v="44196"/>
    <d v="2020-11-02T00:00:00"/>
    <d v="1899-12-30T15:02:00"/>
    <d v="2020-11-02T00:00:00"/>
    <d v="1899-12-30T21:02:00"/>
    <x v="1"/>
    <s v=""/>
    <s v=""/>
    <s v="1/4 of sky"/>
    <x v="6"/>
    <s v="Clear, few high wispy clouds"/>
    <s v="Rural area, no street lights"/>
    <x v="11"/>
    <n v="37022"/>
  </r>
  <r>
    <n v="242033"/>
    <s v="GAN"/>
    <n v="53577"/>
    <n v="43.262900000000002"/>
    <n v="-95.882199999999997"/>
    <x v="44179"/>
    <d v="2020-11-02T00:00:00"/>
    <d v="1899-12-30T18:32:00"/>
    <d v="2020-11-03T00:00:00"/>
    <d v="1899-12-30T00:32:00"/>
    <x v="5"/>
    <s v=""/>
    <s v=""/>
    <s v="clear"/>
    <x v="6"/>
    <s v="Many, many stars"/>
    <s v=""/>
    <x v="16"/>
    <n v="51232"/>
  </r>
  <r>
    <n v="242037"/>
    <s v="GAN"/>
    <n v="53581"/>
    <n v="37.338200000000001"/>
    <n v="-121.886"/>
    <x v="39805"/>
    <d v="2020-11-02T00:00:00"/>
    <d v="1899-12-30T19:06:00"/>
    <d v="2020-11-03T00:00:00"/>
    <d v="1899-12-30T01:06:00"/>
    <x v="6"/>
    <s v=""/>
    <s v=""/>
    <s v="clear"/>
    <x v="6"/>
    <s v="Clear"/>
    <s v="Suburb, some trees (no taller than homes), exterior home lights, no lights on street."/>
    <x v="28"/>
    <m/>
  </r>
  <r>
    <n v="242038"/>
    <s v="GAN"/>
    <n v="53582"/>
    <n v="28.580400000000001"/>
    <n v="-81.316599999999994"/>
    <x v="44197"/>
    <d v="2020-11-02T00:00:00"/>
    <d v="1899-12-30T20:07:00"/>
    <d v="2020-11-03T00:00:00"/>
    <d v="1899-12-30T01:07:00"/>
    <x v="7"/>
    <s v=""/>
    <s v=""/>
    <s v="1/4 of sky"/>
    <x v="6"/>
    <s v="clouds but they moved out after a while"/>
    <s v=""/>
    <x v="9"/>
    <n v="32814"/>
  </r>
  <r>
    <n v="242040"/>
    <s v="GAN"/>
    <n v="53584"/>
    <n v="28.580400000000001"/>
    <n v="-81.316599999999994"/>
    <x v="44197"/>
    <d v="2020-11-02T00:00:00"/>
    <d v="1899-12-30T20:07:00"/>
    <d v="2020-11-03T00:00:00"/>
    <d v="1899-12-30T01:07:00"/>
    <x v="7"/>
    <s v=""/>
    <s v=""/>
    <s v="1/4 of sky"/>
    <x v="6"/>
    <s v="clouds but they moved out after a while"/>
    <s v=""/>
    <x v="9"/>
    <n v="32814"/>
  </r>
  <r>
    <n v="242041"/>
    <s v="GAN"/>
    <n v="53585"/>
    <n v="28.224499999999999"/>
    <n v="-82.341200000000001"/>
    <x v="44198"/>
    <d v="2020-11-02T00:00:00"/>
    <d v="1899-12-30T20:17:00"/>
    <d v="2020-11-03T00:00:00"/>
    <d v="1899-12-30T01:17:00"/>
    <x v="7"/>
    <s v=""/>
    <s v=""/>
    <s v="clear"/>
    <x v="6"/>
    <s v="Clear"/>
    <s v="Backyard"/>
    <x v="52"/>
    <n v="33543"/>
  </r>
  <r>
    <n v="242042"/>
    <s v="GAN"/>
    <n v="53587"/>
    <n v="35.317399999999999"/>
    <n v="-80.874700000000004"/>
    <x v="44199"/>
    <d v="2020-11-02T00:00:00"/>
    <d v="1899-12-30T20:19:00"/>
    <d v="2020-11-03T00:00:00"/>
    <d v="1899-12-30T01:19:00"/>
    <x v="6"/>
    <s v=""/>
    <s v=""/>
    <s v="clear"/>
    <x v="6"/>
    <s v="10% cloud coverage"/>
    <s v="Urban location 15 minutes from the city"/>
    <x v="52"/>
    <n v="28216"/>
  </r>
  <r>
    <n v="242043"/>
    <s v="GAN"/>
    <n v="53588"/>
    <n v="39.055799999999998"/>
    <n v="-76.498800000000003"/>
    <x v="43835"/>
    <d v="2020-11-02T00:00:00"/>
    <d v="1899-12-30T20:19:00"/>
    <d v="2020-11-03T00:00:00"/>
    <d v="1899-12-30T01:19:00"/>
    <x v="1"/>
    <s v=""/>
    <s v=""/>
    <s v="clear"/>
    <x v="6"/>
    <s v=""/>
    <s v=""/>
    <x v="7"/>
    <n v="21012"/>
  </r>
  <r>
    <n v="242044"/>
    <s v="GAN"/>
    <n v="53589"/>
    <n v="35.293300000000002"/>
    <n v="-80.931899999999999"/>
    <x v="44200"/>
    <d v="2020-11-02T00:00:00"/>
    <d v="1899-12-30T20:21:00"/>
    <d v="2020-11-03T00:00:00"/>
    <d v="1899-12-30T01:21:00"/>
    <x v="5"/>
    <s v=""/>
    <s v=""/>
    <s v="1/4 of sky"/>
    <x v="6"/>
    <s v="cumulous clouds"/>
    <s v="no street lights   no snow   rural Pensylvania"/>
    <x v="0"/>
    <n v="28214"/>
  </r>
  <r>
    <n v="242047"/>
    <s v="GAN"/>
    <n v="53593"/>
    <n v="28.160699999999999"/>
    <n v="-82.305700000000002"/>
    <x v="44201"/>
    <d v="2020-11-02T00:00:00"/>
    <d v="1899-12-30T20:00:00"/>
    <d v="2020-11-03T00:00:00"/>
    <d v="1899-12-30T01:00:00"/>
    <x v="6"/>
    <s v=""/>
    <s v=""/>
    <s v="clear"/>
    <x v="6"/>
    <s v="No clouds, suburban night aura."/>
    <s v="Suburban. 3 streetlights could be seen. Surrounded by internal and external lights from  developed community."/>
    <x v="9"/>
    <n v="33543"/>
  </r>
  <r>
    <n v="242049"/>
    <s v="GAN"/>
    <n v="53595"/>
    <n v="33.248899999999999"/>
    <n v="-96.285899999999998"/>
    <x v="44202"/>
    <d v="2020-11-02T00:00:00"/>
    <d v="1899-12-30T20:10:00"/>
    <d v="2020-11-03T00:00:00"/>
    <d v="1899-12-30T02:10:00"/>
    <x v="3"/>
    <s v=""/>
    <s v=""/>
    <s v="clear"/>
    <x v="6"/>
    <s v="Clear skies, near full moon rising    Star are bright"/>
    <s v="Rural area outside of Dallas, TX"/>
    <x v="28"/>
    <n v="75458"/>
  </r>
  <r>
    <n v="242051"/>
    <s v="SQM"/>
    <n v="53597"/>
    <n v="40.187899999999999"/>
    <n v="-92.585400000000007"/>
    <x v="44203"/>
    <d v="2020-11-02T00:00:00"/>
    <d v="1899-12-30T19:45:00"/>
    <d v="2020-11-03T00:00:00"/>
    <d v="1899-12-30T01:45:00"/>
    <x v="1"/>
    <s v="18.71"/>
    <s v=""/>
    <s v="clear"/>
    <x v="6"/>
    <s v="Clear skies"/>
    <s v="Field behind a dorm. There were lit parking lots to the north, south, and east"/>
    <x v="19"/>
    <n v="63501"/>
  </r>
  <r>
    <n v="242052"/>
    <s v="GAN"/>
    <n v="53598"/>
    <n v="34.841700000000003"/>
    <n v="-82.322199999999995"/>
    <x v="44204"/>
    <d v="2020-11-02T00:00:00"/>
    <d v="1899-12-30T21:27:00"/>
    <d v="2020-11-03T00:00:00"/>
    <d v="1899-12-30T02:27:00"/>
    <x v="3"/>
    <s v=""/>
    <s v=""/>
    <s v="clear"/>
    <x v="3"/>
    <s v="clear sky but in an area with a high light pollution"/>
    <s v="urban apartment complex with multiple street lights around parking areas, 6 in my surrounding area to be specific, lights from nearby apartments as well, somewhat tree covered"/>
    <x v="10"/>
    <n v="29607"/>
  </r>
  <r>
    <n v="242053"/>
    <s v="SQM"/>
    <n v="53599"/>
    <n v="40.1798"/>
    <n v="-92.5779"/>
    <x v="44205"/>
    <d v="2020-11-02T00:00:00"/>
    <d v="1899-12-30T20:02:00"/>
    <d v="2020-11-03T00:00:00"/>
    <d v="1899-12-30T02:02:00"/>
    <x v="1"/>
    <s v="18.74"/>
    <s v=""/>
    <s v="clear"/>
    <x v="6"/>
    <s v="Clear skies with a full moon."/>
    <s v="Big field away from most lights. Very dark on the ground"/>
    <x v="19"/>
    <n v="63501"/>
  </r>
  <r>
    <n v="242054"/>
    <s v="SQM"/>
    <n v="53600"/>
    <n v="40.179600000000001"/>
    <n v="-92.578199999999995"/>
    <x v="44206"/>
    <d v="2020-11-02T00:00:00"/>
    <d v="1899-12-30T20:10:00"/>
    <d v="2020-11-03T00:00:00"/>
    <d v="1899-12-30T02:10:00"/>
    <x v="6"/>
    <s v="18.79"/>
    <s v=""/>
    <s v="clear"/>
    <x v="6"/>
    <s v="Clear"/>
    <s v="There were a few streetlamps on the side of the roads. There was a parking lot to the north."/>
    <x v="19"/>
    <n v="63501"/>
  </r>
  <r>
    <n v="242056"/>
    <s v="GAN"/>
    <n v="53603"/>
    <n v="33.445300000000003"/>
    <n v="-111.815"/>
    <x v="44207"/>
    <d v="2020-11-02T00:00:00"/>
    <d v="1899-12-30T20:00:00"/>
    <d v="2020-11-03T00:00:00"/>
    <d v="1899-12-30T03:00:00"/>
    <x v="3"/>
    <s v=""/>
    <s v=""/>
    <s v="1/2 of sky"/>
    <x v="6"/>
    <s v="Full moon rising. Very clear day. Can see several mag 4 stars, even if faintly."/>
    <s v="Dark area of a park surrounded by suburbia."/>
    <x v="3"/>
    <n v="85203"/>
  </r>
  <r>
    <n v="242058"/>
    <s v="GAN"/>
    <n v="53608"/>
    <n v="39.396599999999999"/>
    <n v="-104.822"/>
    <x v="44208"/>
    <d v="2020-11-02T00:00:00"/>
    <d v="1899-12-30T20:30:00"/>
    <d v="2020-11-03T00:00:00"/>
    <d v="1899-12-30T03:30:00"/>
    <x v="1"/>
    <s v=""/>
    <s v=""/>
    <s v="clear"/>
    <x v="6"/>
    <s v="Clear sky, no clouds."/>
    <s v=""/>
    <x v="20"/>
    <n v="80104"/>
  </r>
  <r>
    <n v="242059"/>
    <s v="GAN"/>
    <n v="53609"/>
    <n v="36.877200000000002"/>
    <n v="-82.755099999999999"/>
    <x v="44209"/>
    <d v="2020-11-02T00:00:00"/>
    <d v="1899-12-30T22:27:00"/>
    <d v="2020-11-03T00:00:00"/>
    <d v="1899-12-30T03:27:00"/>
    <x v="1"/>
    <s v=""/>
    <s v=""/>
    <s v="clear"/>
    <x v="3"/>
    <s v="Clear. New moon"/>
    <s v="Rural small town streetlight nearby"/>
    <x v="52"/>
    <n v="24219"/>
  </r>
  <r>
    <n v="242063"/>
    <s v="GAN"/>
    <n v="53617"/>
    <n v="26.2484"/>
    <n v="-98.2941"/>
    <x v="44210"/>
    <d v="2020-11-02T00:00:00"/>
    <d v="1899-12-30T21:57:00"/>
    <d v="2020-11-03T00:00:00"/>
    <d v="1899-12-30T03:57:00"/>
    <x v="1"/>
    <s v=""/>
    <s v=""/>
    <s v="clear"/>
    <x v="6"/>
    <s v="Clear  Full Moon   Vega  Polaris   Cassiopeia   Mirfak in Perseus  Square of Pegasus   Mars  Jupiter  &amp; Saturn south west sky"/>
    <s v="Suburban   2 street lights  3 Trees"/>
    <x v="28"/>
    <n v="78573"/>
  </r>
  <r>
    <n v="242064"/>
    <s v="SQM"/>
    <n v="53619"/>
    <n v="40.927500000000002"/>
    <n v="-79.262299999999996"/>
    <x v="44211"/>
    <d v="2020-11-02T00:00:00"/>
    <d v="1899-12-30T23:10:00"/>
    <d v="2020-11-03T00:00:00"/>
    <d v="1899-12-30T04:10:00"/>
    <x v="7"/>
    <s v="6.0"/>
    <s v=""/>
    <s v="1/4 of sky"/>
    <x v="6"/>
    <s v="some clouds with near full moon"/>
    <s v="Very Rural. zero street lights or lights from houses (other than mine) are visible"/>
    <x v="0"/>
    <n v="16222"/>
  </r>
  <r>
    <n v="242066"/>
    <s v="GAN"/>
    <n v="53624"/>
    <n v="39.055799999999998"/>
    <n v="-76.498800000000003"/>
    <x v="43835"/>
    <d v="2020-11-03T00:00:00"/>
    <d v="1899-12-30T05:21:00"/>
    <d v="2020-11-03T00:00:00"/>
    <d v="1899-12-30T10:21:00"/>
    <x v="6"/>
    <s v=""/>
    <s v=""/>
    <s v="clear"/>
    <x v="6"/>
    <s v="Doesn't seem as clear as it should be. Maybe a little hazy."/>
    <s v="Streets lights every 100 meters. Suburban neighborhood. Lots of trees on most people's property. Within a mile of the water."/>
    <x v="7"/>
    <n v="21012"/>
  </r>
  <r>
    <n v="242068"/>
    <s v="SQM"/>
    <n v="53628"/>
    <n v="40.664400000000001"/>
    <n v="-74.522099999999995"/>
    <x v="44212"/>
    <d v="2020-11-03T00:00:00"/>
    <d v="1899-12-30T08:55:00"/>
    <d v="2020-11-03T00:00:00"/>
    <d v="1899-12-30T13:55:00"/>
    <x v="7"/>
    <s v="13.0"/>
    <s v="3291"/>
    <s v="over 1/2 of sky"/>
    <x v="3"/>
    <s v="It is usually to dark to see the sky at my house. I don't know my SQM reading or serial number. these are random numbers"/>
    <s v=""/>
    <x v="8"/>
    <n v="7946"/>
  </r>
  <r>
    <n v="242069"/>
    <s v="GAN"/>
    <n v="53630"/>
    <n v="49.881"/>
    <n v="-97.150199999999998"/>
    <x v="44213"/>
    <d v="2020-11-03T00:00:00"/>
    <d v="1899-12-30T10:31:00"/>
    <d v="2020-11-03T00:00:00"/>
    <d v="1899-12-30T15:31:00"/>
    <x v="1"/>
    <s v=""/>
    <s v=""/>
    <s v="clear"/>
    <x v="6"/>
    <s v="It was clear and the moon is a waning Gibbous."/>
    <s v=""/>
    <x v="8"/>
    <m/>
  </r>
  <r>
    <n v="242070"/>
    <s v="GAN"/>
    <n v="53631"/>
    <n v="40.779400000000003"/>
    <n v="-74.467399999999998"/>
    <x v="44214"/>
    <d v="2020-11-03T00:00:00"/>
    <d v="1899-12-30T10:57:00"/>
    <d v="2020-11-03T00:00:00"/>
    <d v="1899-12-30T15:57:00"/>
    <x v="7"/>
    <s v=""/>
    <s v=""/>
    <s v="1/2 of sky"/>
    <x v="6"/>
    <s v="the sky was almost pitch black with clouds. The moon was probably a waning gibbous and it was glowing, which was the only thing that was glowing in the sky."/>
    <s v=""/>
    <x v="52"/>
    <n v="7960"/>
  </r>
  <r>
    <n v="242071"/>
    <s v="GAN"/>
    <n v="53633"/>
    <n v="40.728700000000003"/>
    <n v="-74.293999999999997"/>
    <x v="44215"/>
    <d v="2020-11-02T00:00:00"/>
    <d v="1899-12-30T20:43:00"/>
    <d v="2020-11-03T00:00:00"/>
    <d v="1899-12-30T01:43:00"/>
    <x v="6"/>
    <s v=""/>
    <s v=""/>
    <s v="1/2 of sky"/>
    <x v="6"/>
    <s v="It was half and half for sure. You were able to see half but not the other half, which was annoying but you get used to it once your eyes do. The clouds were more on the left side of things but they were one both too. I could see stars peaking through the clouds but that was very little. due to light pollution you could also not see a thing."/>
    <s v="It was hard to see over my house since it's pretty tall but i was able to see the Ursa major and minor. Due to light pollution, I could barely see a thing, though this was after hockey and my eyes might have not been in it very much. I saw the moon it was full, I also some other stars I could not name at the time. We view the sky almost every night so we notice little things."/>
    <x v="8"/>
    <n v="7041"/>
  </r>
  <r>
    <n v="242076"/>
    <s v="GAN"/>
    <n v="53639"/>
    <n v="40.988700000000001"/>
    <n v="-74.382199999999997"/>
    <x v="44216"/>
    <d v="2020-11-02T00:00:00"/>
    <d v="1899-12-30T18:30:00"/>
    <d v="2020-11-02T00:00:00"/>
    <d v="1899-12-30T23:30:00"/>
    <x v="3"/>
    <s v=""/>
    <s v=""/>
    <s v="1/4 of sky"/>
    <x v="6"/>
    <s v=""/>
    <s v="No streetlights, many trees"/>
    <x v="8"/>
    <n v="7405"/>
  </r>
  <r>
    <n v="242078"/>
    <s v="GAN"/>
    <n v="53641"/>
    <n v="40.988700000000001"/>
    <n v="-74.382199999999997"/>
    <x v="44216"/>
    <d v="2020-11-03T00:00:00"/>
    <d v="1899-12-30T12:38:00"/>
    <d v="2020-11-03T00:00:00"/>
    <d v="1899-12-30T17:38:00"/>
    <x v="1"/>
    <s v=""/>
    <s v=""/>
    <s v="clear"/>
    <x v="6"/>
    <s v="A little hazy, daylight savings time"/>
    <s v="Suburban, 15-20 streetlights, no snow, few clouds"/>
    <x v="8"/>
    <n v="7405"/>
  </r>
  <r>
    <n v="242088"/>
    <s v="SQM"/>
    <n v="53655"/>
    <n v="40.188000000000002"/>
    <n v="-92.585599999999999"/>
    <x v="44217"/>
    <d v="2020-11-03T00:00:00"/>
    <d v="1899-12-30T15:14:00"/>
    <d v="2020-11-03T00:00:00"/>
    <d v="1899-12-30T21:14:00"/>
    <x v="6"/>
    <s v="17.62"/>
    <s v=""/>
    <s v="clear"/>
    <x v="6"/>
    <s v="clear"/>
    <s v=""/>
    <x v="19"/>
    <n v="63501"/>
  </r>
  <r>
    <n v="242089"/>
    <s v="SQM"/>
    <n v="53656"/>
    <n v="40.179699999999997"/>
    <n v="-92.578100000000006"/>
    <x v="44218"/>
    <d v="2020-11-02T00:00:00"/>
    <d v="1899-12-30T19:30:00"/>
    <d v="2020-11-03T00:00:00"/>
    <d v="1899-12-30T01:30:00"/>
    <x v="6"/>
    <s v="18.96"/>
    <s v=""/>
    <s v="clear"/>
    <x v="6"/>
    <s v=""/>
    <s v=""/>
    <x v="19"/>
    <n v="63501"/>
  </r>
  <r>
    <n v="242094"/>
    <s v="GAN"/>
    <n v="53661"/>
    <n v="40.840699999999998"/>
    <n v="-74.521600000000007"/>
    <x v="44219"/>
    <d v="2020-11-03T00:00:00"/>
    <d v="1899-12-30T17:31:00"/>
    <d v="2020-11-03T00:00:00"/>
    <d v="1899-12-30T22:31:00"/>
    <x v="7"/>
    <s v=""/>
    <s v=""/>
    <s v="1/4 of sky"/>
    <x v="6"/>
    <s v="gray low but noticeable light level"/>
    <s v=""/>
    <x v="8"/>
    <n v="7869"/>
  </r>
  <r>
    <n v="242098"/>
    <s v="GAN"/>
    <n v="53666"/>
    <n v="40.810699999999997"/>
    <n v="-74.507199999999997"/>
    <x v="44220"/>
    <d v="2020-11-03T00:00:00"/>
    <d v="1899-12-30T17:41:00"/>
    <d v="2020-11-03T00:00:00"/>
    <d v="1899-12-30T22:41:00"/>
    <x v="0"/>
    <s v=""/>
    <s v=""/>
    <s v="clear"/>
    <x v="6"/>
    <s v="not sure about clouds but i think it was clear mostly"/>
    <s v="suburban area but right next to a football field with very bright lights, some pointing right at our house"/>
    <x v="8"/>
    <n v="7960"/>
  </r>
  <r>
    <n v="242100"/>
    <s v="GAN"/>
    <n v="53668"/>
    <n v="40.819299999999998"/>
    <n v="-74.4863"/>
    <x v="44221"/>
    <d v="2020-11-03T00:00:00"/>
    <d v="1899-12-30T18:12:00"/>
    <d v="2020-11-03T00:00:00"/>
    <d v="1899-12-30T23:12:00"/>
    <x v="1"/>
    <s v=""/>
    <s v=""/>
    <s v="1/4 of sky"/>
    <x v="6"/>
    <s v="Dark pretty cool"/>
    <s v=""/>
    <x v="8"/>
    <n v="7950"/>
  </r>
  <r>
    <n v="242102"/>
    <s v="GAN"/>
    <n v="53670"/>
    <n v="40.238100000000003"/>
    <n v="-75.084500000000006"/>
    <x v="44222"/>
    <d v="2020-11-03T00:00:00"/>
    <d v="1899-12-30T17:55:00"/>
    <d v="2020-11-03T00:00:00"/>
    <d v="1899-12-30T22:55:00"/>
    <x v="0"/>
    <s v=""/>
    <s v=""/>
    <s v="clear"/>
    <x v="6"/>
    <s v="Clear"/>
    <s v="Suburban, number of porchlights, light from inside houses"/>
    <x v="0"/>
    <n v="18974"/>
  </r>
  <r>
    <n v="242105"/>
    <s v="GAN"/>
    <n v="53673"/>
    <n v="39.048000000000002"/>
    <n v="-77.481700000000004"/>
    <x v="44223"/>
    <d v="2020-11-03T00:00:00"/>
    <d v="1899-12-30T18:32:00"/>
    <d v="2020-11-03T00:00:00"/>
    <d v="1899-12-30T23:32:00"/>
    <x v="0"/>
    <s v=""/>
    <s v=""/>
    <s v="clear"/>
    <x v="6"/>
    <s v="I was facing west, and the sky was clear."/>
    <s v="near the lake, in suburb.,"/>
    <x v="14"/>
    <n v="20147"/>
  </r>
  <r>
    <n v="242106"/>
    <s v="GAN"/>
    <n v="53674"/>
    <n v="40.819800000000001"/>
    <n v="-74.484700000000004"/>
    <x v="44224"/>
    <d v="2020-11-03T00:00:00"/>
    <d v="1899-12-30T18:19:00"/>
    <d v="2020-11-03T00:00:00"/>
    <d v="1899-12-30T23:19:00"/>
    <x v="7"/>
    <s v=""/>
    <s v=""/>
    <s v="clear"/>
    <x v="6"/>
    <s v=""/>
    <s v=""/>
    <x v="52"/>
    <n v="7950"/>
  </r>
  <r>
    <n v="242107"/>
    <s v="GAN"/>
    <n v="53675"/>
    <n v="40.822600000000001"/>
    <n v="-77.883499999999998"/>
    <x v="44225"/>
    <d v="2020-11-03T00:00:00"/>
    <d v="1899-12-30T19:01:00"/>
    <d v="2020-11-04T00:00:00"/>
    <d v="1899-12-30T00:01:00"/>
    <x v="0"/>
    <s v=""/>
    <s v=""/>
    <s v="1/2 of sky"/>
    <x v="6"/>
    <s v="The sky was very hazy so it was difficult to see a lot of the stars at night. It was very hard to find constellations due to the clouds and haze in the sky."/>
    <s v="Apartment complex in State College with lights on buildings and in the parking lots."/>
    <x v="0"/>
    <n v="16803"/>
  </r>
  <r>
    <n v="242111"/>
    <s v="GAN"/>
    <n v="53680"/>
    <n v="40.804299999999998"/>
    <n v="-74.487499999999997"/>
    <x v="44226"/>
    <d v="2020-11-03T00:00:00"/>
    <d v="1899-12-30T19:07:00"/>
    <d v="2020-11-04T00:00:00"/>
    <d v="1899-12-30T00:07:00"/>
    <x v="1"/>
    <s v=""/>
    <s v=""/>
    <s v="1/4 of sky"/>
    <x v="6"/>
    <s v="it's fairly clear few clouds."/>
    <s v=""/>
    <x v="52"/>
    <n v="7960"/>
  </r>
  <r>
    <n v="242112"/>
    <s v="GAN"/>
    <n v="53681"/>
    <n v="40.4602"/>
    <n v="-74.317700000000002"/>
    <x v="44227"/>
    <d v="2020-11-03T00:00:00"/>
    <d v="1899-12-30T19:16:00"/>
    <d v="2020-11-04T00:00:00"/>
    <d v="1899-12-30T00:16:00"/>
    <x v="7"/>
    <s v=""/>
    <s v=""/>
    <s v="1/2 of sky"/>
    <x v="6"/>
    <s v="Bit of haze with clear spots and clouds in the Southern portion of the sky."/>
    <s v=""/>
    <x v="8"/>
    <n v="8859"/>
  </r>
  <r>
    <n v="242116"/>
    <s v="GAN"/>
    <n v="53685"/>
    <n v="29.311599999999999"/>
    <n v="-96.102699999999999"/>
    <x v="44228"/>
    <d v="2020-11-03T00:00:00"/>
    <d v="1899-12-30T19:36:00"/>
    <d v="2020-11-04T00:00:00"/>
    <d v="1899-12-30T00:36:00"/>
    <x v="7"/>
    <s v=""/>
    <s v=""/>
    <s v="over 1/2 of sky"/>
    <x v="6"/>
    <s v="Cloudy"/>
    <s v=""/>
    <x v="8"/>
    <n v="77488"/>
  </r>
  <r>
    <n v="242120"/>
    <s v="GAN"/>
    <n v="53689"/>
    <n v="28.224399999999999"/>
    <n v="-82.341200000000001"/>
    <x v="44229"/>
    <d v="2020-11-03T00:00:00"/>
    <d v="1899-12-30T20:01:00"/>
    <d v="2020-11-04T00:00:00"/>
    <d v="1899-12-30T01:01:00"/>
    <x v="0"/>
    <s v=""/>
    <s v=""/>
    <s v="1/4 of sky"/>
    <x v="3"/>
    <s v="Partly cloudy"/>
    <s v="Urban location"/>
    <x v="52"/>
    <n v="33543"/>
  </r>
  <r>
    <n v="242122"/>
    <s v="GAN"/>
    <n v="53691"/>
    <n v="40.834099999999999"/>
    <n v="-74.729200000000006"/>
    <x v="44230"/>
    <d v="2020-11-03T00:00:00"/>
    <d v="1899-12-30T19:37:00"/>
    <d v="2020-11-04T00:00:00"/>
    <d v="1899-12-30T00:37:00"/>
    <x v="3"/>
    <s v=""/>
    <s v=""/>
    <s v="clear"/>
    <x v="6"/>
    <s v="very clear"/>
    <s v="Rural, valley tucked in between ridges of mountain that block out the light pollution"/>
    <x v="8"/>
    <n v="7836"/>
  </r>
  <r>
    <n v="242123"/>
    <s v="SQM"/>
    <n v="53692"/>
    <n v="35.292499999999997"/>
    <n v="-80.734300000000005"/>
    <x v="44231"/>
    <d v="2020-11-03T00:00:00"/>
    <d v="1899-12-30T20:12:00"/>
    <d v="2020-11-04T00:00:00"/>
    <d v="1899-12-30T01:12:00"/>
    <x v="7"/>
    <s v="7.0"/>
    <s v=""/>
    <s v="clear"/>
    <x v="6"/>
    <s v="very clear, no c.ouds"/>
    <s v="urban"/>
    <x v="1"/>
    <n v="28213"/>
  </r>
  <r>
    <n v="242124"/>
    <s v="GAN"/>
    <n v="53693"/>
    <n v="32.989400000000003"/>
    <n v="-96.9"/>
    <x v="44232"/>
    <d v="2020-11-03T00:00:00"/>
    <d v="1899-12-30T19:15:00"/>
    <d v="2020-11-04T00:00:00"/>
    <d v="1899-12-30T01:15:00"/>
    <x v="0"/>
    <s v=""/>
    <s v=""/>
    <s v="clear"/>
    <x v="6"/>
    <s v="Slightly hazy. Lots of light on the horizon from nearby cities."/>
    <s v="Urban location. Street lights around but they are behind the houses and trees. Neighbor has his back yard lit up, but on the other side of the house."/>
    <x v="28"/>
    <n v="75007"/>
  </r>
  <r>
    <n v="242127"/>
    <s v="GAN"/>
    <n v="53696"/>
    <n v="43.262700000000002"/>
    <n v="-95.882099999999994"/>
    <x v="44233"/>
    <d v="2020-11-03T00:00:00"/>
    <d v="1899-12-30T19:27:00"/>
    <d v="2020-11-04T00:00:00"/>
    <d v="1899-12-30T01:27:00"/>
    <x v="5"/>
    <s v=""/>
    <s v=""/>
    <s v="clear"/>
    <x v="6"/>
    <s v="Many bright stars"/>
    <s v=""/>
    <x v="16"/>
    <n v="51232"/>
  </r>
  <r>
    <n v="242136"/>
    <s v="GAN"/>
    <n v="53705"/>
    <n v="43.421500000000002"/>
    <n v="-82.8279"/>
    <x v="44234"/>
    <d v="2020-11-03T00:00:00"/>
    <d v="1899-12-30T21:01:00"/>
    <d v="2020-11-04T00:00:00"/>
    <d v="1899-12-30T02:01:00"/>
    <x v="5"/>
    <s v=""/>
    <s v=""/>
    <s v="1/2 of sky"/>
    <x v="6"/>
    <s v="very windy, the moon still showes, it's dark"/>
    <s v=""/>
    <x v="12"/>
    <n v="48471"/>
  </r>
  <r>
    <n v="242137"/>
    <s v="GAN"/>
    <n v="53706"/>
    <n v="36.878700000000002"/>
    <n v="-82.753399999999999"/>
    <x v="44235"/>
    <d v="2020-11-03T00:00:00"/>
    <d v="1899-12-30T21:21:00"/>
    <d v="2020-11-04T00:00:00"/>
    <d v="1899-12-30T02:21:00"/>
    <x v="1"/>
    <s v=""/>
    <s v=""/>
    <s v="clear"/>
    <x v="6"/>
    <s v="Clear and cold Streetlight nearby"/>
    <s v="Rural small town"/>
    <x v="52"/>
    <n v="24219"/>
  </r>
  <r>
    <n v="242143"/>
    <s v="GAN"/>
    <n v="53713"/>
    <n v="39.055799999999998"/>
    <n v="-76.498800000000003"/>
    <x v="43835"/>
    <d v="2020-11-03T00:00:00"/>
    <d v="1899-12-30T22:02:00"/>
    <d v="2020-11-04T00:00:00"/>
    <d v="1899-12-30T03:02:00"/>
    <x v="6"/>
    <s v=""/>
    <s v=""/>
    <s v="clear"/>
    <x v="6"/>
    <s v="A little bit hazy."/>
    <s v="Streets lights every 100 meters. Suburban neighborhood. Lots of trees on most people's property. Within a mile of the water."/>
    <x v="7"/>
    <n v="21012"/>
  </r>
  <r>
    <n v="242144"/>
    <s v="GAN"/>
    <n v="53715"/>
    <n v="46.592700000000001"/>
    <n v="-111.893"/>
    <x v="44236"/>
    <d v="2020-11-03T00:00:00"/>
    <d v="1899-12-30T21:21:00"/>
    <d v="2020-11-04T00:00:00"/>
    <d v="1899-12-30T04:21:00"/>
    <x v="7"/>
    <s v=""/>
    <s v=""/>
    <s v="over 1/2 of sky"/>
    <x v="6"/>
    <s v=""/>
    <s v=""/>
    <x v="25"/>
    <n v="59635"/>
  </r>
  <r>
    <n v="242145"/>
    <s v="GAN"/>
    <n v="53716"/>
    <n v="33.056600000000003"/>
    <n v="-97.105400000000003"/>
    <x v="1390"/>
    <d v="2020-11-03T00:00:00"/>
    <d v="1899-12-30T22:40:00"/>
    <d v="2020-11-04T00:00:00"/>
    <d v="1899-12-30T04:40:00"/>
    <x v="6"/>
    <s v=""/>
    <s v=""/>
    <s v="1/4 of sky"/>
    <x v="6"/>
    <s v="Partly cloudy, bright moon, clear"/>
    <s v="Suburban, partly cloudy sky, bright moon"/>
    <x v="28"/>
    <n v="75028"/>
  </r>
  <r>
    <n v="242146"/>
    <s v="GAN"/>
    <n v="53717"/>
    <n v="47.43"/>
    <n v="-122.20699999999999"/>
    <x v="44237"/>
    <d v="2020-11-03T00:00:00"/>
    <d v="1899-12-30T21:01:00"/>
    <d v="2020-11-04T00:00:00"/>
    <d v="1899-12-30T05:01:00"/>
    <x v="7"/>
    <s v=""/>
    <s v=""/>
    <s v="over 1/2 of sky"/>
    <x v="6"/>
    <s v="Today is a rainy day, so we don't are able to saw the sky.   But I think it was important to fill in the information just in case because the night is very dark. We can say is a Sky Glow."/>
    <s v="Urban zone, with 3 light street, outside of the houses are usually 2 lights. Is a little dark zone because the trees."/>
    <x v="44"/>
    <n v="98055"/>
  </r>
  <r>
    <n v="242147"/>
    <s v="GAN"/>
    <n v="53718"/>
    <n v="47.837299999999999"/>
    <n v="-122.21599999999999"/>
    <x v="44238"/>
    <d v="2020-11-01T00:00:00"/>
    <d v="1899-12-30T18:40:00"/>
    <d v="2020-11-02T00:00:00"/>
    <d v="1899-12-30T02:40:00"/>
    <x v="6"/>
    <s v=""/>
    <s v=""/>
    <s v="clear"/>
    <x v="6"/>
    <s v="It was very clear with a lot of stars very clear, we can saw Aquarius and also Jupiter. The Moon was in full phase."/>
    <s v="Urban location with a 2-3 street lights and every house in the porch 1 or 2. But even thought the sky can see very clear because is very dark."/>
    <x v="44"/>
    <n v="98012"/>
  </r>
  <r>
    <n v="242148"/>
    <s v="GAN"/>
    <n v="53720"/>
    <n v="47.429900000000004"/>
    <n v="-122.205"/>
    <x v="44239"/>
    <d v="2020-10-29T00:00:00"/>
    <d v="1899-12-30T20:26:00"/>
    <d v="2020-10-30T00:00:00"/>
    <d v="1899-12-30T04:26:00"/>
    <x v="3"/>
    <s v=""/>
    <s v=""/>
    <s v="clear"/>
    <x v="2"/>
    <s v="It was a clear sky with some light of airplanes but also I was able to see some stars and the full moon that was on that day."/>
    <s v="Urban location with a lot of trees around the area, there is not much light around the area."/>
    <x v="44"/>
    <n v="98055"/>
  </r>
  <r>
    <n v="242149"/>
    <s v="GAN"/>
    <n v="53721"/>
    <n v="47.642499999999998"/>
    <n v="-122.119"/>
    <x v="44240"/>
    <d v="2020-10-27T00:00:00"/>
    <d v="1899-12-30T19:28:00"/>
    <d v="2020-10-28T00:00:00"/>
    <d v="1899-12-30T03:28:00"/>
    <x v="3"/>
    <s v=""/>
    <s v=""/>
    <s v="clear"/>
    <x v="6"/>
    <s v="Marts was able to saw that night, also Pisces in the constellation about the horizon. Some stars were there shining a little in the dark night."/>
    <s v="A lot of trees around the area, there is a little forest besides the area where I saw the sky. Also, there is a lot of apartments so at the same times a lot of light but even this, we can saw a little of the sky."/>
    <x v="44"/>
    <n v="98052"/>
  </r>
  <r>
    <n v="242150"/>
    <s v="GAN"/>
    <n v="53722"/>
    <n v="47.429900000000004"/>
    <n v="-122.205"/>
    <x v="44239"/>
    <d v="2020-10-26T00:00:00"/>
    <d v="1899-12-30T20:45:00"/>
    <d v="2020-10-27T00:00:00"/>
    <d v="1899-12-30T04:45:00"/>
    <x v="3"/>
    <s v=""/>
    <s v=""/>
    <s v="clear"/>
    <x v="2"/>
    <s v="A dark night with some stars in the sky and a full yellow moon. In the sky there was one star called Vega with was the 5th brightest star of the night."/>
    <s v="There is not much light around the zone, there is urban zone with a little light around the houses."/>
    <x v="44"/>
    <n v="98055"/>
  </r>
  <r>
    <n v="242151"/>
    <s v="GAN"/>
    <n v="53723"/>
    <n v="47.429900000000004"/>
    <n v="-122.205"/>
    <x v="44239"/>
    <d v="2020-10-22T00:00:00"/>
    <d v="1899-12-30T18:47:00"/>
    <d v="2020-10-23T00:00:00"/>
    <d v="1899-12-30T02:47:00"/>
    <x v="7"/>
    <s v=""/>
    <s v=""/>
    <s v="clear"/>
    <x v="2"/>
    <s v="It was almost done the sunset, it was not too many stars to saw. The sky was blue with a little orange lines."/>
    <s v="A community with approximately 22 houses, like 4 light streets around and trees, outside the community."/>
    <x v="44"/>
    <n v="98055"/>
  </r>
  <r>
    <n v="242152"/>
    <s v="GAN"/>
    <n v="53724"/>
    <n v="47.6205"/>
    <n v="-122.349"/>
    <x v="44241"/>
    <d v="2020-10-10T00:00:00"/>
    <d v="1899-12-30T20:11:00"/>
    <d v="2020-10-11T00:00:00"/>
    <d v="1899-12-30T04:11:00"/>
    <x v="0"/>
    <s v=""/>
    <s v=""/>
    <s v="1/4 of sky"/>
    <x v="2"/>
    <s v="Dark night with just a little amount of stars...   I would say we are unable to saw them because we were in the middle of the city around building and everything."/>
    <s v="A city with a lot of building, lights stress, pollution because the trafic and a lot of community there."/>
    <x v="44"/>
    <n v="98109"/>
  </r>
  <r>
    <n v="242153"/>
    <s v="GAN"/>
    <n v="53725"/>
    <n v="47.429900000000004"/>
    <n v="-122.205"/>
    <x v="44239"/>
    <d v="2020-10-01T00:00:00"/>
    <d v="1899-12-30T19:46:00"/>
    <d v="2020-10-02T00:00:00"/>
    <d v="1899-12-30T03:46:00"/>
    <x v="1"/>
    <s v=""/>
    <s v=""/>
    <s v="clear"/>
    <x v="2"/>
    <s v="A dark night with a full moon, a little number of stars but the most impressive was the big &quot;yellow&quot; moon that we have in the sky this night."/>
    <s v="Urban zone, house community with a little of light from the stress and garage lights."/>
    <x v="44"/>
    <n v="98055"/>
  </r>
  <r>
    <n v="242155"/>
    <s v="GAN"/>
    <n v="53734"/>
    <n v="37.090200000000003"/>
    <n v="-95.712900000000005"/>
    <x v="37342"/>
    <d v="2020-11-03T00:00:00"/>
    <d v="1899-12-30T07:52:00"/>
    <d v="2020-11-03T00:00:00"/>
    <d v="1899-12-30T12:52:00"/>
    <x v="0"/>
    <s v=""/>
    <s v=""/>
    <s v="1/2 of sky"/>
    <x v="6"/>
    <s v=""/>
    <s v=""/>
    <x v="33"/>
    <n v="67340"/>
  </r>
  <r>
    <n v="242164"/>
    <s v="GAN"/>
    <n v="53748"/>
    <n v="34.065399999999997"/>
    <n v="-118.3"/>
    <x v="44242"/>
    <d v="2020-11-04T00:00:00"/>
    <d v="1899-12-30T14:36:00"/>
    <d v="2020-11-04T00:00:00"/>
    <d v="1899-12-30T22:36:00"/>
    <x v="0"/>
    <s v=""/>
    <s v=""/>
    <s v="1/2 of sky"/>
    <x v="6"/>
    <s v=""/>
    <s v=""/>
    <x v="4"/>
    <n v="90020"/>
  </r>
  <r>
    <n v="242168"/>
    <s v="GAN"/>
    <n v="53753"/>
    <n v="40.82"/>
    <n v="-74.484399999999994"/>
    <x v="44243"/>
    <d v="2020-11-04T00:00:00"/>
    <d v="1899-12-30T18:32:00"/>
    <d v="2020-11-04T00:00:00"/>
    <d v="1899-12-30T23:32:00"/>
    <x v="6"/>
    <s v=""/>
    <s v=""/>
    <s v="clear"/>
    <x v="6"/>
    <s v=""/>
    <s v=""/>
    <x v="52"/>
    <n v="7950"/>
  </r>
  <r>
    <n v="242170"/>
    <s v="GAN"/>
    <n v="53755"/>
    <n v="41.6935"/>
    <n v="-87.802899999999994"/>
    <x v="42966"/>
    <d v="2020-11-03T00:00:00"/>
    <d v="1899-12-30T18:08:00"/>
    <d v="2020-11-04T00:00:00"/>
    <d v="1899-12-30T00:08:00"/>
    <x v="1"/>
    <s v=""/>
    <s v=""/>
    <s v="clear"/>
    <x v="6"/>
    <s v="Minor haze."/>
    <s v="Suburban, near forest preserves"/>
    <x v="2"/>
    <n v="60482"/>
  </r>
  <r>
    <n v="242171"/>
    <s v="GAN"/>
    <n v="53756"/>
    <n v="40.941800000000001"/>
    <n v="-74.032300000000006"/>
    <x v="44244"/>
    <d v="2020-11-04T00:00:00"/>
    <d v="1899-12-30T19:00:00"/>
    <d v="2020-11-05T00:00:00"/>
    <d v="1899-12-30T00:00:00"/>
    <x v="1"/>
    <s v=""/>
    <s v=""/>
    <s v="clear"/>
    <x v="6"/>
    <s v="Very clear"/>
    <s v="Suburbs."/>
    <x v="8"/>
    <n v="7661"/>
  </r>
  <r>
    <n v="242175"/>
    <s v="GAN"/>
    <n v="53760"/>
    <n v="28.224399999999999"/>
    <n v="-82.341200000000001"/>
    <x v="44229"/>
    <d v="2020-11-04T00:00:00"/>
    <d v="1899-12-30T20:13:00"/>
    <d v="2020-11-05T00:00:00"/>
    <d v="1899-12-30T01:13:00"/>
    <x v="0"/>
    <s v=""/>
    <s v=""/>
    <s v="clear"/>
    <x v="6"/>
    <s v="Clear"/>
    <s v="Urban location"/>
    <x v="52"/>
    <n v="33543"/>
  </r>
  <r>
    <n v="242176"/>
    <s v="GAN"/>
    <n v="53761"/>
    <n v="43.262900000000002"/>
    <n v="-95.882400000000004"/>
    <x v="44245"/>
    <d v="2020-11-04T00:00:00"/>
    <d v="1899-12-30T19:11:00"/>
    <d v="2020-11-05T00:00:00"/>
    <d v="1899-12-30T01:11:00"/>
    <x v="5"/>
    <s v=""/>
    <s v=""/>
    <s v="clear"/>
    <x v="6"/>
    <s v=""/>
    <s v=""/>
    <x v="16"/>
    <n v="51232"/>
  </r>
  <r>
    <n v="242179"/>
    <s v="GAN"/>
    <n v="53766"/>
    <n v="35.314700000000002"/>
    <n v="-83.168499999999995"/>
    <x v="44246"/>
    <d v="2020-11-04T00:00:00"/>
    <d v="1899-12-30T21:00:00"/>
    <d v="2020-11-05T00:00:00"/>
    <d v="1899-12-30T02:00:00"/>
    <x v="5"/>
    <s v=""/>
    <s v=""/>
    <s v="clear"/>
    <x v="3"/>
    <s v="Sky totally clear of clouds, some skyglow noticeable from horizon to about 20 degrees up, especially to the east (although my horizon is lowest there, so perhaps that was the determining factor)."/>
    <s v="Rural area with minimal street lights.  Large open driveway with trees or mountains blocking the horizon for 360 degrees and most of the western and southern sky."/>
    <x v="1"/>
    <n v="28723"/>
  </r>
  <r>
    <n v="242180"/>
    <s v="GAN"/>
    <n v="53767"/>
    <n v="33.4923"/>
    <n v="-112.06100000000001"/>
    <x v="44247"/>
    <d v="2020-11-04T00:00:00"/>
    <d v="1899-12-30T19:22:00"/>
    <d v="2020-11-05T00:00:00"/>
    <d v="1899-12-30T02:22:00"/>
    <x v="6"/>
    <s v=""/>
    <s v=""/>
    <s v="clear"/>
    <x v="6"/>
    <s v="Clear, some haze probably from air pollution"/>
    <s v="Urban area with streetlights by property."/>
    <x v="3"/>
    <n v="85014"/>
  </r>
  <r>
    <n v="242181"/>
    <s v="GAN"/>
    <n v="53768"/>
    <n v="33.4923"/>
    <n v="-112.06100000000001"/>
    <x v="44247"/>
    <d v="2020-11-04T00:00:00"/>
    <d v="1899-12-30T19:29:00"/>
    <d v="2020-11-05T00:00:00"/>
    <d v="1899-12-30T02:29:00"/>
    <x v="0"/>
    <s v=""/>
    <s v=""/>
    <s v="clear"/>
    <x v="6"/>
    <s v="Clear with some haze"/>
    <s v="Urban Street lights house lights"/>
    <x v="3"/>
    <n v="85014"/>
  </r>
  <r>
    <n v="242182"/>
    <s v="GAN"/>
    <n v="53769"/>
    <n v="41.6935"/>
    <n v="-87.802899999999994"/>
    <x v="42966"/>
    <d v="2020-11-04T00:00:00"/>
    <d v="1899-12-30T20:00:00"/>
    <d v="2020-11-05T00:00:00"/>
    <d v="1899-12-30T02:00:00"/>
    <x v="6"/>
    <s v=""/>
    <s v=""/>
    <s v="clear"/>
    <x v="6"/>
    <s v="Thin scattered occasional wisps of clouds drifting"/>
    <s v="Suburban, near forest preserve"/>
    <x v="2"/>
    <n v="60482"/>
  </r>
  <r>
    <n v="242185"/>
    <s v="GAN"/>
    <n v="53774"/>
    <n v="37.767800000000001"/>
    <n v="-121.902"/>
    <x v="27729"/>
    <d v="2020-11-04T00:00:00"/>
    <d v="1899-12-30T20:04:00"/>
    <d v="2020-11-05T00:00:00"/>
    <d v="1899-12-30T04:04:00"/>
    <x v="5"/>
    <s v=""/>
    <s v=""/>
    <s v="clear"/>
    <x v="6"/>
    <s v=""/>
    <s v=""/>
    <x v="4"/>
    <n v="94582"/>
  </r>
  <r>
    <n v="242186"/>
    <s v="GAN"/>
    <n v="53775"/>
    <n v="40.527900000000002"/>
    <n v="-79.841999999999999"/>
    <x v="44248"/>
    <d v="2020-11-04T00:00:00"/>
    <d v="1899-12-30T23:09:00"/>
    <d v="2020-11-05T00:00:00"/>
    <d v="1899-12-30T04:09:00"/>
    <x v="3"/>
    <s v=""/>
    <s v=""/>
    <s v="clear"/>
    <x v="6"/>
    <s v="sky was clear"/>
    <s v="suburban location along a river, lights coming from house and nearby bridge"/>
    <x v="0"/>
    <n v="15139"/>
  </r>
  <r>
    <n v="242187"/>
    <s v="GAN"/>
    <n v="53776"/>
    <n v="37.773400000000002"/>
    <n v="-121.944"/>
    <x v="44249"/>
    <d v="2020-11-04T00:00:00"/>
    <d v="1899-12-30T20:40:00"/>
    <d v="2020-11-05T00:00:00"/>
    <d v="1899-12-30T04:40:00"/>
    <x v="5"/>
    <s v=""/>
    <s v=""/>
    <s v="clear"/>
    <x v="6"/>
    <s v=""/>
    <s v=""/>
    <x v="52"/>
    <n v="94583"/>
  </r>
  <r>
    <n v="242188"/>
    <s v="SQM"/>
    <n v="53777"/>
    <n v="34.065399999999997"/>
    <n v="-118.3"/>
    <x v="44242"/>
    <d v="2020-11-04T00:00:00"/>
    <d v="1899-12-30T21:34:00"/>
    <d v="2020-11-05T00:00:00"/>
    <d v="1899-12-30T05:34:00"/>
    <x v="0"/>
    <s v="17.85"/>
    <s v="3745"/>
    <s v="1/2 of sky"/>
    <x v="6"/>
    <s v="haze"/>
    <s v="urban location"/>
    <x v="4"/>
    <n v="90020"/>
  </r>
  <r>
    <n v="242189"/>
    <s v="GAN"/>
    <n v="53778"/>
    <n v="47.623899999999999"/>
    <n v="-122.319"/>
    <x v="41334"/>
    <d v="2020-11-04T00:00:00"/>
    <d v="1899-12-30T21:56:00"/>
    <d v="2020-11-05T00:00:00"/>
    <d v="1899-12-30T05:56:00"/>
    <x v="6"/>
    <s v=""/>
    <s v=""/>
    <s v="over 1/2 of sky"/>
    <x v="6"/>
    <s v=""/>
    <s v="suburban"/>
    <x v="44"/>
    <n v="98102"/>
  </r>
  <r>
    <n v="242190"/>
    <s v="GAN"/>
    <n v="53780"/>
    <n v="26.2485"/>
    <n v="-98.294300000000007"/>
    <x v="44250"/>
    <d v="2020-11-05T00:00:00"/>
    <d v="1899-12-30T00:10:00"/>
    <d v="2020-11-05T00:00:00"/>
    <d v="1899-12-30T06:10:00"/>
    <x v="1"/>
    <s v=""/>
    <s v=""/>
    <s v="clear"/>
    <x v="6"/>
    <s v="Orion  Sirus   Procyon  Cassiopeia   Perseus   Mars"/>
    <s v="Suburban  1 street light   1 tree"/>
    <x v="28"/>
    <n v="78573"/>
  </r>
  <r>
    <n v="242191"/>
    <s v="GAN"/>
    <n v="53782"/>
    <n v="26.2485"/>
    <n v="-98.294300000000007"/>
    <x v="44250"/>
    <d v="2020-11-05T00:00:00"/>
    <d v="1899-12-30T00:10:00"/>
    <d v="2020-11-05T00:00:00"/>
    <d v="1899-12-30T06:10:00"/>
    <x v="1"/>
    <s v=""/>
    <s v=""/>
    <s v="clear"/>
    <x v="6"/>
    <s v="Orion  Sirus   Procyon  Cassiopeia   Perseus   Mars"/>
    <s v="Suburban  1 street light   1 tree"/>
    <x v="28"/>
    <n v="78573"/>
  </r>
  <r>
    <n v="242193"/>
    <s v="GAN"/>
    <n v="53789"/>
    <n v="33.056600000000003"/>
    <n v="-97.105400000000003"/>
    <x v="1390"/>
    <d v="2020-11-03T00:00:00"/>
    <d v="1899-12-30T22:40:00"/>
    <d v="2020-11-04T00:00:00"/>
    <d v="1899-12-30T04:40:00"/>
    <x v="6"/>
    <s v=""/>
    <s v=""/>
    <s v="1/4 of sky"/>
    <x v="6"/>
    <s v="Partly cloudy, bright moon, clear"/>
    <s v="Suburban, partly cloudy sky, bright moon"/>
    <x v="28"/>
    <n v="75028"/>
  </r>
  <r>
    <n v="242194"/>
    <s v="GAN"/>
    <n v="53797"/>
    <n v="40.941800000000001"/>
    <n v="-74.032300000000006"/>
    <x v="44244"/>
    <d v="2020-11-04T00:00:00"/>
    <d v="1899-12-30T19:00:00"/>
    <d v="2020-11-05T00:00:00"/>
    <d v="1899-12-30T00:00:00"/>
    <x v="1"/>
    <s v=""/>
    <s v=""/>
    <s v="clear"/>
    <x v="6"/>
    <s v="Very clear"/>
    <s v="Suburbs."/>
    <x v="8"/>
    <n v="7661"/>
  </r>
  <r>
    <n v="242200"/>
    <s v="SQM"/>
    <n v="53803"/>
    <n v="32.685200000000002"/>
    <n v="-114.652"/>
    <x v="44251"/>
    <d v="2020-11-05T00:00:00"/>
    <d v="1899-12-30T12:00:00"/>
    <d v="2020-11-05T00:00:00"/>
    <d v="1899-12-30T19:00:00"/>
    <x v="0"/>
    <s v="15.24"/>
    <s v=""/>
    <s v="clear"/>
    <x v="6"/>
    <s v="clear, no visible stars, may be foggy sky"/>
    <s v="Suburban, lots of lights in building complex, lots of trees on complex alone - stores and restaurants across the street within walking distance. One of the busiest and most congested streets in town with lots of lighting. Minimal trees near stores and restaurants."/>
    <x v="3"/>
    <n v="85364"/>
  </r>
  <r>
    <n v="242203"/>
    <s v="GAN"/>
    <n v="53809"/>
    <n v="42.9833"/>
    <n v="-85.759900000000002"/>
    <x v="44252"/>
    <d v="2020-11-04T00:00:00"/>
    <d v="1899-12-30T18:20:00"/>
    <d v="2020-11-04T00:00:00"/>
    <d v="1899-12-30T23:20:00"/>
    <x v="3"/>
    <s v=""/>
    <s v=""/>
    <s v="clear"/>
    <x v="6"/>
    <s v=""/>
    <s v=""/>
    <x v="52"/>
    <n v="49534"/>
  </r>
  <r>
    <n v="242204"/>
    <s v="GAN"/>
    <n v="53810"/>
    <n v="38.824399999999997"/>
    <n v="-75.837500000000006"/>
    <x v="44253"/>
    <d v="2020-11-05T00:00:00"/>
    <d v="1899-12-30T18:17:00"/>
    <d v="2020-11-05T00:00:00"/>
    <d v="1899-12-30T23:17:00"/>
    <x v="2"/>
    <s v=""/>
    <s v=""/>
    <s v="1/4 of sky"/>
    <x v="6"/>
    <s v="Lightly cloudy, half the the sky has some clouds the other half didnt. Sky glow"/>
    <s v="Woodsy, outside on a camp ground about 50 feet from camp lodge with lights on."/>
    <x v="7"/>
    <m/>
  </r>
  <r>
    <n v="242205"/>
    <s v="GAN"/>
    <n v="53813"/>
    <n v="38.730499999999999"/>
    <n v="-82.991699999999994"/>
    <x v="7950"/>
    <d v="2020-11-05T00:00:00"/>
    <d v="1899-12-30T18:49:00"/>
    <d v="2020-11-05T00:00:00"/>
    <d v="1899-12-30T23:49:00"/>
    <x v="7"/>
    <s v=""/>
    <s v=""/>
    <s v="over 1/2 of sky"/>
    <x v="6"/>
    <s v=""/>
    <s v=""/>
    <x v="39"/>
    <n v="41174"/>
  </r>
  <r>
    <n v="242207"/>
    <s v="GAN"/>
    <n v="53816"/>
    <n v="38.470799999999997"/>
    <n v="-76.992099999999994"/>
    <x v="44254"/>
    <d v="2020-11-05T00:00:00"/>
    <d v="1899-12-30T19:02:00"/>
    <d v="2020-11-06T00:00:00"/>
    <d v="1899-12-30T00:02:00"/>
    <x v="6"/>
    <s v=""/>
    <s v=""/>
    <s v="clear"/>
    <x v="6"/>
    <s v="Slight haze but no clouds"/>
    <s v=""/>
    <x v="7"/>
    <n v="20611"/>
  </r>
  <r>
    <n v="242212"/>
    <s v="GAN"/>
    <n v="53826"/>
    <n v="40.187800000000003"/>
    <n v="-75.179500000000004"/>
    <x v="44255"/>
    <d v="2020-11-05T00:00:00"/>
    <d v="1899-12-30T19:46:00"/>
    <d v="2020-11-06T00:00:00"/>
    <d v="1899-12-30T00:46:00"/>
    <x v="1"/>
    <s v=""/>
    <s v=""/>
    <s v="clear"/>
    <x v="6"/>
    <s v="No clouds or haze. Done to the south."/>
    <s v="Suburban, houses and trees, ambient light from house interior lights."/>
    <x v="0"/>
    <n v="19044"/>
  </r>
  <r>
    <n v="242214"/>
    <s v="GAN"/>
    <n v="53828"/>
    <n v="28.224399999999999"/>
    <n v="-82.341200000000001"/>
    <x v="44229"/>
    <d v="2020-11-05T00:00:00"/>
    <d v="1899-12-30T20:16:00"/>
    <d v="2020-11-06T00:00:00"/>
    <d v="1899-12-30T01:16:00"/>
    <x v="0"/>
    <s v=""/>
    <s v=""/>
    <s v="clear"/>
    <x v="6"/>
    <s v="Clear"/>
    <s v="Backyard"/>
    <x v="52"/>
    <n v="33543"/>
  </r>
  <r>
    <n v="242215"/>
    <s v="GAN"/>
    <n v="53829"/>
    <n v="35.658299999999997"/>
    <n v="-78.785499999999999"/>
    <x v="44256"/>
    <d v="2020-11-05T00:00:00"/>
    <d v="1899-12-30T20:36:00"/>
    <d v="2020-11-06T00:00:00"/>
    <d v="1899-12-30T01:36:00"/>
    <x v="6"/>
    <s v=""/>
    <s v=""/>
    <s v="clear"/>
    <x v="3"/>
    <s v="Clear weather, no clouds"/>
    <s v="Suburban neighborhood with one street light, no porch lights. Some taller oaks and trees in the area."/>
    <x v="1"/>
    <n v="27540"/>
  </r>
  <r>
    <n v="242216"/>
    <s v="GAN"/>
    <n v="53830"/>
    <n v="36.875900000000001"/>
    <n v="-82.749600000000001"/>
    <x v="44257"/>
    <d v="2020-11-05T00:00:00"/>
    <d v="1899-12-30T20:54:00"/>
    <d v="2020-11-06T00:00:00"/>
    <d v="1899-12-30T01:54:00"/>
    <x v="6"/>
    <s v=""/>
    <s v=""/>
    <s v="1/2 of sky"/>
    <x v="6"/>
    <s v="Haze cloudy"/>
    <s v="Rural small town in Appalachians. Streetlight nearby"/>
    <x v="52"/>
    <n v="24219"/>
  </r>
  <r>
    <n v="242221"/>
    <s v="GAN"/>
    <n v="53836"/>
    <n v="40.521999999999998"/>
    <n v="-79.843699999999998"/>
    <x v="44258"/>
    <d v="2020-11-05T00:00:00"/>
    <d v="1899-12-30T21:21:00"/>
    <d v="2020-11-06T00:00:00"/>
    <d v="1899-12-30T02:21:00"/>
    <x v="0"/>
    <s v=""/>
    <s v=""/>
    <s v="over 1/2 of sky"/>
    <x v="6"/>
    <s v="clouds with a mix of haze as well, haze covered the sky and some clouds were visible"/>
    <s v="suburban location with street lights in surrounding area, bright garage light shining in general direction, some backyard solar lights shining as well"/>
    <x v="0"/>
    <n v="15139"/>
  </r>
  <r>
    <n v="242223"/>
    <s v="SQM"/>
    <n v="53838"/>
    <n v="40.194800000000001"/>
    <n v="-92.583299999999994"/>
    <x v="44259"/>
    <d v="2020-11-05T00:00:00"/>
    <d v="1899-12-30T20:28:00"/>
    <d v="2020-11-06T00:00:00"/>
    <d v="1899-12-30T02:28:00"/>
    <x v="5"/>
    <s v="19.19"/>
    <s v=""/>
    <s v="clear"/>
    <x v="6"/>
    <s v=""/>
    <s v=""/>
    <x v="19"/>
    <n v="63501"/>
  </r>
  <r>
    <n v="242224"/>
    <s v="GAN"/>
    <n v="53839"/>
    <n v="43.262900000000002"/>
    <n v="-95.882099999999994"/>
    <x v="44260"/>
    <d v="2020-11-05T00:00:00"/>
    <d v="1899-12-30T20:34:00"/>
    <d v="2020-11-06T00:00:00"/>
    <d v="1899-12-30T02:34:00"/>
    <x v="2"/>
    <s v=""/>
    <s v=""/>
    <s v="clear"/>
    <x v="6"/>
    <s v=""/>
    <s v=""/>
    <x v="16"/>
    <n v="51232"/>
  </r>
  <r>
    <n v="242225"/>
    <s v="GAN"/>
    <n v="53840"/>
    <n v="37.153599999999997"/>
    <n v="-78.2791"/>
    <x v="44261"/>
    <d v="2020-11-05T00:00:00"/>
    <d v="1899-12-30T21:32:00"/>
    <d v="2020-11-06T00:00:00"/>
    <d v="1899-12-30T02:32:00"/>
    <x v="7"/>
    <s v=""/>
    <s v=""/>
    <s v="clear"/>
    <x v="6"/>
    <s v="#NAME?"/>
    <s v="#NAME?"/>
    <x v="14"/>
    <n v="23942"/>
  </r>
  <r>
    <n v="242226"/>
    <s v="GAN"/>
    <n v="53841"/>
    <n v="36.775199999999998"/>
    <n v="-76.173500000000004"/>
    <x v="44262"/>
    <d v="2020-11-05T00:00:00"/>
    <d v="1899-12-30T21:37:00"/>
    <d v="2020-11-06T00:00:00"/>
    <d v="1899-12-30T02:37:00"/>
    <x v="7"/>
    <s v=""/>
    <s v=""/>
    <s v="over 1/2 of sky"/>
    <x v="6"/>
    <s v="Very cloudy cover,very little sky visibility"/>
    <s v="Suburban area with low level outdoor landscape lighting"/>
    <x v="14"/>
    <n v="23464"/>
  </r>
  <r>
    <n v="242227"/>
    <s v="GAN"/>
    <n v="53842"/>
    <n v="36.775199999999998"/>
    <n v="-76.173500000000004"/>
    <x v="44262"/>
    <d v="2020-11-05T00:00:00"/>
    <d v="1899-12-30T21:37:00"/>
    <d v="2020-11-06T00:00:00"/>
    <d v="1899-12-30T02:37:00"/>
    <x v="7"/>
    <s v=""/>
    <s v=""/>
    <s v="over 1/2 of sky"/>
    <x v="6"/>
    <s v="Very cloudy cover,very little sky visibility"/>
    <s v="Suburban area with low level outdoor landscape lighting"/>
    <x v="14"/>
    <n v="23464"/>
  </r>
  <r>
    <n v="242230"/>
    <s v="GAN"/>
    <n v="53845"/>
    <n v="39.055799999999998"/>
    <n v="-76.498800000000003"/>
    <x v="43835"/>
    <d v="2020-11-05T00:00:00"/>
    <d v="1899-12-30T21:48:00"/>
    <d v="2020-11-06T00:00:00"/>
    <d v="1899-12-30T02:48:00"/>
    <x v="7"/>
    <s v=""/>
    <s v=""/>
    <s v="over 1/2 of sky"/>
    <x v="6"/>
    <s v="Thin cloud cover and hazy. I can see the moon and Mars, but very few stars."/>
    <s v="Streets lights every 100 meters. Suburban neighborhood. Lots of trees on most people's property. Within a mile of the water."/>
    <x v="7"/>
    <n v="21012"/>
  </r>
  <r>
    <n v="242231"/>
    <s v="GAN"/>
    <n v="53846"/>
    <n v="32.811799999999998"/>
    <n v="-117.083"/>
    <x v="44263"/>
    <d v="2020-11-05T00:00:00"/>
    <d v="1899-12-30T18:52:00"/>
    <d v="2020-11-06T00:00:00"/>
    <d v="1899-12-30T02:52:00"/>
    <x v="7"/>
    <s v=""/>
    <s v=""/>
    <s v="over 1/2 of sky"/>
    <x v="6"/>
    <s v="mostly cloudy"/>
    <s v="A lot of light sources"/>
    <x v="4"/>
    <n v="92124"/>
  </r>
  <r>
    <n v="242232"/>
    <s v="GAN"/>
    <n v="53847"/>
    <n v="28.160699999999999"/>
    <n v="-82.305700000000002"/>
    <x v="44201"/>
    <d v="2020-11-05T00:00:00"/>
    <d v="1899-12-30T21:10:00"/>
    <d v="2020-11-06T00:00:00"/>
    <d v="1899-12-30T02:10:00"/>
    <x v="6"/>
    <s v=""/>
    <s v=""/>
    <s v="clear"/>
    <x v="6"/>
    <s v="No clouds seen. Moon was visible. More stars were present than mag 2 but less than mag 3."/>
    <s v="Suburban. 3 streetlights could be seen. In residential community with ambient light from houses"/>
    <x v="9"/>
    <n v="33543"/>
  </r>
  <r>
    <n v="242233"/>
    <s v="GAN"/>
    <n v="53848"/>
    <n v="33.056600000000003"/>
    <n v="-97.105500000000006"/>
    <x v="44264"/>
    <d v="2020-11-05T00:00:00"/>
    <d v="1899-12-30T21:23:00"/>
    <d v="2020-11-06T00:00:00"/>
    <d v="1899-12-30T03:23:00"/>
    <x v="6"/>
    <s v=""/>
    <s v=""/>
    <s v="1/2 of sky"/>
    <x v="6"/>
    <s v="Patchy clouds all over"/>
    <s v="Scattered clouds"/>
    <x v="28"/>
    <n v="75028"/>
  </r>
  <r>
    <n v="242234"/>
    <s v="GAN"/>
    <n v="53849"/>
    <n v="41.6935"/>
    <n v="-87.802899999999994"/>
    <x v="42966"/>
    <d v="2020-11-05T00:00:00"/>
    <d v="1899-12-30T19:51:00"/>
    <d v="2020-11-06T00:00:00"/>
    <d v="1899-12-30T01:51:00"/>
    <x v="1"/>
    <s v=""/>
    <s v=""/>
    <s v="clear"/>
    <x v="6"/>
    <s v="minor haze."/>
    <s v="Suburban, near forest preserve"/>
    <x v="2"/>
    <n v="60482"/>
  </r>
  <r>
    <n v="242235"/>
    <s v="GAN"/>
    <n v="53850"/>
    <n v="28.690999999999999"/>
    <n v="-81.391099999999994"/>
    <x v="44265"/>
    <d v="2020-11-05T00:00:00"/>
    <d v="1899-12-30T21:22:00"/>
    <d v="2020-11-06T00:00:00"/>
    <d v="1899-12-30T02:22:00"/>
    <x v="3"/>
    <s v=""/>
    <s v=""/>
    <s v="clear"/>
    <x v="3"/>
    <s v="The sky was cloudless aside from a few clouds that were visible on the horizon. Skyglow can be observed on the horizon and from parts of the area that have a high number of street and building lights. However, trees and building placement also serve as an obstruction from excess light, allowing one's eyes to adjust to the broad night sky."/>
    <s v="A suburban neighborhood where certain areas are without streetlight, have streetlights that are dimmed, or have trees/buildings that obstruct the glare of the lights, while still affording the observer the ability to take in the night sky."/>
    <x v="9"/>
    <n v="32779"/>
  </r>
  <r>
    <n v="242244"/>
    <s v="GAN"/>
    <n v="53868"/>
    <n v="29.405100000000001"/>
    <n v="-98.660799999999995"/>
    <x v="10519"/>
    <d v="2020-10-20T00:00:00"/>
    <d v="1899-12-30T20:47:00"/>
    <d v="2020-10-21T00:00:00"/>
    <d v="1899-12-30T02:47:00"/>
    <x v="3"/>
    <s v=""/>
    <s v=""/>
    <s v="clear"/>
    <x v="2"/>
    <s v=""/>
    <s v=""/>
    <x v="28"/>
    <n v="78227"/>
  </r>
  <r>
    <n v="242246"/>
    <s v="GAN"/>
    <n v="53875"/>
    <n v="43.226500000000001"/>
    <n v="-72.8065"/>
    <x v="44266"/>
    <d v="2020-11-05T00:00:00"/>
    <d v="1899-12-30T13:07:00"/>
    <d v="2020-11-05T00:00:00"/>
    <d v="1899-12-30T18:07:00"/>
    <x v="6"/>
    <s v=""/>
    <s v=""/>
    <s v="clear"/>
    <x v="6"/>
    <s v=""/>
    <s v="Rural"/>
    <x v="40"/>
    <n v="5148"/>
  </r>
  <r>
    <n v="242247"/>
    <s v="GAN"/>
    <n v="53876"/>
    <n v="43.226500000000001"/>
    <n v="-72.8065"/>
    <x v="44266"/>
    <d v="2020-11-05T00:00:00"/>
    <d v="1899-12-30T13:07:00"/>
    <d v="2020-11-05T00:00:00"/>
    <d v="1899-12-30T18:07:00"/>
    <x v="6"/>
    <s v=""/>
    <s v=""/>
    <s v="clear"/>
    <x v="6"/>
    <s v=""/>
    <s v="Rural"/>
    <x v="40"/>
    <n v="5148"/>
  </r>
  <r>
    <n v="242249"/>
    <s v="SQM"/>
    <n v="53880"/>
    <n v="40.188200000000002"/>
    <n v="-92.585499999999996"/>
    <x v="44267"/>
    <d v="2020-11-02T00:00:00"/>
    <d v="1899-12-30T16:01:00"/>
    <d v="2020-11-02T00:00:00"/>
    <d v="1899-12-30T22:01:00"/>
    <x v="3"/>
    <s v="18.53"/>
    <s v=""/>
    <s v="clear"/>
    <x v="6"/>
    <s v=""/>
    <s v="suburban"/>
    <x v="19"/>
    <n v="63501"/>
  </r>
  <r>
    <n v="242250"/>
    <s v="SQM"/>
    <n v="53881"/>
    <n v="40.187899999999999"/>
    <n v="-92.585499999999996"/>
    <x v="44268"/>
    <d v="2020-11-06T00:00:00"/>
    <d v="1899-12-30T16:07:00"/>
    <d v="2020-11-06T00:00:00"/>
    <d v="1899-12-30T22:07:00"/>
    <x v="3"/>
    <s v="18.59"/>
    <s v=""/>
    <s v="clear"/>
    <x v="6"/>
    <s v=""/>
    <s v=""/>
    <x v="19"/>
    <n v="63501"/>
  </r>
  <r>
    <n v="242259"/>
    <s v="GAN"/>
    <n v="53891"/>
    <n v="37.356299999999997"/>
    <n v="-76.471999999999994"/>
    <x v="44269"/>
    <d v="2020-11-06T00:00:00"/>
    <d v="1899-12-30T18:40:00"/>
    <d v="2020-11-06T00:00:00"/>
    <d v="1899-12-30T23:40:00"/>
    <x v="5"/>
    <s v=""/>
    <s v=""/>
    <s v="clear"/>
    <x v="6"/>
    <s v="Clear"/>
    <s v="Rural"/>
    <x v="14"/>
    <n v="23061"/>
  </r>
  <r>
    <n v="242260"/>
    <s v="GAN"/>
    <n v="53892"/>
    <n v="40.82"/>
    <n v="-74.484399999999994"/>
    <x v="44270"/>
    <d v="2020-11-06T00:00:00"/>
    <d v="1899-12-30T18:48:00"/>
    <d v="2020-11-06T00:00:00"/>
    <d v="1899-12-30T23:48:00"/>
    <x v="6"/>
    <s v=""/>
    <s v=""/>
    <s v="clear"/>
    <x v="6"/>
    <s v=""/>
    <s v=""/>
    <x v="52"/>
    <n v="7950"/>
  </r>
  <r>
    <n v="242261"/>
    <s v="GAN"/>
    <n v="53893"/>
    <n v="42.263599999999997"/>
    <n v="-71.031499999999994"/>
    <x v="44271"/>
    <d v="2020-11-06T00:00:00"/>
    <d v="1899-12-30T18:49:00"/>
    <d v="2020-11-06T00:00:00"/>
    <d v="1899-12-30T23:49:00"/>
    <x v="1"/>
    <s v=""/>
    <s v=""/>
    <s v="clear"/>
    <x v="6"/>
    <s v="Clear, very slight haze on the horizon."/>
    <s v="Urban residential thickly settled neighborhood."/>
    <x v="30"/>
    <n v="2170"/>
  </r>
  <r>
    <n v="242262"/>
    <s v="GAN"/>
    <n v="53894"/>
    <n v="26.2486"/>
    <n v="-98.294499999999999"/>
    <x v="44272"/>
    <d v="2020-11-06T00:00:00"/>
    <d v="1899-12-30T18:14:00"/>
    <d v="2020-11-07T00:00:00"/>
    <d v="1899-12-30T00:14:00"/>
    <x v="7"/>
    <s v=""/>
    <s v=""/>
    <s v="1/4 of sky"/>
    <x v="6"/>
    <s v="Mars  Jupiter   Saturn"/>
    <s v="Suburban"/>
    <x v="28"/>
    <n v="78573"/>
  </r>
  <r>
    <n v="242264"/>
    <s v="GAN"/>
    <n v="53897"/>
    <n v="26.2486"/>
    <n v="-98.294499999999999"/>
    <x v="44272"/>
    <d v="2020-11-06T00:00:00"/>
    <d v="1899-12-30T18:14:00"/>
    <d v="2020-11-07T00:00:00"/>
    <d v="1899-12-30T00:14:00"/>
    <x v="7"/>
    <s v=""/>
    <s v=""/>
    <s v="1/4 of sky"/>
    <x v="6"/>
    <s v="Mars  Jupiter   Saturn"/>
    <s v="Suburban"/>
    <x v="28"/>
    <n v="78573"/>
  </r>
  <r>
    <n v="242265"/>
    <s v="GAN"/>
    <n v="53898"/>
    <n v="37.467300000000002"/>
    <n v="-79.903800000000004"/>
    <x v="44273"/>
    <d v="2020-11-06T00:00:00"/>
    <d v="1899-12-30T20:17:00"/>
    <d v="2020-11-07T00:00:00"/>
    <d v="1899-12-30T01:17:00"/>
    <x v="6"/>
    <s v=""/>
    <s v=""/>
    <s v="clear"/>
    <x v="6"/>
    <s v="Very clear"/>
    <s v=""/>
    <x v="14"/>
    <n v="24175"/>
  </r>
  <r>
    <n v="242266"/>
    <s v="GAN"/>
    <n v="53899"/>
    <n v="40.4298"/>
    <n v="-74.374700000000004"/>
    <x v="44274"/>
    <d v="2020-11-06T00:00:00"/>
    <d v="1899-12-30T20:00:00"/>
    <d v="2020-11-07T00:00:00"/>
    <d v="1899-12-30T01:00:00"/>
    <x v="1"/>
    <s v=""/>
    <s v=""/>
    <s v="1/4 of sky"/>
    <x v="3"/>
    <s v="A bit hazy"/>
    <s v="Suburb, 5 porchlights from neighbors, some very tall trees"/>
    <x v="8"/>
    <n v="8816"/>
  </r>
  <r>
    <n v="242267"/>
    <s v="GAN"/>
    <n v="53901"/>
    <n v="40.847200000000001"/>
    <n v="-74.399500000000003"/>
    <x v="44275"/>
    <d v="2020-11-06T00:00:00"/>
    <d v="1899-12-30T20:20:00"/>
    <d v="2020-11-07T00:00:00"/>
    <d v="1899-12-30T01:20:00"/>
    <x v="1"/>
    <s v=""/>
    <s v=""/>
    <s v="clear"/>
    <x v="3"/>
    <s v=""/>
    <s v=""/>
    <x v="8"/>
    <n v="7054"/>
  </r>
  <r>
    <n v="242268"/>
    <s v="GAN"/>
    <n v="53902"/>
    <n v="36.878300000000003"/>
    <n v="-82.757099999999994"/>
    <x v="44276"/>
    <d v="2020-11-06T00:00:00"/>
    <d v="1899-12-30T20:50:00"/>
    <d v="2020-11-07T00:00:00"/>
    <d v="1899-12-30T01:50:00"/>
    <x v="1"/>
    <s v=""/>
    <s v=""/>
    <s v="1/4 of sky"/>
    <x v="6"/>
    <s v="Some clouds"/>
    <s v="Rural small town streetlight nearby"/>
    <x v="52"/>
    <n v="24219"/>
  </r>
  <r>
    <n v="242269"/>
    <s v="GAN"/>
    <n v="53903"/>
    <n v="28.224399999999999"/>
    <n v="-82.341200000000001"/>
    <x v="44277"/>
    <d v="2020-11-06T00:00:00"/>
    <d v="1899-12-30T20:53:00"/>
    <d v="2020-11-07T00:00:00"/>
    <d v="1899-12-30T01:53:00"/>
    <x v="7"/>
    <s v=""/>
    <s v=""/>
    <s v="1/4 of sky"/>
    <x v="6"/>
    <s v="Clear"/>
    <s v="Urban location"/>
    <x v="52"/>
    <n v="33543"/>
  </r>
  <r>
    <n v="242271"/>
    <s v="GAN"/>
    <n v="53907"/>
    <n v="36.092500000000001"/>
    <n v="-95.764099999999999"/>
    <x v="44278"/>
    <d v="2020-11-06T00:00:00"/>
    <d v="1899-12-30T20:20:00"/>
    <d v="2020-11-07T00:00:00"/>
    <d v="1899-12-30T02:20:00"/>
    <x v="1"/>
    <s v=""/>
    <s v=""/>
    <s v="clear"/>
    <x v="6"/>
    <s v="Clear"/>
    <s v="Suburban residential area with lots of street and house light"/>
    <x v="31"/>
    <n v="74134"/>
  </r>
  <r>
    <n v="242272"/>
    <s v="GAN"/>
    <n v="53908"/>
    <n v="36.775199999999998"/>
    <n v="-76.173500000000004"/>
    <x v="44262"/>
    <d v="2020-11-05T00:00:00"/>
    <d v="1899-12-30T21:37:00"/>
    <d v="2020-11-06T00:00:00"/>
    <d v="1899-12-30T02:37:00"/>
    <x v="7"/>
    <s v=""/>
    <s v=""/>
    <s v="over 1/2 of sky"/>
    <x v="6"/>
    <s v="Very cloudy cover,very little sky visibility"/>
    <s v="Suburban area with low level outdoor landscape lighting"/>
    <x v="14"/>
    <n v="23464"/>
  </r>
  <r>
    <n v="242273"/>
    <s v="GAN"/>
    <n v="53909"/>
    <n v="36.775199999999998"/>
    <n v="-76.173500000000004"/>
    <x v="44262"/>
    <d v="2020-11-05T00:00:00"/>
    <d v="1899-12-30T21:37:00"/>
    <d v="2020-11-06T00:00:00"/>
    <d v="1899-12-30T02:37:00"/>
    <x v="7"/>
    <s v=""/>
    <s v=""/>
    <s v="over 1/2 of sky"/>
    <x v="6"/>
    <s v="Very cloudy cover,very little sky visibility"/>
    <s v="Suburban area with low level outdoor landscape lighting"/>
    <x v="14"/>
    <n v="23464"/>
  </r>
  <r>
    <n v="242274"/>
    <s v="GAN"/>
    <n v="53910"/>
    <n v="28.686499999999999"/>
    <n v="-81.392200000000003"/>
    <x v="44279"/>
    <d v="2020-11-06T00:00:00"/>
    <d v="1899-12-30T21:10:00"/>
    <d v="2020-11-07T00:00:00"/>
    <d v="1899-12-30T02:10:00"/>
    <x v="3"/>
    <s v=""/>
    <s v=""/>
    <s v="1/4 of sky"/>
    <x v="3"/>
    <s v="Skyglow was visible along the horizon. Cirrus clouds were visible along the night sky at about &gt;25% coverage."/>
    <s v="Suburban region at a clearing along a paved trail. Some urban lights were visible but had little impact."/>
    <x v="9"/>
    <n v="32714"/>
  </r>
  <r>
    <n v="242275"/>
    <s v="GAN"/>
    <n v="53911"/>
    <n v="36.775199999999998"/>
    <n v="-76.173500000000004"/>
    <x v="44262"/>
    <d v="2020-11-06T00:00:00"/>
    <d v="1899-12-30T21:35:00"/>
    <d v="2020-11-07T00:00:00"/>
    <d v="1899-12-30T02:35:00"/>
    <x v="7"/>
    <s v=""/>
    <s v=""/>
    <s v="over 1/2 of sky"/>
    <x v="6"/>
    <s v="Heavy fog"/>
    <s v="Suburban with landscape lighting"/>
    <x v="14"/>
    <n v="23464"/>
  </r>
  <r>
    <n v="242276"/>
    <s v="GAN"/>
    <n v="53913"/>
    <n v="39.055799999999998"/>
    <n v="-76.498800000000003"/>
    <x v="43835"/>
    <d v="2020-11-06T00:00:00"/>
    <d v="1899-12-30T21:58:00"/>
    <d v="2020-11-07T00:00:00"/>
    <d v="1899-12-30T02:58:00"/>
    <x v="1"/>
    <s v=""/>
    <s v=""/>
    <s v="clear"/>
    <x v="6"/>
    <s v=""/>
    <s v="Streets lights every 100 meters. Suburban neighborhood. Lots of trees on most people's property. Within a mile of the water."/>
    <x v="7"/>
    <n v="21012"/>
  </r>
  <r>
    <n v="242277"/>
    <s v="GAN"/>
    <n v="53914"/>
    <n v="26.2483"/>
    <n v="-98.294799999999995"/>
    <x v="44280"/>
    <d v="2020-11-06T00:00:00"/>
    <d v="1899-12-30T21:05:00"/>
    <d v="2020-11-07T00:00:00"/>
    <d v="1899-12-30T03:05:00"/>
    <x v="6"/>
    <s v=""/>
    <s v=""/>
    <s v="clear"/>
    <x v="6"/>
    <s v="Outline of  Cygnus   Cassiopeia   Perseus   Square of Pegasus   Vega  Polaris  Jupiter   Saturn   Mars"/>
    <s v="Suburban  2 lights  2 trees"/>
    <x v="28"/>
    <n v="78573"/>
  </r>
  <r>
    <n v="242278"/>
    <s v="GAN"/>
    <n v="53915"/>
    <n v="26.2483"/>
    <n v="-98.294799999999995"/>
    <x v="44280"/>
    <d v="2020-11-06T00:00:00"/>
    <d v="1899-12-30T21:05:00"/>
    <d v="2020-11-07T00:00:00"/>
    <d v="1899-12-30T03:05:00"/>
    <x v="6"/>
    <s v=""/>
    <s v=""/>
    <s v="clear"/>
    <x v="6"/>
    <s v="Outline of  Cygnus   Cassiopeia   Perseus   Square of Pegasus   Vega  Polaris  Jupiter   Saturn   Mars"/>
    <s v="Suburban  2 lights  2 trees"/>
    <x v="28"/>
    <n v="78573"/>
  </r>
  <r>
    <n v="242279"/>
    <s v="GAN"/>
    <n v="53916"/>
    <n v="47.7639"/>
    <n v="-120.65600000000001"/>
    <x v="44281"/>
    <d v="2020-11-06T00:00:00"/>
    <d v="1899-12-30T19:25:00"/>
    <d v="2020-11-07T00:00:00"/>
    <d v="1899-12-30T03:25:00"/>
    <x v="7"/>
    <s v=""/>
    <s v=""/>
    <s v="over 1/2 of sky"/>
    <x v="6"/>
    <s v="Very hazy, hard to see the sky."/>
    <s v="Rual, mountains"/>
    <x v="44"/>
    <m/>
  </r>
  <r>
    <n v="242280"/>
    <s v="GAN"/>
    <n v="53919"/>
    <n v="26.2484"/>
    <n v="-98.294700000000006"/>
    <x v="44282"/>
    <d v="2020-11-07T00:00:00"/>
    <d v="1899-12-30T00:24:00"/>
    <d v="2020-11-07T00:00:00"/>
    <d v="1899-12-30T06:24:00"/>
    <x v="1"/>
    <s v=""/>
    <s v=""/>
    <s v="clear"/>
    <x v="6"/>
    <s v="Orion, Perseus   Pegasus, Taurus Cassiopeia   Pleiades   Polaris, Pollux  Castor, Sirius, Procyon"/>
    <s v="Suburban  1 street light  1 tree"/>
    <x v="28"/>
    <n v="78573"/>
  </r>
  <r>
    <n v="242286"/>
    <s v="GAN"/>
    <n v="53931"/>
    <n v="35.526699999999998"/>
    <n v="-120.69799999999999"/>
    <x v="44283"/>
    <d v="2020-11-07T00:00:00"/>
    <d v="1899-12-30T04:23:00"/>
    <d v="2020-11-07T00:00:00"/>
    <d v="1899-12-30T12:23:00"/>
    <x v="7"/>
    <s v=""/>
    <s v=""/>
    <s v="over 1/2 of sky"/>
    <x v="6"/>
    <s v="Heavy rain clouds."/>
    <s v="Location is a very open dirt parking lot with few light sources nearby. However, there is a home depot with security lights on about 150 meters to the west of the lot."/>
    <x v="4"/>
    <n v="93465"/>
  </r>
  <r>
    <n v="242295"/>
    <s v="GAN"/>
    <n v="53949"/>
    <n v="40.702599999999997"/>
    <n v="-79.939300000000003"/>
    <x v="44284"/>
    <d v="2020-11-06T00:00:00"/>
    <d v="1899-12-30T07:36:00"/>
    <d v="2020-11-06T00:00:00"/>
    <d v="1899-12-30T12:36:00"/>
    <x v="1"/>
    <s v=""/>
    <s v=""/>
    <s v="clear"/>
    <x v="6"/>
    <s v="clear sky, many stars seen"/>
    <s v=""/>
    <x v="0"/>
    <n v="16059"/>
  </r>
  <r>
    <n v="242308"/>
    <s v="GAN"/>
    <n v="53971"/>
    <n v="44.9816"/>
    <n v="-92.555599999999998"/>
    <x v="44285"/>
    <d v="2020-11-07T00:00:00"/>
    <d v="1899-12-30T17:52:00"/>
    <d v="2020-11-07T00:00:00"/>
    <d v="1899-12-30T23:52:00"/>
    <x v="7"/>
    <s v=""/>
    <s v=""/>
    <s v="clear"/>
    <x v="6"/>
    <s v=""/>
    <s v="City street with 1 street light"/>
    <x v="18"/>
    <n v="54023"/>
  </r>
  <r>
    <n v="242309"/>
    <s v="GAN"/>
    <n v="53972"/>
    <n v="35.615600000000001"/>
    <n v="-82.5685"/>
    <x v="44286"/>
    <d v="2020-11-07T00:00:00"/>
    <d v="1899-12-30T19:20:00"/>
    <d v="2020-11-08T00:00:00"/>
    <d v="1899-12-30T00:20:00"/>
    <x v="0"/>
    <s v=""/>
    <s v=""/>
    <s v="clear"/>
    <x v="6"/>
    <s v="Sky completely clear."/>
    <s v="Urban, no snow cover, lots of streetlights around."/>
    <x v="1"/>
    <n v="28804"/>
  </r>
  <r>
    <n v="242310"/>
    <s v="GAN"/>
    <n v="53973"/>
    <n v="35.615600000000001"/>
    <n v="-82.5685"/>
    <x v="44287"/>
    <d v="2020-11-07T00:00:00"/>
    <d v="1899-12-30T19:26:00"/>
    <d v="2020-11-08T00:00:00"/>
    <d v="1899-12-30T00:26:00"/>
    <x v="6"/>
    <s v=""/>
    <s v=""/>
    <s v="clear"/>
    <x v="6"/>
    <s v="Sky completely clear."/>
    <s v="Urban, no snow cover, lots of streetlights."/>
    <x v="1"/>
    <n v="28804"/>
  </r>
  <r>
    <n v="242311"/>
    <s v="GAN"/>
    <n v="53974"/>
    <n v="40.621600000000001"/>
    <n v="-80.2958"/>
    <x v="44288"/>
    <d v="2020-11-07T00:00:00"/>
    <d v="1899-12-30T19:52:00"/>
    <d v="2020-11-08T00:00:00"/>
    <d v="1899-12-30T00:52:00"/>
    <x v="3"/>
    <s v=""/>
    <s v=""/>
    <s v="clear"/>
    <x v="3"/>
    <s v=""/>
    <s v=""/>
    <x v="0"/>
    <n v="15001"/>
  </r>
  <r>
    <n v="242312"/>
    <s v="GAN"/>
    <n v="53975"/>
    <n v="44.940199999999997"/>
    <n v="-91.289500000000004"/>
    <x v="44289"/>
    <d v="2020-11-07T00:00:00"/>
    <d v="1899-12-30T18:45:00"/>
    <d v="2020-11-08T00:00:00"/>
    <d v="1899-12-30T00:45:00"/>
    <x v="5"/>
    <s v=""/>
    <s v=""/>
    <s v="clear"/>
    <x v="6"/>
    <s v="It was a very clear sky. There were little to no clouds that night."/>
    <s v="We are in a rural area, some tree obstruction, no street lights. Neighbors had their porch lights on."/>
    <x v="18"/>
    <n v="54729"/>
  </r>
  <r>
    <n v="242313"/>
    <s v="GAN"/>
    <n v="53976"/>
    <n v="41.6935"/>
    <n v="-87.802899999999994"/>
    <x v="42966"/>
    <d v="2020-11-07T00:00:00"/>
    <d v="1899-12-30T18:40:00"/>
    <d v="2020-11-08T00:00:00"/>
    <d v="1899-12-30T00:40:00"/>
    <x v="1"/>
    <s v=""/>
    <s v=""/>
    <s v="clear"/>
    <x v="6"/>
    <s v="After 6 pm CST, there was some haze, it cleared somewhat. Barely in the 3rd Magnitude range, but nice binocular views."/>
    <s v="Suburban with forest preserves nearby"/>
    <x v="2"/>
    <n v="60482"/>
  </r>
  <r>
    <n v="242314"/>
    <s v="GAN"/>
    <n v="53977"/>
    <n v="39.055"/>
    <n v="-77.408100000000005"/>
    <x v="44290"/>
    <d v="2020-11-07T00:00:00"/>
    <d v="1899-12-30T20:08:00"/>
    <d v="2020-11-08T00:00:00"/>
    <d v="1899-12-30T01:08:00"/>
    <x v="6"/>
    <s v=""/>
    <s v=""/>
    <s v="clear"/>
    <x v="6"/>
    <s v="Clear"/>
    <s v="Suburban"/>
    <x v="14"/>
    <n v="20165"/>
  </r>
  <r>
    <n v="242315"/>
    <s v="GAN"/>
    <n v="53978"/>
    <n v="36.123699999999999"/>
    <n v="-97.061000000000007"/>
    <x v="44291"/>
    <d v="2020-11-07T00:00:00"/>
    <d v="1899-12-30T18:28:00"/>
    <d v="2020-11-08T00:00:00"/>
    <d v="1899-12-30T00:28:00"/>
    <x v="6"/>
    <s v=""/>
    <s v=""/>
    <s v="clear"/>
    <x v="3"/>
    <s v="Sky was lit by street lights."/>
    <s v="Urban area. View from roof of parking garage. About 6 light poles at top level of parking garage and 4 on the street. No snow."/>
    <x v="31"/>
    <n v="74075"/>
  </r>
  <r>
    <n v="242316"/>
    <s v="GAN"/>
    <n v="53979"/>
    <n v="37.4649"/>
    <n v="-79.907799999999995"/>
    <x v="44292"/>
    <d v="2020-11-07T00:00:00"/>
    <d v="1899-12-30T20:19:00"/>
    <d v="2020-11-08T00:00:00"/>
    <d v="1899-12-30T01:19:00"/>
    <x v="5"/>
    <s v=""/>
    <s v=""/>
    <s v="clear"/>
    <x v="6"/>
    <s v=""/>
    <s v=""/>
    <x v="14"/>
    <n v="24175"/>
  </r>
  <r>
    <n v="242317"/>
    <s v="GAN"/>
    <n v="53980"/>
    <n v="40.840000000000003"/>
    <n v="-74.495000000000005"/>
    <x v="44293"/>
    <d v="2020-11-07T00:00:00"/>
    <d v="1899-12-30T20:23:00"/>
    <d v="2020-11-08T00:00:00"/>
    <d v="1899-12-30T01:23:00"/>
    <x v="3"/>
    <s v=""/>
    <s v=""/>
    <s v="clear"/>
    <x v="6"/>
    <s v=""/>
    <s v=""/>
    <x v="8"/>
    <n v="7950"/>
  </r>
  <r>
    <n v="242318"/>
    <s v="SQM"/>
    <n v="53981"/>
    <n v="42.776299999999999"/>
    <n v="-73.736699999999999"/>
    <x v="44294"/>
    <d v="2020-11-07T00:00:00"/>
    <d v="1899-12-30T20:05:00"/>
    <d v="2020-11-08T00:00:00"/>
    <d v="1899-12-30T01:05:00"/>
    <x v="6"/>
    <s v="19.32"/>
    <s v=""/>
    <s v="clear"/>
    <x v="6"/>
    <s v="Light glow from the left side because there are a lot of Christmas lights hanging off my neighbors house"/>
    <s v="Christmas lights, 7 street lights"/>
    <x v="8"/>
    <n v="12047"/>
  </r>
  <r>
    <n v="242319"/>
    <s v="GAN"/>
    <n v="53982"/>
    <n v="36.103700000000003"/>
    <n v="-97.033600000000007"/>
    <x v="44295"/>
    <d v="2020-11-07T00:00:00"/>
    <d v="1899-12-30T19:18:00"/>
    <d v="2020-11-08T00:00:00"/>
    <d v="1899-12-30T01:18:00"/>
    <x v="5"/>
    <s v=""/>
    <s v=""/>
    <s v="1/4 of sky"/>
    <x v="6"/>
    <s v=""/>
    <s v=""/>
    <x v="31"/>
    <n v="74074"/>
  </r>
  <r>
    <n v="242320"/>
    <s v="GAN"/>
    <n v="53983"/>
    <n v="36.123699999999999"/>
    <n v="-97.061000000000007"/>
    <x v="44291"/>
    <d v="2020-11-07T00:00:00"/>
    <d v="1899-12-30T18:28:00"/>
    <d v="2020-11-08T00:00:00"/>
    <d v="1899-12-30T00:28:00"/>
    <x v="6"/>
    <s v=""/>
    <s v=""/>
    <s v="clear"/>
    <x v="3"/>
    <s v="Sky was lit by street lights."/>
    <s v="Urban area. View from roof of parking garage. About 6 light poles at top level of parking garage and 4 on street level. No snow."/>
    <x v="31"/>
    <n v="74075"/>
  </r>
  <r>
    <n v="242322"/>
    <s v="GAN"/>
    <n v="53985"/>
    <n v="38.7697"/>
    <n v="-77.246899999999997"/>
    <x v="44296"/>
    <d v="2020-11-07T00:00:00"/>
    <d v="1899-12-30T20:37:00"/>
    <d v="2020-11-08T00:00:00"/>
    <d v="1899-12-30T01:37:00"/>
    <x v="6"/>
    <s v=""/>
    <s v=""/>
    <s v="clear"/>
    <x v="6"/>
    <s v=""/>
    <s v="Suburban, moderate street lights in the area. A lot of trees in the area, can't see the horizon properally."/>
    <x v="14"/>
    <n v="22152"/>
  </r>
  <r>
    <n v="242323"/>
    <s v="GAN"/>
    <n v="53986"/>
    <n v="47.767200000000003"/>
    <n v="-122.30200000000001"/>
    <x v="44297"/>
    <d v="2020-11-07T00:00:00"/>
    <d v="1899-12-30T18:06:00"/>
    <d v="2020-11-08T00:00:00"/>
    <d v="1899-12-30T02:06:00"/>
    <x v="7"/>
    <s v=""/>
    <s v=""/>
    <s v="over 1/2 of sky"/>
    <x v="6"/>
    <s v="CHOSE MAGNITUDE ZERO BECAUSE I COULD ONLY SEE ONE STAR AT FIRST.  AT FIRST, I WAS ABLE TO SEE ONE OF THE STARS FROM VULPECULA NOT VISIBLE ANYMORE AT 18:06  PEGASUS NOT VISIBLE   PERSEUS NOT VISIBLE    SKY CONDITION   Clouds; most likely Stratocumulus  A decently bright glow in the South   North and East have glow left in them but not a ton  the sky seems not very bright, but a bit illuminated"/>
    <s v="LOCATION NOTES  Greater Seattle Area  Lots of trees  Green area behind house  LIGHT SOURCES  Two deck lights from not very visible house  light behind computer INSIDE house, not very visible to the sky"/>
    <x v="44"/>
    <n v="98155"/>
  </r>
  <r>
    <n v="242324"/>
    <s v="GAN"/>
    <n v="53987"/>
    <n v="47.524900000000002"/>
    <n v="-122.57899999999999"/>
    <x v="44298"/>
    <d v="2020-11-07T00:00:00"/>
    <d v="1899-12-30T19:11:00"/>
    <d v="2020-11-08T00:00:00"/>
    <d v="1899-12-30T03:11:00"/>
    <x v="7"/>
    <s v=""/>
    <s v=""/>
    <s v="over 1/2 of sky"/>
    <x v="6"/>
    <s v="The sky is completely overcast. Windy conditions moving clouds rapidly."/>
    <s v="JN. Suburban area. In backyard. Lights on neighbors porches are on."/>
    <x v="44"/>
    <n v="98366"/>
  </r>
  <r>
    <n v="242325"/>
    <s v="GAN"/>
    <n v="53988"/>
    <n v="42.263599999999997"/>
    <n v="-71.031700000000001"/>
    <x v="44299"/>
    <d v="2020-11-07T00:00:00"/>
    <d v="1899-12-30T21:35:00"/>
    <d v="2020-11-08T00:00:00"/>
    <d v="1899-12-30T02:35:00"/>
    <x v="6"/>
    <s v=""/>
    <s v=""/>
    <s v="over 1/2 of sky"/>
    <x v="6"/>
    <s v="Milky sky with faint star visibility"/>
    <s v="Urban residential area.  Many trees a few porch lights. And minimal street lights."/>
    <x v="30"/>
    <n v="2170"/>
  </r>
  <r>
    <n v="242326"/>
    <s v="GAN"/>
    <n v="53989"/>
    <n v="35.614400000000003"/>
    <n v="-82.569000000000003"/>
    <x v="44300"/>
    <d v="2020-11-07T00:00:00"/>
    <d v="1899-12-30T19:04:00"/>
    <d v="2020-11-08T00:00:00"/>
    <d v="1899-12-30T00:04:00"/>
    <x v="6"/>
    <s v=""/>
    <s v=""/>
    <s v="clear"/>
    <x v="6"/>
    <s v=""/>
    <s v=""/>
    <x v="1"/>
    <n v="28801"/>
  </r>
  <r>
    <n v="242327"/>
    <s v="GAN"/>
    <n v="53990"/>
    <n v="42.263599999999997"/>
    <n v="-71.031700000000001"/>
    <x v="44299"/>
    <d v="2020-11-07T00:00:00"/>
    <d v="1899-12-30T21:35:00"/>
    <d v="2020-11-08T00:00:00"/>
    <d v="1899-12-30T02:35:00"/>
    <x v="6"/>
    <s v=""/>
    <s v=""/>
    <s v="over 1/2 of sky"/>
    <x v="6"/>
    <s v="Milky sky with faint star visibility"/>
    <s v="Urban residential area.  Many trees a few porch lights. And minimal street lights."/>
    <x v="30"/>
    <n v="2170"/>
  </r>
  <r>
    <n v="242328"/>
    <s v="SQM"/>
    <n v="53991"/>
    <n v="42.040599999999998"/>
    <n v="-91.615899999999996"/>
    <x v="44301"/>
    <d v="2020-11-07T00:00:00"/>
    <d v="1899-12-30T20:35:00"/>
    <d v="2020-11-08T00:00:00"/>
    <d v="1899-12-30T02:35:00"/>
    <x v="3"/>
    <s v="18.86"/>
    <s v="06cd"/>
    <s v="clear"/>
    <x v="6"/>
    <s v="100% clear. Sky is grey. Light dome from Marion, IA to the east, Cedar Rapids to the south, and Hiawatha to the west."/>
    <s v="Suburban, two street lights 50 yards east and west of observing location. Two (2) Neighbor's porch and house lights illuminated."/>
    <x v="16"/>
    <n v="52302"/>
  </r>
  <r>
    <n v="242329"/>
    <s v="GAN"/>
    <n v="53992"/>
    <n v="39.055799999999998"/>
    <n v="-76.498800000000003"/>
    <x v="43835"/>
    <d v="2020-11-07T00:00:00"/>
    <d v="1899-12-30T21:53:00"/>
    <d v="2020-11-08T00:00:00"/>
    <d v="1899-12-30T02:53:00"/>
    <x v="1"/>
    <s v=""/>
    <s v=""/>
    <s v="clear"/>
    <x v="6"/>
    <s v="No noticeable hazy."/>
    <s v="Streets lights every 100 meters. Suburban neighborhood. Lots of trees on most people's property. Within a mile of the water."/>
    <x v="7"/>
    <n v="21012"/>
  </r>
  <r>
    <n v="242330"/>
    <s v="GAN"/>
    <n v="53993"/>
    <n v="36.111899999999999"/>
    <n v="-97.105099999999993"/>
    <x v="44302"/>
    <d v="2020-11-07T00:00:00"/>
    <d v="1899-12-30T20:35:00"/>
    <d v="2020-11-08T00:00:00"/>
    <d v="1899-12-30T02:35:00"/>
    <x v="6"/>
    <s v=""/>
    <s v=""/>
    <s v="clear"/>
    <x v="6"/>
    <s v="No clouds very clear sky"/>
    <s v="Suburban area with a few streetlights, but not super close by"/>
    <x v="31"/>
    <n v="74074"/>
  </r>
  <r>
    <n v="242331"/>
    <s v="GAN"/>
    <n v="53994"/>
    <n v="35.616399999999999"/>
    <n v="-82.565899999999999"/>
    <x v="44303"/>
    <d v="2020-11-07T00:00:00"/>
    <d v="1899-12-30T22:00:00"/>
    <d v="2020-11-08T00:00:00"/>
    <d v="1899-12-30T03:00:00"/>
    <x v="1"/>
    <s v=""/>
    <s v=""/>
    <s v="clear"/>
    <x v="6"/>
    <s v=""/>
    <s v=""/>
    <x v="1"/>
    <n v="28801"/>
  </r>
  <r>
    <n v="242332"/>
    <s v="GAN"/>
    <n v="53995"/>
    <n v="38.7318"/>
    <n v="-77.0946"/>
    <x v="43788"/>
    <d v="2020-11-07T00:00:00"/>
    <d v="1899-12-30T22:08:00"/>
    <d v="2020-11-08T00:00:00"/>
    <d v="1899-12-30T03:08:00"/>
    <x v="2"/>
    <s v=""/>
    <s v=""/>
    <s v="clear"/>
    <x v="6"/>
    <s v="There is no haze, clouds, or light dome of any sort tonight. The sky is very clear."/>
    <s v="I am in a suburban neighborhood. There are 10 houses, 17 trees, and 25 lights in the vicinity. There is no snow cover or precipitation tonight."/>
    <x v="14"/>
    <n v="22309"/>
  </r>
  <r>
    <n v="242333"/>
    <s v="GAN"/>
    <n v="53996"/>
    <n v="33.205500000000001"/>
    <n v="-116.98099999999999"/>
    <x v="10456"/>
    <d v="2020-11-07T00:00:00"/>
    <d v="1899-12-30T19:03:00"/>
    <d v="2020-11-08T00:00:00"/>
    <d v="1899-12-30T03:03:00"/>
    <x v="0"/>
    <s v=""/>
    <s v=""/>
    <s v="over 1/2 of sky"/>
    <x v="6"/>
    <s v="it's currently not raining but the sky looks very cloudy"/>
    <s v="there are pine trees around my house blocking the sky a bit"/>
    <x v="4"/>
    <n v="92082"/>
  </r>
  <r>
    <n v="242334"/>
    <s v="GAN"/>
    <n v="53997"/>
    <n v="33.032499999999999"/>
    <n v="-117.047"/>
    <x v="44304"/>
    <d v="2020-11-07T00:00:00"/>
    <d v="1899-12-30T19:21:00"/>
    <d v="2020-11-08T00:00:00"/>
    <d v="1899-12-30T03:21:00"/>
    <x v="1"/>
    <s v=""/>
    <s v=""/>
    <s v="over 1/2 of sky"/>
    <x v="6"/>
    <s v="Cloudy sky"/>
    <s v="Suburban"/>
    <x v="4"/>
    <n v="92128"/>
  </r>
  <r>
    <n v="242335"/>
    <s v="GAN"/>
    <n v="53998"/>
    <n v="28.682099999999998"/>
    <n v="-81.397300000000001"/>
    <x v="44305"/>
    <d v="2020-11-07T00:00:00"/>
    <d v="1899-12-30T20:45:00"/>
    <d v="2020-11-08T00:00:00"/>
    <d v="1899-12-30T01:45:00"/>
    <x v="1"/>
    <s v=""/>
    <s v=""/>
    <s v="over 1/2 of sky"/>
    <x v="3"/>
    <s v="&gt;75% cloud cover -a thin veil increasing the influence of skyglow on the surrounding environment. Due to a brighter sky, both tree and ground features were identifiable once our eyes adjusted and the treeline was well-defined along the horizon. Stars were visible behind the thin veil but were obstructed by the thin cloud cover as it shifted across the night sky."/>
    <s v="A recreational area where the main lights are turned off but the street lights, parking lights, and fountain lights run all night."/>
    <x v="9"/>
    <n v="32714"/>
  </r>
  <r>
    <n v="242336"/>
    <s v="GAN"/>
    <n v="53999"/>
    <n v="33.014800000000001"/>
    <n v="-97.188500000000005"/>
    <x v="44306"/>
    <d v="2020-11-07T00:00:00"/>
    <d v="1899-12-30T21:47:00"/>
    <d v="2020-11-08T00:00:00"/>
    <d v="1899-12-30T03:47:00"/>
    <x v="6"/>
    <s v=""/>
    <s v=""/>
    <s v="clear"/>
    <x v="6"/>
    <s v=""/>
    <s v="Suburban back yard"/>
    <x v="28"/>
    <n v="76262"/>
  </r>
  <r>
    <n v="242337"/>
    <s v="GAN"/>
    <n v="54000"/>
    <n v="37.2577"/>
    <n v="-121.968"/>
    <x v="44307"/>
    <d v="2020-11-07T00:00:00"/>
    <d v="1899-12-30T20:10:00"/>
    <d v="2020-11-08T00:00:00"/>
    <d v="1899-12-30T04:10:00"/>
    <x v="3"/>
    <s v=""/>
    <s v=""/>
    <s v="1/4 of sky"/>
    <x v="6"/>
    <s v="Very light clouds, almost transparent."/>
    <s v="Suburban area, a few redwoods in vicinity but clear sight of the stars. Two streetlights in vicinity, both not very bright and about 40ft from where Im standing."/>
    <x v="4"/>
    <n v="95032"/>
  </r>
  <r>
    <n v="242338"/>
    <s v="GAN"/>
    <n v="54001"/>
    <n v="26.2483"/>
    <n v="-98.294499999999999"/>
    <x v="44308"/>
    <d v="2020-11-07T00:00:00"/>
    <d v="1899-12-30T22:27:00"/>
    <d v="2020-11-08T00:00:00"/>
    <d v="1899-12-30T04:27:00"/>
    <x v="6"/>
    <s v=""/>
    <s v=""/>
    <s v="clear"/>
    <x v="6"/>
    <s v="Cygnus, Cassiopeia, Perseus, Square of Pegasus, Orion,   Taurus  Polaris, Vega, Pleaides   Mars"/>
    <s v="Suburban   1 tree  2 lights"/>
    <x v="28"/>
    <n v="78573"/>
  </r>
  <r>
    <n v="242339"/>
    <s v="GAN"/>
    <n v="54003"/>
    <n v="32.698300000000003"/>
    <n v="-108.13"/>
    <x v="44309"/>
    <d v="2020-11-07T00:00:00"/>
    <d v="1899-12-30T21:45:00"/>
    <d v="2020-11-08T00:00:00"/>
    <d v="1899-12-30T04:45:00"/>
    <x v="7"/>
    <s v=""/>
    <s v=""/>
    <s v="over 1/2 of sky"/>
    <x v="6"/>
    <s v="very cloudy and dark"/>
    <s v="Rural, i saw 5 porch lights on 1 school marque 9 street lights and 4 other lights"/>
    <x v="26"/>
    <m/>
  </r>
  <r>
    <n v="242341"/>
    <s v="GAN"/>
    <n v="54007"/>
    <n v="47.454599999999999"/>
    <n v="-122.548"/>
    <x v="44059"/>
    <d v="2020-11-07T00:00:00"/>
    <d v="1899-12-30T22:31:00"/>
    <d v="2020-11-08T00:00:00"/>
    <d v="1899-12-30T06:31:00"/>
    <x v="5"/>
    <s v=""/>
    <s v=""/>
    <s v="clear"/>
    <x v="6"/>
    <s v="COH This seemed to be the best look of the sky I could expect from this area. Regular cloud coverage normally obscures the sky, especially in winter. Tonight was especially clear, though I have seen clearer in areas farther from city life. Despite recent heavy rain and mild wins, the sky was clear."/>
    <s v="Rural location. Neighbor does use a porchlight but it was roughly 100 ft. from the point of observation. Despite recent heavy rain and mild winds, the sky was clear."/>
    <x v="44"/>
    <n v="98359"/>
  </r>
  <r>
    <n v="242342"/>
    <s v="GAN"/>
    <n v="54008"/>
    <n v="38.730499999999999"/>
    <n v="-82.989400000000003"/>
    <x v="26406"/>
    <d v="2020-11-08T00:00:00"/>
    <d v="1899-12-30T02:34:00"/>
    <d v="2020-11-08T00:00:00"/>
    <d v="1899-12-30T07:34:00"/>
    <x v="1"/>
    <s v=""/>
    <s v=""/>
    <s v="clear"/>
    <x v="3"/>
    <s v=""/>
    <s v=""/>
    <x v="39"/>
    <n v="41174"/>
  </r>
  <r>
    <n v="242343"/>
    <s v="GAN"/>
    <n v="54011"/>
    <n v="33.683100000000003"/>
    <n v="-112.179"/>
    <x v="31337"/>
    <d v="2020-11-08T00:00:00"/>
    <d v="1899-12-30T03:20:00"/>
    <d v="2020-11-08T00:00:00"/>
    <d v="1899-12-30T10:20:00"/>
    <x v="5"/>
    <s v=""/>
    <s v=""/>
    <s v="clear"/>
    <x v="3"/>
    <s v="Extrordinarily clear night. First cold night in weeks. Waning half moon, but in spite of that, most magnitude 5 stars are visible, some even without averted gaze. Really surprisingly clear."/>
    <s v="Suburban street."/>
    <x v="3"/>
    <n v="85308"/>
  </r>
  <r>
    <n v="242344"/>
    <s v="GAN"/>
    <n v="54012"/>
    <n v="42.263599999999997"/>
    <n v="-71.031700000000001"/>
    <x v="44299"/>
    <d v="2020-11-07T00:00:00"/>
    <d v="1899-12-30T21:35:00"/>
    <d v="2020-11-08T00:00:00"/>
    <d v="1899-12-30T02:35:00"/>
    <x v="6"/>
    <s v=""/>
    <s v=""/>
    <s v="over 1/2 of sky"/>
    <x v="6"/>
    <s v="Milky sky with faint star visibility"/>
    <s v="Urban residential area.  Many trees a few porch lights. And minimal street lights."/>
    <x v="30"/>
    <n v="2170"/>
  </r>
  <r>
    <n v="242358"/>
    <s v="GAN"/>
    <n v="54030"/>
    <n v="28.2364"/>
    <n v="-82.344300000000004"/>
    <x v="44310"/>
    <d v="2020-11-07T00:00:00"/>
    <d v="1899-12-30T20:21:00"/>
    <d v="2020-11-08T00:00:00"/>
    <d v="1899-12-30T01:21:00"/>
    <x v="7"/>
    <s v=""/>
    <s v=""/>
    <s v="over 1/2 of sky"/>
    <x v="6"/>
    <s v="Cloudy"/>
    <s v="Urban location"/>
    <x v="52"/>
    <n v="33544"/>
  </r>
  <r>
    <n v="242368"/>
    <s v="GAN"/>
    <n v="54044"/>
    <n v="36.775199999999998"/>
    <n v="-76.173500000000004"/>
    <x v="44262"/>
    <d v="2020-11-06T00:00:00"/>
    <d v="1899-12-30T21:35:00"/>
    <d v="2020-11-07T00:00:00"/>
    <d v="1899-12-30T02:35:00"/>
    <x v="7"/>
    <s v=""/>
    <s v=""/>
    <s v="over 1/2 of sky"/>
    <x v="6"/>
    <s v="Heavy fog"/>
    <s v="Suburban with landscape lighting"/>
    <x v="14"/>
    <n v="23464"/>
  </r>
  <r>
    <n v="242369"/>
    <s v="GAN"/>
    <n v="54045"/>
    <n v="36.775199999999998"/>
    <n v="-76.173500000000004"/>
    <x v="44262"/>
    <d v="2020-11-06T00:00:00"/>
    <d v="1899-12-30T21:35:00"/>
    <d v="2020-11-07T00:00:00"/>
    <d v="1899-12-30T02:35:00"/>
    <x v="7"/>
    <s v=""/>
    <s v=""/>
    <s v="over 1/2 of sky"/>
    <x v="6"/>
    <s v="Heavy fog"/>
    <s v="Suburban with landscape lighting"/>
    <x v="14"/>
    <n v="23464"/>
  </r>
  <r>
    <n v="242370"/>
    <s v="GAN"/>
    <n v="54046"/>
    <n v="44.015300000000003"/>
    <n v="-73.167299999999997"/>
    <x v="44311"/>
    <d v="2020-11-07T00:00:00"/>
    <d v="1899-12-30T11:30:00"/>
    <d v="2020-11-07T00:00:00"/>
    <d v="1899-12-30T16:30:00"/>
    <x v="3"/>
    <s v=""/>
    <s v=""/>
    <s v="clear"/>
    <x v="6"/>
    <s v=""/>
    <s v="rural but in a college town"/>
    <x v="40"/>
    <n v="5753"/>
  </r>
  <r>
    <n v="242378"/>
    <s v="GAN"/>
    <n v="54054"/>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42384"/>
    <s v="GAN"/>
    <n v="54060"/>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42408"/>
    <s v="GAN"/>
    <n v="54090"/>
    <n v="25.7197"/>
    <n v="-80.281599999999997"/>
    <x v="44312"/>
    <d v="2020-11-08T00:00:00"/>
    <d v="1899-12-30T18:24:00"/>
    <d v="2020-11-08T00:00:00"/>
    <d v="1899-12-30T23:24:00"/>
    <x v="7"/>
    <s v=""/>
    <s v=""/>
    <s v="over 1/2 of sky"/>
    <x v="6"/>
    <s v="Tropical storm was happening, no visibility, very windy and raining a lot"/>
    <s v="Suburban area, not many street lights, a few lights on my house"/>
    <x v="9"/>
    <n v="33146"/>
  </r>
  <r>
    <n v="242409"/>
    <s v="GAN"/>
    <n v="54092"/>
    <n v="36.775199999999998"/>
    <n v="-76.173500000000004"/>
    <x v="44262"/>
    <d v="2020-11-06T00:00:00"/>
    <d v="1899-12-30T21:35:00"/>
    <d v="2020-11-07T00:00:00"/>
    <d v="1899-12-30T02:35:00"/>
    <x v="7"/>
    <s v=""/>
    <s v=""/>
    <s v="over 1/2 of sky"/>
    <x v="6"/>
    <s v="Heavy fog"/>
    <s v="Suburban with landscape lighting"/>
    <x v="14"/>
    <n v="23464"/>
  </r>
  <r>
    <n v="242410"/>
    <s v="GAN"/>
    <n v="54093"/>
    <n v="44.981999999999999"/>
    <n v="-92.555499999999995"/>
    <x v="44313"/>
    <d v="2020-11-08T00:00:00"/>
    <d v="1899-12-30T17:48:00"/>
    <d v="2020-11-08T00:00:00"/>
    <d v="1899-12-30T23:48:00"/>
    <x v="0"/>
    <s v=""/>
    <s v=""/>
    <s v="clear"/>
    <x v="6"/>
    <s v=""/>
    <s v="Urban area with one street light"/>
    <x v="18"/>
    <n v="54023"/>
  </r>
  <r>
    <n v="242411"/>
    <s v="GAN"/>
    <n v="54094"/>
    <n v="44.2926"/>
    <n v="-88.406000000000006"/>
    <x v="44314"/>
    <d v="2020-11-08T00:00:00"/>
    <d v="1899-12-30T18:07:00"/>
    <d v="2020-11-09T00:00:00"/>
    <d v="1899-12-30T00:07:00"/>
    <x v="1"/>
    <s v=""/>
    <s v=""/>
    <s v="clear"/>
    <x v="6"/>
    <s v="clear"/>
    <s v="Some city lights, depends on where exactly in the neighborhood you are."/>
    <x v="18"/>
    <n v="54911"/>
  </r>
  <r>
    <n v="242412"/>
    <s v="GAN"/>
    <n v="54095"/>
    <n v="44.010800000000003"/>
    <n v="-73.176500000000004"/>
    <x v="44315"/>
    <d v="2020-11-08T00:00:00"/>
    <d v="1899-12-30T19:13:00"/>
    <d v="2020-11-09T00:00:00"/>
    <d v="1899-12-30T00:13:00"/>
    <x v="6"/>
    <s v=""/>
    <s v=""/>
    <s v="clear"/>
    <x v="6"/>
    <s v="clear. sky, a bit hazy but no cloud cover"/>
    <s v="Rural college town community in Middlebury, VT, USA."/>
    <x v="40"/>
    <n v="5753"/>
  </r>
  <r>
    <n v="242413"/>
    <s v="GAN"/>
    <n v="54096"/>
    <n v="38.715499999999999"/>
    <n v="-97.630700000000004"/>
    <x v="44316"/>
    <d v="2020-11-08T00:00:00"/>
    <d v="1899-12-30T18:24:00"/>
    <d v="2020-11-09T00:00:00"/>
    <d v="1899-12-30T00:24:00"/>
    <x v="6"/>
    <s v=""/>
    <s v=""/>
    <s v="clear"/>
    <x v="6"/>
    <s v=""/>
    <s v="Rural,no porch lights, trees to north and south but didn't affect view."/>
    <x v="33"/>
    <n v="67416"/>
  </r>
  <r>
    <n v="242414"/>
    <s v="GAN"/>
    <n v="54097"/>
    <n v="44.940199999999997"/>
    <n v="-91.289500000000004"/>
    <x v="44289"/>
    <d v="2020-11-08T00:00:00"/>
    <d v="1899-12-30T18:37:00"/>
    <d v="2020-11-09T00:00:00"/>
    <d v="1899-12-30T00:37:00"/>
    <x v="5"/>
    <s v=""/>
    <s v=""/>
    <s v="clear"/>
    <x v="6"/>
    <s v="There were hardly haze or clouds."/>
    <s v="Rural area, few garage lights in neighboorhood, very clear, and no street lights."/>
    <x v="18"/>
    <n v="54729"/>
  </r>
  <r>
    <n v="242416"/>
    <s v="GAN"/>
    <n v="54099"/>
    <n v="38.730699999999999"/>
    <n v="-77.093000000000004"/>
    <x v="44317"/>
    <d v="2020-11-08T00:00:00"/>
    <d v="1899-12-30T20:00:00"/>
    <d v="2020-11-09T00:00:00"/>
    <d v="1899-12-30T01:00:00"/>
    <x v="3"/>
    <s v=""/>
    <s v=""/>
    <s v="clear"/>
    <x v="6"/>
    <s v="There is no haze, clouds, or light dome in the sky tonight."/>
    <s v="I am in a suburban neighborhood. There are 10 houses, 17 trees, and 25 lights in the vicinity. There is no snow cover or precipitation tonight."/>
    <x v="14"/>
    <n v="22309"/>
  </r>
  <r>
    <n v="242418"/>
    <s v="GAN"/>
    <n v="54103"/>
    <n v="29.710799999999999"/>
    <n v="-95.442899999999995"/>
    <x v="44318"/>
    <d v="2020-11-08T00:00:00"/>
    <d v="1899-12-30T19:12:00"/>
    <d v="2020-11-09T00:00:00"/>
    <d v="1899-12-30T01:12:00"/>
    <x v="0"/>
    <s v=""/>
    <s v=""/>
    <s v="clear"/>
    <x v="6"/>
    <s v="No clouds in sight, clear night, light breeze."/>
    <s v="Urban, several trees and houses, two street lamps further down the street."/>
    <x v="28"/>
    <n v="77005"/>
  </r>
  <r>
    <n v="242419"/>
    <s v="SQM"/>
    <n v="54104"/>
    <n v="40.549199999999999"/>
    <n v="-75.530900000000003"/>
    <x v="44319"/>
    <d v="2020-11-08T00:00:00"/>
    <d v="1899-12-30T20:22:00"/>
    <d v="2020-11-09T00:00:00"/>
    <d v="1899-12-30T01:22:00"/>
    <x v="7"/>
    <s v="6.0"/>
    <s v=""/>
    <s v="clear"/>
    <x v="6"/>
    <s v=""/>
    <s v=""/>
    <x v="0"/>
    <n v="18103"/>
  </r>
  <r>
    <n v="242420"/>
    <s v="GAN"/>
    <n v="54106"/>
    <n v="28.224399999999999"/>
    <n v="-82.341200000000001"/>
    <x v="44277"/>
    <d v="2020-11-08T00:00:00"/>
    <d v="1899-12-30T20:28:00"/>
    <d v="2020-11-09T00:00:00"/>
    <d v="1899-12-30T01:28:00"/>
    <x v="7"/>
    <s v=""/>
    <s v=""/>
    <s v="over 1/2 of sky"/>
    <x v="6"/>
    <s v="Cloudy"/>
    <s v="Urban location"/>
    <x v="52"/>
    <n v="33543"/>
  </r>
  <r>
    <n v="242421"/>
    <s v="GAN"/>
    <n v="54108"/>
    <n v="25.754100000000001"/>
    <n v="-80.200100000000006"/>
    <x v="44320"/>
    <d v="2020-11-08T00:00:00"/>
    <d v="1899-12-30T20:47:00"/>
    <d v="2020-11-09T00:00:00"/>
    <d v="1899-12-30T01:47:00"/>
    <x v="7"/>
    <s v=""/>
    <s v=""/>
    <s v="over 1/2 of sky"/>
    <x v="6"/>
    <s v="Its very cloudy because there is a storm coming."/>
    <s v=""/>
    <x v="9"/>
    <n v="33129"/>
  </r>
  <r>
    <n v="242422"/>
    <s v="GAN"/>
    <n v="54109"/>
    <n v="44.008400000000002"/>
    <n v="-73.181600000000003"/>
    <x v="44321"/>
    <d v="2020-11-08T00:00:00"/>
    <d v="1899-12-30T21:12:00"/>
    <d v="2020-11-09T00:00:00"/>
    <d v="1899-12-30T02:12:00"/>
    <x v="6"/>
    <s v=""/>
    <s v=""/>
    <s v="clear"/>
    <x v="6"/>
    <s v=""/>
    <s v="Fair amount of light"/>
    <x v="40"/>
    <n v="5753"/>
  </r>
  <r>
    <n v="242423"/>
    <s v="GAN"/>
    <n v="54110"/>
    <n v="47.767099999999999"/>
    <n v="-122.30200000000001"/>
    <x v="44322"/>
    <d v="2020-11-08T00:00:00"/>
    <d v="1899-12-30T18:18:00"/>
    <d v="2020-11-09T00:00:00"/>
    <d v="1899-12-30T02:18:00"/>
    <x v="1"/>
    <s v=""/>
    <s v=""/>
    <s v="clear"/>
    <x v="6"/>
    <s v="SKY CONDITION   Clear, theres a very small glow to the South and to the North-East.   lots of stars visible   Pegesus not really visible but detectable when camera is on and in search for Pegesus   some of Perseus visible, tree blocking vision  other constellations visible as well."/>
    <s v="Greater Seattle Area  Lots of trees  Green area behind house  LIGHT SOURCES  Two deck lights from not very visible house  light behind computer INSIDE house, not very visible to the sky"/>
    <x v="44"/>
    <n v="98155"/>
  </r>
  <r>
    <n v="242424"/>
    <s v="GAN"/>
    <n v="54111"/>
    <n v="44.246400000000001"/>
    <n v="-88.421800000000005"/>
    <x v="44323"/>
    <d v="2020-11-08T00:00:00"/>
    <d v="1899-12-30T20:15:00"/>
    <d v="2020-11-09T00:00:00"/>
    <d v="1899-12-30T02:15:00"/>
    <x v="0"/>
    <s v=""/>
    <s v=""/>
    <s v="clear"/>
    <x v="6"/>
    <s v=""/>
    <s v=""/>
    <x v="18"/>
    <n v="54915"/>
  </r>
  <r>
    <n v="242425"/>
    <s v="GAN"/>
    <n v="54112"/>
    <n v="25.7074"/>
    <n v="-80.264899999999997"/>
    <x v="44324"/>
    <d v="2020-11-08T00:00:00"/>
    <d v="1899-12-30T21:24:00"/>
    <d v="2020-11-09T00:00:00"/>
    <d v="1899-12-30T02:24:00"/>
    <x v="4"/>
    <s v=""/>
    <s v=""/>
    <s v="over 1/2 of sky"/>
    <x v="6"/>
    <s v="Sky magnitude of 0"/>
    <s v=""/>
    <x v="9"/>
    <n v="33146"/>
  </r>
  <r>
    <n v="242426"/>
    <s v="GAN"/>
    <n v="54113"/>
    <n v="25.7074"/>
    <n v="-80.264899999999997"/>
    <x v="44324"/>
    <d v="2020-11-08T00:00:00"/>
    <d v="1899-12-30T21:24:00"/>
    <d v="2020-11-09T00:00:00"/>
    <d v="1899-12-30T02:24:00"/>
    <x v="7"/>
    <s v=""/>
    <s v=""/>
    <s v="over 1/2 of sky"/>
    <x v="6"/>
    <s v=""/>
    <s v=""/>
    <x v="9"/>
    <n v="33146"/>
  </r>
  <r>
    <n v="242427"/>
    <s v="GAN"/>
    <n v="54114"/>
    <n v="39.144100000000002"/>
    <n v="-76.8279"/>
    <x v="44325"/>
    <d v="2020-11-08T00:00:00"/>
    <d v="1899-12-30T21:27:00"/>
    <d v="2020-11-09T00:00:00"/>
    <d v="1899-12-30T02:27:00"/>
    <x v="1"/>
    <s v=""/>
    <s v=""/>
    <s v="clear"/>
    <x v="6"/>
    <s v="A high fog coming in"/>
    <s v=""/>
    <x v="7"/>
    <n v="20763"/>
  </r>
  <r>
    <n v="242428"/>
    <s v="SQM"/>
    <n v="54116"/>
    <n v="35.930500000000002"/>
    <n v="-78.780900000000003"/>
    <x v="44326"/>
    <d v="2020-11-08T00:00:00"/>
    <d v="1899-12-30T21:34:00"/>
    <d v="2020-11-09T00:00:00"/>
    <d v="1899-12-30T02:34:00"/>
    <x v="0"/>
    <s v="20.97"/>
    <s v=""/>
    <s v="1/4 of sky"/>
    <x v="6"/>
    <s v=""/>
    <s v=""/>
    <x v="1"/>
    <n v="27703"/>
  </r>
  <r>
    <n v="242429"/>
    <s v="GAN"/>
    <n v="54117"/>
    <n v="32.856200000000001"/>
    <n v="-107.98"/>
    <x v="44327"/>
    <d v="2020-11-08T00:00:00"/>
    <d v="1899-12-30T19:35:00"/>
    <d v="2020-11-09T00:00:00"/>
    <d v="1899-12-30T02:35:00"/>
    <x v="5"/>
    <s v=""/>
    <s v=""/>
    <s v="clear"/>
    <x v="6"/>
    <s v=""/>
    <s v=""/>
    <x v="26"/>
    <n v="88049"/>
  </r>
  <r>
    <n v="242430"/>
    <s v="GAN"/>
    <n v="54118"/>
    <n v="39.055799999999998"/>
    <n v="-76.498800000000003"/>
    <x v="43835"/>
    <d v="2020-11-08T00:00:00"/>
    <d v="1899-12-30T21:42:00"/>
    <d v="2020-11-09T00:00:00"/>
    <d v="1899-12-30T02:42:00"/>
    <x v="6"/>
    <s v=""/>
    <s v=""/>
    <s v="clear"/>
    <x v="6"/>
    <s v="Some haze, but mostly clear."/>
    <s v="Streets lights every 100 meters. Suburban neighborhood. Lots of trees on most people's property. Within a mile of the water."/>
    <x v="7"/>
    <n v="21012"/>
  </r>
  <r>
    <n v="242431"/>
    <s v="GAN"/>
    <n v="54119"/>
    <n v="40.032299999999999"/>
    <n v="-105.28100000000001"/>
    <x v="44328"/>
    <d v="2020-11-08T00:00:00"/>
    <d v="1899-12-30T19:36:00"/>
    <d v="2020-11-09T00:00:00"/>
    <d v="1899-12-30T02:36:00"/>
    <x v="6"/>
    <s v=""/>
    <s v=""/>
    <s v="1/4 of sky"/>
    <x v="6"/>
    <s v="Fairly clear, some clouds."/>
    <s v="Urban location with several streetlights and other light sources nearby. Cannot really see the milky way. (Light sky)"/>
    <x v="20"/>
    <n v="80304"/>
  </r>
  <r>
    <n v="242432"/>
    <s v="GAN"/>
    <n v="54120"/>
    <n v="38.813800000000001"/>
    <n v="-97.589600000000004"/>
    <x v="44329"/>
    <d v="2020-11-08T00:00:00"/>
    <d v="1899-12-30T20:45:00"/>
    <d v="2020-11-09T00:00:00"/>
    <d v="1899-12-30T02:45:00"/>
    <x v="0"/>
    <s v=""/>
    <s v=""/>
    <s v="clear"/>
    <x v="6"/>
    <s v=""/>
    <s v=""/>
    <x v="33"/>
    <n v="67401"/>
  </r>
  <r>
    <n v="242433"/>
    <s v="GAN"/>
    <n v="54121"/>
    <n v="36.859200000000001"/>
    <n v="-94.936400000000006"/>
    <x v="44330"/>
    <d v="2020-11-10T00:00:00"/>
    <d v="1899-12-30T18:32:00"/>
    <d v="2020-11-11T00:00:00"/>
    <d v="1899-12-30T01:32:00"/>
    <x v="5"/>
    <s v=""/>
    <s v=""/>
    <s v="1/4 of sky"/>
    <x v="6"/>
    <s v="Fairly clear, some cloud coverage."/>
    <s v="Rural location with no main light sources."/>
    <x v="20"/>
    <n v="74354"/>
  </r>
  <r>
    <n v="242434"/>
    <s v="GAN"/>
    <n v="54122"/>
    <n v="36.859200000000001"/>
    <n v="-94.936400000000006"/>
    <x v="44330"/>
    <d v="2020-11-08T00:00:00"/>
    <d v="1899-12-30T19:51:00"/>
    <d v="2020-11-09T00:00:00"/>
    <d v="1899-12-30T02:51:00"/>
    <x v="5"/>
    <s v=""/>
    <s v=""/>
    <s v="1/4 of sky"/>
    <x v="6"/>
    <s v="Fairly clear, some cloud coverage."/>
    <s v="Rural location with no main light sources. Can see the milky way."/>
    <x v="20"/>
    <n v="74354"/>
  </r>
  <r>
    <n v="242435"/>
    <s v="GAN"/>
    <n v="54123"/>
    <n v="40.8521"/>
    <n v="-73.125600000000006"/>
    <x v="44331"/>
    <d v="2020-11-08T00:00:00"/>
    <d v="1899-12-30T21:44:00"/>
    <d v="2020-11-09T00:00:00"/>
    <d v="1899-12-30T02:44:00"/>
    <x v="1"/>
    <s v=""/>
    <s v=""/>
    <s v="clear"/>
    <x v="3"/>
    <s v=""/>
    <s v="Porch lights in neighbors yards"/>
    <x v="6"/>
    <n v="11755"/>
  </r>
  <r>
    <n v="242436"/>
    <s v="GAN"/>
    <n v="54124"/>
    <n v="40.8521"/>
    <n v="-73.125600000000006"/>
    <x v="44331"/>
    <d v="2020-11-08T00:00:00"/>
    <d v="1899-12-30T21:44:00"/>
    <d v="2020-11-09T00:00:00"/>
    <d v="1899-12-30T02:44:00"/>
    <x v="1"/>
    <s v=""/>
    <s v=""/>
    <s v="clear"/>
    <x v="3"/>
    <s v=""/>
    <s v="Porch lights in neighbors yards"/>
    <x v="6"/>
    <n v="11755"/>
  </r>
  <r>
    <n v="242437"/>
    <s v="GAN"/>
    <n v="54125"/>
    <n v="32.698300000000003"/>
    <n v="-108.13"/>
    <x v="44332"/>
    <d v="2020-11-08T00:00:00"/>
    <d v="1899-12-30T20:05:00"/>
    <d v="2020-11-09T00:00:00"/>
    <d v="1899-12-30T03:05:00"/>
    <x v="6"/>
    <s v=""/>
    <s v=""/>
    <s v="clear"/>
    <x v="6"/>
    <s v="Clear night with many stars visible"/>
    <s v="Rural, 7 porch lights, 8 street lights, 1 fire station  light"/>
    <x v="26"/>
    <m/>
  </r>
  <r>
    <n v="242438"/>
    <s v="GAN"/>
    <n v="54127"/>
    <n v="32.802799999999998"/>
    <n v="-108.256"/>
    <x v="44333"/>
    <d v="2020-11-08T00:00:00"/>
    <d v="1899-12-30T20:01:00"/>
    <d v="2020-11-09T00:00:00"/>
    <d v="1899-12-30T03:01:00"/>
    <x v="3"/>
    <s v=""/>
    <s v=""/>
    <s v="clear"/>
    <x v="6"/>
    <s v=""/>
    <s v="remote urban area, with some neighbors security lights - no street lights - in an vacant field"/>
    <x v="26"/>
    <n v="88061"/>
  </r>
  <r>
    <n v="242439"/>
    <s v="GAN"/>
    <n v="54128"/>
    <n v="34.871499999999997"/>
    <n v="-92.118200000000002"/>
    <x v="44334"/>
    <d v="2020-11-08T00:00:00"/>
    <d v="1899-12-30T19:22:00"/>
    <d v="2020-11-09T00:00:00"/>
    <d v="1899-12-30T02:22:00"/>
    <x v="6"/>
    <s v=""/>
    <s v=""/>
    <s v="clear"/>
    <x v="6"/>
    <s v=""/>
    <s v="Area with neighbors, street lights, live outside of town emty field (yard), 7 lights by me"/>
    <x v="23"/>
    <n v="72076"/>
  </r>
  <r>
    <n v="242440"/>
    <s v="GAN"/>
    <n v="54129"/>
    <n v="32.587800000000001"/>
    <n v="-107.974"/>
    <x v="44335"/>
    <d v="2020-11-08T00:00:00"/>
    <d v="1899-12-30T20:05:00"/>
    <d v="2020-11-09T00:00:00"/>
    <d v="1899-12-30T03:05:00"/>
    <x v="3"/>
    <s v=""/>
    <s v=""/>
    <s v="clear"/>
    <x v="6"/>
    <s v=""/>
    <s v="remote area with neighbors porch light and 1 other light- in a desert"/>
    <x v="26"/>
    <m/>
  </r>
  <r>
    <n v="242441"/>
    <s v="GAN"/>
    <n v="54130"/>
    <n v="47.524900000000002"/>
    <n v="-122.57899999999999"/>
    <x v="44298"/>
    <d v="2020-11-08T00:00:00"/>
    <d v="1899-12-30T19:16:00"/>
    <d v="2020-11-09T00:00:00"/>
    <d v="1899-12-30T03:16:00"/>
    <x v="0"/>
    <s v=""/>
    <s v=""/>
    <s v="clear"/>
    <x v="6"/>
    <s v="Stars are fairly visible. I think that I can make out the constellation Pegasus. I can only see a few stars even with the clear sky."/>
    <s v="JN.Suburban area. Neighbors porch lights are on. No streetlights in the area."/>
    <x v="44"/>
    <n v="98366"/>
  </r>
  <r>
    <n v="242442"/>
    <s v="GAN"/>
    <n v="54131"/>
    <n v="40.8521"/>
    <n v="-73.125600000000006"/>
    <x v="44331"/>
    <d v="2020-11-08T00:00:00"/>
    <d v="1899-12-30T21:44:00"/>
    <d v="2020-11-09T00:00:00"/>
    <d v="1899-12-30T02:44:00"/>
    <x v="1"/>
    <s v=""/>
    <s v=""/>
    <s v="clear"/>
    <x v="3"/>
    <s v=""/>
    <s v="Porch lights in neighbors yards"/>
    <x v="6"/>
    <n v="11755"/>
  </r>
  <r>
    <n v="242443"/>
    <s v="GAN"/>
    <n v="54132"/>
    <n v="32.7547"/>
    <n v="-108.137"/>
    <x v="44336"/>
    <d v="2020-11-08T00:00:00"/>
    <d v="1899-12-30T20:07:00"/>
    <d v="2020-11-09T00:00:00"/>
    <d v="1899-12-30T03:07:00"/>
    <x v="6"/>
    <s v=""/>
    <s v=""/>
    <s v="clear"/>
    <x v="6"/>
    <s v=""/>
    <s v="Place with a lot of lights hard to see stars. street lights"/>
    <x v="26"/>
    <n v="88023"/>
  </r>
  <r>
    <n v="242444"/>
    <s v="GAN"/>
    <n v="54133"/>
    <n v="26.2485"/>
    <n v="-98.294600000000003"/>
    <x v="44337"/>
    <d v="2020-11-08T00:00:00"/>
    <d v="1899-12-30T21:20:00"/>
    <d v="2020-11-09T00:00:00"/>
    <d v="1899-12-30T03:20:00"/>
    <x v="6"/>
    <s v=""/>
    <s v=""/>
    <s v="clear"/>
    <x v="6"/>
    <s v="Pegasus, Cassiopeia, Perseus, Cygnus   Vega, Polaris   Mars"/>
    <s v="Suburban   2 lights  1 tree"/>
    <x v="28"/>
    <n v="78573"/>
  </r>
  <r>
    <n v="242445"/>
    <s v="GAN"/>
    <n v="54136"/>
    <n v="33.106499999999997"/>
    <n v="-117.075"/>
    <x v="44338"/>
    <d v="2020-11-08T00:00:00"/>
    <d v="1899-12-30T20:21:00"/>
    <d v="2020-11-09T00:00:00"/>
    <d v="1899-12-30T04:21:00"/>
    <x v="1"/>
    <s v=""/>
    <s v=""/>
    <s v="1/4 of sky"/>
    <x v="6"/>
    <s v="Cloudy"/>
    <s v="Urban"/>
    <x v="4"/>
    <n v="92025"/>
  </r>
  <r>
    <n v="242446"/>
    <s v="GAN"/>
    <n v="54137"/>
    <n v="37.227699999999999"/>
    <n v="-121.979"/>
    <x v="44339"/>
    <d v="2020-11-08T00:00:00"/>
    <d v="1899-12-30T20:41:00"/>
    <d v="2020-11-09T00:00:00"/>
    <d v="1899-12-30T04:41:00"/>
    <x v="6"/>
    <s v=""/>
    <s v=""/>
    <s v="clear"/>
    <x v="6"/>
    <s v="Slight haze, no discernible clouds"/>
    <s v=""/>
    <x v="4"/>
    <n v="95030"/>
  </r>
  <r>
    <n v="242447"/>
    <s v="GAN"/>
    <n v="54139"/>
    <n v="37.227699999999999"/>
    <n v="-121.979"/>
    <x v="44339"/>
    <d v="2020-11-08T00:00:00"/>
    <d v="1899-12-30T20:44:00"/>
    <d v="2020-11-09T00:00:00"/>
    <d v="1899-12-30T04:44:00"/>
    <x v="0"/>
    <s v=""/>
    <s v=""/>
    <s v="clear"/>
    <x v="3"/>
    <s v="Slight haze, no discernible clouds"/>
    <s v=""/>
    <x v="4"/>
    <n v="95030"/>
  </r>
  <r>
    <n v="242449"/>
    <s v="GAN"/>
    <n v="54141"/>
    <n v="47.444800000000001"/>
    <n v="-122.127"/>
    <x v="44340"/>
    <d v="2020-12-08T00:00:00"/>
    <d v="1899-12-30T21:34:00"/>
    <d v="2020-12-09T00:00:00"/>
    <d v="1899-12-30T05:34:00"/>
    <x v="1"/>
    <s v=""/>
    <s v=""/>
    <s v="clear"/>
    <x v="3"/>
    <s v="Sky glow, east porchlight and street lamp"/>
    <s v="Suburban, lots of trees, 2 streetlights and porch lights all  around"/>
    <x v="44"/>
    <n v="98058"/>
  </r>
  <r>
    <n v="242450"/>
    <s v="GAN"/>
    <n v="54142"/>
    <n v="47.671999999999997"/>
    <n v="-122.28"/>
    <x v="44341"/>
    <d v="2020-11-08T00:00:00"/>
    <d v="1899-12-30T21:50:00"/>
    <d v="2020-11-09T00:00:00"/>
    <d v="1899-12-30T05:50:00"/>
    <x v="1"/>
    <s v=""/>
    <s v=""/>
    <s v="clear"/>
    <x v="6"/>
    <s v="Cold, clear night. Not quit pitch black."/>
    <s v="Urban, city. Three visible street lights. Many trees visible."/>
    <x v="44"/>
    <n v="98115"/>
  </r>
  <r>
    <n v="242451"/>
    <s v="GAN"/>
    <n v="54143"/>
    <n v="26.2484"/>
    <n v="-98.294600000000003"/>
    <x v="44342"/>
    <d v="2020-11-09T00:00:00"/>
    <d v="1899-12-30T00:20:00"/>
    <d v="2020-11-09T00:00:00"/>
    <d v="1899-12-30T06:20:00"/>
    <x v="1"/>
    <s v=""/>
    <s v=""/>
    <s v="clear"/>
    <x v="6"/>
    <s v="Cassiopeia, Pegasus, Perseus, Taurus, Orion  Sirius, procyon, castor, pollux, Pleiades, Polaris   Mars"/>
    <s v="Suburban   2 trees   1 street light"/>
    <x v="28"/>
    <n v="78573"/>
  </r>
  <r>
    <n v="242452"/>
    <s v="GAN"/>
    <n v="54145"/>
    <n v="47.621000000000002"/>
    <n v="-122.28400000000001"/>
    <x v="44343"/>
    <d v="2020-11-08T00:00:00"/>
    <d v="1899-12-30T22:36:00"/>
    <d v="2020-11-09T00:00:00"/>
    <d v="1899-12-30T06:36:00"/>
    <x v="1"/>
    <s v=""/>
    <s v=""/>
    <s v="clear"/>
    <x v="6"/>
    <s v="clear"/>
    <s v="urban location looking across lake washington toward belvue, street lights lights from neighboring houses, the 5 20 bridge, and the Bellevue skyline."/>
    <x v="44"/>
    <n v="98112"/>
  </r>
  <r>
    <n v="242453"/>
    <s v="GAN"/>
    <n v="54146"/>
    <n v="47.621099999999998"/>
    <n v="-122.285"/>
    <x v="44344"/>
    <d v="2020-11-08T00:00:00"/>
    <d v="1899-12-30T22:50:00"/>
    <d v="2020-11-09T00:00:00"/>
    <d v="1899-12-30T06:50:00"/>
    <x v="1"/>
    <s v=""/>
    <s v=""/>
    <s v="clear"/>
    <x v="6"/>
    <s v="clear"/>
    <s v="comments: urban location looking across lake washington toward belvue, street lights lights from neighboring houses, the 5 20 bridge, and the Bellevue skyline."/>
    <x v="44"/>
    <n v="98112"/>
  </r>
  <r>
    <n v="242474"/>
    <s v="GAN"/>
    <n v="54177"/>
    <n v="38.923499999999997"/>
    <n v="-94.327699999999993"/>
    <x v="42492"/>
    <d v="2020-08-21T00:00:00"/>
    <d v="1899-12-30T20:38:00"/>
    <d v="2020-08-22T00:00:00"/>
    <d v="1899-12-30T01:38:00"/>
    <x v="0"/>
    <s v=""/>
    <s v=""/>
    <s v="clear"/>
    <x v="2"/>
    <s v="No clouds."/>
    <s v="Suburban , lots of house lights."/>
    <x v="19"/>
    <n v="64086"/>
  </r>
  <r>
    <n v="242475"/>
    <s v="GAN"/>
    <n v="54178"/>
    <n v="25.7197"/>
    <n v="-80.281599999999997"/>
    <x v="44312"/>
    <d v="2020-11-08T00:00:00"/>
    <d v="1899-12-30T18:24:00"/>
    <d v="2020-11-08T00:00:00"/>
    <d v="1899-12-30T23:24:00"/>
    <x v="7"/>
    <s v=""/>
    <s v=""/>
    <s v="over 1/2 of sky"/>
    <x v="6"/>
    <s v="Tropical storm was happening, no visibility, very windy and raining a lot"/>
    <s v="Suburban area, not many street lights, a few lights on my house"/>
    <x v="9"/>
    <n v="33146"/>
  </r>
  <r>
    <n v="242476"/>
    <s v="GAN"/>
    <n v="54179"/>
    <n v="37.2577"/>
    <n v="-121.968"/>
    <x v="44307"/>
    <d v="2020-11-07T00:00:00"/>
    <d v="1899-12-30T20:10:00"/>
    <d v="2020-11-08T00:00:00"/>
    <d v="1899-12-30T04:10:00"/>
    <x v="3"/>
    <s v=""/>
    <s v=""/>
    <s v="1/4 of sky"/>
    <x v="6"/>
    <s v="Very light clouds, almost transparent."/>
    <s v="Suburban area, a few redwoods in vicinity but clear sight of the stars. Two streetlights in vicinity, both not very bright and about 40ft from where Im standing."/>
    <x v="4"/>
    <n v="95032"/>
  </r>
  <r>
    <n v="242479"/>
    <s v="GAN"/>
    <n v="54183"/>
    <n v="47.719299999999997"/>
    <n v="-122.175"/>
    <x v="44345"/>
    <d v="2020-11-08T00:00:00"/>
    <d v="1899-12-30T20:05:00"/>
    <d v="2020-11-09T00:00:00"/>
    <d v="1899-12-30T04:05:00"/>
    <x v="6"/>
    <s v=""/>
    <s v=""/>
    <s v="clear"/>
    <x v="3"/>
    <s v=""/>
    <s v=""/>
    <x v="44"/>
    <n v="98034"/>
  </r>
  <r>
    <n v="242484"/>
    <s v="GAN"/>
    <n v="54189"/>
    <n v="25.7074"/>
    <n v="-80.264899999999997"/>
    <x v="44324"/>
    <d v="2020-11-08T00:00:00"/>
    <d v="1899-12-30T21:24:00"/>
    <d v="2020-11-09T00:00:00"/>
    <d v="1899-12-30T02:24:00"/>
    <x v="7"/>
    <s v=""/>
    <s v=""/>
    <s v="over 1/2 of sky"/>
    <x v="6"/>
    <s v=""/>
    <s v=""/>
    <x v="9"/>
    <n v="33146"/>
  </r>
  <r>
    <n v="242491"/>
    <s v="SQM"/>
    <n v="54198"/>
    <n v="42.776299999999999"/>
    <n v="-73.736699999999999"/>
    <x v="44294"/>
    <d v="2020-11-09T00:00:00"/>
    <d v="1899-12-30T17:32:00"/>
    <d v="2020-11-09T00:00:00"/>
    <d v="1899-12-30T22:32:00"/>
    <x v="1"/>
    <s v="19.33"/>
    <s v=""/>
    <s v="clear"/>
    <x v="6"/>
    <s v="The sky is clear and there is less of night glow Since there are less lights up. I can see more of the stars now."/>
    <s v="Suburban area, 6 street lamp lights from neighboring houses"/>
    <x v="8"/>
    <n v="12047"/>
  </r>
  <r>
    <n v="242492"/>
    <s v="GAN"/>
    <n v="54199"/>
    <n v="40.240299999999998"/>
    <n v="-79.576700000000002"/>
    <x v="44346"/>
    <d v="2020-11-09T00:00:00"/>
    <d v="1899-12-30T17:08:00"/>
    <d v="2020-11-09T00:00:00"/>
    <d v="1899-12-30T22:08:00"/>
    <x v="1"/>
    <s v=""/>
    <s v=""/>
    <s v="clear"/>
    <x v="6"/>
    <s v=""/>
    <s v=""/>
    <x v="0"/>
    <n v="15697"/>
  </r>
  <r>
    <n v="242495"/>
    <s v="GAN"/>
    <n v="54204"/>
    <n v="25.723299999999998"/>
    <n v="-80.281400000000005"/>
    <x v="44347"/>
    <d v="2020-11-09T00:00:00"/>
    <d v="1899-12-30T18:51:00"/>
    <d v="2020-11-09T00:00:00"/>
    <d v="1899-12-30T23:51:00"/>
    <x v="0"/>
    <s v=""/>
    <s v=""/>
    <s v="over 1/2 of sky"/>
    <x v="6"/>
    <s v="Very cloudy"/>
    <s v="Suburban area, lights in plants not very bright"/>
    <x v="9"/>
    <n v="33146"/>
  </r>
  <r>
    <n v="242497"/>
    <s v="GAN"/>
    <n v="54206"/>
    <n v="40.797899999999998"/>
    <n v="-77.853999999999999"/>
    <x v="44348"/>
    <d v="2020-11-09T00:00:00"/>
    <d v="1899-12-30T19:00:00"/>
    <d v="2020-11-10T00:00:00"/>
    <d v="1899-12-30T00:00:00"/>
    <x v="0"/>
    <s v=""/>
    <s v=""/>
    <s v="1/4 of sky"/>
    <x v="6"/>
    <s v="Pretty clear sky, little cloud or haze, can see a lot of  small stars"/>
    <s v="Urban location  Around 20 street lights   Other light sources- neighboring apartment building lights from inside  5 trees  Lots of apartment buildings/ structures in vicinity"/>
    <x v="0"/>
    <n v="16801"/>
  </r>
  <r>
    <n v="242498"/>
    <s v="GAN"/>
    <n v="54207"/>
    <n v="47.454300000000003"/>
    <n v="-122.548"/>
    <x v="44349"/>
    <d v="2020-11-08T00:00:00"/>
    <d v="1899-12-30T22:12:00"/>
    <d v="2020-11-09T00:00:00"/>
    <d v="1899-12-30T06:12:00"/>
    <x v="3"/>
    <s v=""/>
    <s v=""/>
    <s v="clear"/>
    <x v="6"/>
    <s v="COH: Sky was clear as can be expected in this area. However, issues on the ground prevented me from seeing as much I otherwise may be able to. Pegasus was visible as a whole, but some of the stars that make up the constellation looked much fainted than last night,"/>
    <s v="Rural area. Neighbor keeps a porchlight on at night and another nearby house had a security light on which was shining into the stargazing location, making things slighter more difficult to see for the duration of the 15 minutes spent observing."/>
    <x v="52"/>
    <n v="98359"/>
  </r>
  <r>
    <n v="242499"/>
    <s v="GAN"/>
    <n v="54208"/>
    <n v="44.981900000000003"/>
    <n v="-92.555499999999995"/>
    <x v="44350"/>
    <d v="2020-11-09T00:00:00"/>
    <d v="1899-12-30T18:11:00"/>
    <d v="2020-11-10T00:00:00"/>
    <d v="1899-12-30T00:11:00"/>
    <x v="7"/>
    <s v=""/>
    <s v=""/>
    <s v="over 1/2 of sky"/>
    <x v="6"/>
    <s v="Cloudy and rainy"/>
    <s v="Urban area with 1 street light, 1 porch light"/>
    <x v="18"/>
    <n v="54023"/>
  </r>
  <r>
    <n v="242500"/>
    <s v="GAN"/>
    <n v="54210"/>
    <n v="37.463700000000003"/>
    <n v="-79.908500000000004"/>
    <x v="44351"/>
    <d v="2020-11-09T00:00:00"/>
    <d v="1899-12-30T19:11:00"/>
    <d v="2020-11-10T00:00:00"/>
    <d v="1899-12-30T00:11:00"/>
    <x v="5"/>
    <s v=""/>
    <s v=""/>
    <s v="1/4 of sky"/>
    <x v="6"/>
    <s v=""/>
    <s v=""/>
    <x v="14"/>
    <n v="24175"/>
  </r>
  <r>
    <n v="242501"/>
    <s v="GAN"/>
    <n v="54211"/>
    <n v="44.940199999999997"/>
    <n v="-91.289500000000004"/>
    <x v="44289"/>
    <d v="2020-11-09T00:00:00"/>
    <d v="1899-12-30T18:17:00"/>
    <d v="2020-11-10T00:00:00"/>
    <d v="1899-12-30T00:17:00"/>
    <x v="7"/>
    <s v=""/>
    <s v=""/>
    <s v="over 1/2 of sky"/>
    <x v="6"/>
    <s v="Clouds were covering the whole skies because of the rain."/>
    <s v="Rain during observation time, and we were unable to see any stars."/>
    <x v="18"/>
    <n v="54729"/>
  </r>
  <r>
    <n v="242502"/>
    <s v="GAN"/>
    <n v="54212"/>
    <n v="38.666800000000002"/>
    <n v="-78.464799999999997"/>
    <x v="8319"/>
    <d v="2020-11-09T00:00:00"/>
    <d v="1899-12-30T19:14:00"/>
    <d v="2020-11-10T00:00:00"/>
    <d v="1899-12-30T00:14:00"/>
    <x v="3"/>
    <s v=""/>
    <s v=""/>
    <s v="clear"/>
    <x v="6"/>
    <s v="No clouds, very dark, lots of stars, black sky"/>
    <s v="Urban area, grassy yard, trees, leaves on the ground"/>
    <x v="14"/>
    <n v="22835"/>
  </r>
  <r>
    <n v="242510"/>
    <s v="GAN"/>
    <n v="54220"/>
    <n v="38.840400000000002"/>
    <n v="-97.454999999999998"/>
    <x v="44352"/>
    <d v="2020-11-09T00:00:00"/>
    <d v="1899-12-30T18:39:00"/>
    <d v="2020-11-10T00:00:00"/>
    <d v="1899-12-30T00:39:00"/>
    <x v="7"/>
    <s v=""/>
    <s v=""/>
    <s v="over 1/2 of sky"/>
    <x v="6"/>
    <s v="Almost  half the sky was covered in clouds and there were very few stars. Could not see any constellations."/>
    <s v=""/>
    <x v="33"/>
    <n v="67401"/>
  </r>
  <r>
    <n v="242513"/>
    <s v="GAN"/>
    <n v="54223"/>
    <n v="40.240299999999998"/>
    <n v="-79.576700000000002"/>
    <x v="44346"/>
    <d v="2020-11-09T00:00:00"/>
    <d v="1899-12-30T17:08:00"/>
    <d v="2020-11-09T00:00:00"/>
    <d v="1899-12-30T22:08:00"/>
    <x v="1"/>
    <s v=""/>
    <s v=""/>
    <s v="clear"/>
    <x v="6"/>
    <s v=""/>
    <s v=""/>
    <x v="0"/>
    <n v="15697"/>
  </r>
  <r>
    <n v="242514"/>
    <s v="GAN"/>
    <n v="54224"/>
    <n v="25.665400000000002"/>
    <n v="-80.308599999999998"/>
    <x v="44353"/>
    <d v="2020-11-09T00:00:00"/>
    <d v="1899-12-30T19:48:00"/>
    <d v="2020-11-10T00:00:00"/>
    <d v="1899-12-30T00:48:00"/>
    <x v="7"/>
    <s v=""/>
    <s v=""/>
    <s v="over 1/2 of sky"/>
    <x v="6"/>
    <s v="The sky was very cloudy again due to the storm"/>
    <s v=""/>
    <x v="9"/>
    <n v="33156"/>
  </r>
  <r>
    <n v="242515"/>
    <s v="GAN"/>
    <n v="54225"/>
    <n v="40.625799999999998"/>
    <n v="-80.2971"/>
    <x v="44354"/>
    <d v="2020-11-09T00:00:00"/>
    <d v="1899-12-30T19:51:00"/>
    <d v="2020-11-10T00:00:00"/>
    <d v="1899-12-30T00:51:00"/>
    <x v="3"/>
    <s v=""/>
    <s v=""/>
    <s v="clear"/>
    <x v="6"/>
    <s v=""/>
    <s v=""/>
    <x v="0"/>
    <n v="15001"/>
  </r>
  <r>
    <n v="242516"/>
    <s v="GAN"/>
    <n v="54226"/>
    <n v="40.797699999999999"/>
    <n v="-77.860100000000003"/>
    <x v="44355"/>
    <d v="2020-11-09T00:00:00"/>
    <d v="1899-12-30T19:50:00"/>
    <d v="2020-11-10T00:00:00"/>
    <d v="1899-12-30T00:50:00"/>
    <x v="3"/>
    <s v=""/>
    <s v=""/>
    <s v="clear"/>
    <x v="6"/>
    <s v="Clear sky and no clouds. A few planes passing by."/>
    <s v="on grass field with dim lights"/>
    <x v="0"/>
    <n v="16802"/>
  </r>
  <r>
    <n v="242517"/>
    <s v="GAN"/>
    <n v="54227"/>
    <n v="37.317700000000002"/>
    <n v="-79.877300000000005"/>
    <x v="44356"/>
    <d v="2020-11-09T00:00:00"/>
    <d v="1899-12-30T19:49:00"/>
    <d v="2020-11-10T00:00:00"/>
    <d v="1899-12-30T00:49:00"/>
    <x v="6"/>
    <s v=""/>
    <s v=""/>
    <s v="1/2 of sky"/>
    <x v="6"/>
    <s v="Increasingly cloudy"/>
    <s v="Urban area with a mini shopping mall across the street. We have 2 streetlights in parking lot. We went to the side of the building for darkness. We saw Mars, Jupiter, and Saturn."/>
    <x v="14"/>
    <n v="24012"/>
  </r>
  <r>
    <n v="242518"/>
    <s v="GAN"/>
    <n v="54228"/>
    <n v="40.625900000000001"/>
    <n v="-80.296999999999997"/>
    <x v="44357"/>
    <d v="2020-11-09T00:00:00"/>
    <d v="1899-12-30T19:55:00"/>
    <d v="2020-11-10T00:00:00"/>
    <d v="1899-12-30T00:55:00"/>
    <x v="1"/>
    <s v=""/>
    <s v=""/>
    <s v="clear"/>
    <x v="6"/>
    <s v=""/>
    <s v=""/>
    <x v="0"/>
    <n v="15001"/>
  </r>
  <r>
    <n v="242519"/>
    <s v="GAN"/>
    <n v="54229"/>
    <n v="42.1907"/>
    <n v="-88.074799999999996"/>
    <x v="44358"/>
    <d v="2020-11-09T00:00:00"/>
    <d v="1899-12-30T18:54:00"/>
    <d v="2020-11-10T00:00:00"/>
    <d v="1899-12-30T00:54:00"/>
    <x v="0"/>
    <s v=""/>
    <s v=""/>
    <s v="over 1/2 of sky"/>
    <x v="6"/>
    <s v="Cloudy"/>
    <s v="Suburban"/>
    <x v="2"/>
    <n v="60047"/>
  </r>
  <r>
    <n v="242520"/>
    <s v="GAN"/>
    <n v="54230"/>
    <n v="40.240299999999998"/>
    <n v="-79.576700000000002"/>
    <x v="44346"/>
    <d v="2020-11-09T00:00:00"/>
    <d v="1899-12-30T17:08:00"/>
    <d v="2020-11-09T00:00:00"/>
    <d v="1899-12-30T22:08:00"/>
    <x v="1"/>
    <s v=""/>
    <s v=""/>
    <s v="clear"/>
    <x v="6"/>
    <s v=""/>
    <s v=""/>
    <x v="0"/>
    <n v="15697"/>
  </r>
  <r>
    <n v="242527"/>
    <s v="SQM"/>
    <n v="54237"/>
    <n v="45.058700000000002"/>
    <n v="-92.823800000000006"/>
    <x v="37693"/>
    <d v="2020-08-09T00:00:00"/>
    <d v="1899-12-30T19:15:00"/>
    <d v="2020-08-10T00:00:00"/>
    <d v="1899-12-30T00:15:00"/>
    <x v="5"/>
    <s v="19.4"/>
    <s v="068f"/>
    <s v="clear"/>
    <x v="2"/>
    <s v=""/>
    <s v=""/>
    <x v="45"/>
    <n v="55082"/>
  </r>
  <r>
    <n v="242529"/>
    <s v="GAN"/>
    <n v="54239"/>
    <n v="26.2486"/>
    <n v="-98.294799999999995"/>
    <x v="44359"/>
    <d v="2020-11-09T00:00:00"/>
    <d v="1899-12-30T19:58:00"/>
    <d v="2020-11-10T00:00:00"/>
    <d v="1899-12-30T01:58:00"/>
    <x v="6"/>
    <s v=""/>
    <s v=""/>
    <s v="clear"/>
    <x v="6"/>
    <s v="Polaris, Vega  Cassiopeia, Cygnus Perseus, Pegasus   Mars, Jupiter, Saturn"/>
    <s v="Suburban   2 lights  1 tree"/>
    <x v="28"/>
    <n v="78573"/>
  </r>
  <r>
    <n v="242530"/>
    <s v="GAN"/>
    <n v="54240"/>
    <n v="38.633699999999997"/>
    <n v="-77.827299999999994"/>
    <x v="44360"/>
    <d v="2020-11-09T00:00:00"/>
    <d v="1899-12-30T21:00:00"/>
    <d v="2020-11-10T00:00:00"/>
    <d v="1899-12-30T02:00:00"/>
    <x v="3"/>
    <s v=""/>
    <s v=""/>
    <s v="clear"/>
    <x v="6"/>
    <s v="Clear sky, some light glow from highway 2 miles away to the east"/>
    <s v="Rural, no street lights, and closest porch lights are hundred+ feet away."/>
    <x v="14"/>
    <n v="20186"/>
  </r>
  <r>
    <n v="242531"/>
    <s v="GAN"/>
    <n v="54242"/>
    <n v="44.953200000000002"/>
    <n v="-93.169300000000007"/>
    <x v="44361"/>
    <d v="2020-11-09T00:00:00"/>
    <d v="1899-12-30T20:23:00"/>
    <d v="2020-11-10T00:00:00"/>
    <d v="1899-12-30T02:23:00"/>
    <x v="7"/>
    <s v=""/>
    <s v=""/>
    <s v="over 1/2 of sky"/>
    <x v="6"/>
    <s v="Total cloud coverage"/>
    <s v=""/>
    <x v="45"/>
    <n v="55104"/>
  </r>
  <r>
    <n v="242532"/>
    <s v="GAN"/>
    <n v="54243"/>
    <n v="39.055799999999998"/>
    <n v="-76.498800000000003"/>
    <x v="43835"/>
    <d v="2020-11-09T00:00:00"/>
    <d v="1899-12-30T21:26:00"/>
    <d v="2020-11-10T00:00:00"/>
    <d v="1899-12-30T02:26:00"/>
    <x v="1"/>
    <s v=""/>
    <s v=""/>
    <s v="clear"/>
    <x v="6"/>
    <s v=""/>
    <s v="Streets lights every 100 meters. Suburban neighborhood. Lots of trees on most people's property. Within a mile of the water."/>
    <x v="7"/>
    <n v="21012"/>
  </r>
  <r>
    <n v="242533"/>
    <s v="GAN"/>
    <n v="54244"/>
    <n v="46.6736"/>
    <n v="-120.566"/>
    <x v="44362"/>
    <d v="2020-11-09T00:00:00"/>
    <d v="1899-12-30T18:21:00"/>
    <d v="2020-11-10T00:00:00"/>
    <d v="1899-12-30T02:21:00"/>
    <x v="7"/>
    <s v=""/>
    <s v=""/>
    <s v="over 1/2 of sky"/>
    <x v="6"/>
    <s v="Cloudy haze"/>
    <s v="Country and cold, beginning of winter and end of fall"/>
    <x v="44"/>
    <n v="98924"/>
  </r>
  <r>
    <n v="242534"/>
    <s v="GAN"/>
    <n v="54245"/>
    <n v="46.674599999999998"/>
    <n v="-120.566"/>
    <x v="44363"/>
    <d v="2020-11-09T00:00:00"/>
    <d v="1899-12-30T18:25:00"/>
    <d v="2020-11-10T00:00:00"/>
    <d v="1899-12-30T02:25:00"/>
    <x v="7"/>
    <s v=""/>
    <s v=""/>
    <s v="over 1/2 of sky"/>
    <x v="6"/>
    <s v="Cloudy haze all over"/>
    <s v="Country community. Its cold beginning of winter of fall."/>
    <x v="52"/>
    <n v="98924"/>
  </r>
  <r>
    <n v="242535"/>
    <s v="GAN"/>
    <n v="54246"/>
    <n v="47.524900000000002"/>
    <n v="-122.57899999999999"/>
    <x v="44298"/>
    <d v="2020-11-09T00:00:00"/>
    <d v="1899-12-30T19:50:00"/>
    <d v="2020-11-10T00:00:00"/>
    <d v="1899-12-30T03:50:00"/>
    <x v="7"/>
    <s v=""/>
    <s v=""/>
    <s v="over 1/2 of sky"/>
    <x v="6"/>
    <s v="Sky's almost completely covered with clouds. I could only see 1 or 2 stars and could not find the constellation Pegasus."/>
    <s v="JN. Suburban area. Neighbors porch lights are on. No streetlights in the area."/>
    <x v="44"/>
    <n v="98366"/>
  </r>
  <r>
    <n v="242536"/>
    <s v="GAN"/>
    <n v="54249"/>
    <n v="38.633800000000001"/>
    <n v="-77.827299999999994"/>
    <x v="44364"/>
    <d v="2020-11-09T00:00:00"/>
    <d v="1899-12-30T22:00:00"/>
    <d v="2020-11-10T00:00:00"/>
    <d v="1899-12-30T03:00:00"/>
    <x v="3"/>
    <s v=""/>
    <s v=""/>
    <s v="clear"/>
    <x v="6"/>
    <s v="Clear sky, some light glow from highway 2 miles away to the east"/>
    <s v="Rural, no street lights, and closest porch lights are hundred+ feet away."/>
    <x v="14"/>
    <n v="20186"/>
  </r>
  <r>
    <n v="242537"/>
    <s v="GAN"/>
    <n v="54250"/>
    <n v="44.941600000000001"/>
    <n v="-93.191299999999998"/>
    <x v="44365"/>
    <d v="2020-11-09T00:00:00"/>
    <d v="1899-12-30T20:58:00"/>
    <d v="2020-11-10T00:00:00"/>
    <d v="1899-12-30T02:58:00"/>
    <x v="0"/>
    <s v=""/>
    <s v=""/>
    <s v="over 1/2 of sky"/>
    <x v="6"/>
    <s v="Breaks in the cloud cover around 1000ft AGL. However, still hard to see."/>
    <s v="Urban location. In between downtown Minneapolis and St. Paul"/>
    <x v="45"/>
    <n v="55104"/>
  </r>
  <r>
    <n v="242538"/>
    <s v="SQM"/>
    <n v="54251"/>
    <n v="33.337000000000003"/>
    <n v="-111.426"/>
    <x v="44366"/>
    <d v="2020-11-09T00:00:00"/>
    <d v="1899-12-30T20:02:00"/>
    <d v="2020-11-10T00:00:00"/>
    <d v="1899-12-30T03:02:00"/>
    <x v="5"/>
    <s v="20.51"/>
    <s v="3722"/>
    <s v="clear"/>
    <x v="6"/>
    <s v=""/>
    <s v=""/>
    <x v="3"/>
    <n v="85218"/>
  </r>
  <r>
    <n v="242539"/>
    <s v="GAN"/>
    <n v="54252"/>
    <n v="33.623600000000003"/>
    <n v="-112.03700000000001"/>
    <x v="44367"/>
    <d v="2020-11-09T00:00:00"/>
    <d v="1899-12-30T20:01:00"/>
    <d v="2020-11-10T00:00:00"/>
    <d v="1899-12-30T03:01:00"/>
    <x v="6"/>
    <s v=""/>
    <s v=""/>
    <s v="clear"/>
    <x v="6"/>
    <s v="Light dome coming from the South due to downtown Phoenix.  Sky is clear after well needed rainfall last night.  Air is crisp and clean with no smell of fireplace in the air."/>
    <s v="Urban.  Backyard at the foot of a mountain.  One visible led street light.  Skies are clear with no obstruction to the sky."/>
    <x v="3"/>
    <n v="85022"/>
  </r>
  <r>
    <n v="242540"/>
    <s v="GAN"/>
    <n v="54253"/>
    <n v="38.721200000000003"/>
    <n v="-120.90300000000001"/>
    <x v="44368"/>
    <d v="2020-11-09T00:00:00"/>
    <d v="1899-12-30T18:31:00"/>
    <d v="2020-11-10T00:00:00"/>
    <d v="1899-12-30T02:31:00"/>
    <x v="5"/>
    <s v=""/>
    <s v=""/>
    <s v="clear"/>
    <x v="6"/>
    <s v="Clear"/>
    <s v="Rural area. No street lamps. No lights from neighboring houses. Can see glow from city in the far distance."/>
    <x v="4"/>
    <m/>
  </r>
  <r>
    <n v="242541"/>
    <s v="GAN"/>
    <n v="54254"/>
    <n v="40.240299999999998"/>
    <n v="-79.576700000000002"/>
    <x v="44346"/>
    <d v="2020-11-09T00:00:00"/>
    <d v="1899-12-30T17:08:00"/>
    <d v="2020-11-09T00:00:00"/>
    <d v="1899-12-30T22:08:00"/>
    <x v="1"/>
    <s v=""/>
    <s v=""/>
    <s v="clear"/>
    <x v="6"/>
    <s v=""/>
    <s v=""/>
    <x v="0"/>
    <n v="15697"/>
  </r>
  <r>
    <n v="242542"/>
    <s v="GAN"/>
    <n v="54256"/>
    <n v="33.171300000000002"/>
    <n v="-117.136"/>
    <x v="44369"/>
    <d v="2020-11-09T00:00:00"/>
    <d v="1899-12-30T19:42:00"/>
    <d v="2020-11-10T00:00:00"/>
    <d v="1899-12-30T03:42:00"/>
    <x v="7"/>
    <s v=""/>
    <s v=""/>
    <s v="clear"/>
    <x v="6"/>
    <s v="The sky was clear of clouds and the light pollution made it hard to see many stars from where I am."/>
    <s v=""/>
    <x v="4"/>
    <n v="96069"/>
  </r>
  <r>
    <n v="242543"/>
    <s v="GAN"/>
    <n v="54258"/>
    <n v="47.698300000000003"/>
    <n v="-122.387"/>
    <x v="44370"/>
    <d v="2020-11-09T00:00:00"/>
    <d v="1899-12-30T20:09:00"/>
    <d v="2020-11-10T00:00:00"/>
    <d v="1899-12-30T04:09:00"/>
    <x v="7"/>
    <s v=""/>
    <s v=""/>
    <s v="1/2 of sky"/>
    <x v="6"/>
    <s v=""/>
    <s v="suburban"/>
    <x v="44"/>
    <n v="98117"/>
  </r>
  <r>
    <n v="242544"/>
    <s v="SQM"/>
    <n v="54259"/>
    <n v="34.055100000000003"/>
    <n v="-117.75"/>
    <x v="43781"/>
    <d v="2020-11-09T00:00:00"/>
    <d v="1899-12-30T20:21:00"/>
    <d v="2020-11-10T00:00:00"/>
    <d v="1899-12-30T04:21:00"/>
    <x v="7"/>
    <s v="6.0"/>
    <s v="0"/>
    <s v="clear"/>
    <x v="6"/>
    <s v=""/>
    <s v=""/>
    <x v="4"/>
    <n v="91766"/>
  </r>
  <r>
    <n v="242545"/>
    <s v="GAN"/>
    <n v="54260"/>
    <n v="36.144500000000001"/>
    <n v="-97.093400000000003"/>
    <x v="44371"/>
    <d v="2020-11-09T00:00:00"/>
    <d v="1899-12-30T22:31:00"/>
    <d v="2020-11-10T00:00:00"/>
    <d v="1899-12-30T04:31:00"/>
    <x v="5"/>
    <s v=""/>
    <s v=""/>
    <s v="clear"/>
    <x v="6"/>
    <s v="Clear with little to no clouds. Street lights about 200 meters to my northwest."/>
    <s v="Rural location northwest of Stillwater, Oklahoma."/>
    <x v="31"/>
    <n v="74075"/>
  </r>
  <r>
    <n v="242546"/>
    <s v="GAN"/>
    <n v="54262"/>
    <n v="41.6935"/>
    <n v="-87.802899999999994"/>
    <x v="42966"/>
    <d v="2020-11-09T00:00:00"/>
    <d v="1899-12-30T18:40:00"/>
    <d v="2020-11-10T00:00:00"/>
    <d v="1899-12-30T00:40:00"/>
    <x v="6"/>
    <s v=""/>
    <s v=""/>
    <s v="1/4 of sky"/>
    <x v="6"/>
    <s v="Pitiful."/>
    <s v="Suburban near forest preserve"/>
    <x v="2"/>
    <n v="60482"/>
  </r>
  <r>
    <n v="242547"/>
    <s v="GAN"/>
    <n v="54263"/>
    <n v="32.779299999999999"/>
    <n v="-108.154"/>
    <x v="44372"/>
    <d v="2020-11-09T00:00:00"/>
    <d v="1899-12-30T22:10:00"/>
    <d v="2020-11-10T00:00:00"/>
    <d v="1899-12-30T05:10:00"/>
    <x v="5"/>
    <s v=""/>
    <s v=""/>
    <s v="1/4 of sky"/>
    <x v="6"/>
    <s v="light cloud cover, stratus clouds to the southeast,"/>
    <s v="porch lights,2 street lights,"/>
    <x v="26"/>
    <n v="88026"/>
  </r>
  <r>
    <n v="242548"/>
    <s v="GAN"/>
    <n v="54264"/>
    <n v="26.2484"/>
    <n v="-98.294700000000006"/>
    <x v="44373"/>
    <d v="2020-11-09T00:00:00"/>
    <d v="1899-12-30T23:33:00"/>
    <d v="2020-11-10T00:00:00"/>
    <d v="1899-12-30T05:33:00"/>
    <x v="6"/>
    <s v=""/>
    <s v=""/>
    <s v="clear"/>
    <x v="6"/>
    <s v="Cassiopeia, Pegasus, Perseus, Taurus, Orion Sirius, procyon, castor, pollux, Pleiades, Polaris Mars"/>
    <s v="Suburban   2 lights  1 tree"/>
    <x v="28"/>
    <n v="78573"/>
  </r>
  <r>
    <n v="242549"/>
    <s v="GAN"/>
    <n v="54266"/>
    <n v="39.055799999999998"/>
    <n v="-76.498800000000003"/>
    <x v="43835"/>
    <d v="2020-11-10T00:00:00"/>
    <d v="1899-12-30T03:25:00"/>
    <d v="2020-11-10T00:00:00"/>
    <d v="1899-12-30T08:25:00"/>
    <x v="0"/>
    <s v=""/>
    <s v=""/>
    <s v="1/2 of sky"/>
    <x v="6"/>
    <s v="Thin broken cloud cover. Mostly dry air."/>
    <s v="Streets lights every 100 meters. Suburban neighborhood. Lots of trees on most people's property. Within a mile of the water."/>
    <x v="7"/>
    <n v="21012"/>
  </r>
  <r>
    <n v="242558"/>
    <s v="GAN"/>
    <n v="54282"/>
    <n v="25.723299999999998"/>
    <n v="-80.281400000000005"/>
    <x v="44347"/>
    <d v="2020-11-09T00:00:00"/>
    <d v="1899-12-30T18:51:00"/>
    <d v="2020-11-09T00:00:00"/>
    <d v="1899-12-30T23:51:00"/>
    <x v="0"/>
    <s v=""/>
    <s v=""/>
    <s v="over 1/2 of sky"/>
    <x v="6"/>
    <s v="Very cloudy"/>
    <s v="Suburban area, lights in plants not very bright"/>
    <x v="9"/>
    <n v="33146"/>
  </r>
  <r>
    <n v="242561"/>
    <s v="GAN"/>
    <n v="54295"/>
    <n v="40.792700000000004"/>
    <n v="-77.8596"/>
    <x v="44374"/>
    <d v="2020-11-08T00:00:00"/>
    <d v="1899-12-30T21:25:00"/>
    <d v="2020-11-09T00:00:00"/>
    <d v="1899-12-30T02:25:00"/>
    <x v="6"/>
    <s v=""/>
    <s v=""/>
    <s v="clear"/>
    <x v="6"/>
    <s v="no clouds"/>
    <s v="Right outside of my apartment, lights from buildings, street lamps, few people walking by"/>
    <x v="0"/>
    <n v="16801"/>
  </r>
  <r>
    <n v="242562"/>
    <s v="GAN"/>
    <n v="54296"/>
    <n v="40.791600000000003"/>
    <n v="-77.859700000000004"/>
    <x v="44375"/>
    <d v="2020-11-09T00:00:00"/>
    <d v="1899-12-30T21:13:00"/>
    <d v="2020-11-10T00:00:00"/>
    <d v="1899-12-30T02:13:00"/>
    <x v="7"/>
    <s v=""/>
    <s v=""/>
    <s v="clear"/>
    <x v="6"/>
    <s v="Possible haze?  Could not see stars"/>
    <s v="Stadium behind my apartment, street lights, some homeless people finding places to sleep, sports game on the field ending"/>
    <x v="0"/>
    <n v="16801"/>
  </r>
  <r>
    <n v="242564"/>
    <s v="GAN"/>
    <n v="54298"/>
    <n v="44.010800000000003"/>
    <n v="-73.176500000000004"/>
    <x v="44315"/>
    <d v="2020-11-09T00:00:00"/>
    <d v="1899-12-30T22:06:00"/>
    <d v="2020-11-10T00:00:00"/>
    <d v="1899-12-30T03:06:00"/>
    <x v="3"/>
    <s v=""/>
    <s v=""/>
    <s v="clear"/>
    <x v="6"/>
    <s v="a bit hazy, but more clear than the previous night, more stars showing. I noticed I could see more constellation configures as opposed to just scattered individual starts."/>
    <s v=""/>
    <x v="40"/>
    <n v="5753"/>
  </r>
  <r>
    <n v="242566"/>
    <s v="GAN"/>
    <n v="54300"/>
    <n v="40.240299999999998"/>
    <n v="-79.576700000000002"/>
    <x v="44346"/>
    <d v="2020-11-09T00:00:00"/>
    <d v="1899-12-30T17:08:00"/>
    <d v="2020-11-09T00:00:00"/>
    <d v="1899-12-30T22:08:00"/>
    <x v="1"/>
    <s v=""/>
    <s v=""/>
    <s v="clear"/>
    <x v="6"/>
    <s v=""/>
    <s v=""/>
    <x v="0"/>
    <n v="15697"/>
  </r>
  <r>
    <n v="242580"/>
    <s v="SQM"/>
    <n v="54314"/>
    <n v="40.549199999999999"/>
    <n v="-75.530900000000003"/>
    <x v="44319"/>
    <d v="2020-11-08T00:00:00"/>
    <d v="1899-12-30T20:22:00"/>
    <d v="2020-11-09T00:00:00"/>
    <d v="1899-12-30T01:22:00"/>
    <x v="7"/>
    <s v="6.0"/>
    <s v=""/>
    <s v="clear"/>
    <x v="6"/>
    <s v=""/>
    <s v=""/>
    <x v="0"/>
    <n v="18103"/>
  </r>
  <r>
    <n v="242585"/>
    <s v="GAN"/>
    <n v="54324"/>
    <n v="36.114699999999999"/>
    <n v="-97.068399999999997"/>
    <x v="44376"/>
    <d v="2020-11-09T00:00:00"/>
    <d v="1899-12-30T22:55:00"/>
    <d v="2020-11-10T00:00:00"/>
    <d v="1899-12-30T04:55:00"/>
    <x v="3"/>
    <s v=""/>
    <s v=""/>
    <s v="1/4 of sky"/>
    <x v="6"/>
    <s v="Clear sky with very few clouds, not too windy, glow sky"/>
    <s v="Suburban environment, 3 light posts, multiple trees around"/>
    <x v="31"/>
    <n v="74074"/>
  </r>
  <r>
    <n v="242588"/>
    <s v="GAN"/>
    <n v="54327"/>
    <n v="42.200099999999999"/>
    <n v="-87.995900000000006"/>
    <x v="44377"/>
    <d v="2020-11-10T00:00:00"/>
    <d v="1899-12-30T14:31:00"/>
    <d v="2020-11-10T00:00:00"/>
    <d v="1899-12-30T20:31:00"/>
    <x v="6"/>
    <s v=""/>
    <s v=""/>
    <s v="clear"/>
    <x v="6"/>
    <s v="Pretty clear, not too cloudy"/>
    <s v="Suburban neighborhood"/>
    <x v="2"/>
    <n v="60047"/>
  </r>
  <r>
    <n v="242593"/>
    <s v="GAN"/>
    <n v="54333"/>
    <n v="47.606200000000001"/>
    <n v="-122.33199999999999"/>
    <x v="44378"/>
    <d v="2020-11-09T00:00:00"/>
    <d v="1899-12-30T14:33:00"/>
    <d v="2020-11-09T00:00:00"/>
    <d v="1899-12-30T22:33:00"/>
    <x v="6"/>
    <s v=""/>
    <s v=""/>
    <s v="1/4 of sky"/>
    <x v="6"/>
    <s v="hazy"/>
    <s v=""/>
    <x v="44"/>
    <n v="98164"/>
  </r>
  <r>
    <n v="242599"/>
    <s v="GAN"/>
    <n v="54340"/>
    <n v="40.240299999999998"/>
    <n v="-79.576700000000002"/>
    <x v="44346"/>
    <d v="2020-11-09T00:00:00"/>
    <d v="1899-12-30T17:08:00"/>
    <d v="2020-11-09T00:00:00"/>
    <d v="1899-12-30T22:08:00"/>
    <x v="1"/>
    <s v=""/>
    <s v=""/>
    <s v="clear"/>
    <x v="6"/>
    <s v=""/>
    <s v=""/>
    <x v="0"/>
    <n v="15697"/>
  </r>
  <r>
    <n v="242600"/>
    <s v="GAN"/>
    <n v="54341"/>
    <n v="40.240299999999998"/>
    <n v="-79.576700000000002"/>
    <x v="44346"/>
    <d v="2020-11-09T00:00:00"/>
    <d v="1899-12-30T17:08:00"/>
    <d v="2020-11-09T00:00:00"/>
    <d v="1899-12-30T22:08:00"/>
    <x v="1"/>
    <s v=""/>
    <s v=""/>
    <s v="clear"/>
    <x v="6"/>
    <s v=""/>
    <s v=""/>
    <x v="0"/>
    <n v="15697"/>
  </r>
  <r>
    <n v="242601"/>
    <s v="GAN"/>
    <n v="54343"/>
    <n v="38.730400000000003"/>
    <n v="-82.999499999999998"/>
    <x v="44379"/>
    <d v="2020-11-10T00:00:00"/>
    <d v="1899-12-30T18:30:00"/>
    <d v="2020-11-10T00:00:00"/>
    <d v="1899-12-30T23:30:00"/>
    <x v="1"/>
    <s v=""/>
    <s v=""/>
    <s v="clear"/>
    <x v="6"/>
    <s v=""/>
    <s v=""/>
    <x v="39"/>
    <n v="41174"/>
  </r>
  <r>
    <n v="242602"/>
    <s v="GAN"/>
    <n v="54344"/>
    <n v="44.981900000000003"/>
    <n v="-92.555499999999995"/>
    <x v="44380"/>
    <d v="2020-11-10T00:00:00"/>
    <d v="1899-12-30T17:46:00"/>
    <d v="2020-11-10T00:00:00"/>
    <d v="1899-12-30T23:46:00"/>
    <x v="7"/>
    <s v=""/>
    <s v=""/>
    <s v="over 1/2 of sky"/>
    <x v="6"/>
    <s v="Cloudy-Freezing rain"/>
    <s v="Urban area with one street light"/>
    <x v="18"/>
    <n v="54023"/>
  </r>
  <r>
    <n v="242603"/>
    <s v="GAN"/>
    <n v="54345"/>
    <n v="40.797899999999998"/>
    <n v="-77.854200000000006"/>
    <x v="44381"/>
    <d v="2020-11-10T00:00:00"/>
    <d v="1899-12-30T19:00:00"/>
    <d v="2020-11-11T00:00:00"/>
    <d v="1899-12-30T00:00:00"/>
    <x v="6"/>
    <s v=""/>
    <s v=""/>
    <s v="1/4 of sky"/>
    <x v="6"/>
    <s v="No haze and a small number of clouds, can see many smaller stars"/>
    <s v="Urban location  Around 20 street lights   Other light sources- neighboring apartment building lights from inside  5 trees  Lots of apartment buildings / structures in vicinity"/>
    <x v="0"/>
    <n v="16801"/>
  </r>
  <r>
    <n v="242604"/>
    <s v="GAN"/>
    <n v="54346"/>
    <n v="42.069499999999998"/>
    <n v="-76.154600000000002"/>
    <x v="44382"/>
    <d v="2020-11-10T00:00:00"/>
    <d v="1899-12-30T19:22:00"/>
    <d v="2020-11-11T00:00:00"/>
    <d v="1899-12-30T00:22:00"/>
    <x v="5"/>
    <s v=""/>
    <s v=""/>
    <s v="clear"/>
    <x v="6"/>
    <s v="Very clear"/>
    <s v="Rusk, no street lights"/>
    <x v="6"/>
    <n v="13732"/>
  </r>
  <r>
    <n v="242605"/>
    <s v="GAN"/>
    <n v="54347"/>
    <n v="25.723299999999998"/>
    <n v="-80.281400000000005"/>
    <x v="44347"/>
    <d v="2020-11-10T00:00:00"/>
    <d v="1899-12-30T19:30:00"/>
    <d v="2020-11-11T00:00:00"/>
    <d v="1899-12-30T00:30:00"/>
    <x v="0"/>
    <s v=""/>
    <s v=""/>
    <s v="over 1/2 of sky"/>
    <x v="3"/>
    <s v="Very cloudy, some are big cloud some small"/>
    <s v="Suburban, lots of trees, lights in plants not very bright"/>
    <x v="9"/>
    <n v="33146"/>
  </r>
  <r>
    <n v="242606"/>
    <s v="GAN"/>
    <n v="54348"/>
    <n v="25.723299999999998"/>
    <n v="-80.281400000000005"/>
    <x v="44347"/>
    <d v="2020-11-10T00:00:00"/>
    <d v="1899-12-30T19:30:00"/>
    <d v="2020-11-11T00:00:00"/>
    <d v="1899-12-30T00:30:00"/>
    <x v="0"/>
    <s v=""/>
    <s v=""/>
    <s v="over 1/2 of sky"/>
    <x v="3"/>
    <s v="Very cloudy, some are big cloud some small"/>
    <s v="Suburban, lots of trees, lights in plants not very bright"/>
    <x v="9"/>
    <n v="33146"/>
  </r>
  <r>
    <n v="242607"/>
    <s v="SQM"/>
    <n v="54349"/>
    <n v="42.776299999999999"/>
    <n v="-73.736699999999999"/>
    <x v="44294"/>
    <d v="2020-11-09T00:00:00"/>
    <d v="1899-12-30T19:59:00"/>
    <d v="2020-11-10T00:00:00"/>
    <d v="1899-12-30T00:59:00"/>
    <x v="1"/>
    <s v="19.21"/>
    <s v=""/>
    <s v="clear"/>
    <x v="6"/>
    <s v="Clear sky and easy to see stars"/>
    <s v="Suburban area, 6 street lights"/>
    <x v="6"/>
    <n v="12047"/>
  </r>
  <r>
    <n v="242608"/>
    <s v="SQM"/>
    <n v="54350"/>
    <n v="42.776299999999999"/>
    <n v="-73.736699999999999"/>
    <x v="44294"/>
    <d v="2020-11-09T00:00:00"/>
    <d v="1899-12-30T19:59:00"/>
    <d v="2020-11-10T00:00:00"/>
    <d v="1899-12-30T00:59:00"/>
    <x v="1"/>
    <s v="19.21"/>
    <s v=""/>
    <s v="clear"/>
    <x v="6"/>
    <s v="Clear sky and easy to see stars"/>
    <s v="Suburban area, 6 street lights"/>
    <x v="6"/>
    <n v="12047"/>
  </r>
  <r>
    <n v="242612"/>
    <s v="GAN"/>
    <n v="54355"/>
    <n v="44.010800000000003"/>
    <n v="-73.176500000000004"/>
    <x v="44315"/>
    <d v="2020-11-10T00:00:00"/>
    <d v="1899-12-30T20:15:00"/>
    <d v="2020-11-11T00:00:00"/>
    <d v="1899-12-30T01:15:00"/>
    <x v="1"/>
    <s v=""/>
    <s v=""/>
    <s v="clear"/>
    <x v="3"/>
    <s v="saw a shooting star heading due west"/>
    <s v="rural college town in Vermont, USA. View collected from the center of campus."/>
    <x v="40"/>
    <n v="5753"/>
  </r>
  <r>
    <n v="242613"/>
    <s v="GAN"/>
    <n v="54356"/>
    <n v="44.0229"/>
    <n v="-73.144999999999996"/>
    <x v="44383"/>
    <d v="2020-11-10T00:00:00"/>
    <d v="1899-12-30T20:29:00"/>
    <d v="2020-11-11T00:00:00"/>
    <d v="1899-12-30T01:29:00"/>
    <x v="6"/>
    <s v=""/>
    <s v=""/>
    <s v="clear"/>
    <x v="6"/>
    <s v=""/>
    <s v=""/>
    <x v="40"/>
    <n v="5753"/>
  </r>
  <r>
    <n v="242615"/>
    <s v="GAN"/>
    <n v="54358"/>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42616"/>
    <s v="GAN"/>
    <n v="54359"/>
    <n v="38.709299999999999"/>
    <n v="-97.450500000000005"/>
    <x v="44384"/>
    <d v="2020-11-10T00:00:00"/>
    <d v="1899-12-30T19:31:00"/>
    <d v="2020-11-11T00:00:00"/>
    <d v="1899-12-30T01:31:00"/>
    <x v="3"/>
    <s v=""/>
    <s v=""/>
    <s v="1/4 of sky"/>
    <x v="6"/>
    <s v=""/>
    <s v=""/>
    <x v="33"/>
    <m/>
  </r>
  <r>
    <n v="242617"/>
    <s v="GAN"/>
    <n v="54360"/>
    <n v="32.694299999999998"/>
    <n v="-108.13200000000001"/>
    <x v="44385"/>
    <d v="2020-11-10T00:00:00"/>
    <d v="1899-12-30T18:48:00"/>
    <d v="2020-11-11T00:00:00"/>
    <d v="1899-12-30T01:48:00"/>
    <x v="6"/>
    <s v=""/>
    <s v=""/>
    <s v="clear"/>
    <x v="6"/>
    <s v="Can see the Milky Way"/>
    <s v="suburban in small town with street lights in a neighborhood"/>
    <x v="26"/>
    <n v="88023"/>
  </r>
  <r>
    <n v="242618"/>
    <s v="GAN"/>
    <n v="54361"/>
    <n v="38.715499999999999"/>
    <n v="-97.630700000000004"/>
    <x v="44386"/>
    <d v="2020-11-10T00:00:00"/>
    <d v="1899-12-30T19:49:00"/>
    <d v="2020-11-11T00:00:00"/>
    <d v="1899-12-30T01:49:00"/>
    <x v="6"/>
    <s v=""/>
    <s v=""/>
    <s v="clear"/>
    <x v="6"/>
    <s v=""/>
    <s v="trees to north and south but did not affect my view."/>
    <x v="33"/>
    <n v="67416"/>
  </r>
  <r>
    <n v="242619"/>
    <s v="GAN"/>
    <n v="54362"/>
    <n v="32.7742"/>
    <n v="-108.15600000000001"/>
    <x v="44387"/>
    <d v="2020-11-10T00:00:00"/>
    <d v="1899-12-30T18:52:00"/>
    <d v="2020-11-11T00:00:00"/>
    <d v="1899-12-30T01:52:00"/>
    <x v="1"/>
    <s v=""/>
    <s v=""/>
    <s v="clear"/>
    <x v="6"/>
    <s v=""/>
    <s v=""/>
    <x v="26"/>
    <n v="88026"/>
  </r>
  <r>
    <n v="242620"/>
    <s v="GAN"/>
    <n v="54363"/>
    <n v="41.388100000000001"/>
    <n v="-82.530799999999999"/>
    <x v="44388"/>
    <d v="2020-11-10T00:00:00"/>
    <d v="1899-12-30T20:54:00"/>
    <d v="2020-11-11T00:00:00"/>
    <d v="1899-12-30T01:54:00"/>
    <x v="3"/>
    <s v=""/>
    <s v=""/>
    <s v="1/4 of sky"/>
    <x v="6"/>
    <s v="clear, clouds to south patchy"/>
    <s v="suburban"/>
    <x v="39"/>
    <n v="44839"/>
  </r>
  <r>
    <n v="242621"/>
    <s v="GAN"/>
    <n v="54364"/>
    <n v="41.387799999999999"/>
    <n v="-82.531199999999998"/>
    <x v="44389"/>
    <d v="2020-11-10T00:00:00"/>
    <d v="1899-12-30T20:58:00"/>
    <d v="2020-11-11T00:00:00"/>
    <d v="1899-12-30T01:58:00"/>
    <x v="3"/>
    <s v=""/>
    <s v=""/>
    <s v="1/4 of sky"/>
    <x v="6"/>
    <s v="patchy clouds to the south"/>
    <s v="Suburban"/>
    <x v="39"/>
    <n v="44839"/>
  </r>
  <r>
    <n v="242624"/>
    <s v="GAN"/>
    <n v="54367"/>
    <n v="33.623600000000003"/>
    <n v="-112.038"/>
    <x v="44390"/>
    <d v="2020-11-10T00:00:00"/>
    <d v="1899-12-30T19:33:00"/>
    <d v="2020-11-11T00:00:00"/>
    <d v="1899-12-30T02:33:00"/>
    <x v="6"/>
    <s v=""/>
    <s v=""/>
    <s v="clear"/>
    <x v="6"/>
    <s v="Clear skies and no clouds."/>
    <s v="Urban.  Great view of sky."/>
    <x v="3"/>
    <n v="85022"/>
  </r>
  <r>
    <n v="242625"/>
    <s v="GAN"/>
    <n v="54368"/>
    <n v="40.240299999999998"/>
    <n v="-79.576700000000002"/>
    <x v="44346"/>
    <d v="2020-11-09T00:00:00"/>
    <d v="1899-12-30T17:08:00"/>
    <d v="2020-11-09T00:00:00"/>
    <d v="1899-12-30T22:08:00"/>
    <x v="1"/>
    <s v=""/>
    <s v=""/>
    <s v="clear"/>
    <x v="6"/>
    <s v=""/>
    <s v=""/>
    <x v="0"/>
    <n v="15697"/>
  </r>
  <r>
    <n v="242626"/>
    <s v="GAN"/>
    <n v="54369"/>
    <n v="46.521599999999999"/>
    <n v="-101.233"/>
    <x v="44391"/>
    <d v="2020-11-10T00:00:00"/>
    <d v="1899-12-30T20:08:00"/>
    <d v="2020-11-11T00:00:00"/>
    <d v="1899-12-30T03:08:00"/>
    <x v="1"/>
    <s v=""/>
    <s v=""/>
    <s v="clear"/>
    <x v="6"/>
    <s v=""/>
    <s v=""/>
    <x v="50"/>
    <n v="58535"/>
  </r>
  <r>
    <n v="242627"/>
    <s v="GAN"/>
    <n v="54370"/>
    <n v="44.940199999999997"/>
    <n v="-91.289500000000004"/>
    <x v="44289"/>
    <d v="2020-11-10T00:00:00"/>
    <d v="1899-12-30T21:16:00"/>
    <d v="2020-11-11T00:00:00"/>
    <d v="1899-12-30T03:16:00"/>
    <x v="7"/>
    <s v=""/>
    <s v=""/>
    <s v="over 1/2 of sky"/>
    <x v="6"/>
    <s v="Rain/Sleet falling tonight."/>
    <s v="rural, garage lights"/>
    <x v="18"/>
    <n v="54729"/>
  </r>
  <r>
    <n v="242628"/>
    <s v="GAN"/>
    <n v="54371"/>
    <n v="32.348100000000002"/>
    <n v="-106.786"/>
    <x v="44392"/>
    <d v="2020-11-10T00:00:00"/>
    <d v="1899-12-30T19:53:00"/>
    <d v="2020-11-11T00:00:00"/>
    <d v="1899-12-30T02:53:00"/>
    <x v="5"/>
    <s v=""/>
    <s v=""/>
    <s v="clear"/>
    <x v="6"/>
    <s v="when we turned of the light from the kitchen we could see more stars."/>
    <s v="suberban"/>
    <x v="26"/>
    <n v="88005"/>
  </r>
  <r>
    <n v="242629"/>
    <s v="GAN"/>
    <n v="54372"/>
    <n v="40.824300000000001"/>
    <n v="-77.885300000000001"/>
    <x v="42838"/>
    <d v="2020-09-15T00:00:00"/>
    <d v="1899-12-30T23:12:00"/>
    <d v="2020-09-16T00:00:00"/>
    <d v="1899-12-30T03:12:00"/>
    <x v="0"/>
    <s v=""/>
    <s v=""/>
    <s v="1/4 of sky"/>
    <x v="2"/>
    <s v="Hazy from wildfires, somewhat cloudy but not too many, very vague stars (not many visible), somewhat clear but still hard to locate certain points"/>
    <s v="Suburban, decent amount of street lights and few porch lights, mountains and trees surrounding locations."/>
    <x v="0"/>
    <n v="16803"/>
  </r>
  <r>
    <n v="242630"/>
    <s v="GAN"/>
    <n v="54373"/>
    <n v="40.824100000000001"/>
    <n v="-77.886399999999995"/>
    <x v="43463"/>
    <d v="2020-09-27T00:00:00"/>
    <d v="1899-12-30T20:39:00"/>
    <d v="2020-09-28T00:00:00"/>
    <d v="1899-12-30T00:39:00"/>
    <x v="7"/>
    <s v=""/>
    <s v=""/>
    <s v="1/2 of sky"/>
    <x v="2"/>
    <s v="A little less cloudy but still hazy with the clouds high in the sky."/>
    <s v="Suburban, more well lit than the other spots, no porch lights but much more street lights, more trees with a bit more leaves, more open of a area with less houses around."/>
    <x v="0"/>
    <n v="16803"/>
  </r>
  <r>
    <n v="242631"/>
    <s v="GAN"/>
    <n v="54374"/>
    <n v="39.055799999999998"/>
    <n v="-76.498800000000003"/>
    <x v="43835"/>
    <d v="2020-11-10T00:00:00"/>
    <d v="1899-12-30T22:28:00"/>
    <d v="2020-11-11T00:00:00"/>
    <d v="1899-12-30T03:28:00"/>
    <x v="1"/>
    <s v=""/>
    <s v=""/>
    <s v="clear"/>
    <x v="6"/>
    <s v="No clouds. No haze."/>
    <s v="Streets lights every 100 meters. Suburban neighborhood. Lots of trees on most people's property. Within a mile of the water."/>
    <x v="7"/>
    <n v="21012"/>
  </r>
  <r>
    <n v="242632"/>
    <s v="GAN"/>
    <n v="54375"/>
    <n v="33.291800000000002"/>
    <n v="-112.429"/>
    <x v="44393"/>
    <d v="2020-11-10T00:00:00"/>
    <d v="1899-12-30T20:33:00"/>
    <d v="2020-11-11T00:00:00"/>
    <d v="1899-12-30T03:33:00"/>
    <x v="1"/>
    <s v=""/>
    <s v=""/>
    <s v="clear"/>
    <x v="6"/>
    <s v="cold but clear night with no clouds or precipitation"/>
    <s v="Motion lights on one neighboring house, no street lights, empty field in town."/>
    <x v="3"/>
    <n v="85338"/>
  </r>
  <r>
    <n v="242633"/>
    <s v="GAN"/>
    <n v="54376"/>
    <n v="46.654000000000003"/>
    <n v="-120.53"/>
    <x v="44394"/>
    <d v="2020-11-10T00:00:00"/>
    <d v="1899-12-30T19:38:00"/>
    <d v="2020-11-11T00:00:00"/>
    <d v="1899-12-30T03:38:00"/>
    <x v="7"/>
    <s v=""/>
    <s v=""/>
    <s v="over 1/2 of sky"/>
    <x v="6"/>
    <s v="Clouds and rainy"/>
    <s v="Cold, rainy, in the city but on a side street so not very many street lights"/>
    <x v="44"/>
    <n v="98942"/>
  </r>
  <r>
    <n v="242634"/>
    <s v="GAN"/>
    <n v="54377"/>
    <n v="36.128100000000003"/>
    <n v="-97.074200000000005"/>
    <x v="25014"/>
    <d v="2020-11-10T00:00:00"/>
    <d v="1899-12-30T21:32:00"/>
    <d v="2020-11-11T00:00:00"/>
    <d v="1899-12-30T03:32:00"/>
    <x v="6"/>
    <s v=""/>
    <s v=""/>
    <s v="clear"/>
    <x v="6"/>
    <s v="very clear skies,"/>
    <s v="3 streetlights about 100 feet from me, surrounding multiple buildings"/>
    <x v="31"/>
    <n v="74078"/>
  </r>
  <r>
    <n v="242635"/>
    <s v="GAN"/>
    <n v="54378"/>
    <n v="25.665400000000002"/>
    <n v="-80.308599999999998"/>
    <x v="44353"/>
    <d v="2020-11-10T00:00:00"/>
    <d v="1899-12-30T22:42:00"/>
    <d v="2020-11-11T00:00:00"/>
    <d v="1899-12-30T03:42:00"/>
    <x v="7"/>
    <s v=""/>
    <s v=""/>
    <s v="1/2 of sky"/>
    <x v="6"/>
    <s v="The sky was still partly cloudy today"/>
    <s v=""/>
    <x v="9"/>
    <n v="33156"/>
  </r>
  <r>
    <n v="242638"/>
    <s v="SQM"/>
    <n v="54381"/>
    <n v="32.610199999999999"/>
    <n v="-110.798"/>
    <x v="44395"/>
    <d v="2020-11-10T00:00:00"/>
    <d v="1899-12-30T20:46:00"/>
    <d v="2020-11-11T00:00:00"/>
    <d v="1899-12-30T03:46:00"/>
    <x v="2"/>
    <s v="21.14"/>
    <s v="0bd9"/>
    <s v="clear"/>
    <x v="6"/>
    <s v="Skyglow from Tucson, Oro Valley, and Catalina in south."/>
    <s v="Rural"/>
    <x v="3"/>
    <n v="85623"/>
  </r>
  <r>
    <n v="242639"/>
    <s v="GAN"/>
    <n v="54382"/>
    <n v="33.107999999999997"/>
    <n v="-117.08499999999999"/>
    <x v="44396"/>
    <d v="2020-11-10T00:00:00"/>
    <d v="1899-12-30T19:49:00"/>
    <d v="2020-11-11T00:00:00"/>
    <d v="1899-12-30T03:49:00"/>
    <x v="6"/>
    <s v=""/>
    <s v=""/>
    <s v="1/4 of sky"/>
    <x v="6"/>
    <s v="Not cloudy"/>
    <s v="Urban city location"/>
    <x v="4"/>
    <n v="92025"/>
  </r>
  <r>
    <n v="242640"/>
    <s v="GAN"/>
    <n v="54385"/>
    <n v="25.7073"/>
    <n v="-80.265199999999993"/>
    <x v="44397"/>
    <d v="2020-11-10T00:00:00"/>
    <d v="1899-12-30T23:06:00"/>
    <d v="2020-11-11T00:00:00"/>
    <d v="1899-12-30T04:06:00"/>
    <x v="3"/>
    <s v=""/>
    <s v=""/>
    <s v="1/4 of sky"/>
    <x v="6"/>
    <s v=""/>
    <s v=""/>
    <x v="9"/>
    <n v="33146"/>
  </r>
  <r>
    <n v="242641"/>
    <s v="GAN"/>
    <n v="54386"/>
    <n v="32.779299999999999"/>
    <n v="-108.154"/>
    <x v="44372"/>
    <d v="2020-11-10T00:00:00"/>
    <d v="1899-12-30T21:20:00"/>
    <d v="2020-11-11T00:00:00"/>
    <d v="1899-12-30T04:20:00"/>
    <x v="2"/>
    <s v=""/>
    <s v=""/>
    <s v="clear"/>
    <x v="6"/>
    <s v="no clouds"/>
    <s v="street lights, porch lights,"/>
    <x v="26"/>
    <n v="88026"/>
  </r>
  <r>
    <n v="242642"/>
    <s v="GAN"/>
    <n v="54387"/>
    <n v="37.227699999999999"/>
    <n v="-121.979"/>
    <x v="44339"/>
    <d v="2020-11-10T00:00:00"/>
    <d v="1899-12-30T20:22:00"/>
    <d v="2020-11-11T00:00:00"/>
    <d v="1899-12-30T04:22:00"/>
    <x v="7"/>
    <s v=""/>
    <s v=""/>
    <s v="over 1/2 of sky"/>
    <x v="6"/>
    <s v="No stars visible, many thin spanning clouds, significant skyglow"/>
    <s v=""/>
    <x v="4"/>
    <n v="95030"/>
  </r>
  <r>
    <n v="242643"/>
    <s v="GAN"/>
    <n v="54388"/>
    <n v="37.227699999999999"/>
    <n v="-121.979"/>
    <x v="44339"/>
    <d v="2020-11-10T00:00:00"/>
    <d v="1899-12-30T20:26:00"/>
    <d v="2020-11-11T00:00:00"/>
    <d v="1899-12-30T04:26:00"/>
    <x v="7"/>
    <s v=""/>
    <s v=""/>
    <s v="over 1/2 of sky"/>
    <x v="3"/>
    <s v="No stars visible, many thin spanning clouds, significant skyglow"/>
    <s v=""/>
    <x v="4"/>
    <n v="95030"/>
  </r>
  <r>
    <n v="242644"/>
    <s v="GAN"/>
    <n v="54389"/>
    <n v="46.674399999999999"/>
    <n v="-120.56699999999999"/>
    <x v="44398"/>
    <d v="2020-11-10T00:00:00"/>
    <d v="1899-12-30T20:22:00"/>
    <d v="2020-11-11T00:00:00"/>
    <d v="1899-12-30T04:22:00"/>
    <x v="7"/>
    <s v=""/>
    <s v=""/>
    <s v="over 1/2 of sky"/>
    <x v="6"/>
    <s v="Cloudy and rainy"/>
    <s v="In the country not too far from our town main strip. Its 20degrees outside currently."/>
    <x v="52"/>
    <n v="98942"/>
  </r>
  <r>
    <n v="242645"/>
    <s v="SQM"/>
    <n v="54393"/>
    <n v="33.318899999999999"/>
    <n v="-112.01"/>
    <x v="44399"/>
    <d v="2020-11-10T00:00:00"/>
    <d v="1899-12-30T21:30:00"/>
    <d v="2020-11-11T00:00:00"/>
    <d v="1899-12-30T04:30:00"/>
    <x v="1"/>
    <s v="18.52"/>
    <s v="0F76"/>
    <s v="clear"/>
    <x v="3"/>
    <s v="Phoenix City sky glow from the North to East.  Clear skies otherwise."/>
    <s v="Suburban, very little in the way of lighting nearby.  Surrounded by Houses, trees, shrubs, block walls, etc."/>
    <x v="3"/>
    <n v="85048"/>
  </r>
  <r>
    <n v="242646"/>
    <s v="GAN"/>
    <n v="54394"/>
    <n v="33.205500000000001"/>
    <n v="-116.98099999999999"/>
    <x v="10456"/>
    <d v="2020-11-10T00:00:00"/>
    <d v="1899-12-30T20:59:00"/>
    <d v="2020-11-11T00:00:00"/>
    <d v="1899-12-30T04:59:00"/>
    <x v="6"/>
    <s v=""/>
    <s v=""/>
    <s v="clear"/>
    <x v="6"/>
    <s v=""/>
    <s v="My house is surrounded by pine trees and there was a bit of light pollution from a casino near by."/>
    <x v="4"/>
    <n v="92082"/>
  </r>
  <r>
    <n v="242647"/>
    <s v="SQM"/>
    <n v="54395"/>
    <n v="32.009"/>
    <n v="-102.16500000000001"/>
    <x v="36052"/>
    <d v="2020-11-10T00:00:00"/>
    <d v="1899-12-30T23:19:00"/>
    <d v="2020-11-11T00:00:00"/>
    <d v="1899-12-30T05:19:00"/>
    <x v="1"/>
    <s v="20.16"/>
    <s v=""/>
    <s v="clear"/>
    <x v="6"/>
    <s v="Clear, no clouds."/>
    <s v="Suburban neighborhood. Neighbors with driveway lights on 24:7"/>
    <x v="28"/>
    <n v="79707"/>
  </r>
  <r>
    <n v="242648"/>
    <s v="SQM"/>
    <n v="54396"/>
    <n v="33.318899999999999"/>
    <n v="-112.01"/>
    <x v="44399"/>
    <d v="2020-11-10T00:00:00"/>
    <d v="1899-12-30T21:30:00"/>
    <d v="2020-11-11T00:00:00"/>
    <d v="1899-12-30T04:30:00"/>
    <x v="1"/>
    <s v="18.52"/>
    <s v="0F76"/>
    <s v="clear"/>
    <x v="3"/>
    <s v="Phoenix City sky glow from the North to East.  Clear skies otherwise."/>
    <s v="Suburban, very little in the way of lighting nearby.  Surrounded by Houses, trees, shrubs, block walls, etc."/>
    <x v="3"/>
    <n v="85048"/>
  </r>
  <r>
    <n v="242649"/>
    <s v="SQM"/>
    <n v="54397"/>
    <n v="33.318899999999999"/>
    <n v="-112.01"/>
    <x v="44400"/>
    <d v="2020-11-10T00:00:00"/>
    <d v="1899-12-30T22:38:00"/>
    <d v="2020-11-11T00:00:00"/>
    <d v="1899-12-30T05:38:00"/>
    <x v="1"/>
    <s v="18.61"/>
    <s v="0F76"/>
    <s v="clear"/>
    <x v="3"/>
    <s v="City glow from Phoenix to the north and east."/>
    <s v="Suburban, now visible stray lights such as street lights, porch lights etc. . Houses, trees and block walls in surroundings."/>
    <x v="3"/>
    <n v="85048"/>
  </r>
  <r>
    <n v="242650"/>
    <s v="GAN"/>
    <n v="54399"/>
    <n v="33.306199999999997"/>
    <n v="-117.083"/>
    <x v="44401"/>
    <d v="2020-11-10T00:00:00"/>
    <d v="1899-12-30T23:37:00"/>
    <d v="2020-11-11T00:00:00"/>
    <d v="1899-12-30T07:37:00"/>
    <x v="1"/>
    <s v=""/>
    <s v=""/>
    <s v="clear"/>
    <x v="6"/>
    <s v=""/>
    <s v=""/>
    <x v="4"/>
    <n v="92082"/>
  </r>
  <r>
    <n v="242653"/>
    <s v="SQM"/>
    <n v="54402"/>
    <n v="38.887799999999999"/>
    <n v="-119.82"/>
    <x v="41666"/>
    <d v="2020-11-11T00:00:00"/>
    <d v="1899-12-30T02:24:00"/>
    <d v="2020-11-11T00:00:00"/>
    <d v="1899-12-30T10:24:00"/>
    <x v="2"/>
    <s v="21.2"/>
    <s v=""/>
    <s v="clear"/>
    <x v="6"/>
    <s v=""/>
    <s v="snow cover 90% light dome north"/>
    <x v="34"/>
    <n v="89460"/>
  </r>
  <r>
    <n v="242665"/>
    <s v="GAN"/>
    <n v="54417"/>
    <n v="36.405799999999999"/>
    <n v="-97.096400000000003"/>
    <x v="44402"/>
    <d v="2020-11-10T00:00:00"/>
    <d v="1899-12-30T22:30:00"/>
    <d v="2020-11-11T00:00:00"/>
    <d v="1899-12-30T04:30:00"/>
    <x v="2"/>
    <s v=""/>
    <s v=""/>
    <s v="clear"/>
    <x v="6"/>
    <s v="Light domes to the northeast and south"/>
    <s v="Rural. In direct view of a bright coal plant to the north."/>
    <x v="31"/>
    <m/>
  </r>
  <r>
    <n v="242668"/>
    <s v="SQM"/>
    <n v="54420"/>
    <n v="42.0411"/>
    <n v="-91.616399999999999"/>
    <x v="44403"/>
    <d v="2020-11-07T00:00:00"/>
    <d v="1899-12-30T18:46:00"/>
    <d v="2020-11-08T00:00:00"/>
    <d v="1899-12-30T00:46:00"/>
    <x v="1"/>
    <s v="18.46"/>
    <s v="06cd"/>
    <s v="clear"/>
    <x v="6"/>
    <s v="100% Clear. Light domes to South, West, and East from Cedar Rapids, Hiawatha, and Marion."/>
    <s v="Suburban residential neighborhood. One street light 50 feet north of location. Light is unshielded with light radiating out in horizontal directions with light trespass."/>
    <x v="16"/>
    <n v="52302"/>
  </r>
  <r>
    <n v="242670"/>
    <s v="SQM"/>
    <n v="54422"/>
    <n v="42.040700000000001"/>
    <n v="-91.616900000000001"/>
    <x v="44404"/>
    <d v="2020-11-07T00:00:00"/>
    <d v="1899-12-30T18:48:00"/>
    <d v="2020-11-08T00:00:00"/>
    <d v="1899-12-30T00:48:00"/>
    <x v="3"/>
    <s v="18.89"/>
    <s v="06cd"/>
    <s v="clear"/>
    <x v="6"/>
    <s v="100% Clear. Light domes to the South, West, and East from Cedar Rapids, Hiawatha, and Marion."/>
    <s v="Suburban residential neighborhood and park trail. Open area with trees to the south. Two homes with outside backyard lights illuminated."/>
    <x v="16"/>
    <n v="52302"/>
  </r>
  <r>
    <n v="242672"/>
    <s v="SQM"/>
    <n v="54424"/>
    <n v="42.040300000000002"/>
    <n v="-91.617599999999996"/>
    <x v="44405"/>
    <d v="2020-11-07T00:00:00"/>
    <d v="1899-12-30T18:49:00"/>
    <d v="2020-11-08T00:00:00"/>
    <d v="1899-12-30T00:49:00"/>
    <x v="3"/>
    <s v="18.92"/>
    <s v="06cd"/>
    <s v="clear"/>
    <x v="6"/>
    <s v="100% Clear. Light domes from Cedar Rapids (south), Hiawatha (west), Marion (east)"/>
    <s v="Suburban residential neighborhood and park trail. Wide open area with tree stands to the south and west."/>
    <x v="16"/>
    <n v="52302"/>
  </r>
  <r>
    <n v="242673"/>
    <s v="SQM"/>
    <n v="54425"/>
    <n v="42.0413"/>
    <n v="-91.616900000000001"/>
    <x v="8693"/>
    <d v="2020-11-11T00:00:00"/>
    <d v="1899-12-30T09:47:00"/>
    <d v="2020-11-11T00:00:00"/>
    <d v="1899-12-30T15:47:00"/>
    <x v="3"/>
    <s v="18.74"/>
    <s v="06cd"/>
    <s v="clear"/>
    <x v="6"/>
    <s v="100% Clear. Light domes to South, West and East from Cedar Rapids, Hiawatha, and Marion."/>
    <s v="Suburban residential neighborhood. Street lamp ~75 feet to the east. Light is unshielded with light protruding horizontally in all directions with light trespass onto residential property."/>
    <x v="16"/>
    <n v="52302"/>
  </r>
  <r>
    <n v="242674"/>
    <s v="SQM"/>
    <n v="54426"/>
    <n v="42.041699999999999"/>
    <n v="-91.617199999999997"/>
    <x v="8848"/>
    <d v="2020-11-07T00:00:00"/>
    <d v="1899-12-30T18:54:00"/>
    <d v="2020-11-08T00:00:00"/>
    <d v="1899-12-30T00:54:00"/>
    <x v="1"/>
    <s v="18.82"/>
    <s v="06cd"/>
    <s v="clear"/>
    <x v="6"/>
    <s v="100% Clear. Light domes to South, West and East from Cedar Rapids, Hiawatha, and Marion."/>
    <s v="Suburban residential neighborhood. Street lamp ~50 feet to the north. Light is unshielded with light protruding horizontally in all directions with light trespass onto residential property."/>
    <x v="16"/>
    <n v="52302"/>
  </r>
  <r>
    <n v="242675"/>
    <s v="SQM"/>
    <n v="54427"/>
    <n v="42.042099999999998"/>
    <n v="-91.6173"/>
    <x v="44406"/>
    <d v="2020-11-07T00:00:00"/>
    <d v="1899-12-30T18:55:00"/>
    <d v="2020-11-08T00:00:00"/>
    <d v="1899-12-30T00:55:00"/>
    <x v="1"/>
    <s v="18.52"/>
    <s v="06cd"/>
    <s v="clear"/>
    <x v="6"/>
    <s v="100% Clear. Light domes to South, West and East from Cedar Rapids, Hiawatha, and Marion."/>
    <s v="Suburban residential neighborhood. Street lamp ~50 feet to the south. Light is unshielded with light protruding horizontally in all directions with light trespass onto residential property. Two residences with outside lights on."/>
    <x v="16"/>
    <n v="52302"/>
  </r>
  <r>
    <n v="242676"/>
    <s v="SQM"/>
    <n v="54428"/>
    <n v="42.042400000000001"/>
    <n v="-91.616900000000001"/>
    <x v="44407"/>
    <d v="2020-11-07T00:00:00"/>
    <d v="1899-12-30T18:57:00"/>
    <d v="2020-11-08T00:00:00"/>
    <d v="1899-12-30T00:57:00"/>
    <x v="3"/>
    <s v="18.81"/>
    <s v="06cd"/>
    <s v="clear"/>
    <x v="6"/>
    <s v="100% Clear. Light domes to South, West and East from Cedar Rapids, Hiawatha, and Marion."/>
    <s v="Suburban residential neighborhood. Street lamp ~250 feet to the northeast at Archer Drive and Bowman Meadows Drive. Light is unshielded with light protruding horizontally in all directions with light trespass onto residential property."/>
    <x v="16"/>
    <n v="52302"/>
  </r>
  <r>
    <n v="242679"/>
    <s v="SQM"/>
    <n v="54432"/>
    <n v="42.0426"/>
    <n v="-91.616600000000005"/>
    <x v="8311"/>
    <d v="2020-11-07T00:00:00"/>
    <d v="1899-12-30T18:58:00"/>
    <d v="2020-11-08T00:00:00"/>
    <d v="1899-12-30T00:58:00"/>
    <x v="3"/>
    <s v="18.83"/>
    <s v="06cd"/>
    <s v="clear"/>
    <x v="6"/>
    <s v="100% Clear. Light domes to South, West and East from Cedar Rapids, Hiawatha, and Marion."/>
    <s v="Suburban residential neighborhood. Street lamp ~50 feet to the northeast at the intersection of Archer Drive and Bowman Meadows Drive. Light is unshielded with light protruding horizontally in all directions with light trespass onto residential property."/>
    <x v="16"/>
    <n v="52302"/>
  </r>
  <r>
    <n v="242680"/>
    <s v="SQM"/>
    <n v="54433"/>
    <n v="42.042900000000003"/>
    <n v="-91.616200000000006"/>
    <x v="44408"/>
    <d v="2020-11-07T00:00:00"/>
    <d v="1899-12-30T19:00:00"/>
    <d v="2020-11-08T00:00:00"/>
    <d v="1899-12-30T01:00:00"/>
    <x v="3"/>
    <s v="18.78"/>
    <s v="06cd"/>
    <s v="clear"/>
    <x v="6"/>
    <s v="100% Clear. Light domes to South, West and East from Cedar Rapids, Hiawatha, and Marion."/>
    <s v="Suburban residential neighborhood. Street lamp ~50 feet to the southwest. Light is unshielded with light protruding horizontally in all directions with light trespass onto residential property. Neighboring house to the east-southeast with outside lights on."/>
    <x v="16"/>
    <n v="52302"/>
  </r>
  <r>
    <n v="242681"/>
    <s v="SQM"/>
    <n v="54434"/>
    <n v="42.042900000000003"/>
    <n v="-91.616600000000005"/>
    <x v="44409"/>
    <d v="2020-11-07T00:00:00"/>
    <d v="1899-12-30T19:02:00"/>
    <d v="2020-11-08T00:00:00"/>
    <d v="1899-12-30T01:02:00"/>
    <x v="3"/>
    <s v="18.81"/>
    <s v="06cd"/>
    <s v="clear"/>
    <x v="6"/>
    <s v="100% Clear. Light domes to South, West and East from Cedar Rapids, Hiawatha, and Marion."/>
    <s v="Suburban residential neighborhood. Street lamp ~150 feet to the north. Light is unshielded with light protruding horizontally in all directions."/>
    <x v="16"/>
    <n v="52302"/>
  </r>
  <r>
    <n v="242682"/>
    <s v="SQM"/>
    <n v="54435"/>
    <n v="42.043199999999999"/>
    <n v="-91.617199999999997"/>
    <x v="44410"/>
    <d v="2020-11-07T00:00:00"/>
    <d v="1899-12-30T19:03:00"/>
    <d v="2020-11-08T00:00:00"/>
    <d v="1899-12-30T01:03:00"/>
    <x v="3"/>
    <s v="18.92"/>
    <s v="06cd"/>
    <s v="clear"/>
    <x v="6"/>
    <s v="100% Clear. Light domes to South, West and East from Cedar Rapids, Hiawatha, and Marion."/>
    <s v="Suburban residential neighborhood. Street lamp ~125 feet to the east across the street from the intersection of Crossbow Ct. and Bowman Meadows Drive. Light is unshielded with light protruding horizontally in all directions."/>
    <x v="16"/>
    <n v="52302"/>
  </r>
  <r>
    <n v="242683"/>
    <s v="SQM"/>
    <n v="54436"/>
    <n v="42.042999999999999"/>
    <n v="-91.617800000000003"/>
    <x v="44411"/>
    <d v="2020-11-07T00:00:00"/>
    <d v="1899-12-30T19:04:00"/>
    <d v="2020-11-08T00:00:00"/>
    <d v="1899-12-30T01:04:00"/>
    <x v="1"/>
    <s v="18.73"/>
    <s v="06cd"/>
    <s v="clear"/>
    <x v="6"/>
    <s v="100% Clear. Sky is light grey in color. Light domes to South, West and East from Cedar Rapids, Hiawatha, and Marion are not visible likely because of the glare of the lights in the cul de sac neighborhood."/>
    <s v="Suburban residential neighborhood. Street lamp ~50 feet to the southeast. Light is unshielded with light protruding horizontally in all directions with light trespass onto residential property. Four of the five residences around cul de sac have outside lights illuminated."/>
    <x v="16"/>
    <m/>
  </r>
  <r>
    <n v="242684"/>
    <s v="SQM"/>
    <n v="54437"/>
    <n v="42.043500000000002"/>
    <n v="-91.616799999999998"/>
    <x v="44412"/>
    <d v="2020-11-07T00:00:00"/>
    <d v="1899-12-30T19:07:00"/>
    <d v="2020-11-08T00:00:00"/>
    <d v="1899-12-30T01:07:00"/>
    <x v="3"/>
    <s v="18.88"/>
    <s v="06cd"/>
    <s v="clear"/>
    <x v="6"/>
    <s v="100% Clear. Light domes to South, West and East from Cedar Rapids, Hiawatha, and Marion."/>
    <s v="Suburban residential neighborhood. Street lamp ~50 feet to the north at the intersection of Archer Drive and Boyson Road is not working. A second illuminated street lamp is located ~50 feet to the southeast. Light is unshielded with light protruding horizontally in all directions."/>
    <x v="16"/>
    <n v="52302"/>
  </r>
  <r>
    <n v="242685"/>
    <s v="SQM"/>
    <n v="54438"/>
    <n v="42.042999999999999"/>
    <n v="-91.615600000000001"/>
    <x v="44413"/>
    <d v="2020-11-07T00:00:00"/>
    <d v="1899-12-30T19:10:00"/>
    <d v="2020-11-08T00:00:00"/>
    <d v="1899-12-30T01:10:00"/>
    <x v="3"/>
    <s v="18.95"/>
    <s v="06cd"/>
    <s v="clear"/>
    <x v="6"/>
    <s v="100% Clear. Sky is light grey in color due to sky glow. Light domes to South, West and East from Cedar Rapids, Hiawatha, and Marion."/>
    <s v="Suburban residential neighborhood. One residence with  outside lights illuminated."/>
    <x v="16"/>
    <n v="52302"/>
  </r>
  <r>
    <n v="242686"/>
    <s v="SQM"/>
    <n v="54439"/>
    <n v="42.0428"/>
    <n v="-91.614999999999995"/>
    <x v="44414"/>
    <d v="2020-11-07T00:00:00"/>
    <d v="1899-12-30T19:11:00"/>
    <d v="2020-11-08T00:00:00"/>
    <d v="1899-12-30T01:11:00"/>
    <x v="3"/>
    <s v="18.91"/>
    <s v="06cd"/>
    <s v="clear"/>
    <x v="6"/>
    <s v="100% Clear. Light domes to South, West and East from Cedar Rapids, Hiawatha, and Marion."/>
    <s v="Suburban residential neighborhood. Street lamp ~100 feet to the southeast at the intersection of Archer Drive and Bowhunter Drive. Light is unshielded with light protruding horizontally in all directions with light trespass onto residential property."/>
    <x v="16"/>
    <n v="52302"/>
  </r>
  <r>
    <n v="242687"/>
    <s v="SQM"/>
    <n v="54440"/>
    <n v="42.0426"/>
    <n v="-91.614800000000002"/>
    <x v="44415"/>
    <d v="2020-11-07T00:00:00"/>
    <d v="1899-12-30T19:11:00"/>
    <d v="2020-11-08T00:00:00"/>
    <d v="1899-12-30T01:11:00"/>
    <x v="1"/>
    <s v="18.95"/>
    <s v="06cd"/>
    <s v="clear"/>
    <x v="6"/>
    <s v=""/>
    <s v="Suburban residential neighborhood. Street lamp ~45 feet to the south at intersection of Archer Driver and Bowhunter Drive. Light is unshielded with light protruding horizontally in all directions with light trespass onto residential property. Residences along immediate vicinity of Bowhunter Drive have outside lights illuminated."/>
    <x v="16"/>
    <n v="52302"/>
  </r>
  <r>
    <n v="242688"/>
    <s v="SQM"/>
    <n v="54441"/>
    <n v="42.042299999999997"/>
    <n v="-91.614900000000006"/>
    <x v="44416"/>
    <d v="2020-11-07T00:00:00"/>
    <d v="1899-12-30T19:15:00"/>
    <d v="2020-11-08T00:00:00"/>
    <d v="1899-12-30T01:15:00"/>
    <x v="1"/>
    <s v="18.61"/>
    <s v="06cd"/>
    <s v="clear"/>
    <x v="6"/>
    <s v="100% Clear. Light domes to South, West and East from Cedar Rapids, Hiawatha, and Marion are likely evident, but glare from residential lights prevents a good observation. Sky is light grey in color."/>
    <s v="Suburban residential neighborhood. Street lamp ~80 feet to the northeast. Light is unshielded with light protruding horizontally in all directions with light trespass onto residential property. Residences on Bowhunter Drive have outside lights illuminated."/>
    <x v="16"/>
    <n v="52302"/>
  </r>
  <r>
    <n v="242689"/>
    <s v="SQM"/>
    <n v="54442"/>
    <n v="42.0426"/>
    <n v="-91.614400000000003"/>
    <x v="44417"/>
    <d v="2020-11-07T00:00:00"/>
    <d v="1899-12-30T19:16:00"/>
    <d v="2020-11-08T00:00:00"/>
    <d v="1899-12-30T01:16:00"/>
    <x v="3"/>
    <s v="18.85"/>
    <s v="06cd"/>
    <s v="clear"/>
    <x v="6"/>
    <s v="100% Clear. Light domes to South, West and East from Cedar Rapids, Hiawatha, and Marion."/>
    <s v="Suburban residential neighborhood. Street lamp ~150 feet to the east-northeast on Alburnett Road (new). Light fixture is different from Bowman Meadows Subdivision with a dome shaped shield. The globe of the light is visible beneath the shield and light does protrude horizontally. Likely blue-white LED."/>
    <x v="16"/>
    <n v="52302"/>
  </r>
  <r>
    <n v="242690"/>
    <s v="SQM"/>
    <n v="54443"/>
    <n v="42.042700000000004"/>
    <n v="-91.614000000000004"/>
    <x v="44418"/>
    <d v="2020-11-07T00:00:00"/>
    <d v="1899-12-30T19:17:00"/>
    <d v="2020-11-08T00:00:00"/>
    <d v="1899-12-30T01:17:00"/>
    <x v="1"/>
    <s v="18.77"/>
    <s v="06cd"/>
    <s v="clear"/>
    <x v="6"/>
    <s v="100% Clear. Light domes to South and East from Cedar Rapids and Marion. Light dome to the west toward Hiawatha is obscured by street lamp. Sky is light grey in color."/>
    <s v="Suburban residential neighborhood. Street lamp ~35 feet to the north. Street light has a dome-shaped shield, but the globe is visible beneath the shield with light able to protrude horizontally."/>
    <x v="16"/>
    <n v="52302"/>
  </r>
  <r>
    <n v="242691"/>
    <s v="SQM"/>
    <n v="54444"/>
    <n v="42.043199999999999"/>
    <n v="-91.614099999999993"/>
    <x v="44419"/>
    <d v="2020-11-07T00:00:00"/>
    <d v="1899-12-30T19:19:00"/>
    <d v="2020-11-08T00:00:00"/>
    <d v="1899-12-30T01:19:00"/>
    <x v="3"/>
    <s v="18.85"/>
    <s v="06cd"/>
    <s v="clear"/>
    <x v="6"/>
    <s v="100% Clear. Light domes to South, West and East from Cedar Rapids, Hiawatha, and Marion."/>
    <s v="Suburban residential neighborhood. Street lamp ~135 feet to the south on Alburnett Rd (new). Street light has a dome-shaped shield, but the globe is visible beneath the shield with light able to protrude horizontally. A second street light is located approximately 135 feet to the north at the intersection of Alburnett Rd (new) and Boyson Road. The street light is not working at this time."/>
    <x v="16"/>
    <n v="52302"/>
  </r>
  <r>
    <n v="242692"/>
    <s v="SQM"/>
    <n v="54445"/>
    <n v="42.043500000000002"/>
    <n v="-91.6143"/>
    <x v="44420"/>
    <d v="2020-11-07T00:00:00"/>
    <d v="1899-12-30T19:20:00"/>
    <d v="2020-11-08T00:00:00"/>
    <d v="1899-12-30T01:20:00"/>
    <x v="3"/>
    <s v="18.86"/>
    <s v="06cd"/>
    <s v="clear"/>
    <x v="6"/>
    <s v="100% Clear. Light domes to South, West and East from Cedar Rapids, Hiawatha, and Marion."/>
    <s v="Suburban residential neighborhood. Street lamp ~120 feet to the north at the intersection of Alburnett Rd (new) and Boyson Road is not working at this time."/>
    <x v="16"/>
    <n v="52302"/>
  </r>
  <r>
    <n v="242693"/>
    <s v="SQM"/>
    <n v="54446"/>
    <n v="42.042299999999997"/>
    <n v="-91.613799999999998"/>
    <x v="44421"/>
    <d v="2020-11-07T00:00:00"/>
    <d v="1899-12-30T19:23:00"/>
    <d v="2020-11-08T00:00:00"/>
    <d v="1899-12-30T01:23:00"/>
    <x v="3"/>
    <s v="18.96"/>
    <s v="06cd"/>
    <s v="clear"/>
    <x v="6"/>
    <s v="100% Clear. Light domes to South, West and East from Cedar Rapids, Hiawatha, and Marion."/>
    <s v="Suburban residential neighborhood. Street lamps to the northwest and southeast along Alburnett Rd (new) approximately 225 feet in either direction from observed location. Street lights have a dome-shaped shield, but the globe is visible beneath the shield with light able to protrude horizontally."/>
    <x v="16"/>
    <n v="52302"/>
  </r>
  <r>
    <n v="242694"/>
    <s v="SQM"/>
    <n v="54447"/>
    <n v="42.041899999999998"/>
    <n v="-91.613500000000002"/>
    <x v="44422"/>
    <d v="2020-11-07T00:00:00"/>
    <d v="1899-12-30T19:26:00"/>
    <d v="2020-11-08T00:00:00"/>
    <d v="1899-12-30T01:26:00"/>
    <x v="1"/>
    <s v="18.33"/>
    <s v="06cd"/>
    <s v="clear"/>
    <x v="6"/>
    <s v="100% Clear. Light domes to South, West and East from Cedar Rapids, Hiawatha, and Marion. Sky is light grey with nearby street lamp creating significant glare."/>
    <s v="Suburban residential neighborhood. Street lamp ~35 feet to the northeast near the intersection of Alburnett Rd. (new) and Flight Drive. Street light has a dome-shaped shield, but the globe is visible beneath the shield with light able to protrude horizontally across the street and onto residential property."/>
    <x v="16"/>
    <n v="52302"/>
  </r>
  <r>
    <n v="242695"/>
    <s v="SQM"/>
    <n v="54448"/>
    <n v="42.041699999999999"/>
    <n v="-91.613200000000006"/>
    <x v="44423"/>
    <d v="2020-11-11T00:00:00"/>
    <d v="1899-12-30T10:59:00"/>
    <d v="2020-11-11T00:00:00"/>
    <d v="1899-12-30T16:59:00"/>
    <x v="3"/>
    <s v="18.79"/>
    <s v="06cd"/>
    <s v="clear"/>
    <x v="6"/>
    <s v="100% Clear. Light domes to South, West and East from Cedar Rapids, Hiawatha, and Marion."/>
    <s v="Suburban residential neighborhood. Street lamp ~100 feet to the north on Alburnett Rd (new). Street light has a dome-shaped shield, but the globe is visible beneath the shield with light able to protrude horizontally."/>
    <x v="16"/>
    <n v="52302"/>
  </r>
  <r>
    <n v="242696"/>
    <s v="SQM"/>
    <n v="54449"/>
    <n v="42.041600000000003"/>
    <n v="-91.612799999999993"/>
    <x v="44424"/>
    <d v="2020-11-07T00:00:00"/>
    <d v="1899-12-30T18:28:00"/>
    <d v="2020-11-08T00:00:00"/>
    <d v="1899-12-30T00:28:00"/>
    <x v="3"/>
    <s v="18.94"/>
    <s v="06cd"/>
    <s v="clear"/>
    <x v="6"/>
    <s v="100% Clear. Light domes to South, West and East from Cedar Rapids, Hiawatha, and Marion."/>
    <s v="Suburban residential neighborhood. Street lamp ~125 feet to the southeast. Street light has a dome-shaped shield, but the globe is visible beneath the shield with light able to protrude horizontally."/>
    <x v="16"/>
    <n v="52302"/>
  </r>
  <r>
    <n v="242697"/>
    <s v="SQM"/>
    <n v="54450"/>
    <n v="42.041400000000003"/>
    <n v="-91.612399999999994"/>
    <x v="44425"/>
    <d v="2020-11-07T00:00:00"/>
    <d v="1899-12-30T19:30:00"/>
    <d v="2020-11-08T00:00:00"/>
    <d v="1899-12-30T01:30:00"/>
    <x v="3"/>
    <s v="18.8"/>
    <s v="06cd"/>
    <s v="clear"/>
    <x v="6"/>
    <s v="100% Clear. Light domes to South, West and East from Cedar Rapids, Hiawatha, and Marion."/>
    <s v="Suburban residential neighborhood. Street lamps ~50 feet to the south and east at the end of the new Alburnett Road extension and intersection of Bowstring Drive (new). Street lights have a dome-shaped shield, but the globe is visible beneath the shield with light able to protrude horizontally from both lights.  A third light on the south fixture was not working and apparently damaged by a wind storm."/>
    <x v="16"/>
    <n v="52302"/>
  </r>
  <r>
    <n v="242698"/>
    <s v="SQM"/>
    <n v="54451"/>
    <n v="42.041600000000003"/>
    <n v="-91.612300000000005"/>
    <x v="44426"/>
    <d v="2020-11-07T00:00:00"/>
    <d v="1899-12-30T19:31:00"/>
    <d v="2020-11-08T00:00:00"/>
    <d v="1899-12-30T01:31:00"/>
    <x v="3"/>
    <s v="18.91"/>
    <s v="06cd"/>
    <s v="clear"/>
    <x v="6"/>
    <s v="100% Clear. Light domes to South, West and East from Cedar Rapids, Hiawatha, and Marion."/>
    <s v="New suburban residential neighborhood on north extension of Bowstring Drive (north). Two (2) street lamps at the intersection of Bowstring Drive and Alburnette Road were located ~150 feet to the south. Street lights have a dome-shaped shield, but the globe is visible beneath the shield with light able to protrude horizontally."/>
    <x v="16"/>
    <n v="52302"/>
  </r>
  <r>
    <n v="242699"/>
    <s v="SQM"/>
    <n v="54452"/>
    <n v="42.042000000000002"/>
    <n v="-91.612300000000005"/>
    <x v="44427"/>
    <d v="2020-11-07T00:00:00"/>
    <d v="1899-12-30T19:33:00"/>
    <d v="2020-11-08T00:00:00"/>
    <d v="1899-12-30T01:33:00"/>
    <x v="3"/>
    <s v="18.89"/>
    <s v="06cd"/>
    <s v="clear"/>
    <x v="6"/>
    <s v="100% Clear. Light domes to South, West and East from Cedar Rapids, Hiawatha, and Marion."/>
    <s v="New portion of suburban residential neighborhood. One house with outside lights illuminated."/>
    <x v="16"/>
    <n v="52302"/>
  </r>
  <r>
    <n v="242700"/>
    <s v="SQM"/>
    <n v="54453"/>
    <n v="42.042400000000001"/>
    <n v="-91.612300000000005"/>
    <x v="44428"/>
    <d v="2020-11-07T00:00:00"/>
    <d v="1899-12-30T19:34:00"/>
    <d v="2020-11-08T00:00:00"/>
    <d v="1899-12-30T01:34:00"/>
    <x v="3"/>
    <s v="18.91"/>
    <s v="06cd"/>
    <s v="clear"/>
    <x v="6"/>
    <s v="100% Clear. Light domes to South, West and East from Cedar Rapids, Hiawatha, and Marion."/>
    <s v="New portion of suburban residential neighborhood with new houses being constructed and or vacant lots along Bowstring Drive."/>
    <x v="16"/>
    <n v="52302"/>
  </r>
  <r>
    <n v="242701"/>
    <s v="SQM"/>
    <n v="54454"/>
    <n v="42.042900000000003"/>
    <n v="-91.612399999999994"/>
    <x v="44429"/>
    <d v="2020-11-07T00:00:00"/>
    <d v="1899-12-30T19:35:00"/>
    <d v="2020-11-08T00:00:00"/>
    <d v="1899-12-30T01:35:00"/>
    <x v="3"/>
    <s v="18.94"/>
    <s v="06cd"/>
    <s v="clear"/>
    <x v="6"/>
    <s v="100% Clear. Light domes to South, West and East from Cedar Rapids, Hiawatha, and Marion."/>
    <s v="Suburban residential neighborhood. Street lamp ~125 feet to the north at the intersection of Bowstring Drive and unnamed cul de sac. Light is unshielded with light protruding horizontally in all directions with light trespass onto residential property."/>
    <x v="16"/>
    <n v="52302"/>
  </r>
  <r>
    <n v="242702"/>
    <s v="SQM"/>
    <n v="54455"/>
    <n v="42.043100000000003"/>
    <n v="-91.612499999999997"/>
    <x v="44430"/>
    <d v="2020-11-07T00:00:00"/>
    <d v="1899-12-30T19:37:00"/>
    <d v="2020-11-08T00:00:00"/>
    <d v="1899-12-30T01:37:00"/>
    <x v="1"/>
    <s v="18.55"/>
    <s v="06cd"/>
    <s v="clear"/>
    <x v="6"/>
    <s v="100% Clear. Light domes to South, West and East from Cedar Rapids, Hiawatha, and Marion."/>
    <s v="Suburban residential neighborhood. Street lamp ~50 feet to the northeast. Light is unshielded with light protruding horizontally in all directions with light trespass onto residential property. Residential property also has outside lights illuminated."/>
    <x v="16"/>
    <n v="52302"/>
  </r>
  <r>
    <n v="242704"/>
    <s v="SQM"/>
    <n v="54457"/>
    <n v="42.043100000000003"/>
    <n v="-91.612799999999993"/>
    <x v="8679"/>
    <d v="2020-11-07T00:00:00"/>
    <d v="1899-12-30T19:39:00"/>
    <d v="2020-11-08T00:00:00"/>
    <d v="1899-12-30T01:39:00"/>
    <x v="1"/>
    <s v="18.78"/>
    <s v="06cd"/>
    <s v="clear"/>
    <x v="6"/>
    <s v="100% Clear. Light domes to South, West and East from Cedar Rapids, Hiawatha, and Marion."/>
    <s v="Suburban residential neighborhood. Street lamp ~150 feet to the east. Light is unshielded with light protruding horizontally in all directions with light trespass onto residential property."/>
    <x v="16"/>
    <n v="52302"/>
  </r>
  <r>
    <n v="242705"/>
    <s v="SQM"/>
    <n v="54458"/>
    <n v="42.042999999999999"/>
    <n v="-91.613200000000006"/>
    <x v="44431"/>
    <d v="2020-11-07T00:00:00"/>
    <d v="1899-12-30T19:40:00"/>
    <d v="2020-11-08T00:00:00"/>
    <d v="1899-12-30T01:40:00"/>
    <x v="3"/>
    <s v="18.95"/>
    <s v="06cd"/>
    <s v="clear"/>
    <x v="6"/>
    <s v="100% Clear. Light domes to South, West and East from Cedar Rapids, Hiawatha, and Marion."/>
    <s v="Suburban residential neighborhood at the end of a cul de sac. No residential dwellings. Location sits on an elevation that overlooks Bowman Meadows to the south and west."/>
    <x v="16"/>
    <m/>
  </r>
  <r>
    <n v="242706"/>
    <s v="GAN"/>
    <n v="54459"/>
    <n v="37.2577"/>
    <n v="-121.968"/>
    <x v="44307"/>
    <d v="2020-11-07T00:00:00"/>
    <d v="1899-12-30T20:10:00"/>
    <d v="2020-11-08T00:00:00"/>
    <d v="1899-12-30T04:10:00"/>
    <x v="3"/>
    <s v=""/>
    <s v=""/>
    <s v="1/4 of sky"/>
    <x v="6"/>
    <s v="Very light clouds, almost transparent."/>
    <s v="Suburban area, a few redwoods in vicinity but clear sight of the stars. Two streetlights in vicinity, both not very bright and about 40ft from where Im standing."/>
    <x v="4"/>
    <n v="95032"/>
  </r>
  <r>
    <n v="242707"/>
    <s v="SQM"/>
    <n v="54460"/>
    <n v="42.043599999999998"/>
    <n v="-91.612700000000004"/>
    <x v="36917"/>
    <d v="2020-11-07T00:00:00"/>
    <d v="1899-12-30T19:42:00"/>
    <d v="2020-11-08T00:00:00"/>
    <d v="1899-12-30T01:42:00"/>
    <x v="3"/>
    <s v="18.95"/>
    <s v="06cd"/>
    <s v="clear"/>
    <x v="6"/>
    <s v="100% Clear. Light domes to South, West and East from Cedar Rapids, Hiawatha, and Marion."/>
    <s v="Suburban residential neighborhood. Street lamp ~50 feet to the north at the intersection of Bowstring Drive and Boyson Road. Light is of the unshielded type, but inoperable at the time of observation."/>
    <x v="16"/>
    <n v="52302"/>
  </r>
  <r>
    <n v="242708"/>
    <s v="SQM"/>
    <n v="54461"/>
    <n v="42.042099999999998"/>
    <n v="-91.615200000000002"/>
    <x v="44432"/>
    <d v="2020-11-07T00:00:00"/>
    <d v="1899-12-30T19:46:00"/>
    <d v="2020-11-08T00:00:00"/>
    <d v="1899-12-30T01:46:00"/>
    <x v="1"/>
    <s v="18.76"/>
    <s v="06cd"/>
    <s v="clear"/>
    <x v="6"/>
    <s v="100% Clear. Light domes to South, West and East from Cedar Rapids, Hiawatha, and Marion. Sky is light grey with significant glare from residential outside lighting."/>
    <s v="Suburban residential neighborhood. Street lamp ~150 feet to the northeast. Street light is unshielded with light protruding horizontally in all directions with light trespass onto residential property."/>
    <x v="16"/>
    <n v="52302"/>
  </r>
  <r>
    <n v="242709"/>
    <s v="SQM"/>
    <n v="54462"/>
    <n v="42.041800000000002"/>
    <n v="-91.615600000000001"/>
    <x v="44433"/>
    <d v="2020-11-07T00:00:00"/>
    <d v="1899-12-30T19:48:00"/>
    <d v="2020-11-08T00:00:00"/>
    <d v="1899-12-30T01:48:00"/>
    <x v="1"/>
    <s v="18.78"/>
    <s v="06cd"/>
    <s v="clear"/>
    <x v="6"/>
    <s v="100% Clear. Light domes to South, West and East from Cedar Rapids, Hiawatha, and Marion."/>
    <s v="Suburban residential neighborhood. Street lamp ~60 feet to the northeast. Light is unshielded with light protruding horizontally in all directions with light trespass onto residential property. Two (2) residential properties along street have outside lights illuminated."/>
    <x v="16"/>
    <n v="52302"/>
  </r>
  <r>
    <n v="242710"/>
    <s v="SQM"/>
    <n v="54463"/>
    <n v="42.041400000000003"/>
    <n v="-91.616200000000006"/>
    <x v="44434"/>
    <d v="2020-11-07T00:00:00"/>
    <d v="1899-12-30T19:50:00"/>
    <d v="2020-11-08T00:00:00"/>
    <d v="1899-12-30T01:50:00"/>
    <x v="3"/>
    <s v="18.9"/>
    <s v="06cd"/>
    <s v="clear"/>
    <x v="6"/>
    <s v="100% Clear. Light domes to South, West and East from Cedar Rapids, Hiawatha, and Marion."/>
    <s v="Suburban residential neighborhood. Street lamp ~125 feet to the southwest. Light is unshielded with light protruding horizontally in all directions with light trespass onto residential property."/>
    <x v="16"/>
    <n v="52302"/>
  </r>
  <r>
    <n v="242711"/>
    <s v="SQM"/>
    <n v="54464"/>
    <n v="42.040599999999998"/>
    <n v="-91.615200000000002"/>
    <x v="44435"/>
    <d v="2020-11-07T00:00:00"/>
    <d v="1899-12-30T19:53:00"/>
    <d v="2020-11-08T00:00:00"/>
    <d v="1899-12-30T01:53:00"/>
    <x v="1"/>
    <s v="17.55"/>
    <s v="06cd"/>
    <s v="clear"/>
    <x v="6"/>
    <s v="100% Clear. Light domes to South, West and East from Cedar Rapids, Hiawatha, and Marion. Sky is light grey in color. Significant glare created by the street lamp and residential properites."/>
    <s v="Suburban residential neighborhood. Street lamp ~30 feet to the east. Light is unshielded with light protruding horizontally in all directions with light trespass onto residential property. Two (2) residential properties to the south have outside lights illuminated."/>
    <x v="16"/>
    <n v="52302"/>
  </r>
  <r>
    <n v="242712"/>
    <s v="SQM"/>
    <n v="54465"/>
    <n v="42.040799999999997"/>
    <n v="-91.614900000000006"/>
    <x v="44436"/>
    <d v="2020-11-07T00:00:00"/>
    <d v="1899-12-30T19:54:00"/>
    <d v="2020-11-08T00:00:00"/>
    <d v="1899-12-30T01:54:00"/>
    <x v="3"/>
    <s v="18.94"/>
    <s v="06cd"/>
    <s v="clear"/>
    <x v="6"/>
    <s v="100% Clear. Light domes to South, West and East from Cedar Rapids, Hiawatha, and Marion."/>
    <s v="Suburban residential neighborhood. Street lamp ~100 feet to the south. Light is unshielded with light protruding horizontally in all directions with light trespass onto residential property."/>
    <x v="16"/>
    <n v="52302"/>
  </r>
  <r>
    <n v="242713"/>
    <s v="SQM"/>
    <n v="54466"/>
    <n v="42.0411"/>
    <n v="-91.614599999999996"/>
    <x v="44437"/>
    <d v="2020-11-07T00:00:00"/>
    <d v="1899-12-30T19:56:00"/>
    <d v="2020-11-08T00:00:00"/>
    <d v="1899-12-30T01:56:00"/>
    <x v="1"/>
    <s v="17.82"/>
    <s v="06cd"/>
    <s v="clear"/>
    <x v="6"/>
    <s v="100% Clear. Light domes to South, West and East from Cedar Rapids, Hiawatha, and Marion."/>
    <s v="Suburban residential neighborhood. Street lamp ~100 feet to the east. Light is unshielded with light protruding horizontally in all directions with light trespass onto residential property. Two (2) residences have outside lights illuminated."/>
    <x v="16"/>
    <n v="52302"/>
  </r>
  <r>
    <n v="242714"/>
    <s v="SQM"/>
    <n v="54467"/>
    <n v="42.041400000000003"/>
    <n v="-91.614199999999997"/>
    <x v="44438"/>
    <d v="2020-11-07T00:00:00"/>
    <d v="1899-12-30T19:57:00"/>
    <d v="2020-11-08T00:00:00"/>
    <d v="1899-12-30T01:57:00"/>
    <x v="3"/>
    <s v="18.87"/>
    <s v="06cd"/>
    <s v="clear"/>
    <x v="6"/>
    <s v="100% Clear. Light domes to South, West and East from Cedar Rapids, Hiawatha, and Marion."/>
    <s v="Suburban residential neighborhood. Street lamp ~60 feet to the south. Light is unshielded with light protruding horizontally in all directions with light trespass onto residential property."/>
    <x v="16"/>
    <n v="52302"/>
  </r>
  <r>
    <n v="242715"/>
    <s v="SQM"/>
    <n v="54468"/>
    <n v="42.041800000000002"/>
    <n v="-91.613699999999994"/>
    <x v="44439"/>
    <d v="2020-11-07T00:00:00"/>
    <d v="1899-12-30T19:59:00"/>
    <d v="2020-11-08T00:00:00"/>
    <d v="1899-12-30T01:59:00"/>
    <x v="3"/>
    <s v="18.91"/>
    <s v="06cd"/>
    <s v="clear"/>
    <x v="6"/>
    <s v="100% Clear. Light domes to South, West and East from Cedar Rapids, Hiawatha, and Marion."/>
    <s v="Suburban residential neighborhood. Two (2) street lamps ~125 and 150 feet to the northeast on the new Alburnett Rd. Street lights straddle the street. Both street lights have a dome-shaped shield, but the globe is visible beneath the shield with light able to protrude horizontally on to residential property."/>
    <x v="16"/>
    <n v="52302"/>
  </r>
  <r>
    <n v="242716"/>
    <s v="SQM"/>
    <n v="54469"/>
    <n v="42.041200000000003"/>
    <n v="-91.6126"/>
    <x v="44440"/>
    <d v="2020-11-07T00:00:00"/>
    <d v="1899-12-30T20:02:00"/>
    <d v="2020-11-08T00:00:00"/>
    <d v="1899-12-30T02:02:00"/>
    <x v="3"/>
    <s v="18.93"/>
    <s v="06cd"/>
    <s v="clear"/>
    <x v="6"/>
    <s v="100% Clear. Light domes to South, West and East from Cedar Rapids, Hiawatha, and Marion."/>
    <s v="Suburban residential neighborhood to the east of Bowman Meadows. This is the southern extension of Bowstring Drive - a newly developed street with no residential dwellings at this time. Two (2) street lamps located ~100 feet to the north-northeast at the intersection of the new Alburnett Road extension and Bowstring Drive. Light fixtures have a dome-shaped shield, but the globe is visible beneath the shield allowing light to protrude horizontally in all directions. Blue-white LEDs appear to being used."/>
    <x v="16"/>
    <n v="52302"/>
  </r>
  <r>
    <n v="242717"/>
    <s v="SQM"/>
    <n v="54470"/>
    <n v="42.040799999999997"/>
    <n v="-91.613299999999995"/>
    <x v="8441"/>
    <d v="2020-11-07T00:00:00"/>
    <d v="1899-12-30T12:03:00"/>
    <d v="2020-11-07T00:00:00"/>
    <d v="1899-12-30T18:03:00"/>
    <x v="3"/>
    <s v="18.94"/>
    <s v="06cd"/>
    <s v="clear"/>
    <x v="6"/>
    <s v="100% Clear. Light domes to South, West and East from Cedar Rapids, Hiawatha, and Marion. Sky color is light grey."/>
    <s v="Suburban residential neighborhood to the east of Bowman Meadows. This is the southern extension of Bowstring Drive - a newly developed street with no residential dwellings at this time or street lights at this time. But the proposed design calls for the same light fixtures as in the developed sections of Bowman Meadows subdivision. These lights will likely be properly unshielded, thus allowing for light to protrude horizontally."/>
    <x v="16"/>
    <n v="52302"/>
  </r>
  <r>
    <n v="242718"/>
    <s v="SQM"/>
    <n v="54471"/>
    <n v="42.040300000000002"/>
    <n v="-91.613900000000001"/>
    <x v="44441"/>
    <d v="2020-11-07T00:00:00"/>
    <d v="1899-12-30T20:05:00"/>
    <d v="2020-11-08T00:00:00"/>
    <d v="1899-12-30T02:05:00"/>
    <x v="3"/>
    <s v="18.95"/>
    <s v="06cd"/>
    <s v="clear"/>
    <x v="6"/>
    <s v="100% Clear. Light domes to South, West and East from Cedar Rapids, Hiawatha, and Marion."/>
    <s v="Suburban residential neighborhood to the east of Bowman Meadows. This is the southern extension of Bowstring Drive - a newly developed street with no residential dwellings at this time or street lights at this time. But the proposed design calls for the same light fixtures as in the developed sections of Bowman Meadows subdivision. These lights will likely be properly unshielded, thus allowing for light to protrude horizontally."/>
    <x v="16"/>
    <n v="52302"/>
  </r>
  <r>
    <n v="242719"/>
    <s v="SQM"/>
    <n v="54472"/>
    <n v="42.039700000000003"/>
    <n v="-91.614099999999993"/>
    <x v="44442"/>
    <d v="2020-11-07T00:00:00"/>
    <d v="1899-12-30T20:07:00"/>
    <d v="2020-11-08T00:00:00"/>
    <d v="1899-12-30T02:07:00"/>
    <x v="3"/>
    <s v="18.94"/>
    <s v="06cd"/>
    <s v="clear"/>
    <x v="6"/>
    <s v="100% Clear. Light domes to South, West and East from Cedar Rapids, Hiawatha, and Marion."/>
    <s v="Suburban residential neighborhood located to the east of Bowman Meadows. This is the southern extension of Bowstring Drive at the intersection of the newly extended Archer Drive.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
    <x v="16"/>
    <n v="52302"/>
  </r>
  <r>
    <n v="242720"/>
    <s v="SQM"/>
    <n v="54473"/>
    <n v="42.039299999999997"/>
    <n v="-91.613900000000001"/>
    <x v="44443"/>
    <d v="2020-11-07T00:00:00"/>
    <d v="1899-12-30T20:09:00"/>
    <d v="2020-11-08T00:00:00"/>
    <d v="1899-12-30T02:09:00"/>
    <x v="3"/>
    <s v="18.9"/>
    <s v="06cd"/>
    <s v="clear"/>
    <x v="6"/>
    <s v="100% Clear. Light domes to South, West and East from Cedar Rapids, Hiawatha, and Marion. Sky is light grey in color."/>
    <s v="Suburban residential neighborhood to the east of Bowman Meadows. This is the south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
    <x v="16"/>
    <n v="52302"/>
  </r>
  <r>
    <n v="242721"/>
    <s v="SQM"/>
    <n v="54474"/>
    <n v="42.039099999999998"/>
    <n v="-91.613"/>
    <x v="44444"/>
    <d v="2020-11-07T00:00:00"/>
    <d v="1899-12-30T20:10:00"/>
    <d v="2020-11-08T00:00:00"/>
    <d v="1899-12-30T02:10:00"/>
    <x v="3"/>
    <s v="18.85"/>
    <s v="06cd"/>
    <s v="clear"/>
    <x v="6"/>
    <s v="100% Clear. Light domes to South, West and East from Cedar Rapids, Hiawatha, and Marion."/>
    <s v="Suburban residential neighborhood to the east of Bowman Meadows. This is the south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
    <x v="16"/>
    <n v="52302"/>
  </r>
  <r>
    <n v="242722"/>
    <s v="SQM"/>
    <n v="54476"/>
    <n v="42.038800000000002"/>
    <n v="-91.611099999999993"/>
    <x v="44445"/>
    <d v="2020-11-07T00:00:00"/>
    <d v="1899-12-30T20:11:00"/>
    <d v="2020-11-08T00:00:00"/>
    <d v="1899-12-30T02:11:00"/>
    <x v="3"/>
    <s v="18.86"/>
    <s v="06cd"/>
    <s v="clear"/>
    <x v="6"/>
    <s v="100% Clear. Light domes to South, West and East from Cedar Rapids, Hiawatha, and Marion. Sky is light grey in color."/>
    <s v="Suburban residential neighborhood to the east of Bowman Meadows. This is the southern extension of Archer Drive at the end of a cul de sac.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
    <x v="16"/>
    <n v="52302"/>
  </r>
  <r>
    <n v="242723"/>
    <s v="SQM"/>
    <n v="54477"/>
    <n v="42.040199999999999"/>
    <n v="-91.614599999999996"/>
    <x v="44446"/>
    <d v="2020-11-07T00:00:00"/>
    <d v="1899-12-30T20:23:00"/>
    <d v="2020-11-08T00:00:00"/>
    <d v="1899-12-30T02:23:00"/>
    <x v="3"/>
    <s v="18.91"/>
    <s v="06cd"/>
    <s v="clear"/>
    <x v="6"/>
    <s v="100% Clear. Light domes to South, West and East from Cedar Rapids, Hiawatha, and Marion. Sky is light grey."/>
    <s v="Suburban residential neighborhood to the east of Bowman Meadows. This is the southern/east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
    <x v="16"/>
    <n v="52302"/>
  </r>
  <r>
    <n v="242742"/>
    <s v="GAN"/>
    <n v="54499"/>
    <n v="35.408200000000001"/>
    <n v="-82.540899999999993"/>
    <x v="44447"/>
    <d v="2020-10-11T00:00:00"/>
    <d v="1899-12-30T20:30:00"/>
    <d v="2020-10-12T00:00:00"/>
    <d v="1899-12-30T01:30:00"/>
    <x v="7"/>
    <s v=""/>
    <s v=""/>
    <s v="over 1/2 of sky"/>
    <x v="2"/>
    <s v=""/>
    <s v="suburban, with street light across from house, although I made the observation from the back yard so the house shadowed the light"/>
    <x v="1"/>
    <n v="28759"/>
  </r>
  <r>
    <n v="242745"/>
    <s v="GAN"/>
    <n v="54502"/>
    <n v="33.306199999999997"/>
    <n v="-117.083"/>
    <x v="44401"/>
    <d v="2020-11-10T00:00:00"/>
    <d v="1899-12-30T23:37:00"/>
    <d v="2020-11-11T00:00:00"/>
    <d v="1899-12-30T07:37:00"/>
    <x v="1"/>
    <s v=""/>
    <s v=""/>
    <s v="clear"/>
    <x v="6"/>
    <s v=""/>
    <s v=""/>
    <x v="4"/>
    <n v="92082"/>
  </r>
  <r>
    <n v="242749"/>
    <s v="GAN"/>
    <n v="54506"/>
    <n v="40.240299999999998"/>
    <n v="-79.576700000000002"/>
    <x v="44346"/>
    <d v="2020-11-09T00:00:00"/>
    <d v="1899-12-30T17:08:00"/>
    <d v="2020-11-09T00:00:00"/>
    <d v="1899-12-30T22:08:00"/>
    <x v="1"/>
    <s v=""/>
    <s v=""/>
    <s v="clear"/>
    <x v="6"/>
    <s v=""/>
    <s v=""/>
    <x v="0"/>
    <n v="15697"/>
  </r>
  <r>
    <n v="242751"/>
    <s v="GAN"/>
    <n v="54512"/>
    <n v="40.797899999999998"/>
    <n v="-77.854100000000003"/>
    <x v="44448"/>
    <d v="2020-11-11T00:00:00"/>
    <d v="1899-12-30T19:00:00"/>
    <d v="2020-11-12T00:00:00"/>
    <d v="1899-12-30T00:00:00"/>
    <x v="7"/>
    <s v=""/>
    <s v=""/>
    <s v="over 1/2 of sky"/>
    <x v="6"/>
    <s v="Cloudy and rainy, hard to see any stars"/>
    <s v="Urban location, 20 street lights, other light sources include neighboring apartment buildings and cars passing by, 5 trees in the area"/>
    <x v="0"/>
    <n v="16801"/>
  </r>
  <r>
    <n v="242752"/>
    <s v="GAN"/>
    <n v="54513"/>
    <n v="25.7074"/>
    <n v="-80.264899999999997"/>
    <x v="44324"/>
    <d v="2020-11-08T00:00:00"/>
    <d v="1899-12-30T21:24:00"/>
    <d v="2020-11-09T00:00:00"/>
    <d v="1899-12-30T02:24:00"/>
    <x v="7"/>
    <s v=""/>
    <s v=""/>
    <s v="over 1/2 of sky"/>
    <x v="6"/>
    <s v=""/>
    <s v=""/>
    <x v="9"/>
    <n v="33146"/>
  </r>
  <r>
    <n v="242753"/>
    <s v="GAN"/>
    <n v="54514"/>
    <n v="25.7197"/>
    <n v="-80.281599999999997"/>
    <x v="44312"/>
    <d v="2020-11-11T00:00:00"/>
    <d v="1899-12-30T19:14:00"/>
    <d v="2020-11-12T00:00:00"/>
    <d v="1899-12-30T00:14:00"/>
    <x v="0"/>
    <s v=""/>
    <s v=""/>
    <s v="1/2 of sky"/>
    <x v="6"/>
    <s v="Not very cloudy, but the clouds are big."/>
    <s v="Suburban. Not many lights only light in the plants and they are not very bright."/>
    <x v="9"/>
    <n v="33146"/>
  </r>
  <r>
    <n v="242754"/>
    <s v="GAN"/>
    <n v="54515"/>
    <n v="40.5334"/>
    <n v="-88.970299999999995"/>
    <x v="44449"/>
    <d v="2020-11-11T00:00:00"/>
    <d v="1899-12-30T18:22:00"/>
    <d v="2020-11-12T00:00:00"/>
    <d v="1899-12-30T00:22:00"/>
    <x v="1"/>
    <s v=""/>
    <s v=""/>
    <s v="clear"/>
    <x v="3"/>
    <s v="Clear skies. No clouds. Looking north east above horizon"/>
    <s v="Urban subdivision. House lights. Street lights in front. We viewed from backyard."/>
    <x v="2"/>
    <n v="61761"/>
  </r>
  <r>
    <n v="242755"/>
    <s v="GAN"/>
    <n v="54516"/>
    <n v="40.5334"/>
    <n v="-88.970299999999995"/>
    <x v="44449"/>
    <d v="2020-11-11T00:00:00"/>
    <d v="1899-12-30T18:30:00"/>
    <d v="2020-11-12T00:00:00"/>
    <d v="1899-12-30T00:30:00"/>
    <x v="1"/>
    <s v=""/>
    <s v=""/>
    <s v="clear"/>
    <x v="3"/>
    <s v="Clear skies, no clouds. No moon."/>
    <s v="Urban location, subdivision. There are 5 backyard lights, porches and inside lights. Street lights in front of houses 5."/>
    <x v="2"/>
    <n v="61761"/>
  </r>
  <r>
    <n v="242757"/>
    <s v="GAN"/>
    <n v="54518"/>
    <n v="33.306199999999997"/>
    <n v="-117.083"/>
    <x v="44401"/>
    <d v="2020-11-10T00:00:00"/>
    <d v="1899-12-30T23:37:00"/>
    <d v="2020-11-11T00:00:00"/>
    <d v="1899-12-30T07:37:00"/>
    <x v="1"/>
    <s v=""/>
    <s v=""/>
    <s v="clear"/>
    <x v="6"/>
    <s v=""/>
    <s v=""/>
    <x v="4"/>
    <n v="92082"/>
  </r>
  <r>
    <n v="242758"/>
    <s v="GAN"/>
    <n v="54519"/>
    <n v="38.646900000000002"/>
    <n v="-90.391400000000004"/>
    <x v="44450"/>
    <d v="2020-11-11T00:00:00"/>
    <d v="1899-12-30T18:19:00"/>
    <d v="2020-11-12T00:00:00"/>
    <d v="1899-12-30T00:19:00"/>
    <x v="6"/>
    <s v=""/>
    <s v=""/>
    <s v="clear"/>
    <x v="6"/>
    <s v="No clouds, though there was a small bit of fog."/>
    <s v="Suburban, with a couple trees around the property. 1-2 Porch lights and a lamp post"/>
    <x v="19"/>
    <n v="63124"/>
  </r>
  <r>
    <n v="242759"/>
    <s v="SQM"/>
    <n v="54520"/>
    <n v="42.776299999999999"/>
    <n v="-73.736699999999999"/>
    <x v="44294"/>
    <d v="2020-11-11T00:00:00"/>
    <d v="1899-12-30T20:01:00"/>
    <d v="2020-11-12T00:00:00"/>
    <d v="1899-12-30T01:01:00"/>
    <x v="1"/>
    <s v="19.28"/>
    <s v=""/>
    <s v="clear"/>
    <x v="6"/>
    <s v="There are less stars present in the sky than last night. Theres a night glow going East"/>
    <s v="Suburban area, there are 9 street ligtt hi s from neighboring houses lit up"/>
    <x v="8"/>
    <n v="12047"/>
  </r>
  <r>
    <n v="242760"/>
    <s v="GAN"/>
    <n v="54521"/>
    <n v="44.4771"/>
    <n v="-93.175200000000004"/>
    <x v="44451"/>
    <d v="2020-11-11T00:00:00"/>
    <d v="1899-12-30T19:02:00"/>
    <d v="2020-11-12T00:00:00"/>
    <d v="1899-12-30T01:02:00"/>
    <x v="1"/>
    <s v=""/>
    <s v=""/>
    <s v="clear"/>
    <x v="6"/>
    <s v=""/>
    <s v="Minnesota statewide star party"/>
    <x v="52"/>
    <n v="55057"/>
  </r>
  <r>
    <n v="242761"/>
    <s v="GAN"/>
    <n v="54522"/>
    <n v="30.422999999999998"/>
    <n v="-91.168599999999998"/>
    <x v="44452"/>
    <d v="2020-11-11T00:00:00"/>
    <d v="1899-12-30T19:07:00"/>
    <d v="2020-11-12T00:00:00"/>
    <d v="1899-12-30T01:07:00"/>
    <x v="1"/>
    <s v=""/>
    <s v=""/>
    <s v="clear"/>
    <x v="6"/>
    <s v=""/>
    <s v=""/>
    <x v="24"/>
    <n v="70802"/>
  </r>
  <r>
    <n v="242762"/>
    <s v="GAN"/>
    <n v="54523"/>
    <n v="44.981900000000003"/>
    <n v="-92.555499999999995"/>
    <x v="44350"/>
    <d v="2020-11-11T00:00:00"/>
    <d v="1899-12-30T19:06:00"/>
    <d v="2020-11-12T00:00:00"/>
    <d v="1899-12-30T01:06:00"/>
    <x v="6"/>
    <s v=""/>
    <s v=""/>
    <s v="clear"/>
    <x v="6"/>
    <s v="Clear! Visible bright star"/>
    <s v="One tree, One Street light, 5 porch light. Light snow cover"/>
    <x v="18"/>
    <n v="54023"/>
  </r>
  <r>
    <n v="242765"/>
    <s v="GAN"/>
    <n v="54526"/>
    <n v="25.7075"/>
    <n v="-80.264899999999997"/>
    <x v="44453"/>
    <d v="2020-11-11T00:00:00"/>
    <d v="1899-12-30T20:51:00"/>
    <d v="2020-11-12T00:00:00"/>
    <d v="1899-12-30T01:51:00"/>
    <x v="3"/>
    <s v=""/>
    <s v=""/>
    <s v="1/4 of sky"/>
    <x v="6"/>
    <s v=""/>
    <s v="Near street lights"/>
    <x v="9"/>
    <n v="33146"/>
  </r>
  <r>
    <n v="242766"/>
    <s v="GAN"/>
    <n v="54527"/>
    <n v="25.7075"/>
    <n v="-80.264899999999997"/>
    <x v="44453"/>
    <d v="2020-11-11T00:00:00"/>
    <d v="1899-12-30T20:51:00"/>
    <d v="2020-11-12T00:00:00"/>
    <d v="1899-12-30T01:51:00"/>
    <x v="3"/>
    <s v=""/>
    <s v=""/>
    <s v="1/4 of sky"/>
    <x v="6"/>
    <s v=""/>
    <s v="Near street lights"/>
    <x v="9"/>
    <n v="33146"/>
  </r>
  <r>
    <n v="242767"/>
    <s v="GAN"/>
    <n v="54528"/>
    <n v="44.940199999999997"/>
    <n v="-91.289500000000004"/>
    <x v="44289"/>
    <d v="2020-11-11T00:00:00"/>
    <d v="1899-12-30T20:04:00"/>
    <d v="2020-11-12T00:00:00"/>
    <d v="1899-12-30T02:04:00"/>
    <x v="2"/>
    <s v=""/>
    <s v=""/>
    <s v="clear"/>
    <x v="6"/>
    <s v="no haze, no clouds, clear night."/>
    <s v="rural, garage lights of neighbors."/>
    <x v="18"/>
    <n v="54729"/>
  </r>
  <r>
    <n v="242768"/>
    <s v="GAN"/>
    <n v="54529"/>
    <n v="44.953200000000002"/>
    <n v="-93.169300000000007"/>
    <x v="44454"/>
    <d v="2020-11-11T00:00:00"/>
    <d v="1899-12-30T20:07:00"/>
    <d v="2020-11-12T00:00:00"/>
    <d v="1899-12-30T02:07:00"/>
    <x v="7"/>
    <s v=""/>
    <s v=""/>
    <s v="over 1/2 of sky"/>
    <x v="6"/>
    <s v=""/>
    <s v=""/>
    <x v="52"/>
    <n v="55104"/>
  </r>
  <r>
    <n v="242769"/>
    <s v="GAN"/>
    <n v="54530"/>
    <n v="43.825400000000002"/>
    <n v="-91.1982"/>
    <x v="44455"/>
    <d v="2020-11-11T00:00:00"/>
    <d v="1899-12-30T19:30:00"/>
    <d v="2020-11-12T00:00:00"/>
    <d v="1899-12-30T01:30:00"/>
    <x v="3"/>
    <s v=""/>
    <s v=""/>
    <s v="clear"/>
    <x v="6"/>
    <s v="Clear"/>
    <s v="Rural location with a clear sky and no light posts but light pollution from the adjacent cities was present."/>
    <x v="18"/>
    <n v="54601"/>
  </r>
  <r>
    <n v="242771"/>
    <s v="GAN"/>
    <n v="54533"/>
    <n v="36.162799999999997"/>
    <n v="-97.071399999999997"/>
    <x v="44456"/>
    <d v="2020-11-11T00:00:00"/>
    <d v="1899-12-30T20:40:00"/>
    <d v="2020-11-12T00:00:00"/>
    <d v="1899-12-30T02:40:00"/>
    <x v="5"/>
    <s v=""/>
    <s v=""/>
    <s v="clear"/>
    <x v="6"/>
    <s v=""/>
    <s v=""/>
    <x v="31"/>
    <n v="74075"/>
  </r>
  <r>
    <n v="242773"/>
    <s v="SQM"/>
    <n v="54535"/>
    <n v="45.020499999999998"/>
    <n v="-93.109899999999996"/>
    <x v="44457"/>
    <d v="2020-11-11T00:00:00"/>
    <d v="1899-12-30T20:51:00"/>
    <d v="2020-11-12T00:00:00"/>
    <d v="1899-12-30T02:51:00"/>
    <x v="6"/>
    <s v="18.98"/>
    <s v=""/>
    <s v="clear"/>
    <x v="6"/>
    <s v="Light dome mostly to the south and west.  Light glow all around. # inches of snow."/>
    <s v="Mn State Wide Star Party, MAS Member, suburban location, 2 yard lights, one street light,"/>
    <x v="45"/>
    <n v="55113"/>
  </r>
  <r>
    <n v="242774"/>
    <s v="GAN"/>
    <n v="54536"/>
    <n v="40.240299999999998"/>
    <n v="-79.576700000000002"/>
    <x v="44346"/>
    <d v="2020-11-09T00:00:00"/>
    <d v="1899-12-30T17:08:00"/>
    <d v="2020-11-09T00:00:00"/>
    <d v="1899-12-30T22:08:00"/>
    <x v="1"/>
    <s v=""/>
    <s v=""/>
    <s v="clear"/>
    <x v="6"/>
    <s v=""/>
    <s v=""/>
    <x v="0"/>
    <n v="15697"/>
  </r>
  <r>
    <n v="242775"/>
    <s v="GAN"/>
    <n v="54537"/>
    <n v="47.454599999999999"/>
    <n v="-122.548"/>
    <x v="44059"/>
    <d v="2020-11-11T00:00:00"/>
    <d v="1899-12-30T19:00:00"/>
    <d v="2020-11-12T00:00:00"/>
    <d v="1899-12-30T03:00:00"/>
    <x v="7"/>
    <s v=""/>
    <s v=""/>
    <s v="over 1/2 of sky"/>
    <x v="6"/>
    <s v="COH: Tonight the sky was overcast with thick, gray clouds. At some points, the clouds became spotty. This spottiness was, however, never enough to reveal any stars visible to the human eye. The clouds at most places in the sky thick and when openings appeared a splotchy fog still filled the gap."/>
    <s v="Rural area, at least 15 miles from any real city. Neighbor keeps their porchlight on at night, which is about 100 ft. away from the point of observation. It's worth noting there was some disturbance locally so my entire attention was not on the sky the entire time."/>
    <x v="44"/>
    <n v="98359"/>
  </r>
  <r>
    <n v="242776"/>
    <s v="GAN"/>
    <n v="54538"/>
    <n v="44.006599999999999"/>
    <n v="-73.176199999999994"/>
    <x v="27817"/>
    <d v="2020-11-11T00:00:00"/>
    <d v="1899-12-30T22:13:00"/>
    <d v="2020-11-12T00:00:00"/>
    <d v="1899-12-30T03:13:00"/>
    <x v="7"/>
    <s v=""/>
    <s v=""/>
    <s v="over 1/2 of sky"/>
    <x v="6"/>
    <s v=""/>
    <s v=""/>
    <x v="40"/>
    <n v="5753"/>
  </r>
  <r>
    <n v="242777"/>
    <s v="GAN"/>
    <n v="54539"/>
    <n v="46.654000000000003"/>
    <n v="-120.53"/>
    <x v="44394"/>
    <d v="2020-11-11T00:00:00"/>
    <d v="1899-12-30T19:13:00"/>
    <d v="2020-11-12T00:00:00"/>
    <d v="1899-12-30T03:13:00"/>
    <x v="6"/>
    <s v=""/>
    <s v=""/>
    <s v="1/2 of sky"/>
    <x v="6"/>
    <s v="The clouds look dark but there are large clear areas with stars."/>
    <s v="In the city but on a side street so minimal lights, cold"/>
    <x v="44"/>
    <n v="98942"/>
  </r>
  <r>
    <n v="242778"/>
    <s v="GAN"/>
    <n v="54540"/>
    <n v="33.623699999999999"/>
    <n v="-112.038"/>
    <x v="44458"/>
    <d v="2020-11-11T00:00:00"/>
    <d v="1899-12-30T20:15:00"/>
    <d v="2020-11-12T00:00:00"/>
    <d v="1899-12-30T03:15:00"/>
    <x v="6"/>
    <s v=""/>
    <s v=""/>
    <s v="clear"/>
    <x v="6"/>
    <s v="Limited backyard lighting. The smell of smoke is in the air which would indicate some visible limitation due to smoke. Other than that, clear skies are noted."/>
    <s v="Urban Community north of Phoenix metropolitan.  Very limited pollution due to street lights in the near vicinity."/>
    <x v="3"/>
    <n v="85022"/>
  </r>
  <r>
    <n v="242779"/>
    <s v="GAN"/>
    <n v="54541"/>
    <n v="33.623699999999999"/>
    <n v="-112.038"/>
    <x v="44458"/>
    <d v="2020-11-11T00:00:00"/>
    <d v="1899-12-30T20:15:00"/>
    <d v="2020-11-12T00:00:00"/>
    <d v="1899-12-30T03:15:00"/>
    <x v="6"/>
    <s v=""/>
    <s v=""/>
    <s v="clear"/>
    <x v="6"/>
    <s v="Limited backyard lighting. The smell of smoke is in the air which would indicate some visible limitation due to smoke. Other than that, clear skies are noted."/>
    <s v="Urban Community north of Phoenix metropolitan.  Very limited pollution due to street lights in the near vicinity."/>
    <x v="3"/>
    <n v="85022"/>
  </r>
  <r>
    <n v="242780"/>
    <s v="GAN"/>
    <n v="54542"/>
    <n v="45.231699999999996"/>
    <n v="-92.820400000000006"/>
    <x v="44459"/>
    <d v="2020-11-11T00:00:00"/>
    <d v="1899-12-30T20:23:00"/>
    <d v="2020-11-12T00:00:00"/>
    <d v="1899-12-30T02:23:00"/>
    <x v="1"/>
    <s v=""/>
    <s v=""/>
    <s v="clear"/>
    <x v="3"/>
    <s v=""/>
    <s v="Rural road, no street lights."/>
    <x v="45"/>
    <n v="55047"/>
  </r>
  <r>
    <n v="242781"/>
    <s v="GAN"/>
    <n v="54543"/>
    <n v="33.031599999999997"/>
    <n v="-117.047"/>
    <x v="44460"/>
    <d v="2020-11-11T00:00:00"/>
    <d v="1899-12-30T19:29:00"/>
    <d v="2020-11-12T00:00:00"/>
    <d v="1899-12-30T03:29:00"/>
    <x v="6"/>
    <s v=""/>
    <s v=""/>
    <s v="clear"/>
    <x v="6"/>
    <s v="Light pollution"/>
    <s v="Suburbs"/>
    <x v="4"/>
    <n v="92064"/>
  </r>
  <r>
    <n v="242782"/>
    <s v="GAN"/>
    <n v="54544"/>
    <n v="47.196599999999997"/>
    <n v="-122.4"/>
    <x v="9742"/>
    <d v="2020-11-11T00:00:00"/>
    <d v="1899-12-30T19:35:00"/>
    <d v="2020-11-12T00:00:00"/>
    <d v="1899-12-30T03:35:00"/>
    <x v="6"/>
    <s v=""/>
    <s v=""/>
    <s v="clear"/>
    <x v="6"/>
    <s v=""/>
    <s v="Neighboring House lights nearby. G.O"/>
    <x v="44"/>
    <n v="98404"/>
  </r>
  <r>
    <n v="242783"/>
    <s v="SQM"/>
    <n v="54545"/>
    <n v="32.008000000000003"/>
    <n v="-102.121"/>
    <x v="44461"/>
    <d v="2020-11-11T00:00:00"/>
    <d v="1899-12-30T21:42:00"/>
    <d v="2020-11-12T00:00:00"/>
    <d v="1899-12-30T03:42:00"/>
    <x v="3"/>
    <s v="19.23"/>
    <s v=""/>
    <s v="clear"/>
    <x v="6"/>
    <s v="Perfectly clear sky. No clouds. Slight chill but not much wind. Between a magnitude 3 and 4."/>
    <s v="Neighborhood in small city. Several lights on nearby from houses, street lights, and solar lights on. Fairly bright area off a busy road."/>
    <x v="28"/>
    <n v="79705"/>
  </r>
  <r>
    <n v="242784"/>
    <s v="GAN"/>
    <n v="54546"/>
    <n v="44.010800000000003"/>
    <n v="-73.176500000000004"/>
    <x v="44315"/>
    <d v="2020-11-11T00:00:00"/>
    <d v="1899-12-30T22:45:00"/>
    <d v="2020-11-12T00:00:00"/>
    <d v="1899-12-30T03:45:00"/>
    <x v="7"/>
    <s v=""/>
    <s v=""/>
    <s v="over 1/2 of sky"/>
    <x v="6"/>
    <s v="fog intermittent with bouts of light rain, unusual for this time of year (typically would be snowfall)"/>
    <s v="rural college town in Vermont, USA."/>
    <x v="40"/>
    <n v="5753"/>
  </r>
  <r>
    <n v="242785"/>
    <s v="GAN"/>
    <n v="54547"/>
    <n v="36.145000000000003"/>
    <n v="-97.058099999999996"/>
    <x v="44462"/>
    <d v="2020-11-11T00:00:00"/>
    <d v="1899-12-30T21:24:00"/>
    <d v="2020-11-12T00:00:00"/>
    <d v="1899-12-30T03:24:00"/>
    <x v="3"/>
    <s v=""/>
    <s v=""/>
    <s v="clear"/>
    <x v="6"/>
    <s v=""/>
    <s v="Suburban"/>
    <x v="31"/>
    <n v="74075"/>
  </r>
  <r>
    <n v="242786"/>
    <s v="GAN"/>
    <n v="54548"/>
    <n v="36.167499999999997"/>
    <n v="-97.067700000000002"/>
    <x v="24124"/>
    <d v="2020-11-11T00:00:00"/>
    <d v="1899-12-30T21:43:00"/>
    <d v="2020-11-12T00:00:00"/>
    <d v="1899-12-30T03:43:00"/>
    <x v="6"/>
    <s v=""/>
    <s v=""/>
    <s v="clear"/>
    <x v="6"/>
    <s v="Clear, very mild light pollution from town S of location."/>
    <s v="Rural-ish apartment complex, streetlights apparent at every building but mild light pollution overall. Not a ton of trees."/>
    <x v="31"/>
    <n v="74075"/>
  </r>
  <r>
    <n v="242787"/>
    <s v="GAN"/>
    <n v="54550"/>
    <n v="47.615000000000002"/>
    <n v="-122.282"/>
    <x v="44463"/>
    <d v="2020-11-11T00:00:00"/>
    <d v="1899-12-30T19:51:00"/>
    <d v="2020-11-12T00:00:00"/>
    <d v="1899-12-30T03:51:00"/>
    <x v="7"/>
    <s v=""/>
    <s v=""/>
    <s v="over 1/2 of sky"/>
    <x v="6"/>
    <s v="Very cloudy."/>
    <s v="In a urban area."/>
    <x v="44"/>
    <n v="98122"/>
  </r>
  <r>
    <n v="242788"/>
    <s v="GAN"/>
    <n v="54551"/>
    <n v="47.615000000000002"/>
    <n v="-122.282"/>
    <x v="44463"/>
    <d v="2020-11-11T00:00:00"/>
    <d v="1899-12-30T19:52:00"/>
    <d v="2020-11-12T00:00:00"/>
    <d v="1899-12-30T03:52:00"/>
    <x v="7"/>
    <s v=""/>
    <s v=""/>
    <s v="over 1/2 of sky"/>
    <x v="6"/>
    <s v="Very cloudy."/>
    <s v="In a urban area."/>
    <x v="44"/>
    <n v="98122"/>
  </r>
  <r>
    <n v="242789"/>
    <s v="GAN"/>
    <n v="54552"/>
    <n v="47.2746"/>
    <n v="-122.49299999999999"/>
    <x v="44464"/>
    <d v="2020-11-11T00:00:00"/>
    <d v="1899-12-30T19:32:00"/>
    <d v="2020-11-12T00:00:00"/>
    <d v="1899-12-30T03:32:00"/>
    <x v="6"/>
    <s v=""/>
    <s v=""/>
    <s v="1/2 of sky"/>
    <x v="6"/>
    <s v="Cumulus Clouds"/>
    <s v="CDL Suburban, little light, nothing blocking vision"/>
    <x v="44"/>
    <n v="98407"/>
  </r>
  <r>
    <n v="242790"/>
    <s v="GAN"/>
    <n v="54553"/>
    <n v="47.615000000000002"/>
    <n v="-122.282"/>
    <x v="44463"/>
    <d v="2020-11-11T00:00:00"/>
    <d v="1899-12-30T19:52:00"/>
    <d v="2020-11-12T00:00:00"/>
    <d v="1899-12-30T03:52:00"/>
    <x v="7"/>
    <s v=""/>
    <s v=""/>
    <s v="over 1/2 of sky"/>
    <x v="6"/>
    <s v="Very cloudy."/>
    <s v="In a urban area."/>
    <x v="44"/>
    <n v="98122"/>
  </r>
  <r>
    <n v="242791"/>
    <s v="GAN"/>
    <n v="54554"/>
    <n v="45.221299999999999"/>
    <n v="-93.3018"/>
    <x v="44465"/>
    <d v="2020-11-11T00:00:00"/>
    <d v="1899-12-30T21:33:00"/>
    <d v="2020-11-12T00:00:00"/>
    <d v="1899-12-30T03:33:00"/>
    <x v="1"/>
    <s v=""/>
    <s v=""/>
    <s v="clear"/>
    <x v="6"/>
    <s v="Clear"/>
    <s v="suburban, 1415 138th Ave NW, Andover MN USA, MN Statewide Star Party"/>
    <x v="45"/>
    <n v="55304"/>
  </r>
  <r>
    <n v="242792"/>
    <s v="GAN"/>
    <n v="54555"/>
    <n v="37.356299999999997"/>
    <n v="-122.01600000000001"/>
    <x v="44466"/>
    <d v="2020-11-11T00:00:00"/>
    <d v="1899-12-30T19:56:00"/>
    <d v="2020-11-12T00:00:00"/>
    <d v="1899-12-30T03:56:00"/>
    <x v="0"/>
    <s v=""/>
    <s v=""/>
    <s v="over 1/2 of sky"/>
    <x v="3"/>
    <s v="Clouds are covering the stars"/>
    <s v="Backyard"/>
    <x v="4"/>
    <n v="95086"/>
  </r>
  <r>
    <n v="242793"/>
    <s v="GAN"/>
    <n v="54556"/>
    <n v="37.356299999999997"/>
    <n v="-122.01600000000001"/>
    <x v="44466"/>
    <d v="2020-11-11T00:00:00"/>
    <d v="1899-12-30T19:56:00"/>
    <d v="2020-11-12T00:00:00"/>
    <d v="1899-12-30T03:56:00"/>
    <x v="0"/>
    <s v=""/>
    <s v=""/>
    <s v="over 1/2 of sky"/>
    <x v="6"/>
    <s v="Clouds are covering the stars"/>
    <s v="Backyard"/>
    <x v="4"/>
    <n v="95086"/>
  </r>
  <r>
    <n v="242794"/>
    <s v="GAN"/>
    <n v="54557"/>
    <n v="45.111699999999999"/>
    <n v="-93.346199999999996"/>
    <x v="44467"/>
    <d v="2020-11-11T00:00:00"/>
    <d v="1899-12-30T21:10:00"/>
    <d v="2020-11-12T00:00:00"/>
    <d v="1899-12-30T03:10:00"/>
    <x v="0"/>
    <s v=""/>
    <s v=""/>
    <s v="clear"/>
    <x v="6"/>
    <s v="statewide Minnesota Star Party"/>
    <s v="Suburb of Minneapolis"/>
    <x v="45"/>
    <n v="55443"/>
  </r>
  <r>
    <n v="242795"/>
    <s v="GAN"/>
    <n v="54558"/>
    <n v="44.9938"/>
    <n v="-93.367199999999997"/>
    <x v="44468"/>
    <d v="2020-11-11T00:00:00"/>
    <d v="1899-12-30T21:42:00"/>
    <d v="2020-11-12T00:00:00"/>
    <d v="1899-12-30T03:42:00"/>
    <x v="3"/>
    <s v=""/>
    <s v=""/>
    <s v="clear"/>
    <x v="6"/>
    <s v=""/>
    <s v="Minnesota Bell Museum State Wide Star Party"/>
    <x v="45"/>
    <n v="55427"/>
  </r>
  <r>
    <n v="242796"/>
    <s v="GAN"/>
    <n v="54560"/>
    <n v="36.188299999999998"/>
    <n v="-97.105599999999995"/>
    <x v="44469"/>
    <d v="2020-11-11T00:00:00"/>
    <d v="1899-12-30T20:45:00"/>
    <d v="2020-11-12T00:00:00"/>
    <d v="1899-12-30T02:45:00"/>
    <x v="3"/>
    <s v=""/>
    <s v=""/>
    <s v="clear"/>
    <x v="3"/>
    <s v=""/>
    <s v="few cars passing by on the road    besides a house half-a-mile/a mile away, no noticeable light sources"/>
    <x v="31"/>
    <n v="74075"/>
  </r>
  <r>
    <n v="242797"/>
    <s v="GAN"/>
    <n v="54561"/>
    <n v="37.356299999999997"/>
    <n v="-122.01600000000001"/>
    <x v="44466"/>
    <d v="2020-11-11T00:00:00"/>
    <d v="1899-12-30T19:56:00"/>
    <d v="2020-11-12T00:00:00"/>
    <d v="1899-12-30T03:56:00"/>
    <x v="0"/>
    <s v=""/>
    <s v=""/>
    <s v="1/2 of sky"/>
    <x v="3"/>
    <s v="Fewer clouds but still very hard to see"/>
    <s v="Backyard"/>
    <x v="4"/>
    <n v="95086"/>
  </r>
  <r>
    <n v="242798"/>
    <s v="GAN"/>
    <n v="54562"/>
    <n v="44.9938"/>
    <n v="-93.367199999999997"/>
    <x v="44468"/>
    <d v="2020-11-11T00:00:00"/>
    <d v="1899-12-30T22:01:00"/>
    <d v="2020-11-12T00:00:00"/>
    <d v="1899-12-30T04:01:00"/>
    <x v="1"/>
    <s v=""/>
    <s v=""/>
    <s v="clear"/>
    <x v="3"/>
    <s v=""/>
    <s v="Minnesota Bell Museum State Wide Star Party"/>
    <x v="45"/>
    <n v="55427"/>
  </r>
  <r>
    <n v="242799"/>
    <s v="GAN"/>
    <n v="54563"/>
    <n v="26.2485"/>
    <n v="-98.294600000000003"/>
    <x v="44470"/>
    <d v="2020-11-11T00:00:00"/>
    <d v="1899-12-30T22:02:00"/>
    <d v="2020-11-12T00:00:00"/>
    <d v="1899-12-30T04:02:00"/>
    <x v="6"/>
    <s v=""/>
    <s v=""/>
    <s v="clear"/>
    <x v="6"/>
    <s v="Polaris  Vega  Cassiopeia   Perseus   Pegasus   Orion   Taurus   Pleiades"/>
    <s v="Suburban   One tree  One light"/>
    <x v="28"/>
    <n v="78573"/>
  </r>
  <r>
    <n v="242800"/>
    <s v="GAN"/>
    <n v="54564"/>
    <n v="44.946399999999997"/>
    <n v="-93.189499999999995"/>
    <x v="10297"/>
    <d v="2020-11-11T00:00:00"/>
    <d v="1899-12-30T21:40:00"/>
    <d v="2020-11-12T00:00:00"/>
    <d v="1899-12-30T03:40:00"/>
    <x v="1"/>
    <s v=""/>
    <s v=""/>
    <s v="1/2 of sky"/>
    <x v="6"/>
    <s v="no clouds lots of light pollution on the lower half of the sky"/>
    <s v="Urban city , 31 degrees clear , lots of light pollution"/>
    <x v="45"/>
    <n v="55104"/>
  </r>
  <r>
    <n v="242801"/>
    <s v="GAN"/>
    <n v="54565"/>
    <n v="33.306199999999997"/>
    <n v="-117.083"/>
    <x v="44401"/>
    <d v="2020-11-10T00:00:00"/>
    <d v="1899-12-30T23:37:00"/>
    <d v="2020-11-11T00:00:00"/>
    <d v="1899-12-30T07:37:00"/>
    <x v="1"/>
    <s v=""/>
    <s v=""/>
    <s v="clear"/>
    <x v="6"/>
    <s v=""/>
    <s v=""/>
    <x v="4"/>
    <n v="92082"/>
  </r>
  <r>
    <n v="242802"/>
    <s v="GAN"/>
    <n v="54566"/>
    <n v="40.381399999999999"/>
    <n v="-105.26300000000001"/>
    <x v="44471"/>
    <d v="2020-11-11T00:00:00"/>
    <d v="1899-12-30T21:03:00"/>
    <d v="2020-11-12T00:00:00"/>
    <d v="1899-12-30T04:03:00"/>
    <x v="3"/>
    <s v=""/>
    <s v=""/>
    <s v="1/4 of sky"/>
    <x v="3"/>
    <s v="Clouds over the town, but at about my altitude."/>
    <s v="Rural, mountain, with city lights below."/>
    <x v="20"/>
    <m/>
  </r>
  <r>
    <n v="242803"/>
    <s v="GAN"/>
    <n v="54567"/>
    <n v="37.656999999999996"/>
    <n v="-121.789"/>
    <x v="44472"/>
    <d v="2020-11-11T00:00:00"/>
    <d v="1899-12-30T20:15:00"/>
    <d v="2020-11-12T00:00:00"/>
    <d v="1899-12-30T04:15:00"/>
    <x v="6"/>
    <s v=""/>
    <s v=""/>
    <s v="1/4 of sky"/>
    <x v="6"/>
    <s v="A minimal amount of clouds."/>
    <s v="no external light sources nearby.  Minimal amount of tree coverage."/>
    <x v="4"/>
    <n v="94550"/>
  </r>
  <r>
    <n v="242804"/>
    <s v="GAN"/>
    <n v="54568"/>
    <n v="40.006399999999999"/>
    <n v="-105.258"/>
    <x v="44473"/>
    <d v="2020-11-11T00:00:00"/>
    <d v="1899-12-30T21:08:00"/>
    <d v="2020-11-12T00:00:00"/>
    <d v="1899-12-30T04:08:00"/>
    <x v="6"/>
    <s v=""/>
    <s v=""/>
    <s v="clear"/>
    <x v="6"/>
    <s v="Clear skies, normal nighttime lighting for boulder"/>
    <s v="Suburban area, roof of condo complex, clear skies, only pathway lighting"/>
    <x v="20"/>
    <n v="80310"/>
  </r>
  <r>
    <n v="242808"/>
    <s v="GAN"/>
    <n v="54572"/>
    <n v="37.356200000000001"/>
    <n v="-122.01600000000001"/>
    <x v="44474"/>
    <d v="2020-11-11T00:00:00"/>
    <d v="1899-12-30T20:24:00"/>
    <d v="2020-11-12T00:00:00"/>
    <d v="1899-12-30T04:24:00"/>
    <x v="7"/>
    <s v=""/>
    <s v=""/>
    <s v="1/4 of sky"/>
    <x v="6"/>
    <s v="Sky is cloudy making it hard to see the stars"/>
    <s v="Backyard, fairly dark. Not too many street lights"/>
    <x v="4"/>
    <n v="95086"/>
  </r>
  <r>
    <n v="242809"/>
    <s v="GAN"/>
    <n v="54573"/>
    <n v="37.356200000000001"/>
    <n v="-122.01600000000001"/>
    <x v="44474"/>
    <d v="2020-11-11T00:00:00"/>
    <d v="1899-12-30T20:24:00"/>
    <d v="2020-11-12T00:00:00"/>
    <d v="1899-12-30T04:24:00"/>
    <x v="7"/>
    <s v=""/>
    <s v=""/>
    <s v="over 1/2 of sky"/>
    <x v="6"/>
    <s v="Sky is really cloudy making it hard to see the stars"/>
    <s v="Backyard, fairly dark. Not too many street lights"/>
    <x v="4"/>
    <n v="95086"/>
  </r>
  <r>
    <n v="242811"/>
    <s v="GAN"/>
    <n v="54575"/>
    <n v="37.356200000000001"/>
    <n v="-122.01600000000001"/>
    <x v="44474"/>
    <d v="2020-11-11T00:00:00"/>
    <d v="1899-12-30T20:24:00"/>
    <d v="2020-11-12T00:00:00"/>
    <d v="1899-12-30T04:24:00"/>
    <x v="7"/>
    <s v=""/>
    <s v=""/>
    <s v="1/4 of sky"/>
    <x v="6"/>
    <s v="Sky is slightly cloudy but still hard to see the stars"/>
    <s v="Backyard, fairly dark. Not too many street lights"/>
    <x v="4"/>
    <n v="95086"/>
  </r>
  <r>
    <n v="242814"/>
    <s v="SQM"/>
    <n v="54578"/>
    <n v="32.009"/>
    <n v="-102.16500000000001"/>
    <x v="36052"/>
    <d v="2020-11-11T00:00:00"/>
    <d v="1899-12-30T22:15:00"/>
    <d v="2020-11-12T00:00:00"/>
    <d v="1899-12-30T04:15:00"/>
    <x v="1"/>
    <s v="20.02"/>
    <s v=""/>
    <s v="clear"/>
    <x v="3"/>
    <s v="Clear sky, no clouds."/>
    <s v="Suburban neighborhood. Neighbor across alley has garage light on 24/7. Street light on corner across street from house."/>
    <x v="28"/>
    <n v="79707"/>
  </r>
  <r>
    <n v="242819"/>
    <s v="GAN"/>
    <n v="54583"/>
    <n v="38.6205"/>
    <n v="-121.401"/>
    <x v="44475"/>
    <d v="2020-11-11T00:00:00"/>
    <d v="1899-12-30T20:44:00"/>
    <d v="2020-11-12T00:00:00"/>
    <d v="1899-12-30T04:44:00"/>
    <x v="0"/>
    <s v=""/>
    <s v=""/>
    <s v="1/4 of sky"/>
    <x v="6"/>
    <s v="The sky had haze, there was also a glow."/>
    <s v="Suburban, street lights, cars/ car lights, and store lights"/>
    <x v="4"/>
    <n v="95821"/>
  </r>
  <r>
    <n v="242820"/>
    <s v="GAN"/>
    <n v="54584"/>
    <n v="47.253799999999998"/>
    <n v="-124.19"/>
    <x v="44476"/>
    <d v="2020-11-11T00:00:00"/>
    <d v="1899-12-30T21:10:00"/>
    <d v="2020-11-12T00:00:00"/>
    <d v="1899-12-30T05:10:00"/>
    <x v="6"/>
    <s v=""/>
    <s v=""/>
    <s v="over 1/2 of sky"/>
    <x v="6"/>
    <s v="Cloudy"/>
    <s v="Rural"/>
    <x v="44"/>
    <n v="98587"/>
  </r>
  <r>
    <n v="242821"/>
    <s v="GAN"/>
    <n v="54585"/>
    <n v="37.356200000000001"/>
    <n v="-122.01600000000001"/>
    <x v="44477"/>
    <d v="2020-11-11T00:00:00"/>
    <d v="1899-12-30T21:18:00"/>
    <d v="2020-11-12T00:00:00"/>
    <d v="1899-12-30T05:18:00"/>
    <x v="7"/>
    <s v=""/>
    <s v=""/>
    <s v="1/4 of sky"/>
    <x v="3"/>
    <s v="Slightly cloudy but still hard to see the stars"/>
    <s v="Backyard, fairly dark"/>
    <x v="4"/>
    <n v="95086"/>
  </r>
  <r>
    <n v="242822"/>
    <s v="GAN"/>
    <n v="54586"/>
    <n v="47.2746"/>
    <n v="-122.49299999999999"/>
    <x v="44478"/>
    <d v="2020-11-11T00:00:00"/>
    <d v="1899-12-30T19:30:00"/>
    <d v="2020-11-12T00:00:00"/>
    <d v="1899-12-30T03:30:00"/>
    <x v="6"/>
    <s v=""/>
    <s v=""/>
    <s v="1/2 of sky"/>
    <x v="6"/>
    <s v="Cumulus clouds, from every direction, except on top of me, where pegasus was"/>
    <s v="CAB, Very Little Light, Nothing truly blocking vision, Suburban neighborhood."/>
    <x v="44"/>
    <n v="98407"/>
  </r>
  <r>
    <n v="242824"/>
    <s v="GAN"/>
    <n v="54588"/>
    <n v="37.297800000000002"/>
    <n v="-121.98099999999999"/>
    <x v="44479"/>
    <d v="2020-11-11T00:00:00"/>
    <d v="1899-12-30T21:42:00"/>
    <d v="2020-11-12T00:00:00"/>
    <d v="1899-12-30T05:42:00"/>
    <x v="3"/>
    <s v=""/>
    <s v=""/>
    <s v="1/2 of sky"/>
    <x v="6"/>
    <s v="There were a lot of clouds in the sky. When I went outside, it seemed to be lit up from the moon."/>
    <s v="Suburban"/>
    <x v="4"/>
    <n v="95070"/>
  </r>
  <r>
    <n v="242825"/>
    <s v="GAN"/>
    <n v="54589"/>
    <n v="33.305999999999997"/>
    <n v="-117.08199999999999"/>
    <x v="44480"/>
    <d v="2020-11-11T00:00:00"/>
    <d v="1899-12-30T21:15:00"/>
    <d v="2020-11-12T00:00:00"/>
    <d v="1899-12-30T05:15:00"/>
    <x v="1"/>
    <s v=""/>
    <s v=""/>
    <s v="clear"/>
    <x v="6"/>
    <s v=""/>
    <s v=""/>
    <x v="4"/>
    <n v="92082"/>
  </r>
  <r>
    <n v="242826"/>
    <s v="GAN"/>
    <n v="54590"/>
    <n v="47.512799999999999"/>
    <n v="-122.545"/>
    <x v="44481"/>
    <d v="2020-11-11T00:00:00"/>
    <d v="1899-12-30T21:44:00"/>
    <d v="2020-11-12T00:00:00"/>
    <d v="1899-12-30T05:44:00"/>
    <x v="0"/>
    <s v=""/>
    <s v=""/>
    <s v="over 1/2 of sky"/>
    <x v="6"/>
    <s v="The sky is very cloudy, and nearly nothing can be seen. The horizon does seem to be unusually bright, despite sunset being hours ago. The darkest place would be directly above."/>
    <s v="There are porch lights, a few road lights, but not much otherwise. A few airplanes do fly by in viewing distance. I am higher up than ground level, so I can see more over trees.     AVU"/>
    <x v="44"/>
    <n v="98366"/>
  </r>
  <r>
    <n v="242827"/>
    <s v="GAN"/>
    <n v="54591"/>
    <n v="36.9998"/>
    <n v="-121.56399999999999"/>
    <x v="44482"/>
    <d v="2020-11-11T00:00:00"/>
    <d v="1899-12-30T16:54:00"/>
    <d v="2020-11-12T00:00:00"/>
    <d v="1899-12-30T00:54:00"/>
    <x v="7"/>
    <s v=""/>
    <s v=""/>
    <s v="over 1/2 of sky"/>
    <x v="6"/>
    <s v="There were clouds covering more than half of the sky. No stars were visible."/>
    <s v=""/>
    <x v="4"/>
    <n v="95020"/>
  </r>
  <r>
    <n v="242828"/>
    <s v="GAN"/>
    <n v="54592"/>
    <n v="36.999600000000001"/>
    <n v="-121.565"/>
    <x v="44483"/>
    <d v="2020-11-11T00:00:00"/>
    <d v="1899-12-30T18:54:00"/>
    <d v="2020-11-12T00:00:00"/>
    <d v="1899-12-30T02:54:00"/>
    <x v="7"/>
    <s v=""/>
    <s v=""/>
    <s v="over 1/2 of sky"/>
    <x v="6"/>
    <s v="Clouds were covering more than half of the sky. Stars were not visible."/>
    <s v=""/>
    <x v="4"/>
    <n v="95020"/>
  </r>
  <r>
    <n v="242829"/>
    <s v="GAN"/>
    <n v="54593"/>
    <n v="36.999499999999998"/>
    <n v="-121.565"/>
    <x v="44484"/>
    <d v="2020-11-11T00:00:00"/>
    <d v="1899-12-30T18:54:00"/>
    <d v="2020-11-12T00:00:00"/>
    <d v="1899-12-30T02:54:00"/>
    <x v="7"/>
    <s v=""/>
    <s v=""/>
    <s v="over 1/2 of sky"/>
    <x v="3"/>
    <s v="Clouds covered stars."/>
    <s v="Suburban location. A few street lights."/>
    <x v="4"/>
    <n v="95020"/>
  </r>
  <r>
    <n v="242830"/>
    <s v="GAN"/>
    <n v="54594"/>
    <n v="36.999499999999998"/>
    <n v="-121.565"/>
    <x v="44485"/>
    <d v="2020-11-11T00:00:00"/>
    <d v="1899-12-30T18:58:00"/>
    <d v="2020-11-12T00:00:00"/>
    <d v="1899-12-30T02:58:00"/>
    <x v="7"/>
    <s v=""/>
    <s v=""/>
    <s v="over 1/2 of sky"/>
    <x v="6"/>
    <s v="Clouds covered stars."/>
    <s v="Suburban Area. A few street lights."/>
    <x v="4"/>
    <n v="95020"/>
  </r>
  <r>
    <n v="242831"/>
    <s v="GAN"/>
    <n v="54595"/>
    <n v="32.738700000000001"/>
    <n v="-108.111"/>
    <x v="44486"/>
    <d v="2020-11-11T00:00:00"/>
    <d v="1899-12-30T23:18:00"/>
    <d v="2020-11-12T00:00:00"/>
    <d v="1899-12-30T06:18:00"/>
    <x v="1"/>
    <s v=""/>
    <s v=""/>
    <s v="clear"/>
    <x v="6"/>
    <s v=""/>
    <s v=""/>
    <x v="26"/>
    <m/>
  </r>
  <r>
    <n v="242832"/>
    <s v="GAN"/>
    <n v="54596"/>
    <n v="37.785200000000003"/>
    <n v="-121.233"/>
    <x v="44487"/>
    <d v="2020-11-11T00:00:00"/>
    <d v="1899-12-30T23:25:00"/>
    <d v="2020-11-12T00:00:00"/>
    <d v="1899-12-30T07:25:00"/>
    <x v="3"/>
    <s v=""/>
    <s v=""/>
    <s v="clear"/>
    <x v="6"/>
    <s v="Clear sky; pointing south"/>
    <s v="There are 3 street lights and everyone's porch light is on which is about 10 houses on the block"/>
    <x v="4"/>
    <n v="95337"/>
  </r>
  <r>
    <n v="242833"/>
    <s v="GAN"/>
    <n v="54597"/>
    <n v="37.785200000000003"/>
    <n v="-121.233"/>
    <x v="44487"/>
    <d v="2020-11-11T00:00:00"/>
    <d v="1899-12-30T23:25:00"/>
    <d v="2020-11-12T00:00:00"/>
    <d v="1899-12-30T07:25:00"/>
    <x v="1"/>
    <s v=""/>
    <s v=""/>
    <s v="clear"/>
    <x v="3"/>
    <s v="Clear sky; pointing south"/>
    <s v="There are 3 street lights and everyone's porch light is on which is about 10 houses on the block"/>
    <x v="4"/>
    <n v="95337"/>
  </r>
  <r>
    <n v="242834"/>
    <s v="GAN"/>
    <n v="54598"/>
    <n v="39.055799999999998"/>
    <n v="-76.498800000000003"/>
    <x v="43835"/>
    <d v="2020-11-12T00:00:00"/>
    <d v="1899-12-30T02:41:00"/>
    <d v="2020-11-12T00:00:00"/>
    <d v="1899-12-30T07:41:00"/>
    <x v="7"/>
    <s v=""/>
    <s v=""/>
    <s v="over 1/2 of sky"/>
    <x v="6"/>
    <s v="Solid clouds and heavy rain."/>
    <s v="Streets lights every 100 meters. Suburban neighborhood. Lots of trees on most people's property. Within a mile of the water."/>
    <x v="7"/>
    <n v="21012"/>
  </r>
  <r>
    <n v="242835"/>
    <s v="SQM"/>
    <n v="54599"/>
    <n v="38.887799999999999"/>
    <n v="-119.82"/>
    <x v="41666"/>
    <d v="2020-11-12T00:00:00"/>
    <d v="1899-12-30T00:10:00"/>
    <d v="2020-11-12T00:00:00"/>
    <d v="1899-12-30T08:10:00"/>
    <x v="2"/>
    <s v="21.24"/>
    <s v=""/>
    <s v="clear"/>
    <x v="6"/>
    <s v=""/>
    <s v="snow on ground light dome north"/>
    <x v="34"/>
    <n v="89460"/>
  </r>
  <r>
    <n v="242840"/>
    <s v="GAN"/>
    <n v="54610"/>
    <n v="35.408099999999997"/>
    <n v="-82.540800000000004"/>
    <x v="44488"/>
    <d v="2020-11-11T00:00:00"/>
    <d v="1899-12-30T20:30:00"/>
    <d v="2020-11-12T00:00:00"/>
    <d v="1899-12-30T01:30:00"/>
    <x v="7"/>
    <s v=""/>
    <s v=""/>
    <s v="over 1/2 of sky"/>
    <x v="6"/>
    <s v=""/>
    <s v=""/>
    <x v="1"/>
    <n v="28759"/>
  </r>
  <r>
    <n v="242842"/>
    <s v="GAN"/>
    <n v="54612"/>
    <n v="37.463799999999999"/>
    <n v="-79.909499999999994"/>
    <x v="44489"/>
    <d v="2020-11-10T00:00:00"/>
    <d v="1899-12-30T20:15:00"/>
    <d v="2020-11-11T00:00:00"/>
    <d v="1899-12-30T01:15:00"/>
    <x v="1"/>
    <s v=""/>
    <s v=""/>
    <s v="over 1/2 of sky"/>
    <x v="6"/>
    <s v=""/>
    <s v=""/>
    <x v="14"/>
    <n v="24175"/>
  </r>
  <r>
    <n v="242843"/>
    <s v="GAN"/>
    <n v="54613"/>
    <n v="40.240299999999998"/>
    <n v="-79.576700000000002"/>
    <x v="44346"/>
    <d v="2020-11-09T00:00:00"/>
    <d v="1899-12-30T17:08:00"/>
    <d v="2020-11-09T00:00:00"/>
    <d v="1899-12-30T22:08:00"/>
    <x v="1"/>
    <s v=""/>
    <s v=""/>
    <s v="clear"/>
    <x v="6"/>
    <s v=""/>
    <s v=""/>
    <x v="0"/>
    <n v="15697"/>
  </r>
  <r>
    <n v="242848"/>
    <s v="GAN"/>
    <n v="54619"/>
    <n v="46.654000000000003"/>
    <n v="-120.53"/>
    <x v="44394"/>
    <d v="2020-11-11T00:00:00"/>
    <d v="1899-12-30T19:13:00"/>
    <d v="2020-11-12T00:00:00"/>
    <d v="1899-12-30T03:13:00"/>
    <x v="6"/>
    <s v=""/>
    <s v=""/>
    <s v="1/2 of sky"/>
    <x v="6"/>
    <s v="The clouds look dark but there are large clear areas with stars."/>
    <s v="In the city but on a side street so minimal lights, cold"/>
    <x v="44"/>
    <n v="98942"/>
  </r>
  <r>
    <n v="242858"/>
    <s v="GAN"/>
    <n v="54631"/>
    <n v="32.954599999999999"/>
    <n v="-97.015000000000001"/>
    <x v="44490"/>
    <d v="2020-11-12T00:00:00"/>
    <d v="1899-12-30T09:40:00"/>
    <d v="2020-11-12T00:00:00"/>
    <d v="1899-12-30T15:40:00"/>
    <x v="6"/>
    <s v=""/>
    <s v=""/>
    <s v="clear"/>
    <x v="6"/>
    <s v="Clear, perfect sky."/>
    <s v="Busy suburban city with a major international airport only a couple miles away."/>
    <x v="28"/>
    <n v="75019"/>
  </r>
  <r>
    <n v="242859"/>
    <s v="GAN"/>
    <n v="54632"/>
    <n v="40.240299999999998"/>
    <n v="-79.576700000000002"/>
    <x v="44346"/>
    <d v="2020-11-09T00:00:00"/>
    <d v="1899-12-30T17:08:00"/>
    <d v="2020-11-09T00:00:00"/>
    <d v="1899-12-30T22:08:00"/>
    <x v="1"/>
    <s v=""/>
    <s v=""/>
    <s v="clear"/>
    <x v="6"/>
    <s v=""/>
    <s v=""/>
    <x v="0"/>
    <n v="15697"/>
  </r>
  <r>
    <n v="242860"/>
    <s v="GAN"/>
    <n v="54633"/>
    <n v="32.954599999999999"/>
    <n v="-97.015000000000001"/>
    <x v="44490"/>
    <d v="2020-11-11T00:00:00"/>
    <d v="1899-12-30T19:23:00"/>
    <d v="2020-11-12T00:00:00"/>
    <d v="1899-12-30T01:23:00"/>
    <x v="6"/>
    <s v=""/>
    <s v=""/>
    <s v="clear"/>
    <x v="6"/>
    <s v="Clear, perfect sky."/>
    <s v="Busy suburban city. Many streetlights near by and major international airport less than ten miles away."/>
    <x v="28"/>
    <n v="75019"/>
  </r>
  <r>
    <n v="242863"/>
    <s v="GAN"/>
    <n v="54636"/>
    <n v="36.191800000000001"/>
    <n v="-97.142899999999997"/>
    <x v="44491"/>
    <d v="2020-11-11T00:00:00"/>
    <d v="1899-12-30T20:55:00"/>
    <d v="2020-11-12T00:00:00"/>
    <d v="1899-12-30T02:55:00"/>
    <x v="2"/>
    <s v=""/>
    <s v=""/>
    <s v="clear"/>
    <x v="6"/>
    <s v="Clear sky's with minor light pollution on the southeast horizon"/>
    <s v="Rural"/>
    <x v="31"/>
    <n v="74076"/>
  </r>
  <r>
    <n v="242869"/>
    <s v="GAN"/>
    <n v="54647"/>
    <n v="40.335799999999999"/>
    <n v="-75.280799999999999"/>
    <x v="44492"/>
    <d v="2020-11-07T00:00:00"/>
    <d v="1899-12-30T22:45:00"/>
    <d v="2020-11-08T00:00:00"/>
    <d v="1899-12-30T03:45:00"/>
    <x v="5"/>
    <s v=""/>
    <s v=""/>
    <s v="clear"/>
    <x v="6"/>
    <s v="Clear"/>
    <s v="Suburban, no streetlights"/>
    <x v="0"/>
    <n v="18960"/>
  </r>
  <r>
    <n v="242870"/>
    <s v="GAN"/>
    <n v="54648"/>
    <n v="33.305999999999997"/>
    <n v="-117.08199999999999"/>
    <x v="44480"/>
    <d v="2020-11-11T00:00:00"/>
    <d v="1899-12-30T21:15:00"/>
    <d v="2020-11-12T00:00:00"/>
    <d v="1899-12-30T05:15:00"/>
    <x v="1"/>
    <s v=""/>
    <s v=""/>
    <s v="clear"/>
    <x v="6"/>
    <s v=""/>
    <s v=""/>
    <x v="4"/>
    <n v="92082"/>
  </r>
  <r>
    <n v="242874"/>
    <s v="GAN"/>
    <n v="54656"/>
    <n v="40.824100000000001"/>
    <n v="-77.886399999999995"/>
    <x v="43463"/>
    <d v="2020-09-27T00:00:00"/>
    <d v="1899-12-30T20:39:00"/>
    <d v="2020-09-28T00:00:00"/>
    <d v="1899-12-30T00:39:00"/>
    <x v="7"/>
    <s v=""/>
    <s v=""/>
    <s v="1/2 of sky"/>
    <x v="2"/>
    <s v="A little less cloudy but still hazy with the clouds high in the sky."/>
    <s v="Suburban, more well lit than the other spots, no porch lights but much more street lights, more trees with a bit more leaves, more open of a area with less houses around."/>
    <x v="0"/>
    <n v="16803"/>
  </r>
  <r>
    <n v="242881"/>
    <s v="GAN"/>
    <n v="54663"/>
    <n v="40.240299999999998"/>
    <n v="-79.576700000000002"/>
    <x v="44346"/>
    <d v="2020-11-09T00:00:00"/>
    <d v="1899-12-30T17:08:00"/>
    <d v="2020-11-09T00:00:00"/>
    <d v="1899-12-30T22:08:00"/>
    <x v="1"/>
    <s v=""/>
    <s v=""/>
    <s v="clear"/>
    <x v="6"/>
    <s v=""/>
    <s v=""/>
    <x v="0"/>
    <n v="15697"/>
  </r>
  <r>
    <n v="242882"/>
    <s v="GAN"/>
    <n v="54665"/>
    <n v="39.967300000000002"/>
    <n v="-105.05200000000001"/>
    <x v="44493"/>
    <d v="2020-11-11T00:00:00"/>
    <d v="1899-12-30T19:45:00"/>
    <d v="2020-11-12T00:00:00"/>
    <d v="1899-12-30T02:45:00"/>
    <x v="6"/>
    <s v=""/>
    <s v=""/>
    <s v="1/4 of sky"/>
    <x v="6"/>
    <s v="Pegasus' body could be barely made out. There was some cloud cover moving across the sky but it wasn't a lot. I could not see the milky way or that many stars at all."/>
    <s v="Suburban neighborhood with only some lights coming from the house windows. It's by an open space with no lamp posts."/>
    <x v="20"/>
    <n v="80023"/>
  </r>
  <r>
    <n v="242883"/>
    <s v="GAN"/>
    <n v="54666"/>
    <n v="39.967300000000002"/>
    <n v="-105.05200000000001"/>
    <x v="44493"/>
    <d v="2020-11-11T00:00:00"/>
    <d v="1899-12-30T19:45:00"/>
    <d v="2020-11-12T00:00:00"/>
    <d v="1899-12-30T02:45:00"/>
    <x v="6"/>
    <s v=""/>
    <s v=""/>
    <s v="1/4 of sky"/>
    <x v="6"/>
    <s v="Pegasus' body could be barely made out. There was some cloud cover moving across the sky but it wasn't a lot. I could not see the milky way or that many stars at all."/>
    <s v="Suburban neighborhood with only some lights coming from the house windows. It's by an open space with no lamp posts."/>
    <x v="20"/>
    <n v="80023"/>
  </r>
  <r>
    <n v="242884"/>
    <s v="GAN"/>
    <n v="54667"/>
    <n v="33.622999999999998"/>
    <n v="-112.059"/>
    <x v="44494"/>
    <d v="2020-11-11T00:00:00"/>
    <d v="1899-12-30T20:57:00"/>
    <d v="2020-11-12T00:00:00"/>
    <d v="1899-12-30T03:57:00"/>
    <x v="3"/>
    <s v=""/>
    <s v=""/>
    <s v="clear"/>
    <x v="6"/>
    <s v="Clear with no cloud cover. Pegasus was pretty bright so it was easy to pinpoint where to look."/>
    <s v="It was pretty dark but there was a view of Denver so there was light pollution towards the east. There was some tree cover but nothing that blocked the north which was where Pegasus was."/>
    <x v="3"/>
    <n v="85022"/>
  </r>
  <r>
    <n v="242890"/>
    <s v="GAN"/>
    <n v="54676"/>
    <n v="42.268500000000003"/>
    <n v="-71.536699999999996"/>
    <x v="44495"/>
    <d v="2020-11-12T00:00:00"/>
    <d v="1899-12-30T18:13:00"/>
    <d v="2020-11-12T00:00:00"/>
    <d v="1899-12-30T23:13:00"/>
    <x v="4"/>
    <s v=""/>
    <s v=""/>
    <s v="over 1/2 of sky"/>
    <x v="6"/>
    <s v=""/>
    <s v=""/>
    <x v="30"/>
    <n v="1784"/>
  </r>
  <r>
    <n v="242891"/>
    <s v="GAN"/>
    <n v="54678"/>
    <n v="25.7197"/>
    <n v="-80.281599999999997"/>
    <x v="44312"/>
    <d v="2020-11-12T00:00:00"/>
    <d v="1899-12-30T18:45:00"/>
    <d v="2020-11-12T00:00:00"/>
    <d v="1899-12-30T23:45:00"/>
    <x v="7"/>
    <s v=""/>
    <s v=""/>
    <s v="over 1/2 of sky"/>
    <x v="6"/>
    <s v="Clouds basically covering the entire sky (not very full clouds though)"/>
    <s v="Suburban, lights in plants (not very bright), one big outdoor light (kinda bright), lots of trees"/>
    <x v="9"/>
    <n v="33146"/>
  </r>
  <r>
    <n v="242892"/>
    <s v="GAN"/>
    <n v="54679"/>
    <n v="40.797899999999998"/>
    <n v="-77.854100000000003"/>
    <x v="44496"/>
    <d v="2020-11-12T00:00:00"/>
    <d v="1899-12-30T19:02:00"/>
    <d v="2020-11-13T00:00:00"/>
    <d v="1899-12-30T00:02:00"/>
    <x v="1"/>
    <s v=""/>
    <s v=""/>
    <s v="clear"/>
    <x v="6"/>
    <s v="Super clear sky, no haze or clouds, can see many small and bigger stars"/>
    <s v="Urban location, 20 street lights, other light sources include neighboring apartment buildings and cars passing by, 5 trees in the area"/>
    <x v="52"/>
    <n v="16801"/>
  </r>
  <r>
    <n v="242893"/>
    <s v="GAN"/>
    <n v="54681"/>
    <n v="25.699400000000001"/>
    <n v="-80.293400000000005"/>
    <x v="44497"/>
    <d v="2020-11-12T00:00:00"/>
    <d v="1899-12-30T19:07:00"/>
    <d v="2020-11-13T00:00:00"/>
    <d v="1899-12-30T00:07:00"/>
    <x v="7"/>
    <s v=""/>
    <s v=""/>
    <s v="over 1/2 of sky"/>
    <x v="6"/>
    <s v="Cloudy and rainy"/>
    <s v=""/>
    <x v="9"/>
    <n v="33143"/>
  </r>
  <r>
    <n v="242894"/>
    <s v="GAN"/>
    <n v="54682"/>
    <n v="37.338200000000001"/>
    <n v="-121.886"/>
    <x v="39805"/>
    <d v="2020-11-02T00:00:00"/>
    <d v="1899-12-30T21:50:00"/>
    <d v="2020-11-03T00:00:00"/>
    <d v="1899-12-30T05:50:00"/>
    <x v="0"/>
    <s v=""/>
    <s v=""/>
    <s v="1/2 of sky"/>
    <x v="6"/>
    <s v=""/>
    <s v=""/>
    <x v="4"/>
    <m/>
  </r>
  <r>
    <n v="242895"/>
    <s v="GAN"/>
    <n v="54683"/>
    <n v="37.338200000000001"/>
    <n v="-121.886"/>
    <x v="39805"/>
    <d v="2020-11-02T00:00:00"/>
    <d v="1899-12-30T21:50:00"/>
    <d v="2020-11-03T00:00:00"/>
    <d v="1899-12-30T05:50:00"/>
    <x v="6"/>
    <s v=""/>
    <s v=""/>
    <s v="1/2 of sky"/>
    <x v="6"/>
    <s v=""/>
    <s v="Numerous streetlights"/>
    <x v="4"/>
    <m/>
  </r>
  <r>
    <n v="242896"/>
    <s v="GAN"/>
    <n v="54684"/>
    <n v="44.010800000000003"/>
    <n v="-73.176500000000004"/>
    <x v="44315"/>
    <d v="2020-11-12T00:00:00"/>
    <d v="1899-12-30T19:30:00"/>
    <d v="2020-11-13T00:00:00"/>
    <d v="1899-12-30T00:30:00"/>
    <x v="1"/>
    <s v=""/>
    <s v=""/>
    <s v="clear"/>
    <x v="6"/>
    <s v="Clear skies"/>
    <s v="Rural college community"/>
    <x v="40"/>
    <n v="5753"/>
  </r>
  <r>
    <n v="242897"/>
    <s v="GAN"/>
    <n v="54685"/>
    <n v="25.600899999999999"/>
    <n v="-80.343699999999998"/>
    <x v="44498"/>
    <d v="2020-11-12T00:00:00"/>
    <d v="1899-12-30T19:31:00"/>
    <d v="2020-11-13T00:00:00"/>
    <d v="1899-12-30T00:31:00"/>
    <x v="7"/>
    <s v=""/>
    <s v=""/>
    <s v="1/2 of sky"/>
    <x v="6"/>
    <s v=""/>
    <s v=""/>
    <x v="9"/>
    <n v="33157"/>
  </r>
  <r>
    <n v="242898"/>
    <s v="GAN"/>
    <n v="54686"/>
    <n v="37.338200000000001"/>
    <n v="-121.886"/>
    <x v="39805"/>
    <d v="2020-11-02T00:00:00"/>
    <d v="1899-12-30T21:50:00"/>
    <d v="2020-11-03T00:00:00"/>
    <d v="1899-12-30T05:50:00"/>
    <x v="6"/>
    <s v=""/>
    <s v=""/>
    <s v="1/2 of sky"/>
    <x v="3"/>
    <s v=""/>
    <s v="Numerous streetlights"/>
    <x v="4"/>
    <m/>
  </r>
  <r>
    <n v="242900"/>
    <s v="GAN"/>
    <n v="54688"/>
    <n v="25.7514"/>
    <n v="-80.415300000000002"/>
    <x v="44499"/>
    <d v="2020-11-12T00:00:00"/>
    <d v="1899-12-30T19:28:00"/>
    <d v="2020-11-13T00:00:00"/>
    <d v="1899-12-30T00:28:00"/>
    <x v="0"/>
    <s v=""/>
    <s v=""/>
    <s v="1/2 of sky"/>
    <x v="6"/>
    <s v="a lot of clouds"/>
    <s v="city location, some lights around"/>
    <x v="9"/>
    <n v="33175"/>
  </r>
  <r>
    <n v="242901"/>
    <s v="GAN"/>
    <n v="54689"/>
    <n v="25.665400000000002"/>
    <n v="-80.308599999999998"/>
    <x v="44353"/>
    <d v="2020-11-11T00:00:00"/>
    <d v="1899-12-30T19:33:00"/>
    <d v="2020-11-12T00:00:00"/>
    <d v="1899-12-30T00:33:00"/>
    <x v="7"/>
    <s v=""/>
    <s v=""/>
    <s v="over 1/2 of sky"/>
    <x v="6"/>
    <s v=""/>
    <s v=""/>
    <x v="9"/>
    <n v="33156"/>
  </r>
  <r>
    <n v="242902"/>
    <s v="GAN"/>
    <n v="54690"/>
    <n v="25.9772"/>
    <n v="-80.377200000000002"/>
    <x v="44500"/>
    <d v="2020-11-12T00:00:00"/>
    <d v="1899-12-30T19:33:00"/>
    <d v="2020-11-13T00:00:00"/>
    <d v="1899-12-30T00:33:00"/>
    <x v="1"/>
    <s v=""/>
    <s v=""/>
    <s v="1/4 of sky"/>
    <x v="6"/>
    <s v=""/>
    <s v="Suburn"/>
    <x v="9"/>
    <n v="33029"/>
  </r>
  <r>
    <n v="242903"/>
    <s v="GAN"/>
    <n v="54691"/>
    <n v="37.338200000000001"/>
    <n v="-121.886"/>
    <x v="39805"/>
    <d v="2020-11-02T00:00:00"/>
    <d v="1899-12-30T21:50:00"/>
    <d v="2020-11-03T00:00:00"/>
    <d v="1899-12-30T05:50:00"/>
    <x v="6"/>
    <s v=""/>
    <s v=""/>
    <s v="1/2 of sky"/>
    <x v="6"/>
    <s v=""/>
    <s v="Numerous streetlights"/>
    <x v="4"/>
    <m/>
  </r>
  <r>
    <n v="242904"/>
    <s v="GAN"/>
    <n v="54692"/>
    <n v="25.665400000000002"/>
    <n v="-80.308599999999998"/>
    <x v="44353"/>
    <d v="2020-11-12T00:00:00"/>
    <d v="1899-12-30T20:36:00"/>
    <d v="2020-11-13T00:00:00"/>
    <d v="1899-12-30T01:36:00"/>
    <x v="7"/>
    <s v=""/>
    <s v=""/>
    <s v="over 1/2 of sky"/>
    <x v="6"/>
    <s v=""/>
    <s v=""/>
    <x v="9"/>
    <n v="33156"/>
  </r>
  <r>
    <n v="242905"/>
    <s v="SQM"/>
    <n v="54693"/>
    <n v="42.776299999999999"/>
    <n v="-73.736699999999999"/>
    <x v="44294"/>
    <d v="2020-11-12T00:00:00"/>
    <d v="1899-12-30T19:46:00"/>
    <d v="2020-11-13T00:00:00"/>
    <d v="1899-12-30T00:46:00"/>
    <x v="3"/>
    <s v="18.0"/>
    <s v=""/>
    <s v="clear"/>
    <x v="6"/>
    <s v="Its raining  so I cant see any clouds"/>
    <s v="Suburban area, 7 street lights"/>
    <x v="8"/>
    <n v="12047"/>
  </r>
  <r>
    <n v="242906"/>
    <s v="GAN"/>
    <n v="54694"/>
    <n v="33.1113"/>
    <n v="-96.082899999999995"/>
    <x v="44501"/>
    <d v="2020-11-12T00:00:00"/>
    <d v="1899-12-30T18:46:00"/>
    <d v="2020-11-13T00:00:00"/>
    <d v="1899-12-30T00:46:00"/>
    <x v="3"/>
    <s v=""/>
    <s v=""/>
    <s v="clear"/>
    <x v="6"/>
    <s v="Clear skies"/>
    <s v="Suburban, porchlights Street lights, headlights, lots of traffic"/>
    <x v="52"/>
    <n v="75402"/>
  </r>
  <r>
    <n v="242907"/>
    <s v="SQM"/>
    <n v="54696"/>
    <n v="42.776299999999999"/>
    <n v="-73.736699999999999"/>
    <x v="44294"/>
    <d v="2020-11-12T00:00:00"/>
    <d v="1899-12-30T19:46:00"/>
    <d v="2020-11-13T00:00:00"/>
    <d v="1899-12-30T00:46:00"/>
    <x v="3"/>
    <s v="18.0"/>
    <s v=""/>
    <s v="clear"/>
    <x v="6"/>
    <s v="Its raining  so I cant see any clouds"/>
    <s v="Suburban area, 7 street lights"/>
    <x v="8"/>
    <n v="12047"/>
  </r>
  <r>
    <n v="242908"/>
    <s v="GAN"/>
    <n v="54697"/>
    <n v="25.7197"/>
    <n v="-80.281599999999997"/>
    <x v="44312"/>
    <d v="2020-11-12T00:00:00"/>
    <d v="1899-12-30T18:45:00"/>
    <d v="2020-11-12T00:00:00"/>
    <d v="1899-12-30T23:45:00"/>
    <x v="7"/>
    <s v=""/>
    <s v=""/>
    <s v="over 1/2 of sky"/>
    <x v="6"/>
    <s v="Clouds basically covering the entire sky (not very full clouds though)"/>
    <s v="Suburban, lights in plants (not very bright), one big outdoor light (kinda bright), lots of trees"/>
    <x v="9"/>
    <n v="33146"/>
  </r>
  <r>
    <n v="242909"/>
    <s v="GAN"/>
    <n v="54698"/>
    <n v="32.693899999999999"/>
    <n v="-108.13"/>
    <x v="6527"/>
    <d v="2020-11-12T00:00:00"/>
    <d v="1899-12-30T18:11:00"/>
    <d v="2020-11-13T00:00:00"/>
    <d v="1899-12-30T01:11:00"/>
    <x v="1"/>
    <s v=""/>
    <s v=""/>
    <s v="clear"/>
    <x v="6"/>
    <s v=""/>
    <s v=""/>
    <x v="26"/>
    <m/>
  </r>
  <r>
    <n v="242910"/>
    <s v="GAN"/>
    <n v="54699"/>
    <n v="25.7075"/>
    <n v="-80.264899999999997"/>
    <x v="44453"/>
    <d v="2020-11-11T00:00:00"/>
    <d v="1899-12-30T20:51:00"/>
    <d v="2020-11-12T00:00:00"/>
    <d v="1899-12-30T01:51:00"/>
    <x v="3"/>
    <s v=""/>
    <s v=""/>
    <s v="1/4 of sky"/>
    <x v="6"/>
    <s v=""/>
    <s v="Near street lights"/>
    <x v="9"/>
    <n v="33146"/>
  </r>
  <r>
    <n v="242911"/>
    <s v="GAN"/>
    <n v="54700"/>
    <n v="25.7075"/>
    <n v="-80.264899999999997"/>
    <x v="44502"/>
    <d v="2020-11-12T00:00:00"/>
    <d v="1899-12-30T20:19:00"/>
    <d v="2020-11-13T00:00:00"/>
    <d v="1899-12-30T01:19:00"/>
    <x v="2"/>
    <s v=""/>
    <s v=""/>
    <s v="clear"/>
    <x v="6"/>
    <s v=""/>
    <s v=""/>
    <x v="9"/>
    <n v="33146"/>
  </r>
  <r>
    <n v="242912"/>
    <s v="GAN"/>
    <n v="54704"/>
    <n v="25.727699999999999"/>
    <n v="-80.244500000000002"/>
    <x v="44503"/>
    <d v="2020-11-12T00:00:00"/>
    <d v="1899-12-30T20:24:00"/>
    <d v="2020-11-13T00:00:00"/>
    <d v="1899-12-30T01:24:00"/>
    <x v="6"/>
    <s v=""/>
    <s v=""/>
    <s v="over 1/2 of sky"/>
    <x v="6"/>
    <s v="Cloudy, city light haze"/>
    <s v="City rooftop"/>
    <x v="9"/>
    <n v="33133"/>
  </r>
  <r>
    <n v="242913"/>
    <s v="GAN"/>
    <n v="54705"/>
    <n v="36.747900000000001"/>
    <n v="-95.976100000000002"/>
    <x v="44504"/>
    <d v="2020-11-12T00:00:00"/>
    <d v="1899-12-30T19:25:00"/>
    <d v="2020-11-13T00:00:00"/>
    <d v="1899-12-30T01:25:00"/>
    <x v="0"/>
    <s v=""/>
    <s v=""/>
    <s v="clear"/>
    <x v="6"/>
    <s v=""/>
    <s v=""/>
    <x v="28"/>
    <n v="74003"/>
  </r>
  <r>
    <n v="242914"/>
    <s v="GAN"/>
    <n v="54706"/>
    <n v="42.305599999999998"/>
    <n v="-71.524500000000003"/>
    <x v="44505"/>
    <d v="2020-11-12T00:00:00"/>
    <d v="1899-12-30T20:28:00"/>
    <d v="2020-11-13T00:00:00"/>
    <d v="1899-12-30T01:28:00"/>
    <x v="6"/>
    <s v=""/>
    <s v=""/>
    <s v="1/2 of sky"/>
    <x v="6"/>
    <s v="The sky was mostly cloudy so I couldn't really see anything. Some of it might be because of light pollution but the clouds were covering a lot of the other stars too."/>
    <s v=""/>
    <x v="30"/>
    <n v="1745"/>
  </r>
  <r>
    <n v="242915"/>
    <s v="GAN"/>
    <n v="54707"/>
    <n v="40.240299999999998"/>
    <n v="-79.576700000000002"/>
    <x v="44346"/>
    <d v="2020-11-09T00:00:00"/>
    <d v="1899-12-30T17:08:00"/>
    <d v="2020-11-09T00:00:00"/>
    <d v="1899-12-30T22:08:00"/>
    <x v="1"/>
    <s v=""/>
    <s v=""/>
    <s v="clear"/>
    <x v="6"/>
    <s v=""/>
    <s v=""/>
    <x v="0"/>
    <n v="15697"/>
  </r>
  <r>
    <n v="242916"/>
    <s v="GAN"/>
    <n v="54710"/>
    <n v="47.3277"/>
    <n v="-122.61199999999999"/>
    <x v="44506"/>
    <d v="2020-11-12T00:00:00"/>
    <d v="1899-12-30T17:50:00"/>
    <d v="2020-11-13T00:00:00"/>
    <d v="1899-12-30T01:50:00"/>
    <x v="7"/>
    <s v=""/>
    <s v=""/>
    <s v="over 1/2 of sky"/>
    <x v="6"/>
    <s v="The sky is completed filled with clouds, so as I stared Southeast trying to find Pegasus, there was not a single star or planet."/>
    <s v="LB - There are only a couple house lights around my location. There are no street lamps. There are a lot of tall trees as well, but none that would have blocked the target constellation."/>
    <x v="44"/>
    <n v="98335"/>
  </r>
  <r>
    <n v="242918"/>
    <s v="GAN"/>
    <n v="54712"/>
    <n v="46.654000000000003"/>
    <n v="-120.53"/>
    <x v="44394"/>
    <d v="2020-11-12T00:00:00"/>
    <d v="1899-12-30T17:51:00"/>
    <d v="2020-11-13T00:00:00"/>
    <d v="1899-12-30T01:51:00"/>
    <x v="7"/>
    <s v=""/>
    <s v=""/>
    <s v="over 1/2 of sky"/>
    <x v="6"/>
    <s v="A blanket of cloud cover and no stars."/>
    <s v="In the city on a side street with minimal lights, cold"/>
    <x v="44"/>
    <n v="98942"/>
  </r>
  <r>
    <n v="242921"/>
    <s v="GAN"/>
    <n v="54715"/>
    <n v="38.947000000000003"/>
    <n v="-104.752"/>
    <x v="44507"/>
    <d v="2020-11-12T00:00:00"/>
    <d v="1899-12-30T18:55:00"/>
    <d v="2020-11-13T00:00:00"/>
    <d v="1899-12-30T01:55:00"/>
    <x v="3"/>
    <s v=""/>
    <s v=""/>
    <s v="clear"/>
    <x v="6"/>
    <s v="Very clear sky, no clouds."/>
    <s v="Suburban back yard, lots of lights from nearby houses, medium sized road behind us."/>
    <x v="20"/>
    <n v="80923"/>
  </r>
  <r>
    <n v="242923"/>
    <s v="GAN"/>
    <n v="54717"/>
    <n v="33.6235"/>
    <n v="-112.038"/>
    <x v="44508"/>
    <d v="2020-11-12T00:00:00"/>
    <d v="1899-12-30T19:11:00"/>
    <d v="2020-11-13T00:00:00"/>
    <d v="1899-12-30T02:11:00"/>
    <x v="7"/>
    <s v=""/>
    <s v=""/>
    <s v="over 1/2 of sky"/>
    <x v="6"/>
    <s v=""/>
    <s v="Backyard with minimal landscape lighting."/>
    <x v="3"/>
    <n v="85022"/>
  </r>
  <r>
    <n v="242924"/>
    <s v="GAN"/>
    <n v="54718"/>
    <n v="38.947200000000002"/>
    <n v="-104.752"/>
    <x v="44509"/>
    <d v="2020-11-12T00:00:00"/>
    <d v="1899-12-30T19:10:00"/>
    <d v="2020-11-13T00:00:00"/>
    <d v="1899-12-30T02:10:00"/>
    <x v="3"/>
    <s v=""/>
    <s v=""/>
    <s v="clear"/>
    <x v="6"/>
    <s v="Clear sky"/>
    <s v="Suburban backyard, lots of lights from surrounding houses"/>
    <x v="20"/>
    <n v="80923"/>
  </r>
  <r>
    <n v="242925"/>
    <s v="GAN"/>
    <n v="54719"/>
    <n v="38.954500000000003"/>
    <n v="-104.72199999999999"/>
    <x v="44510"/>
    <d v="2020-11-12T00:00:00"/>
    <d v="1899-12-30T19:13:00"/>
    <d v="2020-11-13T00:00:00"/>
    <d v="1899-12-30T02:13:00"/>
    <x v="3"/>
    <s v=""/>
    <s v=""/>
    <s v="clear"/>
    <x v="6"/>
    <s v=""/>
    <s v="Suburban, lot of landscaping lights from neighbors"/>
    <x v="20"/>
    <n v="80924"/>
  </r>
  <r>
    <n v="242926"/>
    <s v="GAN"/>
    <n v="54720"/>
    <n v="38.953400000000002"/>
    <n v="-104.721"/>
    <x v="44511"/>
    <d v="2020-11-12T00:00:00"/>
    <d v="1899-12-30T18:53:00"/>
    <d v="2020-11-13T00:00:00"/>
    <d v="1899-12-30T01:53:00"/>
    <x v="6"/>
    <s v=""/>
    <s v=""/>
    <s v="clear"/>
    <x v="6"/>
    <s v=""/>
    <s v="suburban, saw lots of lights from neighbors, 12 different sources of light from surrounding neighbors"/>
    <x v="20"/>
    <n v="80924"/>
  </r>
  <r>
    <n v="242927"/>
    <s v="GAN"/>
    <n v="54721"/>
    <n v="38.936599999999999"/>
    <n v="-104.67700000000001"/>
    <x v="44512"/>
    <d v="2020-11-12T00:00:00"/>
    <d v="1899-12-30T19:13:00"/>
    <d v="2020-11-13T00:00:00"/>
    <d v="1899-12-30T02:13:00"/>
    <x v="1"/>
    <s v=""/>
    <s v=""/>
    <s v="clear"/>
    <x v="6"/>
    <s v=""/>
    <s v="Suburb, lights from neighbors houses"/>
    <x v="20"/>
    <n v="80927"/>
  </r>
  <r>
    <n v="242928"/>
    <s v="GAN"/>
    <n v="54722"/>
    <n v="38.948"/>
    <n v="-104.75"/>
    <x v="44513"/>
    <d v="2020-11-12T00:00:00"/>
    <d v="1899-12-30T19:02:00"/>
    <d v="2020-11-13T00:00:00"/>
    <d v="1899-12-30T02:02:00"/>
    <x v="1"/>
    <s v=""/>
    <s v=""/>
    <s v="clear"/>
    <x v="6"/>
    <s v=""/>
    <s v="Suburb, a major street light, lots of back porch lights and planes"/>
    <x v="52"/>
    <n v="80920"/>
  </r>
  <r>
    <n v="242929"/>
    <s v="GAN"/>
    <n v="54723"/>
    <n v="32.699199999999998"/>
    <n v="-108.13200000000001"/>
    <x v="44514"/>
    <d v="2020-11-12T00:00:00"/>
    <d v="1899-12-30T19:14:00"/>
    <d v="2020-11-13T00:00:00"/>
    <d v="1899-12-30T02:14:00"/>
    <x v="0"/>
    <s v=""/>
    <s v=""/>
    <s v="clear"/>
    <x v="6"/>
    <s v=""/>
    <s v=""/>
    <x v="26"/>
    <n v="88043"/>
  </r>
  <r>
    <n v="242930"/>
    <s v="GAN"/>
    <n v="54724"/>
    <n v="38.921700000000001"/>
    <n v="-104.738"/>
    <x v="44515"/>
    <d v="2020-11-12T00:00:00"/>
    <d v="1899-12-30T18:46:00"/>
    <d v="2020-11-13T00:00:00"/>
    <d v="1899-12-30T01:46:00"/>
    <x v="0"/>
    <s v=""/>
    <s v=""/>
    <s v="clear"/>
    <x v="6"/>
    <s v=""/>
    <s v="suburban, i saw my neighbors lights"/>
    <x v="52"/>
    <n v="80923"/>
  </r>
  <r>
    <n v="242931"/>
    <s v="GAN"/>
    <n v="54725"/>
    <n v="38.978299999999997"/>
    <n v="-104.742"/>
    <x v="44516"/>
    <d v="2020-11-12T00:00:00"/>
    <d v="1899-12-30T19:00:00"/>
    <d v="2020-11-13T00:00:00"/>
    <d v="1899-12-30T02:00:00"/>
    <x v="6"/>
    <s v=""/>
    <s v=""/>
    <s v="clear"/>
    <x v="6"/>
    <s v=""/>
    <s v="That was a lot of light from other houses (25)"/>
    <x v="20"/>
    <n v="80924"/>
  </r>
  <r>
    <n v="242932"/>
    <s v="GAN"/>
    <n v="54726"/>
    <n v="32.803400000000003"/>
    <n v="-108.259"/>
    <x v="44517"/>
    <d v="2020-11-12T00:00:00"/>
    <d v="1899-12-30T19:15:00"/>
    <d v="2020-11-13T00:00:00"/>
    <d v="1899-12-30T02:15:00"/>
    <x v="6"/>
    <s v=""/>
    <s v=""/>
    <s v="clear"/>
    <x v="6"/>
    <s v="there was a neighbor with many porch lights"/>
    <s v=""/>
    <x v="26"/>
    <n v="88061"/>
  </r>
  <r>
    <n v="242934"/>
    <s v="GAN"/>
    <n v="54728"/>
    <n v="38.947200000000002"/>
    <n v="-104.752"/>
    <x v="44509"/>
    <d v="2020-11-12T00:00:00"/>
    <d v="1899-12-30T19:21:00"/>
    <d v="2020-11-13T00:00:00"/>
    <d v="1899-12-30T02:21:00"/>
    <x v="3"/>
    <s v=""/>
    <s v=""/>
    <s v="clear"/>
    <x v="6"/>
    <s v="Very clear"/>
    <s v="Suburban backyard, lots of neighbor lights"/>
    <x v="20"/>
    <n v="80923"/>
  </r>
  <r>
    <n v="242935"/>
    <s v="GAN"/>
    <n v="54729"/>
    <n v="39.549999999999997"/>
    <n v="-105.782"/>
    <x v="35523"/>
    <d v="2020-11-12T00:00:00"/>
    <d v="1899-12-30T19:22:00"/>
    <d v="2020-11-13T00:00:00"/>
    <d v="1899-12-30T02:22:00"/>
    <x v="3"/>
    <s v=""/>
    <s v=""/>
    <s v="clear"/>
    <x v="6"/>
    <s v=""/>
    <s v=""/>
    <x v="20"/>
    <m/>
  </r>
  <r>
    <n v="242936"/>
    <s v="GAN"/>
    <n v="54730"/>
    <n v="38.947200000000002"/>
    <n v="-104.752"/>
    <x v="44509"/>
    <d v="2020-11-12T00:00:00"/>
    <d v="1899-12-30T19:24:00"/>
    <d v="2020-11-13T00:00:00"/>
    <d v="1899-12-30T02:24:00"/>
    <x v="3"/>
    <s v=""/>
    <s v=""/>
    <s v="clear"/>
    <x v="6"/>
    <s v="Very clear"/>
    <s v="Suburban backyard, lots of lights from neighbor houses"/>
    <x v="20"/>
    <n v="80923"/>
  </r>
  <r>
    <n v="242938"/>
    <s v="GAN"/>
    <n v="54732"/>
    <n v="43.455100000000002"/>
    <n v="-76.518100000000004"/>
    <x v="44518"/>
    <d v="2020-11-12T00:00:00"/>
    <d v="1899-12-30T21:14:00"/>
    <d v="2020-11-13T00:00:00"/>
    <d v="1899-12-30T02:14:00"/>
    <x v="6"/>
    <s v=""/>
    <s v=""/>
    <s v="clear"/>
    <x v="3"/>
    <s v=""/>
    <s v=""/>
    <x v="6"/>
    <n v="13126"/>
  </r>
  <r>
    <n v="242939"/>
    <s v="GAN"/>
    <n v="54733"/>
    <n v="44.940199999999997"/>
    <n v="-91.289500000000004"/>
    <x v="44289"/>
    <d v="2020-11-12T00:00:00"/>
    <d v="1899-12-30T20:28:00"/>
    <d v="2020-11-13T00:00:00"/>
    <d v="1899-12-30T02:28:00"/>
    <x v="7"/>
    <s v=""/>
    <s v=""/>
    <s v="over 1/2 of sky"/>
    <x v="6"/>
    <s v="Mostly cloudy, snow just stopped."/>
    <s v="rural, porch lights"/>
    <x v="18"/>
    <n v="54729"/>
  </r>
  <r>
    <n v="242940"/>
    <s v="GAN"/>
    <n v="54734"/>
    <n v="44.981999999999999"/>
    <n v="-92.555499999999995"/>
    <x v="44519"/>
    <d v="2020-11-12T00:00:00"/>
    <d v="1899-12-30T20:52:00"/>
    <d v="2020-11-13T00:00:00"/>
    <d v="1899-12-30T02:52:00"/>
    <x v="7"/>
    <s v=""/>
    <s v=""/>
    <s v="over 1/2 of sky"/>
    <x v="6"/>
    <s v="Cloudy, hazy sky, no stars present."/>
    <s v="City street with 1 street light. 3 porch lights and fresh coat of snow"/>
    <x v="18"/>
    <n v="54023"/>
  </r>
  <r>
    <n v="242941"/>
    <s v="GAN"/>
    <n v="54735"/>
    <n v="35.317300000000003"/>
    <n v="-120.49299999999999"/>
    <x v="44520"/>
    <d v="2020-11-12T00:00:00"/>
    <d v="1899-12-30T18:54:00"/>
    <d v="2020-11-13T00:00:00"/>
    <d v="1899-12-30T02:54:00"/>
    <x v="5"/>
    <s v=""/>
    <s v=""/>
    <s v="clear"/>
    <x v="6"/>
    <s v="Very clear"/>
    <s v="Rural. Clear night, no clouds. No moonlight. No light from any sources."/>
    <x v="4"/>
    <m/>
  </r>
  <r>
    <n v="242943"/>
    <s v="GAN"/>
    <n v="54737"/>
    <n v="47.680199999999999"/>
    <n v="-122.328"/>
    <x v="44521"/>
    <d v="2020-11-12T00:00:00"/>
    <d v="1899-12-30T19:02:00"/>
    <d v="2020-11-13T00:00:00"/>
    <d v="1899-12-30T03:02:00"/>
    <x v="7"/>
    <s v=""/>
    <s v=""/>
    <s v="over 1/2 of sky"/>
    <x v="6"/>
    <s v="There was a kind of glow to the clouds, and they covered the sky"/>
    <s v="Urban area, porchlight, two or three streetlights, big maple tree, other large pine/ other pacific northwest trees around."/>
    <x v="44"/>
    <n v="98115"/>
  </r>
  <r>
    <n v="242944"/>
    <s v="GAN"/>
    <n v="54738"/>
    <n v="37.110900000000001"/>
    <n v="-121.845"/>
    <x v="44522"/>
    <d v="2020-11-12T00:00:00"/>
    <d v="1899-12-30T19:02:00"/>
    <d v="2020-11-13T00:00:00"/>
    <d v="1899-12-30T03:02:00"/>
    <x v="3"/>
    <s v=""/>
    <s v=""/>
    <s v="1/4 of sky"/>
    <x v="6"/>
    <s v="Slightly foggy, I waited to do my first observation tonight because for the past few nights, its been too cloudy to see any stars at all."/>
    <s v="Rural mountains, not much city light"/>
    <x v="4"/>
    <m/>
  </r>
  <r>
    <n v="242945"/>
    <s v="GAN"/>
    <n v="54739"/>
    <n v="37.110900000000001"/>
    <n v="-121.845"/>
    <x v="44522"/>
    <d v="2020-11-12T00:00:00"/>
    <d v="1899-12-30T19:02:00"/>
    <d v="2020-11-13T00:00:00"/>
    <d v="1899-12-30T03:02:00"/>
    <x v="1"/>
    <s v=""/>
    <s v=""/>
    <s v="1/4 of sky"/>
    <x v="3"/>
    <s v="Slightly foggy, I waited to do my first observation tonight because for the past few nights, its been too cloudy to see any stars at all."/>
    <s v="Rural mountains, not much city light"/>
    <x v="4"/>
    <m/>
  </r>
  <r>
    <n v="242946"/>
    <s v="GAN"/>
    <n v="54740"/>
    <n v="33.069400000000002"/>
    <n v="-117.066"/>
    <x v="44523"/>
    <d v="2020-11-12T00:00:00"/>
    <d v="1899-12-30T19:45:00"/>
    <d v="2020-11-13T00:00:00"/>
    <d v="1899-12-30T03:45:00"/>
    <x v="6"/>
    <s v=""/>
    <s v=""/>
    <s v="1/4 of sky"/>
    <x v="6"/>
    <s v="Light pollution"/>
    <s v="Urban"/>
    <x v="4"/>
    <n v="92025"/>
  </r>
  <r>
    <n v="242947"/>
    <s v="GAN"/>
    <n v="54741"/>
    <n v="25.7197"/>
    <n v="-80.281599999999997"/>
    <x v="44312"/>
    <d v="2020-11-11T00:00:00"/>
    <d v="1899-12-30T19:14:00"/>
    <d v="2020-11-12T00:00:00"/>
    <d v="1899-12-30T00:14:00"/>
    <x v="0"/>
    <s v=""/>
    <s v=""/>
    <s v="1/2 of sky"/>
    <x v="6"/>
    <s v="Not very cloudy, but the clouds are big."/>
    <s v="Suburban. Not many lights only light in the plants and they are not very bright."/>
    <x v="9"/>
    <n v="33146"/>
  </r>
  <r>
    <n v="242948"/>
    <s v="GAN"/>
    <n v="54742"/>
    <n v="36.115600000000001"/>
    <n v="-97.058400000000006"/>
    <x v="44524"/>
    <d v="2020-11-12T00:00:00"/>
    <d v="1899-12-30T21:15:00"/>
    <d v="2020-11-13T00:00:00"/>
    <d v="1899-12-30T03:15:00"/>
    <x v="1"/>
    <s v=""/>
    <s v=""/>
    <s v="clear"/>
    <x v="3"/>
    <s v="Clear skies, other side of the lake had lamp posts"/>
    <s v="Went to Boomer Lake"/>
    <x v="31"/>
    <n v="74074"/>
  </r>
  <r>
    <n v="242949"/>
    <s v="GAN"/>
    <n v="54743"/>
    <n v="36.134300000000003"/>
    <n v="-97.109499999999997"/>
    <x v="44525"/>
    <d v="2020-11-12T00:00:00"/>
    <d v="1899-12-30T21:52:00"/>
    <d v="2020-11-13T00:00:00"/>
    <d v="1899-12-30T03:52:00"/>
    <x v="3"/>
    <s v=""/>
    <s v=""/>
    <s v="clear"/>
    <x v="3"/>
    <s v="All clear"/>
    <s v=""/>
    <x v="31"/>
    <n v="74076"/>
  </r>
  <r>
    <n v="242950"/>
    <s v="GAN"/>
    <n v="54746"/>
    <n v="37.472299999999997"/>
    <n v="-122.16200000000001"/>
    <x v="44526"/>
    <d v="2020-11-12T00:00:00"/>
    <d v="1899-12-30T20:10:00"/>
    <d v="2020-11-13T00:00:00"/>
    <d v="1899-12-30T04:10:00"/>
    <x v="6"/>
    <s v=""/>
    <s v=""/>
    <s v="1/4 of sky"/>
    <x v="6"/>
    <s v="hazy towards the horizon."/>
    <s v="suburban area. one street light and porch light with surrounding neighbor's porch lights. no snow cover.  there was one tree in the way off to the right."/>
    <x v="4"/>
    <n v="94025"/>
  </r>
  <r>
    <n v="242951"/>
    <s v="GAN"/>
    <n v="54747"/>
    <n v="37.258200000000002"/>
    <n v="-121.96899999999999"/>
    <x v="44527"/>
    <d v="2020-11-12T00:00:00"/>
    <d v="1899-12-30T20:55:00"/>
    <d v="2020-11-13T00:00:00"/>
    <d v="1899-12-30T04:55:00"/>
    <x v="3"/>
    <s v=""/>
    <s v=""/>
    <s v="clear"/>
    <x v="3"/>
    <s v="Sky was perfectly clear."/>
    <s v="Suburban, two streetlights in vicinity, both are not very bright and about 60ft from where Im standing."/>
    <x v="4"/>
    <n v="95032"/>
  </r>
  <r>
    <n v="242952"/>
    <s v="GAN"/>
    <n v="54748"/>
    <n v="32.693300000000001"/>
    <n v="-108.13"/>
    <x v="44528"/>
    <d v="2020-11-12T00:00:00"/>
    <d v="1899-12-30T21:57:00"/>
    <d v="2020-11-13T00:00:00"/>
    <d v="1899-12-30T04:57:00"/>
    <x v="5"/>
    <s v=""/>
    <s v=""/>
    <s v="clear"/>
    <x v="6"/>
    <s v=""/>
    <s v=""/>
    <x v="26"/>
    <m/>
  </r>
  <r>
    <n v="242953"/>
    <s v="GAN"/>
    <n v="54749"/>
    <n v="47.512799999999999"/>
    <n v="-122.545"/>
    <x v="44481"/>
    <d v="2020-11-11T00:00:00"/>
    <d v="1899-12-30T21:44:00"/>
    <d v="2020-11-12T00:00:00"/>
    <d v="1899-12-30T05:44:00"/>
    <x v="0"/>
    <s v=""/>
    <s v=""/>
    <s v="over 1/2 of sky"/>
    <x v="6"/>
    <s v="The sky is very cloudy, and nearly nothing can be seen. The horizon does seem to be unusually bright, despite sunset being hours ago. The darkest place would be directly above."/>
    <s v="There are porch lights, a few road lights, but not much otherwise. A few airplanes do fly by in viewing distance. I am higher up than ground level, so I can see more over trees.     AVU"/>
    <x v="44"/>
    <n v="98366"/>
  </r>
  <r>
    <n v="242954"/>
    <s v="GAN"/>
    <n v="54750"/>
    <n v="39.055799999999998"/>
    <n v="-76.498800000000003"/>
    <x v="43835"/>
    <d v="2020-11-13T00:00:00"/>
    <d v="1899-12-30T00:12:00"/>
    <d v="2020-11-13T00:00:00"/>
    <d v="1899-12-30T05:12:00"/>
    <x v="7"/>
    <s v=""/>
    <s v=""/>
    <s v="over 1/2 of sky"/>
    <x v="6"/>
    <s v="Solid overcast. No rain."/>
    <s v="Streets lights every 100 meters. Suburban neighborhood. Lots of trees on most people's property. Within a mile of the water."/>
    <x v="7"/>
    <n v="21012"/>
  </r>
  <r>
    <n v="242955"/>
    <s v="GAN"/>
    <n v="54751"/>
    <n v="47.512799999999999"/>
    <n v="-122.545"/>
    <x v="44529"/>
    <d v="2020-11-12T00:00:00"/>
    <d v="1899-12-30T21:11:00"/>
    <d v="2020-11-13T00:00:00"/>
    <d v="1899-12-30T05:11:00"/>
    <x v="7"/>
    <s v=""/>
    <s v=""/>
    <s v="over 1/2 of sky"/>
    <x v="6"/>
    <s v="It is very dark, and nearly nothing can be seen. There is pretty much complete sky coverage. It is very very rainy aswell."/>
    <s v="There are few lights or light sources around. The area is heavily wooded, but my position is able to see over.     AVU"/>
    <x v="44"/>
    <n v="98366"/>
  </r>
  <r>
    <n v="242956"/>
    <s v="GAN"/>
    <n v="54752"/>
    <n v="47.050899999999999"/>
    <n v="-122.247"/>
    <x v="44530"/>
    <d v="2020-11-12T00:00:00"/>
    <d v="1899-12-30T21:20:00"/>
    <d v="2020-11-13T00:00:00"/>
    <d v="1899-12-30T05:20:00"/>
    <x v="7"/>
    <s v=""/>
    <s v=""/>
    <s v="over 1/2 of sky"/>
    <x v="6"/>
    <s v="HT: The sky was completely covered by rain clouds that allowed a light drizzle, made it nearly impossible to detect any starlight at all could not make out the constellation"/>
    <s v="HT: observation done in a suburban neighborhood, many houses and trees blocking view of skyline; house lights, porchlights and streetlights shining from various directions- not very bright though and somewhat obscured by the trees in between the light sources and myself"/>
    <x v="44"/>
    <n v="98338"/>
  </r>
  <r>
    <n v="242957"/>
    <s v="SQM"/>
    <n v="54753"/>
    <n v="32.009"/>
    <n v="-102.16500000000001"/>
    <x v="36052"/>
    <d v="2020-11-12T00:00:00"/>
    <d v="1899-12-30T23:28:00"/>
    <d v="2020-11-13T00:00:00"/>
    <d v="1899-12-30T05:28:00"/>
    <x v="6"/>
    <s v="19.07"/>
    <s v=""/>
    <s v="over 1/2 of sky"/>
    <x v="6"/>
    <s v="Cumulus clouds covering 80% of sky, moving SE to WNW"/>
    <s v="Suburban neighborhood. Street light on corner across street. Neighbor with lights 24/7 in driveway"/>
    <x v="28"/>
    <n v="79707"/>
  </r>
  <r>
    <n v="242958"/>
    <s v="SQM"/>
    <n v="54754"/>
    <n v="34.055100000000003"/>
    <n v="-117.75"/>
    <x v="43781"/>
    <d v="2020-11-12T00:00:00"/>
    <d v="1899-12-30T21:45:00"/>
    <d v="2020-11-13T00:00:00"/>
    <d v="1899-12-30T05:45:00"/>
    <x v="7"/>
    <s v="6.0"/>
    <s v="0"/>
    <s v="clear"/>
    <x v="6"/>
    <s v=""/>
    <s v=""/>
    <x v="4"/>
    <n v="91766"/>
  </r>
  <r>
    <n v="242959"/>
    <s v="GAN"/>
    <n v="54755"/>
    <n v="47.721200000000003"/>
    <n v="-122.355"/>
    <x v="44531"/>
    <d v="2020-11-12T00:00:00"/>
    <d v="1899-12-30T21:15:00"/>
    <d v="2020-11-13T00:00:00"/>
    <d v="1899-12-30T05:15:00"/>
    <x v="7"/>
    <s v=""/>
    <s v=""/>
    <s v="over 1/2 of sky"/>
    <x v="6"/>
    <s v="SL- Raining, hazy with intermittent patches of darker cloud cover. -SL"/>
    <s v="SL-There are flood lights coming from the apartments behind me. One covered street lamp on the street to my right. Also more flood lights from surrounding buildings, the cross street has uncovered street lamps roughly every 1/2 block. SL"/>
    <x v="44"/>
    <n v="98133"/>
  </r>
  <r>
    <n v="242964"/>
    <s v="GAN"/>
    <n v="54761"/>
    <n v="47.512799999999999"/>
    <n v="-122.545"/>
    <x v="44529"/>
    <d v="2020-11-12T00:00:00"/>
    <d v="1899-12-30T21:11:00"/>
    <d v="2020-11-13T00:00:00"/>
    <d v="1899-12-30T05:11:00"/>
    <x v="7"/>
    <s v=""/>
    <s v=""/>
    <s v="over 1/2 of sky"/>
    <x v="6"/>
    <s v="It is very dark, and nearly nothing can be seen. There is pretty much complete sky coverage. It is very very rainy aswell."/>
    <s v="There are few lights or light sources around. The area is heavily wooded, but my position is able to see over.     AVU"/>
    <x v="44"/>
    <n v="98366"/>
  </r>
  <r>
    <n v="242965"/>
    <s v="GAN"/>
    <n v="54762"/>
    <n v="33.069400000000002"/>
    <n v="-117.066"/>
    <x v="44523"/>
    <d v="2020-11-12T00:00:00"/>
    <d v="1899-12-30T19:45:00"/>
    <d v="2020-11-13T00:00:00"/>
    <d v="1899-12-30T03:45:00"/>
    <x v="6"/>
    <s v=""/>
    <s v=""/>
    <s v="1/4 of sky"/>
    <x v="6"/>
    <s v="Light pollution"/>
    <s v="Urban"/>
    <x v="4"/>
    <n v="92025"/>
  </r>
  <r>
    <n v="242966"/>
    <s v="GAN"/>
    <n v="54763"/>
    <n v="37.235799999999998"/>
    <n v="-121.962"/>
    <x v="28070"/>
    <d v="2020-11-12T00:00:00"/>
    <d v="1899-12-30T23:25:00"/>
    <d v="2020-11-13T00:00:00"/>
    <d v="1899-12-30T07:25:00"/>
    <x v="1"/>
    <s v=""/>
    <s v=""/>
    <s v="clear"/>
    <x v="3"/>
    <s v="Some sky glow from San Jose to the north. No clouds."/>
    <s v="Two close streetlights and three close porch lights."/>
    <x v="4"/>
    <n v="95032"/>
  </r>
  <r>
    <n v="242967"/>
    <s v="GAN"/>
    <n v="54764"/>
    <n v="35.443199999999997"/>
    <n v="-97.369699999999995"/>
    <x v="44532"/>
    <d v="2020-11-12T00:00:00"/>
    <d v="1899-12-30T23:43:00"/>
    <d v="2020-11-13T00:00:00"/>
    <d v="1899-12-30T05:43:00"/>
    <x v="1"/>
    <s v=""/>
    <s v=""/>
    <s v="clear"/>
    <x v="3"/>
    <s v="Clear sky. Decent visibility. No haze. No skyglow in the viewing direction. Light pollution south of the viewing location."/>
    <s v="Suburban settlement with porchlights on every house. Seven streetlights and multiple lights from businesses south of the viewing location. A drive-through bank with many lights south of the viewing location. Few trees."/>
    <x v="31"/>
    <n v="73130"/>
  </r>
  <r>
    <n v="242968"/>
    <s v="GAN"/>
    <n v="54765"/>
    <n v="35.443199999999997"/>
    <n v="-97.369699999999995"/>
    <x v="44532"/>
    <d v="2020-11-12T00:00:00"/>
    <d v="1899-12-30T23:43:00"/>
    <d v="2020-11-13T00:00:00"/>
    <d v="1899-12-30T05:43:00"/>
    <x v="1"/>
    <s v=""/>
    <s v=""/>
    <s v="clear"/>
    <x v="3"/>
    <s v="Clear sky. Decent visibility. No haze. No skyglow in the viewing direction. Light pollution south of the viewing location."/>
    <s v="Suburban settlement with porchlights on every house. Seven streetlights and multiple lights from businesses south of the viewing location. A drive-through bank with many lights south of the viewing location. Few trees."/>
    <x v="31"/>
    <n v="73130"/>
  </r>
  <r>
    <n v="242972"/>
    <s v="GAN"/>
    <n v="54769"/>
    <n v="39.055799999999998"/>
    <n v="-76.498800000000003"/>
    <x v="43835"/>
    <d v="2020-11-13T00:00:00"/>
    <d v="1899-12-30T04:53:00"/>
    <d v="2020-11-13T00:00:00"/>
    <d v="1899-12-30T09:53:00"/>
    <x v="7"/>
    <s v=""/>
    <s v=""/>
    <s v="over 1/2 of sky"/>
    <x v="6"/>
    <s v="Solid overcast. No rain. Hazy."/>
    <s v="Streets lights every 100 meters. Suburban neighborhood. Lots of trees on most people's property. Within a mile of the water."/>
    <x v="7"/>
    <n v="21012"/>
  </r>
  <r>
    <n v="242974"/>
    <s v="SQM"/>
    <n v="54772"/>
    <n v="35.543700000000001"/>
    <n v="-120.72199999999999"/>
    <x v="44533"/>
    <d v="2020-11-12T00:00:00"/>
    <d v="1899-12-30T21:15:00"/>
    <d v="2020-11-13T00:00:00"/>
    <d v="1899-12-30T05:15:00"/>
    <x v="2"/>
    <s v="20.61"/>
    <s v="6688"/>
    <s v="clear"/>
    <x v="6"/>
    <s v=""/>
    <s v=""/>
    <x v="4"/>
    <n v="93465"/>
  </r>
  <r>
    <n v="242979"/>
    <s v="SQM"/>
    <n v="54779"/>
    <n v="39.665900000000001"/>
    <n v="-104.791"/>
    <x v="44534"/>
    <d v="2020-11-13T00:00:00"/>
    <d v="1899-12-30T05:30:00"/>
    <d v="2020-11-13T00:00:00"/>
    <d v="1899-12-30T12:30:00"/>
    <x v="3"/>
    <s v="18.63"/>
    <s v="1"/>
    <s v="clear"/>
    <x v="6"/>
    <s v="Denver light dome NW."/>
    <s v="Suburban, 3 sodium vapor street lights in vicinity on west side of rear of property."/>
    <x v="20"/>
    <n v="80013"/>
  </r>
  <r>
    <n v="242981"/>
    <s v="SQM"/>
    <n v="54781"/>
    <n v="42.776299999999999"/>
    <n v="-73.736699999999999"/>
    <x v="44294"/>
    <d v="2020-11-12T00:00:00"/>
    <d v="1899-12-30T08:18:00"/>
    <d v="2020-11-12T00:00:00"/>
    <d v="1899-12-30T13:18:00"/>
    <x v="3"/>
    <s v="18.09"/>
    <s v=""/>
    <s v="clear"/>
    <x v="6"/>
    <s v="There are a lot of clouds and its drizzling. The sky is pitch black and I cannot see any stars."/>
    <s v="Suburban area, 7 street lights"/>
    <x v="6"/>
    <n v="12047"/>
  </r>
  <r>
    <n v="242983"/>
    <s v="GAN"/>
    <n v="54785"/>
    <n v="32.589700000000001"/>
    <n v="-96.857100000000003"/>
    <x v="34544"/>
    <d v="2020-11-13T00:00:00"/>
    <d v="1899-12-30T07:54:00"/>
    <d v="2020-11-13T00:00:00"/>
    <d v="1899-12-30T13:54:00"/>
    <x v="5"/>
    <s v=""/>
    <s v=""/>
    <s v="clear"/>
    <x v="6"/>
    <s v="clear skies."/>
    <s v=""/>
    <x v="28"/>
    <n v="75115"/>
  </r>
  <r>
    <n v="242988"/>
    <s v="GAN"/>
    <n v="54792"/>
    <n v="35.8934"/>
    <n v="-82.536299999999997"/>
    <x v="44535"/>
    <d v="2020-11-12T00:00:00"/>
    <d v="1899-12-30T20:30:00"/>
    <d v="2020-11-13T00:00:00"/>
    <d v="1899-12-30T01:30:00"/>
    <x v="6"/>
    <s v=""/>
    <s v=""/>
    <s v="1/2 of sky"/>
    <x v="6"/>
    <s v="Pretty hazy, due to low cloud cover"/>
    <s v="Very rural, no outdoor lights nearby, mountain top"/>
    <x v="1"/>
    <n v="28754"/>
  </r>
  <r>
    <n v="242990"/>
    <s v="GAN"/>
    <n v="54794"/>
    <n v="25.7514"/>
    <n v="-80.415300000000002"/>
    <x v="44499"/>
    <d v="2020-11-12T00:00:00"/>
    <d v="1899-12-30T19:28:00"/>
    <d v="2020-11-13T00:00:00"/>
    <d v="1899-12-30T00:28:00"/>
    <x v="0"/>
    <s v=""/>
    <s v=""/>
    <s v="1/2 of sky"/>
    <x v="6"/>
    <s v="a lot of clouds"/>
    <s v="city location, some lights around"/>
    <x v="9"/>
    <n v="33175"/>
  </r>
  <r>
    <n v="242994"/>
    <s v="GAN"/>
    <n v="54799"/>
    <n v="29.615500000000001"/>
    <n v="-95.310900000000004"/>
    <x v="43111"/>
    <d v="2020-09-19T00:00:00"/>
    <d v="1899-12-30T20:34:00"/>
    <d v="2020-09-20T00:00:00"/>
    <d v="1899-12-30T01:34:00"/>
    <x v="7"/>
    <s v=""/>
    <s v=""/>
    <s v="over 1/2 of sky"/>
    <x v="2"/>
    <s v="100% cloud cover. Looks rain is on its way."/>
    <s v=""/>
    <x v="28"/>
    <n v="77048"/>
  </r>
  <r>
    <n v="242996"/>
    <s v="GAN"/>
    <n v="54801"/>
    <n v="32.978200000000001"/>
    <n v="-97.007499999999993"/>
    <x v="44536"/>
    <d v="2020-11-11T00:00:00"/>
    <d v="1899-12-30T20:40:00"/>
    <d v="2020-11-12T00:00:00"/>
    <d v="1899-12-30T02:40:00"/>
    <x v="6"/>
    <s v=""/>
    <s v=""/>
    <s v="1/4 of sky"/>
    <x v="6"/>
    <s v="Minimum clouds, but slightly hazy"/>
    <s v="Suburban community street, 3 streetlights around me"/>
    <x v="28"/>
    <n v="75019"/>
  </r>
  <r>
    <n v="242997"/>
    <s v="SQM"/>
    <n v="54802"/>
    <n v="32.244"/>
    <n v="-96.585499999999996"/>
    <x v="44537"/>
    <d v="2020-11-13T00:00:00"/>
    <d v="1899-12-30T10:32:00"/>
    <d v="2020-11-13T00:00:00"/>
    <d v="1899-12-30T16:32:00"/>
    <x v="7"/>
    <s v="7.0"/>
    <s v="9846"/>
    <s v="clear"/>
    <x v="6"/>
    <s v="Clear and could see stars"/>
    <s v="Very dark."/>
    <x v="28"/>
    <n v="57119"/>
  </r>
  <r>
    <n v="242999"/>
    <s v="GAN"/>
    <n v="54804"/>
    <n v="40.240299999999998"/>
    <n v="-79.576700000000002"/>
    <x v="44346"/>
    <d v="2020-11-09T00:00:00"/>
    <d v="1899-12-30T17:08:00"/>
    <d v="2020-11-09T00:00:00"/>
    <d v="1899-12-30T22:08:00"/>
    <x v="1"/>
    <s v=""/>
    <s v=""/>
    <s v="clear"/>
    <x v="6"/>
    <s v=""/>
    <s v=""/>
    <x v="0"/>
    <n v="15697"/>
  </r>
  <r>
    <n v="243000"/>
    <s v="GAN"/>
    <n v="54805"/>
    <n v="47.570500000000003"/>
    <n v="-122.233"/>
    <x v="44538"/>
    <d v="2020-11-13T00:00:00"/>
    <d v="1899-12-30T07:23:00"/>
    <d v="2020-11-13T00:00:00"/>
    <d v="1899-12-30T15:23:00"/>
    <x v="0"/>
    <s v=""/>
    <s v=""/>
    <s v="1/4 of sky"/>
    <x v="6"/>
    <s v=""/>
    <s v=""/>
    <x v="44"/>
    <n v="98040"/>
  </r>
  <r>
    <n v="243001"/>
    <s v="GAN"/>
    <n v="54806"/>
    <n v="32.855899999999998"/>
    <n v="-97.548599999999993"/>
    <x v="44539"/>
    <d v="2020-11-13T00:00:00"/>
    <d v="1899-12-30T08:30:00"/>
    <d v="2020-11-13T00:00:00"/>
    <d v="1899-12-30T14:30:00"/>
    <x v="7"/>
    <s v=""/>
    <s v=""/>
    <s v="clear"/>
    <x v="6"/>
    <s v=""/>
    <s v=""/>
    <x v="28"/>
    <n v="76020"/>
  </r>
  <r>
    <n v="243002"/>
    <s v="GAN"/>
    <n v="54809"/>
    <n v="44.9589"/>
    <n v="-93.250799999999998"/>
    <x v="44540"/>
    <d v="2020-11-13T00:00:00"/>
    <d v="1899-12-30T11:55:00"/>
    <d v="2020-11-13T00:00:00"/>
    <d v="1899-12-30T17:55:00"/>
    <x v="1"/>
    <s v=""/>
    <s v=""/>
    <s v="1/2 of sky"/>
    <x v="6"/>
    <s v=""/>
    <s v=""/>
    <x v="45"/>
    <n v="55404"/>
  </r>
  <r>
    <n v="243007"/>
    <s v="GAN"/>
    <n v="54817"/>
    <n v="40.240299999999998"/>
    <n v="-79.576700000000002"/>
    <x v="44346"/>
    <d v="2020-11-09T00:00:00"/>
    <d v="1899-12-30T17:08:00"/>
    <d v="2020-11-09T00:00:00"/>
    <d v="1899-12-30T22:08:00"/>
    <x v="1"/>
    <s v=""/>
    <s v=""/>
    <s v="clear"/>
    <x v="6"/>
    <s v=""/>
    <s v=""/>
    <x v="0"/>
    <n v="15697"/>
  </r>
  <r>
    <n v="243012"/>
    <s v="GAN"/>
    <n v="54822"/>
    <n v="38.923499999999997"/>
    <n v="-94.327699999999993"/>
    <x v="42492"/>
    <d v="2020-08-21T00:00:00"/>
    <d v="1899-12-30T20:38:00"/>
    <d v="2020-08-22T00:00:00"/>
    <d v="1899-12-30T01:38:00"/>
    <x v="0"/>
    <s v=""/>
    <s v=""/>
    <s v="clear"/>
    <x v="2"/>
    <s v="No clouds."/>
    <s v="Suburban , lots of house lights."/>
    <x v="19"/>
    <n v="64086"/>
  </r>
  <r>
    <n v="243013"/>
    <s v="GAN"/>
    <n v="54823"/>
    <n v="37.235799999999998"/>
    <n v="-121.962"/>
    <x v="28070"/>
    <d v="2020-11-12T00:00:00"/>
    <d v="1899-12-30T23:25:00"/>
    <d v="2020-11-13T00:00:00"/>
    <d v="1899-12-30T07:25:00"/>
    <x v="1"/>
    <s v=""/>
    <s v=""/>
    <s v="clear"/>
    <x v="3"/>
    <s v="Some sky glow from San Jose to the north. No clouds."/>
    <s v="Two close streetlights and three close porch lights."/>
    <x v="4"/>
    <n v="95032"/>
  </r>
  <r>
    <n v="243014"/>
    <s v="GAN"/>
    <n v="54824"/>
    <n v="44.923900000000003"/>
    <n v="-92.959400000000002"/>
    <x v="44541"/>
    <d v="2020-11-11T00:00:00"/>
    <d v="1899-12-30T19:24:00"/>
    <d v="2020-11-12T00:00:00"/>
    <d v="1899-12-30T01:24:00"/>
    <x v="1"/>
    <s v=""/>
    <s v=""/>
    <s v="1/4 of sky"/>
    <x v="6"/>
    <s v=""/>
    <s v=""/>
    <x v="45"/>
    <n v="55125"/>
  </r>
  <r>
    <n v="243015"/>
    <s v="GAN"/>
    <n v="54825"/>
    <n v="44.923900000000003"/>
    <n v="-92.959400000000002"/>
    <x v="44541"/>
    <d v="2020-11-11T00:00:00"/>
    <d v="1899-12-30T19:26:00"/>
    <d v="2020-11-12T00:00:00"/>
    <d v="1899-12-30T01:26:00"/>
    <x v="1"/>
    <s v=""/>
    <s v=""/>
    <s v="1/4 of sky"/>
    <x v="6"/>
    <s v=""/>
    <s v=""/>
    <x v="45"/>
    <n v="55125"/>
  </r>
  <r>
    <n v="243016"/>
    <s v="GAN"/>
    <n v="54826"/>
    <n v="44.923900000000003"/>
    <n v="-92.959400000000002"/>
    <x v="44541"/>
    <d v="2020-11-11T00:00:00"/>
    <d v="1899-12-30T19:26:00"/>
    <d v="2020-11-12T00:00:00"/>
    <d v="1899-12-30T01:26:00"/>
    <x v="1"/>
    <s v=""/>
    <s v=""/>
    <s v="1/4 of sky"/>
    <x v="6"/>
    <s v=""/>
    <s v=""/>
    <x v="45"/>
    <n v="55125"/>
  </r>
  <r>
    <n v="243018"/>
    <s v="GAN"/>
    <n v="54828"/>
    <n v="40.240299999999998"/>
    <n v="-79.576700000000002"/>
    <x v="44346"/>
    <d v="2020-11-09T00:00:00"/>
    <d v="1899-12-30T17:08:00"/>
    <d v="2020-11-09T00:00:00"/>
    <d v="1899-12-30T22:08:00"/>
    <x v="1"/>
    <s v=""/>
    <s v=""/>
    <s v="clear"/>
    <x v="6"/>
    <s v=""/>
    <s v=""/>
    <x v="0"/>
    <n v="15697"/>
  </r>
  <r>
    <n v="243020"/>
    <s v="GAN"/>
    <n v="54831"/>
    <n v="44.9499"/>
    <n v="-92.872100000000003"/>
    <x v="44542"/>
    <d v="2020-11-11T00:00:00"/>
    <d v="1899-12-30T22:19:00"/>
    <d v="2020-11-12T00:00:00"/>
    <d v="1899-12-30T04:19:00"/>
    <x v="3"/>
    <s v=""/>
    <s v=""/>
    <s v="clear"/>
    <x v="6"/>
    <s v="Very clear night."/>
    <s v="I drove more out of the twin cities so I could see more clearly. It definitely had less light pollution so that helped"/>
    <x v="45"/>
    <n v="55042"/>
  </r>
  <r>
    <n v="243021"/>
    <s v="GAN"/>
    <n v="54832"/>
    <n v="35.615499999999997"/>
    <n v="-82.566299999999998"/>
    <x v="44543"/>
    <d v="2020-11-13T00:00:00"/>
    <d v="1899-12-30T18:37:00"/>
    <d v="2020-11-13T00:00:00"/>
    <d v="1899-12-30T23:37:00"/>
    <x v="1"/>
    <s v=""/>
    <s v=""/>
    <s v="clear"/>
    <x v="6"/>
    <s v="Very clear, dark sky"/>
    <s v="Suburban"/>
    <x v="1"/>
    <n v="28801"/>
  </r>
  <r>
    <n v="243022"/>
    <s v="GAN"/>
    <n v="54833"/>
    <n v="25.7197"/>
    <n v="-80.281599999999997"/>
    <x v="44312"/>
    <d v="2020-11-13T00:00:00"/>
    <d v="1899-12-30T18:51:00"/>
    <d v="2020-11-13T00:00:00"/>
    <d v="1899-12-30T23:51:00"/>
    <x v="0"/>
    <s v=""/>
    <s v=""/>
    <s v="1/2 of sky"/>
    <x v="6"/>
    <s v="Sky still visible but clouds were pretty thick"/>
    <s v="Suburban, lights in plants"/>
    <x v="9"/>
    <n v="33146"/>
  </r>
  <r>
    <n v="243023"/>
    <s v="GAN"/>
    <n v="54834"/>
    <n v="40.797899999999998"/>
    <n v="-77.854100000000003"/>
    <x v="44544"/>
    <d v="2020-11-13T00:00:00"/>
    <d v="1899-12-30T19:00:00"/>
    <d v="2020-11-14T00:00:00"/>
    <d v="1899-12-30T00:00:00"/>
    <x v="1"/>
    <s v=""/>
    <s v=""/>
    <s v="clear"/>
    <x v="6"/>
    <s v="Super clear sky, can see many stars, no haze or clouds"/>
    <s v="Urban location, 20 street lights, other light sources include neighboring apartment buildings and cars passing by, 5 trees in the area"/>
    <x v="52"/>
    <n v="16801"/>
  </r>
  <r>
    <n v="243026"/>
    <s v="GAN"/>
    <n v="54837"/>
    <n v="45.016399999999997"/>
    <n v="-93.255799999999994"/>
    <x v="44545"/>
    <d v="2020-11-13T00:00:00"/>
    <d v="1899-12-30T18:53:00"/>
    <d v="2020-11-14T00:00:00"/>
    <d v="1899-12-30T00:53:00"/>
    <x v="0"/>
    <s v=""/>
    <s v=""/>
    <s v="1/2 of sky"/>
    <x v="6"/>
    <s v="Thin, long, almost see through clouds going in the South direction. Sky is dark blue with a slight glow. The stars that are visible are very bright and twinkling."/>
    <s v="Urban, snow on the ground, 4 street lights, 9 house lights, and lots of light from the train yard in the North."/>
    <x v="45"/>
    <n v="55418"/>
  </r>
  <r>
    <n v="243027"/>
    <s v="GAN"/>
    <n v="54838"/>
    <n v="25.7197"/>
    <n v="-80.281599999999997"/>
    <x v="44312"/>
    <d v="2020-11-13T00:00:00"/>
    <d v="1899-12-30T18:51:00"/>
    <d v="2020-11-13T00:00:00"/>
    <d v="1899-12-30T23:51:00"/>
    <x v="0"/>
    <s v=""/>
    <s v=""/>
    <s v="1/2 of sky"/>
    <x v="6"/>
    <s v="Sky still visible but clouds were pretty thick"/>
    <s v="Suburban, lights in plants"/>
    <x v="9"/>
    <n v="33146"/>
  </r>
  <r>
    <n v="243028"/>
    <s v="GAN"/>
    <n v="54839"/>
    <n v="35.569200000000002"/>
    <n v="-82.615899999999996"/>
    <x v="44546"/>
    <d v="2020-11-13T00:00:00"/>
    <d v="1899-12-30T20:02:00"/>
    <d v="2020-11-14T00:00:00"/>
    <d v="1899-12-30T01:02:00"/>
    <x v="3"/>
    <s v=""/>
    <s v=""/>
    <s v="clear"/>
    <x v="3"/>
    <s v="Clear"/>
    <s v="Suburban"/>
    <x v="1"/>
    <n v="28806"/>
  </r>
  <r>
    <n v="243029"/>
    <s v="GAN"/>
    <n v="54840"/>
    <n v="45.574199999999998"/>
    <n v="-94.555899999999994"/>
    <x v="18774"/>
    <d v="2020-11-13T00:00:00"/>
    <d v="1899-12-30T18:49:00"/>
    <d v="2020-11-14T00:00:00"/>
    <d v="1899-12-30T00:49:00"/>
    <x v="3"/>
    <s v=""/>
    <s v=""/>
    <s v="clear"/>
    <x v="6"/>
    <s v="Pretty clear.  We are 5 mi from Albany &amp; see a glow from there."/>
    <s v="Rural  MN Statewide Star Party (Is this where to list this?)"/>
    <x v="45"/>
    <n v="56307"/>
  </r>
  <r>
    <n v="243030"/>
    <s v="GAN"/>
    <n v="54841"/>
    <n v="44.981999999999999"/>
    <n v="-92.555499999999995"/>
    <x v="44380"/>
    <d v="2020-11-13T00:00:00"/>
    <d v="1899-12-30T19:21:00"/>
    <d v="2020-11-14T00:00:00"/>
    <d v="1899-12-30T01:21:00"/>
    <x v="7"/>
    <s v=""/>
    <s v=""/>
    <s v="over 1/2 of sky"/>
    <x v="6"/>
    <s v="Cloudy"/>
    <s v="City street with 1 street light, 5 porch lights. Snowy ground"/>
    <x v="18"/>
    <n v="54023"/>
  </r>
  <r>
    <n v="243031"/>
    <s v="GAN"/>
    <n v="54842"/>
    <n v="46.020099999999999"/>
    <n v="-95.104799999999997"/>
    <x v="44547"/>
    <d v="2020-11-13T00:00:00"/>
    <d v="1899-12-30T19:06:00"/>
    <d v="2020-11-14T00:00:00"/>
    <d v="1899-12-30T01:06:00"/>
    <x v="3"/>
    <s v=""/>
    <s v=""/>
    <s v="clear"/>
    <x v="6"/>
    <s v="Clear"/>
    <s v="Rural, snow cover"/>
    <x v="45"/>
    <n v="56446"/>
  </r>
  <r>
    <n v="243032"/>
    <s v="GAN"/>
    <n v="54843"/>
    <n v="47.751199999999997"/>
    <n v="-90.3309"/>
    <x v="44548"/>
    <d v="2020-11-13T00:00:00"/>
    <d v="1899-12-30T18:00:00"/>
    <d v="2020-11-14T00:00:00"/>
    <d v="1899-12-30T00:00:00"/>
    <x v="6"/>
    <s v=""/>
    <s v=""/>
    <s v="1/4 of sky"/>
    <x v="6"/>
    <s v="Minnesota star watch week with Bell Museum"/>
    <s v=""/>
    <x v="45"/>
    <n v="55604"/>
  </r>
  <r>
    <n v="243033"/>
    <s v="GAN"/>
    <n v="54845"/>
    <n v="40.240299999999998"/>
    <n v="-79.576700000000002"/>
    <x v="44346"/>
    <d v="2020-11-09T00:00:00"/>
    <d v="1899-12-30T17:08:00"/>
    <d v="2020-11-09T00:00:00"/>
    <d v="1899-12-30T22:08:00"/>
    <x v="1"/>
    <s v=""/>
    <s v=""/>
    <s v="clear"/>
    <x v="6"/>
    <s v=""/>
    <s v=""/>
    <x v="0"/>
    <n v="15697"/>
  </r>
  <r>
    <n v="243036"/>
    <s v="GAN"/>
    <n v="54848"/>
    <n v="39.966099999999997"/>
    <n v="-74.542000000000002"/>
    <x v="44549"/>
    <d v="2020-11-13T00:00:00"/>
    <d v="1899-12-30T21:04:00"/>
    <d v="2020-11-14T00:00:00"/>
    <d v="1899-12-30T02:04:00"/>
    <x v="6"/>
    <s v=""/>
    <s v=""/>
    <s v="clear"/>
    <x v="6"/>
    <s v=""/>
    <s v=""/>
    <x v="8"/>
    <n v="8015"/>
  </r>
  <r>
    <n v="243037"/>
    <s v="GAN"/>
    <n v="54849"/>
    <n v="39.966099999999997"/>
    <n v="-74.542000000000002"/>
    <x v="44549"/>
    <d v="2020-11-13T00:00:00"/>
    <d v="1899-12-30T21:04:00"/>
    <d v="2020-11-14T00:00:00"/>
    <d v="1899-12-30T02:04:00"/>
    <x v="6"/>
    <s v=""/>
    <s v=""/>
    <s v="clear"/>
    <x v="6"/>
    <s v=""/>
    <s v=""/>
    <x v="8"/>
    <n v="8015"/>
  </r>
  <r>
    <n v="243038"/>
    <s v="GAN"/>
    <n v="54850"/>
    <n v="39.966099999999997"/>
    <n v="-74.541799999999995"/>
    <x v="44550"/>
    <d v="2020-11-13T00:00:00"/>
    <d v="1899-12-30T21:01:00"/>
    <d v="2020-11-14T00:00:00"/>
    <d v="1899-12-30T02:01:00"/>
    <x v="3"/>
    <s v=""/>
    <s v=""/>
    <s v="clear"/>
    <x v="6"/>
    <s v="No clouds and few stars"/>
    <s v="Neighborhood"/>
    <x v="8"/>
    <n v="8015"/>
  </r>
  <r>
    <n v="243039"/>
    <s v="GAN"/>
    <n v="54851"/>
    <n v="48.258200000000002"/>
    <n v="-96.158100000000005"/>
    <x v="44551"/>
    <d v="2020-11-13T00:00:00"/>
    <d v="1899-12-30T20:10:00"/>
    <d v="2020-11-14T00:00:00"/>
    <d v="1899-12-30T02:10:00"/>
    <x v="3"/>
    <s v=""/>
    <s v=""/>
    <s v="clear"/>
    <x v="6"/>
    <s v="Looking south, clear, 27 degrees F"/>
    <s v="Rural"/>
    <x v="45"/>
    <m/>
  </r>
  <r>
    <n v="243040"/>
    <s v="GAN"/>
    <n v="54852"/>
    <n v="45.030900000000003"/>
    <n v="-93.300600000000003"/>
    <x v="44552"/>
    <d v="2020-11-13T00:00:00"/>
    <d v="1899-12-30T20:16:00"/>
    <d v="2020-11-14T00:00:00"/>
    <d v="1899-12-30T02:16:00"/>
    <x v="0"/>
    <s v=""/>
    <s v=""/>
    <s v="clear"/>
    <x v="6"/>
    <s v=""/>
    <s v="Urban backyard next to alley with streetlight. Lights on in nearby houses. Light snow cover"/>
    <x v="45"/>
    <n v="55412"/>
  </r>
  <r>
    <n v="243041"/>
    <s v="GAN"/>
    <n v="54853"/>
    <n v="44.982900000000001"/>
    <n v="-93.039100000000005"/>
    <x v="44553"/>
    <d v="2020-11-13T00:00:00"/>
    <d v="1899-12-30T20:20:00"/>
    <d v="2020-11-14T00:00:00"/>
    <d v="1899-12-30T02:20:00"/>
    <x v="1"/>
    <s v=""/>
    <s v=""/>
    <s v="clear"/>
    <x v="6"/>
    <s v=""/>
    <s v=""/>
    <x v="45"/>
    <n v="55106"/>
  </r>
  <r>
    <n v="243042"/>
    <s v="SQM"/>
    <n v="54854"/>
    <n v="32.427500000000002"/>
    <n v="-99.580799999999996"/>
    <x v="44554"/>
    <d v="2020-11-13T00:00:00"/>
    <d v="1899-12-30T20:21:00"/>
    <d v="2020-11-14T00:00:00"/>
    <d v="1899-12-30T02:21:00"/>
    <x v="6"/>
    <s v="19.92"/>
    <s v=""/>
    <s v="1/2 of sky"/>
    <x v="3"/>
    <s v="Pretty cloudy. High cloud layer. Cooler weather. No wind."/>
    <s v="Along a major interstate. Rest area with at least 20 street lamps at the location."/>
    <x v="28"/>
    <n v="79510"/>
  </r>
  <r>
    <n v="243043"/>
    <s v="GAN"/>
    <n v="54855"/>
    <n v="33.993099999999998"/>
    <n v="-117.88"/>
    <x v="44555"/>
    <d v="2020-11-13T00:00:00"/>
    <d v="1899-12-30T18:38:00"/>
    <d v="2020-11-14T00:00:00"/>
    <d v="1899-12-30T02:38:00"/>
    <x v="7"/>
    <s v=""/>
    <s v=""/>
    <s v="clear"/>
    <x v="6"/>
    <s v=""/>
    <s v=""/>
    <x v="52"/>
    <n v="91748"/>
  </r>
  <r>
    <n v="243044"/>
    <s v="GAN"/>
    <n v="54856"/>
    <n v="44.941299999999998"/>
    <n v="-93.287199999999999"/>
    <x v="44556"/>
    <d v="2020-11-13T00:00:00"/>
    <d v="1899-12-30T20:42:00"/>
    <d v="2020-11-14T00:00:00"/>
    <d v="1899-12-30T02:42:00"/>
    <x v="3"/>
    <s v=""/>
    <s v=""/>
    <s v="clear"/>
    <x v="6"/>
    <s v="clear"/>
    <s v="urban, 3 miles south of downtown."/>
    <x v="52"/>
    <n v="55408"/>
  </r>
  <r>
    <n v="243045"/>
    <s v="GAN"/>
    <n v="54857"/>
    <n v="44.989100000000001"/>
    <n v="-93.041499999999999"/>
    <x v="44557"/>
    <d v="2020-11-13T00:00:00"/>
    <d v="1899-12-30T20:40:00"/>
    <d v="2020-11-14T00:00:00"/>
    <d v="1899-12-30T02:40:00"/>
    <x v="1"/>
    <s v=""/>
    <s v=""/>
    <s v="clear"/>
    <x v="6"/>
    <s v=""/>
    <s v="In park field."/>
    <x v="45"/>
    <n v="55106"/>
  </r>
  <r>
    <n v="243046"/>
    <s v="GAN"/>
    <n v="54858"/>
    <n v="28.2667"/>
    <n v="-82.2273"/>
    <x v="44558"/>
    <d v="2020-11-13T00:00:00"/>
    <d v="1899-12-30T21:34:00"/>
    <d v="2020-11-14T00:00:00"/>
    <d v="1899-12-30T02:34:00"/>
    <x v="6"/>
    <s v=""/>
    <s v=""/>
    <s v="over 1/2 of sky"/>
    <x v="3"/>
    <s v="Sky was cloudy but had clear spots."/>
    <s v="Rural with small downtown area and 24 Walmart 4 miles east.  Several neighbors have house and yard lights on at night."/>
    <x v="52"/>
    <n v="33541"/>
  </r>
  <r>
    <n v="243047"/>
    <s v="GAN"/>
    <n v="54859"/>
    <n v="44.782899999999998"/>
    <n v="-93.175899999999999"/>
    <x v="44559"/>
    <d v="2020-11-13T00:00:00"/>
    <d v="1899-12-30T20:40:00"/>
    <d v="2020-11-14T00:00:00"/>
    <d v="1899-12-30T02:40:00"/>
    <x v="1"/>
    <s v=""/>
    <s v=""/>
    <s v="clear"/>
    <x v="6"/>
    <s v="No clouds.  Transparency 4/5 light haze contributing to skyglow    Actual observation between the Mag 3 and Mag 4 examples above"/>
    <s v="Suburban Eagan MN  From back deck no direct view of bright artificial lights"/>
    <x v="45"/>
    <n v="55122"/>
  </r>
  <r>
    <n v="243048"/>
    <s v="GAN"/>
    <n v="54860"/>
    <n v="33.992899999999999"/>
    <n v="-117.88"/>
    <x v="44560"/>
    <d v="2020-11-13T00:00:00"/>
    <d v="1899-12-30T18:45:00"/>
    <d v="2020-11-14T00:00:00"/>
    <d v="1899-12-30T02:45:00"/>
    <x v="0"/>
    <s v=""/>
    <s v=""/>
    <s v="clear"/>
    <x v="3"/>
    <s v=""/>
    <s v=""/>
    <x v="52"/>
    <n v="91748"/>
  </r>
  <r>
    <n v="243049"/>
    <s v="GAN"/>
    <n v="54861"/>
    <n v="33.992899999999999"/>
    <n v="-117.88"/>
    <x v="44560"/>
    <d v="2020-11-13T00:00:00"/>
    <d v="1899-12-30T18:45:00"/>
    <d v="2020-11-14T00:00:00"/>
    <d v="1899-12-30T02:45:00"/>
    <x v="0"/>
    <s v=""/>
    <s v=""/>
    <s v="clear"/>
    <x v="3"/>
    <s v=""/>
    <s v=""/>
    <x v="52"/>
    <n v="91748"/>
  </r>
  <r>
    <n v="243050"/>
    <s v="GAN"/>
    <n v="54862"/>
    <n v="44.973999999999997"/>
    <n v="-93.5822"/>
    <x v="44561"/>
    <d v="2020-11-13T00:00:00"/>
    <d v="1899-12-30T19:06:00"/>
    <d v="2020-11-14T00:00:00"/>
    <d v="1899-12-30T01:06:00"/>
    <x v="1"/>
    <s v=""/>
    <s v=""/>
    <s v="clear"/>
    <x v="6"/>
    <s v=""/>
    <s v=""/>
    <x v="45"/>
    <n v="55356"/>
  </r>
  <r>
    <n v="243051"/>
    <s v="GAN"/>
    <n v="54863"/>
    <n v="45.000900000000001"/>
    <n v="-93.193399999999997"/>
    <x v="21882"/>
    <d v="2020-11-13T00:00:00"/>
    <d v="1899-12-30T20:52:00"/>
    <d v="2020-11-14T00:00:00"/>
    <d v="1899-12-30T02:52:00"/>
    <x v="6"/>
    <s v=""/>
    <s v=""/>
    <s v="clear"/>
    <x v="6"/>
    <s v=""/>
    <s v="Suburban just north of cities, snow cover."/>
    <x v="45"/>
    <n v="55113"/>
  </r>
  <r>
    <n v="243052"/>
    <s v="GAN"/>
    <n v="54864"/>
    <n v="33.992899999999999"/>
    <n v="-117.88"/>
    <x v="44560"/>
    <d v="2020-11-13T00:00:00"/>
    <d v="1899-12-30T18:52:00"/>
    <d v="2020-11-14T00:00:00"/>
    <d v="1899-12-30T02:52:00"/>
    <x v="0"/>
    <s v=""/>
    <s v=""/>
    <s v="clear"/>
    <x v="3"/>
    <s v=""/>
    <s v=""/>
    <x v="52"/>
    <n v="91748"/>
  </r>
  <r>
    <n v="243053"/>
    <s v="GAN"/>
    <n v="54865"/>
    <n v="35.685499999999998"/>
    <n v="-82.552800000000005"/>
    <x v="44562"/>
    <d v="2020-11-13T00:00:00"/>
    <d v="1899-12-30T21:53:00"/>
    <d v="2020-11-14T00:00:00"/>
    <d v="1899-12-30T02:53:00"/>
    <x v="3"/>
    <s v=""/>
    <s v=""/>
    <s v="clear"/>
    <x v="3"/>
    <s v=""/>
    <s v=""/>
    <x v="1"/>
    <n v="28787"/>
  </r>
  <r>
    <n v="243054"/>
    <s v="GAN"/>
    <n v="54866"/>
    <n v="35.595100000000002"/>
    <n v="-82.551500000000004"/>
    <x v="40628"/>
    <d v="2020-11-13T00:00:00"/>
    <d v="1899-12-30T21:53:00"/>
    <d v="2020-11-14T00:00:00"/>
    <d v="1899-12-30T02:53:00"/>
    <x v="6"/>
    <s v=""/>
    <s v=""/>
    <s v="clear"/>
    <x v="6"/>
    <s v="Clear"/>
    <s v="urban, over 20 street lights/light sources, 6 building in the surrounding area"/>
    <x v="1"/>
    <n v="28802"/>
  </r>
  <r>
    <n v="243055"/>
    <s v="GAN"/>
    <n v="54867"/>
    <n v="39.143799999999999"/>
    <n v="-76.8279"/>
    <x v="44563"/>
    <d v="2020-11-13T00:00:00"/>
    <d v="1899-12-30T22:02:00"/>
    <d v="2020-11-14T00:00:00"/>
    <d v="1899-12-30T03:02:00"/>
    <x v="1"/>
    <s v=""/>
    <s v=""/>
    <s v="clear"/>
    <x v="6"/>
    <s v=""/>
    <s v=""/>
    <x v="7"/>
    <n v="20763"/>
  </r>
  <r>
    <n v="243056"/>
    <s v="GAN"/>
    <n v="54870"/>
    <n v="45.223100000000002"/>
    <n v="-93.303600000000003"/>
    <x v="44564"/>
    <d v="2020-11-13T00:00:00"/>
    <d v="1899-12-30T21:03:00"/>
    <d v="2020-11-14T00:00:00"/>
    <d v="1899-12-30T03:03:00"/>
    <x v="6"/>
    <s v=""/>
    <s v=""/>
    <s v="1/4 of sky"/>
    <x v="6"/>
    <s v="Haze"/>
    <s v="Suburban, snow on the ground, MN Statewide Star Party"/>
    <x v="52"/>
    <n v="55304"/>
  </r>
  <r>
    <n v="243057"/>
    <s v="GAN"/>
    <n v="54871"/>
    <n v="33.993400000000001"/>
    <n v="-117.88"/>
    <x v="44565"/>
    <d v="2020-11-13T00:00:00"/>
    <d v="1899-12-30T19:12:00"/>
    <d v="2020-11-14T00:00:00"/>
    <d v="1899-12-30T03:12:00"/>
    <x v="0"/>
    <s v=""/>
    <s v=""/>
    <s v="clear"/>
    <x v="3"/>
    <s v=""/>
    <s v="On community street with street light."/>
    <x v="52"/>
    <n v="91748"/>
  </r>
  <r>
    <n v="243058"/>
    <s v="GAN"/>
    <n v="54872"/>
    <n v="41.1736"/>
    <n v="-112.042"/>
    <x v="44566"/>
    <d v="2020-11-13T00:00:00"/>
    <d v="1899-12-30T20:14:00"/>
    <d v="2020-11-14T00:00:00"/>
    <d v="1899-12-30T03:14:00"/>
    <x v="7"/>
    <s v=""/>
    <s v=""/>
    <s v="over 1/2 of sky"/>
    <x v="6"/>
    <s v="Cloudy  Rainy"/>
    <s v=""/>
    <x v="21"/>
    <n v="84067"/>
  </r>
  <r>
    <n v="243059"/>
    <s v="GAN"/>
    <n v="54873"/>
    <n v="33.205500000000001"/>
    <n v="-116.98099999999999"/>
    <x v="10456"/>
    <d v="2020-11-13T00:00:00"/>
    <d v="1899-12-30T19:20:00"/>
    <d v="2020-11-14T00:00:00"/>
    <d v="1899-12-30T03:20:00"/>
    <x v="6"/>
    <s v=""/>
    <s v=""/>
    <s v="clear"/>
    <x v="6"/>
    <s v=""/>
    <s v="pine trees around my house"/>
    <x v="4"/>
    <n v="92082"/>
  </r>
  <r>
    <n v="243060"/>
    <s v="GAN"/>
    <n v="54874"/>
    <n v="44.647599999999997"/>
    <n v="-92.345600000000005"/>
    <x v="44567"/>
    <d v="2020-11-13T00:00:00"/>
    <d v="1899-12-30T21:25:00"/>
    <d v="2020-11-14T00:00:00"/>
    <d v="1899-12-30T03:25:00"/>
    <x v="3"/>
    <s v=""/>
    <s v=""/>
    <s v="clear"/>
    <x v="6"/>
    <s v="Rural, clear dark sky"/>
    <s v=""/>
    <x v="18"/>
    <n v="54011"/>
  </r>
  <r>
    <n v="243061"/>
    <s v="GAN"/>
    <n v="54875"/>
    <n v="47.242699999999999"/>
    <n v="-93.525400000000005"/>
    <x v="44568"/>
    <d v="2020-11-13T00:00:00"/>
    <d v="1899-12-30T21:30:00"/>
    <d v="2020-11-14T00:00:00"/>
    <d v="1899-12-30T03:30:00"/>
    <x v="0"/>
    <s v=""/>
    <s v=""/>
    <s v="over 1/2 of sky"/>
    <x v="6"/>
    <s v="Very cloudy that are fast moving."/>
    <s v=""/>
    <x v="45"/>
    <n v="55744"/>
  </r>
  <r>
    <n v="243062"/>
    <s v="GAN"/>
    <n v="54876"/>
    <n v="39.055799999999998"/>
    <n v="-76.498800000000003"/>
    <x v="43835"/>
    <d v="2020-11-13T00:00:00"/>
    <d v="1899-12-30T22:39:00"/>
    <d v="2020-11-14T00:00:00"/>
    <d v="1899-12-30T03:39:00"/>
    <x v="1"/>
    <s v=""/>
    <s v=""/>
    <s v="clear"/>
    <x v="6"/>
    <s v=""/>
    <s v="Streets lights every 100 meters. Suburban neighborhood. Lots of trees on most people's property. Within a mile of the water."/>
    <x v="7"/>
    <n v="21012"/>
  </r>
  <r>
    <n v="243063"/>
    <s v="GAN"/>
    <n v="54877"/>
    <n v="41.695399999999999"/>
    <n v="-88.135599999999997"/>
    <x v="44569"/>
    <d v="2020-11-13T00:00:00"/>
    <d v="1899-12-30T21:40:00"/>
    <d v="2020-11-14T00:00:00"/>
    <d v="1899-12-30T03:40:00"/>
    <x v="6"/>
    <s v=""/>
    <s v=""/>
    <s v="clear"/>
    <x v="3"/>
    <s v="Skyglow East."/>
    <s v="Suburban, 1 streetlight, 2 porchlights."/>
    <x v="2"/>
    <n v="60490"/>
  </r>
  <r>
    <n v="243064"/>
    <s v="GAN"/>
    <n v="54878"/>
    <n v="45.3157"/>
    <n v="-93.633600000000001"/>
    <x v="44570"/>
    <d v="2020-11-13T00:00:00"/>
    <d v="1899-12-30T21:43:00"/>
    <d v="2020-11-14T00:00:00"/>
    <d v="1899-12-30T03:43:00"/>
    <x v="3"/>
    <s v=""/>
    <s v=""/>
    <s v="clear"/>
    <x v="6"/>
    <s v="Seemingly clear, yet humid."/>
    <s v="West edge of town, relatively dark neighborhood. Light pollution from twin cities prevelant to E SE"/>
    <x v="45"/>
    <n v="55330"/>
  </r>
  <r>
    <n v="243065"/>
    <s v="GAN"/>
    <n v="54879"/>
    <n v="44.993699999999997"/>
    <n v="-93.141800000000003"/>
    <x v="44571"/>
    <d v="2020-11-13T00:00:00"/>
    <d v="1899-12-30T21:40:00"/>
    <d v="2020-11-14T00:00:00"/>
    <d v="1899-12-30T03:40:00"/>
    <x v="1"/>
    <s v=""/>
    <s v=""/>
    <s v="clear"/>
    <x v="6"/>
    <s v="City sky glow to west. Streetlight and neighbor lights affecting view to east. Minnesota Statewide Star Party observation"/>
    <s v="Suburban, observed from driveway but clear view of sky despite houses and trees. One streetlight (porch light off at my house) and neighbors across street with bright porch lights. Minnesota Statewide Star Party"/>
    <x v="45"/>
    <n v="55113"/>
  </r>
  <r>
    <n v="243066"/>
    <s v="SQM"/>
    <n v="54880"/>
    <n v="32.610300000000002"/>
    <n v="-110.797"/>
    <x v="44572"/>
    <d v="2020-11-13T00:00:00"/>
    <d v="1899-12-30T20:51:00"/>
    <d v="2020-11-14T00:00:00"/>
    <d v="1899-12-30T03:51:00"/>
    <x v="2"/>
    <s v="20.97"/>
    <s v="0bd9"/>
    <s v="clear"/>
    <x v="6"/>
    <s v="Skyglow from Tucson, Oro Valley, and Catalina to south."/>
    <s v="Rural"/>
    <x v="3"/>
    <n v="85623"/>
  </r>
  <r>
    <n v="243068"/>
    <s v="GAN"/>
    <n v="54882"/>
    <n v="26.2485"/>
    <n v="-98.294700000000006"/>
    <x v="44573"/>
    <d v="2020-11-13T00:00:00"/>
    <d v="1899-12-30T21:52:00"/>
    <d v="2020-11-14T00:00:00"/>
    <d v="1899-12-30T03:52:00"/>
    <x v="6"/>
    <s v=""/>
    <s v=""/>
    <s v="1/2 of sky"/>
    <x v="6"/>
    <s v="Vega Polaris    Cygnus Cassiopeia Perseus Pegasus Orion   Mars"/>
    <s v="Suburban, 2 trees, 2 light"/>
    <x v="28"/>
    <n v="78573"/>
  </r>
  <r>
    <n v="243069"/>
    <s v="GAN"/>
    <n v="54883"/>
    <n v="45.315800000000003"/>
    <n v="-93.633300000000006"/>
    <x v="44574"/>
    <d v="2020-11-13T00:00:00"/>
    <d v="1899-12-30T20:48:00"/>
    <d v="2020-11-14T00:00:00"/>
    <d v="1899-12-30T02:48:00"/>
    <x v="3"/>
    <s v=""/>
    <s v=""/>
    <s v="clear"/>
    <x v="3"/>
    <s v="Seems clear but 87% humidity and 31 degrees. Strong 3 weak 4 magnitude."/>
    <s v="Pretty dark in our neighborhood  Lots of trees though. With perceus I had a clear view but a bit of elk river light pollution to the east.  We are on the extreme nw edge of elk river."/>
    <x v="45"/>
    <n v="55330"/>
  </r>
  <r>
    <n v="243070"/>
    <s v="GAN"/>
    <n v="54884"/>
    <n v="44.008400000000002"/>
    <n v="-73.181600000000003"/>
    <x v="44575"/>
    <d v="2020-11-13T00:00:00"/>
    <d v="1899-12-30T23:03:00"/>
    <d v="2020-11-14T00:00:00"/>
    <d v="1899-12-30T04:03:00"/>
    <x v="1"/>
    <s v=""/>
    <s v=""/>
    <s v="clear"/>
    <x v="6"/>
    <s v=""/>
    <s v=""/>
    <x v="40"/>
    <n v="5753"/>
  </r>
  <r>
    <n v="243071"/>
    <s v="GAN"/>
    <n v="54885"/>
    <n v="46.654000000000003"/>
    <n v="-120.53"/>
    <x v="44394"/>
    <d v="2020-11-13T00:00:00"/>
    <d v="1899-12-30T19:59:00"/>
    <d v="2020-11-14T00:00:00"/>
    <d v="1899-12-30T03:59:00"/>
    <x v="6"/>
    <s v=""/>
    <s v=""/>
    <s v="1/2 of sky"/>
    <x v="6"/>
    <s v="Partly cloudy because there were rain showers earlier in the evening"/>
    <s v="In the city but on a side street with minimal street lights, cold"/>
    <x v="44"/>
    <n v="98942"/>
  </r>
  <r>
    <n v="243072"/>
    <s v="GAN"/>
    <n v="54886"/>
    <n v="35.615499999999997"/>
    <n v="-82.566299999999998"/>
    <x v="44543"/>
    <d v="2020-11-13T00:00:00"/>
    <d v="1899-12-30T18:37:00"/>
    <d v="2020-11-13T00:00:00"/>
    <d v="1899-12-30T23:37:00"/>
    <x v="1"/>
    <s v=""/>
    <s v=""/>
    <s v="clear"/>
    <x v="6"/>
    <s v="Very clear, dark sky"/>
    <s v="Suburban"/>
    <x v="1"/>
    <n v="28801"/>
  </r>
  <r>
    <n v="243073"/>
    <s v="GAN"/>
    <n v="54887"/>
    <n v="33.032800000000002"/>
    <n v="-117.04600000000001"/>
    <x v="44576"/>
    <d v="2020-11-13T00:00:00"/>
    <d v="1899-12-30T20:05:00"/>
    <d v="2020-11-14T00:00:00"/>
    <d v="1899-12-30T04:05:00"/>
    <x v="1"/>
    <s v=""/>
    <s v=""/>
    <s v="clear"/>
    <x v="6"/>
    <s v="Clear"/>
    <s v="Suburban"/>
    <x v="4"/>
    <n v="92128"/>
  </r>
  <r>
    <n v="243074"/>
    <s v="GAN"/>
    <n v="54888"/>
    <n v="43.743000000000002"/>
    <n v="-92.3065"/>
    <x v="44577"/>
    <d v="2020-11-13T00:00:00"/>
    <d v="1899-12-30T21:57:00"/>
    <d v="2020-11-14T00:00:00"/>
    <d v="1899-12-30T03:57:00"/>
    <x v="5"/>
    <s v=""/>
    <s v=""/>
    <s v="clear"/>
    <x v="6"/>
    <s v="Maybe some haze - the stars arent as vivid as some nights."/>
    <s v="Very sheltered, mostly forested valley. Observed from 10-acre field. No security lights within view."/>
    <x v="45"/>
    <n v="55990"/>
  </r>
  <r>
    <n v="243075"/>
    <s v="GAN"/>
    <n v="54889"/>
    <n v="44.805700000000002"/>
    <n v="-93.123099999999994"/>
    <x v="44578"/>
    <d v="2020-11-13T00:00:00"/>
    <d v="1899-12-30T21:06:00"/>
    <d v="2020-11-14T00:00:00"/>
    <d v="1899-12-30T03:06:00"/>
    <x v="1"/>
    <s v=""/>
    <s v=""/>
    <s v="clear"/>
    <x v="6"/>
    <s v=""/>
    <s v=""/>
    <x v="45"/>
    <n v="55123"/>
  </r>
  <r>
    <n v="243076"/>
    <s v="GAN"/>
    <n v="54890"/>
    <n v="36.140799999999999"/>
    <n v="-97.055199999999999"/>
    <x v="44579"/>
    <d v="2020-11-13T00:00:00"/>
    <d v="1899-12-30T22:13:00"/>
    <d v="2020-11-14T00:00:00"/>
    <d v="1899-12-30T04:13:00"/>
    <x v="0"/>
    <s v=""/>
    <s v=""/>
    <s v="1/2 of sky"/>
    <x v="6"/>
    <s v="Cloudy looking sky, a bit chilly outside but not windy, the sky appears a bit dull"/>
    <s v="Urban area, source of lights are streets lights, lights from one or two moving cars, lights from restaurant, there are a few trees around, lawns."/>
    <x v="31"/>
    <n v="74075"/>
  </r>
  <r>
    <n v="243077"/>
    <s v="GAN"/>
    <n v="54891"/>
    <n v="44.806800000000003"/>
    <n v="-93.129499999999993"/>
    <x v="44580"/>
    <d v="2020-11-13T00:00:00"/>
    <d v="1899-12-30T22:16:00"/>
    <d v="2020-11-14T00:00:00"/>
    <d v="1899-12-30T04:16:00"/>
    <x v="1"/>
    <s v=""/>
    <s v=""/>
    <s v="clear"/>
    <x v="3"/>
    <s v=""/>
    <s v=""/>
    <x v="45"/>
    <n v="55123"/>
  </r>
  <r>
    <n v="243078"/>
    <s v="GAN"/>
    <n v="54892"/>
    <n v="44.008400000000002"/>
    <n v="-73.181600000000003"/>
    <x v="44575"/>
    <d v="2020-11-13T00:00:00"/>
    <d v="1899-12-30T23:03:00"/>
    <d v="2020-11-14T00:00:00"/>
    <d v="1899-12-30T04:03:00"/>
    <x v="1"/>
    <s v=""/>
    <s v=""/>
    <s v="clear"/>
    <x v="6"/>
    <s v=""/>
    <s v=""/>
    <x v="40"/>
    <n v="5753"/>
  </r>
  <r>
    <n v="243079"/>
    <s v="GAN"/>
    <n v="54893"/>
    <n v="45.026800000000001"/>
    <n v="-93.240700000000004"/>
    <x v="44581"/>
    <d v="2020-11-13T00:00:00"/>
    <d v="1899-12-30T22:31:00"/>
    <d v="2020-11-14T00:00:00"/>
    <d v="1899-12-30T04:31:00"/>
    <x v="6"/>
    <s v=""/>
    <s v=""/>
    <s v="clear"/>
    <x v="6"/>
    <s v=""/>
    <s v="Mn Statewide star Party"/>
    <x v="45"/>
    <n v="55418"/>
  </r>
  <r>
    <n v="243080"/>
    <s v="GAN"/>
    <n v="54894"/>
    <n v="25.665400000000002"/>
    <n v="-80.308599999999998"/>
    <x v="44353"/>
    <d v="2020-11-13T00:00:00"/>
    <d v="1899-12-30T23:24:00"/>
    <d v="2020-11-14T00:00:00"/>
    <d v="1899-12-30T04:24:00"/>
    <x v="6"/>
    <s v=""/>
    <s v=""/>
    <s v="1/4 of sky"/>
    <x v="6"/>
    <s v=""/>
    <s v=""/>
    <x v="9"/>
    <n v="33156"/>
  </r>
  <r>
    <n v="243081"/>
    <s v="GAN"/>
    <n v="54895"/>
    <n v="47.291800000000002"/>
    <n v="-122.404"/>
    <x v="44582"/>
    <d v="2020-11-13T00:00:00"/>
    <d v="1899-12-30T20:15:00"/>
    <d v="2020-11-14T00:00:00"/>
    <d v="1899-12-30T04:15:00"/>
    <x v="0"/>
    <s v=""/>
    <s v=""/>
    <s v="over 1/2 of sky"/>
    <x v="6"/>
    <s v="NRC- Heavy cloud cover to the east, smaller clouds moving quickly to the east because of wind, multiple planes in the sky"/>
    <s v="NRC-Backyard of my house in a suburban neighborhood, porch lights off, house lights from both neighbors windows, heavy tree cover, farther visible street with house lights to the east"/>
    <x v="44"/>
    <n v="98418"/>
  </r>
  <r>
    <n v="243082"/>
    <s v="GAN"/>
    <n v="54896"/>
    <n v="40.150599999999997"/>
    <n v="-104.929"/>
    <x v="44583"/>
    <d v="2020-11-13T00:00:00"/>
    <d v="1899-12-30T21:30:00"/>
    <d v="2020-11-14T00:00:00"/>
    <d v="1899-12-30T04:30:00"/>
    <x v="6"/>
    <s v=""/>
    <s v=""/>
    <s v="1/4 of sky"/>
    <x v="6"/>
    <s v="Some clouds directly below Enif, mostly in the southern sky"/>
    <s v="Suburban, quite a few streetlights and house lights on. Short trees."/>
    <x v="20"/>
    <n v="80504"/>
  </r>
  <r>
    <n v="243083"/>
    <s v="GAN"/>
    <n v="54898"/>
    <n v="33.032800000000002"/>
    <n v="-117.04600000000001"/>
    <x v="44576"/>
    <d v="2020-11-13T00:00:00"/>
    <d v="1899-12-30T20:05:00"/>
    <d v="2020-11-14T00:00:00"/>
    <d v="1899-12-30T04:05:00"/>
    <x v="1"/>
    <s v=""/>
    <s v=""/>
    <s v="clear"/>
    <x v="6"/>
    <s v="Clear"/>
    <s v="Suburban"/>
    <x v="4"/>
    <n v="92128"/>
  </r>
  <r>
    <n v="243085"/>
    <s v="GAN"/>
    <n v="54900"/>
    <n v="45.1051"/>
    <n v="-93.200699999999998"/>
    <x v="44584"/>
    <d v="2020-11-13T00:00:00"/>
    <d v="1899-12-30T23:34:00"/>
    <d v="2020-11-14T00:00:00"/>
    <d v="1899-12-30T05:34:00"/>
    <x v="1"/>
    <s v=""/>
    <s v=""/>
    <s v="clear"/>
    <x v="6"/>
    <s v=""/>
    <s v="Urban city, apartment complex, owner just installed bright white lights around the complex and theyre on all night!     Mn star party"/>
    <x v="45"/>
    <n v="55112"/>
  </r>
  <r>
    <n v="243086"/>
    <s v="GAN"/>
    <n v="54901"/>
    <n v="33.623600000000003"/>
    <n v="-112.03700000000001"/>
    <x v="44585"/>
    <d v="2020-11-13T00:00:00"/>
    <d v="1899-12-30T22:40:00"/>
    <d v="2020-11-14T00:00:00"/>
    <d v="1899-12-30T05:40:00"/>
    <x v="6"/>
    <s v=""/>
    <s v=""/>
    <s v="clear"/>
    <x v="6"/>
    <s v="Very clear skies"/>
    <s v="Backyard"/>
    <x v="3"/>
    <n v="85022"/>
  </r>
  <r>
    <n v="243087"/>
    <s v="GAN"/>
    <n v="54902"/>
    <n v="40.036900000000003"/>
    <n v="-105.523"/>
    <x v="44586"/>
    <d v="2020-11-13T00:00:00"/>
    <d v="1899-12-30T21:01:00"/>
    <d v="2020-11-14T00:00:00"/>
    <d v="1899-12-30T04:01:00"/>
    <x v="5"/>
    <s v=""/>
    <s v=""/>
    <s v="1/4 of sky"/>
    <x v="6"/>
    <s v="Partial clouding in the eastern sky, no sign of lights anywhere"/>
    <s v="Peak to peak highway, no lights anywhere"/>
    <x v="20"/>
    <n v="80466"/>
  </r>
  <r>
    <n v="243088"/>
    <s v="GAN"/>
    <n v="54903"/>
    <n v="45.1051"/>
    <n v="-93.200699999999998"/>
    <x v="44584"/>
    <d v="2020-11-13T00:00:00"/>
    <d v="1899-12-30T23:34:00"/>
    <d v="2020-11-14T00:00:00"/>
    <d v="1899-12-30T05:34:00"/>
    <x v="1"/>
    <s v=""/>
    <s v=""/>
    <s v="clear"/>
    <x v="6"/>
    <s v=""/>
    <s v="Urban city, apartment complex, owner just installed bright white lights around the complex and theyre on all night!     Mn star party"/>
    <x v="45"/>
    <n v="55112"/>
  </r>
  <r>
    <n v="243089"/>
    <s v="SQM"/>
    <n v="54904"/>
    <n v="34.075099999999999"/>
    <n v="-117.73399999999999"/>
    <x v="26629"/>
    <d v="2020-11-13T00:00:00"/>
    <d v="1899-12-30T22:29:00"/>
    <d v="2020-11-14T00:00:00"/>
    <d v="1899-12-30T06:29:00"/>
    <x v="7"/>
    <s v="6.0"/>
    <s v="0"/>
    <s v="clear"/>
    <x v="6"/>
    <s v=""/>
    <s v=""/>
    <x v="4"/>
    <n v="91767"/>
  </r>
  <r>
    <n v="243090"/>
    <s v="GAN"/>
    <n v="54905"/>
    <n v="47.050899999999999"/>
    <n v="-122.247"/>
    <x v="43949"/>
    <d v="2020-11-13T00:00:00"/>
    <d v="1899-12-30T22:35:00"/>
    <d v="2020-11-14T00:00:00"/>
    <d v="1899-12-30T06:35:00"/>
    <x v="3"/>
    <s v=""/>
    <s v=""/>
    <s v="1/4 of sky"/>
    <x v="6"/>
    <s v="HT: light thin clouds hanging low in the sky, did not obscure much of the view, made for pleasant viewing sights"/>
    <s v="HT: lots of trees to block horizon but good overhead view of sky, couple of house lights shining through thick groupings of trees, and porch lit in background shining brightly"/>
    <x v="44"/>
    <n v="98338"/>
  </r>
  <r>
    <n v="243091"/>
    <s v="GAN"/>
    <n v="54906"/>
    <n v="47.695399999999999"/>
    <n v="-122.39100000000001"/>
    <x v="44587"/>
    <d v="2020-11-13T00:00:00"/>
    <d v="1899-12-30T21:13:00"/>
    <d v="2020-11-14T00:00:00"/>
    <d v="1899-12-30T05:13:00"/>
    <x v="3"/>
    <s v=""/>
    <s v=""/>
    <s v="1/4 of sky"/>
    <x v="6"/>
    <s v=""/>
    <s v=""/>
    <x v="44"/>
    <n v="98117"/>
  </r>
  <r>
    <n v="243092"/>
    <s v="SQM"/>
    <n v="54907"/>
    <n v="33.212800000000001"/>
    <n v="-96.554599999999994"/>
    <x v="44588"/>
    <d v="2020-11-14T00:00:00"/>
    <d v="1899-12-30T01:16:00"/>
    <d v="2020-11-14T00:00:00"/>
    <d v="1899-12-30T07:16:00"/>
    <x v="5"/>
    <s v="19.39"/>
    <s v=""/>
    <s v="over 1/2 of sky"/>
    <x v="6"/>
    <s v="Almost 100% cloud cover."/>
    <s v="Rural area. Led porch lights and 2 visible street lights."/>
    <x v="28"/>
    <n v="75071"/>
  </r>
  <r>
    <n v="243094"/>
    <s v="GAN"/>
    <n v="54909"/>
    <n v="19.59"/>
    <n v="-155.96799999999999"/>
    <x v="44589"/>
    <d v="2020-11-13T00:00:00"/>
    <d v="1899-12-30T22:55:00"/>
    <d v="2020-11-14T00:00:00"/>
    <d v="1899-12-30T08:55:00"/>
    <x v="6"/>
    <s v=""/>
    <s v=""/>
    <s v="clear"/>
    <x v="6"/>
    <s v="Clear sky, aside from a couple of small clouds to the side."/>
    <s v="Suburban setting. One yellow-tinted streetlamp approximately fifty meters away, several other distant ones. Little other light, but some dim sources from near houses and distant lights visible from off in town. Surrounding palm trees. Intermittent lightning off at sea, several degrees to the left of the constellation."/>
    <x v="5"/>
    <n v="96725"/>
  </r>
  <r>
    <n v="243095"/>
    <s v="GAN"/>
    <n v="54911"/>
    <n v="47.254800000000003"/>
    <n v="-122.452"/>
    <x v="43873"/>
    <d v="2020-11-14T00:00:00"/>
    <d v="1899-12-30T01:06:00"/>
    <d v="2020-11-14T00:00:00"/>
    <d v="1899-12-30T09:06:00"/>
    <x v="1"/>
    <s v=""/>
    <s v=""/>
    <s v="1/4 of sky"/>
    <x v="6"/>
    <s v="MA- Clouds were scattered all around and it was pretty windy so they were moving quickly, but there werent many blocking the constellation to the west. It was a little hazy around the brighter stars."/>
    <s v="MA- Urban street with several street lights within a block or two, theres an apartment building next door but it didnt obstruct the constellation. Theres a few lights on at the building next door but my porch light was off. The area isnt far from downtown and the port."/>
    <x v="44"/>
    <n v="98402"/>
  </r>
  <r>
    <n v="243096"/>
    <s v="GAN"/>
    <n v="54912"/>
    <n v="47.721299999999999"/>
    <n v="-122.355"/>
    <x v="44590"/>
    <d v="2020-11-14T00:00:00"/>
    <d v="1899-12-30T01:26:00"/>
    <d v="2020-11-14T00:00:00"/>
    <d v="1899-12-30T09:26:00"/>
    <x v="6"/>
    <s v=""/>
    <s v=""/>
    <s v="1/4 of sky"/>
    <x v="3"/>
    <s v="SL- Clear night. Light haze in the sky"/>
    <s v="SL- urban area with heavy street light cover."/>
    <x v="44"/>
    <n v="98133"/>
  </r>
  <r>
    <n v="243097"/>
    <s v="GAN"/>
    <n v="54913"/>
    <n v="47.254800000000003"/>
    <n v="-122.452"/>
    <x v="43873"/>
    <d v="2020-11-14T00:00:00"/>
    <d v="1899-12-30T01:06:00"/>
    <d v="2020-11-14T00:00:00"/>
    <d v="1899-12-30T09:06:00"/>
    <x v="1"/>
    <s v=""/>
    <s v=""/>
    <s v="1/4 of sky"/>
    <x v="6"/>
    <s v="MA- Clouds were scattered all around and it was pretty windy so they were moving quickly, but there werent many blocking the constellation to the west. It was a little hazy around the brighter stars."/>
    <s v="MA- Urban street with several street lights within a block or two, theres an apartment building next door but it didnt obstruct the constellation. Theres a few lights on at the building next door but my porch light was off. The area isnt far from downtown and the port."/>
    <x v="44"/>
    <n v="98402"/>
  </r>
  <r>
    <n v="243101"/>
    <s v="GAN"/>
    <n v="54919"/>
    <n v="40.240299999999998"/>
    <n v="-79.576700000000002"/>
    <x v="44346"/>
    <d v="2020-11-09T00:00:00"/>
    <d v="1899-12-30T17:08:00"/>
    <d v="2020-11-09T00:00:00"/>
    <d v="1899-12-30T22:08:00"/>
    <x v="1"/>
    <s v=""/>
    <s v=""/>
    <s v="clear"/>
    <x v="6"/>
    <s v=""/>
    <s v=""/>
    <x v="0"/>
    <n v="15697"/>
  </r>
  <r>
    <n v="243102"/>
    <s v="GAN"/>
    <n v="54920"/>
    <n v="40.240299999999998"/>
    <n v="-79.576700000000002"/>
    <x v="44346"/>
    <d v="2020-11-09T00:00:00"/>
    <d v="1899-12-30T17:08:00"/>
    <d v="2020-11-09T00:00:00"/>
    <d v="1899-12-30T22:08:00"/>
    <x v="1"/>
    <s v=""/>
    <s v=""/>
    <s v="clear"/>
    <x v="6"/>
    <s v=""/>
    <s v=""/>
    <x v="0"/>
    <n v="15697"/>
  </r>
  <r>
    <n v="243103"/>
    <s v="GAN"/>
    <n v="54921"/>
    <n v="44.838900000000002"/>
    <n v="-93.451599999999999"/>
    <x v="44591"/>
    <d v="2020-11-13T00:00:00"/>
    <d v="1899-12-30T18:45:00"/>
    <d v="2020-11-14T00:00:00"/>
    <d v="1899-12-30T00:45:00"/>
    <x v="3"/>
    <s v=""/>
    <s v=""/>
    <s v="1/4 of sky"/>
    <x v="6"/>
    <s v=""/>
    <s v="Suburban park and nature center. Along the shore of an undeveloped lake. Residential housing to the north and east, regional airport to the south, rural housing to the west."/>
    <x v="45"/>
    <n v="55347"/>
  </r>
  <r>
    <n v="243111"/>
    <s v="GAN"/>
    <n v="54930"/>
    <n v="40.240299999999998"/>
    <n v="-79.576700000000002"/>
    <x v="44346"/>
    <d v="2020-11-09T00:00:00"/>
    <d v="1899-12-30T17:08:00"/>
    <d v="2020-11-09T00:00:00"/>
    <d v="1899-12-30T22:08:00"/>
    <x v="1"/>
    <s v=""/>
    <s v=""/>
    <s v="clear"/>
    <x v="6"/>
    <s v=""/>
    <s v=""/>
    <x v="0"/>
    <n v="15697"/>
  </r>
  <r>
    <n v="243115"/>
    <s v="SQM"/>
    <n v="54935"/>
    <n v="41.897399999999998"/>
    <n v="-85.861599999999996"/>
    <x v="41844"/>
    <d v="2020-11-13T00:00:00"/>
    <d v="1899-12-30T22:22:00"/>
    <d v="2020-11-14T00:00:00"/>
    <d v="1899-12-30T03:22:00"/>
    <x v="2"/>
    <s v="20.87"/>
    <s v="-2.1"/>
    <s v="clear"/>
    <x v="6"/>
    <s v=""/>
    <s v=""/>
    <x v="12"/>
    <n v="49095"/>
  </r>
  <r>
    <n v="243116"/>
    <s v="GAN"/>
    <n v="54938"/>
    <n v="44.993699999999997"/>
    <n v="-93.141800000000003"/>
    <x v="44571"/>
    <d v="2020-11-13T00:00:00"/>
    <d v="1899-12-30T21:40:00"/>
    <d v="2020-11-14T00:00:00"/>
    <d v="1899-12-30T03:40:00"/>
    <x v="1"/>
    <s v=""/>
    <s v=""/>
    <s v="clear"/>
    <x v="6"/>
    <s v="City sky glow to west. Streetlight and neighbor lights affecting view to east. Minnesota Statewide Star Party observation"/>
    <s v="Suburban, observed from driveway but clear view of sky despite houses and trees. One streetlight (porch light off at my house) and neighbors across street with bright porch lights. Minnesota Statewide Star Party"/>
    <x v="45"/>
    <n v="55113"/>
  </r>
  <r>
    <n v="243140"/>
    <s v="GAN"/>
    <n v="54965"/>
    <n v="40.791899999999998"/>
    <n v="-77.86"/>
    <x v="44592"/>
    <d v="2020-11-10T00:00:00"/>
    <d v="1899-12-30T21:20:00"/>
    <d v="2020-11-11T00:00:00"/>
    <d v="1899-12-30T02:20:00"/>
    <x v="6"/>
    <s v=""/>
    <s v=""/>
    <s v="clear"/>
    <x v="6"/>
    <s v="no clouds"/>
    <s v="Stadium behind my apartment.  Street lights"/>
    <x v="0"/>
    <n v="16801"/>
  </r>
  <r>
    <n v="243147"/>
    <s v="GAN"/>
    <n v="54972"/>
    <n v="40.7943"/>
    <n v="-77.858199999999997"/>
    <x v="44593"/>
    <d v="2020-11-11T00:00:00"/>
    <d v="1899-12-30T20:59:00"/>
    <d v="2020-11-12T00:00:00"/>
    <d v="1899-12-30T01:59:00"/>
    <x v="6"/>
    <s v=""/>
    <s v=""/>
    <s v="clear"/>
    <x v="6"/>
    <s v="no clouds"/>
    <s v="Walking downtown.  Lights projecting off the stores"/>
    <x v="0"/>
    <n v="16801"/>
  </r>
  <r>
    <n v="243154"/>
    <s v="GAN"/>
    <n v="54979"/>
    <n v="40.792900000000003"/>
    <n v="-77.859800000000007"/>
    <x v="44594"/>
    <d v="2020-11-12T00:00:00"/>
    <d v="1899-12-30T21:05:00"/>
    <d v="2020-11-13T00:00:00"/>
    <d v="1899-12-30T02:05:00"/>
    <x v="6"/>
    <s v=""/>
    <s v=""/>
    <s v="clear"/>
    <x v="6"/>
    <s v="none"/>
    <s v="Outside my apartment, around buildings, few street lights"/>
    <x v="0"/>
    <n v="16801"/>
  </r>
  <r>
    <n v="243163"/>
    <s v="GAN"/>
    <n v="54988"/>
    <n v="40.791800000000002"/>
    <n v="-77.8596"/>
    <x v="44595"/>
    <d v="2020-11-13T00:00:00"/>
    <d v="1899-12-30T21:12:00"/>
    <d v="2020-11-14T00:00:00"/>
    <d v="1899-12-30T02:12:00"/>
    <x v="1"/>
    <s v=""/>
    <s v=""/>
    <s v="clear"/>
    <x v="6"/>
    <s v="no clouds or haze"/>
    <s v="field behind my apartment, few street lights, surrounded by trees"/>
    <x v="0"/>
    <n v="16801"/>
  </r>
  <r>
    <n v="243166"/>
    <s v="GAN"/>
    <n v="54992"/>
    <n v="40.034399999999998"/>
    <n v="-105.253"/>
    <x v="44596"/>
    <d v="2020-11-14T00:00:00"/>
    <d v="1899-12-30T08:30:00"/>
    <d v="2020-11-14T00:00:00"/>
    <d v="1899-12-30T15:30:00"/>
    <x v="6"/>
    <s v=""/>
    <s v=""/>
    <s v="1/4 of sky"/>
    <x v="6"/>
    <s v="Patchy clouds directly overhead and near the horizon to the North East."/>
    <s v=""/>
    <x v="20"/>
    <n v="80301"/>
  </r>
  <r>
    <n v="243167"/>
    <s v="GAN"/>
    <n v="54993"/>
    <n v="40.034399999999998"/>
    <n v="-105.253"/>
    <x v="44596"/>
    <d v="2020-11-13T00:00:00"/>
    <d v="1899-12-30T20:30:00"/>
    <d v="2020-11-14T00:00:00"/>
    <d v="1899-12-30T03:30:00"/>
    <x v="6"/>
    <s v=""/>
    <s v=""/>
    <s v="1/4 of sky"/>
    <x v="6"/>
    <s v="Patchy clouds directly overhead and on the horizon to the North East."/>
    <s v="Urban area with several street lights, near a main road."/>
    <x v="20"/>
    <n v="80301"/>
  </r>
  <r>
    <n v="243168"/>
    <s v="GAN"/>
    <n v="54994"/>
    <n v="39.991199999999999"/>
    <n v="-105.319"/>
    <x v="37436"/>
    <d v="2020-11-13T00:00:00"/>
    <d v="1899-12-30T20:53:00"/>
    <d v="2020-11-14T00:00:00"/>
    <d v="1899-12-30T03:53:00"/>
    <x v="3"/>
    <s v=""/>
    <s v=""/>
    <s v="1/2 of sky"/>
    <x v="6"/>
    <s v="Thick cloud coverage to the North-Eastern horizon."/>
    <s v="Rural hiking area with little to no light sources."/>
    <x v="20"/>
    <n v="80802"/>
  </r>
  <r>
    <n v="243175"/>
    <s v="GAN"/>
    <n v="55001"/>
    <n v="44.944899999999997"/>
    <n v="-93.190399999999997"/>
    <x v="44597"/>
    <d v="2020-11-07T00:00:00"/>
    <d v="1899-12-30T19:35:00"/>
    <d v="2020-11-08T00:00:00"/>
    <d v="1899-12-30T01:35:00"/>
    <x v="3"/>
    <s v=""/>
    <s v=""/>
    <s v="clear"/>
    <x v="6"/>
    <s v=""/>
    <s v=""/>
    <x v="45"/>
    <n v="55104"/>
  </r>
  <r>
    <n v="243177"/>
    <s v="GAN"/>
    <n v="55004"/>
    <n v="40.240299999999998"/>
    <n v="-79.576700000000002"/>
    <x v="44346"/>
    <d v="2020-11-09T00:00:00"/>
    <d v="1899-12-30T17:08:00"/>
    <d v="2020-11-09T00:00:00"/>
    <d v="1899-12-30T22:08:00"/>
    <x v="1"/>
    <s v=""/>
    <s v=""/>
    <s v="clear"/>
    <x v="6"/>
    <s v=""/>
    <s v=""/>
    <x v="0"/>
    <n v="15697"/>
  </r>
  <r>
    <n v="243178"/>
    <s v="GAN"/>
    <n v="55005"/>
    <n v="35.961599999999997"/>
    <n v="-84.112200000000001"/>
    <x v="44598"/>
    <d v="2020-11-13T00:00:00"/>
    <d v="1899-12-30T22:00:00"/>
    <d v="2020-11-14T00:00:00"/>
    <d v="1899-12-30T03:00:00"/>
    <x v="3"/>
    <s v=""/>
    <s v=""/>
    <s v="clear"/>
    <x v="6"/>
    <s v="haziness building up"/>
    <s v="suburban area"/>
    <x v="11"/>
    <n v="37931"/>
  </r>
  <r>
    <n v="243182"/>
    <s v="GAN"/>
    <n v="55011"/>
    <n v="37.948300000000003"/>
    <n v="-120.255"/>
    <x v="44599"/>
    <d v="2020-11-13T00:00:00"/>
    <d v="1899-12-30T22:10:00"/>
    <d v="2020-11-14T00:00:00"/>
    <d v="1899-12-30T06:10:00"/>
    <x v="2"/>
    <s v=""/>
    <s v=""/>
    <s v="1/4 of sky"/>
    <x v="6"/>
    <s v=""/>
    <s v="Very little light sources- rural area"/>
    <x v="4"/>
    <n v="95379"/>
  </r>
  <r>
    <n v="243183"/>
    <s v="GAN"/>
    <n v="55012"/>
    <n v="40.240299999999998"/>
    <n v="-79.576700000000002"/>
    <x v="44346"/>
    <d v="2020-11-09T00:00:00"/>
    <d v="1899-12-30T17:08:00"/>
    <d v="2020-11-09T00:00:00"/>
    <d v="1899-12-30T22:08:00"/>
    <x v="1"/>
    <s v=""/>
    <s v=""/>
    <s v="clear"/>
    <x v="6"/>
    <s v=""/>
    <s v=""/>
    <x v="0"/>
    <n v="15697"/>
  </r>
  <r>
    <n v="243187"/>
    <s v="GAN"/>
    <n v="55016"/>
    <n v="47.254800000000003"/>
    <n v="-122.452"/>
    <x v="43873"/>
    <d v="2020-11-14T00:00:00"/>
    <d v="1899-12-30T01:06:00"/>
    <d v="2020-11-14T00:00:00"/>
    <d v="1899-12-30T09:06:00"/>
    <x v="1"/>
    <s v=""/>
    <s v=""/>
    <s v="1/4 of sky"/>
    <x v="6"/>
    <s v="MA- Clouds were scattered all around and it was pretty windy so they were moving quickly, but there werent many blocking the constellation to the west. It was a little hazy around the brighter stars."/>
    <s v="MA- Urban street with several street lights within a block or two, theres an apartment building next door but it didnt obstruct the constellation. Theres a few lights on at the building next door but my porch light was off. The area isnt far from downtown and the port."/>
    <x v="44"/>
    <n v="98402"/>
  </r>
  <r>
    <n v="243193"/>
    <s v="GAN"/>
    <n v="55023"/>
    <n v="38.796500000000002"/>
    <n v="-76.883600000000001"/>
    <x v="44600"/>
    <d v="2020-11-14T00:00:00"/>
    <d v="1899-12-30T18:14:00"/>
    <d v="2020-11-14T00:00:00"/>
    <d v="1899-12-30T23:14:00"/>
    <x v="0"/>
    <s v=""/>
    <s v=""/>
    <s v="1/4 of sky"/>
    <x v="3"/>
    <s v="Flat ouds"/>
    <s v="Surburban"/>
    <x v="7"/>
    <n v="20762"/>
  </r>
  <r>
    <n v="243198"/>
    <s v="GAN"/>
    <n v="55028"/>
    <n v="25.7102"/>
    <n v="-80.272499999999994"/>
    <x v="44601"/>
    <d v="2020-11-14T00:00:00"/>
    <d v="1899-12-30T18:45:00"/>
    <d v="2020-11-14T00:00:00"/>
    <d v="1899-12-30T23:45:00"/>
    <x v="6"/>
    <s v=""/>
    <s v=""/>
    <s v="1/4 of sky"/>
    <x v="6"/>
    <s v="Cant really see the clouds, but the ones I can see are thin. Pretty clear skies."/>
    <s v="Suburban, no lights on, not many trees"/>
    <x v="9"/>
    <n v="33146"/>
  </r>
  <r>
    <n v="243203"/>
    <s v="GAN"/>
    <n v="55034"/>
    <n v="40.1036"/>
    <n v="-74.956299999999999"/>
    <x v="44602"/>
    <d v="2020-11-14T00:00:00"/>
    <d v="1899-12-30T18:59:00"/>
    <d v="2020-11-14T00:00:00"/>
    <d v="1899-12-30T23:59:00"/>
    <x v="0"/>
    <s v=""/>
    <s v=""/>
    <s v="clear"/>
    <x v="6"/>
    <s v=""/>
    <s v="Suburban compound"/>
    <x v="0"/>
    <n v="19020"/>
  </r>
  <r>
    <n v="243205"/>
    <s v="GAN"/>
    <n v="55036"/>
    <n v="40.1036"/>
    <n v="-74.956299999999999"/>
    <x v="44602"/>
    <d v="2020-11-14T00:00:00"/>
    <d v="1899-12-30T19:02:00"/>
    <d v="2020-11-15T00:00:00"/>
    <d v="1899-12-30T00:02:00"/>
    <x v="0"/>
    <s v=""/>
    <s v=""/>
    <s v="clear"/>
    <x v="6"/>
    <s v=""/>
    <s v="Suburban compound"/>
    <x v="0"/>
    <n v="19020"/>
  </r>
  <r>
    <n v="243207"/>
    <s v="GAN"/>
    <n v="55038"/>
    <n v="40.1036"/>
    <n v="-74.956299999999999"/>
    <x v="44602"/>
    <d v="2020-11-14T00:00:00"/>
    <d v="1899-12-30T19:03:00"/>
    <d v="2020-11-15T00:00:00"/>
    <d v="1899-12-30T00:03:00"/>
    <x v="0"/>
    <s v=""/>
    <s v=""/>
    <s v="clear"/>
    <x v="6"/>
    <s v=""/>
    <s v="Suburban compound"/>
    <x v="0"/>
    <n v="19020"/>
  </r>
  <r>
    <n v="243219"/>
    <s v="GAN"/>
    <n v="55053"/>
    <n v="42.226399999999998"/>
    <n v="-72.726100000000002"/>
    <x v="44603"/>
    <d v="2020-11-14T00:00:00"/>
    <d v="1899-12-30T19:10:00"/>
    <d v="2020-11-15T00:00:00"/>
    <d v="1899-12-30T00:10:00"/>
    <x v="5"/>
    <s v=""/>
    <s v=""/>
    <s v="clear"/>
    <x v="6"/>
    <s v="Clear sky"/>
    <s v="Suburban  15-20 visible lights  Clear park field  On semi busy road"/>
    <x v="30"/>
    <n v="1073"/>
  </r>
  <r>
    <n v="243222"/>
    <s v="GAN"/>
    <n v="55056"/>
    <n v="47.3277"/>
    <n v="-122.61199999999999"/>
    <x v="44506"/>
    <d v="2020-11-12T00:00:00"/>
    <d v="1899-12-30T17:50:00"/>
    <d v="2020-11-13T00:00:00"/>
    <d v="1899-12-30T01:50:00"/>
    <x v="7"/>
    <s v=""/>
    <s v=""/>
    <s v="over 1/2 of sky"/>
    <x v="6"/>
    <s v="The sky is completed filled with clouds, so as I stared Southeast trying to find Pegasus, there was not a single star or planet."/>
    <s v="LB - There are only a couple house lights around my location. There are no street lamps. There are a lot of tall trees as well, but none that would have blocked the target constellation."/>
    <x v="44"/>
    <n v="98335"/>
  </r>
  <r>
    <n v="243225"/>
    <s v="GAN"/>
    <n v="55061"/>
    <n v="26.2484"/>
    <n v="-98.294399999999996"/>
    <x v="44604"/>
    <d v="2020-11-14T00:00:00"/>
    <d v="1899-12-30T18:45:00"/>
    <d v="2020-11-15T00:00:00"/>
    <d v="1899-12-30T00:45:00"/>
    <x v="1"/>
    <s v=""/>
    <s v=""/>
    <s v="clear"/>
    <x v="6"/>
    <s v="Summer Triangle, Polaris, Vega, Mars, Jupiter, Saturn . Cygnus, Cassiopeia, Pegasus"/>
    <s v="Suburban   2 trees, 2 lights"/>
    <x v="28"/>
    <n v="78573"/>
  </r>
  <r>
    <n v="243228"/>
    <s v="GAN"/>
    <n v="55064"/>
    <n v="44.346400000000003"/>
    <n v="-68.691800000000001"/>
    <x v="44605"/>
    <d v="2020-11-14T00:00:00"/>
    <d v="1899-12-30T20:05:00"/>
    <d v="2020-11-15T00:00:00"/>
    <d v="1899-12-30T01:05:00"/>
    <x v="5"/>
    <s v=""/>
    <s v=""/>
    <s v="clear"/>
    <x v="6"/>
    <s v="Clear, cool evening"/>
    <s v="Very dark sky,  milky-way evident"/>
    <x v="29"/>
    <n v="4617"/>
  </r>
  <r>
    <n v="243234"/>
    <s v="GAN"/>
    <n v="55070"/>
    <n v="46.015599999999999"/>
    <n v="-91.479900000000001"/>
    <x v="44606"/>
    <d v="2020-11-14T00:00:00"/>
    <d v="1899-12-30T19:42:00"/>
    <d v="2020-11-15T00:00:00"/>
    <d v="1899-12-30T01:42:00"/>
    <x v="7"/>
    <s v=""/>
    <s v=""/>
    <s v="over 1/2 of sky"/>
    <x v="6"/>
    <s v="Cloudy and rainy"/>
    <s v="Rural area, 1 light, wooded area with leave less trees and snow cover."/>
    <x v="18"/>
    <n v="54843"/>
  </r>
  <r>
    <n v="243239"/>
    <s v="GAN"/>
    <n v="55076"/>
    <n v="40.447800000000001"/>
    <n v="-74.938599999999994"/>
    <x v="44607"/>
    <d v="2020-11-14T00:00:00"/>
    <d v="1899-12-30T21:02:00"/>
    <d v="2020-11-15T00:00:00"/>
    <d v="1899-12-30T02:02:00"/>
    <x v="3"/>
    <s v=""/>
    <s v=""/>
    <s v="clear"/>
    <x v="6"/>
    <s v="there were no clouds in the sky and it was a new moon so no light from the moon"/>
    <s v="Rural Area. 2 street lights not near the house. back yard automatic light turned off for this project. ground path lights dim yellow light. neighbor has back yard lights dim yellow light."/>
    <x v="8"/>
    <n v="8559"/>
  </r>
  <r>
    <n v="243240"/>
    <s v="GAN"/>
    <n v="55077"/>
    <n v="36.893599999999999"/>
    <n v="-76.057400000000001"/>
    <x v="44608"/>
    <d v="2020-11-14T00:00:00"/>
    <d v="1899-12-30T21:11:00"/>
    <d v="2020-11-15T00:00:00"/>
    <d v="1899-12-30T02:11:00"/>
    <x v="1"/>
    <s v=""/>
    <s v=""/>
    <s v="1/2 of sky"/>
    <x v="3"/>
    <s v="coastal humidity caused some haze."/>
    <s v="suburban, condo complex. standing on beach. some lights."/>
    <x v="52"/>
    <n v="23459"/>
  </r>
  <r>
    <n v="243241"/>
    <s v="GAN"/>
    <n v="55078"/>
    <n v="26.5745"/>
    <n v="-80.126000000000005"/>
    <x v="44609"/>
    <d v="2020-11-14T00:00:00"/>
    <d v="1899-12-30T21:16:00"/>
    <d v="2020-11-15T00:00:00"/>
    <d v="1899-12-30T02:16:00"/>
    <x v="7"/>
    <s v=""/>
    <s v=""/>
    <s v="over 1/2 of sky"/>
    <x v="6"/>
    <s v="Overcast, but a few stars visible."/>
    <s v="Suburban, in a subdivision surrounded by low density developments"/>
    <x v="9"/>
    <n v="33463"/>
  </r>
  <r>
    <n v="243242"/>
    <s v="GAN"/>
    <n v="55079"/>
    <n v="36.893599999999999"/>
    <n v="-76.057400000000001"/>
    <x v="44608"/>
    <d v="2020-11-14T00:00:00"/>
    <d v="1899-12-30T21:18:00"/>
    <d v="2020-11-15T00:00:00"/>
    <d v="1899-12-30T02:18:00"/>
    <x v="6"/>
    <s v=""/>
    <s v=""/>
    <s v="1/2 of sky"/>
    <x v="6"/>
    <s v="coastal humidity caused some haze."/>
    <s v="suburban, condo complex. standing on beach. some lights."/>
    <x v="14"/>
    <n v="23459"/>
  </r>
  <r>
    <n v="243243"/>
    <s v="GAN"/>
    <n v="55081"/>
    <n v="42.506799999999998"/>
    <n v="-71.197699999999998"/>
    <x v="44610"/>
    <d v="2020-11-14T00:00:00"/>
    <d v="1899-12-30T20:55:00"/>
    <d v="2020-11-15T00:00:00"/>
    <d v="1899-12-30T01:55:00"/>
    <x v="1"/>
    <s v=""/>
    <s v=""/>
    <s v="clear"/>
    <x v="6"/>
    <s v="Clear"/>
    <s v="Urban"/>
    <x v="30"/>
    <n v="1803"/>
  </r>
  <r>
    <n v="243244"/>
    <s v="GAN"/>
    <n v="55082"/>
    <n v="40.697200000000002"/>
    <n v="-73.987799999999993"/>
    <x v="44611"/>
    <d v="2020-11-14T00:00:00"/>
    <d v="1899-12-30T21:29:00"/>
    <d v="2020-11-15T00:00:00"/>
    <d v="1899-12-30T02:29:00"/>
    <x v="0"/>
    <s v=""/>
    <s v=""/>
    <s v="clear"/>
    <x v="3"/>
    <s v="Some light haze drifted in from the NW after I'd been observing for a while."/>
    <s v="Dense urban center, lighted buildings all around. I observed from the roof of a 15-story building."/>
    <x v="6"/>
    <n v="11201"/>
  </r>
  <r>
    <n v="243245"/>
    <s v="GAN"/>
    <n v="55083"/>
    <n v="35.011499999999998"/>
    <n v="-84.305199999999999"/>
    <x v="44612"/>
    <d v="2020-11-14T00:00:00"/>
    <d v="1899-12-30T21:40:00"/>
    <d v="2020-11-15T00:00:00"/>
    <d v="1899-12-30T02:40:00"/>
    <x v="3"/>
    <s v=""/>
    <s v=""/>
    <s v="clear"/>
    <x v="6"/>
    <s v="Clear sky."/>
    <s v="Rural area. No cloud cover. 2 distant street lights. 2 porch lights."/>
    <x v="1"/>
    <m/>
  </r>
  <r>
    <n v="243246"/>
    <s v="GAN"/>
    <n v="55084"/>
    <n v="40.822200000000002"/>
    <n v="-77.883499999999998"/>
    <x v="35573"/>
    <d v="2020-11-14T00:00:00"/>
    <d v="1899-12-30T21:43:00"/>
    <d v="2020-11-15T00:00:00"/>
    <d v="1899-12-30T02:43:00"/>
    <x v="7"/>
    <s v=""/>
    <s v=""/>
    <s v="1/2 of sky"/>
    <x v="6"/>
    <s v="The sky appeared quite hazy, and with the added light pollution it was very difficult to see stars between the two streetlights."/>
    <s v=""/>
    <x v="0"/>
    <n v="16803"/>
  </r>
  <r>
    <n v="243247"/>
    <s v="GAN"/>
    <n v="55085"/>
    <n v="25.7102"/>
    <n v="-80.272499999999994"/>
    <x v="44601"/>
    <d v="2020-11-14T00:00:00"/>
    <d v="1899-12-30T18:45:00"/>
    <d v="2020-11-14T00:00:00"/>
    <d v="1899-12-30T23:45:00"/>
    <x v="6"/>
    <s v=""/>
    <s v=""/>
    <s v="1/4 of sky"/>
    <x v="6"/>
    <s v="Cant really see the clouds, but the ones I can see are thin. Pretty clear skies."/>
    <s v="Suburban, no lights on, not many trees"/>
    <x v="9"/>
    <n v="33146"/>
  </r>
  <r>
    <n v="243248"/>
    <s v="GAN"/>
    <n v="55086"/>
    <n v="40.822400000000002"/>
    <n v="-77.883700000000005"/>
    <x v="44613"/>
    <d v="2020-11-14T00:00:00"/>
    <d v="1899-12-30T21:47:00"/>
    <d v="2020-11-15T00:00:00"/>
    <d v="1899-12-30T02:47:00"/>
    <x v="7"/>
    <s v=""/>
    <s v=""/>
    <s v="1/2 of sky"/>
    <x v="6"/>
    <s v="Due to the lights on the building as well as the streetlights the stars were even harder to see at this location."/>
    <s v="Between 2 streetlights that are closer to apartment buildings."/>
    <x v="0"/>
    <n v="16803"/>
  </r>
  <r>
    <n v="243249"/>
    <s v="GAN"/>
    <n v="55087"/>
    <n v="47.2746"/>
    <n v="-122.494"/>
    <x v="44614"/>
    <d v="2020-11-14T00:00:00"/>
    <d v="1899-12-30T18:00:00"/>
    <d v="2020-11-15T00:00:00"/>
    <d v="1899-12-30T02:00:00"/>
    <x v="7"/>
    <s v=""/>
    <s v=""/>
    <s v="over 1/2 of sky"/>
    <x v="6"/>
    <s v="Stratus clouds covering almost everything and also raining hard."/>
    <s v="Suburban, little light, nothing blocking vision"/>
    <x v="44"/>
    <n v="98407"/>
  </r>
  <r>
    <n v="243250"/>
    <s v="GAN"/>
    <n v="55088"/>
    <n v="40.822299999999998"/>
    <n v="-77.883300000000006"/>
    <x v="44615"/>
    <d v="2020-11-14T00:00:00"/>
    <d v="1899-12-30T21:53:00"/>
    <d v="2020-11-15T00:00:00"/>
    <d v="1899-12-30T02:53:00"/>
    <x v="0"/>
    <s v=""/>
    <s v=""/>
    <s v="1/2 of sky"/>
    <x v="6"/>
    <s v="The sky is hazy but more stars are visible since there is not as much light pollution from the apartment buildings since they are a bit further apart."/>
    <s v="Still between two apartment buildings but they are further apart."/>
    <x v="0"/>
    <n v="16803"/>
  </r>
  <r>
    <n v="243251"/>
    <s v="GAN"/>
    <n v="55089"/>
    <n v="40.822400000000002"/>
    <n v="-77.883600000000001"/>
    <x v="44616"/>
    <d v="2020-11-14T00:00:00"/>
    <d v="1899-12-30T21:56:00"/>
    <d v="2020-11-15T00:00:00"/>
    <d v="1899-12-30T02:56:00"/>
    <x v="7"/>
    <s v=""/>
    <s v=""/>
    <s v="1/2 of sky"/>
    <x v="6"/>
    <s v="I am not sure if the light was reflecting on the leaves of the trees but their presence made it difficult to see stars, if any at all."/>
    <s v="These two lights each had a tree between them and one on either side."/>
    <x v="0"/>
    <n v="16803"/>
  </r>
  <r>
    <n v="243252"/>
    <s v="GAN"/>
    <n v="55090"/>
    <n v="39.143900000000002"/>
    <n v="-76.8279"/>
    <x v="44617"/>
    <d v="2020-11-14T00:00:00"/>
    <d v="1899-12-30T21:58:00"/>
    <d v="2020-11-15T00:00:00"/>
    <d v="1899-12-30T02:58:00"/>
    <x v="1"/>
    <s v=""/>
    <s v=""/>
    <s v="clear"/>
    <x v="6"/>
    <s v=""/>
    <s v=""/>
    <x v="7"/>
    <n v="20763"/>
  </r>
  <r>
    <n v="243253"/>
    <s v="SQM"/>
    <n v="55091"/>
    <n v="32.610300000000002"/>
    <n v="-110.797"/>
    <x v="44618"/>
    <d v="2020-11-14T00:00:00"/>
    <d v="1899-12-30T19:59:00"/>
    <d v="2020-11-15T00:00:00"/>
    <d v="1899-12-30T02:59:00"/>
    <x v="2"/>
    <s v="20.9"/>
    <s v="0bd9"/>
    <s v="clear"/>
    <x v="6"/>
    <s v="Skyglow fromTucson, Oro Valley, and Catalina in south."/>
    <s v="Rural"/>
    <x v="3"/>
    <n v="85623"/>
  </r>
  <r>
    <n v="243255"/>
    <s v="GAN"/>
    <n v="55094"/>
    <n v="36.121200000000002"/>
    <n v="-97.0749"/>
    <x v="44619"/>
    <d v="2020-11-14T00:00:00"/>
    <d v="1899-12-30T21:05:00"/>
    <d v="2020-11-15T00:00:00"/>
    <d v="1899-12-30T03:05:00"/>
    <x v="1"/>
    <s v=""/>
    <s v=""/>
    <s v="clear"/>
    <x v="6"/>
    <s v="Clear skies directly above (no clouds); haze from the surrounding areas did interfere though."/>
    <s v="Location was the most visibly dark part of a parking lot. The surrounding light posts obviously limited the number of visible stars directly above and created the surrounding haze, as well as the rest of Stillwater."/>
    <x v="31"/>
    <n v="74074"/>
  </r>
  <r>
    <n v="243256"/>
    <s v="SQM"/>
    <n v="55095"/>
    <n v="33.213000000000001"/>
    <n v="-96.554500000000004"/>
    <x v="44620"/>
    <d v="2020-11-14T00:00:00"/>
    <d v="1899-12-30T21:30:00"/>
    <d v="2020-11-15T00:00:00"/>
    <d v="1899-12-30T03:30:00"/>
    <x v="3"/>
    <s v="19.48"/>
    <s v=""/>
    <s v="clear"/>
    <x v="6"/>
    <s v="Seems like a bit of a haze obstructing less Bright stars, but its actually all clear out. Slight breeze."/>
    <s v="Rural area of an suburban setting of Dallas Fort Worth area. 5 house lights visible. 2 security lamps and one LED shop lamp visible from location."/>
    <x v="28"/>
    <n v="75071"/>
  </r>
  <r>
    <n v="243258"/>
    <s v="GAN"/>
    <n v="55097"/>
    <n v="47.671900000000001"/>
    <n v="-122.28100000000001"/>
    <x v="44621"/>
    <d v="2020-11-14T00:00:00"/>
    <d v="1899-12-30T19:34:00"/>
    <d v="2020-11-15T00:00:00"/>
    <d v="1899-12-30T03:34:00"/>
    <x v="7"/>
    <s v=""/>
    <s v=""/>
    <s v="over 1/2 of sky"/>
    <x v="6"/>
    <s v="Raining, lots of fog, can't see the stars. Sky looks gray, with patches of dark gray."/>
    <s v="Urban, city. Many trees, three street lights in view and 2-3 porch lights."/>
    <x v="44"/>
    <n v="98115"/>
  </r>
  <r>
    <n v="243259"/>
    <s v="GAN"/>
    <n v="55098"/>
    <n v="47.671900000000001"/>
    <n v="-122.28100000000001"/>
    <x v="44621"/>
    <d v="2020-11-14T00:00:00"/>
    <d v="1899-12-30T19:34:00"/>
    <d v="2020-11-15T00:00:00"/>
    <d v="1899-12-30T03:34:00"/>
    <x v="7"/>
    <s v=""/>
    <s v=""/>
    <s v="over 1/2 of sky"/>
    <x v="6"/>
    <s v="Raining, lots of fog, can't see the stars. Sky looks gray, with patches of dark gray."/>
    <s v="Urban, city. Many trees, three street lights in view and 2-3 porch lights."/>
    <x v="44"/>
    <n v="98115"/>
  </r>
  <r>
    <n v="243262"/>
    <s v="GAN"/>
    <n v="55101"/>
    <n v="36.131399999999999"/>
    <n v="-97.0792"/>
    <x v="44622"/>
    <d v="2020-11-14T00:00:00"/>
    <d v="1899-12-30T21:42:00"/>
    <d v="2020-11-15T00:00:00"/>
    <d v="1899-12-30T03:42:00"/>
    <x v="6"/>
    <s v=""/>
    <s v=""/>
    <s v="clear"/>
    <x v="6"/>
    <s v="Lite parking lots in the area about 150 yards, no direct light shining on our area.  No clouds in the sky, a very windy night."/>
    <s v="Northside of Oklahoma State University's campus just east of the Design and Manufacturing Lab. On a gravel road, without lamp posts but parking lots in the area with light exposure."/>
    <x v="31"/>
    <n v="74074"/>
  </r>
  <r>
    <n v="243263"/>
    <s v="GAN"/>
    <n v="55102"/>
    <n v="47.339599999999997"/>
    <n v="-122.64700000000001"/>
    <x v="44623"/>
    <d v="2020-11-14T00:00:00"/>
    <d v="1899-12-30T19:39:00"/>
    <d v="2020-11-15T00:00:00"/>
    <d v="1899-12-30T03:39:00"/>
    <x v="6"/>
    <s v=""/>
    <s v=""/>
    <s v="1/4 of sky"/>
    <x v="6"/>
    <s v=""/>
    <s v="S.C;  it was raining a lot but the stars were still fairly visible"/>
    <x v="44"/>
    <n v="98332"/>
  </r>
  <r>
    <n v="243264"/>
    <s v="GAN"/>
    <n v="55103"/>
    <n v="38.839300000000001"/>
    <n v="-97.451300000000003"/>
    <x v="44624"/>
    <d v="2020-11-14T00:00:00"/>
    <d v="1899-12-30T21:44:00"/>
    <d v="2020-11-15T00:00:00"/>
    <d v="1899-12-30T03:44:00"/>
    <x v="3"/>
    <s v=""/>
    <s v=""/>
    <s v="over 1/2 of sky"/>
    <x v="6"/>
    <s v="It was really windy, I could see the glow of my town."/>
    <s v="Have a big Skylight, and I had a porch light pretty close by me."/>
    <x v="33"/>
    <n v="67401"/>
  </r>
  <r>
    <n v="243265"/>
    <s v="GAN"/>
    <n v="55104"/>
    <n v="39.055799999999998"/>
    <n v="-76.498800000000003"/>
    <x v="43835"/>
    <d v="2020-11-14T00:00:00"/>
    <d v="1899-12-30T22:47:00"/>
    <d v="2020-11-15T00:00:00"/>
    <d v="1899-12-30T03:47:00"/>
    <x v="1"/>
    <s v=""/>
    <s v=""/>
    <s v="clear"/>
    <x v="6"/>
    <s v="Clear."/>
    <s v="Streets lights every 100 meters. Suburban neighborhood. Lots of trees on most people's property. Within a mile of the water."/>
    <x v="7"/>
    <n v="21012"/>
  </r>
  <r>
    <n v="243266"/>
    <s v="GAN"/>
    <n v="55105"/>
    <n v="47.196599999999997"/>
    <n v="-122.4"/>
    <x v="44625"/>
    <d v="2020-11-14T00:00:00"/>
    <d v="1899-12-30T19:57:00"/>
    <d v="2020-11-15T00:00:00"/>
    <d v="1899-12-30T03:57:00"/>
    <x v="7"/>
    <s v=""/>
    <s v=""/>
    <s v="over 1/2 of sky"/>
    <x v="6"/>
    <s v="Light rain, full cloud coverage."/>
    <s v="No streetlights. Suburb, near business area. Neighbor porch lights on. Raining. G.O."/>
    <x v="44"/>
    <n v="98404"/>
  </r>
  <r>
    <n v="243267"/>
    <s v="GAN"/>
    <n v="55106"/>
    <n v="39.956600000000002"/>
    <n v="-105.36199999999999"/>
    <x v="44626"/>
    <d v="2020-11-14T00:00:00"/>
    <d v="1899-12-30T20:54:00"/>
    <d v="2020-11-15T00:00:00"/>
    <d v="1899-12-30T03:54:00"/>
    <x v="5"/>
    <s v=""/>
    <s v=""/>
    <s v="clear"/>
    <x v="6"/>
    <s v="Few clouds traveling quickly east"/>
    <s v="Mountain path, dim sign light ahead, several tall trees around"/>
    <x v="20"/>
    <m/>
  </r>
  <r>
    <n v="243268"/>
    <s v="GAN"/>
    <n v="55107"/>
    <n v="36.141199999999998"/>
    <n v="-97.1233"/>
    <x v="44627"/>
    <d v="2020-11-14T00:00:00"/>
    <d v="1899-12-30T21:55:00"/>
    <d v="2020-11-15T00:00:00"/>
    <d v="1899-12-30T03:55:00"/>
    <x v="6"/>
    <s v=""/>
    <s v=""/>
    <s v="clear"/>
    <x v="6"/>
    <s v="No clouds, windy."/>
    <s v="Parking lot outside of Stillwater Ok, with some street lights."/>
    <x v="31"/>
    <n v="74075"/>
  </r>
  <r>
    <n v="243269"/>
    <s v="GAN"/>
    <n v="55108"/>
    <n v="36.141199999999998"/>
    <n v="-97.1233"/>
    <x v="44627"/>
    <d v="2020-11-14T00:00:00"/>
    <d v="1899-12-30T21:55:00"/>
    <d v="2020-11-15T00:00:00"/>
    <d v="1899-12-30T03:55:00"/>
    <x v="6"/>
    <s v=""/>
    <s v=""/>
    <s v="clear"/>
    <x v="6"/>
    <s v="No clouds, windy."/>
    <s v="Parking lot outside of Stillwater Ok, with some street lights."/>
    <x v="31"/>
    <n v="74075"/>
  </r>
  <r>
    <n v="243270"/>
    <s v="SQM"/>
    <n v="55109"/>
    <n v="32.009"/>
    <n v="-102.16500000000001"/>
    <x v="36052"/>
    <d v="2020-11-14T00:00:00"/>
    <d v="1899-12-30T22:11:00"/>
    <d v="2020-11-15T00:00:00"/>
    <d v="1899-12-30T04:11:00"/>
    <x v="1"/>
    <s v="20.02"/>
    <s v=""/>
    <s v="clear"/>
    <x v="3"/>
    <s v="Clear sky"/>
    <s v="Suburban neighborhood"/>
    <x v="28"/>
    <n v="79707"/>
  </r>
  <r>
    <n v="243271"/>
    <s v="GAN"/>
    <n v="55110"/>
    <n v="36.116199999999999"/>
    <n v="-97.1"/>
    <x v="44628"/>
    <d v="2020-11-14T00:00:00"/>
    <d v="1899-12-30T22:11:00"/>
    <d v="2020-11-15T00:00:00"/>
    <d v="1899-12-30T04:11:00"/>
    <x v="1"/>
    <s v=""/>
    <s v=""/>
    <s v="clear"/>
    <x v="6"/>
    <s v="Clear skys with an 11mph north wind."/>
    <s v="Park Parking lot on the way in to Stillwater, OK. minimal streetlights shining through some trees."/>
    <x v="52"/>
    <n v="74074"/>
  </r>
  <r>
    <n v="243272"/>
    <s v="SQM"/>
    <n v="55111"/>
    <n v="32.009"/>
    <n v="-102.16500000000001"/>
    <x v="36052"/>
    <d v="2020-11-14T00:00:00"/>
    <d v="1899-12-30T22:11:00"/>
    <d v="2020-11-15T00:00:00"/>
    <d v="1899-12-30T04:11:00"/>
    <x v="1"/>
    <s v="20.02"/>
    <s v=""/>
    <s v="clear"/>
    <x v="3"/>
    <s v="Clear sky"/>
    <s v="Suburban neighborhood"/>
    <x v="28"/>
    <n v="79707"/>
  </r>
  <r>
    <n v="243273"/>
    <s v="GAN"/>
    <n v="55112"/>
    <n v="36.116199999999999"/>
    <n v="-97.1"/>
    <x v="44628"/>
    <d v="2020-11-14T00:00:00"/>
    <d v="1899-12-30T22:15:00"/>
    <d v="2020-11-15T00:00:00"/>
    <d v="1899-12-30T04:15:00"/>
    <x v="1"/>
    <s v=""/>
    <s v=""/>
    <s v="clear"/>
    <x v="6"/>
    <s v="Clear skys with an 11mph north wind."/>
    <s v="Park Parking lot on the way in to Stillwater, OK. minimal streetlights shining through some trees."/>
    <x v="31"/>
    <n v="74074"/>
  </r>
  <r>
    <n v="243274"/>
    <s v="GAN"/>
    <n v="55113"/>
    <n v="36.128300000000003"/>
    <n v="-97.073099999999997"/>
    <x v="44629"/>
    <d v="2020-11-14T00:00:00"/>
    <d v="1899-12-30T21:20:00"/>
    <d v="2020-11-15T00:00:00"/>
    <d v="1899-12-30T03:20:00"/>
    <x v="6"/>
    <s v=""/>
    <s v=""/>
    <s v="1/4 of sky"/>
    <x v="6"/>
    <s v=""/>
    <s v=""/>
    <x v="31"/>
    <n v="74078"/>
  </r>
  <r>
    <n v="243275"/>
    <s v="GAN"/>
    <n v="55114"/>
    <n v="40.240299999999998"/>
    <n v="-79.576700000000002"/>
    <x v="44346"/>
    <d v="2020-11-09T00:00:00"/>
    <d v="1899-12-30T17:08:00"/>
    <d v="2020-11-09T00:00:00"/>
    <d v="1899-12-30T22:08:00"/>
    <x v="1"/>
    <s v=""/>
    <s v=""/>
    <s v="clear"/>
    <x v="6"/>
    <s v=""/>
    <s v=""/>
    <x v="0"/>
    <n v="15697"/>
  </r>
  <r>
    <n v="243276"/>
    <s v="GAN"/>
    <n v="55116"/>
    <n v="36.131399999999999"/>
    <n v="-97.0792"/>
    <x v="44622"/>
    <d v="2020-11-14T00:00:00"/>
    <d v="1899-12-30T21:42:00"/>
    <d v="2020-11-15T00:00:00"/>
    <d v="1899-12-30T03:42:00"/>
    <x v="6"/>
    <s v=""/>
    <s v=""/>
    <s v="clear"/>
    <x v="6"/>
    <s v="Lite parking lots in the area about 150 yards, no direct light shining on our area.  No clouds in the sky, a very windy night."/>
    <s v="Northside of Oklahoma State University's campus just east of the Design and Manufacturing Lab. On a gravel road, without lamp posts but parking lots in the area with light exposure."/>
    <x v="31"/>
    <n v="74074"/>
  </r>
  <r>
    <n v="243277"/>
    <s v="GAN"/>
    <n v="55117"/>
    <n v="26.2484"/>
    <n v="-98.294399999999996"/>
    <x v="44604"/>
    <d v="2020-11-14T00:00:00"/>
    <d v="1899-12-30T18:45:00"/>
    <d v="2020-11-15T00:00:00"/>
    <d v="1899-12-30T00:45:00"/>
    <x v="1"/>
    <s v=""/>
    <s v=""/>
    <s v="clear"/>
    <x v="6"/>
    <s v="Summer Triangle, Polaris, Vega, Mars, Jupiter, Saturn . Cygnus, Cassiopeia, Pegasus"/>
    <s v="Suburban   2 trees, 2 lights"/>
    <x v="28"/>
    <n v="78573"/>
  </r>
  <r>
    <n v="243279"/>
    <s v="GAN"/>
    <n v="55119"/>
    <n v="47.291699999999999"/>
    <n v="-122.404"/>
    <x v="44630"/>
    <d v="2020-11-14T00:00:00"/>
    <d v="1899-12-30T20:45:00"/>
    <d v="2020-11-15T00:00:00"/>
    <d v="1899-12-30T04:45:00"/>
    <x v="7"/>
    <s v=""/>
    <s v=""/>
    <s v="over 1/2 of sky"/>
    <x v="6"/>
    <s v="NRC- Rain clouds covered all of the sky, it was raining, heavy sky glow in all directions, not one star was visible."/>
    <s v="NRC- In the backyard of a house in suburban neighborhood, light from windows of neighbors on both sides, heavy tree cover all around"/>
    <x v="44"/>
    <n v="98422"/>
  </r>
  <r>
    <n v="243280"/>
    <s v="GAN"/>
    <n v="55120"/>
    <n v="26.574400000000001"/>
    <n v="-80.126000000000005"/>
    <x v="44631"/>
    <d v="2020-11-15T00:00:00"/>
    <d v="1899-12-30T00:22:00"/>
    <d v="2020-11-15T00:00:00"/>
    <d v="1899-12-30T05:22:00"/>
    <x v="6"/>
    <s v=""/>
    <s v=""/>
    <s v="clear"/>
    <x v="6"/>
    <s v="Mostly clear, low in the horizon the light pollution made it difficult to tell if there were any clouds there or if it was just brighter."/>
    <s v="Suburban, in a subdivision surrounded by low density developments"/>
    <x v="9"/>
    <n v="33463"/>
  </r>
  <r>
    <n v="243281"/>
    <s v="GAN"/>
    <n v="55121"/>
    <n v="46.654000000000003"/>
    <n v="-120.53"/>
    <x v="44394"/>
    <d v="2020-11-14T00:00:00"/>
    <d v="1899-12-30T21:45:00"/>
    <d v="2020-11-15T00:00:00"/>
    <d v="1899-12-30T05:45:00"/>
    <x v="7"/>
    <s v=""/>
    <s v=""/>
    <s v="over 1/2 of sky"/>
    <x v="6"/>
    <s v="It was cloudy and raining"/>
    <s v="In the city but on a side street so minimal street lights, cold"/>
    <x v="44"/>
    <n v="98942"/>
  </r>
  <r>
    <n v="243282"/>
    <s v="GAN"/>
    <n v="55122"/>
    <n v="47.512799999999999"/>
    <n v="-122.545"/>
    <x v="44529"/>
    <d v="2020-11-12T00:00:00"/>
    <d v="1899-12-30T21:11:00"/>
    <d v="2020-11-13T00:00:00"/>
    <d v="1899-12-30T05:11:00"/>
    <x v="7"/>
    <s v=""/>
    <s v=""/>
    <s v="over 1/2 of sky"/>
    <x v="6"/>
    <s v="It is very dark, and nearly nothing can be seen. There is pretty much complete sky coverage. It is very very rainy aswell."/>
    <s v="There are few lights or light sources around. The area is heavily wooded, but my position is able to see over.     AVU"/>
    <x v="44"/>
    <n v="98366"/>
  </r>
  <r>
    <n v="243283"/>
    <s v="GAN"/>
    <n v="55123"/>
    <n v="47.512799999999999"/>
    <n v="-122.545"/>
    <x v="44529"/>
    <d v="2020-11-12T00:00:00"/>
    <d v="1899-12-30T21:11:00"/>
    <d v="2020-11-13T00:00:00"/>
    <d v="1899-12-30T05:11:00"/>
    <x v="7"/>
    <s v=""/>
    <s v=""/>
    <s v="over 1/2 of sky"/>
    <x v="6"/>
    <s v="It is very dark, and nearly nothing can be seen. There is pretty much complete sky coverage. It is very very rainy aswell."/>
    <s v="There are few lights or light sources around. The area is heavily wooded, but my position is able to see over.     AVU"/>
    <x v="44"/>
    <n v="98366"/>
  </r>
  <r>
    <n v="243284"/>
    <s v="GAN"/>
    <n v="55124"/>
    <n v="47.050899999999999"/>
    <n v="-122.247"/>
    <x v="43949"/>
    <d v="2020-11-14T00:00:00"/>
    <d v="1899-12-30T21:45:00"/>
    <d v="2020-11-15T00:00:00"/>
    <d v="1899-12-30T05:45:00"/>
    <x v="6"/>
    <s v=""/>
    <s v=""/>
    <s v="over 1/2 of sky"/>
    <x v="6"/>
    <s v="HT: thin clouds blocking view of sky, little to no view of stars whatsoever"/>
    <s v="HT: suburban neighborhood with houses and trees close by to block view of skyline, dim lights from streetlights and houses shining near observation spot"/>
    <x v="44"/>
    <n v="98338"/>
  </r>
  <r>
    <n v="243285"/>
    <s v="SQM"/>
    <n v="55125"/>
    <n v="34.075200000000002"/>
    <n v="-117.73399999999999"/>
    <x v="44632"/>
    <d v="2020-11-14T00:00:00"/>
    <d v="1899-12-30T22:10:00"/>
    <d v="2020-11-15T00:00:00"/>
    <d v="1899-12-30T06:10:00"/>
    <x v="6"/>
    <s v="6.0"/>
    <s v="0"/>
    <s v="clear"/>
    <x v="6"/>
    <s v=""/>
    <s v=""/>
    <x v="4"/>
    <n v="91767"/>
  </r>
  <r>
    <n v="243286"/>
    <s v="GAN"/>
    <n v="55127"/>
    <n v="35.606699999999996"/>
    <n v="-120.676"/>
    <x v="44633"/>
    <d v="2020-11-14T00:00:00"/>
    <d v="1899-12-30T22:18:00"/>
    <d v="2020-11-15T00:00:00"/>
    <d v="1899-12-30T06:18:00"/>
    <x v="1"/>
    <s v=""/>
    <s v=""/>
    <s v="clear"/>
    <x v="6"/>
    <s v="Do not see any clouds. Some light pollution so stars are not extremely clear and visible."/>
    <s v="in a neighborhood so there are streetlights, houselights, etc."/>
    <x v="4"/>
    <n v="93447"/>
  </r>
  <r>
    <n v="243287"/>
    <s v="GAN"/>
    <n v="55128"/>
    <n v="36.122999999999998"/>
    <n v="-97.0779"/>
    <x v="44634"/>
    <d v="2020-11-15T00:00:00"/>
    <d v="1899-12-30T00:47:00"/>
    <d v="2020-11-15T00:00:00"/>
    <d v="1899-12-30T06:47:00"/>
    <x v="1"/>
    <s v=""/>
    <s v=""/>
    <s v="clear"/>
    <x v="6"/>
    <s v=""/>
    <s v=""/>
    <x v="31"/>
    <n v="74078"/>
  </r>
  <r>
    <n v="243288"/>
    <s v="GAN"/>
    <n v="55129"/>
    <n v="47.254800000000003"/>
    <n v="-122.452"/>
    <x v="43873"/>
    <d v="2020-11-14T00:00:00"/>
    <d v="1899-12-30T01:06:00"/>
    <d v="2020-11-14T00:00:00"/>
    <d v="1899-12-30T09:06:00"/>
    <x v="1"/>
    <s v=""/>
    <s v=""/>
    <s v="1/4 of sky"/>
    <x v="6"/>
    <s v="MA- Clouds were scattered all around and it was pretty windy so they were moving quickly, but there werent many blocking the constellation to the west. It was a little hazy around the brighter stars."/>
    <s v="MA- Urban street with several street lights within a block or two, theres an apartment building next door but it didnt obstruct the constellation. Theres a few lights on at the building next door but my porch light was off. The area isnt far from downtown and the port."/>
    <x v="44"/>
    <n v="98402"/>
  </r>
  <r>
    <n v="243289"/>
    <s v="GAN"/>
    <n v="55132"/>
    <n v="47.093000000000004"/>
    <n v="-122.19499999999999"/>
    <x v="44635"/>
    <d v="2020-11-14T00:00:00"/>
    <d v="1899-12-30T23:37:00"/>
    <d v="2020-11-15T00:00:00"/>
    <d v="1899-12-30T07:37:00"/>
    <x v="3"/>
    <s v=""/>
    <s v=""/>
    <s v="1/2 of sky"/>
    <x v="6"/>
    <s v="It was fairy windy so the clouds were moving, but other than that the stars I was looking at were clear. I didnt see the full constellation at once, but I did eventually see all of it  as the clouds moved. There werent many city lights around as the area I was in is a pretty small town, but there seemed to be a slight haze around the brighter stars."/>
    <s v="Suburban neighborhood in a relatively rural area, there were a few street lights and porch lights on in the neighboring houses but other than that it was quite dark outside."/>
    <x v="44"/>
    <n v="98360"/>
  </r>
  <r>
    <n v="243290"/>
    <s v="GAN"/>
    <n v="55133"/>
    <n v="36.9998"/>
    <n v="-121.56399999999999"/>
    <x v="44482"/>
    <d v="2020-11-14T00:00:00"/>
    <d v="1899-12-30T21:44:00"/>
    <d v="2020-11-15T00:00:00"/>
    <d v="1899-12-30T05:44:00"/>
    <x v="6"/>
    <s v=""/>
    <s v=""/>
    <s v="clear"/>
    <x v="6"/>
    <s v=""/>
    <s v=""/>
    <x v="4"/>
    <n v="95020"/>
  </r>
  <r>
    <n v="243291"/>
    <s v="GAN"/>
    <n v="55134"/>
    <n v="36.9998"/>
    <n v="-121.56399999999999"/>
    <x v="44482"/>
    <d v="2020-11-14T00:00:00"/>
    <d v="1899-12-30T21:43:00"/>
    <d v="2020-11-15T00:00:00"/>
    <d v="1899-12-30T05:43:00"/>
    <x v="6"/>
    <s v=""/>
    <s v=""/>
    <s v="clear"/>
    <x v="3"/>
    <s v=""/>
    <s v=""/>
    <x v="4"/>
    <n v="95020"/>
  </r>
  <r>
    <n v="243292"/>
    <s v="GAN"/>
    <n v="55135"/>
    <n v="47.253799999999998"/>
    <n v="-124.19"/>
    <x v="44476"/>
    <d v="2020-11-15T00:00:00"/>
    <d v="1899-12-30T00:08:00"/>
    <d v="2020-11-15T00:00:00"/>
    <d v="1899-12-30T08:08:00"/>
    <x v="6"/>
    <s v=""/>
    <s v=""/>
    <s v="over 1/2 of sky"/>
    <x v="6"/>
    <s v="cloudy. more than half of the sky."/>
    <s v="rural"/>
    <x v="44"/>
    <n v="98587"/>
  </r>
  <r>
    <n v="243293"/>
    <s v="GAN"/>
    <n v="55136"/>
    <n v="39.055799999999998"/>
    <n v="-76.498800000000003"/>
    <x v="43835"/>
    <d v="2020-11-15T00:00:00"/>
    <d v="1899-12-30T03:42:00"/>
    <d v="2020-11-15T00:00:00"/>
    <d v="1899-12-30T08:42:00"/>
    <x v="6"/>
    <s v=""/>
    <s v=""/>
    <s v="1/2 of sky"/>
    <x v="6"/>
    <s v="BWI, which is 10 nm to the northwest, is reporting the cloud cover as broken at 10,000'. That looks about the same from where we are."/>
    <s v="Streets lights every 100 meters. Suburban neighborhood. Lots of trees on most people's property. Within a mile of the water."/>
    <x v="7"/>
    <n v="21012"/>
  </r>
  <r>
    <n v="243294"/>
    <s v="GAN"/>
    <n v="55137"/>
    <n v="26.6159"/>
    <n v="-80.046499999999995"/>
    <x v="44636"/>
    <d v="2020-11-14T00:00:00"/>
    <d v="1899-12-30T20:30:00"/>
    <d v="2020-11-15T00:00:00"/>
    <d v="1899-12-30T01:30:00"/>
    <x v="7"/>
    <s v=""/>
    <s v=""/>
    <s v="over 1/2 of sky"/>
    <x v="6"/>
    <s v="Mostly Overcast"/>
    <s v="Urban, near the Atlantic Ocean"/>
    <x v="9"/>
    <n v="33460"/>
  </r>
  <r>
    <n v="243296"/>
    <s v="GAN"/>
    <n v="55142"/>
    <n v="37.338200000000001"/>
    <n v="-121.886"/>
    <x v="39805"/>
    <d v="2020-11-02T00:00:00"/>
    <d v="1899-12-30T21:50:00"/>
    <d v="2020-11-03T00:00:00"/>
    <d v="1899-12-30T05:50:00"/>
    <x v="6"/>
    <s v=""/>
    <s v=""/>
    <s v="1/2 of sky"/>
    <x v="6"/>
    <s v=""/>
    <s v="Various streetlights"/>
    <x v="4"/>
    <m/>
  </r>
  <r>
    <n v="243297"/>
    <s v="GAN"/>
    <n v="55143"/>
    <n v="37.338200000000001"/>
    <n v="-121.886"/>
    <x v="39805"/>
    <d v="2020-11-02T00:00:00"/>
    <d v="1899-12-30T21:50:00"/>
    <d v="2020-11-03T00:00:00"/>
    <d v="1899-12-30T05:50:00"/>
    <x v="6"/>
    <s v=""/>
    <s v=""/>
    <s v="1/2 of sky"/>
    <x v="6"/>
    <s v=""/>
    <s v="Various streetlights"/>
    <x v="4"/>
    <m/>
  </r>
  <r>
    <n v="243298"/>
    <s v="GAN"/>
    <n v="55144"/>
    <n v="37.338200000000001"/>
    <n v="-121.886"/>
    <x v="39805"/>
    <d v="2020-11-02T00:00:00"/>
    <d v="1899-12-30T21:50:00"/>
    <d v="2020-11-03T00:00:00"/>
    <d v="1899-12-30T05:50:00"/>
    <x v="6"/>
    <s v=""/>
    <s v=""/>
    <s v="1/2 of sky"/>
    <x v="3"/>
    <s v=""/>
    <s v="Various streetlights"/>
    <x v="4"/>
    <m/>
  </r>
  <r>
    <n v="243306"/>
    <s v="GAN"/>
    <n v="55153"/>
    <n v="40.240299999999998"/>
    <n v="-79.576700000000002"/>
    <x v="44346"/>
    <d v="2020-11-09T00:00:00"/>
    <d v="1899-12-30T17:08:00"/>
    <d v="2020-11-09T00:00:00"/>
    <d v="1899-12-30T22:08:00"/>
    <x v="1"/>
    <s v=""/>
    <s v=""/>
    <s v="clear"/>
    <x v="6"/>
    <s v=""/>
    <s v=""/>
    <x v="0"/>
    <n v="15697"/>
  </r>
  <r>
    <n v="243339"/>
    <s v="SQM"/>
    <n v="55189"/>
    <n v="38.680300000000003"/>
    <n v="-97.604500000000002"/>
    <x v="44637"/>
    <d v="2020-11-14T00:00:00"/>
    <d v="1899-12-30T23:06:00"/>
    <d v="2020-11-15T00:00:00"/>
    <d v="1899-12-30T05:06:00"/>
    <x v="7"/>
    <s v="10.0"/>
    <s v=""/>
    <s v="1/2 of sky"/>
    <x v="6"/>
    <s v="1/2 cloudy skies and sky glow going north"/>
    <s v="Car lights and highway lights"/>
    <x v="33"/>
    <n v="67416"/>
  </r>
  <r>
    <n v="243342"/>
    <s v="GAN"/>
    <n v="55192"/>
    <n v="39.549999999999997"/>
    <n v="-105.782"/>
    <x v="35523"/>
    <d v="2020-11-12T00:00:00"/>
    <d v="1899-12-30T19:22:00"/>
    <d v="2020-11-13T00:00:00"/>
    <d v="1899-12-30T02:22:00"/>
    <x v="3"/>
    <s v=""/>
    <s v=""/>
    <s v="clear"/>
    <x v="6"/>
    <s v=""/>
    <s v=""/>
    <x v="20"/>
    <m/>
  </r>
  <r>
    <n v="243343"/>
    <s v="GAN"/>
    <n v="55194"/>
    <n v="47.093000000000004"/>
    <n v="-122.19499999999999"/>
    <x v="44635"/>
    <d v="2020-11-14T00:00:00"/>
    <d v="1899-12-30T23:37:00"/>
    <d v="2020-11-15T00:00:00"/>
    <d v="1899-12-30T07:37:00"/>
    <x v="3"/>
    <s v=""/>
    <s v=""/>
    <s v="1/2 of sky"/>
    <x v="6"/>
    <s v="It was fairy windy so the clouds were moving, but other than that the stars I was looking at were clear. I didnt see the full constellation at once, but I did eventually see all of it  as the clouds moved. There werent many city lights around as the area I was in is a pretty small town, but there seemed to be a slight haze around the brighter stars."/>
    <s v="Suburban neighborhood in a relatively rural area, there were a few street lights and porch lights on in the neighboring houses but other than that it was quite dark outside."/>
    <x v="44"/>
    <n v="98360"/>
  </r>
  <r>
    <n v="243344"/>
    <s v="GAN"/>
    <n v="55196"/>
    <n v="44.010800000000003"/>
    <n v="-73.176500000000004"/>
    <x v="44315"/>
    <d v="2020-11-14T00:00:00"/>
    <d v="1899-12-30T21:09:00"/>
    <d v="2020-11-15T00:00:00"/>
    <d v="1899-12-30T02:09:00"/>
    <x v="2"/>
    <s v=""/>
    <s v=""/>
    <s v="clear"/>
    <x v="6"/>
    <s v="Most clear view of the sky I have been able to see thus far in my study of the night sky. It is day 7 of my participation in the Globe at Night initiative. Coldest weather (~30 degrees f) and clearest view of stars."/>
    <s v="Rural college town in Middlebury, Vermont, USA. Above the soccer fields."/>
    <x v="40"/>
    <n v="5753"/>
  </r>
  <r>
    <n v="243345"/>
    <s v="GAN"/>
    <n v="55197"/>
    <n v="44.010800000000003"/>
    <n v="-73.176500000000004"/>
    <x v="44315"/>
    <d v="2020-11-15T00:00:00"/>
    <d v="1899-12-30T17:31:00"/>
    <d v="2020-11-15T00:00:00"/>
    <d v="1899-12-30T22:31:00"/>
    <x v="7"/>
    <s v=""/>
    <s v=""/>
    <s v="over 1/2 of sky"/>
    <x v="6"/>
    <s v="no visibility, raining/winter mix, blustery."/>
    <s v="rural college town in Middlebury, Vermont, USA."/>
    <x v="40"/>
    <n v="5753"/>
  </r>
  <r>
    <n v="243346"/>
    <s v="GAN"/>
    <n v="55198"/>
    <n v="46.993200000000002"/>
    <n v="-122.467"/>
    <x v="44638"/>
    <d v="2020-11-14T00:00:00"/>
    <d v="1899-12-30T20:41:00"/>
    <d v="2020-11-15T00:00:00"/>
    <d v="1899-12-30T04:41:00"/>
    <x v="1"/>
    <s v=""/>
    <s v=""/>
    <s v="1/2 of sky"/>
    <x v="6"/>
    <s v="There were no lights, raining, clouds were spotty"/>
    <s v="few street lights. rural neighborhood  Lauren Wilson"/>
    <x v="44"/>
    <n v="98580"/>
  </r>
  <r>
    <n v="243347"/>
    <s v="GAN"/>
    <n v="55199"/>
    <n v="40.285600000000002"/>
    <n v="-75.096800000000002"/>
    <x v="44639"/>
    <d v="2020-11-11T00:00:00"/>
    <d v="1899-12-30T21:36:00"/>
    <d v="2020-11-12T00:00:00"/>
    <d v="1899-12-30T02:36:00"/>
    <x v="6"/>
    <s v=""/>
    <s v=""/>
    <s v="1/2 of sky"/>
    <x v="6"/>
    <s v="clouds moving south"/>
    <s v="Outside of my house on the porch, no street lights, few lights projecting off the houses, lots of trees"/>
    <x v="0"/>
    <n v="18925"/>
  </r>
  <r>
    <n v="243350"/>
    <s v="GAN"/>
    <n v="55202"/>
    <n v="40.285600000000002"/>
    <n v="-75.096800000000002"/>
    <x v="44639"/>
    <d v="2020-11-12T00:00:00"/>
    <d v="1899-12-30T20:53:00"/>
    <d v="2020-11-13T00:00:00"/>
    <d v="1899-12-30T01:53:00"/>
    <x v="6"/>
    <s v=""/>
    <s v=""/>
    <s v="1/4 of sky"/>
    <x v="6"/>
    <s v="clouds moving north"/>
    <s v="outside my house on the porch, surrounded by trees, no street lights, few lights projecting off of the houses"/>
    <x v="0"/>
    <n v="18925"/>
  </r>
  <r>
    <n v="243351"/>
    <s v="GAN"/>
    <n v="55203"/>
    <n v="40.285600000000002"/>
    <n v="-75.096800000000002"/>
    <x v="44639"/>
    <d v="2020-11-13T00:00:00"/>
    <d v="1899-12-30T20:58:00"/>
    <d v="2020-11-14T00:00:00"/>
    <d v="1899-12-30T01:58:00"/>
    <x v="1"/>
    <s v=""/>
    <s v=""/>
    <s v="clear"/>
    <x v="6"/>
    <s v="wind moving west"/>
    <s v="outside my house on the porch, surrounded by trees, no street lights, few lights projecting off of the houses"/>
    <x v="0"/>
    <n v="18925"/>
  </r>
  <r>
    <n v="243352"/>
    <s v="GAN"/>
    <n v="55204"/>
    <n v="40.285600000000002"/>
    <n v="-75.096800000000002"/>
    <x v="44639"/>
    <d v="2020-11-14T00:00:00"/>
    <d v="1899-12-30T21:04:00"/>
    <d v="2020-11-15T00:00:00"/>
    <d v="1899-12-30T02:04:00"/>
    <x v="1"/>
    <s v=""/>
    <s v=""/>
    <s v="clear"/>
    <x v="6"/>
    <s v="no wind, clear night"/>
    <s v="outside my house on the porch, surrounded by trees, no street lights, few lights projecting off of the houses"/>
    <x v="0"/>
    <n v="18925"/>
  </r>
  <r>
    <n v="243353"/>
    <s v="GAN"/>
    <n v="55206"/>
    <n v="40.792700000000004"/>
    <n v="-77.8596"/>
    <x v="44374"/>
    <d v="2020-10-15T00:00:00"/>
    <d v="1899-12-30T21:03:00"/>
    <d v="2020-10-16T00:00:00"/>
    <d v="1899-12-30T02:03:00"/>
    <x v="0"/>
    <s v=""/>
    <s v=""/>
    <s v="over 1/2 of sky"/>
    <x v="2"/>
    <s v="clouds moving northwest, very cloudy"/>
    <s v="outside of my apartment, few street lights, some people passing by, lights projected off buildings, surrounded by some trees"/>
    <x v="0"/>
    <n v="16801"/>
  </r>
  <r>
    <n v="243355"/>
    <s v="GAN"/>
    <n v="55208"/>
    <n v="40.792700000000004"/>
    <n v="-77.8596"/>
    <x v="44374"/>
    <d v="2020-10-16T00:00:00"/>
    <d v="1899-12-30T21:02:00"/>
    <d v="2020-10-17T00:00:00"/>
    <d v="1899-12-30T02:02:00"/>
    <x v="6"/>
    <s v=""/>
    <s v=""/>
    <s v="1/2 of sky"/>
    <x v="2"/>
    <s v="partly cloudy, no wind"/>
    <s v="outside of my apartment, few street lights, some people passing by, lights projected off buildings, surrounded by some trees"/>
    <x v="0"/>
    <n v="16801"/>
  </r>
  <r>
    <n v="243356"/>
    <s v="GAN"/>
    <n v="55209"/>
    <n v="40.792700000000004"/>
    <n v="-77.8596"/>
    <x v="44374"/>
    <d v="2020-10-17T00:00:00"/>
    <d v="1899-12-30T21:12:00"/>
    <d v="2020-10-18T00:00:00"/>
    <d v="1899-12-30T02:12:00"/>
    <x v="3"/>
    <s v=""/>
    <s v=""/>
    <s v="clear"/>
    <x v="2"/>
    <s v="wind moving southwest, clear"/>
    <s v="outside of my apartment, few street lights, some people passing by, lights projected off buildings, surrounded by some trees"/>
    <x v="0"/>
    <n v="16801"/>
  </r>
  <r>
    <n v="243357"/>
    <s v="GAN"/>
    <n v="55210"/>
    <n v="40.792700000000004"/>
    <n v="-77.8596"/>
    <x v="44374"/>
    <d v="2020-10-18T00:00:00"/>
    <d v="1899-12-30T21:05:00"/>
    <d v="2020-10-19T00:00:00"/>
    <d v="1899-12-30T02:05:00"/>
    <x v="1"/>
    <s v=""/>
    <s v=""/>
    <s v="1/4 of sky"/>
    <x v="2"/>
    <s v="clouds moving southwest"/>
    <s v="outside of my apartment, few street lights, some people passing by, lights projected off buildings, surrounded by some trees"/>
    <x v="0"/>
    <n v="16801"/>
  </r>
  <r>
    <n v="243358"/>
    <s v="GAN"/>
    <n v="55211"/>
    <n v="40.797899999999998"/>
    <n v="-77.854100000000003"/>
    <x v="44496"/>
    <d v="2020-11-15T00:00:00"/>
    <d v="1899-12-30T19:00:00"/>
    <d v="2020-11-16T00:00:00"/>
    <d v="1899-12-30T00:00:00"/>
    <x v="0"/>
    <s v=""/>
    <s v=""/>
    <s v="over 1/2 of sky"/>
    <x v="6"/>
    <s v="Super cloudy sky with haze, lots of wind, cannot see many stars"/>
    <s v="Urban location, 20 street lights, other light sources include neighboring apartment buildings and cars passing by, 5 trees in the area"/>
    <x v="0"/>
    <n v="16801"/>
  </r>
  <r>
    <n v="243359"/>
    <s v="GAN"/>
    <n v="55212"/>
    <n v="25.7197"/>
    <n v="-80.281599999999997"/>
    <x v="44312"/>
    <d v="2020-11-15T00:00:00"/>
    <d v="1899-12-30T19:12:00"/>
    <d v="2020-11-16T00:00:00"/>
    <d v="1899-12-30T00:12:00"/>
    <x v="6"/>
    <s v=""/>
    <s v=""/>
    <s v="clear"/>
    <x v="6"/>
    <s v="Barely any clouds, sky is very dark"/>
    <s v="Suburban, not many trees, 1 street light and 2 outdoor light which are not very bright"/>
    <x v="9"/>
    <n v="33146"/>
  </r>
  <r>
    <n v="243360"/>
    <s v="GAN"/>
    <n v="55213"/>
    <n v="36.131799999999998"/>
    <n v="-97.0745"/>
    <x v="4972"/>
    <d v="2020-11-15T00:00:00"/>
    <d v="1899-12-30T18:08:00"/>
    <d v="2020-11-16T00:00:00"/>
    <d v="1899-12-30T00:08:00"/>
    <x v="6"/>
    <s v=""/>
    <s v=""/>
    <s v="clear"/>
    <x v="6"/>
    <s v=""/>
    <s v="trees and porch lights next door."/>
    <x v="31"/>
    <n v="74078"/>
  </r>
  <r>
    <n v="243361"/>
    <s v="GAN"/>
    <n v="55214"/>
    <n v="25.7197"/>
    <n v="-80.281599999999997"/>
    <x v="44312"/>
    <d v="2020-11-15T00:00:00"/>
    <d v="1899-12-30T19:12:00"/>
    <d v="2020-11-16T00:00:00"/>
    <d v="1899-12-30T00:12:00"/>
    <x v="6"/>
    <s v=""/>
    <s v=""/>
    <s v="clear"/>
    <x v="6"/>
    <s v="Barely any clouds, sky is very dark"/>
    <s v="Suburban, not many trees, 1 street light and 2 outdoor light which are not very bright"/>
    <x v="9"/>
    <n v="33146"/>
  </r>
  <r>
    <n v="243362"/>
    <s v="GAN"/>
    <n v="55215"/>
    <n v="38.800800000000002"/>
    <n v="-97.564099999999996"/>
    <x v="44640"/>
    <d v="2020-11-15T00:00:00"/>
    <d v="1899-12-30T18:36:00"/>
    <d v="2020-11-16T00:00:00"/>
    <d v="1899-12-30T00:36:00"/>
    <x v="5"/>
    <s v=""/>
    <s v=""/>
    <s v="clear"/>
    <x v="6"/>
    <s v="A little sky glow but not much"/>
    <s v="Some church lights inn distance"/>
    <x v="33"/>
    <n v="67401"/>
  </r>
  <r>
    <n v="243363"/>
    <s v="GAN"/>
    <n v="55216"/>
    <n v="26.2483"/>
    <n v="-98.294399999999996"/>
    <x v="44641"/>
    <d v="2020-11-15T00:00:00"/>
    <d v="1899-12-30T18:44:00"/>
    <d v="2020-11-16T00:00:00"/>
    <d v="1899-12-30T00:44:00"/>
    <x v="6"/>
    <s v=""/>
    <s v=""/>
    <s v="clear"/>
    <x v="6"/>
    <s v="Mars  Jupiter  Summer Triangle   Polaris   Cygnus   Cassiopeia   Pegasus    Saturn"/>
    <s v="Suburban   One tree  Two lights"/>
    <x v="28"/>
    <n v="78573"/>
  </r>
  <r>
    <n v="243364"/>
    <s v="GAN"/>
    <n v="55217"/>
    <n v="25.7073"/>
    <n v="-80.265199999999993"/>
    <x v="44397"/>
    <d v="2020-11-10T00:00:00"/>
    <d v="1899-12-30T23:06:00"/>
    <d v="2020-11-11T00:00:00"/>
    <d v="1899-12-30T04:06:00"/>
    <x v="3"/>
    <s v=""/>
    <s v=""/>
    <s v="1/4 of sky"/>
    <x v="6"/>
    <s v=""/>
    <s v=""/>
    <x v="9"/>
    <n v="33146"/>
  </r>
  <r>
    <n v="243365"/>
    <s v="GAN"/>
    <n v="55218"/>
    <n v="25.7075"/>
    <n v="-80.264899999999997"/>
    <x v="44642"/>
    <d v="2020-11-15T00:00:00"/>
    <d v="1899-12-30T19:56:00"/>
    <d v="2020-11-16T00:00:00"/>
    <d v="1899-12-30T00:56:00"/>
    <x v="3"/>
    <s v=""/>
    <s v=""/>
    <s v="over 1/2 of sky"/>
    <x v="6"/>
    <s v=""/>
    <s v=""/>
    <x v="9"/>
    <n v="33146"/>
  </r>
  <r>
    <n v="243366"/>
    <s v="GAN"/>
    <n v="55219"/>
    <n v="27.4879"/>
    <n v="-82.614699999999999"/>
    <x v="44643"/>
    <d v="2020-11-15T00:00:00"/>
    <d v="1899-12-30T19:08:00"/>
    <d v="2020-11-16T00:00:00"/>
    <d v="1899-12-30T00:08:00"/>
    <x v="3"/>
    <s v=""/>
    <s v=""/>
    <s v="clear"/>
    <x v="6"/>
    <s v="Clear sky. See sky glow on the east horizon. Saw shooting star in north sky."/>
    <s v="suburban, back yard, back porch light on at neighbors house, street lights about a block away on 51st St to the east. No street lights on 13th Ave Dr W."/>
    <x v="9"/>
    <n v="34209"/>
  </r>
  <r>
    <n v="243367"/>
    <s v="GAN"/>
    <n v="55220"/>
    <n v="44.0229"/>
    <n v="-73.144999999999996"/>
    <x v="44383"/>
    <d v="2020-11-15T00:00:00"/>
    <d v="1899-12-30T20:00:00"/>
    <d v="2020-11-16T00:00:00"/>
    <d v="1899-12-30T01:00:00"/>
    <x v="7"/>
    <s v=""/>
    <s v=""/>
    <s v="1/2 of sky"/>
    <x v="6"/>
    <s v="A lot of clouds, Raining."/>
    <s v="Rural with some streetlights and many building lights"/>
    <x v="40"/>
    <n v="5753"/>
  </r>
  <r>
    <n v="243368"/>
    <s v="GAN"/>
    <n v="55221"/>
    <n v="44.0229"/>
    <n v="-73.144999999999996"/>
    <x v="44383"/>
    <d v="2020-11-14T00:00:00"/>
    <d v="1899-12-30T20:06:00"/>
    <d v="2020-11-15T00:00:00"/>
    <d v="1899-12-30T01:06:00"/>
    <x v="0"/>
    <s v=""/>
    <s v=""/>
    <s v="1/4 of sky"/>
    <x v="6"/>
    <s v=""/>
    <s v="Rural with a lot of streetlights. There were fireworks on display and no stars could be seen accurately."/>
    <x v="40"/>
    <n v="5753"/>
  </r>
  <r>
    <n v="243370"/>
    <s v="GAN"/>
    <n v="55223"/>
    <n v="40.678199999999997"/>
    <n v="-80.270899999999997"/>
    <x v="44644"/>
    <d v="2020-11-15T00:00:00"/>
    <d v="1899-12-30T20:05:00"/>
    <d v="2020-11-16T00:00:00"/>
    <d v="1899-12-30T01:05:00"/>
    <x v="6"/>
    <s v=""/>
    <s v=""/>
    <s v="over 1/2 of sky"/>
    <x v="6"/>
    <s v="just rained and high winds tonigt."/>
    <s v="suburban.  street lights near.   middle of back yard"/>
    <x v="0"/>
    <n v="15061"/>
  </r>
  <r>
    <n v="243372"/>
    <s v="GAN"/>
    <n v="55225"/>
    <n v="44.981999999999999"/>
    <n v="-92.555400000000006"/>
    <x v="44645"/>
    <d v="2020-11-15T00:00:00"/>
    <d v="1899-12-30T19:17:00"/>
    <d v="2020-11-16T00:00:00"/>
    <d v="1899-12-30T01:17:00"/>
    <x v="7"/>
    <s v=""/>
    <s v=""/>
    <s v="over 1/2 of sky"/>
    <x v="6"/>
    <s v="Cloudy"/>
    <s v="City street with 1 street light and 4 porch lights"/>
    <x v="18"/>
    <n v="54023"/>
  </r>
  <r>
    <n v="243373"/>
    <s v="GAN"/>
    <n v="55226"/>
    <n v="25.660499999999999"/>
    <n v="-80.450100000000006"/>
    <x v="44646"/>
    <d v="2020-11-15T00:00:00"/>
    <d v="1899-12-30T20:11:00"/>
    <d v="2020-11-16T00:00:00"/>
    <d v="1899-12-30T01:11:00"/>
    <x v="6"/>
    <s v=""/>
    <s v=""/>
    <s v="clear"/>
    <x v="6"/>
    <s v="There was a glow at the horizon from all the street lights."/>
    <s v="I couldnt see anything at my house. My complex has too many street lights so my eyes couldn't adjust. I went to a field a few blocks from my house to make my observation."/>
    <x v="9"/>
    <n v="33196"/>
  </r>
  <r>
    <n v="243374"/>
    <s v="GAN"/>
    <n v="55227"/>
    <n v="36.106499999999997"/>
    <n v="-97.076300000000003"/>
    <x v="44647"/>
    <d v="2020-11-15T00:00:00"/>
    <d v="1899-12-30T19:19:00"/>
    <d v="2020-11-16T00:00:00"/>
    <d v="1899-12-30T01:19:00"/>
    <x v="0"/>
    <s v=""/>
    <s v=""/>
    <s v="clear"/>
    <x v="6"/>
    <s v="Clear sky"/>
    <s v="Urban location; street lights (2); porch lights"/>
    <x v="31"/>
    <n v="74074"/>
  </r>
  <r>
    <n v="243375"/>
    <s v="GAN"/>
    <n v="55228"/>
    <n v="44.939500000000002"/>
    <n v="-93.194400000000002"/>
    <x v="44648"/>
    <d v="2020-11-15T00:00:00"/>
    <d v="1899-12-30T19:22:00"/>
    <d v="2020-11-16T00:00:00"/>
    <d v="1899-12-30T01:22:00"/>
    <x v="0"/>
    <s v=""/>
    <s v=""/>
    <s v="over 1/2 of sky"/>
    <x v="6"/>
    <s v="Cloudy, about .75 of sky covered in fast moving clouds, some overcast. Since clouds moved at a fast rate, stars were able to be seen but not consistently."/>
    <s v="Somewhat urban location with snow. Multiple sources of light, both bright stadium-type lights and blue LED emergency lights. Tall buildings but not in the way of sky."/>
    <x v="45"/>
    <n v="55104"/>
  </r>
  <r>
    <n v="243376"/>
    <s v="GAN"/>
    <n v="55229"/>
    <n v="44.939300000000003"/>
    <n v="-93.186999999999998"/>
    <x v="44649"/>
    <d v="2020-11-15T00:00:00"/>
    <d v="1899-12-30T19:44:00"/>
    <d v="2020-11-16T00:00:00"/>
    <d v="1899-12-30T01:44:00"/>
    <x v="6"/>
    <s v=""/>
    <s v=""/>
    <s v="1/4 of sky"/>
    <x v="6"/>
    <s v="1/4 of the sky covered"/>
    <s v="Urban with lots of outdoor lighting sources like street lights and porch lights. Buildings on all sides."/>
    <x v="45"/>
    <n v="55105"/>
  </r>
  <r>
    <n v="243377"/>
    <s v="GAN"/>
    <n v="55230"/>
    <n v="36.118000000000002"/>
    <n v="-97.074700000000007"/>
    <x v="44650"/>
    <d v="2020-11-15T00:00:00"/>
    <d v="1899-12-30T19:54:00"/>
    <d v="2020-11-16T00:00:00"/>
    <d v="1899-12-30T01:54:00"/>
    <x v="6"/>
    <s v=""/>
    <s v=""/>
    <s v="clear"/>
    <x v="6"/>
    <s v="Clear skies, no clouds at all."/>
    <s v="Urban, lots of street and porch lights that bleed light up. Pretty bright for at night."/>
    <x v="31"/>
    <n v="74074"/>
  </r>
  <r>
    <n v="243378"/>
    <s v="GAN"/>
    <n v="55231"/>
    <n v="33.148000000000003"/>
    <n v="-117.077"/>
    <x v="44651"/>
    <d v="2020-11-15T00:00:00"/>
    <d v="1899-12-30T18:00:00"/>
    <d v="2020-11-16T00:00:00"/>
    <d v="1899-12-30T02:00:00"/>
    <x v="0"/>
    <s v=""/>
    <s v=""/>
    <s v="clear"/>
    <x v="6"/>
    <s v=""/>
    <s v="There is a lot of light around  since im in a city creating a lot of light pollution."/>
    <x v="4"/>
    <n v="92027"/>
  </r>
  <r>
    <n v="243379"/>
    <s v="GAN"/>
    <n v="55232"/>
    <n v="39.055799999999998"/>
    <n v="-76.498800000000003"/>
    <x v="43835"/>
    <d v="2020-11-15T00:00:00"/>
    <d v="1899-12-30T21:09:00"/>
    <d v="2020-11-16T00:00:00"/>
    <d v="1899-12-30T02:09:00"/>
    <x v="7"/>
    <s v=""/>
    <s v=""/>
    <s v="over 1/2 of sky"/>
    <x v="6"/>
    <s v="Solid overcast. No rain."/>
    <s v="Streets lights every 100 meters. Suburban neighborhood. Lots of trees on most people's property. Within a mile of the water."/>
    <x v="7"/>
    <n v="21012"/>
  </r>
  <r>
    <n v="243381"/>
    <s v="GAN"/>
    <n v="55234"/>
    <n v="44.211100000000002"/>
    <n v="-93.669499999999999"/>
    <x v="44652"/>
    <d v="2020-11-15T00:00:00"/>
    <d v="1899-12-30T20:05:00"/>
    <d v="2020-11-16T00:00:00"/>
    <d v="1899-12-30T02:05:00"/>
    <x v="1"/>
    <s v=""/>
    <s v=""/>
    <s v="clear"/>
    <x v="6"/>
    <s v=""/>
    <s v=""/>
    <x v="45"/>
    <n v="56028"/>
  </r>
  <r>
    <n v="243382"/>
    <s v="GAN"/>
    <n v="55235"/>
    <n v="33.945"/>
    <n v="-84.571299999999994"/>
    <x v="44653"/>
    <d v="2020-11-15T00:00:00"/>
    <d v="1899-12-30T21:21:00"/>
    <d v="2020-11-16T00:00:00"/>
    <d v="1899-12-30T02:21:00"/>
    <x v="1"/>
    <s v=""/>
    <s v=""/>
    <s v="clear"/>
    <x v="6"/>
    <s v=""/>
    <s v=""/>
    <x v="13"/>
    <n v="30064"/>
  </r>
  <r>
    <n v="243383"/>
    <s v="GAN"/>
    <n v="55236"/>
    <n v="36.155099999999997"/>
    <n v="-97.065399999999997"/>
    <x v="44654"/>
    <d v="2020-11-15T00:00:00"/>
    <d v="1899-12-30T20:30:00"/>
    <d v="2020-11-16T00:00:00"/>
    <d v="1899-12-30T02:30:00"/>
    <x v="3"/>
    <s v=""/>
    <s v=""/>
    <s v="clear"/>
    <x v="6"/>
    <s v="Sky was clear with no haze."/>
    <s v="Suburban location with few streetlights located by a lake."/>
    <x v="31"/>
    <n v="74075"/>
  </r>
  <r>
    <n v="243384"/>
    <s v="GAN"/>
    <n v="55237"/>
    <n v="44.943100000000001"/>
    <n v="-93.189700000000002"/>
    <x v="44655"/>
    <d v="2020-11-15T00:00:00"/>
    <d v="1899-12-30T20:25:00"/>
    <d v="2020-11-16T00:00:00"/>
    <d v="1899-12-30T02:25:00"/>
    <x v="1"/>
    <s v=""/>
    <s v=""/>
    <s v="1/4 of sky"/>
    <x v="6"/>
    <s v="Hazy, somewhat cloudy. Lots of  light pollution. Stars seemed very dim. No clouds."/>
    <s v="This location is on a college campus in St. Paul, MN.       Urban city, some snow cover, 25 lights around location."/>
    <x v="45"/>
    <n v="55104"/>
  </r>
  <r>
    <n v="243385"/>
    <s v="GAN"/>
    <n v="55238"/>
    <n v="47.3401"/>
    <n v="-122.64700000000001"/>
    <x v="44656"/>
    <d v="2020-11-15T00:00:00"/>
    <d v="1899-12-30T18:42:00"/>
    <d v="2020-11-16T00:00:00"/>
    <d v="1899-12-30T02:42:00"/>
    <x v="7"/>
    <s v=""/>
    <s v=""/>
    <s v="clear"/>
    <x v="6"/>
    <s v=""/>
    <s v="S.C;  this was outside my house, it had just finished raining and the sky was clear but there were no stars present."/>
    <x v="52"/>
    <n v="98332"/>
  </r>
  <r>
    <n v="243386"/>
    <s v="GAN"/>
    <n v="55239"/>
    <n v="33.1464"/>
    <n v="-96.884699999999995"/>
    <x v="1983"/>
    <d v="2020-11-15T00:00:00"/>
    <d v="1899-12-30T20:44:00"/>
    <d v="2020-11-16T00:00:00"/>
    <d v="1899-12-30T02:44:00"/>
    <x v="7"/>
    <s v=""/>
    <s v=""/>
    <s v="clear"/>
    <x v="6"/>
    <s v=""/>
    <s v="Suburban"/>
    <x v="28"/>
    <n v="75036"/>
  </r>
  <r>
    <n v="243387"/>
    <s v="GAN"/>
    <n v="55240"/>
    <n v="33.993299999999998"/>
    <n v="-117.878"/>
    <x v="44657"/>
    <d v="2020-11-15T00:00:00"/>
    <d v="1899-12-30T18:49:00"/>
    <d v="2020-11-16T00:00:00"/>
    <d v="1899-12-30T02:49:00"/>
    <x v="7"/>
    <s v=""/>
    <s v=""/>
    <s v="clear"/>
    <x v="3"/>
    <s v=""/>
    <s v=""/>
    <x v="52"/>
    <n v="91748"/>
  </r>
  <r>
    <n v="243388"/>
    <s v="GAN"/>
    <n v="55245"/>
    <n v="33.1464"/>
    <n v="-96.884699999999995"/>
    <x v="1983"/>
    <d v="2020-11-15T00:00:00"/>
    <d v="1899-12-30T20:44:00"/>
    <d v="2020-11-16T00:00:00"/>
    <d v="1899-12-30T02:44:00"/>
    <x v="7"/>
    <s v=""/>
    <s v=""/>
    <s v="clear"/>
    <x v="6"/>
    <s v=""/>
    <s v="Suburban"/>
    <x v="28"/>
    <n v="75036"/>
  </r>
  <r>
    <n v="243389"/>
    <s v="GAN"/>
    <n v="55246"/>
    <n v="45.324599999999997"/>
    <n v="-118.08799999999999"/>
    <x v="44658"/>
    <d v="2020-11-15T00:00:00"/>
    <d v="1899-12-30T18:59:00"/>
    <d v="2020-11-16T00:00:00"/>
    <d v="1899-12-30T02:59:00"/>
    <x v="1"/>
    <s v=""/>
    <s v=""/>
    <s v="1/4 of sky"/>
    <x v="6"/>
    <s v="A few small clouds and not a lot of stars."/>
    <s v="A tiny bit of snow. About 6 streetlights."/>
    <x v="43"/>
    <n v="97850"/>
  </r>
  <r>
    <n v="243390"/>
    <s v="GAN"/>
    <n v="55247"/>
    <n v="33.997"/>
    <n v="-117.854"/>
    <x v="44659"/>
    <d v="2020-11-15T00:00:00"/>
    <d v="1899-12-30T19:04:00"/>
    <d v="2020-11-16T00:00:00"/>
    <d v="1899-12-30T03:04:00"/>
    <x v="7"/>
    <s v=""/>
    <s v=""/>
    <s v="clear"/>
    <x v="3"/>
    <s v=""/>
    <s v=""/>
    <x v="52"/>
    <n v="91798"/>
  </r>
  <r>
    <n v="243391"/>
    <s v="GAN"/>
    <n v="55248"/>
    <n v="35.384799999999998"/>
    <n v="-97.7547"/>
    <x v="44660"/>
    <d v="2020-11-15T00:00:00"/>
    <d v="1899-12-30T20:56:00"/>
    <d v="2020-11-16T00:00:00"/>
    <d v="1899-12-30T02:56:00"/>
    <x v="3"/>
    <s v=""/>
    <s v=""/>
    <s v="clear"/>
    <x v="6"/>
    <s v="Light haze with a relative humidity of 29%"/>
    <s v="Our home is in a suburb of Oklahoma City, Mustang Ok. I was on the west side of the house which blocked most of the light from Oklahoma City. There were 2 street lights visible and one porch light. we live in a fairly remote area of Mustang."/>
    <x v="31"/>
    <n v="73064"/>
  </r>
  <r>
    <n v="243392"/>
    <s v="GAN"/>
    <n v="55249"/>
    <n v="47.3277"/>
    <n v="-122.61199999999999"/>
    <x v="44506"/>
    <d v="2020-11-15T00:00:00"/>
    <d v="1899-12-30T17:45:00"/>
    <d v="2020-11-16T00:00:00"/>
    <d v="1899-12-30T01:45:00"/>
    <x v="7"/>
    <s v=""/>
    <s v=""/>
    <s v="over 1/2 of sky"/>
    <x v="6"/>
    <s v="LB - Looking SE to find Pegasus, there were not many breaks of the sky due to cloud cover. The target constellation is also facing towards the local high school, and I wonder if the light I saw was generated by it since I didn't see the moon."/>
    <s v="LB - Trees in vicinity. Suburban Area. No streetlights, just a couple house lights."/>
    <x v="44"/>
    <n v="98335"/>
  </r>
  <r>
    <n v="243393"/>
    <s v="GAN"/>
    <n v="55250"/>
    <n v="40.285600000000002"/>
    <n v="-75.096800000000002"/>
    <x v="44639"/>
    <d v="2020-11-15T00:00:00"/>
    <d v="1899-12-30T21:15:00"/>
    <d v="2020-11-16T00:00:00"/>
    <d v="1899-12-30T02:15:00"/>
    <x v="0"/>
    <s v=""/>
    <s v=""/>
    <s v="over 1/2 of sky"/>
    <x v="6"/>
    <s v="very cloudy, moving south west"/>
    <s v="outside my house on the porch, surrounded by trees, no street lights, few lights projecting off of the houses"/>
    <x v="0"/>
    <n v="18925"/>
  </r>
  <r>
    <n v="243394"/>
    <s v="GAN"/>
    <n v="55251"/>
    <n v="34.001399999999997"/>
    <n v="-117.812"/>
    <x v="44661"/>
    <d v="2020-11-15T00:00:00"/>
    <d v="1899-12-30T19:20:00"/>
    <d v="2020-11-16T00:00:00"/>
    <d v="1899-12-30T03:20:00"/>
    <x v="7"/>
    <s v=""/>
    <s v=""/>
    <s v="clear"/>
    <x v="3"/>
    <s v=""/>
    <s v=""/>
    <x v="52"/>
    <n v="91761"/>
  </r>
  <r>
    <n v="243395"/>
    <s v="GAN"/>
    <n v="55252"/>
    <n v="38.802399999999999"/>
    <n v="-97.389499999999998"/>
    <x v="44662"/>
    <d v="2020-11-15T00:00:00"/>
    <d v="1899-12-30T09:00:00"/>
    <d v="2020-11-15T00:00:00"/>
    <d v="1899-12-30T15:00:00"/>
    <x v="4"/>
    <s v=""/>
    <s v=""/>
    <s v="clear"/>
    <x v="6"/>
    <s v="I can see the Milky Way, the moon is not in the sky and that means that the sky is brighter with stars and I can see them better. The stars are very bright and so is the Milky Way. Jupiter and Saturn are both right above the horizon and can see them very well. Looking through the telescope we have I could see 3 planets and we saw Mars very well although we could not see Jupiter and Saturn as well through the telescope as we had hoped."/>
    <s v="I am in the middle of nowhere on our deck facing the southwest.  The location is right where i am sitting"/>
    <x v="33"/>
    <n v="67448"/>
  </r>
  <r>
    <n v="243396"/>
    <s v="GAN"/>
    <n v="55253"/>
    <n v="36.121200000000002"/>
    <n v="-97.061199999999999"/>
    <x v="44663"/>
    <d v="2020-11-15T00:00:00"/>
    <d v="1899-12-30T21:24:00"/>
    <d v="2020-11-16T00:00:00"/>
    <d v="1899-12-30T03:24:00"/>
    <x v="0"/>
    <s v=""/>
    <s v=""/>
    <s v="clear"/>
    <x v="6"/>
    <s v="Some Christmas light beam"/>
    <s v="Top of parking garage"/>
    <x v="31"/>
    <n v="74074"/>
  </r>
  <r>
    <n v="243397"/>
    <s v="GAN"/>
    <n v="55254"/>
    <n v="36.160899999999998"/>
    <n v="-97.057199999999995"/>
    <x v="44664"/>
    <d v="2020-11-15T00:00:00"/>
    <d v="1899-12-30T21:22:00"/>
    <d v="2020-11-16T00:00:00"/>
    <d v="1899-12-30T03:22:00"/>
    <x v="5"/>
    <s v=""/>
    <s v=""/>
    <s v="clear"/>
    <x v="6"/>
    <s v=""/>
    <s v=""/>
    <x v="31"/>
    <n v="74075"/>
  </r>
  <r>
    <n v="243398"/>
    <s v="GAN"/>
    <n v="55255"/>
    <n v="34.021599999999999"/>
    <n v="-117.77200000000001"/>
    <x v="44665"/>
    <d v="2020-11-15T00:00:00"/>
    <d v="1899-12-30T19:24:00"/>
    <d v="2020-11-16T00:00:00"/>
    <d v="1899-12-30T03:24:00"/>
    <x v="1"/>
    <s v=""/>
    <s v=""/>
    <s v="clear"/>
    <x v="3"/>
    <s v=""/>
    <s v=""/>
    <x v="52"/>
    <n v="92709"/>
  </r>
  <r>
    <n v="243399"/>
    <s v="GAN"/>
    <n v="55256"/>
    <n v="34.024799999999999"/>
    <n v="-117.774"/>
    <x v="44666"/>
    <d v="2020-11-15T00:00:00"/>
    <d v="1899-12-30T19:27:00"/>
    <d v="2020-11-16T00:00:00"/>
    <d v="1899-12-30T03:27:00"/>
    <x v="1"/>
    <s v=""/>
    <s v=""/>
    <s v="clear"/>
    <x v="6"/>
    <s v=""/>
    <s v=""/>
    <x v="52"/>
    <n v="92709"/>
  </r>
  <r>
    <n v="243400"/>
    <s v="GAN"/>
    <n v="55257"/>
    <n v="38.802399999999999"/>
    <n v="-97.389499999999998"/>
    <x v="44667"/>
    <d v="2020-11-15T00:00:00"/>
    <d v="1899-12-30T09:00:00"/>
    <d v="2020-11-15T00:00:00"/>
    <d v="1899-12-30T15:00:00"/>
    <x v="4"/>
    <s v=""/>
    <s v=""/>
    <s v="clear"/>
    <x v="6"/>
    <s v="I can see the Milky Way, the moon is not in the sky and that means that the sky is brighter with stars and I can see them better. The stars are very bright and so is the Milky Way. Jupiter and Saturn are both right above the horizon and can see them very well. Looking through the telescope we have I could see 3 planets and we saw Mars very well although we could not see Jupiter and Saturn as well through the telescope as we had hoped."/>
    <s v="I am in the middle of nowhere on our deck facing the southwest.  The location is right where i am sitting"/>
    <x v="33"/>
    <n v="67448"/>
  </r>
  <r>
    <n v="243401"/>
    <s v="GAN"/>
    <n v="55258"/>
    <n v="36.125599999999999"/>
    <n v="-97.081400000000002"/>
    <x v="44668"/>
    <d v="2020-11-15T00:00:00"/>
    <d v="1899-12-30T21:30:00"/>
    <d v="2020-11-16T00:00:00"/>
    <d v="1899-12-30T03:30:00"/>
    <x v="3"/>
    <s v=""/>
    <s v=""/>
    <s v="clear"/>
    <x v="6"/>
    <s v="There was a spot light in the sky"/>
    <s v=""/>
    <x v="31"/>
    <n v="74074"/>
  </r>
  <r>
    <n v="243402"/>
    <s v="GAN"/>
    <n v="55259"/>
    <n v="41.173699999999997"/>
    <n v="-112.042"/>
    <x v="44669"/>
    <d v="2020-11-15T00:00:00"/>
    <d v="1899-12-30T20:36:00"/>
    <d v="2020-11-16T00:00:00"/>
    <d v="1899-12-30T03:36:00"/>
    <x v="7"/>
    <s v=""/>
    <s v=""/>
    <s v="over 1/2 of sky"/>
    <x v="6"/>
    <s v="Cloudy  Cannot see the constellation."/>
    <s v=""/>
    <x v="21"/>
    <n v="84067"/>
  </r>
  <r>
    <n v="243403"/>
    <s v="GAN"/>
    <n v="55260"/>
    <n v="34.030200000000001"/>
    <n v="-117.836"/>
    <x v="44670"/>
    <d v="2020-11-15T00:00:00"/>
    <d v="1899-12-30T19:39:00"/>
    <d v="2020-11-16T00:00:00"/>
    <d v="1899-12-30T03:39:00"/>
    <x v="6"/>
    <s v=""/>
    <s v=""/>
    <s v="clear"/>
    <x v="6"/>
    <s v=""/>
    <s v=""/>
    <x v="52"/>
    <n v="91765"/>
  </r>
  <r>
    <n v="243404"/>
    <s v="GAN"/>
    <n v="55261"/>
    <n v="34.021799999999999"/>
    <n v="-117.77200000000001"/>
    <x v="44671"/>
    <d v="2020-11-15T00:00:00"/>
    <d v="1899-12-30T19:41:00"/>
    <d v="2020-11-16T00:00:00"/>
    <d v="1899-12-30T03:41:00"/>
    <x v="6"/>
    <s v=""/>
    <s v=""/>
    <s v="clear"/>
    <x v="3"/>
    <s v=""/>
    <s v=""/>
    <x v="52"/>
    <n v="92709"/>
  </r>
  <r>
    <n v="243405"/>
    <s v="GAN"/>
    <n v="55262"/>
    <n v="39.951599999999999"/>
    <n v="-105.343"/>
    <x v="44672"/>
    <d v="2020-11-15T00:00:00"/>
    <d v="1899-12-30T20:35:00"/>
    <d v="2020-11-16T00:00:00"/>
    <d v="1899-12-30T03:35:00"/>
    <x v="3"/>
    <s v=""/>
    <s v=""/>
    <s v="clear"/>
    <x v="3"/>
    <s v="A few clouds in the SE over Denver. Light coming mostly from Denver but Boulder has some aswell."/>
    <s v="Rural with no streetlights and open view to the entire sky"/>
    <x v="20"/>
    <m/>
  </r>
  <r>
    <n v="243406"/>
    <s v="GAN"/>
    <n v="55263"/>
    <n v="33.121000000000002"/>
    <n v="-96.707300000000004"/>
    <x v="44673"/>
    <d v="2020-11-15T00:00:00"/>
    <d v="1899-12-30T21:00:00"/>
    <d v="2020-11-16T00:00:00"/>
    <d v="1899-12-30T03:00:00"/>
    <x v="1"/>
    <s v=""/>
    <s v=""/>
    <s v="clear"/>
    <x v="3"/>
    <s v=""/>
    <s v=""/>
    <x v="28"/>
    <n v="75013"/>
  </r>
  <r>
    <n v="243407"/>
    <s v="GAN"/>
    <n v="55264"/>
    <n v="37.159799999999997"/>
    <n v="-121.971"/>
    <x v="44674"/>
    <d v="2020-11-15T00:00:00"/>
    <d v="1899-12-30T19:40:00"/>
    <d v="2020-11-16T00:00:00"/>
    <d v="1899-12-30T03:40:00"/>
    <x v="3"/>
    <s v=""/>
    <s v=""/>
    <s v="clear"/>
    <x v="6"/>
    <s v="Very clear, bright, but a tree covered a bit of the Pegasus constellation so I had to estimate if I could see those stars"/>
    <s v="House lights in the vicinity, I tried to turn off as many as I could"/>
    <x v="4"/>
    <n v="95033"/>
  </r>
  <r>
    <n v="243408"/>
    <s v="GAN"/>
    <n v="55265"/>
    <n v="36.738300000000002"/>
    <n v="-95.924800000000005"/>
    <x v="44675"/>
    <d v="2020-11-15T00:00:00"/>
    <d v="1899-12-30T21:28:00"/>
    <d v="2020-11-16T00:00:00"/>
    <d v="1899-12-30T03:28:00"/>
    <x v="1"/>
    <s v=""/>
    <s v=""/>
    <s v="clear"/>
    <x v="6"/>
    <s v=""/>
    <s v=""/>
    <x v="31"/>
    <n v="74006"/>
  </r>
  <r>
    <n v="243409"/>
    <s v="GAN"/>
    <n v="55266"/>
    <n v="37.162300000000002"/>
    <n v="-121.973"/>
    <x v="27226"/>
    <d v="2020-11-15T00:00:00"/>
    <d v="1899-12-30T19:45:00"/>
    <d v="2020-11-16T00:00:00"/>
    <d v="1899-12-30T03:45:00"/>
    <x v="3"/>
    <s v=""/>
    <s v=""/>
    <s v="clear"/>
    <x v="3"/>
    <s v="Very clear and bright"/>
    <s v="Few house lights on but no other building lights"/>
    <x v="4"/>
    <n v="95033"/>
  </r>
  <r>
    <n v="243410"/>
    <s v="SQM"/>
    <n v="55267"/>
    <n v="32.008000000000003"/>
    <n v="-102.121"/>
    <x v="44676"/>
    <d v="2020-11-15T00:00:00"/>
    <d v="1899-12-30T21:49:00"/>
    <d v="2020-11-16T00:00:00"/>
    <d v="1899-12-30T03:49:00"/>
    <x v="3"/>
    <s v="19.22"/>
    <s v=""/>
    <s v="clear"/>
    <x v="6"/>
    <s v="Clear night. Crisp air around 45F. 0 cloud cover. Brightest stars are highly recognizable."/>
    <s v="Suburban location. Crisp night with cool weather for the area. 4-5 visible solar lights. 3 houses with porch lights on (1 is LED), and a visible street light on the main road."/>
    <x v="28"/>
    <n v="79705"/>
  </r>
  <r>
    <n v="243411"/>
    <s v="GAN"/>
    <n v="55268"/>
    <n v="39.956600000000002"/>
    <n v="-105.36199999999999"/>
    <x v="44626"/>
    <d v="2020-11-14T00:00:00"/>
    <d v="1899-12-30T20:54:00"/>
    <d v="2020-11-15T00:00:00"/>
    <d v="1899-12-30T03:54:00"/>
    <x v="5"/>
    <s v=""/>
    <s v=""/>
    <s v="clear"/>
    <x v="6"/>
    <s v="Few clouds traveling quickly east"/>
    <s v="Mountain path, dim sign light ahead, several tall trees around"/>
    <x v="20"/>
    <m/>
  </r>
  <r>
    <n v="243412"/>
    <s v="GAN"/>
    <n v="55270"/>
    <n v="25.665400000000002"/>
    <n v="-80.308599999999998"/>
    <x v="44353"/>
    <d v="2020-11-14T00:00:00"/>
    <d v="1899-12-30T22:54:00"/>
    <d v="2020-11-15T00:00:00"/>
    <d v="1899-12-30T03:54:00"/>
    <x v="0"/>
    <s v=""/>
    <s v=""/>
    <s v="1/2 of sky"/>
    <x v="6"/>
    <s v=""/>
    <s v=""/>
    <x v="9"/>
    <n v="33156"/>
  </r>
  <r>
    <n v="243413"/>
    <s v="GAN"/>
    <n v="55271"/>
    <n v="45.102899999999998"/>
    <n v="-92.524500000000003"/>
    <x v="44677"/>
    <d v="2020-11-15T00:00:00"/>
    <d v="1899-12-30T21:40:00"/>
    <d v="2020-11-16T00:00:00"/>
    <d v="1899-12-30T03:40:00"/>
    <x v="1"/>
    <s v=""/>
    <s v=""/>
    <s v="1/4 of sky"/>
    <x v="6"/>
    <s v=""/>
    <s v=""/>
    <x v="18"/>
    <n v="54017"/>
  </r>
  <r>
    <n v="243414"/>
    <s v="GAN"/>
    <n v="55272"/>
    <n v="25.665400000000002"/>
    <n v="-80.308599999999998"/>
    <x v="44353"/>
    <d v="2020-11-15T00:00:00"/>
    <d v="1899-12-30T22:59:00"/>
    <d v="2020-11-16T00:00:00"/>
    <d v="1899-12-30T03:59:00"/>
    <x v="7"/>
    <s v=""/>
    <s v=""/>
    <s v="1/2 of sky"/>
    <x v="6"/>
    <s v=""/>
    <s v=""/>
    <x v="9"/>
    <n v="33156"/>
  </r>
  <r>
    <n v="243415"/>
    <s v="GAN"/>
    <n v="55273"/>
    <n v="33.989199999999997"/>
    <n v="-117.88"/>
    <x v="44678"/>
    <d v="2020-11-15T00:00:00"/>
    <d v="1899-12-30T20:03:00"/>
    <d v="2020-11-16T00:00:00"/>
    <d v="1899-12-30T04:03:00"/>
    <x v="0"/>
    <s v=""/>
    <s v=""/>
    <s v="clear"/>
    <x v="3"/>
    <s v=""/>
    <s v=""/>
    <x v="52"/>
    <n v="91748"/>
  </r>
  <r>
    <n v="243416"/>
    <s v="GAN"/>
    <n v="55274"/>
    <n v="46.654000000000003"/>
    <n v="-120.53"/>
    <x v="44394"/>
    <d v="2020-11-15T00:00:00"/>
    <d v="1899-12-30T20:08:00"/>
    <d v="2020-11-16T00:00:00"/>
    <d v="1899-12-30T04:08:00"/>
    <x v="6"/>
    <s v=""/>
    <s v=""/>
    <s v="clear"/>
    <x v="6"/>
    <s v="Clear, no clouds"/>
    <s v="In the city on a side street with minimal street lights, cold"/>
    <x v="44"/>
    <n v="98942"/>
  </r>
  <r>
    <n v="243417"/>
    <s v="GAN"/>
    <n v="55275"/>
    <n v="36.206299999999999"/>
    <n v="-97.051599999999993"/>
    <x v="44679"/>
    <d v="2020-11-15T00:00:00"/>
    <d v="1899-12-30T22:20:00"/>
    <d v="2020-11-16T00:00:00"/>
    <d v="1899-12-30T04:20:00"/>
    <x v="5"/>
    <s v=""/>
    <s v=""/>
    <s v="clear"/>
    <x v="6"/>
    <s v=""/>
    <s v=""/>
    <x v="31"/>
    <n v="74075"/>
  </r>
  <r>
    <n v="243418"/>
    <s v="GAN"/>
    <n v="55277"/>
    <n v="44.913200000000003"/>
    <n v="-92.878900000000002"/>
    <x v="44680"/>
    <d v="2020-11-15T00:00:00"/>
    <d v="1899-12-30T22:19:00"/>
    <d v="2020-11-16T00:00:00"/>
    <d v="1899-12-30T04:19:00"/>
    <x v="5"/>
    <s v=""/>
    <s v=""/>
    <s v="clear"/>
    <x v="6"/>
    <s v=""/>
    <s v="Suburban"/>
    <x v="45"/>
    <n v="55129"/>
  </r>
  <r>
    <n v="243419"/>
    <s v="GAN"/>
    <n v="55278"/>
    <n v="35.568100000000001"/>
    <n v="-97.563500000000005"/>
    <x v="44681"/>
    <d v="2020-11-15T00:00:00"/>
    <d v="1899-12-30T22:25:00"/>
    <d v="2020-11-16T00:00:00"/>
    <d v="1899-12-30T04:25:00"/>
    <x v="6"/>
    <s v=""/>
    <s v=""/>
    <s v="clear"/>
    <x v="6"/>
    <s v=""/>
    <s v="I live in the middle of a city, so there is a lot of street lights nearby, making for a lot of light pollution."/>
    <x v="31"/>
    <n v="73120"/>
  </r>
  <r>
    <n v="243420"/>
    <s v="SQM"/>
    <n v="55279"/>
    <n v="32.009"/>
    <n v="-102.16500000000001"/>
    <x v="36052"/>
    <d v="2020-11-15T00:00:00"/>
    <d v="1899-12-30T22:26:00"/>
    <d v="2020-11-16T00:00:00"/>
    <d v="1899-12-30T04:26:00"/>
    <x v="1"/>
    <s v="20.33"/>
    <s v=""/>
    <s v="clear"/>
    <x v="3"/>
    <s v="Clear sky, no clouds."/>
    <s v="Suburban neighborhood. One street light across street from house. Garage lights on 24/7 across alley from house."/>
    <x v="28"/>
    <n v="79707"/>
  </r>
  <r>
    <n v="243421"/>
    <s v="GAN"/>
    <n v="55280"/>
    <n v="36.170499999999997"/>
    <n v="-97.052800000000005"/>
    <x v="44682"/>
    <d v="2020-11-15T00:00:00"/>
    <d v="1899-12-30T22:33:00"/>
    <d v="2020-11-16T00:00:00"/>
    <d v="1899-12-30T04:33:00"/>
    <x v="1"/>
    <s v=""/>
    <s v=""/>
    <s v="clear"/>
    <x v="6"/>
    <s v=""/>
    <s v=""/>
    <x v="31"/>
    <n v="74075"/>
  </r>
  <r>
    <n v="243422"/>
    <s v="GAN"/>
    <n v="55281"/>
    <n v="36.130000000000003"/>
    <n v="-97.045699999999997"/>
    <x v="44683"/>
    <d v="2020-11-15T00:00:00"/>
    <d v="1899-12-30T22:09:00"/>
    <d v="2020-11-16T00:00:00"/>
    <d v="1899-12-30T04:09:00"/>
    <x v="1"/>
    <s v=""/>
    <s v=""/>
    <s v="clear"/>
    <x v="6"/>
    <s v=""/>
    <s v="Urban location, located in Stillwater Oklahoma off of main and perkins at the Avenue East apartments."/>
    <x v="31"/>
    <n v="74075"/>
  </r>
  <r>
    <n v="243423"/>
    <s v="GAN"/>
    <n v="55282"/>
    <n v="37.356099999999998"/>
    <n v="-122.01600000000001"/>
    <x v="44684"/>
    <d v="2020-11-15T00:00:00"/>
    <d v="1899-12-30T20:39:00"/>
    <d v="2020-11-16T00:00:00"/>
    <d v="1899-12-30T04:39:00"/>
    <x v="6"/>
    <s v=""/>
    <s v=""/>
    <s v="clear"/>
    <x v="6"/>
    <s v="Clear skies, stars are visible"/>
    <s v="Backyard"/>
    <x v="4"/>
    <n v="95086"/>
  </r>
  <r>
    <n v="243424"/>
    <s v="GAN"/>
    <n v="55283"/>
    <n v="37.356099999999998"/>
    <n v="-122.01600000000001"/>
    <x v="44684"/>
    <d v="2020-11-15T00:00:00"/>
    <d v="1899-12-30T20:39:00"/>
    <d v="2020-11-16T00:00:00"/>
    <d v="1899-12-30T04:39:00"/>
    <x v="6"/>
    <s v=""/>
    <s v=""/>
    <s v="clear"/>
    <x v="3"/>
    <s v="Clear skies, stars are visible also"/>
    <s v="Backyard"/>
    <x v="4"/>
    <n v="95086"/>
  </r>
  <r>
    <n v="243425"/>
    <s v="GAN"/>
    <n v="55284"/>
    <n v="36.130000000000003"/>
    <n v="-97.045699999999997"/>
    <x v="44683"/>
    <d v="2020-11-15T00:00:00"/>
    <d v="1899-12-30T22:41:00"/>
    <d v="2020-11-16T00:00:00"/>
    <d v="1899-12-30T04:41:00"/>
    <x v="1"/>
    <s v=""/>
    <s v=""/>
    <s v="clear"/>
    <x v="6"/>
    <s v="Perfect clear night sky, was able to see well since I was out of town away from the city lights."/>
    <s v="out of the city just a little bit starting observing at Boomer Lake."/>
    <x v="31"/>
    <n v="74075"/>
  </r>
  <r>
    <n v="243426"/>
    <s v="GAN"/>
    <n v="55287"/>
    <n v="33.155099999999997"/>
    <n v="-117.133"/>
    <x v="44685"/>
    <d v="2020-11-15T00:00:00"/>
    <d v="1899-12-30T20:40:00"/>
    <d v="2020-11-16T00:00:00"/>
    <d v="1899-12-30T04:40:00"/>
    <x v="1"/>
    <s v=""/>
    <s v=""/>
    <s v="clear"/>
    <x v="3"/>
    <s v="perfectly clear skies. quite a bit of star flickering"/>
    <s v="suburban, streetlight partially visible"/>
    <x v="4"/>
    <n v="92069"/>
  </r>
  <r>
    <n v="243427"/>
    <s v="GAN"/>
    <n v="55288"/>
    <n v="36.137500000000003"/>
    <n v="-97.039400000000001"/>
    <x v="44686"/>
    <d v="2020-11-15T00:00:00"/>
    <d v="1899-12-30T22:45:00"/>
    <d v="2020-11-16T00:00:00"/>
    <d v="1899-12-30T04:45:00"/>
    <x v="6"/>
    <s v=""/>
    <s v=""/>
    <s v="clear"/>
    <x v="6"/>
    <s v=""/>
    <s v=""/>
    <x v="31"/>
    <n v="74075"/>
  </r>
  <r>
    <n v="243428"/>
    <s v="GAN"/>
    <n v="55289"/>
    <n v="33.203000000000003"/>
    <n v="-111.56"/>
    <x v="44687"/>
    <d v="2020-11-15T00:00:00"/>
    <d v="1899-12-30T21:39:00"/>
    <d v="2020-11-16T00:00:00"/>
    <d v="1899-12-30T04:39:00"/>
    <x v="1"/>
    <s v=""/>
    <s v=""/>
    <s v="clear"/>
    <x v="3"/>
    <s v="The sky glow from Phoenix was noticeable to northwest. The northern sky was also fairly washed out. Sky was clear. Phone weather said  visibility was 10 miles."/>
    <s v="suburban location - observations from patio at back of house - some neighbors interior lights were on but were partially blocked by shades and draperies- neighbors coach lights at front of homes were blocked by the homes- street light approximately 50-60 meters away was blocked by homes"/>
    <x v="3"/>
    <n v="85140"/>
  </r>
  <r>
    <n v="243429"/>
    <s v="GAN"/>
    <n v="55290"/>
    <n v="37.785200000000003"/>
    <n v="-121.232"/>
    <x v="44688"/>
    <d v="2020-11-15T00:00:00"/>
    <d v="1899-12-30T20:58:00"/>
    <d v="2020-11-16T00:00:00"/>
    <d v="1899-12-30T04:58:00"/>
    <x v="3"/>
    <s v=""/>
    <s v=""/>
    <s v="clear"/>
    <x v="6"/>
    <s v="a few clouds; otherwise it's clear"/>
    <s v="A few streetlights on city street."/>
    <x v="4"/>
    <n v="95337"/>
  </r>
  <r>
    <n v="243430"/>
    <s v="GAN"/>
    <n v="55291"/>
    <n v="37.785200000000003"/>
    <n v="-121.232"/>
    <x v="44689"/>
    <d v="2020-11-15T00:00:00"/>
    <d v="1899-12-30T21:00:00"/>
    <d v="2020-11-16T00:00:00"/>
    <d v="1899-12-30T05:00:00"/>
    <x v="1"/>
    <s v=""/>
    <s v=""/>
    <s v="clear"/>
    <x v="3"/>
    <s v="Few clouds; otherwise clear"/>
    <s v="Few streetlights down city street"/>
    <x v="4"/>
    <n v="95337"/>
  </r>
  <r>
    <n v="243431"/>
    <s v="GAN"/>
    <n v="55292"/>
    <n v="36.122300000000003"/>
    <n v="-97.069599999999994"/>
    <x v="44690"/>
    <d v="2020-11-15T00:00:00"/>
    <d v="1899-12-30T22:30:00"/>
    <d v="2020-11-16T00:00:00"/>
    <d v="1899-12-30T04:30:00"/>
    <x v="1"/>
    <s v=""/>
    <s v=""/>
    <s v="clear"/>
    <x v="6"/>
    <s v="Clear night, little winds, mid to high humidity"/>
    <s v="On college campus, location distanced away from most streetlights, but many streetlights surrounding observing location. in an open lawn."/>
    <x v="31"/>
    <n v="74077"/>
  </r>
  <r>
    <n v="243432"/>
    <s v="GAN"/>
    <n v="55294"/>
    <n v="47.615000000000002"/>
    <n v="-122.282"/>
    <x v="44463"/>
    <d v="2020-11-15T00:00:00"/>
    <d v="1899-12-30T21:18:00"/>
    <d v="2020-11-16T00:00:00"/>
    <d v="1899-12-30T05:18:00"/>
    <x v="7"/>
    <s v=""/>
    <s v=""/>
    <s v="1/2 of sky"/>
    <x v="6"/>
    <s v="A lot of clouds."/>
    <s v="In a urban neighborhood."/>
    <x v="44"/>
    <n v="98122"/>
  </r>
  <r>
    <n v="243433"/>
    <s v="GAN"/>
    <n v="55295"/>
    <n v="47.615000000000002"/>
    <n v="-122.282"/>
    <x v="44463"/>
    <d v="2020-11-15T00:00:00"/>
    <d v="1899-12-30T21:18:00"/>
    <d v="2020-11-16T00:00:00"/>
    <d v="1899-12-30T05:18:00"/>
    <x v="7"/>
    <s v=""/>
    <s v=""/>
    <s v="1/2 of sky"/>
    <x v="6"/>
    <s v="Very cloudy."/>
    <s v="In a urban neighborhood."/>
    <x v="44"/>
    <n v="98122"/>
  </r>
  <r>
    <n v="243434"/>
    <s v="GAN"/>
    <n v="55296"/>
    <n v="47.512799999999999"/>
    <n v="-122.545"/>
    <x v="44691"/>
    <d v="2020-11-15T00:00:00"/>
    <d v="1899-12-30T21:16:00"/>
    <d v="2020-11-16T00:00:00"/>
    <d v="1899-12-30T05:16:00"/>
    <x v="7"/>
    <s v=""/>
    <s v=""/>
    <s v="1/2 of sky"/>
    <x v="6"/>
    <s v="Its very hazey, lots of clouds and wind. Dark, but the horizon is still bright."/>
    <s v="Rural area, few lights on. High viewing point. Surround trees."/>
    <x v="44"/>
    <n v="98366"/>
  </r>
  <r>
    <n v="243435"/>
    <s v="GAN"/>
    <n v="55298"/>
    <n v="36.122399999999999"/>
    <n v="-97.074399999999997"/>
    <x v="5858"/>
    <d v="2020-11-15T00:00:00"/>
    <d v="1899-12-30T23:12:00"/>
    <d v="2020-11-16T00:00:00"/>
    <d v="1899-12-30T05:12:00"/>
    <x v="6"/>
    <s v=""/>
    <s v=""/>
    <s v="clear"/>
    <x v="6"/>
    <s v="Cloud coverage is 0%, according to Night Sky app. Not a lot of sky view due to dormitory lighting, Christmas lights, and street lighting surround our viewing area. Despite clear skies, the stars are hardly visible, likely due to light pollution."/>
    <s v="There is a moving spotlight from a flashlight or something of the sort going back and forth through the sky, kind of like Batman's signal. Our viewing spot is in the center of two dorm buildings to our front and left side, and a parking lot with a farther away building to our backside."/>
    <x v="31"/>
    <n v="74078"/>
  </r>
  <r>
    <n v="243436"/>
    <s v="GAN"/>
    <n v="55299"/>
    <n v="36.122399999999999"/>
    <n v="-97.074399999999997"/>
    <x v="5858"/>
    <d v="2020-11-15T00:00:00"/>
    <d v="1899-12-30T23:15:00"/>
    <d v="2020-11-16T00:00:00"/>
    <d v="1899-12-30T05:15:00"/>
    <x v="6"/>
    <s v=""/>
    <s v=""/>
    <s v="clear"/>
    <x v="6"/>
    <s v="According to the Night Sky app, cloud coverage is 0%, despite clear skies, humidity level is approximately 65%, little to no wind, and lots of light pollution. and not many stars are visible."/>
    <s v="Moving spotlight from most likely the performance center, street lamps nearby, christmas lights on buildings nearby, stadium lights nearby."/>
    <x v="31"/>
    <n v="74078"/>
  </r>
  <r>
    <n v="243437"/>
    <s v="GAN"/>
    <n v="55300"/>
    <n v="43.670400000000001"/>
    <n v="-121.504"/>
    <x v="44692"/>
    <d v="2020-11-13T00:00:00"/>
    <d v="1899-12-30T21:21:00"/>
    <d v="2020-11-14T00:00:00"/>
    <d v="1899-12-30T05:21:00"/>
    <x v="2"/>
    <s v=""/>
    <s v=""/>
    <s v="clear"/>
    <x v="6"/>
    <s v=""/>
    <s v=""/>
    <x v="43"/>
    <m/>
  </r>
  <r>
    <n v="243438"/>
    <s v="GAN"/>
    <n v="55301"/>
    <n v="36.122999999999998"/>
    <n v="-97.097399999999993"/>
    <x v="44693"/>
    <d v="2020-11-15T00:00:00"/>
    <d v="1899-12-30T22:35:00"/>
    <d v="2020-11-16T00:00:00"/>
    <d v="1899-12-30T04:35:00"/>
    <x v="1"/>
    <s v=""/>
    <s v=""/>
    <s v="clear"/>
    <x v="6"/>
    <s v=""/>
    <s v="Insect Adventure had one bright light, but no others."/>
    <x v="31"/>
    <n v="74074"/>
  </r>
  <r>
    <n v="243439"/>
    <s v="GAN"/>
    <n v="55302"/>
    <n v="33.105899999999998"/>
    <n v="-117.075"/>
    <x v="44694"/>
    <d v="2020-11-15T00:00:00"/>
    <d v="1899-12-30T21:37:00"/>
    <d v="2020-11-16T00:00:00"/>
    <d v="1899-12-30T05:37:00"/>
    <x v="1"/>
    <s v=""/>
    <s v=""/>
    <s v="clear"/>
    <x v="6"/>
    <s v="Clear"/>
    <s v="Urban"/>
    <x v="4"/>
    <n v="92025"/>
  </r>
  <r>
    <n v="243440"/>
    <s v="SQM"/>
    <n v="55303"/>
    <n v="44.946300000000001"/>
    <n v="-93.188000000000002"/>
    <x v="40268"/>
    <d v="2020-11-15T00:00:00"/>
    <d v="1899-12-30T22:59:00"/>
    <d v="2020-11-16T00:00:00"/>
    <d v="1899-12-30T04:59:00"/>
    <x v="6"/>
    <s v="21.0"/>
    <s v=""/>
    <s v="clear"/>
    <x v="6"/>
    <s v="I was on the center of a college campus, so a lot of light pollution. I was surprised about what I could see though."/>
    <s v=""/>
    <x v="45"/>
    <n v="55104"/>
  </r>
  <r>
    <n v="243441"/>
    <s v="GAN"/>
    <n v="55304"/>
    <n v="36.122999999999998"/>
    <n v="-97.097399999999993"/>
    <x v="44693"/>
    <d v="2020-11-15T00:00:00"/>
    <d v="1899-12-30T22:35:00"/>
    <d v="2020-11-16T00:00:00"/>
    <d v="1899-12-30T04:35:00"/>
    <x v="1"/>
    <s v=""/>
    <s v=""/>
    <s v="clear"/>
    <x v="3"/>
    <s v=""/>
    <s v="Insect Adventure had one bright light, but no others."/>
    <x v="31"/>
    <n v="74074"/>
  </r>
  <r>
    <n v="243442"/>
    <s v="SQM"/>
    <n v="55305"/>
    <n v="34.055100000000003"/>
    <n v="-117.75"/>
    <x v="43781"/>
    <d v="2020-11-15T00:00:00"/>
    <d v="1899-12-30T21:55:00"/>
    <d v="2020-11-16T00:00:00"/>
    <d v="1899-12-30T05:55:00"/>
    <x v="1"/>
    <s v="6.0"/>
    <s v="0"/>
    <s v="clear"/>
    <x v="6"/>
    <s v=""/>
    <s v=""/>
    <x v="4"/>
    <n v="91766"/>
  </r>
  <r>
    <n v="243443"/>
    <s v="GAN"/>
    <n v="55306"/>
    <n v="47.291800000000002"/>
    <n v="-122.404"/>
    <x v="44695"/>
    <d v="2020-11-15T00:00:00"/>
    <d v="1899-12-30T21:30:00"/>
    <d v="2020-11-16T00:00:00"/>
    <d v="1899-12-30T05:30:00"/>
    <x v="7"/>
    <s v=""/>
    <s v=""/>
    <s v="over 1/2 of sky"/>
    <x v="6"/>
    <s v="NRC- Raining, many rain clouds accompanied with sky glow in all directions."/>
    <s v="NRC- Suburban neighborhood, in the middle of the street, front door lights visible from each house, about 20 direct visible light sources, no tree cover."/>
    <x v="44"/>
    <n v="98418"/>
  </r>
  <r>
    <n v="243445"/>
    <s v="GAN"/>
    <n v="55308"/>
    <n v="47.621099999999998"/>
    <n v="-122.28400000000001"/>
    <x v="44696"/>
    <d v="2020-11-15T00:00:00"/>
    <d v="1899-12-30T22:08:00"/>
    <d v="2020-11-16T00:00:00"/>
    <d v="1899-12-30T06:08:00"/>
    <x v="7"/>
    <s v=""/>
    <s v=""/>
    <s v="over 1/2 of sky"/>
    <x v="6"/>
    <s v="all cloud"/>
    <s v="urban"/>
    <x v="44"/>
    <n v="98112"/>
  </r>
  <r>
    <n v="243446"/>
    <s v="GAN"/>
    <n v="55309"/>
    <n v="47.621099999999998"/>
    <n v="-122.28400000000001"/>
    <x v="44697"/>
    <d v="2020-11-15T00:00:00"/>
    <d v="1899-12-30T22:19:00"/>
    <d v="2020-11-16T00:00:00"/>
    <d v="1899-12-30T06:19:00"/>
    <x v="7"/>
    <s v=""/>
    <s v=""/>
    <s v="over 1/2 of sky"/>
    <x v="6"/>
    <s v="all cloud"/>
    <s v="urban"/>
    <x v="44"/>
    <n v="98112"/>
  </r>
  <r>
    <n v="243447"/>
    <s v="GAN"/>
    <n v="55310"/>
    <n v="38.6205"/>
    <n v="-121.401"/>
    <x v="44475"/>
    <d v="2020-11-15T00:00:00"/>
    <d v="1899-12-30T22:17:00"/>
    <d v="2020-11-16T00:00:00"/>
    <d v="1899-12-30T06:17:00"/>
    <x v="1"/>
    <s v=""/>
    <s v=""/>
    <s v="1/4 of sky"/>
    <x v="6"/>
    <s v="there was a little haze, mostly clear"/>
    <s v="suburban, 2 streetlights, house lights, haze,"/>
    <x v="4"/>
    <n v="95821"/>
  </r>
  <r>
    <n v="243448"/>
    <s v="GAN"/>
    <n v="55311"/>
    <n v="36.122799999999998"/>
    <n v="-97.073700000000002"/>
    <x v="44698"/>
    <d v="2020-11-16T00:00:00"/>
    <d v="1899-12-30T00:31:00"/>
    <d v="2020-11-16T00:00:00"/>
    <d v="1899-12-30T06:31:00"/>
    <x v="0"/>
    <s v=""/>
    <s v=""/>
    <s v="1/2 of sky"/>
    <x v="6"/>
    <s v="The sky is pretty clear, it is hard to see anything with all of the lights around"/>
    <s v="I am in a parking lot next to Kerr drummond"/>
    <x v="31"/>
    <n v="74078"/>
  </r>
  <r>
    <n v="243449"/>
    <s v="GAN"/>
    <n v="55312"/>
    <n v="36.122799999999998"/>
    <n v="-97.073700000000002"/>
    <x v="44698"/>
    <d v="2020-11-16T00:00:00"/>
    <d v="1899-12-30T00:31:00"/>
    <d v="2020-11-16T00:00:00"/>
    <d v="1899-12-30T06:31:00"/>
    <x v="0"/>
    <s v=""/>
    <s v=""/>
    <s v="clear"/>
    <x v="6"/>
    <s v="The sky is pretty clear, it is hard to see anything with all of the lights around"/>
    <s v="I am in a parking lot next to Kerr drummond"/>
    <x v="31"/>
    <n v="74078"/>
  </r>
  <r>
    <n v="243450"/>
    <s v="GAN"/>
    <n v="55313"/>
    <n v="36.122799999999998"/>
    <n v="-97.073700000000002"/>
    <x v="44698"/>
    <d v="2020-11-16T00:00:00"/>
    <d v="1899-12-30T00:31:00"/>
    <d v="2020-11-16T00:00:00"/>
    <d v="1899-12-30T06:31:00"/>
    <x v="0"/>
    <s v=""/>
    <s v=""/>
    <s v="clear"/>
    <x v="6"/>
    <s v="The sky is pretty clear, it is hard to see anything with all of the lights around"/>
    <s v="I am in a parking lot next to Kerr drummond"/>
    <x v="31"/>
    <n v="74078"/>
  </r>
  <r>
    <n v="243451"/>
    <s v="SQM"/>
    <n v="55314"/>
    <n v="30.484300000000001"/>
    <n v="-98.851399999999998"/>
    <x v="17130"/>
    <d v="2020-11-15T00:00:00"/>
    <d v="1899-12-30T21:00:00"/>
    <d v="2020-11-16T00:00:00"/>
    <d v="1899-12-30T03:00:00"/>
    <x v="5"/>
    <s v="21.2"/>
    <s v="3371"/>
    <s v="clear"/>
    <x v="3"/>
    <s v=""/>
    <s v="Rural"/>
    <x v="28"/>
    <m/>
  </r>
  <r>
    <n v="243452"/>
    <s v="SQM"/>
    <n v="55315"/>
    <n v="38.887799999999999"/>
    <n v="-119.82"/>
    <x v="41666"/>
    <d v="2020-11-15T00:00:00"/>
    <d v="1899-12-30T22:30:00"/>
    <d v="2020-11-16T00:00:00"/>
    <d v="1899-12-30T06:30:00"/>
    <x v="2"/>
    <s v="21.2"/>
    <s v=""/>
    <s v="clear"/>
    <x v="6"/>
    <s v=""/>
    <s v="light dome north aqi=25"/>
    <x v="34"/>
    <n v="89460"/>
  </r>
  <r>
    <n v="243453"/>
    <s v="GAN"/>
    <n v="55316"/>
    <n v="32.939399999999999"/>
    <n v="-96.984800000000007"/>
    <x v="44699"/>
    <d v="2020-11-16T00:00:00"/>
    <d v="1899-12-30T01:01:00"/>
    <d v="2020-11-16T00:00:00"/>
    <d v="1899-12-30T07:01:00"/>
    <x v="6"/>
    <s v=""/>
    <s v=""/>
    <s v="clear"/>
    <x v="6"/>
    <s v="Clear sky"/>
    <s v="urban location with mid-rise apartment buildings. Lots of street and balcony lights."/>
    <x v="28"/>
    <n v="75063"/>
  </r>
  <r>
    <n v="243454"/>
    <s v="GAN"/>
    <n v="55317"/>
    <n v="39.055799999999998"/>
    <n v="-76.498800000000003"/>
    <x v="43835"/>
    <d v="2020-11-16T00:00:00"/>
    <d v="1899-12-30T02:27:00"/>
    <d v="2020-11-16T00:00:00"/>
    <d v="1899-12-30T07:27:00"/>
    <x v="1"/>
    <s v=""/>
    <s v=""/>
    <s v="clear"/>
    <x v="6"/>
    <s v=""/>
    <s v="Streets lights every 100 meters. Suburban neighborhood. Lots of trees on most people's property. Within a mile of the water."/>
    <x v="7"/>
    <n v="21012"/>
  </r>
  <r>
    <n v="243455"/>
    <s v="GAN"/>
    <n v="55318"/>
    <n v="37.263800000000003"/>
    <n v="-121.848"/>
    <x v="44700"/>
    <d v="2020-11-16T00:00:00"/>
    <d v="1899-12-30T00:04:00"/>
    <d v="2020-11-16T00:00:00"/>
    <d v="1899-12-30T08:04:00"/>
    <x v="6"/>
    <s v=""/>
    <s v=""/>
    <s v="1/4 of sky"/>
    <x v="3"/>
    <s v="minimal cloud coverage"/>
    <s v="no tree coverage. minimal light sources."/>
    <x v="4"/>
    <n v="95136"/>
  </r>
  <r>
    <n v="243461"/>
    <s v="GAN"/>
    <n v="55327"/>
    <n v="40.878799999999998"/>
    <n v="-74.542299999999997"/>
    <x v="44701"/>
    <d v="2020-11-15T00:00:00"/>
    <d v="1899-12-30T19:45:00"/>
    <d v="2020-11-16T00:00:00"/>
    <d v="1899-12-30T00:45:00"/>
    <x v="7"/>
    <s v=""/>
    <s v=""/>
    <s v="over 1/2 of sky"/>
    <x v="3"/>
    <s v="It was raining and very cloudy. I could not make any observation. Sorry!"/>
    <s v=""/>
    <x v="8"/>
    <n v="7869"/>
  </r>
  <r>
    <n v="243463"/>
    <s v="GAN"/>
    <n v="55329"/>
    <n v="25.7075"/>
    <n v="-80.264899999999997"/>
    <x v="44642"/>
    <d v="2020-11-15T00:00:00"/>
    <d v="1899-12-30T19:56:00"/>
    <d v="2020-11-16T00:00:00"/>
    <d v="1899-12-30T00:56:00"/>
    <x v="3"/>
    <s v=""/>
    <s v=""/>
    <s v="over 1/2 of sky"/>
    <x v="6"/>
    <s v=""/>
    <s v=""/>
    <x v="9"/>
    <n v="33146"/>
  </r>
  <r>
    <n v="243470"/>
    <s v="GAN"/>
    <n v="55337"/>
    <n v="26.337199999999999"/>
    <n v="-80.112399999999994"/>
    <x v="44702"/>
    <d v="2020-11-15T00:00:00"/>
    <d v="1899-12-30T22:00:00"/>
    <d v="2020-11-16T00:00:00"/>
    <d v="1899-12-30T03:00:00"/>
    <x v="1"/>
    <s v=""/>
    <s v=""/>
    <s v="clear"/>
    <x v="6"/>
    <s v="Clear"/>
    <s v=""/>
    <x v="9"/>
    <n v="33486"/>
  </r>
  <r>
    <n v="243471"/>
    <s v="GAN"/>
    <n v="55338"/>
    <n v="26.337199999999999"/>
    <n v="-80.112399999999994"/>
    <x v="44702"/>
    <d v="2020-11-15T00:00:00"/>
    <d v="1899-12-30T22:00:00"/>
    <d v="2020-11-16T00:00:00"/>
    <d v="1899-12-30T03:00:00"/>
    <x v="1"/>
    <s v=""/>
    <s v=""/>
    <s v="clear"/>
    <x v="6"/>
    <s v="Clear"/>
    <s v=""/>
    <x v="9"/>
    <n v="33486"/>
  </r>
  <r>
    <n v="243472"/>
    <s v="GAN"/>
    <n v="55339"/>
    <n v="26.337199999999999"/>
    <n v="-80.112399999999994"/>
    <x v="44702"/>
    <d v="2020-11-15T00:00:00"/>
    <d v="1899-12-30T22:00:00"/>
    <d v="2020-11-16T00:00:00"/>
    <d v="1899-12-30T03:00:00"/>
    <x v="1"/>
    <s v=""/>
    <s v=""/>
    <s v="clear"/>
    <x v="6"/>
    <s v="Clear"/>
    <s v=""/>
    <x v="9"/>
    <n v="33486"/>
  </r>
  <r>
    <n v="243493"/>
    <s v="GAN"/>
    <n v="55360"/>
    <n v="41.173699999999997"/>
    <n v="-112.042"/>
    <x v="44669"/>
    <d v="2020-11-15T00:00:00"/>
    <d v="1899-12-30T20:36:00"/>
    <d v="2020-11-16T00:00:00"/>
    <d v="1899-12-30T03:36:00"/>
    <x v="7"/>
    <s v=""/>
    <s v=""/>
    <s v="over 1/2 of sky"/>
    <x v="6"/>
    <s v="Cloudy  Cannot see the constellation."/>
    <s v=""/>
    <x v="21"/>
    <n v="84067"/>
  </r>
  <r>
    <n v="243496"/>
    <s v="GAN"/>
    <n v="55363"/>
    <n v="37.297800000000002"/>
    <n v="-121.98099999999999"/>
    <x v="44479"/>
    <d v="2020-11-16T00:00:00"/>
    <d v="1899-12-30T21:49:00"/>
    <d v="2020-11-17T00:00:00"/>
    <d v="1899-12-30T05:49:00"/>
    <x v="3"/>
    <s v=""/>
    <s v=""/>
    <s v="clear"/>
    <x v="3"/>
    <s v="The sky was clear. I was able to see a lot of stars because I  live in a suburban neighborhood which means there aren't too many lights. I was able to see the little dipper."/>
    <s v="I live in  a  suburban neighborhood. There are o nly about 3  street lights on my street and they are  super dim,  not that  bright."/>
    <x v="4"/>
    <n v="95070"/>
  </r>
  <r>
    <n v="243499"/>
    <s v="GAN"/>
    <n v="55371"/>
    <n v="47.719499999999996"/>
    <n v="-122.175"/>
    <x v="44703"/>
    <d v="2020-11-15T00:00:00"/>
    <d v="1899-12-30T22:45:00"/>
    <d v="2020-11-16T00:00:00"/>
    <d v="1899-12-30T06:45:00"/>
    <x v="7"/>
    <s v=""/>
    <s v=""/>
    <s v="over 1/2 of sky"/>
    <x v="6"/>
    <s v=""/>
    <s v=""/>
    <x v="44"/>
    <n v="98034"/>
  </r>
  <r>
    <n v="243500"/>
    <s v="GAN"/>
    <n v="55372"/>
    <n v="47.670900000000003"/>
    <n v="-122.38500000000001"/>
    <x v="44704"/>
    <d v="2020-11-16T00:00:00"/>
    <d v="1899-12-30T21:27:00"/>
    <d v="2020-11-17T00:00:00"/>
    <d v="1899-12-30T05:27:00"/>
    <x v="1"/>
    <s v=""/>
    <s v=""/>
    <s v="1/2 of sky"/>
    <x v="6"/>
    <s v="several clouds light rain"/>
    <s v="suburban"/>
    <x v="44"/>
    <n v="98107"/>
  </r>
  <r>
    <n v="243504"/>
    <s v="GAN"/>
    <n v="55377"/>
    <n v="33.993099999999998"/>
    <n v="-117.88"/>
    <x v="44705"/>
    <d v="2020-11-13T00:00:00"/>
    <d v="1899-12-30T18:38:00"/>
    <d v="2020-11-14T00:00:00"/>
    <d v="1899-12-30T02:38:00"/>
    <x v="0"/>
    <s v=""/>
    <s v=""/>
    <s v="clear"/>
    <x v="3"/>
    <s v=""/>
    <s v="Back yard with no light."/>
    <x v="4"/>
    <n v="91748"/>
  </r>
  <r>
    <n v="243505"/>
    <s v="GAN"/>
    <n v="55378"/>
    <n v="33.993099999999998"/>
    <n v="-117.88"/>
    <x v="44705"/>
    <d v="2020-11-13T00:00:00"/>
    <d v="1899-12-30T18:45:00"/>
    <d v="2020-11-14T00:00:00"/>
    <d v="1899-12-30T02:45:00"/>
    <x v="0"/>
    <s v=""/>
    <s v=""/>
    <s v="clear"/>
    <x v="3"/>
    <s v=""/>
    <s v="Backyard without light."/>
    <x v="4"/>
    <n v="91748"/>
  </r>
  <r>
    <n v="243509"/>
    <s v="GAN"/>
    <n v="55384"/>
    <n v="44.889699999999998"/>
    <n v="-93.35"/>
    <x v="44706"/>
    <d v="2020-11-15T00:00:00"/>
    <d v="1899-12-30T19:45:00"/>
    <d v="2020-11-16T00:00:00"/>
    <d v="1899-12-30T01:45:00"/>
    <x v="6"/>
    <s v=""/>
    <s v=""/>
    <s v="1/4 of sky"/>
    <x v="6"/>
    <s v="A few small clouds. A bit hazy."/>
    <s v="Suburban/Urban location. Many streetlights/porch-lights. Many trees."/>
    <x v="45"/>
    <n v="55435"/>
  </r>
  <r>
    <n v="243539"/>
    <s v="GAN"/>
    <n v="55414"/>
    <n v="46.993099999999998"/>
    <n v="-122.467"/>
    <x v="44707"/>
    <d v="2020-11-15T00:00:00"/>
    <d v="1899-12-30T18:20:00"/>
    <d v="2020-11-16T00:00:00"/>
    <d v="1899-12-30T02:20:00"/>
    <x v="3"/>
    <s v=""/>
    <s v=""/>
    <s v="1/4 of sky"/>
    <x v="6"/>
    <s v="Cloudy, but spotted over  raining  after sitting outside for 20 minutes, I couldn't see many stars but enough to see the constellations"/>
    <s v="rural neighborhood, few houselights, no streetlights  Lauren Wilson"/>
    <x v="44"/>
    <n v="98580"/>
  </r>
  <r>
    <n v="243543"/>
    <s v="GAN"/>
    <n v="55419"/>
    <n v="45.099899999999998"/>
    <n v="14.1153"/>
    <x v="44708"/>
    <d v="2020-11-11T00:00:00"/>
    <d v="1899-12-30T21:00:00"/>
    <d v="2020-11-11T00:00:00"/>
    <d v="1899-12-30T20:00:00"/>
    <x v="6"/>
    <s v=""/>
    <s v=""/>
    <s v="1/2 of sky"/>
    <x v="6"/>
    <s v="There are no clouds in the sky"/>
    <s v="I was watching from my balcony, urban a few building are nearby as well as a road and a couple of lights"/>
    <x v="48"/>
    <n v="52220"/>
  </r>
  <r>
    <n v="243554"/>
    <s v="GAN"/>
    <n v="55431"/>
    <n v="33.070599999999999"/>
    <n v="-96.791700000000006"/>
    <x v="44709"/>
    <d v="2020-11-14T00:00:00"/>
    <d v="1899-12-30T15:04:00"/>
    <d v="2020-11-14T00:00:00"/>
    <d v="1899-12-30T21:04:00"/>
    <x v="0"/>
    <s v=""/>
    <s v=""/>
    <s v="clear"/>
    <x v="3"/>
    <s v="Clear Sky"/>
    <s v="Suburban  Two street lights  No obstruction"/>
    <x v="28"/>
    <n v="75024"/>
  </r>
  <r>
    <n v="243557"/>
    <s v="GAN"/>
    <n v="55434"/>
    <n v="47.695399999999999"/>
    <n v="-122.39100000000001"/>
    <x v="44587"/>
    <d v="2020-11-14T00:00:00"/>
    <d v="1899-12-30T21:30:00"/>
    <d v="2020-11-15T00:00:00"/>
    <d v="1899-12-30T05:30:00"/>
    <x v="7"/>
    <s v=""/>
    <s v=""/>
    <s v="over 1/2 of sky"/>
    <x v="6"/>
    <s v="Too cloudy to see any stars."/>
    <s v=""/>
    <x v="44"/>
    <n v="98117"/>
  </r>
  <r>
    <n v="243570"/>
    <s v="GAN"/>
    <n v="55447"/>
    <n v="47.052900000000001"/>
    <n v="-122.294"/>
    <x v="43947"/>
    <d v="2020-11-11T00:00:00"/>
    <d v="1899-12-30T21:00:00"/>
    <d v="2020-11-12T00:00:00"/>
    <d v="1899-12-30T05:00:00"/>
    <x v="1"/>
    <s v=""/>
    <s v=""/>
    <s v="over 1/2 of sky"/>
    <x v="3"/>
    <s v="Clouds moving east, 1mph winds, very cloudy, possibly altostratus or cirrus clouds, fairly light on northern horizon,"/>
    <s v="BV, Suburban, porch lights directly behind, other houses have lights on in community, dense trees to the north,"/>
    <x v="44"/>
    <n v="9339"/>
  </r>
  <r>
    <n v="243573"/>
    <s v="GAN"/>
    <n v="55450"/>
    <n v="47.052900000000001"/>
    <n v="-122.294"/>
    <x v="43947"/>
    <d v="2020-11-13T00:00:00"/>
    <d v="1899-12-30T21:30:00"/>
    <d v="2020-11-14T00:00:00"/>
    <d v="1899-12-30T05:30:00"/>
    <x v="1"/>
    <s v=""/>
    <s v=""/>
    <s v="1/4 of sky"/>
    <x v="6"/>
    <s v="Cloudy, clouds moving east, been raining almost all day but it cleared up in the evening, fairly light on northern horizon."/>
    <s v="BV Suburban, house lights from behind and in front, tree growth to north"/>
    <x v="44"/>
    <n v="9339"/>
  </r>
  <r>
    <n v="243576"/>
    <s v="GAN"/>
    <n v="55453"/>
    <n v="47.052900000000001"/>
    <n v="-122.294"/>
    <x v="43947"/>
    <d v="2020-11-14T00:00:00"/>
    <d v="1899-12-30T20:50:00"/>
    <d v="2020-11-15T00:00:00"/>
    <d v="1899-12-30T04:50:00"/>
    <x v="1"/>
    <s v=""/>
    <s v=""/>
    <s v="over 1/2 of sky"/>
    <x v="3"/>
    <s v="Completely cloudy, could not see the sky, clouds moving very slowly, bright on northern horizon"/>
    <s v="BV Suburban, house lights in front and behind, trees to north, campfire going on nearby,"/>
    <x v="44"/>
    <n v="9339"/>
  </r>
  <r>
    <n v="243592"/>
    <s v="GAN"/>
    <n v="55470"/>
    <n v="35.595100000000002"/>
    <n v="-82.551500000000004"/>
    <x v="40628"/>
    <d v="2020-11-14T00:00:00"/>
    <d v="1899-12-30T21:25:00"/>
    <d v="2020-11-15T00:00:00"/>
    <d v="1899-12-30T02:25:00"/>
    <x v="6"/>
    <s v=""/>
    <s v=""/>
    <s v="clear"/>
    <x v="6"/>
    <s v=""/>
    <s v=""/>
    <x v="1"/>
    <n v="28802"/>
  </r>
  <r>
    <n v="243612"/>
    <s v="GAN"/>
    <n v="55491"/>
    <n v="38.734299999999998"/>
    <n v="-82.992199999999997"/>
    <x v="26857"/>
    <d v="2020-11-16T00:00:00"/>
    <d v="1899-12-30T18:39:00"/>
    <d v="2020-11-16T00:00:00"/>
    <d v="1899-12-30T23:39:00"/>
    <x v="6"/>
    <s v=""/>
    <s v=""/>
    <s v="1/4 of sky"/>
    <x v="6"/>
    <s v=""/>
    <s v=""/>
    <x v="39"/>
    <n v="45662"/>
  </r>
  <r>
    <n v="243613"/>
    <s v="GAN"/>
    <n v="55492"/>
    <n v="35.609000000000002"/>
    <n v="-82.555700000000002"/>
    <x v="44710"/>
    <d v="2020-11-16T00:00:00"/>
    <d v="1899-12-30T18:48:00"/>
    <d v="2020-11-16T00:00:00"/>
    <d v="1899-12-30T23:48:00"/>
    <x v="6"/>
    <s v=""/>
    <s v=""/>
    <s v="clear"/>
    <x v="6"/>
    <s v="No clouds in sight"/>
    <s v=""/>
    <x v="1"/>
    <n v="28801"/>
  </r>
  <r>
    <n v="243614"/>
    <s v="GAN"/>
    <n v="55494"/>
    <n v="25.723299999999998"/>
    <n v="-80.281400000000005"/>
    <x v="44347"/>
    <d v="2020-11-16T00:00:00"/>
    <d v="1899-12-30T18:54:00"/>
    <d v="2020-11-16T00:00:00"/>
    <d v="1899-12-30T23:54:00"/>
    <x v="7"/>
    <s v=""/>
    <s v=""/>
    <s v="over 1/2 of sky"/>
    <x v="6"/>
    <s v="Clouds were filling the whole sky"/>
    <s v="Suburban, plants lights only and they are not very bright"/>
    <x v="9"/>
    <n v="33146"/>
  </r>
  <r>
    <n v="243615"/>
    <s v="GAN"/>
    <n v="55495"/>
    <n v="40.798000000000002"/>
    <n v="-77.854200000000006"/>
    <x v="44711"/>
    <d v="2020-11-16T00:00:00"/>
    <d v="1899-12-30T19:00:00"/>
    <d v="2020-11-17T00:00:00"/>
    <d v="1899-12-30T00:00:00"/>
    <x v="6"/>
    <s v=""/>
    <s v=""/>
    <s v="1/4 of sky"/>
    <x v="6"/>
    <s v="A few clouds, mostly clear sky, can see many small stars"/>
    <s v="Urban location, 20 street lights, other light sources include neighboring apartment buildings and cars passing by, 5 trees in the area"/>
    <x v="52"/>
    <n v="16801"/>
  </r>
  <r>
    <n v="243616"/>
    <s v="GAN"/>
    <n v="55496"/>
    <n v="38.734299999999998"/>
    <n v="-77.454999999999998"/>
    <x v="44712"/>
    <d v="2020-11-16T00:00:00"/>
    <d v="1899-12-30T19:02:00"/>
    <d v="2020-11-17T00:00:00"/>
    <d v="1899-12-30T00:02:00"/>
    <x v="0"/>
    <s v=""/>
    <s v=""/>
    <s v="clear"/>
    <x v="6"/>
    <s v=""/>
    <s v=""/>
    <x v="14"/>
    <n v="22110"/>
  </r>
  <r>
    <n v="243617"/>
    <s v="GAN"/>
    <n v="55497"/>
    <n v="35.612299999999998"/>
    <n v="-82.5655"/>
    <x v="44713"/>
    <d v="2020-11-16T00:00:00"/>
    <d v="1899-12-30T19:00:00"/>
    <d v="2020-11-17T00:00:00"/>
    <d v="1899-12-30T00:00:00"/>
    <x v="6"/>
    <s v=""/>
    <s v=""/>
    <s v="clear"/>
    <x v="6"/>
    <s v="Clear skies"/>
    <s v="Urban, several street and building lights, surrounded by buildings, only a few trees."/>
    <x v="1"/>
    <n v="28801"/>
  </r>
  <r>
    <n v="243618"/>
    <s v="GAN"/>
    <n v="55498"/>
    <n v="35.612299999999998"/>
    <n v="-82.5655"/>
    <x v="44713"/>
    <d v="2020-11-16T00:00:00"/>
    <d v="1899-12-30T19:16:00"/>
    <d v="2020-11-17T00:00:00"/>
    <d v="1899-12-30T00:16:00"/>
    <x v="6"/>
    <s v=""/>
    <s v=""/>
    <s v="clear"/>
    <x v="3"/>
    <s v="Clear skies"/>
    <s v="Urban, some street lights, buildings, and a few trees"/>
    <x v="1"/>
    <n v="28801"/>
  </r>
  <r>
    <n v="243619"/>
    <s v="GAN"/>
    <n v="55500"/>
    <n v="40.979300000000002"/>
    <n v="-74.116500000000002"/>
    <x v="44714"/>
    <d v="2020-11-14T00:00:00"/>
    <d v="1899-12-30T19:03:00"/>
    <d v="2020-11-15T00:00:00"/>
    <d v="1899-12-30T00:03:00"/>
    <x v="6"/>
    <s v=""/>
    <s v=""/>
    <s v="clear"/>
    <x v="6"/>
    <s v="The sky had no haze or clouds, it was a very clear night. There was a tiny bit of afterglow where the sky and the tall trees met."/>
    <s v="I was in a suburban area with many surrounding trees and houses. Most of the trees have no leaves left allowing for a better view of the sky. There were two street lights, and many surrounding lights from houses- lights coming from inside homes, exterior house lights, Christmas lights, and landscape lights."/>
    <x v="8"/>
    <n v="7451"/>
  </r>
  <r>
    <n v="243620"/>
    <s v="GAN"/>
    <n v="55501"/>
    <n v="35.616500000000002"/>
    <n v="-82.566500000000005"/>
    <x v="44715"/>
    <d v="2020-11-15T00:00:00"/>
    <d v="1899-12-30T19:00:00"/>
    <d v="2020-11-16T00:00:00"/>
    <d v="1899-12-30T00:00:00"/>
    <x v="6"/>
    <s v=""/>
    <s v=""/>
    <s v="clear"/>
    <x v="6"/>
    <s v="No clouds, but there was a haze from the streetlights."/>
    <s v="4-5 street lights in view."/>
    <x v="1"/>
    <n v="28801"/>
  </r>
  <r>
    <n v="243621"/>
    <s v="GAN"/>
    <n v="55502"/>
    <n v="43.068899999999999"/>
    <n v="-48.359400000000001"/>
    <x v="44716"/>
    <d v="2020-11-16T00:00:00"/>
    <d v="1899-12-30T13:33:00"/>
    <d v="2020-11-16T00:00:00"/>
    <d v="1899-12-30T19:33:00"/>
    <x v="1"/>
    <s v=""/>
    <s v=""/>
    <s v="clear"/>
    <x v="3"/>
    <s v=""/>
    <s v=""/>
    <x v="31"/>
    <m/>
  </r>
  <r>
    <n v="243622"/>
    <s v="GAN"/>
    <n v="55504"/>
    <n v="40.979300000000002"/>
    <n v="-74.116500000000002"/>
    <x v="44714"/>
    <d v="2020-11-16T00:00:00"/>
    <d v="1899-12-30T19:31:00"/>
    <d v="2020-11-17T00:00:00"/>
    <d v="1899-12-30T00:31:00"/>
    <x v="6"/>
    <s v=""/>
    <s v=""/>
    <s v="clear"/>
    <x v="3"/>
    <s v="The sky had no haze or clouds, it was a very clear night. There was a tiny bit of afterglow where the sky and the tall trees met."/>
    <s v="I was in a suburban area with many surrounding trees and houses. Most of the trees have no leaves left allowing for a better view of the sky. There were two street lights, and many surrounding lights from houses- lights coming from inside homes, exterior house lights, Christmas lights, and landscape lights."/>
    <x v="8"/>
    <n v="7451"/>
  </r>
  <r>
    <n v="243623"/>
    <s v="GAN"/>
    <n v="55505"/>
    <n v="35.616500000000002"/>
    <n v="-82.566500000000005"/>
    <x v="44715"/>
    <d v="2020-11-15T00:00:00"/>
    <d v="1899-12-30T19:00:00"/>
    <d v="2020-11-16T00:00:00"/>
    <d v="1899-12-30T00:00:00"/>
    <x v="6"/>
    <s v=""/>
    <s v=""/>
    <s v="clear"/>
    <x v="6"/>
    <s v="No clouds, but there was a haze from the streetlights."/>
    <s v="4-5 street lights in view."/>
    <x v="1"/>
    <n v="28801"/>
  </r>
  <r>
    <n v="243624"/>
    <s v="GAN"/>
    <n v="55506"/>
    <n v="40.979300000000002"/>
    <n v="-74.116500000000002"/>
    <x v="44714"/>
    <d v="2020-11-14T00:00:00"/>
    <d v="1899-12-30T19:34:00"/>
    <d v="2020-11-15T00:00:00"/>
    <d v="1899-12-30T00:34:00"/>
    <x v="6"/>
    <s v=""/>
    <s v=""/>
    <s v="clear"/>
    <x v="3"/>
    <s v="The sky had no haze or clouds, it was a very clear night. There was a tiny bit of afterglow where the sky and the tall trees met."/>
    <s v="I was in a suburban area with many surrounding trees and houses. Most of the trees have no leaves left allowing for a better view of the sky. There were two street lights, and many surrounding lights from houses- lights coming from inside homes, exterior house lights, Christmas lights, and landscape lights."/>
    <x v="8"/>
    <n v="7451"/>
  </r>
  <r>
    <n v="243625"/>
    <s v="GAN"/>
    <n v="55508"/>
    <n v="31.968599999999999"/>
    <n v="-99.901799999999994"/>
    <x v="33894"/>
    <d v="2020-11-16T00:00:00"/>
    <d v="1899-12-30T18:37:00"/>
    <d v="2020-11-17T00:00:00"/>
    <d v="1899-12-30T00:37:00"/>
    <x v="6"/>
    <s v=""/>
    <s v=""/>
    <s v="clear"/>
    <x v="6"/>
    <s v="Not that many stars due to light pollution I think."/>
    <s v=""/>
    <x v="28"/>
    <n v="79567"/>
  </r>
  <r>
    <n v="243626"/>
    <s v="GAN"/>
    <n v="55509"/>
    <n v="31.968599999999999"/>
    <n v="-99.901799999999994"/>
    <x v="33894"/>
    <d v="2020-11-16T00:00:00"/>
    <d v="1899-12-30T18:37:00"/>
    <d v="2020-11-17T00:00:00"/>
    <d v="1899-12-30T00:37:00"/>
    <x v="6"/>
    <s v=""/>
    <s v=""/>
    <s v="clear"/>
    <x v="6"/>
    <s v="Not that many stars due to light pollution I think."/>
    <s v=""/>
    <x v="28"/>
    <n v="79567"/>
  </r>
  <r>
    <n v="243627"/>
    <s v="GAN"/>
    <n v="55510"/>
    <n v="40.999600000000001"/>
    <n v="-74.128699999999995"/>
    <x v="44717"/>
    <d v="2020-11-14T00:00:00"/>
    <d v="1899-12-30T19:36:00"/>
    <d v="2020-11-15T00:00:00"/>
    <d v="1899-12-30T00:36:00"/>
    <x v="1"/>
    <s v=""/>
    <s v=""/>
    <s v="clear"/>
    <x v="6"/>
    <s v="The sky had no haze or clouds, it was a clear night. There was a tiny bit of afterglow where the sky and the tall trees met."/>
    <s v="I was in a suburban area with many surrounding trees and houses. The surrounding trees had no leaves allowing for a better view of the sky. There were two street lights about 40 yards away. Other surrounding lights- Christmas lights, landscape lighting, lights coming from inside homes, and exterior lights."/>
    <x v="8"/>
    <n v="7450"/>
  </r>
  <r>
    <n v="243628"/>
    <s v="GAN"/>
    <n v="55511"/>
    <n v="36.127800000000001"/>
    <n v="-97.075299999999999"/>
    <x v="44718"/>
    <d v="2020-11-16T00:00:00"/>
    <d v="1899-12-30T18:48:00"/>
    <d v="2020-11-17T00:00:00"/>
    <d v="1899-12-30T00:48:00"/>
    <x v="1"/>
    <s v=""/>
    <s v=""/>
    <s v="clear"/>
    <x v="3"/>
    <s v=""/>
    <s v=""/>
    <x v="31"/>
    <n v="74078"/>
  </r>
  <r>
    <n v="243629"/>
    <s v="GAN"/>
    <n v="55514"/>
    <n v="40.999600000000001"/>
    <n v="-74.128699999999995"/>
    <x v="44717"/>
    <d v="2020-11-16T00:00:00"/>
    <d v="1899-12-30T19:48:00"/>
    <d v="2020-11-17T00:00:00"/>
    <d v="1899-12-30T00:48:00"/>
    <x v="1"/>
    <s v=""/>
    <s v=""/>
    <s v="clear"/>
    <x v="6"/>
    <s v="The sky had no haze or clouds; it was a very clear night. There was a bit of afterglow when looking for the constellation. But nothing to interfere with finding it."/>
    <s v="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
    <x v="8"/>
    <n v="7450"/>
  </r>
  <r>
    <n v="243630"/>
    <s v="GAN"/>
    <n v="55515"/>
    <n v="40.999600000000001"/>
    <n v="-74.128699999999995"/>
    <x v="44717"/>
    <d v="2020-11-16T00:00:00"/>
    <d v="1899-12-30T19:54:00"/>
    <d v="2020-11-17T00:00:00"/>
    <d v="1899-12-30T00:54:00"/>
    <x v="1"/>
    <s v=""/>
    <s v=""/>
    <s v="clear"/>
    <x v="6"/>
    <s v="The sky had no haze or clouds; it was a very clear night. There was a bit of afterglow when looking for the constellation. But nothing to interfere with finding it."/>
    <s v="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
    <x v="8"/>
    <n v="7450"/>
  </r>
  <r>
    <n v="243631"/>
    <s v="GAN"/>
    <n v="55517"/>
    <n v="36.167499999999997"/>
    <n v="-97.063900000000004"/>
    <x v="36709"/>
    <d v="2020-11-16T00:00:00"/>
    <d v="1899-12-30T19:04:00"/>
    <d v="2020-11-17T00:00:00"/>
    <d v="1899-12-30T01:04:00"/>
    <x v="1"/>
    <s v=""/>
    <s v=""/>
    <s v="clear"/>
    <x v="6"/>
    <s v="Clear sky conditions"/>
    <s v="Rural area. Apartment complex. Very few lamp posts nearby observing location."/>
    <x v="31"/>
    <n v="74075"/>
  </r>
  <r>
    <n v="243632"/>
    <s v="GAN"/>
    <n v="55518"/>
    <n v="40.999600000000001"/>
    <n v="-74.128699999999995"/>
    <x v="44717"/>
    <d v="2020-11-14T00:00:00"/>
    <d v="1899-12-30T20:05:00"/>
    <d v="2020-11-15T00:00:00"/>
    <d v="1899-12-30T01:05:00"/>
    <x v="6"/>
    <s v=""/>
    <s v=""/>
    <s v="clear"/>
    <x v="6"/>
    <s v="The sky had no haze or clouds; it was a very clear night. There was a bit of afterglow where the trees met the sky.  The glow did not interfere with finding the constellation."/>
    <s v="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
    <x v="8"/>
    <n v="7450"/>
  </r>
  <r>
    <n v="243633"/>
    <s v="GAN"/>
    <n v="55519"/>
    <n v="40.999600000000001"/>
    <n v="-74.128699999999995"/>
    <x v="44717"/>
    <d v="2020-11-14T00:00:00"/>
    <d v="1899-12-30T20:08:00"/>
    <d v="2020-11-15T00:00:00"/>
    <d v="1899-12-30T01:08:00"/>
    <x v="6"/>
    <s v=""/>
    <s v=""/>
    <s v="clear"/>
    <x v="3"/>
    <s v="The sky had no haze or clouds; it was a very clear night. There was a bit of afterglow where the trees met the sky.  The glow did not interfere with finding the constellation."/>
    <s v="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
    <x v="8"/>
    <n v="7450"/>
  </r>
  <r>
    <n v="243634"/>
    <s v="GAN"/>
    <n v="55520"/>
    <n v="45.009300000000003"/>
    <n v="-93.665400000000005"/>
    <x v="44719"/>
    <d v="2020-11-16T00:00:00"/>
    <d v="1899-12-30T19:10:00"/>
    <d v="2020-11-17T00:00:00"/>
    <d v="1899-12-30T01:10:00"/>
    <x v="6"/>
    <s v=""/>
    <s v=""/>
    <s v="over 1/2 of sky"/>
    <x v="6"/>
    <s v="cloud were moving fast, it was very cold, the clouds were moving east"/>
    <s v=""/>
    <x v="45"/>
    <n v="55359"/>
  </r>
  <r>
    <n v="243635"/>
    <s v="GAN"/>
    <n v="55544"/>
    <n v="44.975000000000001"/>
    <n v="-93.635499999999993"/>
    <x v="44720"/>
    <d v="2020-11-16T00:00:00"/>
    <d v="1899-12-30T19:19:00"/>
    <d v="2020-11-17T00:00:00"/>
    <d v="1899-12-30T01:19:00"/>
    <x v="3"/>
    <s v=""/>
    <s v=""/>
    <s v="clear"/>
    <x v="6"/>
    <s v="Cold with wind moving to the east."/>
    <s v=""/>
    <x v="45"/>
    <n v="55359"/>
  </r>
  <r>
    <n v="243636"/>
    <s v="GAN"/>
    <n v="55546"/>
    <n v="44.971400000000003"/>
    <n v="-93.604399999999998"/>
    <x v="44721"/>
    <d v="2020-11-16T00:00:00"/>
    <d v="1899-12-30T19:10:00"/>
    <d v="2020-11-17T00:00:00"/>
    <d v="1899-12-30T01:10:00"/>
    <x v="3"/>
    <s v=""/>
    <s v=""/>
    <s v="clear"/>
    <x v="6"/>
    <s v=""/>
    <s v=""/>
    <x v="45"/>
    <n v="55356"/>
  </r>
  <r>
    <n v="243637"/>
    <s v="GAN"/>
    <n v="55548"/>
    <n v="45.072899999999997"/>
    <n v="-93.573899999999995"/>
    <x v="44722"/>
    <d v="2020-11-16T00:00:00"/>
    <d v="1899-12-30T19:19:00"/>
    <d v="2020-11-17T00:00:00"/>
    <d v="1899-12-30T01:19:00"/>
    <x v="0"/>
    <s v=""/>
    <s v=""/>
    <s v="clear"/>
    <x v="6"/>
    <s v=""/>
    <s v=""/>
    <x v="45"/>
    <n v="55340"/>
  </r>
  <r>
    <n v="243639"/>
    <s v="GAN"/>
    <n v="55551"/>
    <n v="44.935099999999998"/>
    <n v="-93.617599999999996"/>
    <x v="44723"/>
    <d v="2020-11-16T00:00:00"/>
    <d v="1899-12-30T19:10:00"/>
    <d v="2020-11-17T00:00:00"/>
    <d v="1899-12-30T01:10:00"/>
    <x v="1"/>
    <s v=""/>
    <s v=""/>
    <s v="1/4 of sky"/>
    <x v="6"/>
    <s v="There were clouds in the sky."/>
    <s v=""/>
    <x v="45"/>
    <n v="55391"/>
  </r>
  <r>
    <n v="243640"/>
    <s v="GAN"/>
    <n v="55552"/>
    <n v="45.005600000000001"/>
    <n v="-93.673100000000005"/>
    <x v="44724"/>
    <d v="2020-11-16T00:00:00"/>
    <d v="1899-12-30T19:05:00"/>
    <d v="2020-11-17T00:00:00"/>
    <d v="1899-12-30T01:05:00"/>
    <x v="3"/>
    <s v=""/>
    <s v=""/>
    <s v="clear"/>
    <x v="6"/>
    <s v="Cold night, lots of stars"/>
    <s v=""/>
    <x v="45"/>
    <n v="55359"/>
  </r>
  <r>
    <n v="243641"/>
    <s v="GAN"/>
    <n v="55553"/>
    <n v="45.054499999999997"/>
    <n v="-93.6327"/>
    <x v="44725"/>
    <d v="2020-11-16T00:00:00"/>
    <d v="1899-12-30T19:20:00"/>
    <d v="2020-11-17T00:00:00"/>
    <d v="1899-12-30T01:20:00"/>
    <x v="7"/>
    <s v=""/>
    <s v=""/>
    <s v="clear"/>
    <x v="6"/>
    <s v="It was very cold, and it was very clear outside."/>
    <s v=""/>
    <x v="45"/>
    <n v="55357"/>
  </r>
  <r>
    <n v="243642"/>
    <s v="GAN"/>
    <n v="55554"/>
    <n v="44.995199999999997"/>
    <n v="-93.730500000000006"/>
    <x v="1412"/>
    <d v="2020-11-16T00:00:00"/>
    <d v="1899-12-30T19:20:00"/>
    <d v="2020-11-17T00:00:00"/>
    <d v="1899-12-30T01:20:00"/>
    <x v="6"/>
    <s v=""/>
    <s v=""/>
    <s v="clear"/>
    <x v="6"/>
    <s v="No clouds. Not many stars. No moon/barely any."/>
    <s v=""/>
    <x v="45"/>
    <n v="55328"/>
  </r>
  <r>
    <n v="243643"/>
    <s v="GAN"/>
    <n v="55555"/>
    <n v="44.977800000000002"/>
    <n v="-93.265000000000001"/>
    <x v="41304"/>
    <d v="2020-11-16T00:00:00"/>
    <d v="1899-12-30T19:20:00"/>
    <d v="2020-11-17T00:00:00"/>
    <d v="1899-12-30T01:20:00"/>
    <x v="6"/>
    <s v=""/>
    <s v=""/>
    <s v="clear"/>
    <x v="6"/>
    <s v="That it was the first time that I have seen stars in a long time and it was cool to see"/>
    <s v=""/>
    <x v="45"/>
    <n v="55488"/>
  </r>
  <r>
    <n v="243644"/>
    <s v="SQM"/>
    <n v="55556"/>
    <n v="44.930700000000002"/>
    <n v="-93.650700000000001"/>
    <x v="44726"/>
    <d v="2020-11-16T00:00:00"/>
    <d v="1899-12-30T19:21:00"/>
    <d v="2020-11-17T00:00:00"/>
    <d v="1899-12-30T01:21:00"/>
    <x v="7"/>
    <s v="6.0"/>
    <s v=""/>
    <s v="1/2 of sky"/>
    <x v="6"/>
    <s v="Wind is coming from the East. There is good weather. Could see lots of stars."/>
    <s v=""/>
    <x v="45"/>
    <n v="55364"/>
  </r>
  <r>
    <n v="243645"/>
    <s v="GAN"/>
    <n v="55557"/>
    <n v="37.090200000000003"/>
    <n v="-95.712900000000005"/>
    <x v="37342"/>
    <d v="2020-11-16T00:00:00"/>
    <d v="1899-12-30T07:10:00"/>
    <d v="2020-11-16T00:00:00"/>
    <d v="1899-12-30T13:10:00"/>
    <x v="3"/>
    <s v=""/>
    <s v=""/>
    <s v="clear"/>
    <x v="6"/>
    <s v=""/>
    <s v=""/>
    <x v="33"/>
    <n v="67340"/>
  </r>
  <r>
    <n v="243646"/>
    <s v="GAN"/>
    <n v="55558"/>
    <n v="44.939399999999999"/>
    <n v="-93.4893"/>
    <x v="44727"/>
    <d v="2020-11-16T00:00:00"/>
    <d v="1899-12-30T19:20:00"/>
    <d v="2020-11-17T00:00:00"/>
    <d v="1899-12-30T01:20:00"/>
    <x v="6"/>
    <s v=""/>
    <s v=""/>
    <s v="over 1/2 of sky"/>
    <x v="6"/>
    <s v="the clouds were covering the entire sky, and they werent moving. the stars looked dull and clouded. it is cold and dark out."/>
    <s v=""/>
    <x v="45"/>
    <n v="55345"/>
  </r>
  <r>
    <n v="243647"/>
    <s v="GAN"/>
    <n v="55559"/>
    <n v="44.940300000000001"/>
    <n v="-93.600800000000007"/>
    <x v="44728"/>
    <d v="2020-11-16T00:00:00"/>
    <d v="1899-12-30T19:19:00"/>
    <d v="2020-11-17T00:00:00"/>
    <d v="1899-12-30T01:19:00"/>
    <x v="5"/>
    <s v=""/>
    <s v=""/>
    <s v="1/4 of sky"/>
    <x v="6"/>
    <s v="Not much unnatural light, but I turned off the lights. Not too many stars facing the south, but when I look north I saw a lot more."/>
    <s v=""/>
    <x v="45"/>
    <n v="55391"/>
  </r>
  <r>
    <n v="243648"/>
    <s v="GAN"/>
    <n v="55560"/>
    <n v="44.940300000000001"/>
    <n v="-93.600800000000007"/>
    <x v="44728"/>
    <d v="2020-11-16T00:00:00"/>
    <d v="1899-12-30T19:19:00"/>
    <d v="2020-11-17T00:00:00"/>
    <d v="1899-12-30T01:19:00"/>
    <x v="5"/>
    <s v=""/>
    <s v=""/>
    <s v="1/4 of sky"/>
    <x v="6"/>
    <s v="Not much unnatural light, but I turned off the lights. Not too many stars facing the south, but when I look north I saw a lot more."/>
    <s v=""/>
    <x v="45"/>
    <n v="55391"/>
  </r>
  <r>
    <n v="243649"/>
    <s v="GAN"/>
    <n v="55561"/>
    <n v="45.0017"/>
    <n v="-93.600099999999998"/>
    <x v="44729"/>
    <d v="2020-11-16T00:00:00"/>
    <d v="1899-12-30T19:20:00"/>
    <d v="2020-11-17T00:00:00"/>
    <d v="1899-12-30T01:20:00"/>
    <x v="3"/>
    <s v=""/>
    <s v=""/>
    <s v="1/4 of sky"/>
    <x v="6"/>
    <s v="dull stars (maybe my eye just hadn't adjusted yet)"/>
    <s v=""/>
    <x v="45"/>
    <n v="55356"/>
  </r>
  <r>
    <n v="243650"/>
    <s v="GAN"/>
    <n v="55562"/>
    <n v="45.0075"/>
    <n v="-93.518799999999999"/>
    <x v="44730"/>
    <d v="2020-11-16T00:00:00"/>
    <d v="1899-12-30T19:10:00"/>
    <d v="2020-11-17T00:00:00"/>
    <d v="1899-12-30T01:10:00"/>
    <x v="1"/>
    <s v=""/>
    <s v=""/>
    <s v="clear"/>
    <x v="6"/>
    <s v="There were a lot of stars.  You could see the dark outline of the trees.  Simply gorgeous.  Skys were clear."/>
    <s v="Snow on the ground and was a chilly 30 degrees"/>
    <x v="45"/>
    <n v="55447"/>
  </r>
  <r>
    <n v="243651"/>
    <s v="GAN"/>
    <n v="55563"/>
    <n v="47.274500000000003"/>
    <n v="-122.494"/>
    <x v="44731"/>
    <d v="2020-11-16T00:00:00"/>
    <d v="1899-12-30T17:00:00"/>
    <d v="2020-11-17T00:00:00"/>
    <d v="1899-12-30T01:00:00"/>
    <x v="7"/>
    <s v=""/>
    <s v=""/>
    <s v="over 1/2 of sky"/>
    <x v="6"/>
    <s v="Stratus clouds, covering night sky with light rain."/>
    <s v="Suburban, little light illumination, nothing blocking vision"/>
    <x v="44"/>
    <n v="98407"/>
  </r>
  <r>
    <n v="243652"/>
    <s v="GAN"/>
    <n v="55564"/>
    <n v="40.280099999999997"/>
    <n v="-74.005399999999995"/>
    <x v="35676"/>
    <d v="2020-11-16T00:00:00"/>
    <d v="1899-12-30T20:24:00"/>
    <d v="2020-11-17T00:00:00"/>
    <d v="1899-12-30T01:24:00"/>
    <x v="4"/>
    <s v=""/>
    <s v=""/>
    <s v="clear"/>
    <x v="6"/>
    <s v="The sky was clear and some stars were very visible"/>
    <s v="Surburan area. 4 streetlights. Trees in vicinity"/>
    <x v="8"/>
    <n v="7764"/>
  </r>
  <r>
    <n v="243653"/>
    <s v="GAN"/>
    <n v="55565"/>
    <n v="36.122599999999998"/>
    <n v="-97.075999999999993"/>
    <x v="44578"/>
    <d v="2020-11-16T00:00:00"/>
    <d v="1899-12-30T21:00:00"/>
    <d v="2020-11-17T00:00:00"/>
    <d v="1899-12-30T03:00:00"/>
    <x v="6"/>
    <s v=""/>
    <s v=""/>
    <s v="clear"/>
    <x v="6"/>
    <s v=""/>
    <s v="Urban, 8 sky obscurring buildings, about 12 others in view  20 lamp posts, 10 trees."/>
    <x v="31"/>
    <n v="74078"/>
  </r>
  <r>
    <n v="243654"/>
    <s v="GAN"/>
    <n v="55566"/>
    <n v="36.122599999999998"/>
    <n v="-97.075900000000004"/>
    <x v="44732"/>
    <d v="2020-11-16T00:00:00"/>
    <d v="1899-12-30T20:11:00"/>
    <d v="2020-11-17T00:00:00"/>
    <d v="1899-12-30T02:11:00"/>
    <x v="6"/>
    <s v=""/>
    <s v=""/>
    <s v="clear"/>
    <x v="6"/>
    <s v=""/>
    <s v="Urban, 8 sky obscurring buildings, about 12 others in view  20 lamp posts, 10 trees."/>
    <x v="31"/>
    <n v="74078"/>
  </r>
  <r>
    <n v="243655"/>
    <s v="GAN"/>
    <n v="55567"/>
    <n v="36.0486"/>
    <n v="-95.822199999999995"/>
    <x v="44733"/>
    <d v="2020-11-16T00:00:00"/>
    <d v="1899-12-30T19:45:00"/>
    <d v="2020-11-17T00:00:00"/>
    <d v="1899-12-30T01:45:00"/>
    <x v="6"/>
    <s v=""/>
    <s v=""/>
    <s v="clear"/>
    <x v="6"/>
    <s v="Clear sky with sky glow"/>
    <s v="No snow cover. Location in the suburbs; neighborhood."/>
    <x v="31"/>
    <n v="74012"/>
  </r>
  <r>
    <n v="243656"/>
    <s v="GAN"/>
    <n v="55568"/>
    <n v="36.118899999999996"/>
    <n v="-97.072199999999995"/>
    <x v="11857"/>
    <d v="2020-11-15T00:00:00"/>
    <d v="1899-12-30T20:52:00"/>
    <d v="2020-11-16T00:00:00"/>
    <d v="1899-12-30T02:52:00"/>
    <x v="1"/>
    <s v=""/>
    <s v=""/>
    <s v="clear"/>
    <x v="3"/>
    <s v="The sky was clear with little to no clouds. The humidity was at about 55%. There was sky glow."/>
    <s v="Very urban location. There was street lights about every 100 feet. There are houses all over this area and they all have porch lights on."/>
    <x v="31"/>
    <n v="74074"/>
  </r>
  <r>
    <n v="243657"/>
    <s v="GAN"/>
    <n v="55569"/>
    <n v="44.981999999999999"/>
    <n v="-92.555499999999995"/>
    <x v="44734"/>
    <d v="2020-11-16T00:00:00"/>
    <d v="1899-12-30T19:46:00"/>
    <d v="2020-11-17T00:00:00"/>
    <d v="1899-12-30T01:46:00"/>
    <x v="1"/>
    <s v=""/>
    <s v=""/>
    <s v="clear"/>
    <x v="6"/>
    <s v="Most stars seen so far over the data submitting period. Pegasus was visible."/>
    <s v="Urban area with 1 street light"/>
    <x v="18"/>
    <n v="54023"/>
  </r>
  <r>
    <n v="243658"/>
    <s v="GAN"/>
    <n v="55570"/>
    <n v="36.122599999999998"/>
    <n v="-97.075999999999993"/>
    <x v="44735"/>
    <d v="2020-11-16T00:00:00"/>
    <d v="1899-12-30T19:51:00"/>
    <d v="2020-11-17T00:00:00"/>
    <d v="1899-12-30T01:51:00"/>
    <x v="6"/>
    <s v=""/>
    <s v=""/>
    <s v="clear"/>
    <x v="6"/>
    <s v=""/>
    <s v="Lots of lights and buildings, couple of trees too. but lots of light poles. can't really see the stars even though sky is clear."/>
    <x v="31"/>
    <n v="74078"/>
  </r>
  <r>
    <n v="243659"/>
    <s v="GAN"/>
    <n v="55571"/>
    <n v="40.235300000000002"/>
    <n v="-74.0351"/>
    <x v="44736"/>
    <d v="2020-11-16T00:00:00"/>
    <d v="1899-12-30T20:57:00"/>
    <d v="2020-11-17T00:00:00"/>
    <d v="1899-12-30T01:57:00"/>
    <x v="6"/>
    <s v=""/>
    <s v=""/>
    <s v="clear"/>
    <x v="3"/>
    <s v=""/>
    <s v=""/>
    <x v="8"/>
    <n v="7712"/>
  </r>
  <r>
    <n v="243660"/>
    <s v="GAN"/>
    <n v="55572"/>
    <n v="32.844700000000003"/>
    <n v="-97.470600000000005"/>
    <x v="44737"/>
    <d v="2020-11-16T00:00:00"/>
    <d v="1899-12-30T19:52:00"/>
    <d v="2020-11-17T00:00:00"/>
    <d v="1899-12-30T01:52:00"/>
    <x v="3"/>
    <s v=""/>
    <s v=""/>
    <s v="clear"/>
    <x v="6"/>
    <s v="Clear , light dome in the East"/>
    <s v="5 streetlights several house lights, nearby highway"/>
    <x v="28"/>
    <n v="76135"/>
  </r>
  <r>
    <n v="243661"/>
    <s v="GAN"/>
    <n v="55573"/>
    <n v="36.122599999999998"/>
    <n v="-97.075999999999993"/>
    <x v="44578"/>
    <d v="2020-11-16T00:00:00"/>
    <d v="1899-12-30T20:04:00"/>
    <d v="2020-11-17T00:00:00"/>
    <d v="1899-12-30T02:04:00"/>
    <x v="1"/>
    <s v=""/>
    <s v=""/>
    <s v="clear"/>
    <x v="6"/>
    <s v=""/>
    <s v="Lots of lights and buildings, couple of trees too. but lots of light poles."/>
    <x v="31"/>
    <n v="74078"/>
  </r>
  <r>
    <n v="243662"/>
    <s v="GAN"/>
    <n v="55574"/>
    <n v="36.122700000000002"/>
    <n v="-97.075900000000004"/>
    <x v="44738"/>
    <d v="2020-11-16T00:00:00"/>
    <d v="1899-12-30T20:05:00"/>
    <d v="2020-11-17T00:00:00"/>
    <d v="1899-12-30T02:05:00"/>
    <x v="1"/>
    <s v=""/>
    <s v=""/>
    <s v="clear"/>
    <x v="6"/>
    <s v=""/>
    <s v="Lots of lights and buildings, couple of trees too. but lots of light poles."/>
    <x v="31"/>
    <n v="74078"/>
  </r>
  <r>
    <n v="243663"/>
    <s v="GAN"/>
    <n v="55575"/>
    <n v="47.3277"/>
    <n v="-122.61199999999999"/>
    <x v="44506"/>
    <d v="2020-11-16T00:00:00"/>
    <d v="1899-12-30T17:55:00"/>
    <d v="2020-11-17T00:00:00"/>
    <d v="1899-12-30T01:55:00"/>
    <x v="7"/>
    <s v=""/>
    <s v=""/>
    <s v="over 1/2 of sky"/>
    <x v="6"/>
    <s v="LB - Rainy night with lots of clouds. No sight to the sky and/or stars. Plenty of light pollution when looking SE to find the target constellation."/>
    <s v="LB - Lots of trees in my vicinity. No street lights nearby, just a few house lights. Suburban area. No structures blocking the sky."/>
    <x v="44"/>
    <n v="98335"/>
  </r>
  <r>
    <n v="243664"/>
    <s v="GAN"/>
    <n v="55576"/>
    <n v="40.281199999999998"/>
    <n v="-74.005099999999999"/>
    <x v="44739"/>
    <d v="2020-11-16T00:00:00"/>
    <d v="1899-12-30T21:09:00"/>
    <d v="2020-11-17T00:00:00"/>
    <d v="1899-12-30T02:09:00"/>
    <x v="6"/>
    <s v=""/>
    <s v=""/>
    <s v="clear"/>
    <x v="3"/>
    <s v=""/>
    <s v=""/>
    <x v="8"/>
    <n v="7764"/>
  </r>
  <r>
    <n v="243666"/>
    <s v="GAN"/>
    <n v="55578"/>
    <n v="31.968599999999999"/>
    <n v="-99.901799999999994"/>
    <x v="33894"/>
    <d v="2020-11-16T00:00:00"/>
    <d v="1899-12-30T20:14:00"/>
    <d v="2020-11-17T00:00:00"/>
    <d v="1899-12-30T02:14:00"/>
    <x v="6"/>
    <s v=""/>
    <s v=""/>
    <s v="clear"/>
    <x v="6"/>
    <s v="Clear sky, no clouds a few stars."/>
    <s v=""/>
    <x v="28"/>
    <n v="79567"/>
  </r>
  <r>
    <n v="243667"/>
    <s v="GAN"/>
    <n v="55579"/>
    <n v="31.968599999999999"/>
    <n v="-99.901799999999994"/>
    <x v="33894"/>
    <d v="2020-11-16T00:00:00"/>
    <d v="1899-12-30T18:37:00"/>
    <d v="2020-11-17T00:00:00"/>
    <d v="1899-12-30T00:37:00"/>
    <x v="6"/>
    <s v=""/>
    <s v=""/>
    <s v="clear"/>
    <x v="6"/>
    <s v="Not that many stars due to light pollution I think."/>
    <s v=""/>
    <x v="28"/>
    <n v="79567"/>
  </r>
  <r>
    <n v="243668"/>
    <s v="GAN"/>
    <n v="55580"/>
    <n v="36.126100000000001"/>
    <n v="-97.080600000000004"/>
    <x v="44740"/>
    <d v="2020-11-16T00:00:00"/>
    <d v="1899-12-30T19:39:00"/>
    <d v="2020-11-17T00:00:00"/>
    <d v="1899-12-30T01:39:00"/>
    <x v="3"/>
    <s v=""/>
    <s v=""/>
    <s v="clear"/>
    <x v="3"/>
    <s v="The sky was clear apart from a spotlight in the far distance that was going back and forth in the sky."/>
    <s v="suburban/urban area. There were several street lights out and cars passing on a near by street."/>
    <x v="31"/>
    <n v="74074"/>
  </r>
  <r>
    <n v="243669"/>
    <s v="GAN"/>
    <n v="55581"/>
    <n v="37.287599999999998"/>
    <n v="-121.92700000000001"/>
    <x v="44741"/>
    <d v="2020-11-11T00:00:00"/>
    <d v="1899-12-30T20:50:00"/>
    <d v="2020-11-12T00:00:00"/>
    <d v="1899-12-30T04:50:00"/>
    <x v="0"/>
    <s v=""/>
    <s v=""/>
    <s v="1/2 of sky"/>
    <x v="3"/>
    <s v="There were lots of clouds so it was difficult to see the stars."/>
    <s v="Suburban, lots of lights so there was a lot of light noise near me."/>
    <x v="4"/>
    <n v="95008"/>
  </r>
  <r>
    <n v="243670"/>
    <s v="GAN"/>
    <n v="55582"/>
    <n v="37.287599999999998"/>
    <n v="-121.92700000000001"/>
    <x v="44741"/>
    <d v="2020-11-11T00:00:00"/>
    <d v="1899-12-30T20:50:00"/>
    <d v="2020-11-12T00:00:00"/>
    <d v="1899-12-30T04:50:00"/>
    <x v="0"/>
    <s v=""/>
    <s v=""/>
    <s v="1/4 of sky"/>
    <x v="6"/>
    <s v="There was haze and clouds out, so it was hard to see the stars."/>
    <s v="Suburban, lots of lights so there was a lot of light noise near me."/>
    <x v="4"/>
    <n v="95008"/>
  </r>
  <r>
    <n v="243671"/>
    <s v="GAN"/>
    <n v="55583"/>
    <n v="36.128599999999999"/>
    <n v="-97.075199999999995"/>
    <x v="44742"/>
    <d v="2020-11-16T00:00:00"/>
    <d v="1899-12-30T20:17:00"/>
    <d v="2020-11-17T00:00:00"/>
    <d v="1899-12-30T02:17:00"/>
    <x v="1"/>
    <s v=""/>
    <s v=""/>
    <s v="clear"/>
    <x v="6"/>
    <s v="Clear sky, a large amount of sky glow, and 46% humidity"/>
    <s v="Urban area. Streetlights and porch lights are abundant."/>
    <x v="31"/>
    <n v="74078"/>
  </r>
  <r>
    <n v="243672"/>
    <s v="GAN"/>
    <n v="55584"/>
    <n v="28.683299999999999"/>
    <n v="-81.395399999999995"/>
    <x v="44743"/>
    <d v="2020-11-16T00:00:00"/>
    <d v="1899-12-30T20:39:00"/>
    <d v="2020-11-17T00:00:00"/>
    <d v="1899-12-30T01:39:00"/>
    <x v="3"/>
    <s v=""/>
    <s v=""/>
    <s v="clear"/>
    <x v="3"/>
    <s v="Clear skies. Skyglow could be seen on the horizon and glare from street lights impacted night sky views."/>
    <s v="Suburban area, some trees and over 10 street lamps, some LED and some still incandescent. However, the open space of the area offered a wide view of the night sky."/>
    <x v="9"/>
    <n v="32714"/>
  </r>
  <r>
    <n v="243673"/>
    <s v="GAN"/>
    <n v="55585"/>
    <n v="38.258299999999998"/>
    <n v="-120.318"/>
    <x v="44744"/>
    <d v="2020-11-16T00:00:00"/>
    <d v="1899-12-30T18:31:00"/>
    <d v="2020-11-17T00:00:00"/>
    <d v="1899-12-30T02:31:00"/>
    <x v="3"/>
    <s v=""/>
    <s v=""/>
    <s v="clear"/>
    <x v="6"/>
    <s v="The sky is completely clear besides the stars."/>
    <s v="Rural, no street lights, many porch lights, and many tall trees."/>
    <x v="4"/>
    <n v="95223"/>
  </r>
  <r>
    <n v="243674"/>
    <s v="GAN"/>
    <n v="55586"/>
    <n v="36.121200000000002"/>
    <n v="-97.069699999999997"/>
    <x v="10103"/>
    <d v="2020-11-16T00:00:00"/>
    <d v="1899-12-30T20:40:00"/>
    <d v="2020-11-17T00:00:00"/>
    <d v="1899-12-30T02:40:00"/>
    <x v="1"/>
    <s v=""/>
    <s v=""/>
    <s v="clear"/>
    <x v="6"/>
    <s v="Seems to be a slight light dome, or maybe a hazing"/>
    <s v="Urban location; lamp posts 75+ feet in most directions; lights from surrounding buildings"/>
    <x v="31"/>
    <n v="74077"/>
  </r>
  <r>
    <n v="243675"/>
    <s v="GAN"/>
    <n v="55588"/>
    <n v="26.2485"/>
    <n v="-98.294600000000003"/>
    <x v="44745"/>
    <d v="2020-11-16T00:00:00"/>
    <d v="1899-12-30T20:46:00"/>
    <d v="2020-11-17T00:00:00"/>
    <d v="1899-12-30T02:46:00"/>
    <x v="1"/>
    <s v=""/>
    <s v=""/>
    <s v="clear"/>
    <x v="6"/>
    <s v="Summer Triangle   Vega   Polaris   Cygnus   Cassiopeia   Perseus   Pegasus   Mars   Jupiter   Saturn"/>
    <s v="Suburban   Two trees  One light"/>
    <x v="28"/>
    <n v="78573"/>
  </r>
  <r>
    <n v="243676"/>
    <s v="GAN"/>
    <n v="55589"/>
    <n v="26.2485"/>
    <n v="-98.294600000000003"/>
    <x v="44745"/>
    <d v="2020-11-16T00:00:00"/>
    <d v="1899-12-30T20:46:00"/>
    <d v="2020-11-17T00:00:00"/>
    <d v="1899-12-30T02:46:00"/>
    <x v="1"/>
    <s v=""/>
    <s v=""/>
    <s v="clear"/>
    <x v="6"/>
    <s v="Summer Triangle   Vega   Polaris   Cygnus   Cassiopeia   Perseus   Pegasus   Mars   Jupiter   Saturn"/>
    <s v="Suburban   Two trees  One light"/>
    <x v="28"/>
    <n v="78573"/>
  </r>
  <r>
    <n v="243677"/>
    <s v="GAN"/>
    <n v="55590"/>
    <n v="39.920499999999997"/>
    <n v="-105.087"/>
    <x v="35617"/>
    <d v="2020-11-16T00:00:00"/>
    <d v="1899-12-30T18:30:00"/>
    <d v="2020-11-16T00:00:00"/>
    <d v="1899-12-30T23:30:00"/>
    <x v="1"/>
    <s v=""/>
    <s v=""/>
    <s v="1/4 of sky"/>
    <x v="6"/>
    <s v="No Haze, but a bit of light pollution"/>
    <s v="Apartment complex with some light posts"/>
    <x v="20"/>
    <n v="80020"/>
  </r>
  <r>
    <n v="243678"/>
    <s v="GAN"/>
    <n v="55591"/>
    <n v="39.953499999999998"/>
    <n v="-105.333"/>
    <x v="38965"/>
    <d v="2020-11-16T00:00:00"/>
    <d v="1899-12-30T18:30:00"/>
    <d v="2020-11-16T00:00:00"/>
    <d v="1899-12-30T23:30:00"/>
    <x v="2"/>
    <s v=""/>
    <s v=""/>
    <s v="1/4 of sky"/>
    <x v="6"/>
    <s v="Clear as could be"/>
    <s v="Apartment complex with some light posts"/>
    <x v="20"/>
    <m/>
  </r>
  <r>
    <n v="243679"/>
    <s v="GAN"/>
    <n v="55592"/>
    <n v="39.953499999999998"/>
    <n v="-105.333"/>
    <x v="38965"/>
    <d v="2020-11-16T00:00:00"/>
    <d v="1899-12-30T18:30:00"/>
    <d v="2020-11-16T00:00:00"/>
    <d v="1899-12-30T23:30:00"/>
    <x v="2"/>
    <s v=""/>
    <s v=""/>
    <s v="1/4 of sky"/>
    <x v="6"/>
    <s v="Clear as could be"/>
    <s v="very rural, not a ton of trees"/>
    <x v="20"/>
    <m/>
  </r>
  <r>
    <n v="243680"/>
    <s v="GAN"/>
    <n v="55593"/>
    <n v="40.283099999999997"/>
    <n v="-74.004800000000003"/>
    <x v="44746"/>
    <d v="2020-11-16T00:00:00"/>
    <d v="1899-12-30T21:54:00"/>
    <d v="2020-11-17T00:00:00"/>
    <d v="1899-12-30T02:54:00"/>
    <x v="6"/>
    <s v=""/>
    <s v=""/>
    <s v="1/4 of sky"/>
    <x v="6"/>
    <s v="While there were no clouds out, visibility was not very clear to view the stars."/>
    <s v=""/>
    <x v="8"/>
    <n v="7764"/>
  </r>
  <r>
    <n v="243681"/>
    <s v="GAN"/>
    <n v="55594"/>
    <n v="36.175600000000003"/>
    <n v="-97.070400000000006"/>
    <x v="44747"/>
    <d v="2020-11-16T00:00:00"/>
    <d v="1899-12-30T20:51:00"/>
    <d v="2020-11-17T00:00:00"/>
    <d v="1899-12-30T02:51:00"/>
    <x v="5"/>
    <s v=""/>
    <s v=""/>
    <s v="clear"/>
    <x v="6"/>
    <s v="not many clouds that I see, seems to be a clear night."/>
    <s v="baseball field, lights off except for road lights and local gas station, somewhat rural."/>
    <x v="31"/>
    <n v="74075"/>
  </r>
  <r>
    <n v="243682"/>
    <s v="GAN"/>
    <n v="55595"/>
    <n v="47.253799999999998"/>
    <n v="-124.19"/>
    <x v="44476"/>
    <d v="2020-11-16T00:00:00"/>
    <d v="1899-12-30T18:59:00"/>
    <d v="2020-11-17T00:00:00"/>
    <d v="1899-12-30T02:59:00"/>
    <x v="1"/>
    <s v=""/>
    <s v=""/>
    <s v="over 1/2 of sky"/>
    <x v="6"/>
    <s v="There is a lot of cloud coverage."/>
    <s v="My location is very rural. There is little light pollution.   MJ"/>
    <x v="44"/>
    <n v="98587"/>
  </r>
  <r>
    <n v="243683"/>
    <s v="GAN"/>
    <n v="55596"/>
    <n v="47.1965"/>
    <n v="-122.4"/>
    <x v="44748"/>
    <d v="2020-11-16T00:00:00"/>
    <d v="1899-12-30T19:02:00"/>
    <d v="2020-11-17T00:00:00"/>
    <d v="1899-12-30T03:02:00"/>
    <x v="7"/>
    <s v=""/>
    <s v=""/>
    <s v="over 1/2 of sky"/>
    <x v="6"/>
    <s v="Heavy clouds, light haze. Raining less than an hour ago."/>
    <s v="Suburb near business area. No streetlights. Neighborhood porch lights on. G.O."/>
    <x v="44"/>
    <n v="98404"/>
  </r>
  <r>
    <n v="243684"/>
    <s v="GAN"/>
    <n v="55597"/>
    <n v="40.281599999999997"/>
    <n v="-74.005600000000001"/>
    <x v="44749"/>
    <d v="2020-11-16T00:00:00"/>
    <d v="1899-12-30T22:09:00"/>
    <d v="2020-11-17T00:00:00"/>
    <d v="1899-12-30T03:09:00"/>
    <x v="6"/>
    <s v=""/>
    <s v=""/>
    <s v="1/4 of sky"/>
    <x v="6"/>
    <s v=""/>
    <s v=""/>
    <x v="8"/>
    <n v="7764"/>
  </r>
  <r>
    <n v="243685"/>
    <s v="GAN"/>
    <n v="55598"/>
    <n v="40.281599999999997"/>
    <n v="-74.005600000000001"/>
    <x v="44749"/>
    <d v="2020-11-16T00:00:00"/>
    <d v="1899-12-30T22:09:00"/>
    <d v="2020-11-17T00:00:00"/>
    <d v="1899-12-30T03:09:00"/>
    <x v="6"/>
    <s v=""/>
    <s v=""/>
    <s v="1/4 of sky"/>
    <x v="6"/>
    <s v=""/>
    <s v=""/>
    <x v="8"/>
    <n v="7764"/>
  </r>
  <r>
    <n v="243686"/>
    <s v="GAN"/>
    <n v="55599"/>
    <n v="40.2819"/>
    <n v="-74.005600000000001"/>
    <x v="44750"/>
    <d v="2020-11-16T00:00:00"/>
    <d v="1899-12-30T22:10:00"/>
    <d v="2020-11-17T00:00:00"/>
    <d v="1899-12-30T03:10:00"/>
    <x v="0"/>
    <s v=""/>
    <s v=""/>
    <s v="1/4 of sky"/>
    <x v="6"/>
    <s v=""/>
    <s v=""/>
    <x v="8"/>
    <n v="7764"/>
  </r>
  <r>
    <n v="243687"/>
    <s v="GAN"/>
    <n v="55600"/>
    <n v="44.943199999999997"/>
    <n v="-93.189099999999996"/>
    <x v="44751"/>
    <d v="2020-11-16T00:00:00"/>
    <d v="1899-12-30T20:50:00"/>
    <d v="2020-11-17T00:00:00"/>
    <d v="1899-12-30T02:50:00"/>
    <x v="0"/>
    <s v=""/>
    <s v=""/>
    <s v="clear"/>
    <x v="6"/>
    <s v=""/>
    <s v="Urban- on a college campus. Large number of street lights/lights around campus. Some snow on the ground but not too much. Trees."/>
    <x v="45"/>
    <n v="55104"/>
  </r>
  <r>
    <n v="243688"/>
    <s v="GAN"/>
    <n v="55601"/>
    <n v="47.268799999999999"/>
    <n v="-122.502"/>
    <x v="44752"/>
    <d v="2020-11-16T00:00:00"/>
    <d v="1899-12-30T19:02:00"/>
    <d v="2020-11-17T00:00:00"/>
    <d v="1899-12-30T03:02:00"/>
    <x v="7"/>
    <s v=""/>
    <s v=""/>
    <s v="over 1/2 of sky"/>
    <x v="6"/>
    <s v="ALuco - Stood outside to adjust my eyes for 10 mins. Most of the sky is extremely cloudy. I could barely see a plane going through the clouds (the blinking light). Only came through every now and again. There are lights on the porch of my house and street lights on 22nd and Ferdinand that are pretty bright. The clouds for the most part cover the sky, there is no break in them."/>
    <s v="ALuco- location is correct. It is a residential neighborhood in Tacoma. Most people have porch lights and the main uncontrolled intersections have lights. We are in between 22nd and 24th so both sides have street lights."/>
    <x v="44"/>
    <n v="98406"/>
  </r>
  <r>
    <n v="243689"/>
    <s v="GAN"/>
    <n v="55602"/>
    <n v="40.281599999999997"/>
    <n v="-74.005600000000001"/>
    <x v="44749"/>
    <d v="2020-11-16T00:00:00"/>
    <d v="1899-12-30T22:09:00"/>
    <d v="2020-11-17T00:00:00"/>
    <d v="1899-12-30T03:09:00"/>
    <x v="6"/>
    <s v=""/>
    <s v=""/>
    <s v="1/4 of sky"/>
    <x v="6"/>
    <s v=""/>
    <s v=""/>
    <x v="8"/>
    <n v="7764"/>
  </r>
  <r>
    <n v="243690"/>
    <s v="GAN"/>
    <n v="55604"/>
    <n v="44.940300000000001"/>
    <n v="-93.193600000000004"/>
    <x v="44753"/>
    <d v="2020-11-16T00:00:00"/>
    <d v="1899-12-30T21:17:00"/>
    <d v="2020-11-17T00:00:00"/>
    <d v="1899-12-30T03:17:00"/>
    <x v="1"/>
    <s v=""/>
    <s v=""/>
    <s v="1/2 of sky"/>
    <x v="6"/>
    <s v="Somewhat cloudy but still visible."/>
    <s v="Urban"/>
    <x v="45"/>
    <n v="55104"/>
  </r>
  <r>
    <n v="243691"/>
    <s v="GAN"/>
    <n v="55605"/>
    <n v="31.968599999999999"/>
    <n v="-99.901799999999994"/>
    <x v="33894"/>
    <d v="2020-11-16T00:00:00"/>
    <d v="1899-12-30T20:14:00"/>
    <d v="2020-11-17T00:00:00"/>
    <d v="1899-12-30T02:14:00"/>
    <x v="6"/>
    <s v=""/>
    <s v=""/>
    <s v="clear"/>
    <x v="6"/>
    <s v="Clear sky, no clouds a few stars."/>
    <s v=""/>
    <x v="28"/>
    <n v="79567"/>
  </r>
  <r>
    <n v="243692"/>
    <s v="GAN"/>
    <n v="55606"/>
    <n v="41.755600000000001"/>
    <n v="-71.310500000000005"/>
    <x v="44754"/>
    <d v="2020-11-16T00:00:00"/>
    <d v="1899-12-30T22:20:00"/>
    <d v="2020-11-17T00:00:00"/>
    <d v="1899-12-30T03:20:00"/>
    <x v="3"/>
    <s v=""/>
    <s v=""/>
    <s v="1/4 of sky"/>
    <x v="3"/>
    <s v=""/>
    <s v=""/>
    <x v="37"/>
    <n v="2806"/>
  </r>
  <r>
    <n v="243693"/>
    <s v="SQM"/>
    <n v="55607"/>
    <n v="37.9193"/>
    <n v="-122.078"/>
    <x v="44755"/>
    <d v="2020-11-16T00:00:00"/>
    <d v="1899-12-30T19:16:00"/>
    <d v="2020-11-17T00:00:00"/>
    <d v="1899-12-30T03:16:00"/>
    <x v="4"/>
    <s v="24.0"/>
    <s v="8976"/>
    <s v="clear"/>
    <x v="6"/>
    <s v="Dark Clear night sky with no stars"/>
    <s v=""/>
    <x v="52"/>
    <n v="94597"/>
  </r>
  <r>
    <n v="243694"/>
    <s v="GAN"/>
    <n v="55608"/>
    <n v="47.268900000000002"/>
    <n v="-122.502"/>
    <x v="44756"/>
    <d v="2020-11-16T00:00:00"/>
    <d v="1899-12-30T19:16:00"/>
    <d v="2020-11-17T00:00:00"/>
    <d v="1899-12-30T03:16:00"/>
    <x v="7"/>
    <s v=""/>
    <s v=""/>
    <s v="over 1/2 of sky"/>
    <x v="3"/>
    <s v="ALuco -Clouds in the direction of Perseus also fill the sky. The sky has what looks like a lighter white layer with the cloud cover. It is hard to see through them at all. There is one or two SMALL spaces that are not COMPLETELY covered, but very few and those lie behind my house. They are hard to adjust my eyes to because of the lights we have on our house."/>
    <s v="ALuco- residential neighborhood, towards Perseus it looks to be out of visual range where I live horizon wise. I used the skylite view app to try and find it since it is so cloudy. There are trees and a fence that are in the way in that direction. To go around the house, the street lights are too bright and the residential homes fall in line with the constellation."/>
    <x v="44"/>
    <n v="98406"/>
  </r>
  <r>
    <n v="243695"/>
    <s v="GAN"/>
    <n v="55609"/>
    <n v="37.979199999999999"/>
    <n v="-122.015"/>
    <x v="44757"/>
    <d v="2020-11-16T00:00:00"/>
    <d v="1899-12-30T19:12:00"/>
    <d v="2020-11-17T00:00:00"/>
    <d v="1899-12-30T03:12:00"/>
    <x v="6"/>
    <s v=""/>
    <s v=""/>
    <s v="clear"/>
    <x v="6"/>
    <s v=""/>
    <s v=""/>
    <x v="4"/>
    <n v="94519"/>
  </r>
  <r>
    <n v="243696"/>
    <s v="SQM"/>
    <n v="55610"/>
    <n v="36.090800000000002"/>
    <n v="-95.854500000000002"/>
    <x v="41299"/>
    <d v="2020-11-16T00:00:00"/>
    <d v="1899-12-30T19:21:00"/>
    <d v="2020-11-17T00:00:00"/>
    <d v="1899-12-30T03:21:00"/>
    <x v="3"/>
    <s v="13.0"/>
    <s v="1234"/>
    <s v="1/2 of sky"/>
    <x v="6"/>
    <s v="cloudy"/>
    <s v="Dark, night, cold"/>
    <x v="4"/>
    <n v="74146"/>
  </r>
  <r>
    <n v="243697"/>
    <s v="GAN"/>
    <n v="55611"/>
    <n v="38.109699999999997"/>
    <n v="-122.21299999999999"/>
    <x v="44758"/>
    <d v="2020-11-16T00:00:00"/>
    <d v="1899-12-30T19:20:00"/>
    <d v="2020-11-17T00:00:00"/>
    <d v="1899-12-30T03:20:00"/>
    <x v="6"/>
    <s v=""/>
    <s v=""/>
    <s v="clear"/>
    <x v="6"/>
    <s v=""/>
    <s v="Suburban"/>
    <x v="4"/>
    <n v="94591"/>
  </r>
  <r>
    <n v="243698"/>
    <s v="GAN"/>
    <n v="55612"/>
    <n v="44.943199999999997"/>
    <n v="-93.189099999999996"/>
    <x v="44751"/>
    <d v="2020-11-16T00:00:00"/>
    <d v="1899-12-30T20:50:00"/>
    <d v="2020-11-17T00:00:00"/>
    <d v="1899-12-30T02:50:00"/>
    <x v="0"/>
    <s v=""/>
    <s v=""/>
    <s v="clear"/>
    <x v="6"/>
    <s v=""/>
    <s v="Urban- on a college campus. Large number of street lights/lights around campus. Some snow on the ground but not too much. Trees."/>
    <x v="45"/>
    <n v="55104"/>
  </r>
  <r>
    <n v="243699"/>
    <s v="GAN"/>
    <n v="55613"/>
    <n v="39.951599999999999"/>
    <n v="-105.343"/>
    <x v="44672"/>
    <d v="2020-11-15T00:00:00"/>
    <d v="1899-12-30T20:35:00"/>
    <d v="2020-11-16T00:00:00"/>
    <d v="1899-12-30T03:35:00"/>
    <x v="3"/>
    <s v=""/>
    <s v=""/>
    <s v="clear"/>
    <x v="3"/>
    <s v="A few clouds in the SE over Denver. Light coming mostly from Denver but Boulder has some aswell."/>
    <s v="Rural with no streetlights and open view to the entire sky"/>
    <x v="20"/>
    <m/>
  </r>
  <r>
    <n v="243700"/>
    <s v="GAN"/>
    <n v="55615"/>
    <n v="38.008099999999999"/>
    <n v="-122.117"/>
    <x v="4942"/>
    <d v="2020-11-16T00:00:00"/>
    <d v="1899-12-30T19:20:00"/>
    <d v="2020-11-17T00:00:00"/>
    <d v="1899-12-30T03:20:00"/>
    <x v="6"/>
    <s v=""/>
    <s v=""/>
    <s v="clear"/>
    <x v="6"/>
    <s v="Can see the refinery"/>
    <s v=""/>
    <x v="4"/>
    <n v="94553"/>
  </r>
  <r>
    <n v="243701"/>
    <s v="GAN"/>
    <n v="55616"/>
    <n v="37.948599999999999"/>
    <n v="-121.961"/>
    <x v="44759"/>
    <d v="2020-11-16T00:00:00"/>
    <d v="1899-12-30T19:27:00"/>
    <d v="2020-11-17T00:00:00"/>
    <d v="1899-12-30T03:27:00"/>
    <x v="0"/>
    <s v=""/>
    <s v=""/>
    <s v="1/2 of sky"/>
    <x v="6"/>
    <s v="Very few stars"/>
    <s v=""/>
    <x v="4"/>
    <n v="94521"/>
  </r>
  <r>
    <n v="243702"/>
    <s v="SQM"/>
    <n v="55617"/>
    <n v="37.965499999999999"/>
    <n v="-122.01"/>
    <x v="44760"/>
    <d v="2020-11-16T00:00:00"/>
    <d v="1899-12-30T19:01:00"/>
    <d v="2020-11-17T00:00:00"/>
    <d v="1899-12-30T03:01:00"/>
    <x v="4"/>
    <s v="22.04"/>
    <s v="1464"/>
    <s v="clear"/>
    <x v="6"/>
    <s v=""/>
    <s v="20 to 22 stars"/>
    <x v="4"/>
    <n v="94518"/>
  </r>
  <r>
    <n v="243703"/>
    <s v="SQM"/>
    <n v="55618"/>
    <n v="37.965499999999999"/>
    <n v="-122.01"/>
    <x v="44760"/>
    <d v="2020-11-16T00:00:00"/>
    <d v="1899-12-30T19:01:00"/>
    <d v="2020-11-17T00:00:00"/>
    <d v="1899-12-30T03:01:00"/>
    <x v="4"/>
    <s v="22.04"/>
    <s v="1464"/>
    <s v="clear"/>
    <x v="6"/>
    <s v=""/>
    <s v="20 to 22 stars"/>
    <x v="4"/>
    <n v="94518"/>
  </r>
  <r>
    <n v="243704"/>
    <s v="SQM"/>
    <n v="55619"/>
    <n v="37.965499999999999"/>
    <n v="-122.01"/>
    <x v="44760"/>
    <d v="2020-11-16T00:00:00"/>
    <d v="1899-12-30T19:01:00"/>
    <d v="2020-11-17T00:00:00"/>
    <d v="1899-12-30T03:01:00"/>
    <x v="4"/>
    <s v="22.04"/>
    <s v="1464"/>
    <s v="clear"/>
    <x v="6"/>
    <s v=""/>
    <s v="20 to 22 stars"/>
    <x v="4"/>
    <n v="94518"/>
  </r>
  <r>
    <n v="243705"/>
    <s v="GAN"/>
    <n v="55620"/>
    <n v="37.938800000000001"/>
    <n v="-121.95699999999999"/>
    <x v="44761"/>
    <d v="2020-11-16T00:00:00"/>
    <d v="1899-12-30T19:33:00"/>
    <d v="2020-11-17T00:00:00"/>
    <d v="1899-12-30T03:33:00"/>
    <x v="6"/>
    <s v=""/>
    <s v=""/>
    <s v="1/2 of sky"/>
    <x v="6"/>
    <s v=""/>
    <s v=""/>
    <x v="4"/>
    <n v="94521"/>
  </r>
  <r>
    <n v="243706"/>
    <s v="GAN"/>
    <n v="55621"/>
    <n v="38.078600000000002"/>
    <n v="-122.151"/>
    <x v="44762"/>
    <d v="2020-11-16T00:00:00"/>
    <d v="1899-12-30T19:26:00"/>
    <d v="2020-11-17T00:00:00"/>
    <d v="1899-12-30T03:26:00"/>
    <x v="0"/>
    <s v=""/>
    <s v=""/>
    <s v="clear"/>
    <x v="6"/>
    <s v="We live near a refinery so in a certain part of the sky it is brighter than the other parts of the sky."/>
    <s v=""/>
    <x v="4"/>
    <n v="94510"/>
  </r>
  <r>
    <n v="243707"/>
    <s v="GAN"/>
    <n v="55622"/>
    <n v="40.022399999999998"/>
    <n v="-105.26300000000001"/>
    <x v="44763"/>
    <d v="2020-11-16T00:00:00"/>
    <d v="1899-12-30T20:35:00"/>
    <d v="2020-11-17T00:00:00"/>
    <d v="1899-12-30T03:35:00"/>
    <x v="1"/>
    <s v=""/>
    <s v=""/>
    <s v="clear"/>
    <x v="3"/>
    <s v="Light haze."/>
    <s v="Street lights as well as porch and house lights."/>
    <x v="20"/>
    <n v="80306"/>
  </r>
  <r>
    <n v="243708"/>
    <s v="GAN"/>
    <n v="55623"/>
    <n v="36.122300000000003"/>
    <n v="-97.061899999999994"/>
    <x v="44764"/>
    <d v="2020-11-16T00:00:00"/>
    <d v="1899-12-30T21:35:00"/>
    <d v="2020-11-17T00:00:00"/>
    <d v="1899-12-30T03:35:00"/>
    <x v="6"/>
    <s v=""/>
    <s v=""/>
    <s v="clear"/>
    <x v="6"/>
    <s v=""/>
    <s v=""/>
    <x v="31"/>
    <n v="74074"/>
  </r>
  <r>
    <n v="243709"/>
    <s v="GAN"/>
    <n v="55625"/>
    <n v="41.231000000000002"/>
    <n v="-112.04900000000001"/>
    <x v="44765"/>
    <d v="2020-11-16T00:00:00"/>
    <d v="1899-12-30T20:38:00"/>
    <d v="2020-11-17T00:00:00"/>
    <d v="1899-12-30T03:38:00"/>
    <x v="6"/>
    <s v=""/>
    <s v=""/>
    <s v="clear"/>
    <x v="6"/>
    <s v=""/>
    <s v="Pretty dark"/>
    <x v="21"/>
    <n v="84401"/>
  </r>
  <r>
    <n v="243710"/>
    <s v="GAN"/>
    <n v="55626"/>
    <n v="38.008200000000002"/>
    <n v="-122.117"/>
    <x v="44766"/>
    <d v="2020-11-16T00:00:00"/>
    <d v="1899-12-30T19:40:00"/>
    <d v="2020-11-17T00:00:00"/>
    <d v="1899-12-30T03:40:00"/>
    <x v="1"/>
    <s v=""/>
    <s v=""/>
    <s v="clear"/>
    <x v="6"/>
    <s v=""/>
    <s v="Suburban"/>
    <x v="4"/>
    <n v="94553"/>
  </r>
  <r>
    <n v="243712"/>
    <s v="GAN"/>
    <n v="55629"/>
    <n v="38.008200000000002"/>
    <n v="-122.117"/>
    <x v="44766"/>
    <d v="2020-11-16T00:00:00"/>
    <d v="1899-12-30T19:40:00"/>
    <d v="2020-11-17T00:00:00"/>
    <d v="1899-12-30T03:40:00"/>
    <x v="1"/>
    <s v=""/>
    <s v=""/>
    <s v="clear"/>
    <x v="6"/>
    <s v=""/>
    <s v="Suburban"/>
    <x v="4"/>
    <n v="94553"/>
  </r>
  <r>
    <n v="243713"/>
    <s v="SQM"/>
    <n v="55630"/>
    <n v="36.090800000000002"/>
    <n v="-95.854500000000002"/>
    <x v="41299"/>
    <d v="2020-11-16T00:00:00"/>
    <d v="1899-12-30T19:21:00"/>
    <d v="2020-11-17T00:00:00"/>
    <d v="1899-12-30T03:21:00"/>
    <x v="3"/>
    <s v="13.0"/>
    <s v="1234"/>
    <s v="1/2 of sky"/>
    <x v="6"/>
    <s v="cloudy"/>
    <s v="Dark, night, cold"/>
    <x v="4"/>
    <n v="74146"/>
  </r>
  <r>
    <n v="243714"/>
    <s v="GAN"/>
    <n v="55631"/>
    <n v="46.654000000000003"/>
    <n v="-120.53"/>
    <x v="44394"/>
    <d v="2020-11-16T00:00:00"/>
    <d v="1899-12-30T19:50:00"/>
    <d v="2020-11-17T00:00:00"/>
    <d v="1899-12-30T03:50:00"/>
    <x v="7"/>
    <s v=""/>
    <s v=""/>
    <s v="over 1/2 of sky"/>
    <x v="6"/>
    <s v="Cloudy, hazy, no stars, rainy"/>
    <s v="In the city on a side street with limited street lights, cold"/>
    <x v="44"/>
    <n v="98942"/>
  </r>
  <r>
    <n v="243715"/>
    <s v="GAN"/>
    <n v="55632"/>
    <n v="31.968599999999999"/>
    <n v="-99.901799999999994"/>
    <x v="33894"/>
    <d v="2020-11-16T00:00:00"/>
    <d v="1899-12-30T20:14:00"/>
    <d v="2020-11-17T00:00:00"/>
    <d v="1899-12-30T02:14:00"/>
    <x v="6"/>
    <s v=""/>
    <s v=""/>
    <s v="clear"/>
    <x v="6"/>
    <s v="Clear sky, no clouds a few stars."/>
    <s v=""/>
    <x v="28"/>
    <n v="79567"/>
  </r>
  <r>
    <n v="243716"/>
    <s v="GAN"/>
    <n v="55633"/>
    <n v="31.968599999999999"/>
    <n v="-99.901799999999994"/>
    <x v="33894"/>
    <d v="2020-11-16T00:00:00"/>
    <d v="1899-12-30T18:37:00"/>
    <d v="2020-11-17T00:00:00"/>
    <d v="1899-12-30T00:37:00"/>
    <x v="6"/>
    <s v=""/>
    <s v=""/>
    <s v="clear"/>
    <x v="6"/>
    <s v="Not that many stars due to light pollution I think."/>
    <s v=""/>
    <x v="28"/>
    <n v="79567"/>
  </r>
  <r>
    <n v="243717"/>
    <s v="GAN"/>
    <n v="55634"/>
    <n v="35.5824"/>
    <n v="-97.407899999999998"/>
    <x v="44767"/>
    <d v="2020-11-16T00:00:00"/>
    <d v="1899-12-30T21:52:00"/>
    <d v="2020-11-17T00:00:00"/>
    <d v="1899-12-30T03:52:00"/>
    <x v="6"/>
    <s v=""/>
    <s v=""/>
    <s v="clear"/>
    <x v="6"/>
    <s v="no clouds, no wind"/>
    <s v="suburban, few trees, neighbors back porch light next door"/>
    <x v="31"/>
    <n v="73013"/>
  </r>
  <r>
    <n v="243718"/>
    <s v="GAN"/>
    <n v="55635"/>
    <n v="36.107999999999997"/>
    <n v="-97.077299999999994"/>
    <x v="44768"/>
    <d v="2020-11-16T00:00:00"/>
    <d v="1899-12-30T21:47:00"/>
    <d v="2020-11-17T00:00:00"/>
    <d v="1899-12-30T03:47:00"/>
    <x v="0"/>
    <s v=""/>
    <s v=""/>
    <s v="clear"/>
    <x v="6"/>
    <s v="The current sky conditions are clear. There is no haze or any disruptions that affected what i saw"/>
    <s v="I live in a suburb with street lights on every street corner. there was a porch light on, there are several trees in the backyard and there are buildings behind the house that are for medical use"/>
    <x v="31"/>
    <n v="74074"/>
  </r>
  <r>
    <n v="243719"/>
    <s v="GAN"/>
    <n v="55636"/>
    <n v="37.287599999999998"/>
    <n v="-121.92700000000001"/>
    <x v="44741"/>
    <d v="2020-11-16T00:00:00"/>
    <d v="1899-12-30T20:45:00"/>
    <d v="2020-11-17T00:00:00"/>
    <d v="1899-12-30T04:45:00"/>
    <x v="0"/>
    <s v=""/>
    <s v=""/>
    <s v="1/4 of sky"/>
    <x v="6"/>
    <s v="There were a few clouds at but did not block the area in the sky I needed. The main issue was the light noise in sky."/>
    <s v="Suburban, Lots of lights like street lights."/>
    <x v="4"/>
    <n v="95008"/>
  </r>
  <r>
    <n v="243720"/>
    <s v="GAN"/>
    <n v="55637"/>
    <n v="37.287599999999998"/>
    <n v="-121.92700000000001"/>
    <x v="44741"/>
    <d v="2020-11-16T00:00:00"/>
    <d v="1899-12-30T20:45:00"/>
    <d v="2020-11-17T00:00:00"/>
    <d v="1899-12-30T04:45:00"/>
    <x v="0"/>
    <s v=""/>
    <s v=""/>
    <s v="1/4 of sky"/>
    <x v="3"/>
    <s v="There were some clouds out but not many. There was lots of light noise in the sky so it was hard to see."/>
    <s v="Suburban, Lots of lights like street lights."/>
    <x v="4"/>
    <n v="95008"/>
  </r>
  <r>
    <n v="243722"/>
    <s v="GAN"/>
    <n v="55639"/>
    <n v="36.075600000000001"/>
    <n v="-97.091200000000001"/>
    <x v="44769"/>
    <d v="2020-11-16T00:00:00"/>
    <d v="1899-12-30T22:10:00"/>
    <d v="2020-11-17T00:00:00"/>
    <d v="1899-12-30T04:10:00"/>
    <x v="6"/>
    <s v=""/>
    <s v=""/>
    <s v="clear"/>
    <x v="6"/>
    <s v="Very clear cloud cover"/>
    <s v="Lights from a building about 300 yards away. Little to no cloud cover."/>
    <x v="31"/>
    <n v="74074"/>
  </r>
  <r>
    <n v="243723"/>
    <s v="GAN"/>
    <n v="55640"/>
    <n v="47.2502"/>
    <n v="-122.46"/>
    <x v="44770"/>
    <d v="2020-11-16T00:00:00"/>
    <d v="1899-12-30T19:53:00"/>
    <d v="2020-11-17T00:00:00"/>
    <d v="1899-12-30T03:53:00"/>
    <x v="0"/>
    <s v=""/>
    <s v=""/>
    <s v="1/2 of sky"/>
    <x v="6"/>
    <s v="ALuco- the sky is less cloudy and I can see airplanes more clearly. But I still cannot see the stars and I think that is due to all the lights. There is a lot of light pollution on this side of town. There are street lights right next to each other and there are alot of porch lights taking away from seeing the sky."/>
    <s v="ALuco- drove to another part of town. The sky is less cloudy over I wanted to see if it was a better visual to see Pegasus. The sky is somewhat more clear but the actual visual of the constellation is not."/>
    <x v="44"/>
    <n v="98405"/>
  </r>
  <r>
    <n v="243724"/>
    <s v="GAN"/>
    <n v="55641"/>
    <n v="36.144500000000001"/>
    <n v="-97.055199999999999"/>
    <x v="44771"/>
    <d v="2020-11-16T00:00:00"/>
    <d v="1899-12-30T21:57:00"/>
    <d v="2020-11-17T00:00:00"/>
    <d v="1899-12-30T03:57:00"/>
    <x v="6"/>
    <s v=""/>
    <s v=""/>
    <s v="clear"/>
    <x v="6"/>
    <s v="Sky is clear, but nearby light pollution makes it hard to see."/>
    <s v="Parking lot of apartment complex with several streetlights visible. Closest on is around 20 yards away in the parking lot. There are also. There are security lights on the apartment building around 25 yards away as well."/>
    <x v="31"/>
    <n v="74075"/>
  </r>
  <r>
    <n v="243725"/>
    <s v="GAN"/>
    <n v="55642"/>
    <n v="36.1492"/>
    <n v="-97.045699999999997"/>
    <x v="44772"/>
    <d v="2020-11-16T00:00:00"/>
    <d v="1899-12-30T22:33:00"/>
    <d v="2020-11-17T00:00:00"/>
    <d v="1899-12-30T04:33:00"/>
    <x v="6"/>
    <s v=""/>
    <s v=""/>
    <s v="clear"/>
    <x v="6"/>
    <s v="Clear Skys, but some sky glow"/>
    <s v="Suburban; lights from street lights and businesses litter the horizon about a mile away"/>
    <x v="31"/>
    <n v="74075"/>
  </r>
  <r>
    <n v="243726"/>
    <s v="GAN"/>
    <n v="55643"/>
    <n v="36.121699999999997"/>
    <n v="-97.060900000000004"/>
    <x v="44773"/>
    <d v="2020-11-16T00:00:00"/>
    <d v="1899-12-30T22:00:00"/>
    <d v="2020-11-17T00:00:00"/>
    <d v="1899-12-30T04:00:00"/>
    <x v="6"/>
    <s v=""/>
    <s v=""/>
    <s v="clear"/>
    <x v="6"/>
    <s v=""/>
    <s v=""/>
    <x v="31"/>
    <n v="74074"/>
  </r>
  <r>
    <n v="243727"/>
    <s v="GAN"/>
    <n v="55644"/>
    <n v="38.258299999999998"/>
    <n v="-120.318"/>
    <x v="44744"/>
    <d v="2020-11-16T00:00:00"/>
    <d v="1899-12-30T18:31:00"/>
    <d v="2020-11-17T00:00:00"/>
    <d v="1899-12-30T02:31:00"/>
    <x v="3"/>
    <s v=""/>
    <s v=""/>
    <s v="clear"/>
    <x v="6"/>
    <s v="The sky is completely clear besides the stars."/>
    <s v="Rural, no street lights, many porch lights, and many tall trees."/>
    <x v="4"/>
    <n v="95223"/>
  </r>
  <r>
    <n v="243728"/>
    <s v="GAN"/>
    <n v="55645"/>
    <n v="36.1449"/>
    <n v="-97.109899999999996"/>
    <x v="44774"/>
    <d v="2020-11-16T00:00:00"/>
    <d v="1899-12-30T21:07:00"/>
    <d v="2020-11-17T00:00:00"/>
    <d v="1899-12-30T03:07:00"/>
    <x v="3"/>
    <s v=""/>
    <s v=""/>
    <s v="clear"/>
    <x v="6"/>
    <s v=""/>
    <s v=""/>
    <x v="31"/>
    <n v="74075"/>
  </r>
  <r>
    <n v="243729"/>
    <s v="GAN"/>
    <n v="55646"/>
    <n v="36.126399999999997"/>
    <n v="-97.038799999999995"/>
    <x v="44775"/>
    <d v="2020-11-16T00:00:00"/>
    <d v="1899-12-30T22:18:00"/>
    <d v="2020-11-17T00:00:00"/>
    <d v="1899-12-30T04:18:00"/>
    <x v="3"/>
    <s v=""/>
    <s v=""/>
    <s v="clear"/>
    <x v="6"/>
    <s v="Very clear. No clouds."/>
    <s v="Urban, one porch light. some light coming out of house windows. Backyard. Fairly dark street. Could see a spotlight moving back and forth in the distance."/>
    <x v="31"/>
    <n v="74075"/>
  </r>
  <r>
    <n v="243730"/>
    <s v="SQM"/>
    <n v="55647"/>
    <n v="34.075099999999999"/>
    <n v="-117.73399999999999"/>
    <x v="44776"/>
    <d v="2020-11-16T00:00:00"/>
    <d v="1899-12-30T20:46:00"/>
    <d v="2020-11-17T00:00:00"/>
    <d v="1899-12-30T04:46:00"/>
    <x v="1"/>
    <s v="6.0"/>
    <s v="0"/>
    <s v="clear"/>
    <x v="6"/>
    <s v=""/>
    <s v=""/>
    <x v="4"/>
    <n v="91767"/>
  </r>
  <r>
    <n v="243731"/>
    <s v="GAN"/>
    <n v="55648"/>
    <n v="36.118400000000001"/>
    <n v="-97.076099999999997"/>
    <x v="44777"/>
    <d v="2020-11-16T00:00:00"/>
    <d v="1899-12-30T22:34:00"/>
    <d v="2020-11-17T00:00:00"/>
    <d v="1899-12-30T04:34:00"/>
    <x v="6"/>
    <s v=""/>
    <s v=""/>
    <s v="clear"/>
    <x v="6"/>
    <s v=""/>
    <s v="Observed in the greek housing neighborhood of Oklahoma State University."/>
    <x v="31"/>
    <n v="74074"/>
  </r>
  <r>
    <n v="243732"/>
    <s v="GAN"/>
    <n v="55649"/>
    <n v="46.993200000000002"/>
    <n v="-122.467"/>
    <x v="44778"/>
    <d v="2020-11-16T00:00:00"/>
    <d v="1899-12-30T20:48:00"/>
    <d v="2020-11-17T00:00:00"/>
    <d v="1899-12-30T04:48:00"/>
    <x v="7"/>
    <s v=""/>
    <s v=""/>
    <s v="over 1/2 of sky"/>
    <x v="6"/>
    <s v="clouds covering the entire sky, couldn't see anything"/>
    <s v="rural neighborhood, about 11 houses with their lights on, no street lights  Lauren Wilson"/>
    <x v="44"/>
    <n v="98580"/>
  </r>
  <r>
    <n v="243733"/>
    <s v="GAN"/>
    <n v="55651"/>
    <n v="36.157200000000003"/>
    <n v="-97.073700000000002"/>
    <x v="44779"/>
    <d v="2020-11-16T00:00:00"/>
    <d v="1899-12-30T22:23:00"/>
    <d v="2020-11-17T00:00:00"/>
    <d v="1899-12-30T04:23:00"/>
    <x v="1"/>
    <s v=""/>
    <s v=""/>
    <s v="clear"/>
    <x v="6"/>
    <s v="clear, not any clouds"/>
    <s v="Rural area with no snow cover, only one streetlight that I could see, and about 3 porch lights around me."/>
    <x v="31"/>
    <n v="74075"/>
  </r>
  <r>
    <n v="243734"/>
    <s v="GAN"/>
    <n v="55652"/>
    <n v="47.358699999999999"/>
    <n v="-122.624"/>
    <x v="44780"/>
    <d v="2020-11-16T00:00:00"/>
    <d v="1899-12-30T20:30:00"/>
    <d v="2020-11-17T00:00:00"/>
    <d v="1899-12-30T04:30:00"/>
    <x v="7"/>
    <s v=""/>
    <s v=""/>
    <s v="over 1/2 of sky"/>
    <x v="6"/>
    <s v="Zero visibility of sky - Overcast and rain"/>
    <s v="MT - Neighborhood of at least 100 homes, each home with exterior lighting making it difficult to see sky (even on clear conditions)"/>
    <x v="44"/>
    <n v="98332"/>
  </r>
  <r>
    <n v="243735"/>
    <s v="GAN"/>
    <n v="55653"/>
    <n v="36.127200000000002"/>
    <n v="-97.063400000000001"/>
    <x v="44781"/>
    <d v="2020-11-16T00:00:00"/>
    <d v="1899-12-30T23:09:00"/>
    <d v="2020-11-17T00:00:00"/>
    <d v="1899-12-30T05:09:00"/>
    <x v="6"/>
    <s v=""/>
    <s v=""/>
    <s v="clear"/>
    <x v="6"/>
    <s v="Clear skies"/>
    <s v="On campus outside of my dorm in Bennett hall"/>
    <x v="31"/>
    <n v="74075"/>
  </r>
  <r>
    <n v="243736"/>
    <s v="GAN"/>
    <n v="55654"/>
    <n v="36.127200000000002"/>
    <n v="-97.063400000000001"/>
    <x v="44781"/>
    <d v="2020-11-16T00:00:00"/>
    <d v="1899-12-30T23:09:00"/>
    <d v="2020-11-17T00:00:00"/>
    <d v="1899-12-30T05:09:00"/>
    <x v="6"/>
    <s v=""/>
    <s v=""/>
    <s v="clear"/>
    <x v="6"/>
    <s v="Clear skies"/>
    <s v="On campus outside of my dorm in Bennett hall"/>
    <x v="31"/>
    <n v="74075"/>
  </r>
  <r>
    <n v="243737"/>
    <s v="GAN"/>
    <n v="55655"/>
    <n v="44.944299999999998"/>
    <n v="-93.188400000000001"/>
    <x v="44782"/>
    <d v="2020-11-16T00:00:00"/>
    <d v="1899-12-30T23:11:00"/>
    <d v="2020-11-17T00:00:00"/>
    <d v="1899-12-30T05:11:00"/>
    <x v="6"/>
    <s v=""/>
    <s v=""/>
    <s v="1/2 of sky"/>
    <x v="6"/>
    <s v="cloud coverage but moving northwest across the sky"/>
    <s v="Urban viewing, building lights on the horizon and parking ramp lights on the other side of the field"/>
    <x v="45"/>
    <n v="55104"/>
  </r>
  <r>
    <n v="243738"/>
    <s v="GAN"/>
    <n v="55656"/>
    <n v="44.010800000000003"/>
    <n v="-73.176500000000004"/>
    <x v="44315"/>
    <d v="2020-11-16T00:00:00"/>
    <d v="1899-12-30T20:12:00"/>
    <d v="2020-11-17T00:00:00"/>
    <d v="1899-12-30T01:12:00"/>
    <x v="7"/>
    <s v=""/>
    <s v=""/>
    <s v="over 1/2 of sky"/>
    <x v="6"/>
    <s v="complete cloud coverage, no visibility, Hazy."/>
    <s v="rural college town in Middlebury, VT, USA."/>
    <x v="40"/>
    <n v="5753"/>
  </r>
  <r>
    <n v="243739"/>
    <s v="SQM"/>
    <n v="55657"/>
    <n v="38.887799999999999"/>
    <n v="-119.82"/>
    <x v="41666"/>
    <d v="2020-11-16T00:00:00"/>
    <d v="1899-12-30T21:32:00"/>
    <d v="2020-11-17T00:00:00"/>
    <d v="1899-12-30T05:32:00"/>
    <x v="2"/>
    <s v="21.12"/>
    <s v=""/>
    <s v="1/4 of sky"/>
    <x v="6"/>
    <s v=""/>
    <s v="light dome north 25% clouds aqi 65"/>
    <x v="34"/>
    <n v="89460"/>
  </r>
  <r>
    <n v="243740"/>
    <s v="GAN"/>
    <n v="55658"/>
    <n v="36.153700000000001"/>
    <n v="-97.065399999999997"/>
    <x v="44783"/>
    <d v="2020-11-16T00:00:00"/>
    <d v="1899-12-30T21:59:00"/>
    <d v="2020-11-17T00:00:00"/>
    <d v="1899-12-30T03:59:00"/>
    <x v="1"/>
    <s v=""/>
    <s v=""/>
    <s v="clear"/>
    <x v="3"/>
    <s v="clear sky"/>
    <s v="suburban location, 4 street lights in proximity"/>
    <x v="31"/>
    <n v="74075"/>
  </r>
  <r>
    <n v="243741"/>
    <s v="GAN"/>
    <n v="55660"/>
    <n v="32.106699999999996"/>
    <n v="-96.478200000000001"/>
    <x v="44784"/>
    <d v="2020-11-16T00:00:00"/>
    <d v="1899-12-30T23:55:00"/>
    <d v="2020-11-17T00:00:00"/>
    <d v="1899-12-30T05:55:00"/>
    <x v="6"/>
    <s v=""/>
    <s v=""/>
    <s v="clear"/>
    <x v="6"/>
    <s v="lots pf city light hindering view. skies were mostly clear"/>
    <s v="A ton of trees, street lights, porch lights, appartment lights, businesses and their lights."/>
    <x v="28"/>
    <n v="75110"/>
  </r>
  <r>
    <n v="243742"/>
    <s v="GAN"/>
    <n v="55661"/>
    <n v="36.116799999999998"/>
    <n v="-97.100499999999997"/>
    <x v="44785"/>
    <d v="2020-11-16T00:00:00"/>
    <d v="1899-12-30T21:45:00"/>
    <d v="2020-11-17T00:00:00"/>
    <d v="1899-12-30T03:45:00"/>
    <x v="3"/>
    <s v=""/>
    <s v=""/>
    <s v="clear"/>
    <x v="3"/>
    <s v="no clouds, very little haze, noticeable light dome"/>
    <s v="suburban area, with night lights off, and street lights covered by trees"/>
    <x v="31"/>
    <n v="74074"/>
  </r>
  <r>
    <n v="243743"/>
    <s v="GAN"/>
    <n v="55663"/>
    <n v="47.621099999999998"/>
    <n v="-122.28400000000001"/>
    <x v="44786"/>
    <d v="2020-11-16T00:00:00"/>
    <d v="1899-12-30T22:06:00"/>
    <d v="2020-11-17T00:00:00"/>
    <d v="1899-12-30T06:06:00"/>
    <x v="7"/>
    <s v=""/>
    <s v=""/>
    <s v="over 1/2 of sky"/>
    <x v="6"/>
    <s v="not fully clouded but about 80% covered. even in the spots that weren't covered, no stars were visible do o light pollution. clearest along horizon. Ig seemed the steady"/>
    <s v="urban"/>
    <x v="44"/>
    <n v="98112"/>
  </r>
  <r>
    <n v="243744"/>
    <s v="SQM"/>
    <n v="55664"/>
    <n v="35.177999999999997"/>
    <n v="-111.65600000000001"/>
    <x v="44787"/>
    <d v="2020-11-16T00:00:00"/>
    <d v="1899-12-30T23:18:00"/>
    <d v="2020-11-17T00:00:00"/>
    <d v="1899-12-30T06:18:00"/>
    <x v="2"/>
    <s v="21.54"/>
    <s v=""/>
    <s v="clear"/>
    <x v="6"/>
    <s v=""/>
    <s v=""/>
    <x v="52"/>
    <n v="86011"/>
  </r>
  <r>
    <n v="243745"/>
    <s v="GAN"/>
    <n v="55665"/>
    <n v="45.09"/>
    <n v="-92.972399999999993"/>
    <x v="44788"/>
    <d v="2020-11-17T00:00:00"/>
    <d v="1899-12-30T00:38:00"/>
    <d v="2020-11-17T00:00:00"/>
    <d v="1899-12-30T06:38:00"/>
    <x v="3"/>
    <s v=""/>
    <s v=""/>
    <s v="clear"/>
    <x v="6"/>
    <s v=""/>
    <s v=""/>
    <x v="45"/>
    <n v="55110"/>
  </r>
  <r>
    <n v="243746"/>
    <s v="GAN"/>
    <n v="55666"/>
    <n v="36.155099999999997"/>
    <n v="-97.065399999999997"/>
    <x v="44654"/>
    <d v="2020-11-16T00:00:00"/>
    <d v="1899-12-30T20:51:00"/>
    <d v="2020-11-17T00:00:00"/>
    <d v="1899-12-30T02:51:00"/>
    <x v="1"/>
    <s v=""/>
    <s v=""/>
    <s v="clear"/>
    <x v="6"/>
    <s v=""/>
    <s v=""/>
    <x v="31"/>
    <n v="74075"/>
  </r>
  <r>
    <n v="243747"/>
    <s v="GAN"/>
    <n v="55667"/>
    <n v="36.764400000000002"/>
    <n v="-94.654799999999994"/>
    <x v="44789"/>
    <d v="2020-11-16T00:00:00"/>
    <d v="1899-12-30T21:15:00"/>
    <d v="2020-11-17T00:00:00"/>
    <d v="1899-12-30T03:15:00"/>
    <x v="2"/>
    <s v=""/>
    <s v=""/>
    <s v="clear"/>
    <x v="6"/>
    <s v="No clouds in sky, no wind. Perfect view of sky."/>
    <s v="Rural area (out in the country, one visible neighbor). 1 light pole and 1 porch light visible."/>
    <x v="31"/>
    <n v="74370"/>
  </r>
  <r>
    <n v="243749"/>
    <s v="GAN"/>
    <n v="55669"/>
    <n v="36.154200000000003"/>
    <n v="-97.0642"/>
    <x v="44790"/>
    <d v="2020-11-16T00:00:00"/>
    <d v="1899-12-30T21:58:00"/>
    <d v="2020-11-17T00:00:00"/>
    <d v="1899-12-30T03:58:00"/>
    <x v="1"/>
    <s v=""/>
    <s v=""/>
    <s v="clear"/>
    <x v="6"/>
    <s v="The sky was perfectly clear. There was some glow from light near the northern and southern horizons."/>
    <s v="Location was at a lake, and there were about 40 street lights surrounding the lake in all directions accept for the west. The lights were approximately few hundred feet away."/>
    <x v="31"/>
    <n v="74075"/>
  </r>
  <r>
    <n v="243768"/>
    <s v="GAN"/>
    <n v="55688"/>
    <n v="33.105899999999998"/>
    <n v="-117.075"/>
    <x v="44791"/>
    <d v="2020-11-17T00:00:00"/>
    <d v="1899-12-30T23:00:00"/>
    <d v="2020-11-18T00:00:00"/>
    <d v="1899-12-30T07:00:00"/>
    <x v="6"/>
    <s v=""/>
    <s v=""/>
    <s v="clear"/>
    <x v="6"/>
    <s v="Clear"/>
    <s v="Urban, with light pollution!"/>
    <x v="4"/>
    <n v="92025"/>
  </r>
  <r>
    <n v="243769"/>
    <s v="GAN"/>
    <n v="55689"/>
    <n v="47.088500000000003"/>
    <n v="-122.306"/>
    <x v="43881"/>
    <d v="2020-11-12T00:00:00"/>
    <d v="1899-12-30T21:00:00"/>
    <d v="2020-11-13T00:00:00"/>
    <d v="1899-12-30T05:00:00"/>
    <x v="6"/>
    <s v=""/>
    <s v=""/>
    <s v="1/4 of sky"/>
    <x v="6"/>
    <s v="no haze, some clouds tonight and they looked like they were altostratus clouds. The direction they were heading was southwest.  No sky glow, very chilly too and kind of dry.  RD"/>
    <s v="urban location, no snow cover, no streetlight but seven porchlights in sight, and four tree  RD"/>
    <x v="44"/>
    <n v="98375"/>
  </r>
  <r>
    <n v="243770"/>
    <s v="GAN"/>
    <n v="55690"/>
    <n v="36.124000000000002"/>
    <n v="-97.076300000000003"/>
    <x v="44792"/>
    <d v="2020-11-17T00:00:00"/>
    <d v="1899-12-30T01:55:00"/>
    <d v="2020-11-17T00:00:00"/>
    <d v="1899-12-30T07:55:00"/>
    <x v="1"/>
    <s v=""/>
    <s v=""/>
    <s v="clear"/>
    <x v="6"/>
    <s v=""/>
    <s v="Soccer flats across street from police department. main street lamps + nearby building light fixtures."/>
    <x v="31"/>
    <n v="74078"/>
  </r>
  <r>
    <n v="243771"/>
    <s v="GAN"/>
    <n v="55691"/>
    <n v="47.088500000000003"/>
    <n v="-122.306"/>
    <x v="43881"/>
    <d v="2020-11-14T00:00:00"/>
    <d v="1899-12-30T21:20:00"/>
    <d v="2020-11-15T00:00:00"/>
    <d v="1899-12-30T05:20:00"/>
    <x v="1"/>
    <s v=""/>
    <s v=""/>
    <s v="clear"/>
    <x v="6"/>
    <s v="Clearish sky but a cloud was far from me to consider it to be 1/4 of the sky, little haze going northeast, a colder tonight, no sky glow and cold moisty air."/>
    <s v="Urban area, no snow yet, no streetlights but 3 porchlight, and four trees  RD"/>
    <x v="44"/>
    <n v="98375"/>
  </r>
  <r>
    <n v="243772"/>
    <s v="GAN"/>
    <n v="55692"/>
    <n v="47.088500000000003"/>
    <n v="-122.306"/>
    <x v="43881"/>
    <d v="2020-11-16T00:00:00"/>
    <d v="1899-12-30T22:40:00"/>
    <d v="2020-11-17T00:00:00"/>
    <d v="1899-12-30T06:40:00"/>
    <x v="7"/>
    <s v=""/>
    <s v=""/>
    <s v="over 1/2 of sky"/>
    <x v="6"/>
    <s v="LOTS of haze tonight I was having trouble of what direction it was going, Stratus clouds taking over the whole sky so could depict direction on that either, no sky glow and very very chilly moisty air.  RD"/>
    <s v="urabn area, no snow cover, no streetlights, two porchlights though, and four trees  RD"/>
    <x v="44"/>
    <n v="98375"/>
  </r>
  <r>
    <n v="243773"/>
    <s v="GAN"/>
    <n v="55693"/>
    <n v="39.055799999999998"/>
    <n v="-76.498800000000003"/>
    <x v="43835"/>
    <d v="2020-11-17T00:00:00"/>
    <d v="1899-12-30T03:29:00"/>
    <d v="2020-11-17T00:00:00"/>
    <d v="1899-12-30T08:29:00"/>
    <x v="1"/>
    <s v=""/>
    <s v=""/>
    <s v="clear"/>
    <x v="6"/>
    <s v=""/>
    <s v="Streets lights every 100 meters. Suburban neighborhood. Lots of trees on most people's property. Within a mile of the water."/>
    <x v="7"/>
    <n v="21012"/>
  </r>
  <r>
    <n v="243774"/>
    <s v="GAN"/>
    <n v="55694"/>
    <n v="34.198300000000003"/>
    <n v="-118.633"/>
    <x v="44105"/>
    <d v="2020-10-26T00:00:00"/>
    <d v="1899-12-30T22:49:00"/>
    <d v="2020-10-27T00:00:00"/>
    <d v="1899-12-30T06:49:00"/>
    <x v="6"/>
    <s v=""/>
    <s v=""/>
    <s v="clear"/>
    <x v="6"/>
    <s v=""/>
    <s v="suburban"/>
    <x v="4"/>
    <n v="91307"/>
  </r>
  <r>
    <n v="243775"/>
    <s v="GAN"/>
    <n v="55695"/>
    <n v="34.1982"/>
    <n v="-118.633"/>
    <x v="44793"/>
    <d v="2020-11-17T00:00:00"/>
    <d v="1899-12-30T00:32:00"/>
    <d v="2020-11-17T00:00:00"/>
    <d v="1899-12-30T08:32:00"/>
    <x v="1"/>
    <s v=""/>
    <s v=""/>
    <s v="clear"/>
    <x v="6"/>
    <s v=""/>
    <s v=""/>
    <x v="4"/>
    <n v="91307"/>
  </r>
  <r>
    <n v="243776"/>
    <s v="GAN"/>
    <n v="55696"/>
    <n v="34.1982"/>
    <n v="-118.633"/>
    <x v="44793"/>
    <d v="2020-11-17T00:00:00"/>
    <d v="1899-12-30T00:32:00"/>
    <d v="2020-11-17T00:00:00"/>
    <d v="1899-12-30T08:32:00"/>
    <x v="1"/>
    <s v=""/>
    <s v=""/>
    <s v="clear"/>
    <x v="6"/>
    <s v=""/>
    <s v=""/>
    <x v="4"/>
    <n v="91307"/>
  </r>
  <r>
    <n v="243777"/>
    <s v="GAN"/>
    <n v="55698"/>
    <n v="47.721200000000003"/>
    <n v="-122.355"/>
    <x v="34565"/>
    <d v="2020-11-17T00:00:00"/>
    <d v="1899-12-30T00:51:00"/>
    <d v="2020-11-17T00:00:00"/>
    <d v="1899-12-30T08:51:00"/>
    <x v="0"/>
    <s v=""/>
    <s v=""/>
    <s v="clear"/>
    <x v="3"/>
    <s v="SL- Mild haze in the sky, but no clouds."/>
    <s v="SL- Urban location with street lights roughly every half block on my street and flood lights on most of the houses."/>
    <x v="44"/>
    <n v="98133"/>
  </r>
  <r>
    <n v="243822"/>
    <s v="GAN"/>
    <n v="55748"/>
    <n v="40.878799999999998"/>
    <n v="-74.542299999999997"/>
    <x v="44701"/>
    <d v="2020-11-16T00:00:00"/>
    <d v="1899-12-30T18:55:00"/>
    <d v="2020-11-16T00:00:00"/>
    <d v="1899-12-30T23:55:00"/>
    <x v="6"/>
    <s v=""/>
    <s v=""/>
    <s v="clear"/>
    <x v="6"/>
    <s v="It was a clear sky, but I felt I saw less stars than I expected and I am not sure if I am seeing Venus or Mercury on the south eastern sky...but definitely a blue celestial object (I wish I could identify it)."/>
    <s v=""/>
    <x v="8"/>
    <n v="7869"/>
  </r>
  <r>
    <n v="243823"/>
    <s v="GAN"/>
    <n v="55749"/>
    <n v="40.878799999999998"/>
    <n v="-74.542299999999997"/>
    <x v="44701"/>
    <d v="2020-11-16T00:00:00"/>
    <d v="1899-12-30T18:55:00"/>
    <d v="2020-11-16T00:00:00"/>
    <d v="1899-12-30T23:55:00"/>
    <x v="0"/>
    <s v=""/>
    <s v=""/>
    <s v="clear"/>
    <x v="6"/>
    <s v="It was a clear sky, but I felt I saw less stars than I expected and I am not sure if I am seeing Venus or Mercury on the south eastern sky...but definitely a blue celestial object (I wish I could identify it)."/>
    <s v=""/>
    <x v="8"/>
    <n v="7869"/>
  </r>
  <r>
    <n v="243825"/>
    <s v="GAN"/>
    <n v="55751"/>
    <n v="35.408000000000001"/>
    <n v="-82.540899999999993"/>
    <x v="44794"/>
    <d v="2020-11-14T00:00:00"/>
    <d v="1899-12-30T20:30:00"/>
    <d v="2020-11-15T00:00:00"/>
    <d v="1899-12-30T01:30:00"/>
    <x v="5"/>
    <s v=""/>
    <s v=""/>
    <s v="clear"/>
    <x v="6"/>
    <s v="Clear sky"/>
    <s v="Street light across from house, but observations made in back yard with house blocking the street light"/>
    <x v="1"/>
    <n v="28759"/>
  </r>
  <r>
    <n v="243828"/>
    <s v="SQM"/>
    <n v="55756"/>
    <n v="45.482700000000001"/>
    <n v="-69.634200000000007"/>
    <x v="44795"/>
    <d v="2020-11-10T00:00:00"/>
    <d v="1899-12-30T18:27:00"/>
    <d v="2020-11-10T00:00:00"/>
    <d v="1899-12-30T23:27:00"/>
    <x v="5"/>
    <s v="21.44"/>
    <s v=""/>
    <s v="clear"/>
    <x v="6"/>
    <s v="clear, small light dome from nearby town"/>
    <s v="No snow on ground, middle of the woods with only small light dome from town approx. 2 miles away to the south."/>
    <x v="29"/>
    <n v="4442"/>
  </r>
  <r>
    <n v="243829"/>
    <s v="SQM"/>
    <n v="55757"/>
    <n v="45.4861"/>
    <n v="-69.634299999999996"/>
    <x v="44796"/>
    <d v="2020-11-10T00:00:00"/>
    <d v="1899-12-30T21:04:00"/>
    <d v="2020-11-11T00:00:00"/>
    <d v="1899-12-30T02:04:00"/>
    <x v="2"/>
    <s v="21.52"/>
    <s v=""/>
    <s v="clear"/>
    <x v="6"/>
    <s v="small dome of light from nearby town 2miles to the south. clear skies 57F"/>
    <s v="no snow, no exterior lights, no neighbors"/>
    <x v="29"/>
    <n v="4442"/>
  </r>
  <r>
    <n v="243830"/>
    <s v="GAN"/>
    <n v="55758"/>
    <n v="33.608400000000003"/>
    <n v="-112.059"/>
    <x v="44797"/>
    <d v="2020-11-16T00:00:00"/>
    <d v="1899-12-30T20:30:00"/>
    <d v="2020-11-17T00:00:00"/>
    <d v="1899-12-30T03:30:00"/>
    <x v="3"/>
    <s v=""/>
    <s v=""/>
    <s v="clear"/>
    <x v="6"/>
    <s v="all clear, no clouds."/>
    <s v="no strong lighting, just general light pollution from city"/>
    <x v="3"/>
    <n v="85022"/>
  </r>
  <r>
    <n v="243831"/>
    <s v="GAN"/>
    <n v="55759"/>
    <n v="41.173699999999997"/>
    <n v="-112.042"/>
    <x v="44669"/>
    <d v="2020-11-15T00:00:00"/>
    <d v="1899-12-30T20:36:00"/>
    <d v="2020-11-16T00:00:00"/>
    <d v="1899-12-30T03:36:00"/>
    <x v="7"/>
    <s v=""/>
    <s v=""/>
    <s v="over 1/2 of sky"/>
    <x v="6"/>
    <s v="Cloudy  Cannot see the constellation."/>
    <s v=""/>
    <x v="21"/>
    <n v="84067"/>
  </r>
  <r>
    <n v="243832"/>
    <s v="GAN"/>
    <n v="55761"/>
    <n v="35.762900000000002"/>
    <n v="-82.435100000000006"/>
    <x v="44798"/>
    <d v="2020-11-16T00:00:00"/>
    <d v="1899-12-30T21:00:00"/>
    <d v="2020-11-17T00:00:00"/>
    <d v="1899-12-30T02:00:00"/>
    <x v="2"/>
    <s v=""/>
    <s v=""/>
    <s v="clear"/>
    <x v="3"/>
    <s v="There were no present clouds in the sky but there was some interference with the atmosphere."/>
    <s v=""/>
    <x v="1"/>
    <n v="28709"/>
  </r>
  <r>
    <n v="243833"/>
    <s v="SQM"/>
    <n v="55762"/>
    <n v="39.043799999999997"/>
    <n v="-77.487399999999994"/>
    <x v="44799"/>
    <d v="2020-11-16T00:00:00"/>
    <d v="1899-12-30T22:37:00"/>
    <d v="2020-11-17T00:00:00"/>
    <d v="1899-12-30T03:37:00"/>
    <x v="5"/>
    <s v="19.0"/>
    <s v="0"/>
    <s v="clear"/>
    <x v="6"/>
    <s v="Light glow, looks blue  sky glow"/>
    <s v="Suburban, many houses close together  lots of trees  There is a town center nearby and high rise apartments"/>
    <x v="14"/>
    <n v="20147"/>
  </r>
  <r>
    <n v="243834"/>
    <s v="GAN"/>
    <n v="55763"/>
    <n v="40.022399999999998"/>
    <n v="-105.26300000000001"/>
    <x v="44763"/>
    <d v="2020-11-16T00:00:00"/>
    <d v="1899-12-30T20:35:00"/>
    <d v="2020-11-17T00:00:00"/>
    <d v="1899-12-30T03:35:00"/>
    <x v="1"/>
    <s v=""/>
    <s v=""/>
    <s v="clear"/>
    <x v="3"/>
    <s v="Light haze."/>
    <s v="Street lights as well as porch and house lights."/>
    <x v="20"/>
    <n v="80306"/>
  </r>
  <r>
    <n v="243835"/>
    <s v="GAN"/>
    <n v="55766"/>
    <n v="38.9208"/>
    <n v="-104.873"/>
    <x v="44800"/>
    <d v="2020-11-17T00:00:00"/>
    <d v="1899-12-30T07:57:00"/>
    <d v="2020-11-17T00:00:00"/>
    <d v="1899-12-30T14:57:00"/>
    <x v="3"/>
    <s v=""/>
    <s v=""/>
    <s v="1/4 of sky"/>
    <x v="6"/>
    <s v=""/>
    <s v=""/>
    <x v="20"/>
    <n v="80919"/>
  </r>
  <r>
    <n v="243836"/>
    <s v="GAN"/>
    <n v="55767"/>
    <n v="38.976100000000002"/>
    <n v="-105.035"/>
    <x v="44801"/>
    <d v="2020-11-16T00:00:00"/>
    <d v="1899-12-30T19:05:00"/>
    <d v="2020-11-17T00:00:00"/>
    <d v="1899-12-30T02:05:00"/>
    <x v="1"/>
    <s v=""/>
    <s v=""/>
    <s v="clear"/>
    <x v="6"/>
    <s v="clear night and I could see the stars clearly."/>
    <s v="Small town in the mountains at 8,465 elevation, lots of trees, neighborhood without streetlights about 3 blocks from highway"/>
    <x v="20"/>
    <n v="80863"/>
  </r>
  <r>
    <n v="243838"/>
    <s v="GAN"/>
    <n v="55770"/>
    <n v="44.0212"/>
    <n v="-91.306200000000004"/>
    <x v="44802"/>
    <d v="2020-11-16T00:00:00"/>
    <d v="1899-12-30T08:00:00"/>
    <d v="2020-11-16T00:00:00"/>
    <d v="1899-12-30T14:00:00"/>
    <x v="3"/>
    <s v=""/>
    <s v=""/>
    <s v="1/4 of sky"/>
    <x v="6"/>
    <s v="Intermittent Clouds due Eest and West, Direction of observation S"/>
    <s v="Rural"/>
    <x v="18"/>
    <n v="54636"/>
  </r>
  <r>
    <n v="243855"/>
    <s v="GAN"/>
    <n v="55788"/>
    <n v="38.008099999999999"/>
    <n v="-122.117"/>
    <x v="4942"/>
    <d v="2020-11-16T00:00:00"/>
    <d v="1899-12-30T19:20:00"/>
    <d v="2020-11-17T00:00:00"/>
    <d v="1899-12-30T03:20:00"/>
    <x v="6"/>
    <s v=""/>
    <s v=""/>
    <s v="clear"/>
    <x v="6"/>
    <s v="Can see the refinery"/>
    <s v=""/>
    <x v="4"/>
    <n v="94553"/>
  </r>
  <r>
    <n v="243857"/>
    <s v="GAN"/>
    <n v="55790"/>
    <n v="47.3401"/>
    <n v="-122.64700000000001"/>
    <x v="44656"/>
    <d v="2020-11-16T00:00:00"/>
    <d v="1899-12-30T19:45:00"/>
    <d v="2020-11-17T00:00:00"/>
    <d v="1899-12-30T03:45:00"/>
    <x v="0"/>
    <s v=""/>
    <s v=""/>
    <s v="clear"/>
    <x v="6"/>
    <s v=""/>
    <s v="In my backyard. It was raining and the sky was fairly clear but only a small amount of stars were noticeable"/>
    <x v="44"/>
    <n v="98332"/>
  </r>
  <r>
    <n v="243864"/>
    <s v="GAN"/>
    <n v="55798"/>
    <n v="34.1982"/>
    <n v="-118.633"/>
    <x v="44793"/>
    <d v="2020-11-17T00:00:00"/>
    <d v="1899-12-30T00:32:00"/>
    <d v="2020-11-17T00:00:00"/>
    <d v="1899-12-30T08:32:00"/>
    <x v="1"/>
    <s v=""/>
    <s v=""/>
    <s v="clear"/>
    <x v="6"/>
    <s v=""/>
    <s v=""/>
    <x v="4"/>
    <n v="91307"/>
  </r>
  <r>
    <n v="243866"/>
    <s v="GAN"/>
    <n v="55800"/>
    <n v="34.1982"/>
    <n v="-118.633"/>
    <x v="44793"/>
    <d v="2020-11-17T00:00:00"/>
    <d v="1899-12-30T00:32:00"/>
    <d v="2020-11-17T00:00:00"/>
    <d v="1899-12-30T08:32:00"/>
    <x v="1"/>
    <s v=""/>
    <s v=""/>
    <s v="clear"/>
    <x v="6"/>
    <s v=""/>
    <s v=""/>
    <x v="4"/>
    <n v="91307"/>
  </r>
  <r>
    <n v="243869"/>
    <s v="GAN"/>
    <n v="55803"/>
    <n v="34.1982"/>
    <n v="-118.633"/>
    <x v="44793"/>
    <d v="2020-11-17T00:00:00"/>
    <d v="1899-12-30T00:32:00"/>
    <d v="2020-11-17T00:00:00"/>
    <d v="1899-12-30T08:32:00"/>
    <x v="1"/>
    <s v=""/>
    <s v=""/>
    <s v="clear"/>
    <x v="6"/>
    <s v=""/>
    <s v=""/>
    <x v="4"/>
    <n v="91307"/>
  </r>
  <r>
    <n v="243870"/>
    <s v="GAN"/>
    <n v="55804"/>
    <n v="34.1982"/>
    <n v="-118.633"/>
    <x v="44793"/>
    <d v="2020-11-17T00:00:00"/>
    <d v="1899-12-30T00:32:00"/>
    <d v="2020-11-17T00:00:00"/>
    <d v="1899-12-30T08:32:00"/>
    <x v="1"/>
    <s v=""/>
    <s v=""/>
    <s v="clear"/>
    <x v="6"/>
    <s v=""/>
    <s v=""/>
    <x v="4"/>
    <n v="91307"/>
  </r>
  <r>
    <n v="243871"/>
    <s v="GAN"/>
    <n v="55805"/>
    <n v="44.9377"/>
    <n v="-92.823599999999999"/>
    <x v="44803"/>
    <d v="2020-11-12T00:00:00"/>
    <d v="1899-12-30T12:30:00"/>
    <d v="2020-11-12T00:00:00"/>
    <d v="1899-12-30T18:30:00"/>
    <x v="5"/>
    <s v=""/>
    <s v=""/>
    <s v="clear"/>
    <x v="6"/>
    <s v="Clear skies, perfect for star gazing."/>
    <s v=""/>
    <x v="45"/>
    <n v="55001"/>
  </r>
  <r>
    <n v="243877"/>
    <s v="GAN"/>
    <n v="55813"/>
    <n v="44.755499999999998"/>
    <n v="-93.191100000000006"/>
    <x v="44804"/>
    <d v="2020-11-15T00:00:00"/>
    <d v="1899-12-30T20:00:00"/>
    <d v="2020-11-16T00:00:00"/>
    <d v="1899-12-30T02:00:00"/>
    <x v="3"/>
    <s v=""/>
    <s v=""/>
    <s v="1/4 of sky"/>
    <x v="6"/>
    <s v=""/>
    <s v="suburban"/>
    <x v="45"/>
    <n v="55124"/>
  </r>
  <r>
    <n v="243878"/>
    <s v="SQM"/>
    <n v="55816"/>
    <n v="44.943100000000001"/>
    <n v="-93.189700000000002"/>
    <x v="44805"/>
    <d v="2020-11-17T00:00:00"/>
    <d v="1899-12-30T01:00:00"/>
    <d v="2020-11-17T00:00:00"/>
    <d v="1899-12-30T07:00:00"/>
    <x v="3"/>
    <s v="18.0"/>
    <s v=""/>
    <s v="clear"/>
    <x v="6"/>
    <s v="Most clear night in a week."/>
    <s v="Urban setting with street lights lined down the street. Light snow cover and low tree density."/>
    <x v="45"/>
    <n v="55104"/>
  </r>
  <r>
    <n v="243879"/>
    <s v="GAN"/>
    <n v="55820"/>
    <n v="32.106699999999996"/>
    <n v="-96.478200000000001"/>
    <x v="44784"/>
    <d v="2020-11-16T00:00:00"/>
    <d v="1899-12-30T12:00:00"/>
    <d v="2020-11-16T00:00:00"/>
    <d v="1899-12-30T18:00:00"/>
    <x v="6"/>
    <s v=""/>
    <s v=""/>
    <s v="1/4 of sky"/>
    <x v="6"/>
    <s v="slightly cloudy and hazy"/>
    <s v="Urban a lot of light"/>
    <x v="28"/>
    <n v="75110"/>
  </r>
  <r>
    <n v="243880"/>
    <s v="GAN"/>
    <n v="55821"/>
    <n v="38.408700000000003"/>
    <n v="-89.992099999999994"/>
    <x v="44806"/>
    <d v="2020-11-16T00:00:00"/>
    <d v="1899-12-30T19:30:00"/>
    <d v="2020-11-17T00:00:00"/>
    <d v="1899-12-30T01:30:00"/>
    <x v="3"/>
    <s v=""/>
    <s v=""/>
    <s v="clear"/>
    <x v="6"/>
    <s v="Light dome in West due to St. Louis, Mo."/>
    <s v="Rural: homes about 5 acres apart, barn lights 1/4 to 1/2 mile away in all directions. Light pollution in West due to St. Louis, MO."/>
    <x v="52"/>
    <n v="62285"/>
  </r>
  <r>
    <n v="243881"/>
    <s v="GAN"/>
    <n v="55822"/>
    <n v="34.1982"/>
    <n v="-118.633"/>
    <x v="44793"/>
    <d v="2020-11-17T00:00:00"/>
    <d v="1899-12-30T00:32:00"/>
    <d v="2020-11-17T00:00:00"/>
    <d v="1899-12-30T08:32:00"/>
    <x v="1"/>
    <s v=""/>
    <s v=""/>
    <s v="clear"/>
    <x v="6"/>
    <s v=""/>
    <s v=""/>
    <x v="4"/>
    <n v="91307"/>
  </r>
  <r>
    <n v="243884"/>
    <s v="GAN"/>
    <n v="55826"/>
    <n v="34.1982"/>
    <n v="-118.633"/>
    <x v="44793"/>
    <d v="2020-11-17T00:00:00"/>
    <d v="1899-12-30T00:32:00"/>
    <d v="2020-11-17T00:00:00"/>
    <d v="1899-12-30T08:32:00"/>
    <x v="1"/>
    <s v=""/>
    <s v=""/>
    <s v="clear"/>
    <x v="6"/>
    <s v=""/>
    <s v=""/>
    <x v="4"/>
    <n v="91307"/>
  </r>
  <r>
    <n v="243885"/>
    <s v="GAN"/>
    <n v="55827"/>
    <n v="25.723299999999998"/>
    <n v="-80.281400000000005"/>
    <x v="44347"/>
    <d v="2020-11-17T00:00:00"/>
    <d v="1899-12-30T18:45:00"/>
    <d v="2020-11-17T00:00:00"/>
    <d v="1899-12-30T23:45:00"/>
    <x v="6"/>
    <s v=""/>
    <s v=""/>
    <s v="clear"/>
    <x v="6"/>
    <s v="Sky was clear and I could see a good amount of stars but they were faint"/>
    <s v="Suburban plant lights not bright"/>
    <x v="9"/>
    <n v="33146"/>
  </r>
  <r>
    <n v="243886"/>
    <s v="GAN"/>
    <n v="55828"/>
    <n v="25.723299999999998"/>
    <n v="-80.281400000000005"/>
    <x v="44347"/>
    <d v="2020-11-17T00:00:00"/>
    <d v="1899-12-30T18:45:00"/>
    <d v="2020-11-17T00:00:00"/>
    <d v="1899-12-30T23:45:00"/>
    <x v="6"/>
    <s v=""/>
    <s v=""/>
    <s v="clear"/>
    <x v="6"/>
    <s v="Sky was clear and I could see a good amount of stars but they were faint"/>
    <s v="Suburban plant lights not bright"/>
    <x v="9"/>
    <n v="33146"/>
  </r>
  <r>
    <n v="243887"/>
    <s v="GAN"/>
    <n v="55830"/>
    <n v="38.008099999999999"/>
    <n v="-122.117"/>
    <x v="4942"/>
    <d v="2020-11-16T00:00:00"/>
    <d v="1899-12-30T19:20:00"/>
    <d v="2020-11-17T00:00:00"/>
    <d v="1899-12-30T03:20:00"/>
    <x v="6"/>
    <s v=""/>
    <s v=""/>
    <s v="clear"/>
    <x v="6"/>
    <s v="Can see the refinery"/>
    <s v=""/>
    <x v="4"/>
    <n v="94553"/>
  </r>
  <r>
    <n v="243888"/>
    <s v="GAN"/>
    <n v="55831"/>
    <n v="38.755000000000003"/>
    <n v="-77.4358"/>
    <x v="44807"/>
    <d v="2020-11-17T00:00:00"/>
    <d v="1899-12-30T19:05:00"/>
    <d v="2020-11-18T00:00:00"/>
    <d v="1899-12-30T00:05:00"/>
    <x v="6"/>
    <s v=""/>
    <s v=""/>
    <s v="over 1/2 of sky"/>
    <x v="6"/>
    <s v=""/>
    <s v=""/>
    <x v="14"/>
    <n v="20111"/>
  </r>
  <r>
    <n v="243890"/>
    <s v="GAN"/>
    <n v="55833"/>
    <n v="43.805100000000003"/>
    <n v="-88.375699999999995"/>
    <x v="14329"/>
    <d v="2020-11-17T00:00:00"/>
    <d v="1899-12-30T18:20:00"/>
    <d v="2020-11-18T00:00:00"/>
    <d v="1899-12-30T00:20:00"/>
    <x v="3"/>
    <s v=""/>
    <s v=""/>
    <s v="clear"/>
    <x v="6"/>
    <s v="Clear, cold night"/>
    <s v="Rural location  Very little interfering lighting from neighbors   No street lighting"/>
    <x v="18"/>
    <m/>
  </r>
  <r>
    <n v="243891"/>
    <s v="GAN"/>
    <n v="55834"/>
    <n v="45.095100000000002"/>
    <n v="-93.300200000000004"/>
    <x v="44808"/>
    <d v="2020-11-17T00:00:00"/>
    <d v="1899-12-30T18:29:00"/>
    <d v="2020-11-18T00:00:00"/>
    <d v="1899-12-30T00:29:00"/>
    <x v="7"/>
    <s v=""/>
    <s v=""/>
    <s v="clear"/>
    <x v="3"/>
    <s v=""/>
    <s v=""/>
    <x v="45"/>
    <n v="55444"/>
  </r>
  <r>
    <n v="243892"/>
    <s v="GAN"/>
    <n v="55835"/>
    <n v="34.1982"/>
    <n v="-118.633"/>
    <x v="44793"/>
    <d v="2020-11-17T00:00:00"/>
    <d v="1899-12-30T00:32:00"/>
    <d v="2020-11-17T00:00:00"/>
    <d v="1899-12-30T08:32:00"/>
    <x v="1"/>
    <s v=""/>
    <s v=""/>
    <s v="clear"/>
    <x v="6"/>
    <s v=""/>
    <s v=""/>
    <x v="4"/>
    <n v="91307"/>
  </r>
  <r>
    <n v="243893"/>
    <s v="SQM"/>
    <n v="55836"/>
    <n v="37.965499999999999"/>
    <n v="-122.01"/>
    <x v="44760"/>
    <d v="2020-11-16T00:00:00"/>
    <d v="1899-12-30T19:01:00"/>
    <d v="2020-11-17T00:00:00"/>
    <d v="1899-12-30T03:01:00"/>
    <x v="4"/>
    <s v="22.04"/>
    <s v="1464"/>
    <s v="clear"/>
    <x v="6"/>
    <s v=""/>
    <s v="20 to 22 stars"/>
    <x v="4"/>
    <n v="94518"/>
  </r>
  <r>
    <n v="243895"/>
    <s v="GAN"/>
    <n v="55838"/>
    <n v="44.008200000000002"/>
    <n v="-73.181399999999996"/>
    <x v="44809"/>
    <d v="2020-11-17T00:00:00"/>
    <d v="1899-12-30T20:01:00"/>
    <d v="2020-11-18T00:00:00"/>
    <d v="1899-12-30T01:01:00"/>
    <x v="7"/>
    <s v=""/>
    <s v=""/>
    <s v="over 1/2 of sky"/>
    <x v="6"/>
    <s v=""/>
    <s v=""/>
    <x v="40"/>
    <n v="5753"/>
  </r>
  <r>
    <n v="243896"/>
    <s v="GAN"/>
    <n v="55839"/>
    <n v="34.1982"/>
    <n v="-118.633"/>
    <x v="44793"/>
    <d v="2020-11-17T00:00:00"/>
    <d v="1899-12-30T00:32:00"/>
    <d v="2020-11-17T00:00:00"/>
    <d v="1899-12-30T08:32:00"/>
    <x v="1"/>
    <s v=""/>
    <s v=""/>
    <s v="clear"/>
    <x v="6"/>
    <s v=""/>
    <s v=""/>
    <x v="4"/>
    <n v="91307"/>
  </r>
  <r>
    <n v="243897"/>
    <s v="GAN"/>
    <n v="55840"/>
    <n v="47.721299999999999"/>
    <n v="-122.355"/>
    <x v="44590"/>
    <d v="2020-11-14T00:00:00"/>
    <d v="1899-12-30T01:26:00"/>
    <d v="2020-11-14T00:00:00"/>
    <d v="1899-12-30T09:26:00"/>
    <x v="6"/>
    <s v=""/>
    <s v=""/>
    <s v="1/4 of sky"/>
    <x v="3"/>
    <s v="SL- Clear night. Light haze in the sky"/>
    <s v="SL- urban area with heavy street light cover."/>
    <x v="44"/>
    <n v="98133"/>
  </r>
  <r>
    <n v="243898"/>
    <s v="GAN"/>
    <n v="55842"/>
    <n v="34.1982"/>
    <n v="-118.633"/>
    <x v="44793"/>
    <d v="2020-11-17T00:00:00"/>
    <d v="1899-12-30T00:32:00"/>
    <d v="2020-11-17T00:00:00"/>
    <d v="1899-12-30T08:32:00"/>
    <x v="1"/>
    <s v=""/>
    <s v=""/>
    <s v="clear"/>
    <x v="6"/>
    <s v=""/>
    <s v=""/>
    <x v="4"/>
    <n v="91307"/>
  </r>
  <r>
    <n v="243899"/>
    <s v="GAN"/>
    <n v="55843"/>
    <n v="35.174999999999997"/>
    <n v="-120.715"/>
    <x v="198"/>
    <d v="2020-11-16T00:00:00"/>
    <d v="1899-12-30T20:30:00"/>
    <d v="2020-11-17T00:00:00"/>
    <d v="1899-12-30T04:30:00"/>
    <x v="0"/>
    <s v=""/>
    <s v=""/>
    <s v="over 1/2 of sky"/>
    <x v="6"/>
    <s v="At the time of my observations, the sky was considerably covered by what looked to be like Cirrus clouds. Thus, the clouds were delicate,  feathery,  and had a noticeably wispy shape. Some stars and constellations peeked through, but most of the sky was obscured."/>
    <s v="I visited the Pirates Cove beach location within Avila (San Luis Obispo, CA). This location had minimal tree/plant interference, and had only distant light sources (the highway, cars on the highway, and building lights). Therefore, at the actual spot, there was very minimal light present."/>
    <x v="52"/>
    <n v="39424"/>
  </r>
  <r>
    <n v="243900"/>
    <s v="GAN"/>
    <n v="55846"/>
    <n v="39.055799999999998"/>
    <n v="-76.498800000000003"/>
    <x v="43835"/>
    <d v="2020-11-17T00:00:00"/>
    <d v="1899-12-30T21:07:00"/>
    <d v="2020-11-18T00:00:00"/>
    <d v="1899-12-30T02:07:00"/>
    <x v="1"/>
    <s v=""/>
    <s v=""/>
    <s v="1/4 of sky"/>
    <x v="6"/>
    <s v="Scattered clouds."/>
    <s v="Streets lights every 100 meters. Suburban neighborhood. Lots of trees on most people's property. Within a mile of the water."/>
    <x v="7"/>
    <n v="21012"/>
  </r>
  <r>
    <n v="243901"/>
    <s v="GAN"/>
    <n v="55847"/>
    <n v="32.086100000000002"/>
    <n v="-96.466099999999997"/>
    <x v="41957"/>
    <d v="2020-11-17T00:00:00"/>
    <d v="1899-12-30T20:07:00"/>
    <d v="2020-11-18T00:00:00"/>
    <d v="1899-12-30T02:07:00"/>
    <x v="3"/>
    <s v=""/>
    <s v=""/>
    <s v="clear"/>
    <x v="6"/>
    <s v=""/>
    <s v=""/>
    <x v="28"/>
    <n v="75110"/>
  </r>
  <r>
    <n v="243902"/>
    <s v="GAN"/>
    <n v="55848"/>
    <n v="34.1982"/>
    <n v="-118.633"/>
    <x v="44793"/>
    <d v="2020-11-17T00:00:00"/>
    <d v="1899-12-30T00:32:00"/>
    <d v="2020-11-17T00:00:00"/>
    <d v="1899-12-30T08:32:00"/>
    <x v="1"/>
    <s v=""/>
    <s v=""/>
    <s v="clear"/>
    <x v="6"/>
    <s v=""/>
    <s v=""/>
    <x v="4"/>
    <n v="91307"/>
  </r>
  <r>
    <n v="243903"/>
    <s v="GAN"/>
    <n v="55851"/>
    <n v="34.1982"/>
    <n v="-118.633"/>
    <x v="44793"/>
    <d v="2020-11-17T00:00:00"/>
    <d v="1899-12-30T00:32:00"/>
    <d v="2020-11-17T00:00:00"/>
    <d v="1899-12-30T08:32:00"/>
    <x v="1"/>
    <s v=""/>
    <s v=""/>
    <s v="clear"/>
    <x v="6"/>
    <s v=""/>
    <s v=""/>
    <x v="4"/>
    <n v="91307"/>
  </r>
  <r>
    <n v="243904"/>
    <s v="SQM"/>
    <n v="55852"/>
    <n v="43.096200000000003"/>
    <n v="-79.037700000000001"/>
    <x v="44810"/>
    <d v="2020-11-17T00:00:00"/>
    <d v="1899-12-30T21:51:00"/>
    <d v="2020-11-18T00:00:00"/>
    <d v="1899-12-30T02:51:00"/>
    <x v="7"/>
    <s v="10.0"/>
    <s v=""/>
    <s v="over 1/2 of sky"/>
    <x v="6"/>
    <s v=""/>
    <s v=""/>
    <x v="6"/>
    <n v="14301"/>
  </r>
  <r>
    <n v="243905"/>
    <s v="GAN"/>
    <n v="55858"/>
    <n v="29.164100000000001"/>
    <n v="-80.975399999999993"/>
    <x v="44811"/>
    <d v="2020-11-16T00:00:00"/>
    <d v="1899-12-30T21:55:00"/>
    <d v="2020-11-17T00:00:00"/>
    <d v="1899-12-30T02:55:00"/>
    <x v="6"/>
    <s v=""/>
    <s v=""/>
    <s v="clear"/>
    <x v="6"/>
    <s v=""/>
    <s v=""/>
    <x v="9"/>
    <n v="32118"/>
  </r>
  <r>
    <n v="243906"/>
    <s v="GAN"/>
    <n v="55859"/>
    <n v="41.666400000000003"/>
    <n v="-83.636200000000002"/>
    <x v="44812"/>
    <d v="2020-11-17T00:00:00"/>
    <d v="1899-12-30T22:06:00"/>
    <d v="2020-11-18T00:00:00"/>
    <d v="1899-12-30T03:06:00"/>
    <x v="7"/>
    <s v=""/>
    <s v=""/>
    <s v="over 1/2 of sky"/>
    <x v="6"/>
    <s v="it was very cloudy and I couldn't see any stars"/>
    <s v="I am in an urban environment"/>
    <x v="39"/>
    <n v="43606"/>
  </r>
  <r>
    <n v="243907"/>
    <s v="GAN"/>
    <n v="55860"/>
    <n v="29.164100000000001"/>
    <n v="-80.975399999999993"/>
    <x v="44811"/>
    <d v="2020-11-16T00:00:00"/>
    <d v="1899-12-30T21:55:00"/>
    <d v="2020-11-17T00:00:00"/>
    <d v="1899-12-30T02:55:00"/>
    <x v="6"/>
    <s v=""/>
    <s v=""/>
    <s v="clear"/>
    <x v="6"/>
    <s v=""/>
    <s v=""/>
    <x v="9"/>
    <n v="32118"/>
  </r>
  <r>
    <n v="243909"/>
    <s v="GAN"/>
    <n v="55863"/>
    <n v="37.471299999999999"/>
    <n v="-122.163"/>
    <x v="44813"/>
    <d v="2020-11-17T00:00:00"/>
    <d v="1899-12-30T19:59:00"/>
    <d v="2020-11-18T00:00:00"/>
    <d v="1899-12-30T03:59:00"/>
    <x v="3"/>
    <s v=""/>
    <s v=""/>
    <s v="1/4 of sky"/>
    <x v="6"/>
    <s v="A few clouds and kinda hard to see"/>
    <s v="Suburban Menlo park"/>
    <x v="4"/>
    <n v="94025"/>
  </r>
  <r>
    <n v="243910"/>
    <s v="GAN"/>
    <n v="55864"/>
    <n v="44.940399999999997"/>
    <n v="-93.188599999999994"/>
    <x v="44814"/>
    <d v="2020-11-17T00:00:00"/>
    <d v="1899-12-30T20:00:00"/>
    <d v="2020-11-18T00:00:00"/>
    <d v="1899-12-30T02:00:00"/>
    <x v="7"/>
    <s v=""/>
    <s v=""/>
    <s v="1/4 of sky"/>
    <x v="6"/>
    <s v=""/>
    <s v=""/>
    <x v="45"/>
    <n v="55104"/>
  </r>
  <r>
    <n v="243911"/>
    <s v="GAN"/>
    <n v="55865"/>
    <n v="44.940300000000001"/>
    <n v="-93.188599999999994"/>
    <x v="44815"/>
    <d v="2020-11-17T00:00:00"/>
    <d v="1899-12-30T20:00:00"/>
    <d v="2020-11-18T00:00:00"/>
    <d v="1899-12-30T02:00:00"/>
    <x v="7"/>
    <s v=""/>
    <s v=""/>
    <s v="1/4 of sky"/>
    <x v="6"/>
    <s v="Slight cloud coverage. Sky was sort of Hazy."/>
    <s v="There is a field by my apartment building."/>
    <x v="45"/>
    <n v="55104"/>
  </r>
  <r>
    <n v="243912"/>
    <s v="SQM"/>
    <n v="55866"/>
    <n v="34.047400000000003"/>
    <n v="-117.723"/>
    <x v="44816"/>
    <d v="2020-11-17T00:00:00"/>
    <d v="1899-12-30T20:22:00"/>
    <d v="2020-11-18T00:00:00"/>
    <d v="1899-12-30T04:22:00"/>
    <x v="6"/>
    <s v="6.0"/>
    <s v="0"/>
    <s v="1/4 of sky"/>
    <x v="6"/>
    <s v=""/>
    <s v=""/>
    <x v="4"/>
    <n v="91766"/>
  </r>
  <r>
    <n v="243913"/>
    <s v="GAN"/>
    <n v="55868"/>
    <n v="40.285600000000002"/>
    <n v="-75.096800000000002"/>
    <x v="44639"/>
    <d v="2020-11-18T00:00:00"/>
    <d v="1899-12-30T21:19:00"/>
    <d v="2020-11-19T00:00:00"/>
    <d v="1899-12-30T02:19:00"/>
    <x v="7"/>
    <s v=""/>
    <s v=""/>
    <s v="1/4 of sky"/>
    <x v="6"/>
    <s v="wind north west"/>
    <s v="outside of my house on the porch, trees, no street lights"/>
    <x v="0"/>
    <n v="18925"/>
  </r>
  <r>
    <n v="243914"/>
    <s v="GAN"/>
    <n v="55871"/>
    <n v="47.093000000000004"/>
    <n v="-122.19499999999999"/>
    <x v="44635"/>
    <d v="2020-11-14T00:00:00"/>
    <d v="1899-12-30T23:37:00"/>
    <d v="2020-11-15T00:00:00"/>
    <d v="1899-12-30T07:37:00"/>
    <x v="3"/>
    <s v=""/>
    <s v=""/>
    <s v="1/2 of sky"/>
    <x v="6"/>
    <s v="It was fairy windy so the clouds were moving, but other than that the stars I was looking at were clear. I didnt see the full constellation at once, but I did eventually see all of it  as the clouds moved. There werent many city lights around as the area I was in is a pretty small town, but there seemed to be a slight haze around the brighter stars."/>
    <s v="Suburban neighborhood in a relatively rural area, there were a few street lights and porch lights on in the neighboring houses but other than that it was quite dark outside."/>
    <x v="44"/>
    <n v="98360"/>
  </r>
  <r>
    <n v="243915"/>
    <s v="GAN"/>
    <n v="55873"/>
    <n v="47.254800000000003"/>
    <n v="-122.452"/>
    <x v="44817"/>
    <d v="2020-11-17T00:00:00"/>
    <d v="1899-12-30T23:33:00"/>
    <d v="2020-11-18T00:00:00"/>
    <d v="1899-12-30T07:33:00"/>
    <x v="0"/>
    <s v=""/>
    <s v=""/>
    <s v="over 1/2 of sky"/>
    <x v="6"/>
    <s v="There were only a few gaps in the clouds and it was pretty misty out. I was only able to see a few stars and Im not even sure they were in the constellation. The stars were very dim with a haze around them."/>
    <s v="MA Urban neighborhood on a relatively Main Street, and there were a few street lights to the left and right. Theres 2 floodlights in the parking lot next to where I was."/>
    <x v="44"/>
    <n v="98402"/>
  </r>
  <r>
    <n v="243916"/>
    <s v="GAN"/>
    <n v="55874"/>
    <n v="47.012599999999999"/>
    <n v="-122.42100000000001"/>
    <x v="44818"/>
    <d v="2020-11-15T00:00:00"/>
    <d v="1899-12-30T20:30:00"/>
    <d v="2020-11-16T00:00:00"/>
    <d v="1899-12-30T04:30:00"/>
    <x v="6"/>
    <s v=""/>
    <s v=""/>
    <s v="over 1/2 of sky"/>
    <x v="6"/>
    <s v="Its was completely cloudy with some wind."/>
    <s v="AR, Annalisa Rossi.   More of a rural area. Little light pollution area. Was a bit windy. The area I live in tends to be more cloudy especially at night. But when I can see the stars it's an amazing area to be in."/>
    <x v="44"/>
    <n v="98387"/>
  </r>
  <r>
    <n v="243917"/>
    <s v="GAN"/>
    <n v="55875"/>
    <n v="47.697400000000002"/>
    <n v="-122.381"/>
    <x v="44819"/>
    <d v="2020-11-16T00:00:00"/>
    <d v="1899-12-30T20:50:00"/>
    <d v="2020-11-17T00:00:00"/>
    <d v="1899-12-30T04:50:00"/>
    <x v="6"/>
    <s v=""/>
    <s v=""/>
    <s v="1/2 of sky"/>
    <x v="6"/>
    <s v="Still cloudy with a bit of wind. Little more clear than the night before."/>
    <s v="AR, Annalisa Rossi. Rural area, about 5 porch lights with only 3 lamps."/>
    <x v="44"/>
    <n v="98117"/>
  </r>
  <r>
    <n v="243918"/>
    <s v="GAN"/>
    <n v="55876"/>
    <n v="47.697400000000002"/>
    <n v="-122.381"/>
    <x v="44819"/>
    <d v="2020-11-17T00:00:00"/>
    <d v="1899-12-30T21:15:00"/>
    <d v="2020-11-18T00:00:00"/>
    <d v="1899-12-30T05:15:00"/>
    <x v="1"/>
    <s v=""/>
    <s v=""/>
    <s v="1/4 of sky"/>
    <x v="6"/>
    <s v="Partly cloudy with wind."/>
    <s v="A.R, Annalisa Rossi. Rural area with 5 porch lights and 3 lamps."/>
    <x v="44"/>
    <n v="98117"/>
  </r>
  <r>
    <n v="243928"/>
    <s v="GAN"/>
    <n v="55889"/>
    <n v="40.878799999999998"/>
    <n v="-74.542299999999997"/>
    <x v="44701"/>
    <d v="2020-11-17T00:00:00"/>
    <d v="1899-12-30T18:30:00"/>
    <d v="2020-11-17T00:00:00"/>
    <d v="1899-12-30T23:30:00"/>
    <x v="0"/>
    <s v=""/>
    <s v=""/>
    <s v="1/4 of sky"/>
    <x v="6"/>
    <s v="Scattered cloud, but clear sky (at least for naked eyes). I felt I was seeing very few stars compared to other days. Now as I write about it, I think I should have waited for another half an hour or so for better view."/>
    <s v=""/>
    <x v="8"/>
    <n v="7869"/>
  </r>
  <r>
    <n v="243929"/>
    <s v="GAN"/>
    <n v="55892"/>
    <n v="32.627000000000002"/>
    <n v="-97.056700000000006"/>
    <x v="44820"/>
    <d v="2020-11-17T00:00:00"/>
    <d v="1899-12-30T07:45:00"/>
    <d v="2020-11-17T00:00:00"/>
    <d v="1899-12-30T13:45:00"/>
    <x v="3"/>
    <s v=""/>
    <s v=""/>
    <s v="1/4 of sky"/>
    <x v="6"/>
    <s v="A few clouds but decently clear."/>
    <s v="Urban Location"/>
    <x v="28"/>
    <n v="75052"/>
  </r>
  <r>
    <n v="243930"/>
    <s v="GAN"/>
    <n v="55895"/>
    <n v="32.086100000000002"/>
    <n v="-96.466099999999997"/>
    <x v="41957"/>
    <d v="2020-11-17T00:00:00"/>
    <d v="1899-12-30T20:06:00"/>
    <d v="2020-11-18T00:00:00"/>
    <d v="1899-12-30T02:06:00"/>
    <x v="3"/>
    <s v=""/>
    <s v=""/>
    <s v="clear"/>
    <x v="6"/>
    <s v=""/>
    <s v=""/>
    <x v="28"/>
    <n v="75110"/>
  </r>
  <r>
    <n v="243940"/>
    <s v="GAN"/>
    <n v="55909"/>
    <n v="44.953099999999999"/>
    <n v="-93.256500000000003"/>
    <x v="44821"/>
    <d v="2020-11-17T00:00:00"/>
    <d v="1899-12-30T09:49:00"/>
    <d v="2020-11-17T00:00:00"/>
    <d v="1899-12-30T15:49:00"/>
    <x v="0"/>
    <s v=""/>
    <s v=""/>
    <s v="1/4 of sky"/>
    <x v="6"/>
    <s v="kinda cloudy but pretty good"/>
    <s v=""/>
    <x v="45"/>
    <n v="55407"/>
  </r>
  <r>
    <n v="243953"/>
    <s v="GAN"/>
    <n v="55925"/>
    <n v="40.022399999999998"/>
    <n v="-105.26300000000001"/>
    <x v="44763"/>
    <d v="2020-11-16T00:00:00"/>
    <d v="1899-12-30T20:35:00"/>
    <d v="2020-11-17T00:00:00"/>
    <d v="1899-12-30T03:35:00"/>
    <x v="1"/>
    <s v=""/>
    <s v=""/>
    <s v="clear"/>
    <x v="3"/>
    <s v="Light haze."/>
    <s v="Street lights as well as porch and house lights."/>
    <x v="20"/>
    <n v="80306"/>
  </r>
  <r>
    <n v="243954"/>
    <s v="GAN"/>
    <n v="55926"/>
    <n v="26.469899999999999"/>
    <n v="-81.822400000000002"/>
    <x v="44822"/>
    <d v="2020-10-18T00:00:00"/>
    <d v="1899-12-30T12:53:00"/>
    <d v="2020-10-18T00:00:00"/>
    <d v="1899-12-30T17:53:00"/>
    <x v="1"/>
    <s v=""/>
    <s v=""/>
    <s v="clear"/>
    <x v="2"/>
    <s v=""/>
    <s v="urban neighborhood, with two street lights"/>
    <x v="9"/>
    <n v="33967"/>
  </r>
  <r>
    <n v="243998"/>
    <s v="GAN"/>
    <n v="55974"/>
    <n v="40.2333"/>
    <n v="-104.999"/>
    <x v="44823"/>
    <d v="2020-11-17T00:00:00"/>
    <d v="1899-12-30T07:30:00"/>
    <d v="2020-11-17T00:00:00"/>
    <d v="1899-12-30T14:30:00"/>
    <x v="1"/>
    <s v=""/>
    <s v=""/>
    <s v="1/2 of sky"/>
    <x v="6"/>
    <s v="The sky was 1/2 of the sky. It was party cloudy and half clear. I even got to see some shooting stars."/>
    <s v="I was out by a pond. There were no trees around or anything that could block my view. There were also no lights."/>
    <x v="20"/>
    <n v="80542"/>
  </r>
  <r>
    <n v="243999"/>
    <s v="GAN"/>
    <n v="55975"/>
    <n v="34.1982"/>
    <n v="-118.633"/>
    <x v="44793"/>
    <d v="2020-11-17T00:00:00"/>
    <d v="1899-12-30T00:32:00"/>
    <d v="2020-11-17T00:00:00"/>
    <d v="1899-12-30T08:32:00"/>
    <x v="1"/>
    <s v=""/>
    <s v=""/>
    <s v="clear"/>
    <x v="6"/>
    <s v=""/>
    <s v=""/>
    <x v="4"/>
    <n v="91307"/>
  </r>
  <r>
    <n v="244000"/>
    <s v="GAN"/>
    <n v="55976"/>
    <n v="34.1982"/>
    <n v="-118.633"/>
    <x v="44793"/>
    <d v="2020-11-17T00:00:00"/>
    <d v="1899-12-30T00:32:00"/>
    <d v="2020-11-17T00:00:00"/>
    <d v="1899-12-30T08:32:00"/>
    <x v="1"/>
    <s v=""/>
    <s v=""/>
    <s v="clear"/>
    <x v="6"/>
    <s v=""/>
    <s v=""/>
    <x v="4"/>
    <n v="91307"/>
  </r>
  <r>
    <n v="244001"/>
    <s v="GAN"/>
    <n v="55978"/>
    <n v="38.008099999999999"/>
    <n v="-122.117"/>
    <x v="4942"/>
    <d v="2020-11-16T00:00:00"/>
    <d v="1899-12-30T19:20:00"/>
    <d v="2020-11-17T00:00:00"/>
    <d v="1899-12-30T03:20:00"/>
    <x v="6"/>
    <s v=""/>
    <s v=""/>
    <s v="clear"/>
    <x v="6"/>
    <s v="Can see the refinery"/>
    <s v=""/>
    <x v="4"/>
    <n v="94553"/>
  </r>
  <r>
    <n v="244002"/>
    <s v="GAN"/>
    <n v="55979"/>
    <n v="40.001600000000003"/>
    <n v="-105.26600000000001"/>
    <x v="44824"/>
    <d v="2020-11-07T00:00:00"/>
    <d v="1899-12-30T20:45:00"/>
    <d v="2020-11-08T00:00:00"/>
    <d v="1899-12-30T03:45:00"/>
    <x v="0"/>
    <s v=""/>
    <s v=""/>
    <s v="1/4 of sky"/>
    <x v="6"/>
    <s v="Main source of lught: streetlights and lights from campus across the street.   I cannot see the Milky Way."/>
    <s v=""/>
    <x v="20"/>
    <n v="80302"/>
  </r>
  <r>
    <n v="244003"/>
    <s v="GAN"/>
    <n v="55980"/>
    <n v="34.1982"/>
    <n v="-118.633"/>
    <x v="44793"/>
    <d v="2020-11-17T00:00:00"/>
    <d v="1899-12-30T00:32:00"/>
    <d v="2020-11-17T00:00:00"/>
    <d v="1899-12-30T08:32:00"/>
    <x v="1"/>
    <s v=""/>
    <s v=""/>
    <s v="clear"/>
    <x v="6"/>
    <s v=""/>
    <s v=""/>
    <x v="4"/>
    <n v="91307"/>
  </r>
  <r>
    <n v="244004"/>
    <s v="GAN"/>
    <n v="55981"/>
    <n v="40.001100000000001"/>
    <n v="-105.26600000000001"/>
    <x v="31413"/>
    <d v="2020-11-08T00:00:00"/>
    <d v="1899-12-30T20:45:00"/>
    <d v="2020-11-09T00:00:00"/>
    <d v="1899-12-30T03:45:00"/>
    <x v="0"/>
    <s v=""/>
    <s v=""/>
    <s v="1/4 of sky"/>
    <x v="6"/>
    <s v="Main source of light: street lights and lights from campus.   I cannot see the Milky Way."/>
    <s v=""/>
    <x v="20"/>
    <n v="80310"/>
  </r>
  <r>
    <n v="244005"/>
    <s v="GAN"/>
    <n v="55982"/>
    <n v="40.011000000000003"/>
    <n v="-105.246"/>
    <x v="44825"/>
    <d v="2020-11-14T00:00:00"/>
    <d v="1899-12-30T15:32:00"/>
    <d v="2020-11-14T00:00:00"/>
    <d v="1899-12-30T22:32:00"/>
    <x v="1"/>
    <s v=""/>
    <s v=""/>
    <s v="1/4 of sky"/>
    <x v="6"/>
    <s v=""/>
    <s v=""/>
    <x v="20"/>
    <n v="80303"/>
  </r>
  <r>
    <n v="244006"/>
    <s v="GAN"/>
    <n v="55983"/>
    <n v="34.1982"/>
    <n v="-118.633"/>
    <x v="44793"/>
    <d v="2020-11-17T00:00:00"/>
    <d v="1899-12-30T00:32:00"/>
    <d v="2020-11-17T00:00:00"/>
    <d v="1899-12-30T08:32:00"/>
    <x v="1"/>
    <s v=""/>
    <s v=""/>
    <s v="clear"/>
    <x v="6"/>
    <s v=""/>
    <s v=""/>
    <x v="4"/>
    <n v="91307"/>
  </r>
  <r>
    <n v="244007"/>
    <s v="GAN"/>
    <n v="55984"/>
    <n v="40.011200000000002"/>
    <n v="-105.249"/>
    <x v="44826"/>
    <d v="2020-11-14T00:00:00"/>
    <d v="1899-12-30T22:45:00"/>
    <d v="2020-11-15T00:00:00"/>
    <d v="1899-12-30T05:45:00"/>
    <x v="1"/>
    <s v=""/>
    <s v=""/>
    <s v="1/4 of sky"/>
    <x v="6"/>
    <s v=""/>
    <s v=""/>
    <x v="20"/>
    <n v="80310"/>
  </r>
  <r>
    <n v="244008"/>
    <s v="GAN"/>
    <n v="55985"/>
    <n v="34.1982"/>
    <n v="-118.633"/>
    <x v="44793"/>
    <d v="2020-11-17T00:00:00"/>
    <d v="1899-12-30T00:32:00"/>
    <d v="2020-11-17T00:00:00"/>
    <d v="1899-12-30T08:32:00"/>
    <x v="1"/>
    <s v=""/>
    <s v=""/>
    <s v="clear"/>
    <x v="6"/>
    <s v=""/>
    <s v=""/>
    <x v="4"/>
    <n v="91307"/>
  </r>
  <r>
    <n v="244009"/>
    <s v="GAN"/>
    <n v="55986"/>
    <n v="34.1982"/>
    <n v="-118.633"/>
    <x v="44793"/>
    <d v="2020-11-17T00:00:00"/>
    <d v="1899-12-30T00:32:00"/>
    <d v="2020-11-17T00:00:00"/>
    <d v="1899-12-30T08:32:00"/>
    <x v="1"/>
    <s v=""/>
    <s v=""/>
    <s v="clear"/>
    <x v="6"/>
    <s v=""/>
    <s v=""/>
    <x v="4"/>
    <n v="91307"/>
  </r>
  <r>
    <n v="244010"/>
    <s v="GAN"/>
    <n v="55987"/>
    <n v="34.1982"/>
    <n v="-118.633"/>
    <x v="44793"/>
    <d v="2020-11-17T00:00:00"/>
    <d v="1899-12-30T00:32:00"/>
    <d v="2020-11-17T00:00:00"/>
    <d v="1899-12-30T08:32:00"/>
    <x v="1"/>
    <s v=""/>
    <s v=""/>
    <s v="clear"/>
    <x v="6"/>
    <s v=""/>
    <s v=""/>
    <x v="4"/>
    <n v="91307"/>
  </r>
  <r>
    <n v="244011"/>
    <s v="GAN"/>
    <n v="55988"/>
    <n v="34.1982"/>
    <n v="-118.633"/>
    <x v="44793"/>
    <d v="2020-11-17T00:00:00"/>
    <d v="1899-12-30T00:32:00"/>
    <d v="2020-11-17T00:00:00"/>
    <d v="1899-12-30T08:32:00"/>
    <x v="1"/>
    <s v=""/>
    <s v=""/>
    <s v="clear"/>
    <x v="6"/>
    <s v=""/>
    <s v=""/>
    <x v="4"/>
    <n v="91307"/>
  </r>
  <r>
    <n v="244012"/>
    <s v="GAN"/>
    <n v="55989"/>
    <n v="34.1982"/>
    <n v="-118.633"/>
    <x v="44793"/>
    <d v="2020-11-17T00:00:00"/>
    <d v="1899-12-30T00:32:00"/>
    <d v="2020-11-17T00:00:00"/>
    <d v="1899-12-30T08:32:00"/>
    <x v="1"/>
    <s v=""/>
    <s v=""/>
    <s v="clear"/>
    <x v="6"/>
    <s v=""/>
    <s v=""/>
    <x v="4"/>
    <n v="91307"/>
  </r>
  <r>
    <n v="244013"/>
    <s v="GAN"/>
    <n v="55990"/>
    <n v="39.642499999999998"/>
    <n v="-77.204099999999997"/>
    <x v="44827"/>
    <d v="2020-11-18T00:00:00"/>
    <d v="1899-12-30T17:52:00"/>
    <d v="2020-11-18T00:00:00"/>
    <d v="1899-12-30T22:52:00"/>
    <x v="1"/>
    <s v=""/>
    <s v=""/>
    <s v="clear"/>
    <x v="3"/>
    <s v=""/>
    <s v="Rural"/>
    <x v="7"/>
    <n v="21757"/>
  </r>
  <r>
    <n v="244014"/>
    <s v="GAN"/>
    <n v="55991"/>
    <n v="39.599499999999999"/>
    <n v="-77.237200000000001"/>
    <x v="44828"/>
    <d v="2020-11-18T00:00:00"/>
    <d v="1899-12-30T18:33:00"/>
    <d v="2020-11-18T00:00:00"/>
    <d v="1899-12-30T23:33:00"/>
    <x v="3"/>
    <s v=""/>
    <s v=""/>
    <s v="clear"/>
    <x v="6"/>
    <s v=""/>
    <s v=""/>
    <x v="7"/>
    <n v="21757"/>
  </r>
  <r>
    <n v="244015"/>
    <s v="GAN"/>
    <n v="55992"/>
    <n v="39.599499999999999"/>
    <n v="-77.237200000000001"/>
    <x v="44828"/>
    <d v="2020-11-18T00:00:00"/>
    <d v="1899-12-30T18:33:00"/>
    <d v="2020-11-18T00:00:00"/>
    <d v="1899-12-30T23:33:00"/>
    <x v="3"/>
    <s v=""/>
    <s v=""/>
    <s v="clear"/>
    <x v="3"/>
    <s v="Clear"/>
    <s v="Rural,  clear corn field"/>
    <x v="7"/>
    <n v="21757"/>
  </r>
  <r>
    <n v="244016"/>
    <s v="GAN"/>
    <n v="55994"/>
    <n v="39.599499999999999"/>
    <n v="-77.237200000000001"/>
    <x v="44828"/>
    <d v="2020-11-18T00:00:00"/>
    <d v="1899-12-30T18:33:00"/>
    <d v="2020-11-18T00:00:00"/>
    <d v="1899-12-30T23:33:00"/>
    <x v="3"/>
    <s v=""/>
    <s v=""/>
    <s v="clear"/>
    <x v="6"/>
    <s v=""/>
    <s v="Rural"/>
    <x v="52"/>
    <n v="21757"/>
  </r>
  <r>
    <n v="244017"/>
    <s v="GAN"/>
    <n v="55995"/>
    <n v="39.602800000000002"/>
    <n v="-77.224199999999996"/>
    <x v="44829"/>
    <d v="2020-11-18T00:00:00"/>
    <d v="1899-12-30T18:34:00"/>
    <d v="2020-11-18T00:00:00"/>
    <d v="1899-12-30T23:34:00"/>
    <x v="0"/>
    <s v=""/>
    <s v=""/>
    <s v="clear"/>
    <x v="6"/>
    <s v=""/>
    <s v=""/>
    <x v="7"/>
    <n v="21757"/>
  </r>
  <r>
    <n v="244019"/>
    <s v="GAN"/>
    <n v="55997"/>
    <n v="35.425699999999999"/>
    <n v="-97.458100000000002"/>
    <x v="44830"/>
    <d v="2020-11-18T00:00:00"/>
    <d v="1899-12-30T18:06:00"/>
    <d v="2020-11-19T00:00:00"/>
    <d v="1899-12-30T00:06:00"/>
    <x v="7"/>
    <s v=""/>
    <s v=""/>
    <s v="1/4 of sky"/>
    <x v="6"/>
    <s v="Scattered clouds"/>
    <s v="Suburban, 1 street light, 2 house security lights over garage"/>
    <x v="52"/>
    <n v="73115"/>
  </r>
  <r>
    <n v="244020"/>
    <s v="GAN"/>
    <n v="56000"/>
    <n v="32.511699999999998"/>
    <n v="-96.376900000000006"/>
    <x v="44831"/>
    <d v="2020-11-18T00:00:00"/>
    <d v="1899-12-30T19:24:00"/>
    <d v="2020-11-19T00:00:00"/>
    <d v="1899-12-30T01:24:00"/>
    <x v="3"/>
    <s v=""/>
    <s v=""/>
    <s v="clear"/>
    <x v="6"/>
    <s v="Clear night as far as I can tell."/>
    <s v="Semi-rural. I do have several street lights around, due to elementary school across the street, and close proximity to Highway 34."/>
    <x v="28"/>
    <n v="75158"/>
  </r>
  <r>
    <n v="244021"/>
    <s v="GAN"/>
    <n v="56001"/>
    <n v="47.2746"/>
    <n v="-122.49299999999999"/>
    <x v="44832"/>
    <d v="2020-11-14T00:00:00"/>
    <d v="1899-12-30T17:00:00"/>
    <d v="2020-11-15T00:00:00"/>
    <d v="1899-12-30T01:00:00"/>
    <x v="7"/>
    <s v=""/>
    <s v=""/>
    <s v="over 1/2 of sky"/>
    <x v="6"/>
    <s v="Stratus clouds, covering the almost everything and also raining hard."/>
    <s v="CDL Suburban, Little Light illumination, nothing blocking vision (except clouds)"/>
    <x v="44"/>
    <n v="98407"/>
  </r>
  <r>
    <n v="244022"/>
    <s v="GAN"/>
    <n v="56002"/>
    <n v="47.2746"/>
    <n v="-122.49299999999999"/>
    <x v="44832"/>
    <d v="2020-11-14T00:00:00"/>
    <d v="1899-12-30T17:00:00"/>
    <d v="2020-11-15T00:00:00"/>
    <d v="1899-12-30T01:00:00"/>
    <x v="7"/>
    <s v=""/>
    <s v=""/>
    <s v="over 1/2 of sky"/>
    <x v="6"/>
    <s v="Stratus clouds, covering the almost everything and also raining hard."/>
    <s v="CDL Suburban, Little Light illumination, nothing blocking vision (except clouds)"/>
    <x v="44"/>
    <n v="98407"/>
  </r>
  <r>
    <n v="244023"/>
    <s v="GAN"/>
    <n v="56003"/>
    <n v="47.2742"/>
    <n v="-122.49299999999999"/>
    <x v="44833"/>
    <d v="2020-11-16T00:00:00"/>
    <d v="1899-12-30T16:55:00"/>
    <d v="2020-11-17T00:00:00"/>
    <d v="1899-12-30T00:55:00"/>
    <x v="7"/>
    <s v=""/>
    <s v=""/>
    <s v="over 1/2 of sky"/>
    <x v="6"/>
    <s v="Stratus clouds, covering the entire night sky with light rain"/>
    <s v="Suburban, Little light illumination, nothing blocking vision from the ground"/>
    <x v="44"/>
    <n v="98407"/>
  </r>
  <r>
    <n v="244024"/>
    <s v="GAN"/>
    <n v="56004"/>
    <n v="39.055799999999998"/>
    <n v="-76.498800000000003"/>
    <x v="43835"/>
    <d v="2020-11-18T00:00:00"/>
    <d v="1899-12-30T20:54:00"/>
    <d v="2020-11-19T00:00:00"/>
    <d v="1899-12-30T01:54:00"/>
    <x v="1"/>
    <s v=""/>
    <s v=""/>
    <s v="clear"/>
    <x v="6"/>
    <s v="Totally clear skies."/>
    <s v="Streets lights every 100 meters. Suburban neighborhood. Lots of trees on most people's property. Within a mile of the water."/>
    <x v="7"/>
    <n v="21012"/>
  </r>
  <r>
    <n v="244025"/>
    <s v="GAN"/>
    <n v="56005"/>
    <n v="47.2744"/>
    <n v="-122.49299999999999"/>
    <x v="44834"/>
    <d v="2020-11-18T00:00:00"/>
    <d v="1899-12-30T17:55:00"/>
    <d v="2020-11-19T00:00:00"/>
    <d v="1899-12-30T01:55:00"/>
    <x v="7"/>
    <s v=""/>
    <s v=""/>
    <s v="over 1/2 of sky"/>
    <x v="6"/>
    <s v="Stratus clouds, covering the entire night sky with light rain"/>
    <s v="CDL Suburban, Little light illumination, nothing blocking vision from the ground"/>
    <x v="44"/>
    <n v="98407"/>
  </r>
  <r>
    <n v="244026"/>
    <s v="GAN"/>
    <n v="56006"/>
    <n v="47.2746"/>
    <n v="-122.49299999999999"/>
    <x v="44835"/>
    <d v="2020-11-16T00:00:00"/>
    <d v="1899-12-30T16:55:00"/>
    <d v="2020-11-17T00:00:00"/>
    <d v="1899-12-30T00:55:00"/>
    <x v="7"/>
    <s v=""/>
    <s v=""/>
    <s v="over 1/2 of sky"/>
    <x v="6"/>
    <s v="Stratus clouds, covering the entire night sky with light rain"/>
    <s v="CDL Suburban, Little light illumination, nothing blocking vision from the ground"/>
    <x v="44"/>
    <n v="98407"/>
  </r>
  <r>
    <n v="244027"/>
    <s v="GAN"/>
    <n v="56007"/>
    <n v="32.0794"/>
    <n v="-96.499600000000001"/>
    <x v="44836"/>
    <d v="2020-11-18T00:00:00"/>
    <d v="1899-12-30T20:24:00"/>
    <d v="2020-11-19T00:00:00"/>
    <d v="1899-12-30T02:24:00"/>
    <x v="6"/>
    <s v=""/>
    <s v=""/>
    <s v="clear"/>
    <x v="6"/>
    <s v="clear"/>
    <s v="Minimal street lights but some"/>
    <x v="28"/>
    <n v="75110"/>
  </r>
  <r>
    <n v="244028"/>
    <s v="GAN"/>
    <n v="56008"/>
    <n v="32.0794"/>
    <n v="-96.499600000000001"/>
    <x v="44836"/>
    <d v="2020-11-18T00:00:00"/>
    <d v="1899-12-30T20:24:00"/>
    <d v="2020-11-19T00:00:00"/>
    <d v="1899-12-30T02:24:00"/>
    <x v="6"/>
    <s v=""/>
    <s v=""/>
    <s v="clear"/>
    <x v="6"/>
    <s v="clear"/>
    <s v="Minimal street lights but some"/>
    <x v="28"/>
    <n v="75110"/>
  </r>
  <r>
    <n v="244029"/>
    <s v="GAN"/>
    <n v="56009"/>
    <n v="47.2746"/>
    <n v="-122.49299999999999"/>
    <x v="44837"/>
    <d v="2020-11-11T00:00:00"/>
    <d v="1899-12-30T19:30:00"/>
    <d v="2020-11-12T00:00:00"/>
    <d v="1899-12-30T03:30:00"/>
    <x v="6"/>
    <s v=""/>
    <s v=""/>
    <s v="1/2 of sky"/>
    <x v="6"/>
    <s v="Cumulus clouds all around, except directly above."/>
    <s v="CAB, Very little light, Suburban neighborhood, nothing blocking vision."/>
    <x v="44"/>
    <n v="98407"/>
  </r>
  <r>
    <n v="244030"/>
    <s v="GAN"/>
    <n v="56010"/>
    <n v="47.252200000000002"/>
    <n v="-122.46899999999999"/>
    <x v="44838"/>
    <d v="2020-11-14T00:00:00"/>
    <d v="1899-12-30T18:20:00"/>
    <d v="2020-11-15T00:00:00"/>
    <d v="1899-12-30T02:20:00"/>
    <x v="7"/>
    <s v=""/>
    <s v=""/>
    <s v="over 1/2 of sky"/>
    <x v="6"/>
    <s v="Stratus clouds everywhere, pouring down rain."/>
    <s v="CAB, Suburban neighborhood, little to no surrounding light, vision was clear."/>
    <x v="44"/>
    <n v="98405"/>
  </r>
  <r>
    <n v="244031"/>
    <s v="GAN"/>
    <n v="56011"/>
    <n v="47.252200000000002"/>
    <n v="-122.46899999999999"/>
    <x v="44839"/>
    <d v="2020-11-16T00:00:00"/>
    <d v="1899-12-30T17:45:00"/>
    <d v="2020-11-17T00:00:00"/>
    <d v="1899-12-30T01:45:00"/>
    <x v="7"/>
    <s v=""/>
    <s v=""/>
    <s v="over 1/2 of sky"/>
    <x v="6"/>
    <s v="Stratus clouds covering the entire sky, heavy-ish rain."/>
    <s v="CAB, No large structures blocking vision, Suburban area, No visible light near."/>
    <x v="44"/>
    <n v="98405"/>
  </r>
  <r>
    <n v="244033"/>
    <s v="GAN"/>
    <n v="56014"/>
    <n v="36.145200000000003"/>
    <n v="-97.058099999999996"/>
    <x v="44840"/>
    <d v="2020-11-18T00:00:00"/>
    <d v="1899-12-30T21:21:00"/>
    <d v="2020-11-19T00:00:00"/>
    <d v="1899-12-30T03:21:00"/>
    <x v="1"/>
    <s v=""/>
    <s v=""/>
    <s v="clear"/>
    <x v="6"/>
    <s v=""/>
    <s v="Suburban, street lights nearby, many neighbors have outside lights on."/>
    <x v="31"/>
    <n v="74075"/>
  </r>
  <r>
    <n v="244034"/>
    <s v="GAN"/>
    <n v="56015"/>
    <n v="36.145200000000003"/>
    <n v="-97.058099999999996"/>
    <x v="44840"/>
    <d v="2020-11-18T00:00:00"/>
    <d v="1899-12-30T21:32:00"/>
    <d v="2020-11-19T00:00:00"/>
    <d v="1899-12-30T03:32:00"/>
    <x v="1"/>
    <s v=""/>
    <s v=""/>
    <s v="clear"/>
    <x v="6"/>
    <s v=""/>
    <s v="Suburban, street lights nearby, many neighbors have outside lights on."/>
    <x v="31"/>
    <n v="74075"/>
  </r>
  <r>
    <n v="244035"/>
    <s v="GAN"/>
    <n v="56016"/>
    <n v="32.517400000000002"/>
    <n v="-96.379099999999994"/>
    <x v="44841"/>
    <d v="2020-11-18T00:00:00"/>
    <d v="1899-12-30T21:42:00"/>
    <d v="2020-11-19T00:00:00"/>
    <d v="1899-12-30T03:42:00"/>
    <x v="3"/>
    <s v=""/>
    <s v=""/>
    <s v="clear"/>
    <x v="6"/>
    <s v="Clear. Saw a few airplanes in the sky as well."/>
    <s v="Semi-rural. There are street lights at the elementary across the street, as well as several at businesses along the highway a half a mile down the road. I also have a gaurd light in my yard."/>
    <x v="28"/>
    <n v="75158"/>
  </r>
  <r>
    <n v="244036"/>
    <s v="GAN"/>
    <n v="56019"/>
    <n v="33.623600000000003"/>
    <n v="-112.03700000000001"/>
    <x v="44585"/>
    <d v="2020-11-13T00:00:00"/>
    <d v="1899-12-30T22:40:00"/>
    <d v="2020-11-14T00:00:00"/>
    <d v="1899-12-30T05:40:00"/>
    <x v="6"/>
    <s v=""/>
    <s v=""/>
    <s v="clear"/>
    <x v="6"/>
    <s v="Very clear skies"/>
    <s v="Backyard"/>
    <x v="3"/>
    <n v="85022"/>
  </r>
  <r>
    <n v="244037"/>
    <s v="GAN"/>
    <n v="56020"/>
    <n v="33.623600000000003"/>
    <n v="-112.03700000000001"/>
    <x v="44585"/>
    <d v="2020-11-13T00:00:00"/>
    <d v="1899-12-30T22:40:00"/>
    <d v="2020-11-14T00:00:00"/>
    <d v="1899-12-30T05:40:00"/>
    <x v="6"/>
    <s v=""/>
    <s v=""/>
    <s v="clear"/>
    <x v="6"/>
    <s v="Very clear skies"/>
    <s v="Backyard"/>
    <x v="3"/>
    <n v="85022"/>
  </r>
  <r>
    <n v="244038"/>
    <s v="GAN"/>
    <n v="56021"/>
    <n v="33.623699999999999"/>
    <n v="-112.038"/>
    <x v="44842"/>
    <d v="2020-11-18T00:00:00"/>
    <d v="1899-12-30T21:28:00"/>
    <d v="2020-11-19T00:00:00"/>
    <d v="1899-12-30T04:28:00"/>
    <x v="1"/>
    <s v=""/>
    <s v=""/>
    <s v="clear"/>
    <x v="6"/>
    <s v="No haze.  Clear and cool evening."/>
    <s v="Urban.  Backyard"/>
    <x v="3"/>
    <n v="85022"/>
  </r>
  <r>
    <n v="244039"/>
    <s v="GAN"/>
    <n v="56022"/>
    <n v="33.623699999999999"/>
    <n v="-112.038"/>
    <x v="44842"/>
    <d v="2020-11-18T00:00:00"/>
    <d v="1899-12-30T21:28:00"/>
    <d v="2020-11-19T00:00:00"/>
    <d v="1899-12-30T04:28:00"/>
    <x v="1"/>
    <s v=""/>
    <s v=""/>
    <s v="clear"/>
    <x v="6"/>
    <s v="No haze.  Clear and cool evening."/>
    <s v="Urban.  Backyard"/>
    <x v="3"/>
    <n v="85022"/>
  </r>
  <r>
    <n v="244040"/>
    <s v="GAN"/>
    <n v="56023"/>
    <n v="33.623699999999999"/>
    <n v="-112.038"/>
    <x v="44842"/>
    <d v="2020-11-18T00:00:00"/>
    <d v="1899-12-30T21:28:00"/>
    <d v="2020-11-19T00:00:00"/>
    <d v="1899-12-30T04:28:00"/>
    <x v="1"/>
    <s v=""/>
    <s v=""/>
    <s v="clear"/>
    <x v="6"/>
    <s v="No haze.  Clear and cool evening."/>
    <s v="Urban.  Backyard"/>
    <x v="3"/>
    <n v="85022"/>
  </r>
  <r>
    <n v="244041"/>
    <s v="GAN"/>
    <n v="56024"/>
    <n v="34.1982"/>
    <n v="-118.633"/>
    <x v="44793"/>
    <d v="2020-11-17T00:00:00"/>
    <d v="1899-12-30T00:32:00"/>
    <d v="2020-11-17T00:00:00"/>
    <d v="1899-12-30T08:32:00"/>
    <x v="1"/>
    <s v=""/>
    <s v=""/>
    <s v="clear"/>
    <x v="6"/>
    <s v=""/>
    <s v=""/>
    <x v="4"/>
    <n v="91307"/>
  </r>
  <r>
    <n v="244042"/>
    <s v="GAN"/>
    <n v="56025"/>
    <n v="32.389699999999998"/>
    <n v="-96.83"/>
    <x v="44843"/>
    <d v="2020-11-18T00:00:00"/>
    <d v="1899-12-30T20:48:00"/>
    <d v="2020-11-19T00:00:00"/>
    <d v="1899-12-30T02:48:00"/>
    <x v="0"/>
    <s v=""/>
    <s v=""/>
    <s v="1/2 of sky"/>
    <x v="6"/>
    <s v=""/>
    <s v="Suburban"/>
    <x v="28"/>
    <n v="75165"/>
  </r>
  <r>
    <n v="244043"/>
    <s v="GAN"/>
    <n v="56027"/>
    <n v="35.1203"/>
    <n v="-80.620900000000006"/>
    <x v="44844"/>
    <d v="2020-11-19T00:00:00"/>
    <d v="1899-12-30T00:29:00"/>
    <d v="2020-11-19T00:00:00"/>
    <d v="1899-12-30T05:29:00"/>
    <x v="3"/>
    <s v=""/>
    <s v=""/>
    <s v="clear"/>
    <x v="6"/>
    <s v=""/>
    <s v="Suburban, some lights from other houses are on"/>
    <x v="1"/>
    <n v="28079"/>
  </r>
  <r>
    <n v="244044"/>
    <s v="SQM"/>
    <n v="56028"/>
    <n v="34.075200000000002"/>
    <n v="-117.73399999999999"/>
    <x v="44845"/>
    <d v="2020-11-18T00:00:00"/>
    <d v="1899-12-30T21:47:00"/>
    <d v="2020-11-19T00:00:00"/>
    <d v="1899-12-30T05:47:00"/>
    <x v="6"/>
    <s v="6.0"/>
    <s v="0"/>
    <s v="clear"/>
    <x v="3"/>
    <s v=""/>
    <s v=""/>
    <x v="4"/>
    <n v="91767"/>
  </r>
  <r>
    <n v="244045"/>
    <s v="SQM"/>
    <n v="56029"/>
    <n v="33.319600000000001"/>
    <n v="-112.01"/>
    <x v="154"/>
    <d v="2020-11-18T00:00:00"/>
    <d v="1899-12-30T23:01:00"/>
    <d v="2020-11-19T00:00:00"/>
    <d v="1899-12-30T06:01:00"/>
    <x v="3"/>
    <s v="18.56"/>
    <s v="0F76"/>
    <s v="clear"/>
    <x v="6"/>
    <s v="City glow from east and NE."/>
    <s v="Suburban in the glow of Phoenix off to NE, but no direct light in surrondings of back yard, blco wall fence, trees, and other houses."/>
    <x v="3"/>
    <n v="85044"/>
  </r>
  <r>
    <n v="244046"/>
    <s v="GAN"/>
    <n v="56030"/>
    <n v="34.1982"/>
    <n v="-118.633"/>
    <x v="44793"/>
    <d v="2020-11-17T00:00:00"/>
    <d v="1899-12-30T00:32:00"/>
    <d v="2020-11-17T00:00:00"/>
    <d v="1899-12-30T08:32:00"/>
    <x v="1"/>
    <s v=""/>
    <s v=""/>
    <s v="clear"/>
    <x v="6"/>
    <s v=""/>
    <s v=""/>
    <x v="4"/>
    <n v="91307"/>
  </r>
  <r>
    <n v="244047"/>
    <s v="GAN"/>
    <n v="56031"/>
    <n v="39.055799999999998"/>
    <n v="-76.498800000000003"/>
    <x v="43835"/>
    <d v="2020-11-19T00:00:00"/>
    <d v="1899-12-30T02:25:00"/>
    <d v="2020-11-19T00:00:00"/>
    <d v="1899-12-30T07:25:00"/>
    <x v="1"/>
    <s v=""/>
    <s v=""/>
    <s v="clear"/>
    <x v="6"/>
    <s v=""/>
    <s v="Streets lights every 100 meters. Suburban neighborhood. Lots of trees on most people's property. Within a mile of the water."/>
    <x v="7"/>
    <n v="21012"/>
  </r>
  <r>
    <n v="244103"/>
    <s v="GAN"/>
    <n v="56117"/>
    <n v="40.878799999999998"/>
    <n v="-74.542299999999997"/>
    <x v="44701"/>
    <d v="2020-11-18T00:00:00"/>
    <d v="1899-12-30T18:33:00"/>
    <d v="2020-11-18T00:00:00"/>
    <d v="1899-12-30T23:33:00"/>
    <x v="0"/>
    <s v=""/>
    <s v=""/>
    <s v="clear"/>
    <x v="6"/>
    <s v="Not seeing enough stars as I expected. I think it is again because of early evening...nights are getting colder, but I will try to go later tonight...:)"/>
    <s v=""/>
    <x v="8"/>
    <n v="7869"/>
  </r>
  <r>
    <n v="244109"/>
    <s v="GAN"/>
    <n v="56123"/>
    <n v="32.066800000000001"/>
    <n v="-96.540700000000001"/>
    <x v="44846"/>
    <d v="2020-11-18T00:00:00"/>
    <d v="1899-12-30T09:00:00"/>
    <d v="2020-11-18T00:00:00"/>
    <d v="1899-12-30T15:00:00"/>
    <x v="5"/>
    <s v=""/>
    <s v=""/>
    <s v="clear"/>
    <x v="6"/>
    <s v=""/>
    <s v="Rural"/>
    <x v="28"/>
    <n v="75151"/>
  </r>
  <r>
    <n v="244113"/>
    <s v="GAN"/>
    <n v="56129"/>
    <n v="32.239400000000003"/>
    <n v="-96.670199999999994"/>
    <x v="44847"/>
    <d v="2020-11-18T00:00:00"/>
    <d v="1899-12-30T11:42:00"/>
    <d v="2020-11-18T00:00:00"/>
    <d v="1899-12-30T17:42:00"/>
    <x v="6"/>
    <s v=""/>
    <s v=""/>
    <s v="clear"/>
    <x v="6"/>
    <s v=""/>
    <s v=""/>
    <x v="28"/>
    <n v="75101"/>
  </r>
  <r>
    <n v="244124"/>
    <s v="GAN"/>
    <n v="56143"/>
    <n v="32.602800000000002"/>
    <n v="-97.049499999999995"/>
    <x v="44848"/>
    <d v="2020-11-19T00:00:00"/>
    <d v="1899-12-30T10:00:00"/>
    <d v="2020-11-19T00:00:00"/>
    <d v="1899-12-30T16:00:00"/>
    <x v="0"/>
    <s v=""/>
    <s v=""/>
    <s v="1/4 of sky"/>
    <x v="6"/>
    <s v="slightly cloudy."/>
    <s v=""/>
    <x v="28"/>
    <n v="75054"/>
  </r>
  <r>
    <n v="244125"/>
    <s v="GAN"/>
    <n v="56144"/>
    <n v="32.583300000000001"/>
    <n v="-97.068799999999996"/>
    <x v="44849"/>
    <d v="2020-11-19T00:00:00"/>
    <d v="1899-12-30T09:29:00"/>
    <d v="2020-11-19T00:00:00"/>
    <d v="1899-12-30T15:29:00"/>
    <x v="0"/>
    <s v=""/>
    <s v=""/>
    <s v="1/4 of sky"/>
    <x v="6"/>
    <s v=""/>
    <s v="Urban, many streetlights"/>
    <x v="28"/>
    <n v="76063"/>
  </r>
  <r>
    <n v="244126"/>
    <s v="GAN"/>
    <n v="56146"/>
    <n v="32.066800000000001"/>
    <n v="-96.540700000000001"/>
    <x v="44846"/>
    <d v="2020-11-18T00:00:00"/>
    <d v="1899-12-30T09:00:00"/>
    <d v="2020-11-18T00:00:00"/>
    <d v="1899-12-30T15:00:00"/>
    <x v="5"/>
    <s v=""/>
    <s v=""/>
    <s v="clear"/>
    <x v="6"/>
    <s v=""/>
    <s v="Rural"/>
    <x v="28"/>
    <n v="75151"/>
  </r>
  <r>
    <n v="244161"/>
    <s v="GAN"/>
    <n v="56184"/>
    <n v="47.298200000000001"/>
    <n v="-122.51"/>
    <x v="38423"/>
    <d v="2020-11-11T00:00:00"/>
    <d v="1899-12-30T21:15:00"/>
    <d v="2020-11-12T00:00:00"/>
    <d v="1899-12-30T05:15:00"/>
    <x v="6"/>
    <s v=""/>
    <s v=""/>
    <s v="1/2 of sky"/>
    <x v="6"/>
    <s v="It was pretty cloud and raining still a little. The clouds weren't that dense."/>
    <s v="Urban town. There are a lot of lights."/>
    <x v="44"/>
    <n v="98407"/>
  </r>
  <r>
    <n v="244163"/>
    <s v="GAN"/>
    <n v="56186"/>
    <n v="47.298200000000001"/>
    <n v="-122.51"/>
    <x v="38423"/>
    <d v="2020-11-15T00:00:00"/>
    <d v="1899-12-30T21:15:00"/>
    <d v="2020-11-16T00:00:00"/>
    <d v="1899-12-30T05:15:00"/>
    <x v="0"/>
    <s v=""/>
    <s v=""/>
    <s v="over 1/2 of sky"/>
    <x v="6"/>
    <s v="The clouds are that dense but dense enough it hard to see."/>
    <s v="Urban with a lot of apartment buildings and lights."/>
    <x v="44"/>
    <n v="98407"/>
  </r>
  <r>
    <n v="244165"/>
    <s v="GAN"/>
    <n v="56188"/>
    <n v="32.389699999999998"/>
    <n v="-96.83"/>
    <x v="44843"/>
    <d v="2020-11-18T00:00:00"/>
    <d v="1899-12-30T20:48:00"/>
    <d v="2020-11-19T00:00:00"/>
    <d v="1899-12-30T02:48:00"/>
    <x v="0"/>
    <s v=""/>
    <s v=""/>
    <s v="1/2 of sky"/>
    <x v="6"/>
    <s v=""/>
    <s v="Suburban"/>
    <x v="28"/>
    <n v="75165"/>
  </r>
  <r>
    <n v="244167"/>
    <s v="GAN"/>
    <n v="56190"/>
    <n v="47.298200000000001"/>
    <n v="-122.51"/>
    <x v="38423"/>
    <d v="2020-11-15T00:00:00"/>
    <d v="1899-12-30T21:15:00"/>
    <d v="2020-11-16T00:00:00"/>
    <d v="1899-12-30T05:15:00"/>
    <x v="0"/>
    <s v=""/>
    <s v=""/>
    <s v="1/2 of sky"/>
    <x v="6"/>
    <s v="The clouds aren't that dense but dense enough it kind of difficult to see the sky plus its raining a little still. The clouds are moving away from me ."/>
    <s v="A.M.  Its a very urban area with a lot of apartments with a strip mall of sorts. There are a lot of night lights on during this time too."/>
    <x v="44"/>
    <n v="98407"/>
  </r>
  <r>
    <n v="244171"/>
    <s v="GAN"/>
    <n v="56194"/>
    <n v="47.298200000000001"/>
    <n v="-122.51"/>
    <x v="38423"/>
    <d v="2020-11-16T00:00:00"/>
    <d v="1899-12-30T20:58:00"/>
    <d v="2020-11-17T00:00:00"/>
    <d v="1899-12-30T04:58:00"/>
    <x v="7"/>
    <s v=""/>
    <s v=""/>
    <s v="over 1/2 of sky"/>
    <x v="6"/>
    <s v="It was very cloud and pouring rain.  The clouds were moving slowly away from my location."/>
    <s v="A.M  urban with a lot of light and apartment buildings"/>
    <x v="44"/>
    <n v="98407"/>
  </r>
  <r>
    <n v="244175"/>
    <s v="GAN"/>
    <n v="56198"/>
    <n v="47.298200000000001"/>
    <n v="-122.51"/>
    <x v="38423"/>
    <d v="2020-11-12T00:00:00"/>
    <d v="1899-12-30T20:35:00"/>
    <d v="2020-11-13T00:00:00"/>
    <d v="1899-12-30T04:35:00"/>
    <x v="3"/>
    <s v=""/>
    <s v=""/>
    <s v="clear"/>
    <x v="6"/>
    <s v="clear sky's  with small clouds but nothing big that could block my view."/>
    <s v="A.M.  urban with a lot of apartment buildings"/>
    <x v="44"/>
    <n v="98407"/>
  </r>
  <r>
    <n v="244206"/>
    <s v="GAN"/>
    <n v="56234"/>
    <n v="47.721200000000003"/>
    <n v="-122.355"/>
    <x v="34565"/>
    <d v="2020-11-17T00:00:00"/>
    <d v="1899-12-30T00:51:00"/>
    <d v="2020-11-17T00:00:00"/>
    <d v="1899-12-30T08:51:00"/>
    <x v="0"/>
    <s v=""/>
    <s v=""/>
    <s v="clear"/>
    <x v="3"/>
    <s v="SL- Mild haze in the sky, but no clouds."/>
    <s v="SL- Urban location with street lights roughly every half block on my street and flood lights on most of the houses."/>
    <x v="44"/>
    <n v="98133"/>
  </r>
  <r>
    <n v="244239"/>
    <s v="SQM"/>
    <n v="56281"/>
    <n v="47.3003"/>
    <n v="-122.654"/>
    <x v="44850"/>
    <d v="2020-11-15T00:00:00"/>
    <d v="1899-12-30T08:14:00"/>
    <d v="2020-11-15T00:00:00"/>
    <d v="1899-12-30T16:14:00"/>
    <x v="2"/>
    <s v="20.0"/>
    <s v=""/>
    <s v="over 1/2 of sky"/>
    <x v="6"/>
    <s v="Cloud Cover over half of the sky"/>
    <s v="Rural. Light from house across street, ~50 yards away."/>
    <x v="44"/>
    <n v="98335"/>
  </r>
  <r>
    <n v="244240"/>
    <s v="SQM"/>
    <n v="56282"/>
    <n v="47.299199999999999"/>
    <n v="-122.669"/>
    <x v="44851"/>
    <d v="2020-11-19T00:00:00"/>
    <d v="1899-12-30T13:21:00"/>
    <d v="2020-11-19T00:00:00"/>
    <d v="1899-12-30T21:21:00"/>
    <x v="5"/>
    <s v="20.0"/>
    <s v=""/>
    <s v="over 1/2 of sky"/>
    <x v="6"/>
    <s v="Cloud Cover over half of the sky."/>
    <s v="Rural. Light from house across street, ~50 yards away. Weather Downpour."/>
    <x v="44"/>
    <n v="98335"/>
  </r>
  <r>
    <n v="244241"/>
    <s v="SQM"/>
    <n v="56283"/>
    <n v="47.299199999999999"/>
    <n v="-122.669"/>
    <x v="44851"/>
    <d v="2020-11-15T00:00:00"/>
    <d v="1899-12-30T08:23:00"/>
    <d v="2020-11-15T00:00:00"/>
    <d v="1899-12-30T16:23:00"/>
    <x v="5"/>
    <s v="20.0"/>
    <s v=""/>
    <s v="over 1/2 of sky"/>
    <x v="6"/>
    <s v="Cloud Cover over half of the sky."/>
    <s v="Rural. Light from house across street, ~50 yards away. Weather Downpour."/>
    <x v="44"/>
    <n v="98335"/>
  </r>
  <r>
    <n v="244242"/>
    <s v="SQM"/>
    <n v="56285"/>
    <n v="47.299199999999999"/>
    <n v="-122.669"/>
    <x v="44851"/>
    <d v="2020-11-19T00:00:00"/>
    <d v="1899-12-30T13:28:00"/>
    <d v="2020-11-19T00:00:00"/>
    <d v="1899-12-30T21:28:00"/>
    <x v="5"/>
    <s v="20.0"/>
    <s v=""/>
    <s v="over 1/2 of sky"/>
    <x v="6"/>
    <s v="Cloud Cover over half of the sky."/>
    <s v="Rural. Light from house across street, ~50 yards away. Weather Downpour. Initials: AL"/>
    <x v="44"/>
    <n v="98335"/>
  </r>
  <r>
    <n v="244243"/>
    <s v="SQM"/>
    <n v="56287"/>
    <n v="47.3003"/>
    <n v="-122.654"/>
    <x v="44850"/>
    <d v="2020-11-19T00:00:00"/>
    <d v="1899-12-30T20:28:00"/>
    <d v="2020-11-20T00:00:00"/>
    <d v="1899-12-30T04:28:00"/>
    <x v="2"/>
    <s v="20.0"/>
    <s v=""/>
    <s v="over 1/2 of sky"/>
    <x v="6"/>
    <s v="More than half of sky is covered in clouds. Direction unclear."/>
    <s v="Rural. Light from house 50-100 yards away. Weather downpour. Initials AFRL"/>
    <x v="44"/>
    <n v="98335"/>
  </r>
  <r>
    <n v="244250"/>
    <s v="GAN"/>
    <n v="56296"/>
    <n v="44.010800000000003"/>
    <n v="-73.176500000000004"/>
    <x v="44315"/>
    <d v="2020-11-17T00:00:00"/>
    <d v="1899-12-30T10:45:00"/>
    <d v="2020-11-17T00:00:00"/>
    <d v="1899-12-30T15:45:00"/>
    <x v="7"/>
    <s v=""/>
    <s v=""/>
    <s v="over 1/2 of sky"/>
    <x v="6"/>
    <s v="hazy, no visibility except for Mars"/>
    <s v="small rural college town in Middlebury, Vermont,  USA."/>
    <x v="40"/>
    <n v="5753"/>
  </r>
  <r>
    <n v="244251"/>
    <s v="GAN"/>
    <n v="56297"/>
    <n v="32.389699999999998"/>
    <n v="-96.83"/>
    <x v="44843"/>
    <d v="2020-11-18T00:00:00"/>
    <d v="1899-12-30T20:48:00"/>
    <d v="2020-11-19T00:00:00"/>
    <d v="1899-12-30T02:48:00"/>
    <x v="0"/>
    <s v=""/>
    <s v=""/>
    <s v="1/2 of sky"/>
    <x v="6"/>
    <s v=""/>
    <s v="Suburban"/>
    <x v="28"/>
    <n v="75165"/>
  </r>
  <r>
    <n v="244252"/>
    <s v="SQM"/>
    <n v="56298"/>
    <n v="47.3003"/>
    <n v="-122.654"/>
    <x v="44850"/>
    <d v="2020-11-19T00:00:00"/>
    <d v="1899-12-30T20:51:00"/>
    <d v="2020-11-20T00:00:00"/>
    <d v="1899-12-30T04:51:00"/>
    <x v="2"/>
    <s v="20.0"/>
    <s v=""/>
    <s v="over 1/2 of sky"/>
    <x v="6"/>
    <s v="More than half of sky is covered in clouds. Direction unclear."/>
    <s v="Rural. Light from house 50-100 yards away. Weather downpour. A lot of tree cover. Initials AFRL"/>
    <x v="44"/>
    <n v="98335"/>
  </r>
  <r>
    <n v="244253"/>
    <s v="SQM"/>
    <n v="56299"/>
    <n v="47.3003"/>
    <n v="-122.654"/>
    <x v="44850"/>
    <d v="2020-11-15T00:00:00"/>
    <d v="1899-12-30T21:08:00"/>
    <d v="2020-11-16T00:00:00"/>
    <d v="1899-12-30T05:08:00"/>
    <x v="2"/>
    <s v="20.0"/>
    <s v=""/>
    <s v="over 1/2 of sky"/>
    <x v="6"/>
    <s v="More than half of sky is covered in clouds. Direction unclear."/>
    <s v="Rural. Light from house 50-100 yards away. Weather downpour. Initials AFRL"/>
    <x v="44"/>
    <n v="98335"/>
  </r>
  <r>
    <n v="244254"/>
    <s v="SQM"/>
    <n v="56300"/>
    <n v="47.3003"/>
    <n v="-122.654"/>
    <x v="44850"/>
    <d v="2020-11-17T00:00:00"/>
    <d v="1899-12-30T20:12:00"/>
    <d v="2020-11-18T00:00:00"/>
    <d v="1899-12-30T04:12:00"/>
    <x v="5"/>
    <s v="20.0"/>
    <s v=""/>
    <s v="over 1/2 of sky"/>
    <x v="6"/>
    <s v="More than half of sky is covered in clouds. Direction unclear."/>
    <s v="Rural. Light from house 50-100 yards away. Weather downpour. Heavy tree covering. Initials AFRL"/>
    <x v="44"/>
    <n v="98335"/>
  </r>
  <r>
    <n v="244258"/>
    <s v="GAN"/>
    <n v="56306"/>
    <n v="32.086100000000002"/>
    <n v="-96.466099999999997"/>
    <x v="41957"/>
    <d v="2020-11-17T00:00:00"/>
    <d v="1899-12-30T20:07:00"/>
    <d v="2020-11-18T00:00:00"/>
    <d v="1899-12-30T02:07:00"/>
    <x v="3"/>
    <s v=""/>
    <s v=""/>
    <s v="clear"/>
    <x v="6"/>
    <s v=""/>
    <s v=""/>
    <x v="28"/>
    <n v="75110"/>
  </r>
  <r>
    <n v="244259"/>
    <s v="GAN"/>
    <n v="56307"/>
    <n v="40.665799999999997"/>
    <n v="-80.294899999999998"/>
    <x v="44852"/>
    <d v="2020-11-19T00:00:00"/>
    <d v="1899-12-30T18:01:00"/>
    <d v="2020-11-19T00:00:00"/>
    <d v="1899-12-30T23:01:00"/>
    <x v="0"/>
    <s v=""/>
    <s v=""/>
    <s v="over 1/2 of sky"/>
    <x v="6"/>
    <s v="Very cloudy. Not a lot of motion in haze.  Clouds were moving south."/>
    <s v="Suburban.  Christmas lights on deck.  Not many street lights. Porch light on neighbors house."/>
    <x v="0"/>
    <n v="15061"/>
  </r>
  <r>
    <n v="244261"/>
    <s v="GAN"/>
    <n v="56310"/>
    <n v="38.732999999999997"/>
    <n v="-82.991500000000002"/>
    <x v="44853"/>
    <d v="2020-11-19T00:00:00"/>
    <d v="1899-12-30T18:32:00"/>
    <d v="2020-11-19T00:00:00"/>
    <d v="1899-12-30T23:32:00"/>
    <x v="6"/>
    <s v=""/>
    <s v=""/>
    <s v="1/4 of sky"/>
    <x v="6"/>
    <s v=""/>
    <s v=""/>
    <x v="39"/>
    <n v="41174"/>
  </r>
  <r>
    <n v="244262"/>
    <s v="SQM"/>
    <n v="56312"/>
    <n v="35.917999999999999"/>
    <n v="-79.069500000000005"/>
    <x v="21909"/>
    <d v="2020-11-16T00:00:00"/>
    <d v="1899-12-30T18:43:00"/>
    <d v="2020-11-16T00:00:00"/>
    <d v="1899-12-30T23:43:00"/>
    <x v="6"/>
    <s v="6.0"/>
    <s v="0"/>
    <s v="1/2 of sky"/>
    <x v="6"/>
    <s v="Cloudy. Also I didnt have a SQM, so please disreguard that info that I put"/>
    <s v="I live in the city. So the lights were kind of hard to see really any kind of stars."/>
    <x v="1"/>
    <n v="27510"/>
  </r>
  <r>
    <n v="244263"/>
    <s v="GAN"/>
    <n v="56315"/>
    <n v="44.010800000000003"/>
    <n v="-73.176500000000004"/>
    <x v="44315"/>
    <d v="2020-11-19T00:00:00"/>
    <d v="1899-12-30T18:48:00"/>
    <d v="2020-11-19T00:00:00"/>
    <d v="1899-12-30T23:48:00"/>
    <x v="7"/>
    <s v=""/>
    <s v=""/>
    <s v="over 1/2 of sky"/>
    <x v="6"/>
    <s v="haze, no visibility- cloud coverage almost entirely hid the moon, mars was just visible."/>
    <s v="small rural college town"/>
    <x v="40"/>
    <n v="5753"/>
  </r>
  <r>
    <n v="244264"/>
    <s v="GAN"/>
    <n v="56319"/>
    <n v="42.351100000000002"/>
    <n v="-71.861999999999995"/>
    <x v="44854"/>
    <d v="2020-11-19T00:00:00"/>
    <d v="1899-12-30T18:46:00"/>
    <d v="2020-11-19T00:00:00"/>
    <d v="1899-12-30T23:46:00"/>
    <x v="6"/>
    <s v=""/>
    <s v=""/>
    <s v="clear"/>
    <x v="3"/>
    <s v="no clouds"/>
    <s v="suburban environment, night sky, grassy common, between a lit library and church."/>
    <x v="30"/>
    <n v="1520"/>
  </r>
  <r>
    <n v="244265"/>
    <s v="GAN"/>
    <n v="56320"/>
    <n v="42.351100000000002"/>
    <n v="-71.861999999999995"/>
    <x v="44854"/>
    <d v="2020-11-19T00:00:00"/>
    <d v="1899-12-30T18:46:00"/>
    <d v="2020-11-19T00:00:00"/>
    <d v="1899-12-30T23:46:00"/>
    <x v="6"/>
    <s v=""/>
    <s v=""/>
    <s v="clear"/>
    <x v="3"/>
    <s v="no clouds"/>
    <s v="suburban environment, night sky, grassy common, between a lit library and church."/>
    <x v="30"/>
    <n v="1520"/>
  </r>
  <r>
    <n v="244266"/>
    <s v="GAN"/>
    <n v="56321"/>
    <n v="42.351100000000002"/>
    <n v="-71.861999999999995"/>
    <x v="44854"/>
    <d v="2020-11-19T00:00:00"/>
    <d v="1899-12-30T18:46:00"/>
    <d v="2020-11-19T00:00:00"/>
    <d v="1899-12-30T23:46:00"/>
    <x v="6"/>
    <s v=""/>
    <s v=""/>
    <s v="clear"/>
    <x v="3"/>
    <s v="no clouds"/>
    <s v="suburban environment, night sky, grassy common, between a lit library and church."/>
    <x v="30"/>
    <n v="1520"/>
  </r>
  <r>
    <n v="244267"/>
    <s v="GAN"/>
    <n v="56322"/>
    <n v="42.351100000000002"/>
    <n v="-71.861999999999995"/>
    <x v="44854"/>
    <d v="2020-11-19T00:00:00"/>
    <d v="1899-12-30T18:46:00"/>
    <d v="2020-11-19T00:00:00"/>
    <d v="1899-12-30T23:46:00"/>
    <x v="6"/>
    <s v=""/>
    <s v=""/>
    <s v="clear"/>
    <x v="3"/>
    <s v="no clouds"/>
    <s v="suburban environment, night sky, grassy common, between a lit library and church."/>
    <x v="30"/>
    <n v="1520"/>
  </r>
  <r>
    <n v="244268"/>
    <s v="GAN"/>
    <n v="56323"/>
    <n v="42.351100000000002"/>
    <n v="-71.861999999999995"/>
    <x v="44854"/>
    <d v="2020-11-19T00:00:00"/>
    <d v="1899-12-30T18:46:00"/>
    <d v="2020-11-19T00:00:00"/>
    <d v="1899-12-30T23:46:00"/>
    <x v="6"/>
    <s v=""/>
    <s v=""/>
    <s v="clear"/>
    <x v="3"/>
    <s v="no clouds"/>
    <s v="suburban environment, night sky, grassy common, between a lit library and church."/>
    <x v="30"/>
    <n v="1520"/>
  </r>
  <r>
    <n v="244269"/>
    <s v="GAN"/>
    <n v="56324"/>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270"/>
    <s v="GAN"/>
    <n v="56325"/>
    <n v="42.351100000000002"/>
    <n v="-71.861999999999995"/>
    <x v="44854"/>
    <d v="2020-11-19T00:00:00"/>
    <d v="1899-12-30T18:44:00"/>
    <d v="2020-11-19T00:00:00"/>
    <d v="1899-12-30T23:44:00"/>
    <x v="6"/>
    <s v=""/>
    <s v=""/>
    <s v="clear"/>
    <x v="6"/>
    <s v="Completely clear sky"/>
    <s v="Suburban environment.  Observed night sky on grassy common between a lit library and church surrounded by street lights."/>
    <x v="30"/>
    <n v="1520"/>
  </r>
  <r>
    <n v="244271"/>
    <s v="GAN"/>
    <n v="56326"/>
    <n v="42.351100000000002"/>
    <n v="-71.861999999999995"/>
    <x v="44854"/>
    <d v="2020-11-19T00:00:00"/>
    <d v="1899-12-30T18:47:00"/>
    <d v="2020-11-19T00:00:00"/>
    <d v="1899-12-30T23:47:00"/>
    <x v="6"/>
    <s v=""/>
    <s v=""/>
    <s v="clear"/>
    <x v="6"/>
    <s v="No clouds, clear, no haze."/>
    <s v="Suburban environment night sky on grassy common between a lit library and a church."/>
    <x v="30"/>
    <n v="1520"/>
  </r>
  <r>
    <n v="244272"/>
    <s v="GAN"/>
    <n v="56327"/>
    <n v="42.318899999999999"/>
    <n v="-71.831299999999999"/>
    <x v="44855"/>
    <d v="2020-11-19T00:00:00"/>
    <d v="1899-12-30T18:46:00"/>
    <d v="2020-11-19T00:00:00"/>
    <d v="1899-12-30T23:46:00"/>
    <x v="6"/>
    <s v=""/>
    <s v=""/>
    <s v="clear"/>
    <x v="6"/>
    <s v="completely clear sky"/>
    <s v="suburban environment, birds, night sky"/>
    <x v="30"/>
    <n v="1520"/>
  </r>
  <r>
    <n v="244273"/>
    <s v="GAN"/>
    <n v="56328"/>
    <n v="42.351100000000002"/>
    <n v="-71.861999999999995"/>
    <x v="44854"/>
    <d v="2020-11-19T00:00:00"/>
    <d v="1899-12-30T06:46:00"/>
    <d v="2020-11-19T00:00:00"/>
    <d v="1899-12-30T11:46:00"/>
    <x v="1"/>
    <s v=""/>
    <s v=""/>
    <s v="clear"/>
    <x v="6"/>
    <s v=""/>
    <s v="suburban environment  grassy common  clear sky  lit library and church"/>
    <x v="30"/>
    <n v="1520"/>
  </r>
  <r>
    <n v="244274"/>
    <s v="GAN"/>
    <n v="56329"/>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275"/>
    <s v="GAN"/>
    <n v="56330"/>
    <n v="38.008099999999999"/>
    <n v="-122.117"/>
    <x v="4942"/>
    <d v="2020-11-16T00:00:00"/>
    <d v="1899-12-30T19:20:00"/>
    <d v="2020-11-17T00:00:00"/>
    <d v="1899-12-30T03:20:00"/>
    <x v="6"/>
    <s v=""/>
    <s v=""/>
    <s v="clear"/>
    <x v="6"/>
    <s v="Can see the refinery"/>
    <s v=""/>
    <x v="4"/>
    <n v="94553"/>
  </r>
  <r>
    <n v="244277"/>
    <s v="GAN"/>
    <n v="56332"/>
    <n v="32.568399999999997"/>
    <n v="-97.056700000000006"/>
    <x v="44856"/>
    <d v="2020-11-19T00:00:00"/>
    <d v="1899-12-30T18:17:00"/>
    <d v="2020-11-20T00:00:00"/>
    <d v="1899-12-30T00:17:00"/>
    <x v="6"/>
    <s v=""/>
    <s v=""/>
    <s v="clear"/>
    <x v="6"/>
    <s v=""/>
    <s v=""/>
    <x v="28"/>
    <n v="76063"/>
  </r>
  <r>
    <n v="244278"/>
    <s v="GAN"/>
    <n v="56333"/>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279"/>
    <s v="GAN"/>
    <n v="56334"/>
    <n v="44.927999999999997"/>
    <n v="-93.252899999999997"/>
    <x v="44857"/>
    <d v="2020-11-19T00:00:00"/>
    <d v="1899-12-30T18:39:00"/>
    <d v="2020-11-20T00:00:00"/>
    <d v="1899-12-30T00:39:00"/>
    <x v="1"/>
    <s v=""/>
    <s v=""/>
    <s v="clear"/>
    <x v="6"/>
    <s v="pretty clear"/>
    <s v="streetlights"/>
    <x v="45"/>
    <n v="55407"/>
  </r>
  <r>
    <n v="244280"/>
    <s v="GAN"/>
    <n v="56335"/>
    <n v="42.351100000000002"/>
    <n v="-71.861999999999995"/>
    <x v="44854"/>
    <d v="2020-11-19T00:00:00"/>
    <d v="1899-12-30T18:47:00"/>
    <d v="2020-11-19T00:00:00"/>
    <d v="1899-12-30T23:47:00"/>
    <x v="6"/>
    <s v=""/>
    <s v=""/>
    <s v="clear"/>
    <x v="6"/>
    <s v="No clouds, clear, no haze."/>
    <s v="Suburban environment night sky on grassy common between a lit library and a church."/>
    <x v="30"/>
    <n v="1520"/>
  </r>
  <r>
    <n v="244281"/>
    <s v="GAN"/>
    <n v="56336"/>
    <n v="47.277000000000001"/>
    <n v="-122.52200000000001"/>
    <x v="44069"/>
    <d v="2020-11-16T00:00:00"/>
    <d v="1899-12-30T06:00:00"/>
    <d v="2020-11-16T00:00:00"/>
    <d v="1899-12-30T14:00:00"/>
    <x v="7"/>
    <s v=""/>
    <s v=""/>
    <s v="over 1/2 of sky"/>
    <x v="6"/>
    <s v="There's a lot of cloud at this time and it almost covers the whole sky."/>
    <s v="IT's an urban area, there's pretty much no street light in this area. (Thien Nguyen)"/>
    <x v="44"/>
    <n v="98407"/>
  </r>
  <r>
    <n v="244282"/>
    <s v="GAN"/>
    <n v="56337"/>
    <n v="47.277000000000001"/>
    <n v="-122.52200000000001"/>
    <x v="44069"/>
    <d v="2020-11-16T00:00:00"/>
    <d v="1899-12-30T18:00:00"/>
    <d v="2020-11-17T00:00:00"/>
    <d v="1899-12-30T02:00:00"/>
    <x v="7"/>
    <s v=""/>
    <s v=""/>
    <s v="over 1/2 of sky"/>
    <x v="6"/>
    <s v="There were a lot of clouds covers the sky at this time, and it was like 90% of the sky cover by the cloud."/>
    <s v="IT's an urban area, there's pretty much no street light in this area. (Thien Nguyen)"/>
    <x v="44"/>
    <n v="98407"/>
  </r>
  <r>
    <n v="244283"/>
    <s v="GAN"/>
    <n v="56338"/>
    <n v="47.277000000000001"/>
    <n v="-122.52200000000001"/>
    <x v="44069"/>
    <d v="2020-11-18T00:00:00"/>
    <d v="1899-12-30T17:25:00"/>
    <d v="2020-11-19T00:00:00"/>
    <d v="1899-12-30T01:25:00"/>
    <x v="7"/>
    <s v=""/>
    <s v=""/>
    <s v="over 1/2 of sky"/>
    <x v="6"/>
    <s v="There was a lot of loud at this time, and I have to say about 95% of the sky is cloud."/>
    <s v="IT's an urban area, there's pretty much no street light in this area. There was a bit of house light at this area, but it wasn't much. (Thien Nguyen)"/>
    <x v="44"/>
    <n v="98407"/>
  </r>
  <r>
    <n v="244284"/>
    <s v="GAN"/>
    <n v="56339"/>
    <n v="47.277000000000001"/>
    <n v="-122.52200000000001"/>
    <x v="44069"/>
    <d v="2020-11-19T00:00:00"/>
    <d v="1899-12-30T17:36:00"/>
    <d v="2020-11-20T00:00:00"/>
    <d v="1899-12-30T01:36:00"/>
    <x v="7"/>
    <s v=""/>
    <s v=""/>
    <s v="over 1/2 of sky"/>
    <x v="6"/>
    <s v="There was a lot of cloud cover the sky at this time and around 98% of the sky is the cloud."/>
    <s v="IT's an urban area, there's pretty much no street light in this area. At this time there's almost no house light too. (Thien Nguyen)"/>
    <x v="44"/>
    <n v="98407"/>
  </r>
  <r>
    <n v="244285"/>
    <s v="GAN"/>
    <n v="56340"/>
    <n v="42.908700000000003"/>
    <n v="-85.757400000000004"/>
    <x v="44858"/>
    <d v="2020-11-19T00:00:00"/>
    <d v="1899-12-30T20:54:00"/>
    <d v="2020-11-20T00:00:00"/>
    <d v="1899-12-30T01:54:00"/>
    <x v="0"/>
    <s v=""/>
    <s v=""/>
    <s v="1/4 of sky"/>
    <x v="6"/>
    <s v="Partly cloudy, thin whispy clouds, somewhat bright sky"/>
    <s v="Suburban, one street light zero trees in 50 ft radius around us, lots of trees outside of that radius, two porch lights"/>
    <x v="12"/>
    <n v="49418"/>
  </r>
  <r>
    <n v="244286"/>
    <s v="GAN"/>
    <n v="56341"/>
    <n v="42.908700000000003"/>
    <n v="-85.757400000000004"/>
    <x v="44858"/>
    <d v="2020-11-19T00:00:00"/>
    <d v="1899-12-30T20:54:00"/>
    <d v="2020-11-20T00:00:00"/>
    <d v="1899-12-30T01:54:00"/>
    <x v="0"/>
    <s v=""/>
    <s v=""/>
    <s v="1/4 of sky"/>
    <x v="6"/>
    <s v="Partly cloudy, thin whispy clouds, somewhat bright sky"/>
    <s v="Suburban, one street light zero trees in 50 ft radius around us, lots of trees outside of that radius, two porch lights"/>
    <x v="12"/>
    <n v="49418"/>
  </r>
  <r>
    <n v="244288"/>
    <s v="GAN"/>
    <n v="56345"/>
    <n v="34.1982"/>
    <n v="-118.633"/>
    <x v="44793"/>
    <d v="2020-11-17T00:00:00"/>
    <d v="1899-12-30T00:32:00"/>
    <d v="2020-11-17T00:00:00"/>
    <d v="1899-12-30T08:32:00"/>
    <x v="1"/>
    <s v=""/>
    <s v=""/>
    <s v="clear"/>
    <x v="6"/>
    <s v=""/>
    <s v=""/>
    <x v="4"/>
    <n v="91307"/>
  </r>
  <r>
    <n v="244289"/>
    <s v="GAN"/>
    <n v="56346"/>
    <n v="34.1982"/>
    <n v="-118.633"/>
    <x v="44859"/>
    <d v="2020-11-19T00:00:00"/>
    <d v="1899-12-30T18:39:00"/>
    <d v="2020-11-20T00:00:00"/>
    <d v="1899-12-30T02:39:00"/>
    <x v="6"/>
    <s v=""/>
    <s v=""/>
    <s v="clear"/>
    <x v="6"/>
    <s v=""/>
    <s v=""/>
    <x v="4"/>
    <n v="91307"/>
  </r>
  <r>
    <n v="244290"/>
    <s v="GAN"/>
    <n v="56347"/>
    <n v="39.055799999999998"/>
    <n v="-76.498800000000003"/>
    <x v="43835"/>
    <d v="2020-11-19T00:00:00"/>
    <d v="1899-12-30T21:50:00"/>
    <d v="2020-11-20T00:00:00"/>
    <d v="1899-12-30T02:50:00"/>
    <x v="6"/>
    <s v=""/>
    <s v=""/>
    <s v="1/4 of sky"/>
    <x v="6"/>
    <s v="Some high thin clouds to the north."/>
    <s v="Streets lights every 100 meters. Suburban neighborhood. Lots of trees on most people's property. Within a mile of the water."/>
    <x v="7"/>
    <n v="21012"/>
  </r>
  <r>
    <n v="244291"/>
    <s v="GAN"/>
    <n v="56348"/>
    <n v="32.595599999999997"/>
    <n v="-97.049899999999994"/>
    <x v="44860"/>
    <d v="2020-11-19T00:00:00"/>
    <d v="1899-12-30T21:27:00"/>
    <d v="2020-11-20T00:00:00"/>
    <d v="1899-12-30T03:27:00"/>
    <x v="0"/>
    <s v=""/>
    <s v=""/>
    <s v="clear"/>
    <x v="6"/>
    <s v="A clear night sky, very light from all the light pollution."/>
    <s v="Street light, Car lights, porch lights, and near by cutie lights."/>
    <x v="28"/>
    <n v="75054"/>
  </r>
  <r>
    <n v="244292"/>
    <s v="GAN"/>
    <n v="56349"/>
    <n v="32.595599999999997"/>
    <n v="-97.049899999999994"/>
    <x v="44860"/>
    <d v="2020-11-19T00:00:00"/>
    <d v="1899-12-30T21:27:00"/>
    <d v="2020-11-20T00:00:00"/>
    <d v="1899-12-30T03:27:00"/>
    <x v="0"/>
    <s v=""/>
    <s v=""/>
    <s v="clear"/>
    <x v="6"/>
    <s v="A clear night sky, very light from all the light pollution."/>
    <s v="Street light, Car lights, porch lights, and near by cutie lights."/>
    <x v="28"/>
    <n v="75054"/>
  </r>
  <r>
    <n v="244295"/>
    <s v="GAN"/>
    <n v="56353"/>
    <n v="40.844900000000003"/>
    <n v="-111.91"/>
    <x v="44067"/>
    <d v="2020-11-13T00:00:00"/>
    <d v="1899-12-30T21:35:00"/>
    <d v="2020-11-14T00:00:00"/>
    <d v="1899-12-30T04:35:00"/>
    <x v="7"/>
    <s v=""/>
    <s v=""/>
    <s v="over 1/2 of sky"/>
    <x v="6"/>
    <s v="Cloudy, more precipitation than past nights. Not as visible from the ground anywhere around. Light pollution not as poor but could not see the sky because of the clouds."/>
    <s v=""/>
    <x v="21"/>
    <n v="84054"/>
  </r>
  <r>
    <n v="244296"/>
    <s v="GAN"/>
    <n v="56354"/>
    <n v="25.665400000000002"/>
    <n v="-80.308599999999998"/>
    <x v="44861"/>
    <d v="2020-11-16T00:00:00"/>
    <d v="1899-12-30T23:17:00"/>
    <d v="2020-11-17T00:00:00"/>
    <d v="1899-12-30T04:17:00"/>
    <x v="7"/>
    <s v=""/>
    <s v=""/>
    <s v="1/2 of sky"/>
    <x v="6"/>
    <s v=""/>
    <s v=""/>
    <x v="9"/>
    <n v="33156"/>
  </r>
  <r>
    <n v="244298"/>
    <s v="GAN"/>
    <n v="56356"/>
    <n v="40.844900000000003"/>
    <n v="-111.91"/>
    <x v="44067"/>
    <d v="2020-11-19T00:00:00"/>
    <d v="1899-12-30T19:50:00"/>
    <d v="2020-11-20T00:00:00"/>
    <d v="1899-12-30T02:50:00"/>
    <x v="6"/>
    <s v=""/>
    <s v=""/>
    <s v="1/2 of sky"/>
    <x v="6"/>
    <s v="Clouds passed in the sky, hazy day but cleared up at night time. The surrounding town is a partial urban area and partial natural area, near Wasatch. More stars able to be seen the night before."/>
    <s v=""/>
    <x v="21"/>
    <n v="84054"/>
  </r>
  <r>
    <n v="244299"/>
    <s v="GAN"/>
    <n v="56357"/>
    <n v="25.665400000000002"/>
    <n v="-80.308599999999998"/>
    <x v="44353"/>
    <d v="2020-11-17T00:00:00"/>
    <d v="1899-12-30T23:30:00"/>
    <d v="2020-11-18T00:00:00"/>
    <d v="1899-12-30T04:30:00"/>
    <x v="7"/>
    <s v=""/>
    <s v=""/>
    <s v="over 1/2 of sky"/>
    <x v="6"/>
    <s v=""/>
    <s v=""/>
    <x v="9"/>
    <n v="33156"/>
  </r>
  <r>
    <n v="244300"/>
    <s v="GAN"/>
    <n v="56358"/>
    <n v="40.838799999999999"/>
    <n v="-111.90900000000001"/>
    <x v="44862"/>
    <d v="2020-11-14T00:00:00"/>
    <d v="1899-12-30T19:50:00"/>
    <d v="2020-11-15T00:00:00"/>
    <d v="1899-12-30T02:50:00"/>
    <x v="6"/>
    <s v=""/>
    <s v=""/>
    <s v="1/2 of sky"/>
    <x v="6"/>
    <s v="Windy day, windy night. The town is partially urban area and the natural area near Wasatch range. Cloudy sky, but clouds were moving and some clear spots of the sky were able to be seen! Light pollution not as bad as near Salt Lake City."/>
    <s v=""/>
    <x v="21"/>
    <n v="84054"/>
  </r>
  <r>
    <n v="244301"/>
    <s v="GAN"/>
    <n v="56359"/>
    <n v="40.838799999999999"/>
    <n v="-111.90900000000001"/>
    <x v="44862"/>
    <d v="2020-11-16T00:00:00"/>
    <d v="1899-12-30T20:00:00"/>
    <d v="2020-11-17T00:00:00"/>
    <d v="1899-12-30T03:00:00"/>
    <x v="6"/>
    <s v=""/>
    <s v=""/>
    <s v="1/2 of sky"/>
    <x v="6"/>
    <s v="The night view was almost as same as from November 14th, the light pollution was not as much as Saturday. The same area of natural and urban land, fracking companies nearby though, not as bad of pollution as SLC. Some stars are seen, others covered by clouds passing through."/>
    <s v=""/>
    <x v="21"/>
    <n v="84054"/>
  </r>
  <r>
    <n v="244302"/>
    <s v="GAN"/>
    <n v="56360"/>
    <n v="35.492699999999999"/>
    <n v="-120.66500000000001"/>
    <x v="44863"/>
    <d v="2020-11-19T00:00:00"/>
    <d v="1899-12-30T21:37:00"/>
    <d v="2020-11-20T00:00:00"/>
    <d v="1899-12-30T04:37:00"/>
    <x v="6"/>
    <s v=""/>
    <s v=""/>
    <s v="1/4 of sky"/>
    <x v="6"/>
    <s v="few clouds"/>
    <s v="rural"/>
    <x v="4"/>
    <n v="93422"/>
  </r>
  <r>
    <n v="244303"/>
    <s v="GAN"/>
    <n v="56361"/>
    <n v="32.594200000000001"/>
    <n v="-97.050600000000003"/>
    <x v="44864"/>
    <d v="2020-11-19T00:00:00"/>
    <d v="1899-12-30T22:55:00"/>
    <d v="2020-11-20T00:00:00"/>
    <d v="1899-12-30T04:55:00"/>
    <x v="1"/>
    <s v=""/>
    <s v=""/>
    <s v="1/4 of sky"/>
    <x v="6"/>
    <s v="The skies were pretty light with some stars visable and few clouds"/>
    <s v="Suburban area with lots of street and house lights."/>
    <x v="28"/>
    <n v="75054"/>
  </r>
  <r>
    <n v="244304"/>
    <s v="GAN"/>
    <n v="56363"/>
    <n v="39.055799999999998"/>
    <n v="-76.498800000000003"/>
    <x v="43835"/>
    <d v="2020-11-20T00:00:00"/>
    <d v="1899-12-30T00:22:00"/>
    <d v="2020-11-20T00:00:00"/>
    <d v="1899-12-30T05:22:00"/>
    <x v="6"/>
    <s v=""/>
    <s v=""/>
    <s v="1/2 of sky"/>
    <x v="3"/>
    <s v="Broken clouds, mostly to the north."/>
    <s v="Streets lights every 100 meters. Suburban neighborhood. Lots of trees on most people's property. Within a mile of the water."/>
    <x v="7"/>
    <n v="21012"/>
  </r>
  <r>
    <n v="244305"/>
    <s v="GAN"/>
    <n v="56364"/>
    <n v="32.570300000000003"/>
    <n v="-97.055199999999999"/>
    <x v="44865"/>
    <d v="2020-11-19T00:00:00"/>
    <d v="1899-12-30T23:21:00"/>
    <d v="2020-11-20T00:00:00"/>
    <d v="1899-12-30T05:21:00"/>
    <x v="0"/>
    <s v=""/>
    <s v=""/>
    <s v="clear"/>
    <x v="6"/>
    <s v="no clouds"/>
    <s v=""/>
    <x v="28"/>
    <n v="76063"/>
  </r>
  <r>
    <n v="244306"/>
    <s v="GAN"/>
    <n v="56365"/>
    <n v="32.551299999999998"/>
    <n v="-97.064599999999999"/>
    <x v="44866"/>
    <d v="2020-11-19T00:00:00"/>
    <d v="1899-12-30T23:24:00"/>
    <d v="2020-11-20T00:00:00"/>
    <d v="1899-12-30T05:24:00"/>
    <x v="0"/>
    <s v=""/>
    <s v=""/>
    <s v="clear"/>
    <x v="6"/>
    <s v=""/>
    <s v=""/>
    <x v="28"/>
    <n v="76063"/>
  </r>
  <r>
    <n v="244307"/>
    <s v="SQM"/>
    <n v="56367"/>
    <n v="34.055100000000003"/>
    <n v="-117.75"/>
    <x v="43781"/>
    <d v="2020-11-19T00:00:00"/>
    <d v="1899-12-30T21:48:00"/>
    <d v="2020-11-20T00:00:00"/>
    <d v="1899-12-30T05:48:00"/>
    <x v="1"/>
    <s v="6.0"/>
    <s v="0"/>
    <s v="clear"/>
    <x v="6"/>
    <s v=""/>
    <s v=""/>
    <x v="4"/>
    <n v="91766"/>
  </r>
  <r>
    <n v="244326"/>
    <s v="SQM"/>
    <n v="56387"/>
    <n v="38.887799999999999"/>
    <n v="-119.82"/>
    <x v="41666"/>
    <d v="2020-11-20T00:00:00"/>
    <d v="1899-12-30T02:55:00"/>
    <d v="2020-11-20T00:00:00"/>
    <d v="1899-12-30T10:55:00"/>
    <x v="5"/>
    <s v="21.19"/>
    <s v=""/>
    <s v="clear"/>
    <x v="6"/>
    <s v=""/>
    <s v="light dome north"/>
    <x v="34"/>
    <n v="89460"/>
  </r>
  <r>
    <n v="244327"/>
    <s v="GAN"/>
    <n v="56389"/>
    <n v="40.878799999999998"/>
    <n v="-74.542299999999997"/>
    <x v="44701"/>
    <d v="2020-11-19T00:00:00"/>
    <d v="1899-12-30T20:24:00"/>
    <d v="2020-11-20T00:00:00"/>
    <d v="1899-12-30T01:24:00"/>
    <x v="7"/>
    <s v=""/>
    <s v=""/>
    <s v="clear"/>
    <x v="6"/>
    <s v="I could only see one bright light on Southwestern skies...I think it is Jupiter."/>
    <s v=""/>
    <x v="8"/>
    <n v="7869"/>
  </r>
  <r>
    <n v="244328"/>
    <s v="GAN"/>
    <n v="56391"/>
    <n v="32.570500000000003"/>
    <n v="-97.125500000000002"/>
    <x v="44867"/>
    <d v="2020-11-19T00:00:00"/>
    <d v="1899-12-30T21:13:00"/>
    <d v="2020-11-20T00:00:00"/>
    <d v="1899-12-30T03:13:00"/>
    <x v="0"/>
    <s v=""/>
    <s v=""/>
    <s v="clear"/>
    <x v="6"/>
    <s v=""/>
    <s v=""/>
    <x v="28"/>
    <n v="76063"/>
  </r>
  <r>
    <n v="244330"/>
    <s v="GAN"/>
    <n v="56394"/>
    <n v="44.215800000000002"/>
    <n v="-88.454499999999996"/>
    <x v="44868"/>
    <d v="2020-11-20T00:00:00"/>
    <d v="1899-12-30T09:38:00"/>
    <d v="2020-11-20T00:00:00"/>
    <d v="1899-12-30T15:38:00"/>
    <x v="3"/>
    <s v=""/>
    <s v=""/>
    <s v="clear"/>
    <x v="6"/>
    <s v=""/>
    <s v=""/>
    <x v="18"/>
    <n v="54952"/>
  </r>
  <r>
    <n v="244331"/>
    <s v="GAN"/>
    <n v="56395"/>
    <n v="44.215899999999998"/>
    <n v="-88.454499999999996"/>
    <x v="44869"/>
    <d v="2020-11-19T00:00:00"/>
    <d v="1899-12-30T22:40:00"/>
    <d v="2020-11-20T00:00:00"/>
    <d v="1899-12-30T04:40:00"/>
    <x v="3"/>
    <s v=""/>
    <s v=""/>
    <s v="clear"/>
    <x v="6"/>
    <s v=""/>
    <s v=""/>
    <x v="18"/>
    <n v="54952"/>
  </r>
  <r>
    <n v="244332"/>
    <s v="GAN"/>
    <n v="56396"/>
    <n v="44.261200000000002"/>
    <n v="-88.398899999999998"/>
    <x v="44870"/>
    <d v="2020-11-19T00:00:00"/>
    <d v="1899-12-30T22:41:00"/>
    <d v="2020-11-20T00:00:00"/>
    <d v="1899-12-30T04:41:00"/>
    <x v="1"/>
    <s v=""/>
    <s v=""/>
    <s v="clear"/>
    <x v="6"/>
    <s v=""/>
    <s v=""/>
    <x v="18"/>
    <n v="54911"/>
  </r>
  <r>
    <n v="244333"/>
    <s v="GAN"/>
    <n v="56399"/>
    <n v="32.599200000000003"/>
    <n v="-97.047300000000007"/>
    <x v="44871"/>
    <d v="2020-11-15T00:00:00"/>
    <d v="1899-12-30T15:42:00"/>
    <d v="2020-11-15T00:00:00"/>
    <d v="1899-12-30T21:42:00"/>
    <x v="6"/>
    <s v=""/>
    <s v=""/>
    <s v="1/4 of sky"/>
    <x v="6"/>
    <s v="a slight overcast"/>
    <s v="surburban"/>
    <x v="28"/>
    <n v="75054"/>
  </r>
  <r>
    <n v="244351"/>
    <s v="GAN"/>
    <n v="56419"/>
    <n v="38.008099999999999"/>
    <n v="-122.117"/>
    <x v="4942"/>
    <d v="2020-11-16T00:00:00"/>
    <d v="1899-12-30T19:20:00"/>
    <d v="2020-11-17T00:00:00"/>
    <d v="1899-12-30T03:20:00"/>
    <x v="6"/>
    <s v=""/>
    <s v=""/>
    <s v="clear"/>
    <x v="6"/>
    <s v="Can see the refinery"/>
    <s v=""/>
    <x v="4"/>
    <n v="94553"/>
  </r>
  <r>
    <n v="244387"/>
    <s v="GAN"/>
    <n v="56457"/>
    <n v="39.992699999999999"/>
    <n v="-105.319"/>
    <x v="25030"/>
    <d v="2020-11-13T00:00:00"/>
    <d v="1899-12-30T20:00:00"/>
    <d v="2020-11-14T00:00:00"/>
    <d v="1899-12-30T03:00:00"/>
    <x v="3"/>
    <s v=""/>
    <s v=""/>
    <s v="1/2 of sky"/>
    <x v="6"/>
    <s v="clouds in NE horizon and limited visibility but still able to see some stars"/>
    <s v="rocks, trees, and very little light"/>
    <x v="20"/>
    <n v="80802"/>
  </r>
  <r>
    <n v="244388"/>
    <s v="GAN"/>
    <n v="56458"/>
    <n v="32.551600000000001"/>
    <n v="-97.064300000000003"/>
    <x v="44872"/>
    <d v="2020-11-20T00:00:00"/>
    <d v="1899-12-30T16:30:00"/>
    <d v="2020-11-20T00:00:00"/>
    <d v="1899-12-30T22:30:00"/>
    <x v="6"/>
    <s v=""/>
    <s v=""/>
    <s v="1/4 of sky"/>
    <x v="6"/>
    <s v=""/>
    <s v=""/>
    <x v="28"/>
    <n v="76063"/>
  </r>
  <r>
    <n v="244394"/>
    <s v="GAN"/>
    <n v="56468"/>
    <n v="32.620899999999999"/>
    <n v="-96.435500000000005"/>
    <x v="44873"/>
    <d v="2020-11-20T00:00:00"/>
    <d v="1899-12-30T18:00:00"/>
    <d v="2020-11-21T00:00:00"/>
    <d v="1899-12-30T00:00:00"/>
    <x v="6"/>
    <s v=""/>
    <s v=""/>
    <s v="1/4 of sky"/>
    <x v="6"/>
    <s v=""/>
    <s v=""/>
    <x v="28"/>
    <n v="75114"/>
  </r>
  <r>
    <n v="244398"/>
    <s v="GAN"/>
    <n v="56473"/>
    <n v="40.721800000000002"/>
    <n v="-74.305499999999995"/>
    <x v="44874"/>
    <d v="2020-11-20T00:00:00"/>
    <d v="1899-12-30T18:09:00"/>
    <d v="2020-11-20T00:00:00"/>
    <d v="1899-12-30T23:09:00"/>
    <x v="7"/>
    <s v=""/>
    <s v=""/>
    <s v="clear"/>
    <x v="6"/>
    <s v="Clear"/>
    <s v="Suburban; orange streetlights and holiday lights decorating short trees"/>
    <x v="8"/>
    <n v="7041"/>
  </r>
  <r>
    <n v="244399"/>
    <s v="SQM"/>
    <n v="56475"/>
    <n v="38.8155"/>
    <n v="-77.418700000000001"/>
    <x v="44523"/>
    <d v="2020-11-20T00:00:00"/>
    <d v="1899-12-30T21:02:00"/>
    <d v="2020-11-21T00:00:00"/>
    <d v="1899-12-30T02:02:00"/>
    <x v="7"/>
    <s v="6.0"/>
    <s v=""/>
    <s v="clear"/>
    <x v="6"/>
    <s v="clear no stars"/>
    <s v=""/>
    <x v="14"/>
    <n v="20124"/>
  </r>
  <r>
    <n v="244403"/>
    <s v="GAN"/>
    <n v="56479"/>
    <n v="43.492699999999999"/>
    <n v="-112.041"/>
    <x v="44875"/>
    <d v="2020-11-20T00:00:00"/>
    <d v="1899-12-30T19:37:00"/>
    <d v="2020-11-21T00:00:00"/>
    <d v="1899-12-30T02:37:00"/>
    <x v="1"/>
    <s v=""/>
    <s v=""/>
    <s v="clear"/>
    <x v="6"/>
    <s v="I saw more stars than I expected"/>
    <s v="Suburban"/>
    <x v="38"/>
    <n v="83403"/>
  </r>
  <r>
    <n v="244405"/>
    <s v="GAN"/>
    <n v="56481"/>
    <n v="32.589300000000001"/>
    <n v="-97.093000000000004"/>
    <x v="44876"/>
    <d v="2020-11-20T00:00:00"/>
    <d v="1899-12-30T20:40:00"/>
    <d v="2020-11-21T00:00:00"/>
    <d v="1899-12-30T02:40:00"/>
    <x v="0"/>
    <s v=""/>
    <s v=""/>
    <s v="1/4 of sky"/>
    <x v="6"/>
    <s v=""/>
    <s v=""/>
    <x v="28"/>
    <n v="76063"/>
  </r>
  <r>
    <n v="244406"/>
    <s v="GAN"/>
    <n v="56482"/>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408"/>
    <s v="GAN"/>
    <n v="56485"/>
    <n v="32.8842"/>
    <n v="-83.577600000000004"/>
    <x v="44877"/>
    <d v="2020-11-20T00:00:00"/>
    <d v="1899-12-30T22:16:00"/>
    <d v="2020-11-21T00:00:00"/>
    <d v="1899-12-30T03:16:00"/>
    <x v="1"/>
    <s v=""/>
    <s v=""/>
    <s v="1/2 of sky"/>
    <x v="6"/>
    <s v=""/>
    <s v=""/>
    <x v="13"/>
    <n v="31211"/>
  </r>
  <r>
    <n v="244414"/>
    <s v="GAN"/>
    <n v="56491"/>
    <n v="32.558599999999998"/>
    <n v="-97.058199999999999"/>
    <x v="44878"/>
    <d v="2020-11-20T00:00:00"/>
    <d v="1899-12-30T21:29:00"/>
    <d v="2020-11-21T00:00:00"/>
    <d v="1899-12-30T03:29:00"/>
    <x v="0"/>
    <s v=""/>
    <s v=""/>
    <s v="1/4 of sky"/>
    <x v="6"/>
    <s v="Slightly cloudy"/>
    <s v=""/>
    <x v="28"/>
    <n v="76063"/>
  </r>
  <r>
    <n v="244415"/>
    <s v="SQM"/>
    <n v="56492"/>
    <n v="32.607799999999997"/>
    <n v="-97.049000000000007"/>
    <x v="44879"/>
    <d v="2020-11-20T00:00:00"/>
    <d v="1899-12-30T21:16:00"/>
    <d v="2020-11-21T00:00:00"/>
    <d v="1899-12-30T03:16:00"/>
    <x v="7"/>
    <s v="6.0"/>
    <s v="1234"/>
    <s v="1/4 of sky"/>
    <x v="6"/>
    <s v=""/>
    <s v=""/>
    <x v="28"/>
    <n v="75054"/>
  </r>
  <r>
    <n v="244416"/>
    <s v="SQM"/>
    <n v="56493"/>
    <n v="32.607799999999997"/>
    <n v="-97.049000000000007"/>
    <x v="44879"/>
    <d v="2020-11-20T00:00:00"/>
    <d v="1899-12-30T22:09:00"/>
    <d v="2020-11-21T00:00:00"/>
    <d v="1899-12-30T04:09:00"/>
    <x v="7"/>
    <s v="6.0"/>
    <s v="1234"/>
    <s v="1/4 of sky"/>
    <x v="6"/>
    <s v=""/>
    <s v=""/>
    <x v="28"/>
    <n v="75054"/>
  </r>
  <r>
    <n v="244417"/>
    <s v="SQM"/>
    <n v="56493"/>
    <n v="32.607799999999997"/>
    <n v="-97.049000000000007"/>
    <x v="44879"/>
    <d v="2020-11-20T00:00:00"/>
    <d v="1899-12-30T22:09:00"/>
    <d v="2020-11-21T00:00:00"/>
    <d v="1899-12-30T04:09:00"/>
    <x v="7"/>
    <s v="6.0"/>
    <s v="1234"/>
    <s v="1/4 of sky"/>
    <x v="6"/>
    <s v=""/>
    <s v=""/>
    <x v="28"/>
    <n v="75054"/>
  </r>
  <r>
    <n v="244418"/>
    <s v="GAN"/>
    <n v="56494"/>
    <n v="39.055799999999998"/>
    <n v="-76.498800000000003"/>
    <x v="43835"/>
    <d v="2020-11-20T00:00:00"/>
    <d v="1899-12-30T23:11:00"/>
    <d v="2020-11-21T00:00:00"/>
    <d v="1899-12-30T04:11:00"/>
    <x v="1"/>
    <s v=""/>
    <s v=""/>
    <s v="clear"/>
    <x v="6"/>
    <s v="No clouds. Clear skies."/>
    <s v="Streets lights every 100 meters. Suburban neighborhood. Lots of trees on most people's property. Within a mile of the water."/>
    <x v="7"/>
    <n v="21012"/>
  </r>
  <r>
    <n v="244419"/>
    <s v="GAN"/>
    <n v="56495"/>
    <n v="32.8842"/>
    <n v="-83.577600000000004"/>
    <x v="44877"/>
    <d v="2020-11-20T00:00:00"/>
    <d v="1899-12-30T22:16:00"/>
    <d v="2020-11-21T00:00:00"/>
    <d v="1899-12-30T03:16:00"/>
    <x v="1"/>
    <s v=""/>
    <s v=""/>
    <s v="1/2 of sky"/>
    <x v="6"/>
    <s v=""/>
    <s v=""/>
    <x v="13"/>
    <n v="31211"/>
  </r>
  <r>
    <n v="244420"/>
    <s v="GAN"/>
    <n v="56496"/>
    <n v="32.555"/>
    <n v="-97.072800000000001"/>
    <x v="44100"/>
    <d v="2020-11-20T00:00:00"/>
    <d v="1899-12-30T21:57:00"/>
    <d v="2020-11-21T00:00:00"/>
    <d v="1899-12-30T03:57:00"/>
    <x v="0"/>
    <s v=""/>
    <s v=""/>
    <s v="1/2 of sky"/>
    <x v="6"/>
    <s v=""/>
    <s v=""/>
    <x v="28"/>
    <m/>
  </r>
  <r>
    <n v="244421"/>
    <s v="GAN"/>
    <n v="56498"/>
    <n v="32.551400000000001"/>
    <n v="-97.064700000000002"/>
    <x v="44880"/>
    <d v="2020-11-20T00:00:00"/>
    <d v="1899-12-30T22:46:00"/>
    <d v="2020-11-21T00:00:00"/>
    <d v="1899-12-30T04:46:00"/>
    <x v="7"/>
    <s v=""/>
    <s v=""/>
    <s v="1/4 of sky"/>
    <x v="6"/>
    <s v=""/>
    <s v=""/>
    <x v="28"/>
    <n v="76063"/>
  </r>
  <r>
    <n v="244423"/>
    <s v="GAN"/>
    <n v="56501"/>
    <n v="32.614699999999999"/>
    <n v="-97.0398"/>
    <x v="44881"/>
    <d v="2020-11-20T00:00:00"/>
    <d v="1899-12-30T23:29:00"/>
    <d v="2020-11-21T00:00:00"/>
    <d v="1899-12-30T05:29:00"/>
    <x v="0"/>
    <s v=""/>
    <s v=""/>
    <s v="over 1/2 of sky"/>
    <x v="6"/>
    <s v=""/>
    <s v=""/>
    <x v="28"/>
    <n v="75054"/>
  </r>
  <r>
    <n v="244424"/>
    <s v="GAN"/>
    <n v="56502"/>
    <n v="32.563200000000002"/>
    <n v="-97.1417"/>
    <x v="44083"/>
    <d v="2020-11-20T00:00:00"/>
    <d v="1899-12-30T23:36:00"/>
    <d v="2020-11-21T00:00:00"/>
    <d v="1899-12-30T05:36:00"/>
    <x v="0"/>
    <s v=""/>
    <s v=""/>
    <s v="clear"/>
    <x v="6"/>
    <s v=""/>
    <s v=""/>
    <x v="28"/>
    <n v="76063"/>
  </r>
  <r>
    <n v="244425"/>
    <s v="SQM"/>
    <n v="56504"/>
    <n v="34.075200000000002"/>
    <n v="-117.73399999999999"/>
    <x v="44882"/>
    <d v="2020-11-20T00:00:00"/>
    <d v="1899-12-30T21:48:00"/>
    <d v="2020-11-21T00:00:00"/>
    <d v="1899-12-30T05:48:00"/>
    <x v="1"/>
    <s v="6.0"/>
    <s v="0"/>
    <s v="clear"/>
    <x v="6"/>
    <s v=""/>
    <s v=""/>
    <x v="4"/>
    <n v="91767"/>
  </r>
  <r>
    <n v="244429"/>
    <s v="GAN"/>
    <n v="56511"/>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431"/>
    <s v="GAN"/>
    <n v="56513"/>
    <n v="38.700299999999999"/>
    <n v="-121.30200000000001"/>
    <x v="44883"/>
    <d v="2020-11-21T00:00:00"/>
    <d v="1899-12-30T06:40:00"/>
    <d v="2020-11-21T00:00:00"/>
    <d v="1899-12-30T14:40:00"/>
    <x v="0"/>
    <s v=""/>
    <s v=""/>
    <s v="clear"/>
    <x v="3"/>
    <s v=""/>
    <s v=""/>
    <x v="4"/>
    <n v="95621"/>
  </r>
  <r>
    <n v="244432"/>
    <s v="GAN"/>
    <n v="56514"/>
    <n v="32.568399999999997"/>
    <n v="-97.056700000000006"/>
    <x v="44856"/>
    <d v="2020-11-19T00:00:00"/>
    <d v="1899-12-30T18:17:00"/>
    <d v="2020-11-20T00:00:00"/>
    <d v="1899-12-30T00:17:00"/>
    <x v="6"/>
    <s v=""/>
    <s v=""/>
    <s v="clear"/>
    <x v="6"/>
    <s v=""/>
    <s v=""/>
    <x v="28"/>
    <n v="76063"/>
  </r>
  <r>
    <n v="244434"/>
    <s v="GAN"/>
    <n v="56516"/>
    <n v="40.878799999999998"/>
    <n v="-74.542299999999997"/>
    <x v="44701"/>
    <d v="2020-11-20T00:00:00"/>
    <d v="1899-12-30T19:24:00"/>
    <d v="2020-11-21T00:00:00"/>
    <d v="1899-12-30T00:24:00"/>
    <x v="0"/>
    <s v=""/>
    <s v=""/>
    <s v="clear"/>
    <x v="6"/>
    <s v="Please see the attached...I think moon was almost in horizon."/>
    <s v=""/>
    <x v="8"/>
    <n v="7869"/>
  </r>
  <r>
    <n v="244435"/>
    <s v="GAN"/>
    <n v="56517"/>
    <n v="38.008099999999999"/>
    <n v="-122.117"/>
    <x v="4942"/>
    <d v="2020-11-16T00:00:00"/>
    <d v="1899-12-30T19:20:00"/>
    <d v="2020-11-17T00:00:00"/>
    <d v="1899-12-30T03:20:00"/>
    <x v="6"/>
    <s v=""/>
    <s v=""/>
    <s v="clear"/>
    <x v="6"/>
    <s v="Can see the refinery"/>
    <s v=""/>
    <x v="4"/>
    <n v="94553"/>
  </r>
  <r>
    <n v="244436"/>
    <s v="GAN"/>
    <n v="56518"/>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437"/>
    <s v="SQM"/>
    <n v="56519"/>
    <n v="38.8155"/>
    <n v="-77.418700000000001"/>
    <x v="44523"/>
    <d v="2020-11-21T00:00:00"/>
    <d v="1899-12-30T21:00:00"/>
    <d v="2020-11-22T00:00:00"/>
    <d v="1899-12-30T02:00:00"/>
    <x v="7"/>
    <s v="6.0"/>
    <s v=""/>
    <s v="1/2 of sky"/>
    <x v="6"/>
    <s v="no stars"/>
    <s v=""/>
    <x v="14"/>
    <n v="20124"/>
  </r>
  <r>
    <n v="244438"/>
    <s v="GAN"/>
    <n v="56520"/>
    <n v="38.700400000000002"/>
    <n v="-121.30200000000001"/>
    <x v="44884"/>
    <d v="2020-11-21T00:00:00"/>
    <d v="1899-12-30T18:01:00"/>
    <d v="2020-11-22T00:00:00"/>
    <d v="1899-12-30T02:01:00"/>
    <x v="7"/>
    <s v=""/>
    <s v=""/>
    <s v="over 1/2 of sky"/>
    <x v="6"/>
    <s v=""/>
    <s v=""/>
    <x v="4"/>
    <n v="95621"/>
  </r>
  <r>
    <n v="244439"/>
    <s v="GAN"/>
    <n v="56521"/>
    <n v="41.211500000000001"/>
    <n v="-104.47799999999999"/>
    <x v="44885"/>
    <d v="2020-11-21T00:00:00"/>
    <d v="1899-12-30T19:03:00"/>
    <d v="2020-11-22T00:00:00"/>
    <d v="1899-12-30T02:03:00"/>
    <x v="6"/>
    <s v=""/>
    <s v=""/>
    <s v="clear"/>
    <x v="6"/>
    <s v="no clouds"/>
    <s v="rural"/>
    <x v="47"/>
    <n v="82060"/>
  </r>
  <r>
    <n v="244440"/>
    <s v="GAN"/>
    <n v="56522"/>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441"/>
    <s v="GAN"/>
    <n v="56523"/>
    <n v="32.6053"/>
    <n v="-97.045900000000003"/>
    <x v="44886"/>
    <d v="2020-11-21T00:00:00"/>
    <d v="1899-12-30T20:58:00"/>
    <d v="2020-11-22T00:00:00"/>
    <d v="1899-12-30T02:58:00"/>
    <x v="3"/>
    <s v=""/>
    <s v=""/>
    <s v="1/2 of sky"/>
    <x v="6"/>
    <s v=""/>
    <s v=""/>
    <x v="28"/>
    <n v="75054"/>
  </r>
  <r>
    <n v="244442"/>
    <s v="SQM"/>
    <n v="56525"/>
    <n v="36.381700000000002"/>
    <n v="-117.63"/>
    <x v="44887"/>
    <d v="2020-11-14T00:00:00"/>
    <d v="1899-12-30T23:29:00"/>
    <d v="2020-11-15T00:00:00"/>
    <d v="1899-12-30T07:29:00"/>
    <x v="4"/>
    <s v="21.85"/>
    <s v=""/>
    <s v="clear"/>
    <x v="6"/>
    <s v=""/>
    <s v=""/>
    <x v="4"/>
    <m/>
  </r>
  <r>
    <n v="244443"/>
    <s v="SQM"/>
    <n v="56527"/>
    <n v="30.595099999999999"/>
    <n v="-103.92400000000001"/>
    <x v="44888"/>
    <d v="2020-11-19T00:00:00"/>
    <d v="1899-12-30T22:55:00"/>
    <d v="2020-11-20T00:00:00"/>
    <d v="1899-12-30T04:55:00"/>
    <x v="2"/>
    <s v="21.51"/>
    <s v="360"/>
    <s v="clear"/>
    <x v="6"/>
    <s v="Clear, Milky Way just East of Meridian"/>
    <s v="Skyline DR, Davis Mountain State Park, Jeff Davis Count, ,Texas."/>
    <x v="28"/>
    <n v="79734"/>
  </r>
  <r>
    <n v="244446"/>
    <s v="GAN"/>
    <n v="56530"/>
    <n v="39.055799999999998"/>
    <n v="-76.498800000000003"/>
    <x v="43835"/>
    <d v="2020-11-21T00:00:00"/>
    <d v="1899-12-30T23:51:00"/>
    <d v="2020-11-22T00:00:00"/>
    <d v="1899-12-30T04:51:00"/>
    <x v="7"/>
    <s v=""/>
    <s v=""/>
    <s v="over 1/2 of sky"/>
    <x v="6"/>
    <s v="Solid overcast."/>
    <s v="Streets lights every 100 meters. Suburban neighborhood. Lots of trees on most people's property. Within a mile of the water."/>
    <x v="7"/>
    <n v="21012"/>
  </r>
  <r>
    <n v="244447"/>
    <s v="GAN"/>
    <n v="56531"/>
    <n v="32.0794"/>
    <n v="-96.499600000000001"/>
    <x v="44836"/>
    <d v="2020-11-18T00:00:00"/>
    <d v="1899-12-30T20:24:00"/>
    <d v="2020-11-19T00:00:00"/>
    <d v="1899-12-30T02:24:00"/>
    <x v="6"/>
    <s v=""/>
    <s v=""/>
    <s v="clear"/>
    <x v="6"/>
    <s v="clear"/>
    <s v="Minimal street lights but some"/>
    <x v="28"/>
    <n v="75110"/>
  </r>
  <r>
    <n v="244449"/>
    <s v="GAN"/>
    <n v="56533"/>
    <n v="42.351100000000002"/>
    <n v="-71.861999999999995"/>
    <x v="44854"/>
    <d v="2020-11-19T00:00:00"/>
    <d v="1899-12-30T18:52:00"/>
    <d v="2020-11-19T00:00:00"/>
    <d v="1899-12-30T23:52:00"/>
    <x v="6"/>
    <s v=""/>
    <s v=""/>
    <s v="clear"/>
    <x v="6"/>
    <s v="No haze or clouds"/>
    <s v="Suburban, 6 street lamps, 5 other lights, on grassy yard with light from church and library"/>
    <x v="30"/>
    <n v="1520"/>
  </r>
  <r>
    <n v="244452"/>
    <s v="GAN"/>
    <n v="56540"/>
    <n v="38.285499999999999"/>
    <n v="-77.460700000000003"/>
    <x v="44889"/>
    <d v="2020-11-22T00:00:00"/>
    <d v="1899-12-30T19:26:00"/>
    <d v="2020-11-23T00:00:00"/>
    <d v="1899-12-30T00:26:00"/>
    <x v="3"/>
    <s v=""/>
    <s v=""/>
    <s v="1/4 of sky"/>
    <x v="6"/>
    <s v="No haze, the occasional cumulus cloud"/>
    <s v="Suburban"/>
    <x v="14"/>
    <n v="22401"/>
  </r>
  <r>
    <n v="244453"/>
    <s v="GAN"/>
    <n v="56542"/>
    <n v="85.527000000000001"/>
    <n v="-148.536"/>
    <x v="44890"/>
    <d v="2020-11-22T00:00:00"/>
    <d v="1899-12-30T19:49:00"/>
    <d v="2020-11-23T00:00:00"/>
    <d v="1899-12-30T00:49:00"/>
    <x v="0"/>
    <s v=""/>
    <s v=""/>
    <s v="over 1/2 of sky"/>
    <x v="6"/>
    <s v="Very cloudy, not much haze."/>
    <s v="Suburban."/>
    <x v="14"/>
    <m/>
  </r>
  <r>
    <n v="244455"/>
    <s v="GAN"/>
    <n v="56544"/>
    <n v="33.305999999999997"/>
    <n v="-117.08199999999999"/>
    <x v="44480"/>
    <d v="2020-11-11T00:00:00"/>
    <d v="1899-12-30T21:15:00"/>
    <d v="2020-11-12T00:00:00"/>
    <d v="1899-12-30T05:15:00"/>
    <x v="1"/>
    <s v=""/>
    <s v=""/>
    <s v="clear"/>
    <x v="6"/>
    <s v=""/>
    <s v=""/>
    <x v="4"/>
    <n v="92082"/>
  </r>
  <r>
    <n v="244456"/>
    <s v="SQM"/>
    <n v="56545"/>
    <n v="38.8155"/>
    <n v="-77.418700000000001"/>
    <x v="44523"/>
    <d v="2020-11-21T00:00:00"/>
    <d v="1899-12-30T21:00:00"/>
    <d v="2020-11-22T00:00:00"/>
    <d v="1899-12-30T02:00:00"/>
    <x v="7"/>
    <s v="6.0"/>
    <s v=""/>
    <s v="1/2 of sky"/>
    <x v="6"/>
    <s v="no stars"/>
    <s v=""/>
    <x v="14"/>
    <n v="20124"/>
  </r>
  <r>
    <n v="244457"/>
    <s v="SQM"/>
    <n v="56546"/>
    <n v="38.8155"/>
    <n v="-77.418700000000001"/>
    <x v="44523"/>
    <d v="2020-11-22T00:00:00"/>
    <d v="1899-12-30T21:00:00"/>
    <d v="2020-11-23T00:00:00"/>
    <d v="1899-12-30T02:00:00"/>
    <x v="7"/>
    <s v="6.0"/>
    <s v=""/>
    <s v="1/2 of sky"/>
    <x v="6"/>
    <s v="no stars"/>
    <s v=""/>
    <x v="14"/>
    <n v="20124"/>
  </r>
  <r>
    <n v="244458"/>
    <s v="GAN"/>
    <n v="56547"/>
    <n v="38.285499999999999"/>
    <n v="-77.460700000000003"/>
    <x v="44889"/>
    <d v="2020-11-22T00:00:00"/>
    <d v="1899-12-30T21:14:00"/>
    <d v="2020-11-23T00:00:00"/>
    <d v="1899-12-30T02:14:00"/>
    <x v="1"/>
    <s v=""/>
    <s v=""/>
    <s v="1/4 of sky"/>
    <x v="6"/>
    <s v="A little cloudy"/>
    <s v="Suburban, next to train track, a little cloudy"/>
    <x v="14"/>
    <n v="22401"/>
  </r>
  <r>
    <n v="244459"/>
    <s v="GAN"/>
    <n v="56548"/>
    <n v="34.029299999999999"/>
    <n v="-94.739099999999993"/>
    <x v="44891"/>
    <d v="2020-11-22T00:00:00"/>
    <d v="1899-12-30T20:22:00"/>
    <d v="2020-11-23T00:00:00"/>
    <d v="1899-12-30T02:22:00"/>
    <x v="1"/>
    <s v=""/>
    <s v=""/>
    <s v="clear"/>
    <x v="6"/>
    <s v=""/>
    <s v=""/>
    <x v="31"/>
    <n v="74728"/>
  </r>
  <r>
    <n v="244460"/>
    <s v="GAN"/>
    <n v="56549"/>
    <n v="38.285499999999999"/>
    <n v="-77.460700000000003"/>
    <x v="44889"/>
    <d v="2020-11-22T00:00:00"/>
    <d v="1899-12-30T21:18:00"/>
    <d v="2020-11-23T00:00:00"/>
    <d v="1899-12-30T02:18:00"/>
    <x v="3"/>
    <s v=""/>
    <s v=""/>
    <s v="1/4 of sky"/>
    <x v="6"/>
    <s v="Light is finicky and keeps flicking on and off so light pollution is hard to say."/>
    <s v="Suburban"/>
    <x v="14"/>
    <n v="22401"/>
  </r>
  <r>
    <n v="244461"/>
    <s v="GAN"/>
    <n v="56551"/>
    <n v="38.285499999999999"/>
    <n v="-77.460700000000003"/>
    <x v="44889"/>
    <d v="2020-11-22T00:00:00"/>
    <d v="1899-12-30T21:39:00"/>
    <d v="2020-11-23T00:00:00"/>
    <d v="1899-12-30T02:39:00"/>
    <x v="5"/>
    <s v=""/>
    <s v=""/>
    <s v="1/4 of sky"/>
    <x v="6"/>
    <s v="Light glow is minimal and at 50% I can see more sky over here than the other locations"/>
    <s v="There are some trees across the street/shrubbery but none directly around the light"/>
    <x v="14"/>
    <n v="22401"/>
  </r>
  <r>
    <n v="244462"/>
    <s v="GAN"/>
    <n v="56552"/>
    <n v="39.956800000000001"/>
    <n v="-86.013400000000004"/>
    <x v="44892"/>
    <d v="2020-11-22T00:00:00"/>
    <d v="1899-12-30T22:08:00"/>
    <d v="2020-11-23T00:00:00"/>
    <d v="1899-12-30T03:08:00"/>
    <x v="6"/>
    <s v=""/>
    <s v=""/>
    <s v="1/4 of sky"/>
    <x v="6"/>
    <s v=""/>
    <s v=""/>
    <x v="15"/>
    <n v="46038"/>
  </r>
  <r>
    <n v="244463"/>
    <s v="GAN"/>
    <n v="56553"/>
    <n v="42.375599999999999"/>
    <n v="-71.449700000000007"/>
    <x v="44893"/>
    <d v="2020-11-22T00:00:00"/>
    <d v="1899-12-30T22:18:00"/>
    <d v="2020-11-23T00:00:00"/>
    <d v="1899-12-30T03:18:00"/>
    <x v="7"/>
    <s v=""/>
    <s v=""/>
    <s v="over 1/2 of sky"/>
    <x v="6"/>
    <s v="Quite cloudy tonight as we are expecting heavy rain tomorrow"/>
    <s v="Watching from backyard. Large trees in backyard but generally a pretty good view of the sky. Only light sources i could identify was a neighbors room light was on. Suburban setting with no street lights."/>
    <x v="30"/>
    <n v="1776"/>
  </r>
  <r>
    <n v="244464"/>
    <s v="GAN"/>
    <n v="56556"/>
    <n v="32.575699999999998"/>
    <n v="-97.050299999999993"/>
    <x v="44894"/>
    <d v="2020-11-22T00:00:00"/>
    <d v="1899-12-30T22:17:00"/>
    <d v="2020-11-23T00:00:00"/>
    <d v="1899-12-30T04:17:00"/>
    <x v="6"/>
    <s v=""/>
    <s v=""/>
    <s v="1/4 of sky"/>
    <x v="6"/>
    <s v=""/>
    <s v=""/>
    <x v="28"/>
    <n v="75054"/>
  </r>
  <r>
    <n v="244465"/>
    <s v="GAN"/>
    <n v="56558"/>
    <n v="39.991599999999998"/>
    <n v="-105.319"/>
    <x v="44895"/>
    <d v="2020-11-22T00:00:00"/>
    <d v="1899-12-30T22:45:00"/>
    <d v="2020-11-23T00:00:00"/>
    <d v="1899-12-30T05:45:00"/>
    <x v="3"/>
    <s v=""/>
    <s v=""/>
    <s v="1/4 of sky"/>
    <x v="3"/>
    <s v="Clouds on horizon"/>
    <s v="No street lights, wilderness"/>
    <x v="20"/>
    <n v="80802"/>
  </r>
  <r>
    <n v="244466"/>
    <s v="GAN"/>
    <n v="56560"/>
    <n v="40.878799999999998"/>
    <n v="-74.542299999999997"/>
    <x v="44701"/>
    <d v="2020-11-21T00:00:00"/>
    <d v="1899-12-30T18:54:00"/>
    <d v="2020-11-21T00:00:00"/>
    <d v="1899-12-30T23:54:00"/>
    <x v="7"/>
    <s v=""/>
    <s v=""/>
    <s v="over 1/2 of sky"/>
    <x v="6"/>
    <s v="I could not see any stars..."/>
    <s v=""/>
    <x v="8"/>
    <n v="7869"/>
  </r>
  <r>
    <n v="244467"/>
    <s v="GAN"/>
    <n v="56561"/>
    <n v="40.878799999999998"/>
    <n v="-74.542299999999997"/>
    <x v="44701"/>
    <d v="2020-11-22T00:00:00"/>
    <d v="1899-12-30T19:10:00"/>
    <d v="2020-11-23T00:00:00"/>
    <d v="1899-12-30T00:10:00"/>
    <x v="7"/>
    <s v=""/>
    <s v=""/>
    <s v="over 1/2 of sky"/>
    <x v="6"/>
    <s v="It was completely cloudy, there is no way I could see any stars or planets..."/>
    <s v=""/>
    <x v="8"/>
    <n v="7869"/>
  </r>
  <r>
    <n v="244471"/>
    <s v="GAN"/>
    <n v="56568"/>
    <n v="34.029299999999999"/>
    <n v="-94.739099999999993"/>
    <x v="44891"/>
    <d v="2020-11-22T00:00:00"/>
    <d v="1899-12-30T20:22:00"/>
    <d v="2020-11-23T00:00:00"/>
    <d v="1899-12-30T02:22:00"/>
    <x v="1"/>
    <s v=""/>
    <s v=""/>
    <s v="clear"/>
    <x v="6"/>
    <s v=""/>
    <s v=""/>
    <x v="31"/>
    <n v="74728"/>
  </r>
  <r>
    <n v="244472"/>
    <s v="GAN"/>
    <n v="56569"/>
    <n v="42.696199999999997"/>
    <n v="-84.445099999999996"/>
    <x v="44896"/>
    <d v="2020-11-21T00:00:00"/>
    <d v="1899-12-30T07:00:00"/>
    <d v="2020-11-21T00:00:00"/>
    <d v="1899-12-30T12:00:00"/>
    <x v="6"/>
    <s v=""/>
    <s v=""/>
    <s v="over 1/2 of sky"/>
    <x v="6"/>
    <s v="Haze coming in from Lansing which is NE. Clouds moving SW. Pinkish orange haze.  At first difficult to see the stars, then they came out about 20 min later."/>
    <s v="Suburbs, many streetlamps, not many trees, 5 houses with porch lights on, no snow, 52 degrees F"/>
    <x v="12"/>
    <n v="48864"/>
  </r>
  <r>
    <n v="244473"/>
    <s v="GAN"/>
    <n v="56570"/>
    <n v="47.719499999999996"/>
    <n v="-122.175"/>
    <x v="44897"/>
    <d v="2020-11-22T00:00:00"/>
    <d v="1899-12-30T20:30:00"/>
    <d v="2020-11-23T00:00:00"/>
    <d v="1899-12-30T04:30:00"/>
    <x v="7"/>
    <s v=""/>
    <s v=""/>
    <s v="over 1/2 of sky"/>
    <x v="6"/>
    <s v=""/>
    <s v=""/>
    <x v="44"/>
    <n v="98034"/>
  </r>
  <r>
    <n v="244474"/>
    <s v="GAN"/>
    <n v="56571"/>
    <n v="41.488700000000001"/>
    <n v="-71.532899999999998"/>
    <x v="44898"/>
    <d v="2020-11-23T00:00:00"/>
    <d v="1899-12-30T22:00:00"/>
    <d v="2020-11-24T00:00:00"/>
    <d v="1899-12-30T03:00:00"/>
    <x v="6"/>
    <s v=""/>
    <s v=""/>
    <s v="1/2 of sky"/>
    <x v="6"/>
    <s v="Light poles are around campus, sky was partially cloudy"/>
    <s v="suburban, light sources from poles and buildings"/>
    <x v="37"/>
    <n v="2881"/>
  </r>
  <r>
    <n v="244475"/>
    <s v="SQM"/>
    <n v="56573"/>
    <n v="38.8155"/>
    <n v="-77.418700000000001"/>
    <x v="44523"/>
    <d v="2020-11-22T00:00:00"/>
    <d v="1899-12-30T21:00:00"/>
    <d v="2020-11-23T00:00:00"/>
    <d v="1899-12-30T02:00:00"/>
    <x v="7"/>
    <s v="6.0"/>
    <s v=""/>
    <s v="1/2 of sky"/>
    <x v="6"/>
    <s v="no stars"/>
    <s v=""/>
    <x v="14"/>
    <n v="20124"/>
  </r>
  <r>
    <n v="244476"/>
    <s v="GAN"/>
    <n v="56574"/>
    <n v="40.007800000000003"/>
    <n v="-105.27"/>
    <x v="44899"/>
    <d v="2020-11-12T00:00:00"/>
    <d v="1899-12-30T22:16:00"/>
    <d v="2020-11-13T00:00:00"/>
    <d v="1899-12-30T05:16:00"/>
    <x v="1"/>
    <s v=""/>
    <s v=""/>
    <s v="1/4 of sky"/>
    <x v="6"/>
    <s v="Tiny bit of clouds, very faint clouds."/>
    <s v="On CU Boulder Campus next to Norlin Library. The main sources of light were the light from the buildings on campus. I was unable to see the milky-way"/>
    <x v="20"/>
    <n v="80310"/>
  </r>
  <r>
    <n v="244477"/>
    <s v="GAN"/>
    <n v="56575"/>
    <n v="33.0715"/>
    <n v="-96.7864"/>
    <x v="44900"/>
    <d v="2020-11-21T00:00:00"/>
    <d v="1899-12-30T20:00:00"/>
    <d v="2020-11-22T00:00:00"/>
    <d v="1899-12-30T02:00:00"/>
    <x v="7"/>
    <s v=""/>
    <s v=""/>
    <s v="over 1/2 of sky"/>
    <x v="6"/>
    <s v="Mostly cloudy"/>
    <s v="Some tree cover; Streetlights;"/>
    <x v="28"/>
    <n v="75024"/>
  </r>
  <r>
    <n v="244478"/>
    <s v="GAN"/>
    <n v="56576"/>
    <n v="39.217700000000001"/>
    <n v="-76.767200000000003"/>
    <x v="44901"/>
    <d v="2020-11-23T00:00:00"/>
    <d v="1899-12-30T19:17:00"/>
    <d v="2020-11-24T00:00:00"/>
    <d v="1899-12-30T00:17:00"/>
    <x v="6"/>
    <s v=""/>
    <s v=""/>
    <s v="over 1/2 of sky"/>
    <x v="6"/>
    <s v=""/>
    <s v=""/>
    <x v="7"/>
    <n v="21075"/>
  </r>
  <r>
    <n v="244479"/>
    <s v="GAN"/>
    <n v="56577"/>
    <n v="39.217700000000001"/>
    <n v="-76.767200000000003"/>
    <x v="44901"/>
    <d v="2020-11-23T00:00:00"/>
    <d v="1899-12-30T19:17:00"/>
    <d v="2020-11-24T00:00:00"/>
    <d v="1899-12-30T00:17:00"/>
    <x v="6"/>
    <s v=""/>
    <s v=""/>
    <s v="over 1/2 of sky"/>
    <x v="6"/>
    <s v=""/>
    <s v=""/>
    <x v="7"/>
    <n v="21075"/>
  </r>
  <r>
    <n v="244480"/>
    <s v="GAN"/>
    <n v="56578"/>
    <n v="39.214399999999998"/>
    <n v="-76.766900000000007"/>
    <x v="44902"/>
    <d v="2020-11-23T00:00:00"/>
    <d v="1899-12-30T17:40:00"/>
    <d v="2020-11-23T00:00:00"/>
    <d v="1899-12-30T22:40:00"/>
    <x v="0"/>
    <s v=""/>
    <s v=""/>
    <s v="1/2 of sky"/>
    <x v="6"/>
    <s v=""/>
    <s v="Suburban.  School with street lamps is a light source."/>
    <x v="7"/>
    <n v="21075"/>
  </r>
  <r>
    <n v="244481"/>
    <s v="GAN"/>
    <n v="56579"/>
    <n v="39.216500000000003"/>
    <n v="-76.766199999999998"/>
    <x v="44903"/>
    <d v="2020-11-23T00:00:00"/>
    <d v="1899-12-30T19:43:00"/>
    <d v="2020-11-24T00:00:00"/>
    <d v="1899-12-30T00:43:00"/>
    <x v="3"/>
    <s v=""/>
    <s v=""/>
    <s v="over 1/2 of sky"/>
    <x v="6"/>
    <s v="Cloudy clouds moving fast"/>
    <s v="Suburban,park, school with minimal street lamps, many trees"/>
    <x v="7"/>
    <n v="21075"/>
  </r>
  <r>
    <n v="244482"/>
    <s v="GAN"/>
    <n v="56580"/>
    <n v="39.214399999999998"/>
    <n v="-76.766900000000007"/>
    <x v="44902"/>
    <d v="2020-11-23T00:00:00"/>
    <d v="1899-12-30T17:40:00"/>
    <d v="2020-11-23T00:00:00"/>
    <d v="1899-12-30T22:40:00"/>
    <x v="0"/>
    <s v=""/>
    <s v=""/>
    <s v="1/2 of sky"/>
    <x v="6"/>
    <s v=""/>
    <s v="Suburban.  School with street lamps is a light source."/>
    <x v="7"/>
    <n v="21075"/>
  </r>
  <r>
    <n v="244483"/>
    <s v="GAN"/>
    <n v="56581"/>
    <n v="39.2179"/>
    <n v="-76.762900000000002"/>
    <x v="44904"/>
    <d v="2020-11-23T00:00:00"/>
    <d v="1899-12-30T19:22:00"/>
    <d v="2020-11-24T00:00:00"/>
    <d v="1899-12-30T00:22:00"/>
    <x v="7"/>
    <s v=""/>
    <s v=""/>
    <s v="over 1/2 of sky"/>
    <x v="6"/>
    <s v=""/>
    <s v="Suburban  School with street lamps   Cars"/>
    <x v="7"/>
    <n v="21075"/>
  </r>
  <r>
    <n v="244484"/>
    <s v="GAN"/>
    <n v="56582"/>
    <n v="39.2179"/>
    <n v="-76.762900000000002"/>
    <x v="44904"/>
    <d v="2020-11-23T00:00:00"/>
    <d v="1899-12-30T18:48:00"/>
    <d v="2020-11-23T00:00:00"/>
    <d v="1899-12-30T23:48:00"/>
    <x v="7"/>
    <s v=""/>
    <s v=""/>
    <s v="over 1/2 of sky"/>
    <x v="6"/>
    <s v="There is a layer of clouds over the whole sky"/>
    <s v="Suburban, by school, cars, abandoned house"/>
    <x v="7"/>
    <n v="21075"/>
  </r>
  <r>
    <n v="244485"/>
    <s v="GAN"/>
    <n v="56583"/>
    <n v="36.2973"/>
    <n v="-95.626800000000003"/>
    <x v="44905"/>
    <d v="2020-11-23T00:00:00"/>
    <d v="1899-12-30T19:19:00"/>
    <d v="2020-11-24T00:00:00"/>
    <d v="1899-12-30T00:19:00"/>
    <x v="0"/>
    <s v=""/>
    <s v=""/>
    <s v="over 1/2 of sky"/>
    <x v="6"/>
    <s v="Glow light dome and cloudy"/>
    <s v="School with street lamps"/>
    <x v="31"/>
    <n v="74018"/>
  </r>
  <r>
    <n v="244487"/>
    <s v="GAN"/>
    <n v="56585"/>
    <n v="39.216799999999999"/>
    <n v="-76.764899999999997"/>
    <x v="44906"/>
    <d v="2020-11-23T00:00:00"/>
    <d v="1899-12-30T19:20:00"/>
    <d v="2020-11-24T00:00:00"/>
    <d v="1899-12-30T00:20:00"/>
    <x v="6"/>
    <s v=""/>
    <s v=""/>
    <s v="over 1/2 of sky"/>
    <x v="6"/>
    <s v="Clouds"/>
    <s v="Suburban, school with street lights"/>
    <x v="7"/>
    <n v="21075"/>
  </r>
  <r>
    <n v="244488"/>
    <s v="GAN"/>
    <n v="56586"/>
    <n v="39.2179"/>
    <n v="-76.762900000000002"/>
    <x v="44904"/>
    <d v="2020-11-23T00:00:00"/>
    <d v="1899-12-30T19:22:00"/>
    <d v="2020-11-24T00:00:00"/>
    <d v="1899-12-30T00:22:00"/>
    <x v="7"/>
    <s v=""/>
    <s v=""/>
    <s v="over 1/2 of sky"/>
    <x v="6"/>
    <s v=""/>
    <s v="Suburban  School with street lamps   Cars"/>
    <x v="7"/>
    <n v="21075"/>
  </r>
  <r>
    <n v="244489"/>
    <s v="GAN"/>
    <n v="56587"/>
    <n v="32.551600000000001"/>
    <n v="-97.064300000000003"/>
    <x v="44872"/>
    <d v="2020-11-20T00:00:00"/>
    <d v="1899-12-30T16:30:00"/>
    <d v="2020-11-20T00:00:00"/>
    <d v="1899-12-30T22:30:00"/>
    <x v="6"/>
    <s v=""/>
    <s v=""/>
    <s v="1/4 of sky"/>
    <x v="6"/>
    <s v=""/>
    <s v=""/>
    <x v="28"/>
    <n v="76063"/>
  </r>
  <r>
    <n v="244490"/>
    <s v="SQM"/>
    <n v="56589"/>
    <n v="38.8155"/>
    <n v="-77.418700000000001"/>
    <x v="44523"/>
    <d v="2020-11-22T00:00:00"/>
    <d v="1899-12-30T21:00:00"/>
    <d v="2020-11-23T00:00:00"/>
    <d v="1899-12-30T02:00:00"/>
    <x v="7"/>
    <s v="6.0"/>
    <s v=""/>
    <s v="1/2 of sky"/>
    <x v="6"/>
    <s v="no stars"/>
    <s v=""/>
    <x v="14"/>
    <n v="20124"/>
  </r>
  <r>
    <n v="244491"/>
    <s v="SQM"/>
    <n v="56590"/>
    <n v="38.8155"/>
    <n v="-77.418700000000001"/>
    <x v="44523"/>
    <d v="2020-11-23T00:00:00"/>
    <d v="1899-12-30T21:00:00"/>
    <d v="2020-11-24T00:00:00"/>
    <d v="1899-12-30T02:00:00"/>
    <x v="7"/>
    <s v="6.0"/>
    <s v=""/>
    <s v="1/2 of sky"/>
    <x v="6"/>
    <s v="no stars"/>
    <s v=""/>
    <x v="14"/>
    <n v="20124"/>
  </r>
  <r>
    <n v="244492"/>
    <s v="GAN"/>
    <n v="56591"/>
    <n v="42.375700000000002"/>
    <n v="-71.449799999999996"/>
    <x v="44907"/>
    <d v="2020-11-23T00:00:00"/>
    <d v="1899-12-30T21:28:00"/>
    <d v="2020-11-24T00:00:00"/>
    <d v="1899-12-30T02:28:00"/>
    <x v="1"/>
    <s v=""/>
    <s v=""/>
    <s v="clear"/>
    <x v="6"/>
    <s v="No clouds"/>
    <s v="Suburban, no other light sources close by."/>
    <x v="30"/>
    <n v="1776"/>
  </r>
  <r>
    <n v="244493"/>
    <s v="GAN"/>
    <n v="56592"/>
    <n v="40.002899999999997"/>
    <n v="-105.258"/>
    <x v="24812"/>
    <d v="2020-11-23T00:00:00"/>
    <d v="1899-12-30T20:34:00"/>
    <d v="2020-11-24T00:00:00"/>
    <d v="1899-12-30T03:34:00"/>
    <x v="6"/>
    <s v=""/>
    <s v=""/>
    <s v="1/2 of sky"/>
    <x v="6"/>
    <s v="Haze: Non- existent   Clouds: Semi clear out, 1/2 of the sky is full of clouds but no haze is present   No smoke present"/>
    <s v="Urban/suburban mix, No snow in sight, More than 10 street lights in sight, Highway near by"/>
    <x v="20"/>
    <n v="80310"/>
  </r>
  <r>
    <n v="244494"/>
    <s v="GAN"/>
    <n v="56593"/>
    <n v="32.574800000000003"/>
    <n v="-97.053899999999999"/>
    <x v="44908"/>
    <d v="2020-11-23T00:00:00"/>
    <d v="1899-12-30T21:42:00"/>
    <d v="2020-11-24T00:00:00"/>
    <d v="1899-12-30T04:42:00"/>
    <x v="6"/>
    <s v=""/>
    <s v=""/>
    <s v="1/4 of sky"/>
    <x v="6"/>
    <s v=""/>
    <s v=""/>
    <x v="28"/>
    <n v="75054"/>
  </r>
  <r>
    <n v="244495"/>
    <s v="GAN"/>
    <n v="56594"/>
    <n v="39.953499999999998"/>
    <n v="-105.333"/>
    <x v="38965"/>
    <d v="2020-11-12T00:00:00"/>
    <d v="1899-12-30T21:00:00"/>
    <d v="2020-11-13T00:00:00"/>
    <d v="1899-12-30T05:00:00"/>
    <x v="2"/>
    <s v=""/>
    <s v=""/>
    <s v="clear"/>
    <x v="6"/>
    <s v="Very very thin layer of fog several miles to the east. Did not hinder visibility. Sky was very clear and light pollution only came from the east where Denver is located. Able to see Milky Way and constellations clearly."/>
    <s v="Very rural area 10 miles into the mountains.  located in a small valley with tons of open area directly around the observing spot."/>
    <x v="20"/>
    <m/>
  </r>
  <r>
    <n v="244496"/>
    <s v="GAN"/>
    <n v="56595"/>
    <n v="40.006100000000004"/>
    <n v="-105.29600000000001"/>
    <x v="44909"/>
    <d v="2020-11-12T00:00:00"/>
    <d v="1899-12-30T20:45:00"/>
    <d v="2020-11-13T00:00:00"/>
    <d v="1899-12-30T04:45:00"/>
    <x v="3"/>
    <s v=""/>
    <s v=""/>
    <s v="clear"/>
    <x v="6"/>
    <s v="Sky was just as clear as the dark site, apart from the thin layer of fog from the east. Star visibility slightly hindered due to light pollution from Boulder and &quot;The boulder Star.&quot; My group was not able to see the milky way or pegasus here."/>
    <s v="rural area along a main road directly under the Boulder Star. There were many cars with headlights and we were directly overlooking the city of Boulder."/>
    <x v="20"/>
    <n v="80802"/>
  </r>
  <r>
    <n v="244497"/>
    <s v="GAN"/>
    <n v="56596"/>
    <n v="40.006100000000004"/>
    <n v="-105.29600000000001"/>
    <x v="44909"/>
    <d v="2020-11-12T00:00:00"/>
    <d v="1899-12-30T21:45:00"/>
    <d v="2020-11-13T00:00:00"/>
    <d v="1899-12-30T05:45:00"/>
    <x v="3"/>
    <s v=""/>
    <s v=""/>
    <s v="clear"/>
    <x v="6"/>
    <s v="Sky was just as clear as the dark site, apart from the thin layer of fog from the east. Star visibility slightly hindered due to light pollution from Boulder and &quot;The boulder Star.&quot; My group was not able to see the milky way or pegasus here."/>
    <s v="rural area along a main road directly under the Boulder Star. There were many cars with headlights and we were directly overlooking the city of Boulder."/>
    <x v="20"/>
    <n v="80802"/>
  </r>
  <r>
    <n v="244498"/>
    <s v="GAN"/>
    <n v="56597"/>
    <n v="39.055799999999998"/>
    <n v="-76.498800000000003"/>
    <x v="43835"/>
    <d v="2020-11-24T00:00:00"/>
    <d v="1899-12-30T03:11:00"/>
    <d v="2020-11-24T00:00:00"/>
    <d v="1899-12-30T08:11:00"/>
    <x v="6"/>
    <s v=""/>
    <s v=""/>
    <s v="1/4 of sky"/>
    <x v="6"/>
    <s v="Some scattered clouds."/>
    <s v="Streets lights every 100 meters. Suburban neighborhood. Lots of trees on most people's property. Within a mile of the water."/>
    <x v="7"/>
    <n v="21012"/>
  </r>
  <r>
    <n v="244499"/>
    <s v="GAN"/>
    <n v="56599"/>
    <n v="40.878799999999998"/>
    <n v="-74.542299999999997"/>
    <x v="44701"/>
    <d v="2020-11-23T00:00:00"/>
    <d v="1899-12-30T18:06:00"/>
    <d v="2020-11-23T00:00:00"/>
    <d v="1899-12-30T23:06:00"/>
    <x v="0"/>
    <s v=""/>
    <s v=""/>
    <s v="1/4 of sky"/>
    <x v="6"/>
    <s v="Beautiful sky..."/>
    <s v=""/>
    <x v="8"/>
    <n v="7869"/>
  </r>
  <r>
    <n v="244500"/>
    <s v="GAN"/>
    <n v="56600"/>
    <n v="39.216500000000003"/>
    <n v="-76.766199999999998"/>
    <x v="44903"/>
    <d v="2020-11-23T00:00:00"/>
    <d v="1899-12-30T19:43:00"/>
    <d v="2020-11-24T00:00:00"/>
    <d v="1899-12-30T00:43:00"/>
    <x v="3"/>
    <s v=""/>
    <s v=""/>
    <s v="over 1/2 of sky"/>
    <x v="6"/>
    <s v="Cloudy clouds moving fast"/>
    <s v="Suburban,park, school with minimal street lamps, many trees"/>
    <x v="7"/>
    <n v="21075"/>
  </r>
  <r>
    <n v="244501"/>
    <s v="GAN"/>
    <n v="56602"/>
    <n v="40.307699999999997"/>
    <n v="-74.368799999999993"/>
    <x v="44910"/>
    <d v="2020-11-23T00:00:00"/>
    <d v="1899-12-30T17:00:00"/>
    <d v="2020-11-23T00:00:00"/>
    <d v="1899-12-30T22:00:00"/>
    <x v="0"/>
    <s v=""/>
    <s v=""/>
    <s v="clear"/>
    <x v="6"/>
    <s v="Clear no clouds"/>
    <s v=""/>
    <x v="8"/>
    <n v="7726"/>
  </r>
  <r>
    <n v="244502"/>
    <s v="GAN"/>
    <n v="56605"/>
    <n v="39.196300000000001"/>
    <n v="-86.537599999999998"/>
    <x v="44911"/>
    <d v="2020-11-23T00:00:00"/>
    <d v="1899-12-30T08:00:00"/>
    <d v="2020-11-23T00:00:00"/>
    <d v="1899-12-30T13:00:00"/>
    <x v="7"/>
    <s v=""/>
    <s v=""/>
    <s v="over 1/2 of sky"/>
    <x v="6"/>
    <s v="Cloudy. The moon looks vague."/>
    <s v=""/>
    <x v="15"/>
    <n v="47408"/>
  </r>
  <r>
    <n v="244503"/>
    <s v="GAN"/>
    <n v="56606"/>
    <n v="40.002299999999998"/>
    <n v="-105.25700000000001"/>
    <x v="36296"/>
    <d v="2020-11-13T00:00:00"/>
    <d v="1899-12-30T22:00:00"/>
    <d v="2020-11-14T00:00:00"/>
    <d v="1899-12-30T05:00:00"/>
    <x v="6"/>
    <s v=""/>
    <s v=""/>
    <s v="1/4 of sky"/>
    <x v="6"/>
    <s v="Smoky sky due to nearby wildfires."/>
    <s v="Urban/Suburban area. Rooftop patio of a brightly lit apartment."/>
    <x v="20"/>
    <n v="80310"/>
  </r>
  <r>
    <n v="244504"/>
    <s v="SQM"/>
    <n v="56612"/>
    <n v="38.8155"/>
    <n v="-77.418700000000001"/>
    <x v="44523"/>
    <d v="2020-11-23T00:00:00"/>
    <d v="1899-12-30T21:00:00"/>
    <d v="2020-11-24T00:00:00"/>
    <d v="1899-12-30T02:00:00"/>
    <x v="7"/>
    <s v="6.0"/>
    <s v=""/>
    <s v="1/2 of sky"/>
    <x v="6"/>
    <s v="no stars"/>
    <s v=""/>
    <x v="14"/>
    <n v="20124"/>
  </r>
  <r>
    <n v="244505"/>
    <s v="SQM"/>
    <n v="56613"/>
    <n v="38.8155"/>
    <n v="-77.418700000000001"/>
    <x v="44523"/>
    <d v="2020-11-24T00:00:00"/>
    <d v="1899-12-30T21:04:00"/>
    <d v="2020-11-25T00:00:00"/>
    <d v="1899-12-30T02:04:00"/>
    <x v="7"/>
    <s v="6.0"/>
    <s v=""/>
    <s v="1/2 of sky"/>
    <x v="6"/>
    <s v="no stars"/>
    <s v=""/>
    <x v="14"/>
    <n v="20124"/>
  </r>
  <r>
    <n v="244506"/>
    <s v="GAN"/>
    <n v="56614"/>
    <n v="39.055799999999998"/>
    <n v="-76.498800000000003"/>
    <x v="43835"/>
    <d v="2020-11-24T00:00:00"/>
    <d v="1899-12-30T21:11:00"/>
    <d v="2020-11-25T00:00:00"/>
    <d v="1899-12-30T02:11:00"/>
    <x v="7"/>
    <s v=""/>
    <s v=""/>
    <s v="over 1/2 of sky"/>
    <x v="6"/>
    <s v="Solid overcast."/>
    <s v="Streets lights every 100 meters. Suburban neighborhood. Lots of trees on most people's property. Within a mile of the water."/>
    <x v="7"/>
    <n v="21012"/>
  </r>
  <r>
    <n v="244507"/>
    <s v="GAN"/>
    <n v="56615"/>
    <n v="39.996299999999998"/>
    <n v="-105.251"/>
    <x v="44912"/>
    <d v="2020-11-24T00:00:00"/>
    <d v="1899-12-30T21:14:00"/>
    <d v="2020-11-25T00:00:00"/>
    <d v="1899-12-30T04:14:00"/>
    <x v="1"/>
    <s v=""/>
    <s v=""/>
    <s v="1/4 of sky"/>
    <x v="3"/>
    <s v="Light pollution obvious if you from rural area"/>
    <s v="CU will vill parking lot"/>
    <x v="20"/>
    <n v="80310"/>
  </r>
  <r>
    <n v="244508"/>
    <s v="GAN"/>
    <n v="56616"/>
    <n v="40.21"/>
    <n v="-75.466200000000001"/>
    <x v="44913"/>
    <d v="2020-11-10T00:00:00"/>
    <d v="1899-12-30T23:25:00"/>
    <d v="2020-11-11T00:00:00"/>
    <d v="1899-12-30T04:25:00"/>
    <x v="5"/>
    <s v=""/>
    <s v=""/>
    <s v="clear"/>
    <x v="6"/>
    <s v=""/>
    <s v="Suburban area, not many streetlights"/>
    <x v="0"/>
    <n v="19426"/>
  </r>
  <r>
    <n v="244509"/>
    <s v="GAN"/>
    <n v="56618"/>
    <n v="35.720700000000001"/>
    <n v="-120.879"/>
    <x v="44914"/>
    <d v="2020-11-24T00:00:00"/>
    <d v="1899-12-30T21:34:00"/>
    <d v="2020-11-25T00:00:00"/>
    <d v="1899-12-30T05:34:00"/>
    <x v="3"/>
    <s v=""/>
    <s v=""/>
    <s v="clear"/>
    <x v="6"/>
    <s v=""/>
    <s v=""/>
    <x v="4"/>
    <m/>
  </r>
  <r>
    <n v="244510"/>
    <s v="GAN"/>
    <n v="56619"/>
    <n v="40.21"/>
    <n v="-75.466200000000001"/>
    <x v="44913"/>
    <d v="2020-11-10T00:00:00"/>
    <d v="1899-12-30T08:30:00"/>
    <d v="2020-11-10T00:00:00"/>
    <d v="1899-12-30T13:30:00"/>
    <x v="1"/>
    <s v=""/>
    <s v=""/>
    <s v="1/4 of sky"/>
    <x v="6"/>
    <s v="There were a few clouds in the sky, not much obstructing my view of the constellation other than that."/>
    <s v="Suburban area, not many streetlights"/>
    <x v="0"/>
    <n v="19426"/>
  </r>
  <r>
    <n v="244511"/>
    <s v="GAN"/>
    <n v="56621"/>
    <n v="40.018000000000001"/>
    <n v="-105.271"/>
    <x v="36120"/>
    <d v="2020-11-25T00:00:00"/>
    <d v="1899-12-30T00:15:00"/>
    <d v="2020-11-25T00:00:00"/>
    <d v="1899-12-30T07:15:00"/>
    <x v="1"/>
    <s v=""/>
    <s v=""/>
    <s v="clear"/>
    <x v="3"/>
    <s v="Pretty clear. I would not say very cloudy at all."/>
    <s v="There are a few street lights and porch lamps on around, but not many."/>
    <x v="20"/>
    <n v="80306"/>
  </r>
  <r>
    <n v="244513"/>
    <s v="GAN"/>
    <n v="56627"/>
    <n v="40.878799999999998"/>
    <n v="-74.542299999999997"/>
    <x v="44701"/>
    <d v="2020-11-24T00:00:00"/>
    <d v="1899-12-30T18:16:00"/>
    <d v="2020-11-24T00:00:00"/>
    <d v="1899-12-30T23:16:00"/>
    <x v="0"/>
    <s v=""/>
    <s v=""/>
    <s v="1/4 of sky"/>
    <x v="6"/>
    <s v="In my photo I saw two bright lights...which I didn't realize earlier...I think they are from planes...I tried to go out and tried to look for them and didn't see it again."/>
    <s v=""/>
    <x v="8"/>
    <n v="7869"/>
  </r>
  <r>
    <n v="244516"/>
    <s v="SQM"/>
    <n v="56631"/>
    <n v="38.8155"/>
    <n v="-77.418700000000001"/>
    <x v="44523"/>
    <d v="2020-11-24T00:00:00"/>
    <d v="1899-12-30T21:04:00"/>
    <d v="2020-11-25T00:00:00"/>
    <d v="1899-12-30T02:04:00"/>
    <x v="7"/>
    <s v="6.0"/>
    <s v=""/>
    <s v="1/2 of sky"/>
    <x v="6"/>
    <s v="no stars"/>
    <s v=""/>
    <x v="14"/>
    <n v="20124"/>
  </r>
  <r>
    <n v="244517"/>
    <s v="GAN"/>
    <n v="56632"/>
    <n v="41.043300000000002"/>
    <n v="-74.668000000000006"/>
    <x v="42314"/>
    <d v="2020-11-02T00:00:00"/>
    <d v="1899-12-30T21:10:00"/>
    <d v="2020-11-03T00:00:00"/>
    <d v="1899-12-30T02:10:00"/>
    <x v="6"/>
    <s v=""/>
    <s v=""/>
    <s v="clear"/>
    <x v="6"/>
    <s v=""/>
    <s v="Suburban.  4-5 porchlights.  1/2 mile from busy street with business lights."/>
    <x v="8"/>
    <n v="7871"/>
  </r>
  <r>
    <n v="244519"/>
    <s v="GAN"/>
    <n v="56637"/>
    <n v="40.0017"/>
    <n v="-105.307"/>
    <x v="33615"/>
    <d v="2020-11-11T00:00:00"/>
    <d v="1899-12-30T08:06:00"/>
    <d v="2020-11-11T00:00:00"/>
    <d v="1899-12-30T15:06:00"/>
    <x v="2"/>
    <s v=""/>
    <s v=""/>
    <s v="1/4 of sky"/>
    <x v="6"/>
    <s v="The sky condition was relatively clear despite being so close to the City"/>
    <s v="We were fairly deep in the mountains, a little past flagstaff"/>
    <x v="20"/>
    <n v="80802"/>
  </r>
  <r>
    <n v="244520"/>
    <s v="GAN"/>
    <n v="56638"/>
    <n v="40.007599999999996"/>
    <n v="-105.277"/>
    <x v="44915"/>
    <d v="2020-11-11T00:00:00"/>
    <d v="1899-12-30T20:15:00"/>
    <d v="2020-11-12T00:00:00"/>
    <d v="1899-12-30T03:15:00"/>
    <x v="6"/>
    <s v=""/>
    <s v=""/>
    <s v="1/4 of sky"/>
    <x v="6"/>
    <s v="The sky condition was relatively clear despite being so close to the City, however there was more light pollution relative to being near flagstaff."/>
    <s v="This observation was taken from the balcony of 1114 12th St Boulder"/>
    <x v="20"/>
    <n v="80802"/>
  </r>
  <r>
    <n v="244521"/>
    <s v="GAN"/>
    <n v="56639"/>
    <n v="40.0017"/>
    <n v="-105.307"/>
    <x v="33615"/>
    <d v="2020-11-11T00:00:00"/>
    <d v="1899-12-30T20:06:00"/>
    <d v="2020-11-12T00:00:00"/>
    <d v="1899-12-30T03:06:00"/>
    <x v="2"/>
    <s v=""/>
    <s v=""/>
    <s v="1/4 of sky"/>
    <x v="6"/>
    <s v="The sky condition was relatively clear despite being so close to the City"/>
    <s v="I was a little past flagstaff, more in the mountains."/>
    <x v="20"/>
    <n v="80802"/>
  </r>
  <r>
    <n v="244522"/>
    <s v="SQM"/>
    <n v="56642"/>
    <n v="30.595099999999999"/>
    <n v="-103.92400000000001"/>
    <x v="44888"/>
    <d v="2020-11-19T00:00:00"/>
    <d v="1899-12-30T22:55:00"/>
    <d v="2020-11-20T00:00:00"/>
    <d v="1899-12-30T04:55:00"/>
    <x v="2"/>
    <s v="21.51"/>
    <s v="360"/>
    <s v="clear"/>
    <x v="6"/>
    <s v="Clear"/>
    <s v="Rural Area - Davis Mountains State Park, Skyline Drive, Texas"/>
    <x v="28"/>
    <n v="79734"/>
  </r>
  <r>
    <n v="244523"/>
    <s v="SQM"/>
    <n v="56643"/>
    <n v="30.595099999999999"/>
    <n v="-103.92400000000001"/>
    <x v="44888"/>
    <d v="2020-11-19T00:00:00"/>
    <d v="1899-12-30T22:55:00"/>
    <d v="2020-11-20T00:00:00"/>
    <d v="1899-12-30T04:55:00"/>
    <x v="2"/>
    <s v="21.51"/>
    <s v="360"/>
    <s v="clear"/>
    <x v="6"/>
    <s v="Clear"/>
    <s v="Rural Area - Davis Mountains State Park, Skyline Drive, Texas"/>
    <x v="28"/>
    <n v="79734"/>
  </r>
  <r>
    <n v="244524"/>
    <s v="SQM"/>
    <n v="56645"/>
    <n v="31.011500000000002"/>
    <n v="-103.753"/>
    <x v="44916"/>
    <d v="2020-11-19T00:00:00"/>
    <d v="1899-12-30T00:36:00"/>
    <d v="2020-11-19T00:00:00"/>
    <d v="1899-12-30T06:36:00"/>
    <x v="2"/>
    <s v="21.13"/>
    <s v="360"/>
    <s v="clear"/>
    <x v="6"/>
    <s v="Clear"/>
    <s v="Near I-10 Truck traffic nearby."/>
    <x v="28"/>
    <n v="79718"/>
  </r>
  <r>
    <n v="244525"/>
    <s v="SQM"/>
    <n v="56646"/>
    <n v="30.9023"/>
    <n v="-103.791"/>
    <x v="44917"/>
    <d v="2020-11-19T00:00:00"/>
    <d v="1899-12-30T23:51:00"/>
    <d v="2020-11-20T00:00:00"/>
    <d v="1899-12-30T05:51:00"/>
    <x v="2"/>
    <s v="21.43"/>
    <s v="360"/>
    <s v="clear"/>
    <x v="6"/>
    <s v="Clear"/>
    <s v="Rural"/>
    <x v="28"/>
    <n v="79772"/>
  </r>
  <r>
    <n v="244526"/>
    <s v="SQM"/>
    <n v="56647"/>
    <n v="30.050899999999999"/>
    <n v="-104.227"/>
    <x v="44918"/>
    <d v="2020-11-25T00:00:00"/>
    <d v="1899-12-30T16:21:00"/>
    <d v="2020-11-25T00:00:00"/>
    <d v="1899-12-30T22:21:00"/>
    <x v="2"/>
    <s v="21.3"/>
    <s v="360"/>
    <s v="clear"/>
    <x v="6"/>
    <s v="Clear"/>
    <s v="Rural"/>
    <x v="28"/>
    <m/>
  </r>
  <r>
    <n v="244527"/>
    <s v="SQM"/>
    <n v="56648"/>
    <n v="30.704599999999999"/>
    <n v="-104.113"/>
    <x v="44919"/>
    <d v="2020-11-20T00:00:00"/>
    <d v="1899-12-30T01:08:00"/>
    <d v="2020-11-20T00:00:00"/>
    <d v="1899-12-30T07:08:00"/>
    <x v="2"/>
    <s v="21.39"/>
    <s v="360"/>
    <s v="clear"/>
    <x v="6"/>
    <s v="clear"/>
    <s v="rural"/>
    <x v="28"/>
    <n v="79734"/>
  </r>
  <r>
    <n v="244528"/>
    <s v="GAN"/>
    <n v="56651"/>
    <n v="39.571599999999997"/>
    <n v="-104.962"/>
    <x v="44920"/>
    <d v="2020-11-25T00:00:00"/>
    <d v="1899-12-30T18:00:00"/>
    <d v="2020-11-26T00:00:00"/>
    <d v="1899-12-30T01:00:00"/>
    <x v="6"/>
    <s v=""/>
    <s v=""/>
    <s v="clear"/>
    <x v="3"/>
    <s v="Slight haze, no visible clouds"/>
    <s v="Suburban"/>
    <x v="20"/>
    <n v="80122"/>
  </r>
  <r>
    <n v="244529"/>
    <s v="GAN"/>
    <n v="56652"/>
    <n v="39.571599999999997"/>
    <n v="-104.962"/>
    <x v="44920"/>
    <d v="2020-11-25T00:00:00"/>
    <d v="1899-12-30T18:00:00"/>
    <d v="2020-11-26T00:00:00"/>
    <d v="1899-12-30T01:00:00"/>
    <x v="6"/>
    <s v=""/>
    <s v=""/>
    <s v="clear"/>
    <x v="3"/>
    <s v="Slight haze, no visible clouds"/>
    <s v="Suburban"/>
    <x v="20"/>
    <n v="80122"/>
  </r>
  <r>
    <n v="244530"/>
    <s v="GAN"/>
    <n v="56656"/>
    <n v="39.991199999999999"/>
    <n v="-105.319"/>
    <x v="44921"/>
    <d v="2020-11-22T00:00:00"/>
    <d v="1899-12-30T23:30:00"/>
    <d v="2020-11-23T00:00:00"/>
    <d v="1899-12-30T06:30:00"/>
    <x v="5"/>
    <s v=""/>
    <s v=""/>
    <s v="1/4 of sky"/>
    <x v="3"/>
    <s v="Clouds on Easter horizon"/>
    <s v="Rural forest area, main light source was the moon, could see milky way"/>
    <x v="20"/>
    <n v="80802"/>
  </r>
  <r>
    <n v="244531"/>
    <s v="GAN"/>
    <n v="56658"/>
    <n v="39.991199999999999"/>
    <n v="-105.319"/>
    <x v="44921"/>
    <d v="2020-11-22T00:00:00"/>
    <d v="1899-12-30T23:30:00"/>
    <d v="2020-11-23T00:00:00"/>
    <d v="1899-12-30T06:30:00"/>
    <x v="3"/>
    <s v=""/>
    <s v=""/>
    <s v="1/4 of sky"/>
    <x v="3"/>
    <s v="Clouds on Easter horizon"/>
    <s v="Rural forest area, main light source was the moon, could see milky way"/>
    <x v="20"/>
    <n v="80802"/>
  </r>
  <r>
    <n v="244532"/>
    <s v="GAN"/>
    <n v="56659"/>
    <n v="39.996000000000002"/>
    <n v="-105.25"/>
    <x v="44922"/>
    <d v="2020-11-24T00:00:00"/>
    <d v="1899-12-30T21:30:00"/>
    <d v="2020-11-25T00:00:00"/>
    <d v="1899-12-30T04:30:00"/>
    <x v="1"/>
    <s v=""/>
    <s v=""/>
    <s v="1/4 of sky"/>
    <x v="3"/>
    <s v="Some clouds overhead"/>
    <s v="Suburban area, street lights, can tell theres light pollution"/>
    <x v="20"/>
    <n v="80305"/>
  </r>
  <r>
    <n v="244533"/>
    <s v="GAN"/>
    <n v="56660"/>
    <n v="42.375799999999998"/>
    <n v="-71.4495"/>
    <x v="44923"/>
    <d v="2020-11-25T00:00:00"/>
    <d v="1899-12-30T21:23:00"/>
    <d v="2020-11-26T00:00:00"/>
    <d v="1899-12-30T02:23:00"/>
    <x v="7"/>
    <s v=""/>
    <s v=""/>
    <s v="over 1/2 of sky"/>
    <x v="6"/>
    <s v="Raining, so lots of clouds"/>
    <s v="Suburban, no street lights or lights from homes nearby that were on at the time"/>
    <x v="30"/>
    <n v="1776"/>
  </r>
  <r>
    <n v="244534"/>
    <s v="GAN"/>
    <n v="56663"/>
    <n v="39.991199999999999"/>
    <n v="-105.319"/>
    <x v="44924"/>
    <d v="2020-11-15T00:00:00"/>
    <d v="1899-12-30T22:45:00"/>
    <d v="2020-11-16T00:00:00"/>
    <d v="1899-12-30T05:45:00"/>
    <x v="3"/>
    <s v=""/>
    <s v=""/>
    <s v="1/4 of sky"/>
    <x v="3"/>
    <s v="Clouds on eastern horizon"/>
    <s v="Rural forest area, sky very clear"/>
    <x v="20"/>
    <n v="80802"/>
  </r>
  <r>
    <n v="244535"/>
    <s v="GAN"/>
    <n v="56664"/>
    <n v="39.996000000000002"/>
    <n v="-105.25"/>
    <x v="44922"/>
    <d v="2020-11-14T00:00:00"/>
    <d v="1899-12-30T21:14:00"/>
    <d v="2020-11-15T00:00:00"/>
    <d v="1899-12-30T04:14:00"/>
    <x v="1"/>
    <s v=""/>
    <s v=""/>
    <s v="1/4 of sky"/>
    <x v="3"/>
    <s v="Clouds overhead"/>
    <s v="CU will vill parking lot"/>
    <x v="20"/>
    <n v="80305"/>
  </r>
  <r>
    <n v="244536"/>
    <s v="GAN"/>
    <n v="56665"/>
    <n v="39.055799999999998"/>
    <n v="-76.498800000000003"/>
    <x v="43835"/>
    <d v="2020-11-25T00:00:00"/>
    <d v="1899-12-30T21:39:00"/>
    <d v="2020-11-26T00:00:00"/>
    <d v="1899-12-30T02:39:00"/>
    <x v="7"/>
    <s v=""/>
    <s v=""/>
    <s v="over 1/2 of sky"/>
    <x v="6"/>
    <s v="Overcast and haze. I can see a very hazy image of the Moon."/>
    <s v="Streets lights every 100 meters. Suburban neighborhood. Lots of trees on most people's property. Within a mile of the water."/>
    <x v="7"/>
    <n v="21012"/>
  </r>
  <r>
    <n v="244537"/>
    <s v="GAN"/>
    <n v="56666"/>
    <n v="39.216799999999999"/>
    <n v="-76.764899999999997"/>
    <x v="44906"/>
    <d v="2020-11-23T00:00:00"/>
    <d v="1899-12-30T19:20:00"/>
    <d v="2020-11-24T00:00:00"/>
    <d v="1899-12-30T00:20:00"/>
    <x v="6"/>
    <s v=""/>
    <s v=""/>
    <s v="over 1/2 of sky"/>
    <x v="6"/>
    <s v="Clouds"/>
    <s v="Suburban, school with street lights"/>
    <x v="7"/>
    <n v="21075"/>
  </r>
  <r>
    <n v="244538"/>
    <s v="SQM"/>
    <n v="56667"/>
    <n v="38.8155"/>
    <n v="-77.418700000000001"/>
    <x v="44523"/>
    <d v="2020-11-24T00:00:00"/>
    <d v="1899-12-30T21:04:00"/>
    <d v="2020-11-25T00:00:00"/>
    <d v="1899-12-30T02:04:00"/>
    <x v="7"/>
    <s v="6.0"/>
    <s v=""/>
    <s v="1/2 of sky"/>
    <x v="6"/>
    <s v="no stars"/>
    <s v=""/>
    <x v="14"/>
    <n v="20124"/>
  </r>
  <r>
    <n v="244539"/>
    <s v="SQM"/>
    <n v="56668"/>
    <n v="38.8155"/>
    <n v="-77.418700000000001"/>
    <x v="44523"/>
    <d v="2020-11-25T00:00:00"/>
    <d v="1899-12-30T22:23:00"/>
    <d v="2020-11-26T00:00:00"/>
    <d v="1899-12-30T03:23:00"/>
    <x v="7"/>
    <s v="6.0"/>
    <s v=""/>
    <s v="1/4 of sky"/>
    <x v="6"/>
    <s v="no stars"/>
    <s v=""/>
    <x v="14"/>
    <n v="20124"/>
  </r>
  <r>
    <n v="244540"/>
    <s v="SQM"/>
    <n v="56669"/>
    <n v="38.8155"/>
    <n v="-77.418700000000001"/>
    <x v="44523"/>
    <d v="2020-11-25T00:00:00"/>
    <d v="1899-12-30T22:23:00"/>
    <d v="2020-11-26T00:00:00"/>
    <d v="1899-12-30T03:23:00"/>
    <x v="7"/>
    <s v="6.0"/>
    <s v=""/>
    <s v="1/4 of sky"/>
    <x v="6"/>
    <s v="no stars"/>
    <s v=""/>
    <x v="14"/>
    <n v="20124"/>
  </r>
  <r>
    <n v="244541"/>
    <s v="GAN"/>
    <n v="56671"/>
    <n v="30.9162"/>
    <n v="-83.888099999999994"/>
    <x v="44925"/>
    <d v="2020-11-17T00:00:00"/>
    <d v="1899-12-30T19:18:00"/>
    <d v="2020-11-18T00:00:00"/>
    <d v="1899-12-30T00:18:00"/>
    <x v="5"/>
    <s v=""/>
    <s v=""/>
    <s v="clear"/>
    <x v="6"/>
    <s v="No clouds in the sky, minor light coming from the nearest city. Moon waxing crescent with 9% illumination. Observation of the international space station."/>
    <s v="Rural, no street lights, limited near city light infiltration."/>
    <x v="13"/>
    <n v="31757"/>
  </r>
  <r>
    <n v="244542"/>
    <s v="GAN"/>
    <n v="56673"/>
    <n v="39.743899999999996"/>
    <n v="-104.988"/>
    <x v="44926"/>
    <d v="2020-10-17T00:00:00"/>
    <d v="1899-12-30T22:00:00"/>
    <d v="2020-10-18T00:00:00"/>
    <d v="1899-12-30T05:00:00"/>
    <x v="1"/>
    <s v=""/>
    <s v=""/>
    <s v="1/4 of sky"/>
    <x v="2"/>
    <s v="very little clouds, warmer in day"/>
    <s v="downtown, lots of street lights, on roof of Brown Palace, can see only some stars"/>
    <x v="20"/>
    <n v="80202"/>
  </r>
  <r>
    <n v="244544"/>
    <s v="GAN"/>
    <n v="56678"/>
    <n v="40.878799999999998"/>
    <n v="-74.542299999999997"/>
    <x v="44701"/>
    <d v="2020-11-25T00:00:00"/>
    <d v="1899-12-30T18:50:00"/>
    <d v="2020-11-25T00:00:00"/>
    <d v="1899-12-30T23:50:00"/>
    <x v="0"/>
    <s v=""/>
    <s v=""/>
    <s v="1/4 of sky"/>
    <x v="6"/>
    <s v="Sorry, I think I was late and moon was already out...:)"/>
    <s v=""/>
    <x v="8"/>
    <n v="7869"/>
  </r>
  <r>
    <n v="244545"/>
    <s v="GAN"/>
    <n v="56683"/>
    <n v="40.285600000000002"/>
    <n v="-75.096800000000002"/>
    <x v="44639"/>
    <d v="2020-11-16T00:00:00"/>
    <d v="1899-12-30T21:05:00"/>
    <d v="2020-11-17T00:00:00"/>
    <d v="1899-12-30T02:05:00"/>
    <x v="7"/>
    <s v=""/>
    <s v=""/>
    <s v="over 1/2 of sky"/>
    <x v="6"/>
    <s v="raining, mostly cloudly, clouds moving left"/>
    <s v="outside on my porch, no street lights, lots of trees"/>
    <x v="0"/>
    <n v="18925"/>
  </r>
  <r>
    <n v="244546"/>
    <s v="GAN"/>
    <n v="56684"/>
    <n v="40.285600000000002"/>
    <n v="-75.096800000000002"/>
    <x v="44639"/>
    <d v="2020-11-16T00:00:00"/>
    <d v="1899-12-30T21:07:00"/>
    <d v="2020-11-17T00:00:00"/>
    <d v="1899-12-30T02:07:00"/>
    <x v="6"/>
    <s v=""/>
    <s v=""/>
    <s v="clear"/>
    <x v="6"/>
    <s v="wind moving west, clear sky"/>
    <s v="outside on my porch, no street lights, lots of trees"/>
    <x v="0"/>
    <n v="18925"/>
  </r>
  <r>
    <n v="244547"/>
    <s v="GAN"/>
    <n v="56685"/>
    <n v="40.285600000000002"/>
    <n v="-75.096800000000002"/>
    <x v="44639"/>
    <d v="2020-11-17T00:00:00"/>
    <d v="1899-12-30T21:02:00"/>
    <d v="2020-11-18T00:00:00"/>
    <d v="1899-12-30T02:02:00"/>
    <x v="7"/>
    <s v=""/>
    <s v=""/>
    <s v="1/2 of sky"/>
    <x v="6"/>
    <s v="clouds moving north west, party cloudy"/>
    <s v="outside on my porch, no street lights, lots of trees"/>
    <x v="0"/>
    <n v="18925"/>
  </r>
  <r>
    <n v="244548"/>
    <s v="GAN"/>
    <n v="56687"/>
    <n v="41.4373"/>
    <n v="-71.4512"/>
    <x v="44927"/>
    <d v="2020-11-01T00:00:00"/>
    <d v="1899-12-30T22:00:00"/>
    <d v="2020-11-02T00:00:00"/>
    <d v="1899-12-30T03:00:00"/>
    <x v="5"/>
    <s v=""/>
    <s v=""/>
    <s v="clear"/>
    <x v="6"/>
    <s v="#NAME?"/>
    <s v="#NAME?"/>
    <x v="37"/>
    <n v="2882"/>
  </r>
  <r>
    <n v="244549"/>
    <s v="GAN"/>
    <n v="56688"/>
    <n v="41.4373"/>
    <n v="-71.4512"/>
    <x v="44927"/>
    <d v="2020-11-16T00:00:00"/>
    <d v="1899-12-30T11:00:00"/>
    <d v="2020-11-16T00:00:00"/>
    <d v="1899-12-30T16:00:00"/>
    <x v="2"/>
    <s v=""/>
    <s v=""/>
    <s v="clear"/>
    <x v="6"/>
    <s v="#NAME?"/>
    <s v="#NAME?"/>
    <x v="37"/>
    <n v="2882"/>
  </r>
  <r>
    <n v="244550"/>
    <s v="GAN"/>
    <n v="56689"/>
    <n v="41.492199999999997"/>
    <n v="-71.422499999999999"/>
    <x v="44928"/>
    <d v="2020-11-06T00:00:00"/>
    <d v="1899-12-30T09:30:00"/>
    <d v="2020-11-06T00:00:00"/>
    <d v="1899-12-30T14:30:00"/>
    <x v="1"/>
    <s v=""/>
    <s v=""/>
    <s v="1/4 of sky"/>
    <x v="6"/>
    <s v="#NAME?"/>
    <s v="#NAME?"/>
    <x v="37"/>
    <n v="2882"/>
  </r>
  <r>
    <n v="244551"/>
    <s v="GAN"/>
    <n v="56690"/>
    <n v="41.492199999999997"/>
    <n v="-71.422499999999999"/>
    <x v="44928"/>
    <d v="2020-11-06T00:00:00"/>
    <d v="1899-12-30T09:31:00"/>
    <d v="2020-11-06T00:00:00"/>
    <d v="1899-12-30T14:31:00"/>
    <x v="1"/>
    <s v=""/>
    <s v=""/>
    <s v="1/4 of sky"/>
    <x v="6"/>
    <s v="#NAME?"/>
    <s v="#NAME?"/>
    <x v="37"/>
    <n v="2882"/>
  </r>
  <r>
    <n v="244552"/>
    <s v="GAN"/>
    <n v="56691"/>
    <n v="41.429400000000001"/>
    <n v="-71.465699999999998"/>
    <x v="44929"/>
    <d v="2020-10-31T00:00:00"/>
    <d v="1899-12-30T11:56:00"/>
    <d v="2020-10-31T00:00:00"/>
    <d v="1899-12-30T16:56:00"/>
    <x v="6"/>
    <s v=""/>
    <s v=""/>
    <s v="1/2 of sky"/>
    <x v="2"/>
    <s v="#NAME?"/>
    <s v="#NAME?"/>
    <x v="37"/>
    <n v="2882"/>
  </r>
  <r>
    <n v="244553"/>
    <s v="GAN"/>
    <n v="56692"/>
    <n v="42.338099999999997"/>
    <n v="-71.047600000000003"/>
    <x v="44930"/>
    <d v="2020-10-17T00:00:00"/>
    <d v="1899-12-30T09:23:00"/>
    <d v="2020-10-17T00:00:00"/>
    <d v="1899-12-30T14:23:00"/>
    <x v="7"/>
    <s v=""/>
    <s v=""/>
    <s v="clear"/>
    <x v="2"/>
    <s v="#NAME?"/>
    <s v="#NAME?"/>
    <x v="30"/>
    <n v="2127"/>
  </r>
  <r>
    <n v="244556"/>
    <s v="GAN"/>
    <n v="56710"/>
    <n v="39.055799999999998"/>
    <n v="-76.498800000000003"/>
    <x v="43835"/>
    <d v="2020-11-26T00:00:00"/>
    <d v="1899-12-30T21:55:00"/>
    <d v="2020-11-27T00:00:00"/>
    <d v="1899-12-30T02:55:00"/>
    <x v="1"/>
    <s v=""/>
    <s v=""/>
    <s v="clear"/>
    <x v="3"/>
    <s v="A few small scattered clouds."/>
    <s v="Streets lights every 100 meters. Suburban neighborhood. Lots of trees on most people's property. Within a mile of the water."/>
    <x v="7"/>
    <n v="21012"/>
  </r>
  <r>
    <n v="244563"/>
    <s v="SQM"/>
    <n v="56740"/>
    <n v="38.8155"/>
    <n v="-77.418700000000001"/>
    <x v="44523"/>
    <d v="2020-11-25T00:00:00"/>
    <d v="1899-12-30T22:23:00"/>
    <d v="2020-11-26T00:00:00"/>
    <d v="1899-12-30T03:23:00"/>
    <x v="7"/>
    <s v="6.0"/>
    <s v=""/>
    <s v="1/4 of sky"/>
    <x v="6"/>
    <s v="no stars"/>
    <s v=""/>
    <x v="14"/>
    <n v="20124"/>
  </r>
  <r>
    <n v="244564"/>
    <s v="GAN"/>
    <n v="56748"/>
    <n v="39.948500000000003"/>
    <n v="-105.075"/>
    <x v="44931"/>
    <d v="2020-11-27T00:00:00"/>
    <d v="1899-12-30T18:38:00"/>
    <d v="2020-11-28T00:00:00"/>
    <d v="1899-12-30T01:38:00"/>
    <x v="6"/>
    <s v=""/>
    <s v=""/>
    <s v="clear"/>
    <x v="6"/>
    <s v=""/>
    <s v=""/>
    <x v="20"/>
    <n v="80020"/>
  </r>
  <r>
    <n v="244565"/>
    <s v="GAN"/>
    <n v="56749"/>
    <n v="39.472700000000003"/>
    <n v="-104.922"/>
    <x v="44932"/>
    <d v="2020-11-27T00:00:00"/>
    <d v="1899-12-30T18:47:00"/>
    <d v="2020-11-28T00:00:00"/>
    <d v="1899-12-30T01:47:00"/>
    <x v="1"/>
    <s v=""/>
    <s v=""/>
    <s v="clear"/>
    <x v="3"/>
    <s v="There were no clouds in the sky."/>
    <s v="I would say that Daniels Park is a suburban area. It's a large open space with no streetlights whatsoever unless you go to the houses in the neighborhood which are about a mile away from the entrance. It is considered a &quot;Denver mountain park&quot;."/>
    <x v="20"/>
    <m/>
  </r>
  <r>
    <n v="244566"/>
    <s v="SQM"/>
    <n v="56750"/>
    <n v="38.8155"/>
    <n v="-77.418700000000001"/>
    <x v="44523"/>
    <d v="2020-11-27T00:00:00"/>
    <d v="1899-12-30T21:57:00"/>
    <d v="2020-11-28T00:00:00"/>
    <d v="1899-12-30T02:57:00"/>
    <x v="7"/>
    <s v="6.0"/>
    <s v=""/>
    <s v="1/4 of sky"/>
    <x v="6"/>
    <s v="no stars"/>
    <s v=""/>
    <x v="14"/>
    <n v="20124"/>
  </r>
  <r>
    <n v="244567"/>
    <s v="GAN"/>
    <n v="56752"/>
    <n v="39.987099999999998"/>
    <n v="-105.02800000000001"/>
    <x v="44933"/>
    <d v="2020-11-27T00:00:00"/>
    <d v="1899-12-30T21:37:00"/>
    <d v="2020-11-28T00:00:00"/>
    <d v="1899-12-30T04:37:00"/>
    <x v="0"/>
    <s v=""/>
    <s v=""/>
    <s v="clear"/>
    <x v="6"/>
    <s v=""/>
    <s v=""/>
    <x v="20"/>
    <n v="80032"/>
  </r>
  <r>
    <n v="244571"/>
    <s v="GAN"/>
    <n v="56766"/>
    <n v="32.6053"/>
    <n v="-97.045900000000003"/>
    <x v="44886"/>
    <d v="2020-11-21T00:00:00"/>
    <d v="1899-12-30T20:58:00"/>
    <d v="2020-11-22T00:00:00"/>
    <d v="1899-12-30T02:58:00"/>
    <x v="3"/>
    <s v=""/>
    <s v=""/>
    <s v="1/2 of sky"/>
    <x v="6"/>
    <s v=""/>
    <s v=""/>
    <x v="28"/>
    <n v="75054"/>
  </r>
  <r>
    <n v="244572"/>
    <s v="GAN"/>
    <n v="56769"/>
    <n v="40.997900000000001"/>
    <n v="-72.292599999999993"/>
    <x v="44934"/>
    <d v="2020-11-15T00:00:00"/>
    <d v="1899-12-30T21:00:00"/>
    <d v="2020-11-16T00:00:00"/>
    <d v="1899-12-30T02:00:00"/>
    <x v="2"/>
    <s v=""/>
    <s v=""/>
    <s v="clear"/>
    <x v="6"/>
    <s v="Very clear night. Even without glasses, everything was almost perfectly clear.  Easily the clearest I've ever seen the sky at night."/>
    <s v="Edge of Long Island. Relatively remote. Surrounded by heavy forest. Houses are spaced far apart and are usually concealed within the trees. This makes for minimal light pollution and a brilliant view at night- especially if one is standing on the beach."/>
    <x v="6"/>
    <n v="11963"/>
  </r>
  <r>
    <n v="244573"/>
    <s v="GAN"/>
    <n v="56770"/>
    <n v="40.006"/>
    <n v="-105.267"/>
    <x v="32562"/>
    <d v="2020-11-14T00:00:00"/>
    <d v="1899-12-30T22:30:00"/>
    <d v="2020-11-15T00:00:00"/>
    <d v="1899-12-30T05:30:00"/>
    <x v="6"/>
    <s v=""/>
    <s v=""/>
    <s v="clear"/>
    <x v="6"/>
    <s v=""/>
    <s v="in  front of  Baker Dorm"/>
    <x v="20"/>
    <n v="80310"/>
  </r>
  <r>
    <n v="244574"/>
    <s v="GAN"/>
    <n v="56771"/>
    <n v="39.538400000000003"/>
    <n v="-106.215"/>
    <x v="44935"/>
    <d v="2020-11-16T00:00:00"/>
    <d v="1899-12-30T23:10:00"/>
    <d v="2020-11-17T00:00:00"/>
    <d v="1899-12-30T06:10:00"/>
    <x v="5"/>
    <s v=""/>
    <s v=""/>
    <s v="clear"/>
    <x v="6"/>
    <s v="clear sky"/>
    <s v="pulled over on side of the road on summit of vail pass."/>
    <x v="20"/>
    <m/>
  </r>
  <r>
    <n v="244575"/>
    <s v="GAN"/>
    <n v="56773"/>
    <n v="42.333799999999997"/>
    <n v="-71.806799999999996"/>
    <x v="44936"/>
    <d v="2020-11-28T00:00:00"/>
    <d v="1899-12-30T19:33:00"/>
    <d v="2020-11-29T00:00:00"/>
    <d v="1899-12-30T00:33:00"/>
    <x v="6"/>
    <s v=""/>
    <s v=""/>
    <s v="clear"/>
    <x v="6"/>
    <s v="Clear, no clouds, no haze"/>
    <s v="Suburban, backyard, grassy"/>
    <x v="30"/>
    <n v="1606"/>
  </r>
  <r>
    <n v="244576"/>
    <s v="GAN"/>
    <n v="56774"/>
    <n v="38.696399999999997"/>
    <n v="-109.578"/>
    <x v="44937"/>
    <d v="2020-10-16T00:00:00"/>
    <d v="1899-12-30T18:00:00"/>
    <d v="2020-10-17T00:00:00"/>
    <d v="1899-12-30T01:00:00"/>
    <x v="2"/>
    <s v=""/>
    <s v=""/>
    <s v="clear"/>
    <x v="2"/>
    <s v="No clouds, no haze."/>
    <s v="Dark sky, middle of BLM land. No precipitation and no clouds."/>
    <x v="21"/>
    <m/>
  </r>
  <r>
    <n v="244577"/>
    <s v="GAN"/>
    <n v="56775"/>
    <n v="39.471800000000002"/>
    <n v="-104.895"/>
    <x v="44938"/>
    <d v="2020-11-28T00:00:00"/>
    <d v="1899-12-30T17:58:00"/>
    <d v="2020-11-29T00:00:00"/>
    <d v="1899-12-30T00:58:00"/>
    <x v="6"/>
    <s v=""/>
    <s v=""/>
    <s v="1/4 of sky"/>
    <x v="6"/>
    <s v="Light haze. Mostly clear night."/>
    <s v="Patchy snow cover on ground, street lamps line the road on opposite side of house."/>
    <x v="20"/>
    <n v="80108"/>
  </r>
  <r>
    <n v="244578"/>
    <s v="SQM"/>
    <n v="56777"/>
    <n v="38.8155"/>
    <n v="-77.418700000000001"/>
    <x v="44523"/>
    <d v="2020-11-28T00:00:00"/>
    <d v="1899-12-30T21:00:00"/>
    <d v="2020-11-29T00:00:00"/>
    <d v="1899-12-30T02:00:00"/>
    <x v="7"/>
    <s v="6.0"/>
    <s v=""/>
    <s v="clear"/>
    <x v="6"/>
    <s v="no stars"/>
    <s v=""/>
    <x v="14"/>
    <n v="20124"/>
  </r>
  <r>
    <n v="244579"/>
    <s v="SQM"/>
    <n v="56778"/>
    <n v="38.8155"/>
    <n v="-77.418700000000001"/>
    <x v="44523"/>
    <d v="2020-11-28T00:00:00"/>
    <d v="1899-12-30T21:00:00"/>
    <d v="2020-11-29T00:00:00"/>
    <d v="1899-12-30T02:00:00"/>
    <x v="7"/>
    <s v="6.0"/>
    <s v=""/>
    <s v="clear"/>
    <x v="6"/>
    <s v="no stars"/>
    <s v=""/>
    <x v="14"/>
    <n v="20124"/>
  </r>
  <r>
    <n v="244580"/>
    <s v="GAN"/>
    <n v="56779"/>
    <n v="35.203800000000001"/>
    <n v="-120.61"/>
    <x v="44939"/>
    <d v="2020-11-28T00:00:00"/>
    <d v="1899-12-30T18:34:00"/>
    <d v="2020-11-29T00:00:00"/>
    <d v="1899-12-30T02:34:00"/>
    <x v="1"/>
    <s v=""/>
    <s v=""/>
    <s v="clear"/>
    <x v="6"/>
    <s v="clear sky, moon was very luminous"/>
    <s v=""/>
    <x v="4"/>
    <m/>
  </r>
  <r>
    <n v="244581"/>
    <s v="GAN"/>
    <n v="56782"/>
    <n v="39.548400000000001"/>
    <n v="-105.01600000000001"/>
    <x v="44940"/>
    <d v="2020-11-28T00:00:00"/>
    <d v="1899-12-30T21:21:00"/>
    <d v="2020-11-29T00:00:00"/>
    <d v="1899-12-30T04:21:00"/>
    <x v="1"/>
    <s v=""/>
    <s v=""/>
    <s v="clear"/>
    <x v="3"/>
    <s v="It was so clear tonight I picked the perfect night to go out there were no clouds at sunset and it stayed clear even well after sunset."/>
    <s v="I was in the wide open field behind my house where there was the least amount of light pollution present. That way I could see the stars more clearly. Tonight the moon was close to full so the night sky was illuminated more by the moon than by the stars."/>
    <x v="20"/>
    <n v="80129"/>
  </r>
  <r>
    <n v="244582"/>
    <s v="GAN"/>
    <n v="56785"/>
    <n v="39.5413"/>
    <n v="-105.1"/>
    <x v="44941"/>
    <d v="2020-11-28T00:00:00"/>
    <d v="1899-12-30T22:38:00"/>
    <d v="2020-11-29T00:00:00"/>
    <d v="1899-12-30T05:38:00"/>
    <x v="7"/>
    <s v=""/>
    <s v=""/>
    <s v="clear"/>
    <x v="3"/>
    <s v="Perfectly clear"/>
    <s v="Suburban, two street lights nearby"/>
    <x v="20"/>
    <n v="80127"/>
  </r>
  <r>
    <n v="244583"/>
    <s v="GAN"/>
    <n v="56786"/>
    <n v="35.964799999999997"/>
    <n v="-79.029899999999998"/>
    <x v="44942"/>
    <d v="2020-11-29T00:00:00"/>
    <d v="1899-12-30T00:39:00"/>
    <d v="2020-11-29T00:00:00"/>
    <d v="1899-12-30T05:39:00"/>
    <x v="1"/>
    <s v=""/>
    <s v=""/>
    <s v="clear"/>
    <x v="3"/>
    <s v="No clouds, no sky haze"/>
    <s v="Suburban, 2 porch lights, clear"/>
    <x v="1"/>
    <n v="27514"/>
  </r>
  <r>
    <n v="244584"/>
    <s v="GAN"/>
    <n v="56787"/>
    <n v="39.055799999999998"/>
    <n v="-76.498800000000003"/>
    <x v="43835"/>
    <d v="2020-11-29T00:00:00"/>
    <d v="1899-12-30T00:55:00"/>
    <d v="2020-11-29T00:00:00"/>
    <d v="1899-12-30T05:55:00"/>
    <x v="1"/>
    <s v=""/>
    <s v=""/>
    <s v="clear"/>
    <x v="6"/>
    <s v=""/>
    <s v="Streets lights every 100 meters. Suburban neighborhood. Lots of trees on most people's property. Within a mile of the water."/>
    <x v="7"/>
    <n v="21012"/>
  </r>
  <r>
    <n v="244585"/>
    <s v="SQM"/>
    <n v="56789"/>
    <n v="41.380499999999998"/>
    <n v="-82.561800000000005"/>
    <x v="44943"/>
    <d v="2020-11-28T00:00:00"/>
    <d v="1899-12-30T18:35:00"/>
    <d v="2020-11-28T00:00:00"/>
    <d v="1899-12-30T23:35:00"/>
    <x v="1"/>
    <s v="18.5"/>
    <s v=""/>
    <s v="clear"/>
    <x v="3"/>
    <s v="Transparency fair to poor"/>
    <s v="1 to 2 streetlights nearby; full moon up at time of measurement; adjacent to existing 2-story house."/>
    <x v="39"/>
    <n v="44839"/>
  </r>
  <r>
    <n v="244586"/>
    <s v="GAN"/>
    <n v="56790"/>
    <n v="39.548400000000001"/>
    <n v="-105.01600000000001"/>
    <x v="44940"/>
    <d v="2020-11-28T00:00:00"/>
    <d v="1899-12-30T21:21:00"/>
    <d v="2020-11-29T00:00:00"/>
    <d v="1899-12-30T04:21:00"/>
    <x v="1"/>
    <s v=""/>
    <s v=""/>
    <s v="clear"/>
    <x v="3"/>
    <s v="It was so clear tonight I picked the perfect night to go out there were no clouds at sunset and it stayed clear even well after sunset."/>
    <s v="I was in the wide open field behind my house where there was the least amount of light pollution present. That way I could see the stars more clearly. Tonight the moon was close to full so the night sky was illuminated more by the moon than by the stars."/>
    <x v="20"/>
    <n v="80129"/>
  </r>
  <r>
    <n v="244587"/>
    <s v="GAN"/>
    <n v="56791"/>
    <n v="30.893999999999998"/>
    <n v="-102.879"/>
    <x v="44944"/>
    <d v="2020-11-29T00:00:00"/>
    <d v="1899-12-30T03:43:00"/>
    <d v="2020-11-29T00:00:00"/>
    <d v="1899-12-30T09:43:00"/>
    <x v="6"/>
    <s v=""/>
    <s v=""/>
    <s v="1/4 of sky"/>
    <x v="6"/>
    <s v=""/>
    <s v=""/>
    <x v="28"/>
    <n v="79735"/>
  </r>
  <r>
    <n v="244588"/>
    <s v="GAN"/>
    <n v="56792"/>
    <n v="30.893999999999998"/>
    <n v="-102.879"/>
    <x v="44944"/>
    <d v="2020-11-29T00:00:00"/>
    <d v="1899-12-30T03:43:00"/>
    <d v="2020-11-29T00:00:00"/>
    <d v="1899-12-30T09:43:00"/>
    <x v="6"/>
    <s v=""/>
    <s v=""/>
    <s v="1/4 of sky"/>
    <x v="6"/>
    <s v=""/>
    <s v=""/>
    <x v="28"/>
    <n v="79735"/>
  </r>
  <r>
    <n v="244590"/>
    <s v="SQM"/>
    <n v="56796"/>
    <n v="45.486199999999997"/>
    <n v="-69.633300000000006"/>
    <x v="44945"/>
    <d v="2020-11-19T00:00:00"/>
    <d v="1899-12-30T04:40:00"/>
    <d v="2020-11-19T00:00:00"/>
    <d v="1899-12-30T09:40:00"/>
    <x v="5"/>
    <s v="21.78"/>
    <s v="0"/>
    <s v="clear"/>
    <x v="6"/>
    <s v="clear facing toward mountains to the west 15F"/>
    <s v="rural forest with view south toward a town of 2100 pop"/>
    <x v="29"/>
    <n v="4442"/>
  </r>
  <r>
    <n v="244591"/>
    <s v="GAN"/>
    <n v="56800"/>
    <n v="39.5413"/>
    <n v="-105.1"/>
    <x v="44941"/>
    <d v="2020-11-28T00:00:00"/>
    <d v="1899-12-30T22:38:00"/>
    <d v="2020-11-29T00:00:00"/>
    <d v="1899-12-30T05:38:00"/>
    <x v="7"/>
    <s v=""/>
    <s v=""/>
    <s v="clear"/>
    <x v="3"/>
    <s v="Perfectly clear"/>
    <s v="Suburban, two street lights nearby"/>
    <x v="20"/>
    <n v="80127"/>
  </r>
  <r>
    <n v="244593"/>
    <s v="GAN"/>
    <n v="56802"/>
    <n v="39.5413"/>
    <n v="-105.1"/>
    <x v="44941"/>
    <d v="2020-11-28T00:00:00"/>
    <d v="1899-12-30T22:38:00"/>
    <d v="2020-11-29T00:00:00"/>
    <d v="1899-12-30T05:38:00"/>
    <x v="7"/>
    <s v=""/>
    <s v=""/>
    <s v="clear"/>
    <x v="3"/>
    <s v="Perfectly clear"/>
    <s v="Suburban, two street lights nearby"/>
    <x v="20"/>
    <n v="80127"/>
  </r>
  <r>
    <n v="244594"/>
    <s v="GAN"/>
    <n v="56804"/>
    <n v="39.5413"/>
    <n v="-105.1"/>
    <x v="44941"/>
    <d v="2020-11-28T00:00:00"/>
    <d v="1899-12-30T22:38:00"/>
    <d v="2020-11-29T00:00:00"/>
    <d v="1899-12-30T05:38:00"/>
    <x v="7"/>
    <s v=""/>
    <s v=""/>
    <s v="clear"/>
    <x v="3"/>
    <s v="Perfectly clear"/>
    <s v="Suburban, two street lights nearby"/>
    <x v="20"/>
    <n v="80127"/>
  </r>
  <r>
    <n v="244595"/>
    <s v="GAN"/>
    <n v="56812"/>
    <n v="40.783099999999997"/>
    <n v="-73.971299999999999"/>
    <x v="44946"/>
    <d v="2020-11-16T00:00:00"/>
    <d v="1899-12-30T21:35:00"/>
    <d v="2020-11-17T00:00:00"/>
    <d v="1899-12-30T02:35:00"/>
    <x v="4"/>
    <s v=""/>
    <s v=""/>
    <s v="1/2 of sky"/>
    <x v="6"/>
    <s v="A bit cloudy out but the clouds are moving quickly due to a breeze so I can make a competent observation by waiting. Aside from the clouds, the sky is really difficult to see. Almost likes there is a smog obstructing the view. Can only see particularly bright stars such as vega"/>
    <s v="Moving from Long island, I'm observing atop an apartment building in downtown Manhattan. Quite a few buildings around  but the light isn't entirely overwhelming. The elevation on the viewing deck enables me to have a pretty wide view of the horizon."/>
    <x v="6"/>
    <n v="10024"/>
  </r>
  <r>
    <n v="244597"/>
    <s v="GAN"/>
    <n v="56815"/>
    <n v="38.7331"/>
    <n v="-109.593"/>
    <x v="35060"/>
    <d v="2020-10-16T00:00:00"/>
    <d v="1899-12-30T18:00:00"/>
    <d v="2020-10-17T00:00:00"/>
    <d v="1899-12-30T01:00:00"/>
    <x v="5"/>
    <s v=""/>
    <s v=""/>
    <s v="clear"/>
    <x v="2"/>
    <s v="Clear sky, very dark. No street lamps near, no precipitation."/>
    <s v="No lights around, campfire burning 30 yards south. BLM lands outside of Arches National Park."/>
    <x v="21"/>
    <m/>
  </r>
  <r>
    <n v="244598"/>
    <s v="GAN"/>
    <n v="56816"/>
    <n v="43.5961"/>
    <n v="-70.233500000000006"/>
    <x v="44947"/>
    <d v="2020-11-29T00:00:00"/>
    <d v="1899-12-30T18:25:00"/>
    <d v="2020-11-29T00:00:00"/>
    <d v="1899-12-30T23:25:00"/>
    <x v="2"/>
    <s v=""/>
    <s v=""/>
    <s v="clear"/>
    <x v="3"/>
    <s v=""/>
    <s v=""/>
    <x v="29"/>
    <n v="4107"/>
  </r>
  <r>
    <n v="244599"/>
    <s v="GAN"/>
    <n v="56817"/>
    <n v="39.471800000000002"/>
    <n v="-104.895"/>
    <x v="44938"/>
    <d v="2020-11-15T00:00:00"/>
    <d v="1899-12-30T16:16:00"/>
    <d v="2020-11-15T00:00:00"/>
    <d v="1899-12-30T23:16:00"/>
    <x v="1"/>
    <s v=""/>
    <s v=""/>
    <s v="1/4 of sky"/>
    <x v="6"/>
    <s v="Subtle haze, clear sky. Light dome over the mountains far to the west. Overall decent viewing condition."/>
    <s v="Backyard off my deck, a good bit of suburban light pollution. Street lights on main roads. House lights off."/>
    <x v="20"/>
    <n v="80108"/>
  </r>
  <r>
    <n v="244600"/>
    <s v="GAN"/>
    <n v="56819"/>
    <n v="40.168199999999999"/>
    <n v="-105.01"/>
    <x v="44948"/>
    <d v="2020-11-29T00:00:00"/>
    <d v="1899-12-30T18:13:00"/>
    <d v="2020-11-30T00:00:00"/>
    <d v="1899-12-30T01:13:00"/>
    <x v="0"/>
    <s v=""/>
    <s v=""/>
    <s v="clear"/>
    <x v="3"/>
    <s v="Full moon"/>
    <s v="Christmas lights in area, a few porchlights."/>
    <x v="20"/>
    <n v="80504"/>
  </r>
  <r>
    <n v="244601"/>
    <s v="GAN"/>
    <n v="56821"/>
    <n v="39.880200000000002"/>
    <n v="-105.00700000000001"/>
    <x v="44949"/>
    <d v="2020-11-29T00:00:00"/>
    <d v="1899-12-30T18:51:00"/>
    <d v="2020-11-30T00:00:00"/>
    <d v="1899-12-30T01:51:00"/>
    <x v="7"/>
    <s v=""/>
    <s v=""/>
    <s v="clear"/>
    <x v="3"/>
    <s v=""/>
    <s v=""/>
    <x v="20"/>
    <n v="80260"/>
  </r>
  <r>
    <n v="244602"/>
    <s v="SQM"/>
    <n v="56822"/>
    <n v="38.8155"/>
    <n v="-77.418700000000001"/>
    <x v="44523"/>
    <d v="2020-11-28T00:00:00"/>
    <d v="1899-12-30T21:00:00"/>
    <d v="2020-11-29T00:00:00"/>
    <d v="1899-12-30T02:00:00"/>
    <x v="7"/>
    <s v="6.0"/>
    <s v=""/>
    <s v="clear"/>
    <x v="6"/>
    <s v="no stars"/>
    <s v=""/>
    <x v="14"/>
    <n v="20124"/>
  </r>
  <r>
    <n v="244603"/>
    <s v="SQM"/>
    <n v="56823"/>
    <n v="38.8155"/>
    <n v="-77.418700000000001"/>
    <x v="44523"/>
    <d v="2020-11-29T00:00:00"/>
    <d v="1899-12-30T21:00:00"/>
    <d v="2020-11-30T00:00:00"/>
    <d v="1899-12-30T02:00:00"/>
    <x v="7"/>
    <s v="6.0"/>
    <s v=""/>
    <s v="1/4 of sky"/>
    <x v="6"/>
    <s v="no stars"/>
    <s v=""/>
    <x v="14"/>
    <n v="20124"/>
  </r>
  <r>
    <n v="244604"/>
    <s v="SQM"/>
    <n v="56824"/>
    <n v="38.8155"/>
    <n v="-77.418700000000001"/>
    <x v="44523"/>
    <d v="2020-11-29T00:00:00"/>
    <d v="1899-12-30T21:00:00"/>
    <d v="2020-11-30T00:00:00"/>
    <d v="1899-12-30T02:00:00"/>
    <x v="7"/>
    <s v="6.0"/>
    <s v=""/>
    <s v="1/4 of sky"/>
    <x v="6"/>
    <s v="no stars"/>
    <s v=""/>
    <x v="14"/>
    <n v="20124"/>
  </r>
  <r>
    <n v="244605"/>
    <s v="GAN"/>
    <n v="56825"/>
    <n v="40.015500000000003"/>
    <n v="-105.26600000000001"/>
    <x v="44950"/>
    <d v="2020-11-29T00:00:00"/>
    <d v="1899-12-30T19:10:00"/>
    <d v="2020-11-30T00:00:00"/>
    <d v="1899-12-30T02:10:00"/>
    <x v="6"/>
    <s v=""/>
    <s v=""/>
    <s v="clear"/>
    <x v="6"/>
    <s v="clear crisp night"/>
    <s v="urban"/>
    <x v="20"/>
    <n v="80309"/>
  </r>
  <r>
    <n v="244606"/>
    <s v="GAN"/>
    <n v="56826"/>
    <n v="40.015999999999998"/>
    <n v="-105.265"/>
    <x v="44951"/>
    <d v="2020-11-29T00:00:00"/>
    <d v="1899-12-30T19:21:00"/>
    <d v="2020-11-30T00:00:00"/>
    <d v="1899-12-30T02:21:00"/>
    <x v="6"/>
    <s v=""/>
    <s v=""/>
    <s v="clear"/>
    <x v="6"/>
    <s v="clear crisp night"/>
    <s v="urban outside of my apartment"/>
    <x v="20"/>
    <n v="80309"/>
  </r>
  <r>
    <n v="244607"/>
    <s v="GAN"/>
    <n v="56827"/>
    <n v="40.016599999999997"/>
    <n v="-105.265"/>
    <x v="44952"/>
    <d v="2020-11-29T00:00:00"/>
    <d v="1899-12-30T19:24:00"/>
    <d v="2020-11-30T00:00:00"/>
    <d v="1899-12-30T02:24:00"/>
    <x v="6"/>
    <s v=""/>
    <s v=""/>
    <s v="clear"/>
    <x v="3"/>
    <s v="clear sky"/>
    <s v="urban outside of my apartment"/>
    <x v="20"/>
    <n v="80309"/>
  </r>
  <r>
    <n v="244608"/>
    <s v="GAN"/>
    <n v="56829"/>
    <n v="39.5319"/>
    <n v="-104.751"/>
    <x v="44953"/>
    <d v="2020-11-29T00:00:00"/>
    <d v="1899-12-30T19:47:00"/>
    <d v="2020-11-30T00:00:00"/>
    <d v="1899-12-30T02:47:00"/>
    <x v="5"/>
    <s v=""/>
    <s v=""/>
    <s v="clear"/>
    <x v="6"/>
    <s v=""/>
    <s v="Suburban area with large backyard."/>
    <x v="20"/>
    <n v="80138"/>
  </r>
  <r>
    <n v="244609"/>
    <s v="GAN"/>
    <n v="56831"/>
    <n v="39.998399999999997"/>
    <n v="-105.086"/>
    <x v="44954"/>
    <d v="2020-11-29T00:00:00"/>
    <d v="1899-12-30T20:26:00"/>
    <d v="2020-11-30T00:00:00"/>
    <d v="1899-12-30T03:26:00"/>
    <x v="6"/>
    <s v=""/>
    <s v=""/>
    <s v="clear"/>
    <x v="3"/>
    <s v="Clear sky"/>
    <s v="Suburban, 1 Street light 50 feet away"/>
    <x v="20"/>
    <n v="80026"/>
  </r>
  <r>
    <n v="244610"/>
    <s v="GAN"/>
    <n v="56832"/>
    <n v="38.993000000000002"/>
    <n v="-104.79900000000001"/>
    <x v="44955"/>
    <d v="2020-10-14T00:00:00"/>
    <d v="1899-12-30T21:45:00"/>
    <d v="2020-10-15T00:00:00"/>
    <d v="1899-12-30T04:45:00"/>
    <x v="6"/>
    <s v=""/>
    <s v=""/>
    <s v="1/4 of sky"/>
    <x v="2"/>
    <s v=""/>
    <s v=""/>
    <x v="20"/>
    <n v="80921"/>
  </r>
  <r>
    <n v="244611"/>
    <s v="GAN"/>
    <n v="56833"/>
    <n v="32.575400000000002"/>
    <n v="-97.055499999999995"/>
    <x v="44956"/>
    <d v="2020-11-29T00:00:00"/>
    <d v="1899-12-30T23:41:00"/>
    <d v="2020-11-30T00:00:00"/>
    <d v="1899-12-30T05:41:00"/>
    <x v="0"/>
    <s v=""/>
    <s v=""/>
    <s v="clear"/>
    <x v="6"/>
    <s v=""/>
    <s v=""/>
    <x v="28"/>
    <n v="76063"/>
  </r>
  <r>
    <n v="244612"/>
    <s v="GAN"/>
    <n v="56834"/>
    <n v="40.053600000000003"/>
    <n v="-105.075"/>
    <x v="6271"/>
    <d v="2020-11-11T00:00:00"/>
    <d v="1899-12-30T21:30:00"/>
    <d v="2020-11-12T00:00:00"/>
    <d v="1899-12-30T04:30:00"/>
    <x v="1"/>
    <s v=""/>
    <s v=""/>
    <s v="1/4 of sky"/>
    <x v="6"/>
    <s v="The SkyGlow was coming from the west and south directions. The main Boulder City area helped with that glow."/>
    <s v="Tons of streetlights, all the apartment's stairways are lit, and the pathways are lit as well. Many people have little lights on their patios as well. It took me a moment to find a place where I wouldn't be under a light."/>
    <x v="20"/>
    <n v="80026"/>
  </r>
  <r>
    <n v="244613"/>
    <s v="GAN"/>
    <n v="56835"/>
    <n v="40.053600000000003"/>
    <n v="-105.075"/>
    <x v="6271"/>
    <d v="2020-11-11T00:00:00"/>
    <d v="1899-12-30T21:30:00"/>
    <d v="2020-11-12T00:00:00"/>
    <d v="1899-12-30T04:30:00"/>
    <x v="1"/>
    <s v=""/>
    <s v=""/>
    <s v="1/4 of sky"/>
    <x v="6"/>
    <s v="The SkyGlow was coming from the west and south directions. The main Boulder City area helped with that glow."/>
    <s v="Tons of streetlights, all the apartment's stairways are lit, and the pathways are lit as well. Many people have little lights on their patios as well. It took me a moment to find a place where I wouldn't be under a light."/>
    <x v="20"/>
    <n v="80026"/>
  </r>
  <r>
    <n v="244614"/>
    <s v="GAN"/>
    <n v="56836"/>
    <n v="39.055799999999998"/>
    <n v="-76.498800000000003"/>
    <x v="43835"/>
    <d v="2020-11-30T00:00:00"/>
    <d v="1899-12-30T02:08:00"/>
    <d v="2020-11-30T00:00:00"/>
    <d v="1899-12-30T07:08:00"/>
    <x v="7"/>
    <s v=""/>
    <s v=""/>
    <s v="over 1/2 of sky"/>
    <x v="6"/>
    <s v="Solid overcast and raining."/>
    <s v="Streets lights every 100 meters. Suburban neighborhood. Lots of trees on most people's property. Within a mile of the water."/>
    <x v="7"/>
    <n v="21012"/>
  </r>
  <r>
    <n v="244616"/>
    <s v="GAN"/>
    <n v="56849"/>
    <n v="32.576799999999999"/>
    <n v="-97.055300000000003"/>
    <x v="44957"/>
    <d v="2020-11-22T00:00:00"/>
    <d v="1899-12-30T09:20:00"/>
    <d v="2020-11-22T00:00:00"/>
    <d v="1899-12-30T15:20:00"/>
    <x v="6"/>
    <s v=""/>
    <s v=""/>
    <s v="1/4 of sky"/>
    <x v="6"/>
    <s v="Close to full moon, clear sky outside with good view of smaller stars and moon"/>
    <s v=""/>
    <x v="28"/>
    <n v="75054"/>
  </r>
  <r>
    <n v="244617"/>
    <s v="GAN"/>
    <n v="56850"/>
    <n v="47.719299999999997"/>
    <n v="-122.175"/>
    <x v="44958"/>
    <d v="2020-11-29T00:00:00"/>
    <d v="1899-12-30T20:30:00"/>
    <d v="2020-11-30T00:00:00"/>
    <d v="1899-12-30T04:30:00"/>
    <x v="6"/>
    <s v=""/>
    <s v=""/>
    <s v="1/4 of sky"/>
    <x v="6"/>
    <s v=""/>
    <s v=""/>
    <x v="44"/>
    <n v="98034"/>
  </r>
  <r>
    <n v="244620"/>
    <s v="GAN"/>
    <n v="56854"/>
    <n v="40.015799999999999"/>
    <n v="-105.252"/>
    <x v="44959"/>
    <d v="2020-11-09T00:00:00"/>
    <d v="1899-12-30T21:48:00"/>
    <d v="2020-11-10T00:00:00"/>
    <d v="1899-12-30T04:48:00"/>
    <x v="6"/>
    <s v=""/>
    <s v=""/>
    <s v="1/4 of sky"/>
    <x v="6"/>
    <s v="The sky was relatively cloudy, but I could still see a few of the stars in Pegasus.  There was a standard amount of light pollution."/>
    <s v="Urban location: in the parking lot of the local King Soopers"/>
    <x v="20"/>
    <n v="80310"/>
  </r>
  <r>
    <n v="244621"/>
    <s v="GAN"/>
    <n v="56855"/>
    <n v="34.1982"/>
    <n v="-118.633"/>
    <x v="44859"/>
    <d v="2020-11-19T00:00:00"/>
    <d v="1899-12-30T18:39:00"/>
    <d v="2020-11-20T00:00:00"/>
    <d v="1899-12-30T02:39:00"/>
    <x v="6"/>
    <s v=""/>
    <s v=""/>
    <s v="clear"/>
    <x v="6"/>
    <s v=""/>
    <s v=""/>
    <x v="4"/>
    <n v="91307"/>
  </r>
  <r>
    <n v="244622"/>
    <s v="GAN"/>
    <n v="56856"/>
    <n v="34.1982"/>
    <n v="-118.633"/>
    <x v="44859"/>
    <d v="2020-11-19T00:00:00"/>
    <d v="1899-12-30T18:39:00"/>
    <d v="2020-11-20T00:00:00"/>
    <d v="1899-12-30T02:39:00"/>
    <x v="6"/>
    <s v=""/>
    <s v=""/>
    <s v="clear"/>
    <x v="6"/>
    <s v=""/>
    <s v=""/>
    <x v="4"/>
    <n v="91307"/>
  </r>
  <r>
    <n v="244623"/>
    <s v="GAN"/>
    <n v="56857"/>
    <n v="39.7425"/>
    <n v="-105.187"/>
    <x v="44960"/>
    <d v="2020-11-15T00:00:00"/>
    <d v="1899-12-30T21:22:00"/>
    <d v="2020-11-16T00:00:00"/>
    <d v="1899-12-30T04:22:00"/>
    <x v="5"/>
    <s v=""/>
    <s v=""/>
    <s v="clear"/>
    <x v="6"/>
    <s v="The sky conditions were very clear - there were few clouds in sight.  In addition, there was minimal light pollution."/>
    <s v="Relatively rural location: at the top of South Table Mountain in Golden, CO"/>
    <x v="20"/>
    <n v="80419"/>
  </r>
  <r>
    <n v="244624"/>
    <s v="GAN"/>
    <n v="56858"/>
    <n v="40.014400000000002"/>
    <n v="-105.271"/>
    <x v="44961"/>
    <d v="2020-11-30T00:00:00"/>
    <d v="1899-12-30T17:31:00"/>
    <d v="2020-12-01T00:00:00"/>
    <d v="1899-12-30T00:31:00"/>
    <x v="6"/>
    <s v=""/>
    <s v=""/>
    <s v="1/4 of sky"/>
    <x v="6"/>
    <s v="Some clouds but most of the sky was clear."/>
    <s v="suburban neighborhood"/>
    <x v="20"/>
    <n v="80302"/>
  </r>
  <r>
    <n v="244625"/>
    <s v="GAN"/>
    <n v="56859"/>
    <n v="39.472700000000003"/>
    <n v="-104.922"/>
    <x v="44932"/>
    <d v="2020-11-30T00:00:00"/>
    <d v="1899-12-30T17:41:00"/>
    <d v="2020-12-01T00:00:00"/>
    <d v="1899-12-30T00:41:00"/>
    <x v="1"/>
    <s v=""/>
    <s v=""/>
    <s v="clear"/>
    <x v="6"/>
    <s v="No haze or clouds. Denver glow to my North. Highlands Ranch glow to my NorthWest."/>
    <s v="No streetlights in vicinity, house lights in distance, city glow in distance, located by outdoor restroom"/>
    <x v="20"/>
    <m/>
  </r>
  <r>
    <n v="244627"/>
    <s v="GAN"/>
    <n v="56861"/>
    <n v="39.991199999999999"/>
    <n v="-105.319"/>
    <x v="37436"/>
    <d v="2020-11-11T00:00:00"/>
    <d v="1899-12-30T20:06:00"/>
    <d v="2020-11-12T00:00:00"/>
    <d v="1899-12-30T03:06:00"/>
    <x v="2"/>
    <s v=""/>
    <s v=""/>
    <s v="1/4 of sky"/>
    <x v="6"/>
    <s v="Lots of light pollution to the east   Relatively clear for being so close to city of boulder  Little Dipper and North Star are the most prominent things we can see"/>
    <s v="Rural, about 20 minutes west off boulder Colorado in the mountains."/>
    <x v="20"/>
    <n v="80802"/>
  </r>
  <r>
    <n v="244628"/>
    <s v="GAN"/>
    <n v="56862"/>
    <n v="39.994199999999999"/>
    <n v="-105.279"/>
    <x v="44962"/>
    <d v="2020-11-11T00:00:00"/>
    <d v="1899-12-30T20:28:00"/>
    <d v="2020-11-12T00:00:00"/>
    <d v="1899-12-30T03:28:00"/>
    <x v="6"/>
    <s v=""/>
    <s v=""/>
    <s v="1/4 of sky"/>
    <x v="6"/>
    <s v="Lots of light pollution all around us. Boulder Colorado to the west and the star directly to our east. Can not see the Milky Way."/>
    <s v="Rural, about 5 minutes west off boulder Colorado."/>
    <x v="20"/>
    <n v="80309"/>
  </r>
  <r>
    <n v="244629"/>
    <s v="GAN"/>
    <n v="56863"/>
    <n v="39.472700000000003"/>
    <n v="-104.922"/>
    <x v="44932"/>
    <d v="2020-11-30T00:00:00"/>
    <d v="1899-12-30T17:41:00"/>
    <d v="2020-12-01T00:00:00"/>
    <d v="1899-12-30T00:41:00"/>
    <x v="1"/>
    <s v=""/>
    <s v=""/>
    <s v="clear"/>
    <x v="6"/>
    <s v="No haze or clouds. Denver glow to my North. Highlands Ranch glow to my NorthWest."/>
    <s v="No streetlights in vicinity, house lights in distance, city glow in distance, located by outdoor restroom"/>
    <x v="20"/>
    <m/>
  </r>
  <r>
    <n v="244630"/>
    <s v="GAN"/>
    <n v="56864"/>
    <n v="39.472700000000003"/>
    <n v="-104.922"/>
    <x v="44932"/>
    <d v="2020-11-30T00:00:00"/>
    <d v="1899-12-30T17:41:00"/>
    <d v="2020-12-01T00:00:00"/>
    <d v="1899-12-30T00:41:00"/>
    <x v="1"/>
    <s v=""/>
    <s v=""/>
    <s v="clear"/>
    <x v="6"/>
    <s v="No haze or clouds. Denver glow to my North. Highlands Ranch glow to my NorthWest."/>
    <s v="No streetlights in vicinity, house lights in distance, city glow in distance, located by outdoor restroom"/>
    <x v="20"/>
    <m/>
  </r>
  <r>
    <n v="244631"/>
    <s v="GAN"/>
    <n v="56865"/>
    <n v="38.818399999999997"/>
    <n v="-77.432000000000002"/>
    <x v="44963"/>
    <d v="2020-11-30T00:00:00"/>
    <d v="1899-12-30T20:15:00"/>
    <d v="2020-12-01T00:00:00"/>
    <d v="1899-12-30T01:15:00"/>
    <x v="7"/>
    <s v=""/>
    <s v=""/>
    <s v="1/4 of sky"/>
    <x v="6"/>
    <s v="The sky was cloudy so it was difficult to see if there was any stars."/>
    <s v="There is 3 streetlights"/>
    <x v="14"/>
    <n v="20121"/>
  </r>
  <r>
    <n v="244632"/>
    <s v="GAN"/>
    <n v="56867"/>
    <n v="38.008099999999999"/>
    <n v="-122.117"/>
    <x v="4942"/>
    <d v="2020-11-16T00:00:00"/>
    <d v="1899-12-30T19:20:00"/>
    <d v="2020-11-17T00:00:00"/>
    <d v="1899-12-30T03:20:00"/>
    <x v="6"/>
    <s v=""/>
    <s v=""/>
    <s v="clear"/>
    <x v="6"/>
    <s v="Can see the refinery"/>
    <s v=""/>
    <x v="4"/>
    <n v="94553"/>
  </r>
  <r>
    <n v="244633"/>
    <s v="GAN"/>
    <n v="56868"/>
    <n v="40.6402"/>
    <n v="-74.939599999999999"/>
    <x v="44964"/>
    <d v="2020-11-30T00:00:00"/>
    <d v="1899-12-30T20:39:00"/>
    <d v="2020-12-01T00:00:00"/>
    <d v="1899-12-30T01:39:00"/>
    <x v="7"/>
    <s v=""/>
    <s v=""/>
    <s v="over 1/2 of sky"/>
    <x v="6"/>
    <s v="Cloudy"/>
    <s v="Rural; No street lights, single family houses surrounded by wooded areas."/>
    <x v="8"/>
    <n v="8809"/>
  </r>
  <r>
    <n v="244635"/>
    <s v="GAN"/>
    <n v="56870"/>
    <n v="39.949599999999997"/>
    <n v="-105.062"/>
    <x v="44965"/>
    <d v="2020-11-30T00:00:00"/>
    <d v="1899-12-30T19:57:00"/>
    <d v="2020-12-01T00:00:00"/>
    <d v="1899-12-30T02:57:00"/>
    <x v="1"/>
    <s v=""/>
    <s v=""/>
    <s v="1/4 of sky"/>
    <x v="6"/>
    <s v="Mostly clear skies in the area"/>
    <s v="Suburbuan. About 2 streetlights in the area"/>
    <x v="20"/>
    <n v="80020"/>
  </r>
  <r>
    <n v="244636"/>
    <s v="GAN"/>
    <n v="56871"/>
    <n v="39.949599999999997"/>
    <n v="-105.062"/>
    <x v="44965"/>
    <d v="2020-11-30T00:00:00"/>
    <d v="1899-12-30T19:57:00"/>
    <d v="2020-12-01T00:00:00"/>
    <d v="1899-12-30T02:57:00"/>
    <x v="1"/>
    <s v=""/>
    <s v=""/>
    <s v="1/4 of sky"/>
    <x v="6"/>
    <s v="Mostly clear skies in the area"/>
    <s v="Suburbuan. About 2 streetlights in the area"/>
    <x v="20"/>
    <n v="80020"/>
  </r>
  <r>
    <n v="244637"/>
    <s v="GAN"/>
    <n v="56872"/>
    <n v="40.009399999999999"/>
    <n v="-105.25700000000001"/>
    <x v="22408"/>
    <d v="2020-11-30T00:00:00"/>
    <d v="1899-12-30T20:03:00"/>
    <d v="2020-12-01T00:00:00"/>
    <d v="1899-12-30T03:03:00"/>
    <x v="0"/>
    <s v=""/>
    <s v=""/>
    <s v="clear"/>
    <x v="6"/>
    <s v="Lite glow from the moon with no cloud cover."/>
    <s v="Urban, some snow cover, street lights and porch lights."/>
    <x v="20"/>
    <n v="80303"/>
  </r>
  <r>
    <n v="244638"/>
    <s v="GAN"/>
    <n v="56873"/>
    <n v="33.623699999999999"/>
    <n v="-112.038"/>
    <x v="44842"/>
    <d v="2020-11-18T00:00:00"/>
    <d v="1899-12-30T21:28:00"/>
    <d v="2020-11-19T00:00:00"/>
    <d v="1899-12-30T04:28:00"/>
    <x v="1"/>
    <s v=""/>
    <s v=""/>
    <s v="clear"/>
    <x v="6"/>
    <s v="No haze.  Clear and cool evening."/>
    <s v="Urban.  Backyard"/>
    <x v="3"/>
    <n v="85022"/>
  </r>
  <r>
    <n v="244639"/>
    <s v="GAN"/>
    <n v="56874"/>
    <n v="33.6235"/>
    <n v="-112.038"/>
    <x v="44966"/>
    <d v="2020-11-30T00:00:00"/>
    <d v="1899-12-30T20:43:00"/>
    <d v="2020-12-01T00:00:00"/>
    <d v="1899-12-30T03:43:00"/>
    <x v="0"/>
    <s v=""/>
    <s v=""/>
    <s v="clear"/>
    <x v="6"/>
    <s v="Very bright full moon."/>
    <s v="Metro.  Backyard."/>
    <x v="3"/>
    <n v="85022"/>
  </r>
  <r>
    <n v="244640"/>
    <s v="GAN"/>
    <n v="56875"/>
    <n v="33.6235"/>
    <n v="-112.038"/>
    <x v="44966"/>
    <d v="2020-11-30T00:00:00"/>
    <d v="1899-12-30T20:43:00"/>
    <d v="2020-12-01T00:00:00"/>
    <d v="1899-12-30T03:43:00"/>
    <x v="0"/>
    <s v=""/>
    <s v=""/>
    <s v="clear"/>
    <x v="6"/>
    <s v="Very bright full moon."/>
    <s v="Metro.  Backyard."/>
    <x v="3"/>
    <n v="85022"/>
  </r>
  <r>
    <n v="244641"/>
    <s v="GAN"/>
    <n v="56876"/>
    <n v="33.6235"/>
    <n v="-112.038"/>
    <x v="44966"/>
    <d v="2020-11-30T00:00:00"/>
    <d v="1899-12-30T20:43:00"/>
    <d v="2020-12-01T00:00:00"/>
    <d v="1899-12-30T03:43:00"/>
    <x v="0"/>
    <s v=""/>
    <s v=""/>
    <s v="clear"/>
    <x v="6"/>
    <s v="Very bright full moon."/>
    <s v="Metro.  Backyard."/>
    <x v="3"/>
    <n v="85022"/>
  </r>
  <r>
    <n v="244642"/>
    <s v="GAN"/>
    <n v="56877"/>
    <n v="33.6235"/>
    <n v="-112.038"/>
    <x v="44966"/>
    <d v="2020-11-30T00:00:00"/>
    <d v="1899-12-30T20:43:00"/>
    <d v="2020-12-01T00:00:00"/>
    <d v="1899-12-30T03:43:00"/>
    <x v="0"/>
    <s v=""/>
    <s v=""/>
    <s v="clear"/>
    <x v="6"/>
    <s v="Very bright full moon."/>
    <s v="Metro.  Backyard."/>
    <x v="3"/>
    <n v="85022"/>
  </r>
  <r>
    <n v="244643"/>
    <s v="GAN"/>
    <n v="56878"/>
    <n v="33.6235"/>
    <n v="-112.038"/>
    <x v="44966"/>
    <d v="2020-11-30T00:00:00"/>
    <d v="1899-12-30T20:43:00"/>
    <d v="2020-12-01T00:00:00"/>
    <d v="1899-12-30T03:43:00"/>
    <x v="0"/>
    <s v=""/>
    <s v=""/>
    <s v="clear"/>
    <x v="6"/>
    <s v="Very bright full moon."/>
    <s v="Metro.  Backyard."/>
    <x v="3"/>
    <n v="85022"/>
  </r>
  <r>
    <n v="244644"/>
    <s v="GAN"/>
    <n v="56879"/>
    <n v="33.6235"/>
    <n v="-112.038"/>
    <x v="44966"/>
    <d v="2020-11-30T00:00:00"/>
    <d v="1899-12-30T20:43:00"/>
    <d v="2020-12-01T00:00:00"/>
    <d v="1899-12-30T03:43:00"/>
    <x v="0"/>
    <s v=""/>
    <s v=""/>
    <s v="clear"/>
    <x v="6"/>
    <s v="Very bright full moon."/>
    <s v="Metro.  Backyard."/>
    <x v="3"/>
    <n v="85022"/>
  </r>
  <r>
    <n v="244645"/>
    <s v="GAN"/>
    <n v="56880"/>
    <n v="33.6235"/>
    <n v="-112.038"/>
    <x v="44966"/>
    <d v="2020-11-30T00:00:00"/>
    <d v="1899-12-30T20:43:00"/>
    <d v="2020-12-01T00:00:00"/>
    <d v="1899-12-30T03:43:00"/>
    <x v="0"/>
    <s v=""/>
    <s v=""/>
    <s v="clear"/>
    <x v="6"/>
    <s v="Very bright full moon."/>
    <s v="Metro.  Backyard."/>
    <x v="3"/>
    <n v="85022"/>
  </r>
  <r>
    <n v="244646"/>
    <s v="GAN"/>
    <n v="56881"/>
    <n v="33.6235"/>
    <n v="-112.038"/>
    <x v="44966"/>
    <d v="2020-11-30T00:00:00"/>
    <d v="1899-12-30T20:43:00"/>
    <d v="2020-12-01T00:00:00"/>
    <d v="1899-12-30T03:43:00"/>
    <x v="0"/>
    <s v=""/>
    <s v=""/>
    <s v="clear"/>
    <x v="6"/>
    <s v="Very bright full moon."/>
    <s v="Metro.  Backyard."/>
    <x v="3"/>
    <n v="85022"/>
  </r>
  <r>
    <n v="244647"/>
    <s v="GAN"/>
    <n v="56882"/>
    <n v="33.6235"/>
    <n v="-112.038"/>
    <x v="44966"/>
    <d v="2020-11-30T00:00:00"/>
    <d v="1899-12-30T20:43:00"/>
    <d v="2020-12-01T00:00:00"/>
    <d v="1899-12-30T03:43:00"/>
    <x v="0"/>
    <s v=""/>
    <s v=""/>
    <s v="clear"/>
    <x v="6"/>
    <s v="Very bright full moon."/>
    <s v="Metro.  Backyard."/>
    <x v="3"/>
    <n v="85022"/>
  </r>
  <r>
    <n v="244648"/>
    <s v="GAN"/>
    <n v="56883"/>
    <n v="33.6235"/>
    <n v="-112.038"/>
    <x v="44966"/>
    <d v="2020-11-30T00:00:00"/>
    <d v="1899-12-30T20:43:00"/>
    <d v="2020-12-01T00:00:00"/>
    <d v="1899-12-30T03:43:00"/>
    <x v="0"/>
    <s v=""/>
    <s v=""/>
    <s v="clear"/>
    <x v="6"/>
    <s v="Very bright full moon."/>
    <s v="Metro.  Backyard."/>
    <x v="3"/>
    <n v="85022"/>
  </r>
  <r>
    <n v="244649"/>
    <s v="GAN"/>
    <n v="56884"/>
    <n v="33.6235"/>
    <n v="-112.038"/>
    <x v="44966"/>
    <d v="2020-11-30T00:00:00"/>
    <d v="1899-12-30T20:43:00"/>
    <d v="2020-12-01T00:00:00"/>
    <d v="1899-12-30T03:43:00"/>
    <x v="0"/>
    <s v=""/>
    <s v=""/>
    <s v="clear"/>
    <x v="6"/>
    <s v="Very bright full moon."/>
    <s v="Metro.  Backyard."/>
    <x v="3"/>
    <n v="85022"/>
  </r>
  <r>
    <n v="244650"/>
    <s v="GAN"/>
    <n v="56885"/>
    <n v="33.6235"/>
    <n v="-112.038"/>
    <x v="44966"/>
    <d v="2020-11-30T00:00:00"/>
    <d v="1899-12-30T20:43:00"/>
    <d v="2020-12-01T00:00:00"/>
    <d v="1899-12-30T03:43:00"/>
    <x v="0"/>
    <s v=""/>
    <s v=""/>
    <s v="clear"/>
    <x v="6"/>
    <s v="Very bright full moon."/>
    <s v="Metro.  Backyard."/>
    <x v="3"/>
    <n v="85022"/>
  </r>
  <r>
    <n v="244651"/>
    <s v="GAN"/>
    <n v="56886"/>
    <n v="33.6235"/>
    <n v="-112.038"/>
    <x v="44966"/>
    <d v="2020-11-30T00:00:00"/>
    <d v="1899-12-30T20:43:00"/>
    <d v="2020-12-01T00:00:00"/>
    <d v="1899-12-30T03:43:00"/>
    <x v="0"/>
    <s v=""/>
    <s v=""/>
    <s v="clear"/>
    <x v="6"/>
    <s v="Very bright full moon."/>
    <s v="Metro.  Backyard."/>
    <x v="3"/>
    <n v="85022"/>
  </r>
  <r>
    <n v="244652"/>
    <s v="GAN"/>
    <n v="56887"/>
    <n v="33.6235"/>
    <n v="-112.038"/>
    <x v="44966"/>
    <d v="2020-11-30T00:00:00"/>
    <d v="1899-12-30T20:43:00"/>
    <d v="2020-12-01T00:00:00"/>
    <d v="1899-12-30T03:43:00"/>
    <x v="0"/>
    <s v=""/>
    <s v=""/>
    <s v="clear"/>
    <x v="6"/>
    <s v="Very bright full moon."/>
    <s v="Metro.  Backyard."/>
    <x v="3"/>
    <n v="85022"/>
  </r>
  <r>
    <n v="244653"/>
    <s v="GAN"/>
    <n v="56888"/>
    <n v="33.6235"/>
    <n v="-112.038"/>
    <x v="44966"/>
    <d v="2020-11-30T00:00:00"/>
    <d v="1899-12-30T20:43:00"/>
    <d v="2020-12-01T00:00:00"/>
    <d v="1899-12-30T03:43:00"/>
    <x v="0"/>
    <s v=""/>
    <s v=""/>
    <s v="clear"/>
    <x v="6"/>
    <s v="Very bright full moon."/>
    <s v="Metro.  Backyard."/>
    <x v="3"/>
    <n v="85022"/>
  </r>
  <r>
    <n v="244654"/>
    <s v="GAN"/>
    <n v="56889"/>
    <n v="33.6235"/>
    <n v="-112.038"/>
    <x v="44966"/>
    <d v="2020-11-30T00:00:00"/>
    <d v="1899-12-30T20:43:00"/>
    <d v="2020-12-01T00:00:00"/>
    <d v="1899-12-30T03:43:00"/>
    <x v="0"/>
    <s v=""/>
    <s v=""/>
    <s v="clear"/>
    <x v="6"/>
    <s v="Very bright full moon."/>
    <s v="Metro.  Backyard."/>
    <x v="3"/>
    <n v="85022"/>
  </r>
  <r>
    <n v="244655"/>
    <s v="GAN"/>
    <n v="56889"/>
    <n v="33.6235"/>
    <n v="-112.038"/>
    <x v="44966"/>
    <d v="2020-11-30T00:00:00"/>
    <d v="1899-12-30T20:43:00"/>
    <d v="2020-12-01T00:00:00"/>
    <d v="1899-12-30T03:43:00"/>
    <x v="0"/>
    <s v=""/>
    <s v=""/>
    <s v="clear"/>
    <x v="6"/>
    <s v="Very bright full moon."/>
    <s v="Metro.  Backyard."/>
    <x v="3"/>
    <n v="85022"/>
  </r>
  <r>
    <n v="244656"/>
    <s v="GAN"/>
    <n v="56890"/>
    <n v="33.6235"/>
    <n v="-112.038"/>
    <x v="44966"/>
    <d v="2020-11-30T00:00:00"/>
    <d v="1899-12-30T20:43:00"/>
    <d v="2020-12-01T00:00:00"/>
    <d v="1899-12-30T03:43:00"/>
    <x v="0"/>
    <s v=""/>
    <s v=""/>
    <s v="clear"/>
    <x v="6"/>
    <s v="Very bright full moon."/>
    <s v="Metro.  Backyard."/>
    <x v="3"/>
    <n v="85022"/>
  </r>
  <r>
    <n v="244657"/>
    <s v="GAN"/>
    <n v="56891"/>
    <n v="33.6235"/>
    <n v="-112.038"/>
    <x v="44966"/>
    <d v="2020-11-30T00:00:00"/>
    <d v="1899-12-30T20:43:00"/>
    <d v="2020-12-01T00:00:00"/>
    <d v="1899-12-30T03:43:00"/>
    <x v="0"/>
    <s v=""/>
    <s v=""/>
    <s v="clear"/>
    <x v="6"/>
    <s v="Very bright full moon."/>
    <s v="Metro.  Backyard."/>
    <x v="3"/>
    <n v="85022"/>
  </r>
  <r>
    <n v="244658"/>
    <s v="GAN"/>
    <n v="56892"/>
    <n v="33.623699999999999"/>
    <n v="-112.038"/>
    <x v="44967"/>
    <d v="2020-11-30T00:00:00"/>
    <d v="1899-12-30T20:52:00"/>
    <d v="2020-12-01T00:00:00"/>
    <d v="1899-12-30T03:52:00"/>
    <x v="0"/>
    <s v=""/>
    <s v=""/>
    <s v="clear"/>
    <x v="6"/>
    <s v="Very bright full moon"/>
    <s v="Backyard"/>
    <x v="3"/>
    <n v="85022"/>
  </r>
  <r>
    <n v="244659"/>
    <s v="GAN"/>
    <n v="56893"/>
    <n v="37.090200000000003"/>
    <n v="-95.712900000000005"/>
    <x v="37342"/>
    <d v="2020-11-16T00:00:00"/>
    <d v="1899-12-30T07:10:00"/>
    <d v="2020-11-16T00:00:00"/>
    <d v="1899-12-30T13:10:00"/>
    <x v="3"/>
    <s v=""/>
    <s v=""/>
    <s v="clear"/>
    <x v="6"/>
    <s v=""/>
    <s v=""/>
    <x v="33"/>
    <n v="67340"/>
  </r>
  <r>
    <n v="244660"/>
    <s v="GAN"/>
    <n v="56894"/>
    <n v="33.2654"/>
    <n v="-96.742199999999997"/>
    <x v="44968"/>
    <d v="2020-11-30T00:00:00"/>
    <d v="1899-12-30T22:33:00"/>
    <d v="2020-12-01T00:00:00"/>
    <d v="1899-12-30T04:33:00"/>
    <x v="6"/>
    <s v=""/>
    <s v=""/>
    <s v="clear"/>
    <x v="3"/>
    <s v="Clear sky"/>
    <s v=""/>
    <x v="28"/>
    <n v="75078"/>
  </r>
  <r>
    <n v="244661"/>
    <s v="GAN"/>
    <n v="56895"/>
    <n v="47.006799999999998"/>
    <n v="-124.172"/>
    <x v="44969"/>
    <d v="2020-11-08T00:00:00"/>
    <d v="1899-12-30T17:44:00"/>
    <d v="2020-11-09T00:00:00"/>
    <d v="1899-12-30T01:44:00"/>
    <x v="3"/>
    <s v=""/>
    <s v=""/>
    <s v="clear"/>
    <x v="6"/>
    <s v="It was a very dark night but the sky was very clear to saw. A lot of stars were that night. One star's name was Almach is located in Andromeda, above the horizon.   Also, the Gamma Cygni is a diffuse nebula that surrounds the star &quot;Sadr&quot; and is sometimes called the Gamma Cygni Region."/>
    <s v=""/>
    <x v="44"/>
    <n v="98569"/>
  </r>
  <r>
    <n v="244662"/>
    <s v="GAN"/>
    <n v="56896"/>
    <n v="34.048900000000003"/>
    <n v="-111.09399999999999"/>
    <x v="44970"/>
    <d v="2020-11-30T00:00:00"/>
    <d v="1899-12-30T21:40:00"/>
    <d v="2020-12-01T00:00:00"/>
    <d v="1899-12-30T04:40:00"/>
    <x v="0"/>
    <s v=""/>
    <s v=""/>
    <s v="clear"/>
    <x v="6"/>
    <s v="No clouds or haze, clear sky. Full moon. no sky glow, facing north, higher elevation than the rest of the city"/>
    <s v="Suburban neighborhood, lots of street lights and city lights from the Las Vegas strip. Full moon. No tall buildings or trees blocking the viewpoint"/>
    <x v="3"/>
    <m/>
  </r>
  <r>
    <n v="244663"/>
    <s v="GAN"/>
    <n v="56897"/>
    <n v="47.6755"/>
    <n v="-122.208"/>
    <x v="44971"/>
    <d v="2020-11-20T00:00:00"/>
    <d v="1899-12-30T19:52:00"/>
    <d v="2020-11-21T00:00:00"/>
    <d v="1899-12-30T03:52:00"/>
    <x v="1"/>
    <s v=""/>
    <s v=""/>
    <s v="clear"/>
    <x v="6"/>
    <s v="Clear night with a little number of stars in the sky.  The Algenib is a star in the pegasus that was able to saw that night"/>
    <s v="A lot of christmas lights around the trees and street lights."/>
    <x v="44"/>
    <n v="98033"/>
  </r>
  <r>
    <n v="244664"/>
    <s v="GAN"/>
    <n v="56898"/>
    <n v="46.308199999999999"/>
    <n v="-122.782"/>
    <x v="44972"/>
    <d v="2020-11-23T00:00:00"/>
    <d v="1899-12-30T21:21:00"/>
    <d v="2020-11-24T00:00:00"/>
    <d v="1899-12-30T05:21:00"/>
    <x v="1"/>
    <s v=""/>
    <s v=""/>
    <s v="1/4 of sky"/>
    <x v="6"/>
    <s v="A sky very dark with too many stars around the moon was in full very bright.  A little clouds but you were able to saw the sky."/>
    <s v="A mountain close to Canada border with Washington."/>
    <x v="44"/>
    <m/>
  </r>
  <r>
    <n v="244665"/>
    <s v="GAN"/>
    <n v="56899"/>
    <n v="34.059100000000001"/>
    <n v="-118.319"/>
    <x v="44973"/>
    <d v="2020-11-30T00:00:00"/>
    <d v="1899-12-30T21:46:00"/>
    <d v="2020-12-01T00:00:00"/>
    <d v="1899-12-30T05:46:00"/>
    <x v="6"/>
    <s v=""/>
    <s v=""/>
    <s v="clear"/>
    <x v="6"/>
    <s v=""/>
    <s v=""/>
    <x v="4"/>
    <n v="90005"/>
  </r>
  <r>
    <n v="244666"/>
    <s v="GAN"/>
    <n v="56900"/>
    <n v="34.1982"/>
    <n v="-118.633"/>
    <x v="44974"/>
    <d v="2020-11-30T00:00:00"/>
    <d v="1899-12-30T22:08:00"/>
    <d v="2020-12-01T00:00:00"/>
    <d v="1899-12-30T06:08:00"/>
    <x v="6"/>
    <s v=""/>
    <s v=""/>
    <s v="clear"/>
    <x v="6"/>
    <s v=""/>
    <s v="suburban"/>
    <x v="4"/>
    <n v="91307"/>
  </r>
  <r>
    <n v="244667"/>
    <s v="GAN"/>
    <n v="56901"/>
    <n v="35.648400000000002"/>
    <n v="-120.696"/>
    <x v="44975"/>
    <d v="2020-11-30T00:00:00"/>
    <d v="1899-12-30T21:05:00"/>
    <d v="2020-12-01T00:00:00"/>
    <d v="1899-12-30T05:05:00"/>
    <x v="1"/>
    <s v=""/>
    <s v=""/>
    <s v="clear"/>
    <x v="6"/>
    <s v="The sky condition is clear and the moon was bright."/>
    <s v="I went by a dirt road it's kinda like a rural area. There were about 3 or four street like but they were separated. There were a lot trees."/>
    <x v="4"/>
    <n v="93447"/>
  </r>
  <r>
    <n v="244668"/>
    <s v="GAN"/>
    <n v="56903"/>
    <n v="35.648400000000002"/>
    <n v="-120.696"/>
    <x v="44975"/>
    <d v="2020-11-30T00:00:00"/>
    <d v="1899-12-30T21:05:00"/>
    <d v="2020-12-01T00:00:00"/>
    <d v="1899-12-30T05:05:00"/>
    <x v="1"/>
    <s v=""/>
    <s v=""/>
    <s v="clear"/>
    <x v="6"/>
    <s v="The sky condition is clear and the moon was bright."/>
    <s v="I went by a dirt road it's kinda like a rural area. There were about 3 or four street like but they were separated. There were a lot trees."/>
    <x v="4"/>
    <n v="93447"/>
  </r>
  <r>
    <n v="244670"/>
    <s v="GAN"/>
    <n v="56908"/>
    <n v="33.623600000000003"/>
    <n v="-112.038"/>
    <x v="44976"/>
    <d v="2020-12-01T00:00:00"/>
    <d v="1899-12-30T08:27:00"/>
    <d v="2020-12-01T00:00:00"/>
    <d v="1899-12-30T15:27:00"/>
    <x v="7"/>
    <s v=""/>
    <s v=""/>
    <s v="clear"/>
    <x v="3"/>
    <s v="This is a test submittal as my contributions are not showing in my SciStarter dashboard"/>
    <s v="This is a test submittal as my contributions are not showing in my SciStarter dashboard"/>
    <x v="3"/>
    <n v="85022"/>
  </r>
  <r>
    <n v="244671"/>
    <s v="GAN"/>
    <n v="56910"/>
    <n v="39.988900000000001"/>
    <n v="-105.131"/>
    <x v="28525"/>
    <d v="2020-11-29T00:00:00"/>
    <d v="1899-12-30T21:33:00"/>
    <d v="2020-11-30T00:00:00"/>
    <d v="1899-12-30T04:33:00"/>
    <x v="6"/>
    <s v=""/>
    <s v=""/>
    <s v="clear"/>
    <x v="3"/>
    <s v="Could locate Capella, moon was waxing gibbous and near Capella, both were more north, but very slightly overhead. Moon may have affected visibility of some stars (Skyglow). Used a skymap application to help locate some other stars to verify what was viewed."/>
    <s v="Some street lights, some balcony lights. Urban area. Was on my balcony, trying to socially distance due to being in a high density populated area (Large apartment complexes in this area)"/>
    <x v="20"/>
    <n v="80027"/>
  </r>
  <r>
    <n v="244683"/>
    <s v="SQM"/>
    <n v="56928"/>
    <n v="41.314500000000002"/>
    <n v="-81.835700000000003"/>
    <x v="44977"/>
    <d v="2020-12-01T00:00:00"/>
    <d v="1899-12-30T19:05:00"/>
    <d v="2020-12-02T00:00:00"/>
    <d v="1899-12-30T00:05:00"/>
    <x v="7"/>
    <s v="6.0"/>
    <s v=""/>
    <s v="over 1/2 of sky"/>
    <x v="3"/>
    <s v="There were no visible stars."/>
    <s v="Suburban. Streetlights every 100ft or so. 1 foot of snow cover. No snow or participation now."/>
    <x v="39"/>
    <n v="44136"/>
  </r>
  <r>
    <n v="244684"/>
    <s v="GAN"/>
    <n v="56929"/>
    <n v="44.105499999999999"/>
    <n v="-88.665000000000006"/>
    <x v="44978"/>
    <d v="2020-12-01T00:00:00"/>
    <d v="1899-12-30T18:47:00"/>
    <d v="2020-12-02T00:00:00"/>
    <d v="1899-12-30T00:47:00"/>
    <x v="5"/>
    <s v=""/>
    <s v=""/>
    <s v="clear"/>
    <x v="3"/>
    <s v="The sky tonight is completely clear; no clouds passing or covering and no haze present."/>
    <s v="Rural area, few neighbors, no visible town/city light"/>
    <x v="18"/>
    <n v="54986"/>
  </r>
  <r>
    <n v="244685"/>
    <s v="GAN"/>
    <n v="56930"/>
    <n v="33.0715"/>
    <n v="-96.7864"/>
    <x v="44900"/>
    <d v="2020-11-28T00:00:00"/>
    <d v="1899-12-30T20:00:00"/>
    <d v="2020-11-29T00:00:00"/>
    <d v="1899-12-30T02:00:00"/>
    <x v="7"/>
    <s v=""/>
    <s v=""/>
    <s v="over 1/2 of sky"/>
    <x v="6"/>
    <s v="Cloudy; Overcast"/>
    <s v="Suburban location; numerous streetlights; trees obscure sky near horizon"/>
    <x v="28"/>
    <n v="75024"/>
  </r>
  <r>
    <n v="244686"/>
    <s v="GAN"/>
    <n v="56931"/>
    <n v="38.8185"/>
    <n v="-77.431899999999999"/>
    <x v="44979"/>
    <d v="2020-12-01T00:00:00"/>
    <d v="1899-12-30T20:23:00"/>
    <d v="2020-12-02T00:00:00"/>
    <d v="1899-12-30T01:23:00"/>
    <x v="7"/>
    <s v=""/>
    <s v=""/>
    <s v="1/2 of sky"/>
    <x v="3"/>
    <s v="The sky was covered in kind of misty clouds."/>
    <s v="There is a couple of streetlights and trees."/>
    <x v="52"/>
    <n v="20121"/>
  </r>
  <r>
    <n v="244687"/>
    <s v="GAN"/>
    <n v="56932"/>
    <n v="39.055799999999998"/>
    <n v="-76.498800000000003"/>
    <x v="43835"/>
    <d v="2020-12-01T00:00:00"/>
    <d v="1899-12-30T21:09:00"/>
    <d v="2020-12-02T00:00:00"/>
    <d v="1899-12-30T02:09:00"/>
    <x v="7"/>
    <s v=""/>
    <s v=""/>
    <s v="over 1/2 of sky"/>
    <x v="3"/>
    <s v="Thin, solid clouds. Total overcast."/>
    <s v="Streets lights every 100 meters. Suburban neighborhood. Lots of trees on most people's property. Within a mile of the water."/>
    <x v="7"/>
    <n v="21012"/>
  </r>
  <r>
    <n v="244688"/>
    <s v="GAN"/>
    <n v="56937"/>
    <n v="40.015000000000001"/>
    <n v="-105.271"/>
    <x v="33363"/>
    <d v="2020-12-01T00:00:00"/>
    <d v="1899-12-30T20:22:00"/>
    <d v="2020-12-02T00:00:00"/>
    <d v="1899-12-30T03:22:00"/>
    <x v="6"/>
    <s v=""/>
    <s v=""/>
    <s v="over 1/2 of sky"/>
    <x v="3"/>
    <s v=""/>
    <s v=""/>
    <x v="20"/>
    <n v="80306"/>
  </r>
  <r>
    <n v="244689"/>
    <s v="GAN"/>
    <n v="56938"/>
    <n v="35.640599999999999"/>
    <n v="-120.67"/>
    <x v="44803"/>
    <d v="2020-10-31T00:00:00"/>
    <d v="1899-12-30T21:30:00"/>
    <d v="2020-11-01T00:00:00"/>
    <d v="1899-12-30T05:30:00"/>
    <x v="6"/>
    <s v=""/>
    <s v=""/>
    <s v="1/4 of sky"/>
    <x v="6"/>
    <s v=""/>
    <s v=""/>
    <x v="4"/>
    <n v="93447"/>
  </r>
  <r>
    <n v="244690"/>
    <s v="GAN"/>
    <n v="56941"/>
    <n v="40.015000000000001"/>
    <n v="-105.271"/>
    <x v="33363"/>
    <d v="2020-12-01T00:00:00"/>
    <d v="1899-12-30T17:05:00"/>
    <d v="2020-12-01T00:00:00"/>
    <d v="1899-12-30T23:05:00"/>
    <x v="7"/>
    <s v=""/>
    <s v=""/>
    <s v="clear"/>
    <x v="3"/>
    <s v="No cloud and sky is very clear"/>
    <s v="seldom snow cover with no light, small town"/>
    <x v="20"/>
    <n v="80306"/>
  </r>
  <r>
    <n v="244691"/>
    <s v="GAN"/>
    <n v="56943"/>
    <n v="39.055799999999998"/>
    <n v="-76.498800000000003"/>
    <x v="43835"/>
    <d v="2020-12-02T00:00:00"/>
    <d v="1899-12-30T05:34:00"/>
    <d v="2020-12-02T00:00:00"/>
    <d v="1899-12-30T10:34:00"/>
    <x v="7"/>
    <s v=""/>
    <s v=""/>
    <s v="over 1/2 of sky"/>
    <x v="3"/>
    <s v="Solid overcast."/>
    <s v="Streets lights every 100 meters. Suburban neighborhood. Lots of trees on most people's property. Within a mile of the water."/>
    <x v="7"/>
    <n v="21012"/>
  </r>
  <r>
    <n v="244692"/>
    <s v="GAN"/>
    <n v="56947"/>
    <n v="40.339500000000001"/>
    <n v="-76.855099999999993"/>
    <x v="44980"/>
    <d v="2020-10-13T00:00:00"/>
    <d v="1899-12-30T19:30:00"/>
    <d v="2020-10-14T00:00:00"/>
    <d v="1899-12-30T00:30:00"/>
    <x v="6"/>
    <s v=""/>
    <s v=""/>
    <s v="clear"/>
    <x v="2"/>
    <s v=""/>
    <s v="Suburban"/>
    <x v="0"/>
    <n v="17110"/>
  </r>
  <r>
    <n v="244695"/>
    <s v="GAN"/>
    <n v="56953"/>
    <n v="40.009399999999999"/>
    <n v="-105.25700000000001"/>
    <x v="22408"/>
    <d v="2020-11-30T00:00:00"/>
    <d v="1899-12-30T20:03:00"/>
    <d v="2020-12-01T00:00:00"/>
    <d v="1899-12-30T03:03:00"/>
    <x v="0"/>
    <s v=""/>
    <s v=""/>
    <s v="clear"/>
    <x v="6"/>
    <s v="Lite glow from the moon with no cloud cover."/>
    <s v="Urban, some snow cover, street lights and porch lights."/>
    <x v="20"/>
    <n v="80303"/>
  </r>
  <r>
    <n v="244696"/>
    <s v="GAN"/>
    <n v="56958"/>
    <n v="40.015000000000001"/>
    <n v="-105.271"/>
    <x v="33363"/>
    <d v="2020-12-01T00:00:00"/>
    <d v="1899-12-30T20:22:00"/>
    <d v="2020-12-02T00:00:00"/>
    <d v="1899-12-30T03:22:00"/>
    <x v="6"/>
    <s v=""/>
    <s v=""/>
    <s v="over 1/2 of sky"/>
    <x v="3"/>
    <s v=""/>
    <s v=""/>
    <x v="20"/>
    <n v="80306"/>
  </r>
  <r>
    <n v="244697"/>
    <s v="GAN"/>
    <n v="56959"/>
    <n v="39.055799999999998"/>
    <n v="-76.498800000000003"/>
    <x v="43835"/>
    <d v="2020-12-02T00:00:00"/>
    <d v="1899-12-30T17:42:00"/>
    <d v="2020-12-02T00:00:00"/>
    <d v="1899-12-30T22:42:00"/>
    <x v="1"/>
    <s v=""/>
    <s v=""/>
    <s v="clear"/>
    <x v="3"/>
    <s v=""/>
    <s v="Streets lights every 100 meters. Suburban neighborhood. Lots of trees on most people's property. Within a mile of the water."/>
    <x v="7"/>
    <n v="21012"/>
  </r>
  <r>
    <n v="244698"/>
    <s v="GAN"/>
    <n v="56960"/>
    <n v="39.453299999999999"/>
    <n v="-76.664199999999994"/>
    <x v="44981"/>
    <d v="2020-12-02T00:00:00"/>
    <d v="1899-12-30T18:18:00"/>
    <d v="2020-12-02T00:00:00"/>
    <d v="1899-12-30T23:18:00"/>
    <x v="6"/>
    <s v=""/>
    <s v=""/>
    <s v="clear"/>
    <x v="3"/>
    <s v="Very clear"/>
    <s v="Suburbs with porch lights and some street lights"/>
    <x v="7"/>
    <n v="21093"/>
  </r>
  <r>
    <n v="244699"/>
    <s v="GAN"/>
    <n v="56961"/>
    <n v="32.609900000000003"/>
    <n v="-85.480800000000002"/>
    <x v="41282"/>
    <d v="2020-12-02T00:00:00"/>
    <d v="1899-12-30T17:24:00"/>
    <d v="2020-12-02T00:00:00"/>
    <d v="1899-12-30T23:24:00"/>
    <x v="1"/>
    <s v=""/>
    <s v=""/>
    <s v="clear"/>
    <x v="3"/>
    <s v="Little light pollution from neighborhood, low-no haze"/>
    <s v="Rural area."/>
    <x v="17"/>
    <n v="36830"/>
  </r>
  <r>
    <n v="244700"/>
    <s v="GAN"/>
    <n v="56963"/>
    <n v="41.938000000000002"/>
    <n v="-87.675399999999996"/>
    <x v="41715"/>
    <d v="2020-12-02T00:00:00"/>
    <d v="1899-12-30T17:37:00"/>
    <d v="2020-12-02T00:00:00"/>
    <d v="1899-12-30T23:37:00"/>
    <x v="6"/>
    <s v=""/>
    <s v=""/>
    <s v="clear"/>
    <x v="3"/>
    <s v="City lights present"/>
    <s v=""/>
    <x v="2"/>
    <n v="60618"/>
  </r>
  <r>
    <n v="244701"/>
    <s v="GAN"/>
    <n v="56966"/>
    <n v="40.004199999999997"/>
    <n v="-105.271"/>
    <x v="44982"/>
    <d v="2020-12-02T00:00:00"/>
    <d v="1899-12-30T17:31:00"/>
    <d v="2020-12-03T00:00:00"/>
    <d v="1899-12-30T00:31:00"/>
    <x v="3"/>
    <s v=""/>
    <s v=""/>
    <s v="clear"/>
    <x v="3"/>
    <s v="It is a very clear night here, no clouds, no rain or snow but it was a little cold!"/>
    <s v="It is an urban area and there was one streetlight about a block away. There was also no snow coverage, but a few trees and porch lights in the area."/>
    <x v="20"/>
    <n v="80309"/>
  </r>
  <r>
    <n v="244703"/>
    <s v="GAN"/>
    <n v="56969"/>
    <n v="39.9054"/>
    <n v="-104.992"/>
    <x v="34374"/>
    <d v="2020-12-02T00:00:00"/>
    <d v="1899-12-30T17:07:00"/>
    <d v="2020-12-03T00:00:00"/>
    <d v="1899-12-30T00:07:00"/>
    <x v="0"/>
    <s v=""/>
    <s v=""/>
    <s v="clear"/>
    <x v="3"/>
    <s v="It was a clear night sky, the Perseus constellation is toward the Northeast from where I was standing"/>
    <s v="Suburban area, highway nearby, a lot of light from there, a lot of houses around with christmas lights, stores with lights on, quite a few street lights"/>
    <x v="20"/>
    <n v="80234"/>
  </r>
  <r>
    <n v="244704"/>
    <s v="GAN"/>
    <n v="56970"/>
    <n v="39.9054"/>
    <n v="-104.992"/>
    <x v="34374"/>
    <d v="2020-12-02T00:00:00"/>
    <d v="1899-12-30T17:40:00"/>
    <d v="2020-12-03T00:00:00"/>
    <d v="1899-12-30T00:40:00"/>
    <x v="0"/>
    <s v=""/>
    <s v=""/>
    <s v="clear"/>
    <x v="3"/>
    <s v="It was a clear night sky, the Perseus constellation is toward the Northeast from where I was standing"/>
    <s v="Suburban area, highway nearby, a lot of light from there, a lot of houses around with christmas lights, stores with lights on, quite a few street lights"/>
    <x v="20"/>
    <n v="80234"/>
  </r>
  <r>
    <n v="244705"/>
    <s v="GAN"/>
    <n v="56971"/>
    <n v="39.9054"/>
    <n v="-104.992"/>
    <x v="34374"/>
    <d v="2020-12-02T00:00:00"/>
    <d v="1899-12-30T17:40:00"/>
    <d v="2020-12-03T00:00:00"/>
    <d v="1899-12-30T00:40:00"/>
    <x v="0"/>
    <s v=""/>
    <s v=""/>
    <s v="clear"/>
    <x v="3"/>
    <s v="It was a clear night sky, the Perseus constellation is toward the Northeast from where I was standing"/>
    <s v="Suburban area, lights from the highway nearby, houses with  Christmas lights, stores with lights on, street lights"/>
    <x v="20"/>
    <n v="80234"/>
  </r>
  <r>
    <n v="244706"/>
    <s v="GAN"/>
    <n v="56972"/>
    <n v="39.9054"/>
    <n v="-104.992"/>
    <x v="34374"/>
    <d v="2020-12-02T00:00:00"/>
    <d v="1899-12-30T17:40:00"/>
    <d v="2020-12-03T00:00:00"/>
    <d v="1899-12-30T00:40:00"/>
    <x v="0"/>
    <s v=""/>
    <s v=""/>
    <s v="clear"/>
    <x v="3"/>
    <s v="It was a clear night sky, the Perseus constellation is toward the Northeast from where I was standing"/>
    <s v="lights from the highway nearby, houses with  Christmas lights, store lights , street lights"/>
    <x v="20"/>
    <n v="80234"/>
  </r>
  <r>
    <n v="244707"/>
    <s v="GAN"/>
    <n v="56975"/>
    <n v="38.8185"/>
    <n v="-77.432000000000002"/>
    <x v="44983"/>
    <d v="2020-12-02T00:00:00"/>
    <d v="1899-12-30T20:21:00"/>
    <d v="2020-12-03T00:00:00"/>
    <d v="1899-12-30T01:21:00"/>
    <x v="7"/>
    <s v=""/>
    <s v=""/>
    <s v="over 1/2 of sky"/>
    <x v="3"/>
    <s v="The misty clouds are covering up the sky, it is hard to see if there are any stars."/>
    <s v="There is a couple trees and streetlights."/>
    <x v="52"/>
    <n v="20121"/>
  </r>
  <r>
    <n v="244708"/>
    <s v="GAN"/>
    <n v="56976"/>
    <n v="39.9818"/>
    <n v="-105.246"/>
    <x v="44984"/>
    <d v="2020-12-02T00:00:00"/>
    <d v="1899-12-30T18:31:00"/>
    <d v="2020-12-03T00:00:00"/>
    <d v="1899-12-30T01:31:00"/>
    <x v="6"/>
    <s v=""/>
    <s v=""/>
    <s v="1/4 of sky"/>
    <x v="3"/>
    <s v="Whispy clouds to the E"/>
    <s v="Urban, right off of HWY 93, snow on ground, traffic lights NW of observation location"/>
    <x v="20"/>
    <n v="80305"/>
  </r>
  <r>
    <n v="244709"/>
    <s v="GAN"/>
    <n v="56977"/>
    <n v="33.980600000000003"/>
    <n v="-117.375"/>
    <x v="44985"/>
    <d v="2020-12-02T00:00:00"/>
    <d v="1899-12-30T19:37:00"/>
    <d v="2020-12-03T00:00:00"/>
    <d v="1899-12-30T01:37:00"/>
    <x v="1"/>
    <s v=""/>
    <s v=""/>
    <s v="1/4 of sky"/>
    <x v="3"/>
    <s v=""/>
    <s v=""/>
    <x v="4"/>
    <n v="92501"/>
  </r>
  <r>
    <n v="244710"/>
    <s v="GAN"/>
    <n v="56978"/>
    <n v="40.002499999999998"/>
    <n v="-105.256"/>
    <x v="44986"/>
    <d v="2020-12-02T00:00:00"/>
    <d v="1899-12-30T18:50:00"/>
    <d v="2020-12-03T00:00:00"/>
    <d v="1899-12-30T01:50:00"/>
    <x v="6"/>
    <s v=""/>
    <s v=""/>
    <s v="clear"/>
    <x v="3"/>
    <s v="no haze, cloud, or light dome"/>
    <s v="located in an urban area, with some streetlights"/>
    <x v="20"/>
    <n v="80310"/>
  </r>
  <r>
    <n v="244711"/>
    <s v="GAN"/>
    <n v="56979"/>
    <n v="35.118600000000001"/>
    <n v="-120.59099999999999"/>
    <x v="44987"/>
    <d v="2020-12-02T00:00:00"/>
    <d v="1899-12-30T18:40:00"/>
    <d v="2020-12-03T00:00:00"/>
    <d v="1899-12-30T02:40:00"/>
    <x v="4"/>
    <s v=""/>
    <s v=""/>
    <s v="clear"/>
    <x v="3"/>
    <s v=""/>
    <s v=""/>
    <x v="4"/>
    <n v="93420"/>
  </r>
  <r>
    <n v="244712"/>
    <s v="GAN"/>
    <n v="56982"/>
    <n v="40.0017"/>
    <n v="-105.282"/>
    <x v="44988"/>
    <d v="2020-12-02T00:00:00"/>
    <d v="1899-12-30T21:02:00"/>
    <d v="2020-12-03T00:00:00"/>
    <d v="1899-12-30T04:02:00"/>
    <x v="0"/>
    <s v=""/>
    <s v=""/>
    <s v="clear"/>
    <x v="3"/>
    <s v="No clouds or haze, light from the city in the distance"/>
    <s v="Suburban, snowy, 1  street light, many trees"/>
    <x v="20"/>
    <n v="80302"/>
  </r>
  <r>
    <n v="244713"/>
    <s v="GAN"/>
    <n v="56983"/>
    <n v="40.004199999999997"/>
    <n v="-105.271"/>
    <x v="44982"/>
    <d v="2020-12-02T00:00:00"/>
    <d v="1899-12-30T17:31:00"/>
    <d v="2020-12-03T00:00:00"/>
    <d v="1899-12-30T00:31:00"/>
    <x v="3"/>
    <s v=""/>
    <s v=""/>
    <s v="clear"/>
    <x v="3"/>
    <s v="It is a very clear night here, no clouds, no rain or snow but it was a little cold!"/>
    <s v="It is an urban area and there was one streetlight about a block away. There was also no snow coverage, but a few trees and porch lights in the area."/>
    <x v="20"/>
    <n v="80309"/>
  </r>
  <r>
    <n v="244714"/>
    <s v="GAN"/>
    <n v="56984"/>
    <n v="35.293199999999999"/>
    <n v="-120.663"/>
    <x v="44989"/>
    <d v="2020-12-02T00:00:00"/>
    <d v="1899-12-30T19:59:00"/>
    <d v="2020-12-03T00:00:00"/>
    <d v="1899-12-30T03:59:00"/>
    <x v="1"/>
    <s v=""/>
    <s v=""/>
    <s v="1/4 of sky"/>
    <x v="3"/>
    <s v="light fog/clouds"/>
    <s v=""/>
    <x v="4"/>
    <n v="93407"/>
  </r>
  <r>
    <n v="244715"/>
    <s v="GAN"/>
    <n v="56986"/>
    <n v="39.7121"/>
    <n v="-105.01600000000001"/>
    <x v="44990"/>
    <d v="2020-12-02T00:00:00"/>
    <d v="1899-12-30T19:20:00"/>
    <d v="2020-12-03T00:00:00"/>
    <d v="1899-12-30T02:20:00"/>
    <x v="6"/>
    <s v=""/>
    <s v=""/>
    <s v="clear"/>
    <x v="3"/>
    <s v="Some haze going towards the east and a couple long looking clouds."/>
    <s v="suburban area for the most part. Well lit, approx 5 streetlights. There are not many trees surrounding the area except the one that is in front of my house, but I will be making the observations from my roof."/>
    <x v="20"/>
    <n v="80223"/>
  </r>
  <r>
    <n v="244716"/>
    <s v="GAN"/>
    <n v="56988"/>
    <n v="40.1036"/>
    <n v="-105.173"/>
    <x v="44991"/>
    <d v="2020-12-02T00:00:00"/>
    <d v="1899-12-30T22:11:00"/>
    <d v="2020-12-03T00:00:00"/>
    <d v="1899-12-30T05:11:00"/>
    <x v="1"/>
    <s v=""/>
    <s v=""/>
    <s v="clear"/>
    <x v="3"/>
    <s v="Clear skies according to weather.com."/>
    <s v="Downtown Niwot, CO. Observations made on a second story deck overlooking several street lamps and Christmas lights."/>
    <x v="20"/>
    <n v="80544"/>
  </r>
  <r>
    <n v="244717"/>
    <s v="GAN"/>
    <n v="56989"/>
    <n v="40.002299999999998"/>
    <n v="-105.276"/>
    <x v="44992"/>
    <d v="2020-12-02T00:00:00"/>
    <d v="1899-12-30T22:26:00"/>
    <d v="2020-12-03T00:00:00"/>
    <d v="1899-12-30T05:26:00"/>
    <x v="3"/>
    <s v=""/>
    <s v=""/>
    <s v="clear"/>
    <x v="3"/>
    <s v=""/>
    <s v="Within a neighborhood on University Hill that does not have any light pollution."/>
    <x v="20"/>
    <n v="80302"/>
  </r>
  <r>
    <n v="244718"/>
    <s v="GAN"/>
    <n v="56990"/>
    <n v="39.7121"/>
    <n v="-105.01600000000001"/>
    <x v="44990"/>
    <d v="2020-12-02T00:00:00"/>
    <d v="1899-12-30T19:20:00"/>
    <d v="2020-12-03T00:00:00"/>
    <d v="1899-12-30T02:20:00"/>
    <x v="6"/>
    <s v=""/>
    <s v=""/>
    <s v="clear"/>
    <x v="3"/>
    <s v="Some haze going towards the east and a couple long looking clouds."/>
    <s v="suburban area for the most part. Well lit, approx 5 streetlights. There are not many trees surrounding the area except the one that is in front of my house, but I will be making the observations from my roof."/>
    <x v="20"/>
    <n v="80223"/>
  </r>
  <r>
    <n v="244719"/>
    <s v="GAN"/>
    <n v="56991"/>
    <n v="35.187100000000001"/>
    <n v="129.08500000000001"/>
    <x v="44993"/>
    <d v="2020-12-03T00:00:00"/>
    <d v="1899-12-30T16:24:00"/>
    <d v="2020-12-03T00:00:00"/>
    <d v="1899-12-30T07:24:00"/>
    <x v="6"/>
    <s v=""/>
    <s v=""/>
    <s v="clear"/>
    <x v="3"/>
    <s v=""/>
    <s v=""/>
    <x v="17"/>
    <n v="47549"/>
  </r>
  <r>
    <n v="244720"/>
    <s v="GAN"/>
    <n v="56993"/>
    <n v="40.0017"/>
    <n v="-105.282"/>
    <x v="44988"/>
    <d v="2020-12-02T00:00:00"/>
    <d v="1899-12-30T21:02:00"/>
    <d v="2020-12-03T00:00:00"/>
    <d v="1899-12-30T04:02:00"/>
    <x v="0"/>
    <s v=""/>
    <s v=""/>
    <s v="clear"/>
    <x v="3"/>
    <s v="No clouds or haze, light from the city in the distance"/>
    <s v="Suburban, snowy, 1  street light, many trees"/>
    <x v="20"/>
    <n v="80302"/>
  </r>
  <r>
    <n v="244721"/>
    <s v="GAN"/>
    <n v="57003"/>
    <n v="39.453299999999999"/>
    <n v="-76.664199999999994"/>
    <x v="44981"/>
    <d v="2020-12-02T00:00:00"/>
    <d v="1899-12-30T18:18:00"/>
    <d v="2020-12-02T00:00:00"/>
    <d v="1899-12-30T23:18:00"/>
    <x v="6"/>
    <s v=""/>
    <s v=""/>
    <s v="clear"/>
    <x v="3"/>
    <s v="Very clear"/>
    <s v="Suburbs with porch lights and some street lights"/>
    <x v="7"/>
    <n v="21093"/>
  </r>
  <r>
    <n v="244722"/>
    <s v="GAN"/>
    <n v="57005"/>
    <n v="44.836199999999998"/>
    <n v="-93.783799999999999"/>
    <x v="44994"/>
    <d v="2020-12-03T00:00:00"/>
    <d v="1899-12-30T16:44:00"/>
    <d v="2020-12-03T00:00:00"/>
    <d v="1899-12-30T22:44:00"/>
    <x v="3"/>
    <s v=""/>
    <s v=""/>
    <s v="1/2 of sky"/>
    <x v="3"/>
    <s v="There were a few clouds in the sky, but I was still able to see clearly."/>
    <s v=""/>
    <x v="45"/>
    <n v="55387"/>
  </r>
  <r>
    <n v="244723"/>
    <s v="GAN"/>
    <n v="57006"/>
    <n v="44.836199999999998"/>
    <n v="-93.783799999999999"/>
    <x v="44995"/>
    <d v="2020-12-02T00:00:00"/>
    <d v="1899-12-30T17:48:00"/>
    <d v="2020-12-02T00:00:00"/>
    <d v="1899-12-30T23:48:00"/>
    <x v="3"/>
    <s v=""/>
    <s v=""/>
    <s v="1/4 of sky"/>
    <x v="3"/>
    <s v="There were a few clouds in the sky, but nothing major to interfere with my observations. I was able to see most of the Perseus Constellation."/>
    <s v=""/>
    <x v="45"/>
    <n v="55387"/>
  </r>
  <r>
    <n v="244724"/>
    <s v="GAN"/>
    <n v="57007"/>
    <n v="35.154600000000002"/>
    <n v="-120.517"/>
    <x v="44996"/>
    <d v="2020-10-12T00:00:00"/>
    <d v="1899-12-30T19:30:00"/>
    <d v="2020-10-13T00:00:00"/>
    <d v="1899-12-30T03:30:00"/>
    <x v="0"/>
    <s v=""/>
    <s v=""/>
    <s v="1/2 of sky"/>
    <x v="2"/>
    <s v="Spotted with clouds, had some visability of stars."/>
    <s v=""/>
    <x v="4"/>
    <n v="93420"/>
  </r>
  <r>
    <n v="244725"/>
    <s v="GAN"/>
    <n v="57011"/>
    <n v="38.965000000000003"/>
    <n v="-77.093699999999998"/>
    <x v="44997"/>
    <d v="2020-12-03T00:00:00"/>
    <d v="1899-12-30T17:35:00"/>
    <d v="2020-12-03T00:00:00"/>
    <d v="1899-12-30T22:35:00"/>
    <x v="7"/>
    <s v=""/>
    <s v=""/>
    <s v="1/4 of sky"/>
    <x v="3"/>
    <s v="mostly clear, a few scattered clouds. Cannot see any star, light pollution is noticeable from DC."/>
    <s v="DC suburb"/>
    <x v="7"/>
    <n v="20815"/>
  </r>
  <r>
    <n v="244726"/>
    <s v="SQM"/>
    <n v="57012"/>
    <n v="39.062100000000001"/>
    <n v="-77.504900000000006"/>
    <x v="44998"/>
    <d v="2020-12-03T00:00:00"/>
    <d v="1899-12-30T17:45:00"/>
    <d v="2020-12-03T00:00:00"/>
    <d v="1899-12-30T22:45:00"/>
    <x v="0"/>
    <s v="18.0"/>
    <s v="12"/>
    <s v="clear"/>
    <x v="3"/>
    <s v="Clear, stratus clouds, clouds moving right (from west to east)"/>
    <s v="Suburban, 9 nearby streetlights"/>
    <x v="14"/>
    <n v="20147"/>
  </r>
  <r>
    <n v="244727"/>
    <s v="GAN"/>
    <n v="57014"/>
    <n v="40.839500000000001"/>
    <n v="-74.529799999999994"/>
    <x v="44999"/>
    <d v="2020-12-03T00:00:00"/>
    <d v="1899-12-30T18:39:00"/>
    <d v="2020-12-03T00:00:00"/>
    <d v="1899-12-30T23:39:00"/>
    <x v="1"/>
    <s v=""/>
    <s v=""/>
    <s v="clear"/>
    <x v="3"/>
    <s v="very clear sky"/>
    <s v="brightly lit house in front of me. no trees"/>
    <x v="8"/>
    <n v="7834"/>
  </r>
  <r>
    <n v="244728"/>
    <s v="GAN"/>
    <n v="57015"/>
    <n v="40.840200000000003"/>
    <n v="-74.526899999999998"/>
    <x v="45000"/>
    <d v="2020-12-03T00:00:00"/>
    <d v="1899-12-30T18:39:00"/>
    <d v="2020-12-03T00:00:00"/>
    <d v="1899-12-30T23:39:00"/>
    <x v="5"/>
    <s v=""/>
    <s v=""/>
    <s v="clear"/>
    <x v="3"/>
    <s v="very clear sky"/>
    <s v="house in front of me. some trees dark area"/>
    <x v="8"/>
    <n v="7834"/>
  </r>
  <r>
    <n v="244729"/>
    <s v="GAN"/>
    <n v="57016"/>
    <n v="40.838000000000001"/>
    <n v="-74.528400000000005"/>
    <x v="45001"/>
    <d v="2020-12-03T00:00:00"/>
    <d v="1899-12-30T18:39:00"/>
    <d v="2020-12-03T00:00:00"/>
    <d v="1899-12-30T23:39:00"/>
    <x v="3"/>
    <s v=""/>
    <s v=""/>
    <s v="clear"/>
    <x v="3"/>
    <s v="very clear sky"/>
    <s v="house in front of me. some trees"/>
    <x v="8"/>
    <n v="7834"/>
  </r>
  <r>
    <n v="244730"/>
    <s v="GAN"/>
    <n v="57017"/>
    <n v="40.838000000000001"/>
    <n v="-74.528400000000005"/>
    <x v="45001"/>
    <d v="2020-12-03T00:00:00"/>
    <d v="1899-12-30T18:39:00"/>
    <d v="2020-12-03T00:00:00"/>
    <d v="1899-12-30T23:39:00"/>
    <x v="3"/>
    <s v=""/>
    <s v=""/>
    <s v="clear"/>
    <x v="3"/>
    <s v="very clear sky"/>
    <s v="house in front of me. some trees"/>
    <x v="8"/>
    <n v="7834"/>
  </r>
  <r>
    <n v="244731"/>
    <s v="GAN"/>
    <n v="57018"/>
    <n v="37.935299999999998"/>
    <n v="-107.877"/>
    <x v="45002"/>
    <d v="2020-11-27T00:00:00"/>
    <d v="1899-12-30T18:40:00"/>
    <d v="2020-11-28T00:00:00"/>
    <d v="1899-12-30T01:40:00"/>
    <x v="3"/>
    <s v=""/>
    <s v=""/>
    <s v="1/4 of sky"/>
    <x v="6"/>
    <s v="There were slight snow clouds in some places that would move across the sky. 70% of the sky was clear."/>
    <s v=""/>
    <x v="20"/>
    <n v="81435"/>
  </r>
  <r>
    <n v="244732"/>
    <s v="SQM"/>
    <n v="57019"/>
    <n v="39.043799999999997"/>
    <n v="-77.487399999999994"/>
    <x v="44799"/>
    <d v="2020-12-03T00:00:00"/>
    <d v="1899-12-30T20:15:00"/>
    <d v="2020-12-04T00:00:00"/>
    <d v="1899-12-30T01:15:00"/>
    <x v="6"/>
    <s v="18.0"/>
    <s v="12"/>
    <s v="1/4 of sky"/>
    <x v="3"/>
    <s v="Clear, Stratus clouds, clouds moving from west to east, and few stars visible in sky"/>
    <s v="Suburban, 55 degrees and 9 nearby streetlights"/>
    <x v="14"/>
    <n v="20147"/>
  </r>
  <r>
    <n v="244733"/>
    <s v="GAN"/>
    <n v="57020"/>
    <n v="36.186500000000002"/>
    <n v="-121.148"/>
    <x v="45003"/>
    <d v="2020-11-16T00:00:00"/>
    <d v="1899-12-30T21:00:00"/>
    <d v="2020-11-17T00:00:00"/>
    <d v="1899-12-30T05:00:00"/>
    <x v="5"/>
    <s v=""/>
    <s v=""/>
    <s v="1/4 of sky"/>
    <x v="6"/>
    <s v="Some haze, but overall clean enough outline of Pegasus."/>
    <s v="Rural, lot of trees and some light pollution from light poles in the neighborhood."/>
    <x v="4"/>
    <n v="93930"/>
  </r>
  <r>
    <n v="244734"/>
    <s v="GAN"/>
    <n v="57021"/>
    <n v="36.186500000000002"/>
    <n v="-121.148"/>
    <x v="45003"/>
    <d v="2020-11-16T00:00:00"/>
    <d v="1899-12-30T21:00:00"/>
    <d v="2020-11-17T00:00:00"/>
    <d v="1899-12-30T05:00:00"/>
    <x v="5"/>
    <s v=""/>
    <s v=""/>
    <s v="1/4 of sky"/>
    <x v="6"/>
    <s v="Some haze, but overall clean enough outline of Pegasus."/>
    <s v="Rural, lot of trees and some light pollution from light poles in the neighborhood."/>
    <x v="4"/>
    <n v="93930"/>
  </r>
  <r>
    <n v="244735"/>
    <s v="GAN"/>
    <n v="57022"/>
    <n v="40.046799999999998"/>
    <n v="-105.28"/>
    <x v="45004"/>
    <d v="2020-12-03T00:00:00"/>
    <d v="1899-12-30T18:11:00"/>
    <d v="2020-12-04T00:00:00"/>
    <d v="1899-12-30T01:11:00"/>
    <x v="1"/>
    <s v=""/>
    <s v=""/>
    <s v="clear"/>
    <x v="3"/>
    <s v=""/>
    <s v="Suburban, no streetlights but a few lights from houses."/>
    <x v="20"/>
    <n v="80304"/>
  </r>
  <r>
    <n v="244736"/>
    <s v="GAN"/>
    <n v="57023"/>
    <n v="41.575600000000001"/>
    <n v="-93.667599999999993"/>
    <x v="45005"/>
    <d v="2020-12-03T00:00:00"/>
    <d v="1899-12-30T18:35:00"/>
    <d v="2020-12-04T00:00:00"/>
    <d v="1899-12-30T01:35:00"/>
    <x v="6"/>
    <s v=""/>
    <s v=""/>
    <s v="1/4 of sky"/>
    <x v="3"/>
    <s v=""/>
    <s v=""/>
    <x v="16"/>
    <n v="50312"/>
  </r>
  <r>
    <n v="244737"/>
    <s v="SQM"/>
    <n v="57024"/>
    <n v="41.575600000000001"/>
    <n v="-93.667599999999993"/>
    <x v="45005"/>
    <d v="2020-12-03T00:00:00"/>
    <d v="1899-12-30T18:35:00"/>
    <d v="2020-12-04T00:00:00"/>
    <d v="1899-12-30T01:35:00"/>
    <x v="6"/>
    <s v="19.71"/>
    <s v=""/>
    <s v="1/4 of sky"/>
    <x v="3"/>
    <s v="Only a few clouds still pretty clear"/>
    <s v="Dark suburban neighborhood"/>
    <x v="16"/>
    <n v="50312"/>
  </r>
  <r>
    <n v="244738"/>
    <s v="GAN"/>
    <n v="57025"/>
    <n v="40.046799999999998"/>
    <n v="-105.28"/>
    <x v="45004"/>
    <d v="2020-12-03T00:00:00"/>
    <d v="1899-12-30T18:11:00"/>
    <d v="2020-12-04T00:00:00"/>
    <d v="1899-12-30T01:11:00"/>
    <x v="1"/>
    <s v=""/>
    <s v=""/>
    <s v="clear"/>
    <x v="3"/>
    <s v=""/>
    <s v="Suburban, no streetlights but a few lights from houses."/>
    <x v="20"/>
    <n v="80304"/>
  </r>
  <r>
    <n v="244739"/>
    <s v="GAN"/>
    <n v="57026"/>
    <n v="41.900399999999998"/>
    <n v="-87.804299999999998"/>
    <x v="45006"/>
    <d v="2020-12-03T00:00:00"/>
    <d v="1899-12-30T19:50:00"/>
    <d v="2020-12-04T00:00:00"/>
    <d v="1899-12-30T01:50:00"/>
    <x v="0"/>
    <s v=""/>
    <s v=""/>
    <s v="clear"/>
    <x v="3"/>
    <s v="Light haze in the sky, but no major clouds to truly block a view. The sky is a little bright in the western direction due to the city of  Chicago."/>
    <s v="First suburb west of Chicago. Lots of street lights and light pollution in general. Currently sitting on my back patio, with all the lights off."/>
    <x v="2"/>
    <n v="60302"/>
  </r>
  <r>
    <n v="244740"/>
    <s v="GAN"/>
    <n v="57027"/>
    <n v="35.282800000000002"/>
    <n v="-120.66"/>
    <x v="45007"/>
    <d v="2020-12-03T00:00:00"/>
    <d v="1899-12-30T18:10:00"/>
    <d v="2020-12-04T00:00:00"/>
    <d v="1899-12-30T02:10:00"/>
    <x v="7"/>
    <s v=""/>
    <s v=""/>
    <s v="clear"/>
    <x v="3"/>
    <s v=""/>
    <s v=""/>
    <x v="4"/>
    <n v="93410"/>
  </r>
  <r>
    <n v="244741"/>
    <s v="GAN"/>
    <n v="57029"/>
    <n v="39.997199999999999"/>
    <n v="-105.279"/>
    <x v="45008"/>
    <d v="2020-12-03T00:00:00"/>
    <d v="1899-12-30T19:33:00"/>
    <d v="2020-12-04T00:00:00"/>
    <d v="1899-12-30T02:33:00"/>
    <x v="3"/>
    <s v=""/>
    <s v=""/>
    <s v="clear"/>
    <x v="3"/>
    <s v="Clear sky, no clouds. Medium dark"/>
    <s v="Suburban, minimal street lights, little to no snow on the ground, above city"/>
    <x v="20"/>
    <n v="80309"/>
  </r>
  <r>
    <n v="244742"/>
    <s v="GAN"/>
    <n v="57030"/>
    <n v="38.8185"/>
    <n v="-77.432000000000002"/>
    <x v="45009"/>
    <d v="2020-12-03T00:00:00"/>
    <d v="1899-12-30T21:51:00"/>
    <d v="2020-12-04T00:00:00"/>
    <d v="1899-12-30T02:51:00"/>
    <x v="0"/>
    <s v=""/>
    <s v=""/>
    <s v="1/2 of sky"/>
    <x v="3"/>
    <s v="The sky is partly cloudy, so you cant really see if there are any stars."/>
    <s v="There are some streetlights and trees."/>
    <x v="52"/>
    <n v="20121"/>
  </r>
  <r>
    <n v="244743"/>
    <s v="GAN"/>
    <n v="57031"/>
    <n v="39.997799999999998"/>
    <n v="-105.251"/>
    <x v="45010"/>
    <d v="2020-12-03T00:00:00"/>
    <d v="1899-12-30T19:54:00"/>
    <d v="2020-12-04T00:00:00"/>
    <d v="1899-12-30T02:54:00"/>
    <x v="0"/>
    <s v=""/>
    <s v=""/>
    <s v="clear"/>
    <x v="3"/>
    <s v="Clear as far as I can see"/>
    <s v="Williams Village at CU Boulder. Lots of street lights and light from nearby buildings"/>
    <x v="20"/>
    <n v="80310"/>
  </r>
  <r>
    <n v="244744"/>
    <s v="GAN"/>
    <n v="57032"/>
    <n v="39.952800000000003"/>
    <n v="-105.169"/>
    <x v="35709"/>
    <d v="2020-12-03T00:00:00"/>
    <d v="1899-12-30T19:47:00"/>
    <d v="2020-12-04T00:00:00"/>
    <d v="1899-12-30T02:47:00"/>
    <x v="3"/>
    <s v=""/>
    <s v=""/>
    <s v="clear"/>
    <x v="3"/>
    <s v="Very clear night, good air quality"/>
    <s v=""/>
    <x v="20"/>
    <n v="80027"/>
  </r>
  <r>
    <n v="244745"/>
    <s v="GAN"/>
    <n v="57033"/>
    <n v="40.003399999999999"/>
    <n v="-105.254"/>
    <x v="45011"/>
    <d v="2020-12-03T00:00:00"/>
    <d v="1899-12-30T20:05:00"/>
    <d v="2020-12-04T00:00:00"/>
    <d v="1899-12-30T03:05:00"/>
    <x v="7"/>
    <s v=""/>
    <s v=""/>
    <s v="clear"/>
    <x v="3"/>
    <s v="Clear sky, but lots of light polution where I was."/>
    <s v="Foothills city"/>
    <x v="20"/>
    <n v="80303"/>
  </r>
  <r>
    <n v="244746"/>
    <s v="GAN"/>
    <n v="57034"/>
    <n v="35.489400000000003"/>
    <n v="-120.67100000000001"/>
    <x v="45012"/>
    <d v="2020-10-22T00:00:00"/>
    <d v="1899-12-30T20:00:00"/>
    <d v="2020-10-23T00:00:00"/>
    <d v="1899-12-30T04:00:00"/>
    <x v="3"/>
    <s v=""/>
    <s v=""/>
    <s v="1/4 of sky"/>
    <x v="2"/>
    <s v="The sky was mostly clear and it was not windy but it was cold."/>
    <s v="Up in the hill where you could see street lights along with house lights but it was dark at the top with open space."/>
    <x v="4"/>
    <n v="93422"/>
  </r>
  <r>
    <n v="244747"/>
    <s v="GAN"/>
    <n v="57035"/>
    <n v="35.489400000000003"/>
    <n v="-120.67100000000001"/>
    <x v="45012"/>
    <d v="2020-10-22T00:00:00"/>
    <d v="1899-12-30T20:00:00"/>
    <d v="2020-10-23T00:00:00"/>
    <d v="1899-12-30T04:00:00"/>
    <x v="3"/>
    <s v=""/>
    <s v=""/>
    <s v="1/4 of sky"/>
    <x v="2"/>
    <s v="The sky was mostly clear and it was not windy but it was cold."/>
    <s v="Up in the hill where you could see street lights along with house lights but it was dark at the top with open space."/>
    <x v="4"/>
    <n v="93422"/>
  </r>
  <r>
    <n v="244748"/>
    <s v="GAN"/>
    <n v="57036"/>
    <n v="35.043999999999997"/>
    <n v="-120.559"/>
    <x v="45013"/>
    <d v="2020-12-02T00:00:00"/>
    <d v="1899-12-30T20:08:00"/>
    <d v="2020-12-03T00:00:00"/>
    <d v="1899-12-30T04:08:00"/>
    <x v="6"/>
    <s v=""/>
    <s v=""/>
    <s v="1/4 of sky"/>
    <x v="3"/>
    <s v="misty haze"/>
    <s v="rural, just outside of suburbia."/>
    <x v="52"/>
    <m/>
  </r>
  <r>
    <n v="244749"/>
    <s v="GAN"/>
    <n v="57037"/>
    <n v="41.6935"/>
    <n v="-87.802899999999994"/>
    <x v="42966"/>
    <d v="2020-12-03T00:00:00"/>
    <d v="1899-12-30T19:51:00"/>
    <d v="2020-12-04T00:00:00"/>
    <d v="1899-12-30T01:51:00"/>
    <x v="6"/>
    <s v=""/>
    <s v=""/>
    <s v="clear"/>
    <x v="3"/>
    <s v="Haze"/>
    <s v="Suburban"/>
    <x v="2"/>
    <n v="60482"/>
  </r>
  <r>
    <n v="244750"/>
    <s v="GAN"/>
    <n v="57038"/>
    <n v="39.99"/>
    <n v="-105.24299999999999"/>
    <x v="45014"/>
    <d v="2020-12-03T00:00:00"/>
    <d v="1899-12-30T21:53:00"/>
    <d v="2020-12-04T00:00:00"/>
    <d v="1899-12-30T04:53:00"/>
    <x v="6"/>
    <s v=""/>
    <s v=""/>
    <s v="clear"/>
    <x v="3"/>
    <s v=""/>
    <s v=""/>
    <x v="20"/>
    <n v="80305"/>
  </r>
  <r>
    <n v="244751"/>
    <s v="GAN"/>
    <n v="57039"/>
    <n v="39.957299999999996"/>
    <n v="-104.923"/>
    <x v="45015"/>
    <d v="2020-12-03T00:00:00"/>
    <d v="1899-12-30T22:19:00"/>
    <d v="2020-12-04T00:00:00"/>
    <d v="1899-12-30T05:19:00"/>
    <x v="3"/>
    <s v=""/>
    <s v=""/>
    <s v="clear"/>
    <x v="3"/>
    <s v=""/>
    <s v=""/>
    <x v="20"/>
    <n v="80602"/>
  </r>
  <r>
    <n v="244752"/>
    <s v="GAN"/>
    <n v="57040"/>
    <n v="39.958199999999998"/>
    <n v="-104.925"/>
    <x v="45016"/>
    <d v="2020-12-03T00:00:00"/>
    <d v="1899-12-30T22:20:00"/>
    <d v="2020-12-04T00:00:00"/>
    <d v="1899-12-30T05:20:00"/>
    <x v="3"/>
    <s v=""/>
    <s v=""/>
    <s v="clear"/>
    <x v="3"/>
    <s v=""/>
    <s v=""/>
    <x v="20"/>
    <n v="80602"/>
  </r>
  <r>
    <n v="244754"/>
    <s v="GAN"/>
    <n v="57043"/>
    <n v="35.180300000000003"/>
    <n v="-120.723"/>
    <x v="45017"/>
    <d v="2020-12-03T00:00:00"/>
    <d v="1899-12-30T21:19:00"/>
    <d v="2020-12-04T00:00:00"/>
    <d v="1899-12-30T05:19:00"/>
    <x v="3"/>
    <s v=""/>
    <s v=""/>
    <s v="1/4 of sky"/>
    <x v="3"/>
    <s v=""/>
    <s v=""/>
    <x v="4"/>
    <n v="93424"/>
  </r>
  <r>
    <n v="244755"/>
    <s v="GAN"/>
    <n v="57044"/>
    <n v="40.005000000000003"/>
    <n v="-105.254"/>
    <x v="45018"/>
    <d v="2020-12-03T00:00:00"/>
    <d v="1899-12-30T22:02:00"/>
    <d v="2020-12-04T00:00:00"/>
    <d v="1899-12-30T05:02:00"/>
    <x v="1"/>
    <s v=""/>
    <s v=""/>
    <s v="clear"/>
    <x v="3"/>
    <s v="Clear"/>
    <s v="At least 10 lights and more in the distance"/>
    <x v="20"/>
    <n v="80310"/>
  </r>
  <r>
    <n v="244756"/>
    <s v="GAN"/>
    <n v="57045"/>
    <n v="39.935099999999998"/>
    <n v="-105.026"/>
    <x v="28746"/>
    <d v="2020-12-03T00:00:00"/>
    <d v="1899-12-30T22:39:00"/>
    <d v="2020-12-04T00:00:00"/>
    <d v="1899-12-30T05:39:00"/>
    <x v="1"/>
    <s v=""/>
    <s v=""/>
    <s v="clear"/>
    <x v="3"/>
    <s v="No clouds, some light pollution"/>
    <s v="Suburban"/>
    <x v="20"/>
    <n v="80234"/>
  </r>
  <r>
    <n v="244757"/>
    <s v="GAN"/>
    <n v="57046"/>
    <n v="40.004199999999997"/>
    <n v="-105.255"/>
    <x v="45019"/>
    <d v="2020-12-03T00:00:00"/>
    <d v="1899-12-30T22:40:00"/>
    <d v="2020-12-04T00:00:00"/>
    <d v="1899-12-30T05:40:00"/>
    <x v="1"/>
    <s v=""/>
    <s v=""/>
    <s v="clear"/>
    <x v="3"/>
    <s v="There is a slight glow near the horizon, and there may be some potential haze, but likely not much."/>
    <s v="Suburban Boulder. The street has a few scattered streetlights, and is surrounded by apartment complexes. A good number of apartment lights were lit."/>
    <x v="20"/>
    <n v="80310"/>
  </r>
  <r>
    <n v="244758"/>
    <s v="GAN"/>
    <n v="57049"/>
    <n v="39.055799999999998"/>
    <n v="-76.498800000000003"/>
    <x v="43835"/>
    <d v="2020-12-04T00:00:00"/>
    <d v="1899-12-30T03:40:00"/>
    <d v="2020-12-04T00:00:00"/>
    <d v="1899-12-30T08:40:00"/>
    <x v="7"/>
    <s v=""/>
    <s v=""/>
    <s v="over 1/2 of sky"/>
    <x v="3"/>
    <s v="Solid overcast."/>
    <s v="Streets lights every 100 meters. Suburban neighborhood. Lots of trees on most people's property. Within a mile of the water."/>
    <x v="7"/>
    <n v="21012"/>
  </r>
  <r>
    <n v="244759"/>
    <s v="GAN"/>
    <n v="57051"/>
    <n v="39.9818"/>
    <n v="-75.891300000000001"/>
    <x v="45020"/>
    <d v="2020-12-04T00:00:00"/>
    <d v="1899-12-30T05:55:00"/>
    <d v="2020-12-04T00:00:00"/>
    <d v="1899-12-30T10:55:00"/>
    <x v="1"/>
    <s v=""/>
    <s v=""/>
    <s v="1/4 of sky"/>
    <x v="3"/>
    <s v="Light clouds"/>
    <s v="Industrial park not too much light pollution"/>
    <x v="0"/>
    <n v="19369"/>
  </r>
  <r>
    <n v="244760"/>
    <s v="GAN"/>
    <n v="57052"/>
    <n v="39.9818"/>
    <n v="-75.891300000000001"/>
    <x v="45020"/>
    <d v="2020-12-04T00:00:00"/>
    <d v="1899-12-30T05:55:00"/>
    <d v="2020-12-04T00:00:00"/>
    <d v="1899-12-30T10:55:00"/>
    <x v="1"/>
    <s v=""/>
    <s v=""/>
    <s v="1/4 of sky"/>
    <x v="3"/>
    <s v="Light clouds"/>
    <s v="Industrial park not too much light pollution"/>
    <x v="0"/>
    <n v="19369"/>
  </r>
  <r>
    <n v="244765"/>
    <s v="GAN"/>
    <n v="57061"/>
    <n v="39.991199999999999"/>
    <n v="-105.319"/>
    <x v="37436"/>
    <d v="2020-12-03T00:00:00"/>
    <d v="1899-12-30T17:36:00"/>
    <d v="2020-12-04T00:00:00"/>
    <d v="1899-12-30T00:36:00"/>
    <x v="1"/>
    <s v=""/>
    <s v=""/>
    <s v="clear"/>
    <x v="3"/>
    <s v=""/>
    <s v=""/>
    <x v="20"/>
    <n v="80802"/>
  </r>
  <r>
    <n v="244766"/>
    <s v="GAN"/>
    <n v="57069"/>
    <n v="39.9833"/>
    <n v="-105.111"/>
    <x v="45021"/>
    <d v="2020-12-04T00:00:00"/>
    <d v="1899-12-30T19:28:00"/>
    <d v="2020-12-05T00:00:00"/>
    <d v="1899-12-30T02:28:00"/>
    <x v="3"/>
    <s v=""/>
    <s v=""/>
    <s v="clear"/>
    <x v="3"/>
    <s v=""/>
    <s v=""/>
    <x v="20"/>
    <n v="80026"/>
  </r>
  <r>
    <n v="244767"/>
    <s v="GAN"/>
    <n v="57072"/>
    <n v="39.728999999999999"/>
    <n v="-105.241"/>
    <x v="45022"/>
    <d v="2020-12-04T00:00:00"/>
    <d v="1899-12-30T20:47:00"/>
    <d v="2020-12-05T00:00:00"/>
    <d v="1899-12-30T03:47:00"/>
    <x v="3"/>
    <s v=""/>
    <s v=""/>
    <s v="clear"/>
    <x v="3"/>
    <s v="The sky is perfectly clear tonight, not a single cloud in sight. Only slightly lit up by the distant city lights."/>
    <s v="Area is in between rural and suburban. Since I am in the mountains there are many pine trees in vacinity. The mountains still have a layer of snow, and I am 30 minutes away from the local city."/>
    <x v="20"/>
    <n v="80401"/>
  </r>
  <r>
    <n v="244768"/>
    <s v="GAN"/>
    <n v="57073"/>
    <n v="38.241900000000001"/>
    <n v="-107.79300000000001"/>
    <x v="45023"/>
    <d v="2020-12-04T00:00:00"/>
    <d v="1899-12-30T21:31:00"/>
    <d v="2020-12-05T00:00:00"/>
    <d v="1899-12-30T04:31:00"/>
    <x v="2"/>
    <s v=""/>
    <s v=""/>
    <s v="clear"/>
    <x v="3"/>
    <s v=""/>
    <s v=""/>
    <x v="20"/>
    <m/>
  </r>
  <r>
    <n v="244769"/>
    <s v="GAN"/>
    <n v="57074"/>
    <n v="40.007300000000001"/>
    <n v="-105.253"/>
    <x v="45024"/>
    <d v="2020-12-04T00:00:00"/>
    <d v="1899-12-30T21:55:00"/>
    <d v="2020-12-05T00:00:00"/>
    <d v="1899-12-30T04:55:00"/>
    <x v="1"/>
    <s v=""/>
    <s v=""/>
    <s v="clear"/>
    <x v="3"/>
    <s v=""/>
    <s v="Surrounded by apartment complex, few streetlights, couple of trees around."/>
    <x v="20"/>
    <n v="80303"/>
  </r>
  <r>
    <n v="244770"/>
    <s v="GAN"/>
    <n v="57075"/>
    <n v="39.991500000000002"/>
    <n v="-105.319"/>
    <x v="45025"/>
    <d v="2020-12-04T00:00:00"/>
    <d v="1899-12-30T22:07:00"/>
    <d v="2020-12-05T00:00:00"/>
    <d v="1899-12-30T05:07:00"/>
    <x v="1"/>
    <s v=""/>
    <s v=""/>
    <s v="clear"/>
    <x v="3"/>
    <s v=""/>
    <s v="On top of mountain with no street lights"/>
    <x v="20"/>
    <n v="80802"/>
  </r>
  <r>
    <n v="244771"/>
    <s v="GAN"/>
    <n v="57076"/>
    <n v="41.489699999999999"/>
    <n v="-87.890900000000002"/>
    <x v="45026"/>
    <d v="2020-12-05T00:00:00"/>
    <d v="1899-12-30T00:04:00"/>
    <d v="2020-12-05T00:00:00"/>
    <d v="1899-12-30T06:04:00"/>
    <x v="6"/>
    <s v=""/>
    <s v=""/>
    <s v="clear"/>
    <x v="3"/>
    <s v="No clouds observed"/>
    <s v="Suburban location, some street lights and house lights"/>
    <x v="2"/>
    <n v="60423"/>
  </r>
  <r>
    <n v="244772"/>
    <s v="GAN"/>
    <n v="57078"/>
    <n v="39.055799999999998"/>
    <n v="-76.498800000000003"/>
    <x v="43835"/>
    <d v="2020-12-05T00:00:00"/>
    <d v="1899-12-30T01:26:00"/>
    <d v="2020-12-05T00:00:00"/>
    <d v="1899-12-30T06:26:00"/>
    <x v="7"/>
    <s v=""/>
    <s v=""/>
    <s v="over 1/2 of sky"/>
    <x v="3"/>
    <s v="Solid overcast and rain."/>
    <s v="Streets lights every 100 meters. Suburban neighborhood. Lots of trees on most people's property. Within a mile of the water."/>
    <x v="7"/>
    <n v="21012"/>
  </r>
  <r>
    <n v="244773"/>
    <s v="GAN"/>
    <n v="57079"/>
    <n v="40.031799999999997"/>
    <n v="-105.282"/>
    <x v="45027"/>
    <d v="2020-12-04T00:00:00"/>
    <d v="1899-12-30T23:30:00"/>
    <d v="2020-12-05T00:00:00"/>
    <d v="1899-12-30T06:30:00"/>
    <x v="1"/>
    <s v=""/>
    <s v=""/>
    <s v="clear"/>
    <x v="3"/>
    <s v="Very clear skies and not any clouds covering the stars.  Moon was in the east and Mars was in the West.  Difficult to find Perseus at first but saw it once I looked directly above me while facing to the west."/>
    <s v=""/>
    <x v="20"/>
    <n v="80306"/>
  </r>
  <r>
    <n v="244774"/>
    <s v="GAN"/>
    <n v="57080"/>
    <n v="40.031799999999997"/>
    <n v="-105.282"/>
    <x v="45027"/>
    <d v="2020-12-04T00:00:00"/>
    <d v="1899-12-30T23:30:00"/>
    <d v="2020-12-05T00:00:00"/>
    <d v="1899-12-30T06:30:00"/>
    <x v="1"/>
    <s v=""/>
    <s v=""/>
    <s v="clear"/>
    <x v="3"/>
    <s v="Could see stars clearly, found Perseus by facing west and looking directly above me.  Could see Mars slightly southeast of it."/>
    <s v=""/>
    <x v="20"/>
    <n v="80306"/>
  </r>
  <r>
    <n v="244775"/>
    <s v="GAN"/>
    <n v="57081"/>
    <n v="40.031799999999997"/>
    <n v="-105.282"/>
    <x v="45027"/>
    <d v="2020-12-04T00:00:00"/>
    <d v="1899-12-30T23:30:00"/>
    <d v="2020-12-05T00:00:00"/>
    <d v="1899-12-30T06:30:00"/>
    <x v="1"/>
    <s v=""/>
    <s v=""/>
    <s v="clear"/>
    <x v="3"/>
    <s v="Could see stars clearly, found Perseus by facing west and looking directly above me.  Mars southeast slightly."/>
    <s v=""/>
    <x v="20"/>
    <n v="80306"/>
  </r>
  <r>
    <n v="244776"/>
    <s v="GAN"/>
    <n v="57082"/>
    <n v="40.031799999999997"/>
    <n v="-105.282"/>
    <x v="45027"/>
    <d v="2020-12-04T00:00:00"/>
    <d v="1899-12-30T23:30:00"/>
    <d v="2020-12-05T00:00:00"/>
    <d v="1899-12-30T06:30:00"/>
    <x v="1"/>
    <s v=""/>
    <s v=""/>
    <s v="clear"/>
    <x v="3"/>
    <s v="Could see stars clearly, found Perseus by facing west and looking directly above me."/>
    <s v=""/>
    <x v="20"/>
    <n v="80306"/>
  </r>
  <r>
    <n v="244777"/>
    <s v="GAN"/>
    <n v="57083"/>
    <n v="40.031799999999997"/>
    <n v="-105.282"/>
    <x v="45027"/>
    <d v="2020-12-04T00:00:00"/>
    <d v="1899-12-30T23:30:00"/>
    <d v="2020-12-05T00:00:00"/>
    <d v="1899-12-30T06:30:00"/>
    <x v="1"/>
    <s v=""/>
    <s v=""/>
    <s v="clear"/>
    <x v="3"/>
    <s v="Could see stars clearly, found Perseus by facing west and looking directly above me."/>
    <s v="Urban area.  Stood in the parking lot of my apartment building."/>
    <x v="20"/>
    <n v="80306"/>
  </r>
  <r>
    <n v="244779"/>
    <s v="GAN"/>
    <n v="57091"/>
    <n v="40.015300000000003"/>
    <n v="-105.26900000000001"/>
    <x v="45028"/>
    <d v="2020-12-04T00:00:00"/>
    <d v="1899-12-30T21:00:00"/>
    <d v="2020-12-05T00:00:00"/>
    <d v="1899-12-30T04:00:00"/>
    <x v="1"/>
    <s v=""/>
    <s v=""/>
    <s v="clear"/>
    <x v="3"/>
    <s v=""/>
    <s v=""/>
    <x v="20"/>
    <n v="80309"/>
  </r>
  <r>
    <n v="244780"/>
    <s v="GAN"/>
    <n v="57092"/>
    <n v="36.059399999999997"/>
    <n v="-81.840599999999995"/>
    <x v="45029"/>
    <d v="2020-11-30T00:00:00"/>
    <d v="1899-12-30T10:05:00"/>
    <d v="2020-11-30T00:00:00"/>
    <d v="1899-12-30T17:05:00"/>
    <x v="1"/>
    <s v=""/>
    <s v=""/>
    <s v="clear"/>
    <x v="6"/>
    <s v="Clear skies, little light pollution due to location, but a bit to the east"/>
    <s v="Rural with clear skies and little light pollution"/>
    <x v="1"/>
    <n v="28646"/>
  </r>
  <r>
    <n v="244784"/>
    <s v="GAN"/>
    <n v="57096"/>
    <n v="40.015300000000003"/>
    <n v="-105.26900000000001"/>
    <x v="45028"/>
    <d v="2020-12-04T00:00:00"/>
    <d v="1899-12-30T21:00:00"/>
    <d v="2020-12-05T00:00:00"/>
    <d v="1899-12-30T04:00:00"/>
    <x v="1"/>
    <s v=""/>
    <s v=""/>
    <s v="clear"/>
    <x v="3"/>
    <s v=""/>
    <s v=""/>
    <x v="20"/>
    <n v="80309"/>
  </r>
  <r>
    <n v="244785"/>
    <s v="GAN"/>
    <n v="57101"/>
    <n v="40.015000000000001"/>
    <n v="-105.271"/>
    <x v="45030"/>
    <d v="2020-12-04T00:00:00"/>
    <d v="1899-12-30T10:00:00"/>
    <d v="2020-12-04T00:00:00"/>
    <d v="1899-12-30T17:00:00"/>
    <x v="6"/>
    <s v=""/>
    <s v=""/>
    <s v="clear"/>
    <x v="3"/>
    <s v="The sky was quite clear this night in Boulder, there were no clouds in sight, however there did seem to be some type of haze in the sky making it harder to see stars and make out any constellations. My guess is this is due to me being in such an urban/city like area, so there are many lights in the surrounding area that could be &quot;washing out&quot; the night sky."/>
    <s v="Location was is a suburban area near the hill in Boulder Colorado. Thy sky was quite clear that night, and there was very little lighting from other sources, in the street I was on, there were no street lights, and the only other sources of light were from a couple of houses front porches, which did not emit that much light."/>
    <x v="20"/>
    <n v="80306"/>
  </r>
  <r>
    <n v="244786"/>
    <s v="GAN"/>
    <n v="57103"/>
    <n v="39.991500000000002"/>
    <n v="-105.319"/>
    <x v="45025"/>
    <d v="2020-12-04T00:00:00"/>
    <d v="1899-12-30T22:07:00"/>
    <d v="2020-12-05T00:00:00"/>
    <d v="1899-12-30T05:07:00"/>
    <x v="1"/>
    <s v=""/>
    <s v=""/>
    <s v="clear"/>
    <x v="3"/>
    <s v=""/>
    <s v="On top of mountain with no street lights"/>
    <x v="20"/>
    <n v="80802"/>
  </r>
  <r>
    <n v="244787"/>
    <s v="GAN"/>
    <n v="57104"/>
    <n v="40.015300000000003"/>
    <n v="-105.26900000000001"/>
    <x v="45028"/>
    <d v="2020-12-04T00:00:00"/>
    <d v="1899-12-30T21:00:00"/>
    <d v="2020-12-05T00:00:00"/>
    <d v="1899-12-30T04:00:00"/>
    <x v="1"/>
    <s v=""/>
    <s v=""/>
    <s v="clear"/>
    <x v="3"/>
    <s v=""/>
    <s v=""/>
    <x v="20"/>
    <n v="80309"/>
  </r>
  <r>
    <n v="244788"/>
    <s v="GAN"/>
    <n v="57107"/>
    <n v="40.016300000000001"/>
    <n v="-105.262"/>
    <x v="45031"/>
    <d v="2020-12-05T00:00:00"/>
    <d v="1899-12-30T17:16:00"/>
    <d v="2020-12-06T00:00:00"/>
    <d v="1899-12-30T00:16:00"/>
    <x v="1"/>
    <s v=""/>
    <s v=""/>
    <s v="1/4 of sky"/>
    <x v="3"/>
    <s v=""/>
    <s v=""/>
    <x v="20"/>
    <n v="80309"/>
  </r>
  <r>
    <n v="244789"/>
    <s v="GAN"/>
    <n v="57108"/>
    <n v="38.822400000000002"/>
    <n v="-77.430700000000002"/>
    <x v="45032"/>
    <d v="2020-12-04T00:00:00"/>
    <d v="1899-12-30T20:07:00"/>
    <d v="2020-12-05T00:00:00"/>
    <d v="1899-12-30T01:07:00"/>
    <x v="0"/>
    <s v=""/>
    <s v=""/>
    <s v="1/2 of sky"/>
    <x v="3"/>
    <s v="The hazy clouds are covering the sky."/>
    <s v="There are some streetlights and trees."/>
    <x v="52"/>
    <n v="20121"/>
  </r>
  <r>
    <n v="244790"/>
    <s v="GAN"/>
    <n v="57109"/>
    <n v="38.818399999999997"/>
    <n v="-77.432000000000002"/>
    <x v="44963"/>
    <d v="2020-12-05T00:00:00"/>
    <d v="1899-12-30T20:11:00"/>
    <d v="2020-12-06T00:00:00"/>
    <d v="1899-12-30T01:11:00"/>
    <x v="7"/>
    <s v=""/>
    <s v=""/>
    <s v="over 1/2 of sky"/>
    <x v="3"/>
    <s v="There are misty clouds that is covering the sky."/>
    <s v="There are a couple trees and streetlights."/>
    <x v="14"/>
    <n v="20121"/>
  </r>
  <r>
    <n v="244791"/>
    <s v="GAN"/>
    <n v="57110"/>
    <n v="40.072000000000003"/>
    <n v="-105.19799999999999"/>
    <x v="45033"/>
    <d v="2020-12-05T00:00:00"/>
    <d v="1899-12-30T18:11:00"/>
    <d v="2020-12-06T00:00:00"/>
    <d v="1899-12-30T01:11:00"/>
    <x v="6"/>
    <s v=""/>
    <s v=""/>
    <s v="clear"/>
    <x v="3"/>
    <s v=""/>
    <s v=""/>
    <x v="20"/>
    <n v="80301"/>
  </r>
  <r>
    <n v="244793"/>
    <s v="GAN"/>
    <n v="57112"/>
    <n v="37.231000000000002"/>
    <n v="-121.89"/>
    <x v="45034"/>
    <d v="2020-12-05T00:00:00"/>
    <d v="1899-12-30T18:00:00"/>
    <d v="2020-12-06T00:00:00"/>
    <d v="1899-12-30T02:00:00"/>
    <x v="0"/>
    <s v=""/>
    <s v=""/>
    <s v="1/2 of sky"/>
    <x v="3"/>
    <s v="The night sky was surrounded by clouds, blocking the views above me directly. It was hard to see almost anything, even with little to no light pollution due to the overcast. There was little haze, but even less quality in the night sky. I was a little disappointed that we have had recent overcast, because that has only started since a couple days ago."/>
    <s v="I was on a hill behind my house which is in the suburbs, surrounded by trees, with little to no light poles or cars."/>
    <x v="52"/>
    <n v="95120"/>
  </r>
  <r>
    <n v="244794"/>
    <s v="GAN"/>
    <n v="57113"/>
    <n v="37.9375"/>
    <n v="-107.812"/>
    <x v="45035"/>
    <d v="2020-12-05T00:00:00"/>
    <d v="1899-12-30T19:07:00"/>
    <d v="2020-12-06T00:00:00"/>
    <d v="1899-12-30T02:07:00"/>
    <x v="5"/>
    <s v=""/>
    <s v=""/>
    <s v="clear"/>
    <x v="3"/>
    <s v=""/>
    <s v=""/>
    <x v="20"/>
    <n v="81435"/>
  </r>
  <r>
    <n v="244795"/>
    <s v="GAN"/>
    <n v="57114"/>
    <n v="39.9328"/>
    <n v="-105.152"/>
    <x v="45036"/>
    <d v="2020-12-05T00:00:00"/>
    <d v="1899-12-30T19:09:00"/>
    <d v="2020-12-06T00:00:00"/>
    <d v="1899-12-30T02:09:00"/>
    <x v="6"/>
    <s v=""/>
    <s v=""/>
    <s v="clear"/>
    <x v="3"/>
    <s v="clear Skys, no clouds"/>
    <s v=""/>
    <x v="20"/>
    <n v="80027"/>
  </r>
  <r>
    <n v="244796"/>
    <s v="GAN"/>
    <n v="57115"/>
    <n v="37.9375"/>
    <n v="-107.812"/>
    <x v="45035"/>
    <d v="2020-12-05T00:00:00"/>
    <d v="1899-12-30T19:13:00"/>
    <d v="2020-12-06T00:00:00"/>
    <d v="1899-12-30T02:13:00"/>
    <x v="5"/>
    <s v=""/>
    <s v=""/>
    <s v="clear"/>
    <x v="3"/>
    <s v="Very clear sky tonight even though there is snow that could be reflecting some light."/>
    <s v="Very rural area, few streetlights and lights at all"/>
    <x v="20"/>
    <n v="81435"/>
  </r>
  <r>
    <n v="244797"/>
    <s v="GAN"/>
    <n v="57117"/>
    <n v="42.805700000000002"/>
    <n v="-120.792"/>
    <x v="45037"/>
    <d v="2020-12-05T00:00:00"/>
    <d v="1899-12-30T18:39:00"/>
    <d v="2020-12-06T00:00:00"/>
    <d v="1899-12-30T02:39:00"/>
    <x v="3"/>
    <s v=""/>
    <s v=""/>
    <s v="1/4 of sky"/>
    <x v="3"/>
    <s v=""/>
    <s v=""/>
    <x v="43"/>
    <n v="97640"/>
  </r>
  <r>
    <n v="244798"/>
    <s v="GAN"/>
    <n v="57118"/>
    <n v="39.613300000000002"/>
    <n v="-105.017"/>
    <x v="39346"/>
    <d v="2020-12-05T00:00:00"/>
    <d v="1899-12-30T19:44:00"/>
    <d v="2020-12-06T00:00:00"/>
    <d v="1899-12-30T02:44:00"/>
    <x v="5"/>
    <s v=""/>
    <s v=""/>
    <s v="clear"/>
    <x v="3"/>
    <s v="Clear  skies, Perseus facing the east, lack of light pollution"/>
    <s v="Neighborhood in Littleton"/>
    <x v="20"/>
    <n v="80120"/>
  </r>
  <r>
    <n v="244799"/>
    <s v="GAN"/>
    <n v="57120"/>
    <n v="39.955800000000004"/>
    <n v="-105.35599999999999"/>
    <x v="45038"/>
    <d v="2020-12-05T00:00:00"/>
    <d v="1899-12-30T19:30:00"/>
    <d v="2020-12-06T00:00:00"/>
    <d v="1899-12-30T02:30:00"/>
    <x v="3"/>
    <s v=""/>
    <s v=""/>
    <s v="clear"/>
    <x v="3"/>
    <s v="The sky was almost completely clear. There were some distant clouds but they were not obstructing my view."/>
    <s v="Fairly remote area up at Gross Reservoir. It is slightly removed from the Boulder area so there is less light pollution. There are lots of trees and a fair amount of topography."/>
    <x v="20"/>
    <n v="80403"/>
  </r>
  <r>
    <n v="244800"/>
    <s v="GAN"/>
    <n v="57121"/>
    <n v="40.015000000000001"/>
    <n v="-105.271"/>
    <x v="33363"/>
    <d v="2020-12-05T00:00:00"/>
    <d v="1899-12-30T16:50:00"/>
    <d v="2020-12-05T00:00:00"/>
    <d v="1899-12-30T23:50:00"/>
    <x v="0"/>
    <s v=""/>
    <s v=""/>
    <s v="1/4 of sky"/>
    <x v="3"/>
    <s v="There were clouds in the sky put the Perseus constellation was still somewhat visible."/>
    <s v="Viewed from 19th Street in Boulder Colorado."/>
    <x v="20"/>
    <n v="80306"/>
  </r>
  <r>
    <n v="244801"/>
    <s v="GAN"/>
    <n v="57123"/>
    <n v="39.728999999999999"/>
    <n v="-105.241"/>
    <x v="45022"/>
    <d v="2020-12-04T00:00:00"/>
    <d v="1899-12-30T20:47:00"/>
    <d v="2020-12-05T00:00:00"/>
    <d v="1899-12-30T03:47:00"/>
    <x v="3"/>
    <s v=""/>
    <s v=""/>
    <s v="clear"/>
    <x v="3"/>
    <s v="The sky is perfectly clear tonight, not a single cloud in sight. Only slightly lit up by the distant city lights."/>
    <s v="Area is in between rural and suburban. Since I am in the mountains there are many pine trees in vacinity. The mountains still have a layer of snow, and I am 30 minutes away from the local city."/>
    <x v="20"/>
    <n v="80401"/>
  </r>
  <r>
    <n v="244803"/>
    <s v="GAN"/>
    <n v="57125"/>
    <n v="37.361600000000003"/>
    <n v="-122.15600000000001"/>
    <x v="45039"/>
    <d v="2020-12-05T00:00:00"/>
    <d v="1899-12-30T20:00:00"/>
    <d v="2020-12-06T00:00:00"/>
    <d v="1899-12-30T04:00:00"/>
    <x v="5"/>
    <s v=""/>
    <s v=""/>
    <s v="1/4 of sky"/>
    <x v="3"/>
    <s v="Very little cloud coverage. Just the occasional passing by of light cirrus clouds (I believe that is the right term). The location I chose had very little light pollution so my view conditions were excellent."/>
    <s v="Quite rural, lots of trees and wildlife around. Very little light pollution so it was excellent night sky viewing - only issue was that it was very cold!"/>
    <x v="4"/>
    <n v="94022"/>
  </r>
  <r>
    <n v="244805"/>
    <s v="GAN"/>
    <n v="57127"/>
    <n v="40.002200000000002"/>
    <n v="-105.256"/>
    <x v="31423"/>
    <d v="2020-12-05T00:00:00"/>
    <d v="1899-12-30T21:51:00"/>
    <d v="2020-12-06T00:00:00"/>
    <d v="1899-12-30T04:51:00"/>
    <x v="3"/>
    <s v=""/>
    <s v=""/>
    <s v="1/4 of sky"/>
    <x v="3"/>
    <s v=""/>
    <s v=""/>
    <x v="20"/>
    <n v="80310"/>
  </r>
  <r>
    <n v="244807"/>
    <s v="GAN"/>
    <n v="57129"/>
    <n v="40.0075"/>
    <n v="-105.256"/>
    <x v="45040"/>
    <d v="2020-12-05T00:00:00"/>
    <d v="1899-12-30T22:18:00"/>
    <d v="2020-12-06T00:00:00"/>
    <d v="1899-12-30T05:18:00"/>
    <x v="6"/>
    <s v=""/>
    <s v=""/>
    <s v="1/4 of sky"/>
    <x v="3"/>
    <s v="THERE WERE SOME CLOUD COVERAGE BUT I WAS ABLE TO SEE THE SKY WELL."/>
    <s v=""/>
    <x v="20"/>
    <n v="80303"/>
  </r>
  <r>
    <n v="244808"/>
    <s v="GAN"/>
    <n v="57131"/>
    <n v="40.016300000000001"/>
    <n v="-105.262"/>
    <x v="45031"/>
    <d v="2020-12-05T00:00:00"/>
    <d v="1899-12-30T17:16:00"/>
    <d v="2020-12-06T00:00:00"/>
    <d v="1899-12-30T00:16:00"/>
    <x v="1"/>
    <s v=""/>
    <s v=""/>
    <s v="1/4 of sky"/>
    <x v="3"/>
    <s v=""/>
    <s v=""/>
    <x v="20"/>
    <n v="80309"/>
  </r>
  <r>
    <n v="244809"/>
    <s v="GAN"/>
    <n v="57132"/>
    <n v="41.489699999999999"/>
    <n v="-87.890900000000002"/>
    <x v="45026"/>
    <d v="2020-12-05T00:00:00"/>
    <d v="1899-12-30T00:04:00"/>
    <d v="2020-12-05T00:00:00"/>
    <d v="1899-12-30T06:04:00"/>
    <x v="6"/>
    <s v=""/>
    <s v=""/>
    <s v="clear"/>
    <x v="3"/>
    <s v="No clouds observed"/>
    <s v="Suburban location, some street lights and house lights"/>
    <x v="2"/>
    <n v="60423"/>
  </r>
  <r>
    <n v="244810"/>
    <s v="GAN"/>
    <n v="57133"/>
    <n v="41.490200000000002"/>
    <n v="-87.891199999999998"/>
    <x v="45041"/>
    <d v="2020-12-05T00:00:00"/>
    <d v="1899-12-30T23:48:00"/>
    <d v="2020-12-06T00:00:00"/>
    <d v="1899-12-30T05:48:00"/>
    <x v="7"/>
    <s v=""/>
    <s v=""/>
    <s v="over 1/2 of sky"/>
    <x v="3"/>
    <s v="Cloudy and could not see a thing."/>
    <s v=""/>
    <x v="2"/>
    <n v="60423"/>
  </r>
  <r>
    <n v="244811"/>
    <s v="GAN"/>
    <n v="57136"/>
    <n v="39.466900000000003"/>
    <n v="-104.879"/>
    <x v="45042"/>
    <d v="2020-12-06T00:00:00"/>
    <d v="1899-12-30T00:09:00"/>
    <d v="2020-12-06T00:00:00"/>
    <d v="1899-12-30T07:09:00"/>
    <x v="6"/>
    <s v=""/>
    <s v=""/>
    <s v="clear"/>
    <x v="3"/>
    <s v="Lots of light pollution, moon is bright"/>
    <s v="Suburban, snow cover"/>
    <x v="20"/>
    <n v="80108"/>
  </r>
  <r>
    <n v="244826"/>
    <s v="GAN"/>
    <n v="57158"/>
    <n v="41.490200000000002"/>
    <n v="-87.891199999999998"/>
    <x v="45041"/>
    <d v="2020-12-05T00:00:00"/>
    <d v="1899-12-30T23:48:00"/>
    <d v="2020-12-06T00:00:00"/>
    <d v="1899-12-30T05:48:00"/>
    <x v="7"/>
    <s v=""/>
    <s v=""/>
    <s v="over 1/2 of sky"/>
    <x v="3"/>
    <s v="Cloudy and could not see a thing."/>
    <s v=""/>
    <x v="2"/>
    <n v="60423"/>
  </r>
  <r>
    <n v="244829"/>
    <s v="GAN"/>
    <n v="57167"/>
    <n v="41.789000000000001"/>
    <n v="-88.169600000000003"/>
    <x v="45043"/>
    <d v="2020-12-06T00:00:00"/>
    <d v="1899-12-30T18:30:00"/>
    <d v="2020-12-07T00:00:00"/>
    <d v="1899-12-30T00:30:00"/>
    <x v="7"/>
    <s v=""/>
    <s v=""/>
    <s v="clear"/>
    <x v="3"/>
    <s v=""/>
    <s v=""/>
    <x v="2"/>
    <n v="60563"/>
  </r>
  <r>
    <n v="244830"/>
    <s v="GAN"/>
    <n v="57173"/>
    <n v="42.805700000000002"/>
    <n v="-120.792"/>
    <x v="45037"/>
    <d v="2020-12-05T00:00:00"/>
    <d v="1899-12-30T18:39:00"/>
    <d v="2020-12-06T00:00:00"/>
    <d v="1899-12-30T02:39:00"/>
    <x v="3"/>
    <s v=""/>
    <s v=""/>
    <s v="1/4 of sky"/>
    <x v="3"/>
    <s v=""/>
    <s v=""/>
    <x v="43"/>
    <n v="97640"/>
  </r>
  <r>
    <n v="244831"/>
    <s v="GAN"/>
    <n v="57174"/>
    <n v="39.522599999999997"/>
    <n v="-76.169700000000006"/>
    <x v="45044"/>
    <d v="2020-12-06T00:00:00"/>
    <d v="1899-12-30T17:48:00"/>
    <d v="2020-12-06T00:00:00"/>
    <d v="1899-12-30T22:48:00"/>
    <x v="1"/>
    <s v=""/>
    <s v=""/>
    <s v="clear"/>
    <x v="3"/>
    <s v=""/>
    <s v=""/>
    <x v="7"/>
    <n v="21001"/>
  </r>
  <r>
    <n v="244832"/>
    <s v="GAN"/>
    <n v="57176"/>
    <n v="42.6355"/>
    <n v="-71.909700000000001"/>
    <x v="45045"/>
    <d v="2020-12-06T00:00:00"/>
    <d v="1899-12-30T19:05:00"/>
    <d v="2020-12-07T00:00:00"/>
    <d v="1899-12-30T00:05:00"/>
    <x v="6"/>
    <s v=""/>
    <s v=""/>
    <s v="1/2 of sky"/>
    <x v="3"/>
    <s v=""/>
    <s v=""/>
    <x v="30"/>
    <n v="1430"/>
  </r>
  <r>
    <n v="244833"/>
    <s v="GAN"/>
    <n v="57178"/>
    <n v="39.6248"/>
    <n v="-104.964"/>
    <x v="45046"/>
    <d v="2020-12-05T00:00:00"/>
    <d v="1899-12-30T20:03:00"/>
    <d v="2020-12-06T00:00:00"/>
    <d v="1899-12-30T03:03:00"/>
    <x v="1"/>
    <s v=""/>
    <s v=""/>
    <s v="clear"/>
    <x v="3"/>
    <s v="It's clear, but I think the fact that I live in Denver means that there is a decent amount of light pollution."/>
    <s v="Suburban, light snow cover, temperature 46 degrees"/>
    <x v="20"/>
    <n v="80113"/>
  </r>
  <r>
    <n v="244834"/>
    <s v="GAN"/>
    <n v="57179"/>
    <n v="40.011400000000002"/>
    <n v="-105.285"/>
    <x v="45047"/>
    <d v="2020-12-06T00:00:00"/>
    <d v="1899-12-30T17:38:00"/>
    <d v="2020-12-07T00:00:00"/>
    <d v="1899-12-30T00:38:00"/>
    <x v="1"/>
    <s v=""/>
    <s v=""/>
    <s v="clear"/>
    <x v="3"/>
    <s v="No clouds pretty clear and dark"/>
    <s v="Neighborhood balcony"/>
    <x v="20"/>
    <n v="80802"/>
  </r>
  <r>
    <n v="244835"/>
    <s v="GAN"/>
    <n v="57180"/>
    <n v="40.015000000000001"/>
    <n v="-105.271"/>
    <x v="33363"/>
    <d v="2020-12-06T00:00:00"/>
    <d v="1899-12-30T17:47:00"/>
    <d v="2020-12-07T00:00:00"/>
    <d v="1899-12-30T00:47:00"/>
    <x v="0"/>
    <s v=""/>
    <s v=""/>
    <s v="clear"/>
    <x v="3"/>
    <s v="clear, but very little stars present"/>
    <s v="suburban area, near mountains"/>
    <x v="20"/>
    <n v="80306"/>
  </r>
  <r>
    <n v="244836"/>
    <s v="GAN"/>
    <n v="57181"/>
    <n v="33.4816"/>
    <n v="-84.482200000000006"/>
    <x v="45048"/>
    <d v="2020-12-06T00:00:00"/>
    <d v="1899-12-30T19:48:00"/>
    <d v="2020-12-07T00:00:00"/>
    <d v="1899-12-30T00:48:00"/>
    <x v="1"/>
    <s v=""/>
    <s v=""/>
    <s v="1/4 of sky"/>
    <x v="3"/>
    <s v="It was light rain. But the sky was mostly clear. We could see the stars through the app."/>
    <s v="We viewed from the Neighborhood. A lot of trees but we went out to the end of the driveway to view."/>
    <x v="13"/>
    <n v="30214"/>
  </r>
  <r>
    <n v="244837"/>
    <s v="GAN"/>
    <n v="57182"/>
    <n v="39.595100000000002"/>
    <n v="-104.669"/>
    <x v="45049"/>
    <d v="2020-12-06T00:00:00"/>
    <d v="1899-12-30T17:35:00"/>
    <d v="2020-12-07T00:00:00"/>
    <d v="1899-12-30T00:35:00"/>
    <x v="1"/>
    <s v=""/>
    <s v=""/>
    <s v="clear"/>
    <x v="3"/>
    <s v="The sky was completely clear with no conditions inhibiting the view of the sky."/>
    <s v="I was located in a suburban area, with many houses and streetlights around me on a dimly lit path. There was no cloud coverage."/>
    <x v="20"/>
    <n v="80016"/>
  </r>
  <r>
    <n v="244838"/>
    <s v="GAN"/>
    <n v="57183"/>
    <n v="39.334200000000003"/>
    <n v="-77.642099999999999"/>
    <x v="45050"/>
    <d v="2020-12-06T00:00:00"/>
    <d v="1899-12-30T18:36:00"/>
    <d v="2020-12-06T00:00:00"/>
    <d v="1899-12-30T23:36:00"/>
    <x v="6"/>
    <s v=""/>
    <s v=""/>
    <s v="over 1/2 of sky"/>
    <x v="3"/>
    <s v=""/>
    <s v="Suburban home location in front of approx 400 ft square park surrounded by 22 homes.  Park has dim  gazebo light and  4  downward facing light posts.  Most houses have dim outdoor lighting.  Christmas lights  starting to appear."/>
    <x v="7"/>
    <n v="21716"/>
  </r>
  <r>
    <n v="244839"/>
    <s v="GAN"/>
    <n v="57184"/>
    <n v="42.668199999999999"/>
    <n v="-71.928299999999993"/>
    <x v="45051"/>
    <d v="2020-12-06T00:00:00"/>
    <d v="1899-12-30T20:05:00"/>
    <d v="2020-12-07T00:00:00"/>
    <d v="1899-12-30T01:05:00"/>
    <x v="3"/>
    <s v=""/>
    <s v=""/>
    <s v="clear"/>
    <x v="3"/>
    <s v=""/>
    <s v=""/>
    <x v="30"/>
    <n v="1430"/>
  </r>
  <r>
    <n v="244840"/>
    <s v="GAN"/>
    <n v="57185"/>
    <n v="39.919899999999998"/>
    <n v="-104.89100000000001"/>
    <x v="45052"/>
    <d v="2020-12-06T00:00:00"/>
    <d v="1899-12-30T18:07:00"/>
    <d v="2020-12-07T00:00:00"/>
    <d v="1899-12-30T01:07:00"/>
    <x v="3"/>
    <s v=""/>
    <s v=""/>
    <s v="clear"/>
    <x v="3"/>
    <s v="No clouds or haze in any direction. Light pollution along the horizon in every direction."/>
    <s v="Suburban area with approximately 8 street lights along the nearest road. There is a road to my south about 200 meters that is busy and has lots of cars and their headlights. No houses within 500 meters. Theres a small lake/pond to my east."/>
    <x v="20"/>
    <n v="80602"/>
  </r>
  <r>
    <n v="244841"/>
    <s v="GAN"/>
    <n v="57186"/>
    <n v="39.824399999999997"/>
    <n v="-105.121"/>
    <x v="45053"/>
    <d v="2020-12-06T00:00:00"/>
    <d v="1899-12-30T18:19:00"/>
    <d v="2020-12-07T00:00:00"/>
    <d v="1899-12-30T01:19:00"/>
    <x v="1"/>
    <s v=""/>
    <s v=""/>
    <s v="clear"/>
    <x v="3"/>
    <s v=""/>
    <s v=""/>
    <x v="20"/>
    <n v="80004"/>
  </r>
  <r>
    <n v="244842"/>
    <s v="GAN"/>
    <n v="57187"/>
    <n v="39.692100000000003"/>
    <n v="-104.95699999999999"/>
    <x v="45054"/>
    <d v="2020-12-06T00:00:00"/>
    <d v="1899-12-30T18:16:00"/>
    <d v="2020-12-07T00:00:00"/>
    <d v="1899-12-30T01:16:00"/>
    <x v="0"/>
    <s v=""/>
    <s v=""/>
    <s v="clear"/>
    <x v="3"/>
    <s v="There were not a lot of stars out but I did see Perseus and a couple other stars."/>
    <s v=""/>
    <x v="20"/>
    <n v="80208"/>
  </r>
  <r>
    <n v="244843"/>
    <s v="GAN"/>
    <n v="57188"/>
    <n v="42.668199999999999"/>
    <n v="-71.928299999999993"/>
    <x v="45051"/>
    <d v="2020-12-06T00:00:00"/>
    <d v="1899-12-30T20:31:00"/>
    <d v="2020-12-07T00:00:00"/>
    <d v="1899-12-30T01:31:00"/>
    <x v="5"/>
    <s v=""/>
    <s v=""/>
    <s v="clear"/>
    <x v="3"/>
    <s v=""/>
    <s v="Rural, wooded area"/>
    <x v="30"/>
    <n v="1430"/>
  </r>
  <r>
    <n v="244844"/>
    <s v="GAN"/>
    <n v="57189"/>
    <n v="42.668199999999999"/>
    <n v="-71.928299999999993"/>
    <x v="45051"/>
    <d v="2020-12-06T00:00:00"/>
    <d v="1899-12-30T20:31:00"/>
    <d v="2020-12-07T00:00:00"/>
    <d v="1899-12-30T01:31:00"/>
    <x v="6"/>
    <s v=""/>
    <s v=""/>
    <s v="clear"/>
    <x v="3"/>
    <s v=""/>
    <s v=""/>
    <x v="30"/>
    <n v="1430"/>
  </r>
  <r>
    <n v="244845"/>
    <s v="GAN"/>
    <n v="57190"/>
    <n v="38.625100000000003"/>
    <n v="-77.349500000000006"/>
    <x v="45055"/>
    <d v="2020-12-06T00:00:00"/>
    <d v="1899-12-30T18:30:00"/>
    <d v="2020-12-07T00:00:00"/>
    <d v="1899-12-30T01:30:00"/>
    <x v="0"/>
    <s v=""/>
    <s v=""/>
    <s v="clear"/>
    <x v="3"/>
    <s v="Perfectly clear"/>
    <s v="In a suburban neighborhood that has no streetlights but does have several Christmas decorations up that light up the sky."/>
    <x v="14"/>
    <n v="22025"/>
  </r>
  <r>
    <n v="244846"/>
    <s v="GAN"/>
    <n v="57191"/>
    <n v="41.145600000000002"/>
    <n v="-73.306399999999996"/>
    <x v="45056"/>
    <d v="2020-12-06T00:00:00"/>
    <d v="1899-12-30T20:30:00"/>
    <d v="2020-12-07T00:00:00"/>
    <d v="1899-12-30T01:30:00"/>
    <x v="6"/>
    <s v=""/>
    <s v=""/>
    <s v="clear"/>
    <x v="3"/>
    <s v=""/>
    <s v="Suburban area with surrounding house lights on"/>
    <x v="35"/>
    <n v="6880"/>
  </r>
  <r>
    <n v="244847"/>
    <s v="GAN"/>
    <n v="57192"/>
    <n v="39.972099999999998"/>
    <n v="-105.167"/>
    <x v="45057"/>
    <d v="2020-12-06T00:00:00"/>
    <d v="1899-12-30T18:34:00"/>
    <d v="2020-12-07T00:00:00"/>
    <d v="1899-12-30T01:34:00"/>
    <x v="0"/>
    <s v=""/>
    <s v=""/>
    <s v="clear"/>
    <x v="3"/>
    <s v=""/>
    <s v=""/>
    <x v="20"/>
    <n v="80027"/>
  </r>
  <r>
    <n v="244848"/>
    <s v="GAN"/>
    <n v="57193"/>
    <n v="39.6434"/>
    <n v="-76.223299999999995"/>
    <x v="45058"/>
    <d v="2020-12-06T00:00:00"/>
    <d v="1899-12-30T20:23:00"/>
    <d v="2020-12-07T00:00:00"/>
    <d v="1899-12-30T01:23:00"/>
    <x v="3"/>
    <s v=""/>
    <s v=""/>
    <s v="clear"/>
    <x v="3"/>
    <s v=""/>
    <s v="Rural, no light pollution, clear skies"/>
    <x v="7"/>
    <n v="21034"/>
  </r>
  <r>
    <n v="244849"/>
    <s v="GAN"/>
    <n v="57194"/>
    <n v="40.002600000000001"/>
    <n v="-105.223"/>
    <x v="45059"/>
    <d v="2020-12-06T00:00:00"/>
    <d v="1899-12-30T18:40:00"/>
    <d v="2020-12-07T00:00:00"/>
    <d v="1899-12-30T01:40:00"/>
    <x v="3"/>
    <s v=""/>
    <s v=""/>
    <s v="1/4 of sky"/>
    <x v="3"/>
    <s v="Very few clouds, not super dark."/>
    <s v="flat grass field, few trees."/>
    <x v="20"/>
    <n v="80303"/>
  </r>
  <r>
    <n v="244850"/>
    <s v="GAN"/>
    <n v="57195"/>
    <n v="42.668199999999999"/>
    <n v="-71.928299999999993"/>
    <x v="45051"/>
    <d v="2020-12-06T00:00:00"/>
    <d v="1899-12-30T20:31:00"/>
    <d v="2020-12-07T00:00:00"/>
    <d v="1899-12-30T01:31:00"/>
    <x v="5"/>
    <s v=""/>
    <s v=""/>
    <s v="clear"/>
    <x v="3"/>
    <s v=""/>
    <s v="Rural, wooded area"/>
    <x v="30"/>
    <n v="1430"/>
  </r>
  <r>
    <n v="244851"/>
    <s v="GAN"/>
    <n v="57196"/>
    <n v="40.066400000000002"/>
    <n v="-105.20099999999999"/>
    <x v="45060"/>
    <d v="2020-12-06T00:00:00"/>
    <d v="1899-12-30T18:49:00"/>
    <d v="2020-12-07T00:00:00"/>
    <d v="1899-12-30T01:49:00"/>
    <x v="1"/>
    <s v=""/>
    <s v=""/>
    <s v="clear"/>
    <x v="3"/>
    <s v=""/>
    <s v="Urbanish, minimal snow cover"/>
    <x v="20"/>
    <n v="80301"/>
  </r>
  <r>
    <n v="244852"/>
    <s v="GAN"/>
    <n v="57197"/>
    <n v="39.055799999999998"/>
    <n v="-76.498800000000003"/>
    <x v="43835"/>
    <d v="2020-12-06T00:00:00"/>
    <d v="1899-12-30T20:54:00"/>
    <d v="2020-12-07T00:00:00"/>
    <d v="1899-12-30T01:54:00"/>
    <x v="1"/>
    <s v=""/>
    <s v=""/>
    <s v="clear"/>
    <x v="3"/>
    <s v="Clear skies."/>
    <s v="Streets lights every 100 meters. Suburban neighborhood. Lots of trees on most people's property. Within a mile of the water."/>
    <x v="7"/>
    <n v="21012"/>
  </r>
  <r>
    <n v="244853"/>
    <s v="GAN"/>
    <n v="57198"/>
    <n v="37.884700000000002"/>
    <n v="-122.178"/>
    <x v="45061"/>
    <d v="2020-12-06T00:00:00"/>
    <d v="1899-12-30T17:53:00"/>
    <d v="2020-12-07T00:00:00"/>
    <d v="1899-12-30T01:53:00"/>
    <x v="1"/>
    <s v=""/>
    <s v=""/>
    <s v="clear"/>
    <x v="3"/>
    <s v="There was no haze with little amount of clouds present"/>
    <s v="Suburban area with no streetlights"/>
    <x v="4"/>
    <n v="94563"/>
  </r>
  <r>
    <n v="244854"/>
    <s v="GAN"/>
    <n v="57199"/>
    <n v="40.066200000000002"/>
    <n v="-105.20099999999999"/>
    <x v="45062"/>
    <d v="2020-12-06T00:00:00"/>
    <d v="1899-12-30T19:13:00"/>
    <d v="2020-12-07T00:00:00"/>
    <d v="1899-12-30T02:13:00"/>
    <x v="1"/>
    <s v=""/>
    <s v=""/>
    <s v="clear"/>
    <x v="3"/>
    <s v=""/>
    <s v=""/>
    <x v="20"/>
    <n v="80301"/>
  </r>
  <r>
    <n v="244855"/>
    <s v="GAN"/>
    <n v="57201"/>
    <n v="40.066200000000002"/>
    <n v="-105.20099999999999"/>
    <x v="14768"/>
    <d v="2020-12-06T00:00:00"/>
    <d v="1899-12-30T19:19:00"/>
    <d v="2020-12-07T00:00:00"/>
    <d v="1899-12-30T02:19:00"/>
    <x v="6"/>
    <s v=""/>
    <s v=""/>
    <s v="clear"/>
    <x v="3"/>
    <s v="No haze and completely clear of clouds."/>
    <s v="Suburban/almost rural, quite a few street lights."/>
    <x v="20"/>
    <n v="80301"/>
  </r>
  <r>
    <n v="244856"/>
    <s v="GAN"/>
    <n v="57202"/>
    <n v="39.538200000000003"/>
    <n v="-104.986"/>
    <x v="45063"/>
    <d v="2020-12-06T00:00:00"/>
    <d v="1899-12-30T18:59:00"/>
    <d v="2020-12-07T00:00:00"/>
    <d v="1899-12-30T01:59:00"/>
    <x v="1"/>
    <s v=""/>
    <s v=""/>
    <s v="clear"/>
    <x v="3"/>
    <s v="It was a very clear night with no clouds and no haze."/>
    <s v="Suburban area, with small amount of snow cover on the ground. No streetlights, some porch lights and some Christmas lights. Few trees and other houses in vicinity."/>
    <x v="20"/>
    <n v="80126"/>
  </r>
  <r>
    <n v="244857"/>
    <s v="GAN"/>
    <n v="57203"/>
    <n v="40.004100000000001"/>
    <n v="-105.258"/>
    <x v="30181"/>
    <d v="2020-12-06T00:00:00"/>
    <d v="1899-12-30T16:13:00"/>
    <d v="2020-12-06T00:00:00"/>
    <d v="1899-12-30T23:13:00"/>
    <x v="6"/>
    <s v=""/>
    <s v=""/>
    <s v="1/4 of sky"/>
    <x v="3"/>
    <s v="It is a bit hazy and the stars are very dim."/>
    <s v=""/>
    <x v="20"/>
    <n v="80303"/>
  </r>
  <r>
    <n v="244858"/>
    <s v="GAN"/>
    <n v="57204"/>
    <n v="41.490200000000002"/>
    <n v="-87.891199999999998"/>
    <x v="45041"/>
    <d v="2020-12-05T00:00:00"/>
    <d v="1899-12-30T23:48:00"/>
    <d v="2020-12-06T00:00:00"/>
    <d v="1899-12-30T05:48:00"/>
    <x v="7"/>
    <s v=""/>
    <s v=""/>
    <s v="over 1/2 of sky"/>
    <x v="3"/>
    <s v="Cloudy and could not see a thing."/>
    <s v=""/>
    <x v="2"/>
    <n v="60423"/>
  </r>
  <r>
    <n v="244859"/>
    <s v="GAN"/>
    <n v="57205"/>
    <n v="41.490200000000002"/>
    <n v="-87.891199999999998"/>
    <x v="45041"/>
    <d v="2020-12-05T00:00:00"/>
    <d v="1899-12-30T23:48:00"/>
    <d v="2020-12-06T00:00:00"/>
    <d v="1899-12-30T05:48:00"/>
    <x v="7"/>
    <s v=""/>
    <s v=""/>
    <s v="over 1/2 of sky"/>
    <x v="3"/>
    <s v="Cloudy and could not see a thing."/>
    <s v=""/>
    <x v="2"/>
    <n v="60423"/>
  </r>
  <r>
    <n v="244860"/>
    <s v="GAN"/>
    <n v="57206"/>
    <n v="40.201300000000003"/>
    <n v="-105.142"/>
    <x v="45064"/>
    <d v="2020-12-06T00:00:00"/>
    <d v="1899-12-30T19:37:00"/>
    <d v="2020-12-07T00:00:00"/>
    <d v="1899-12-30T02:37:00"/>
    <x v="1"/>
    <s v=""/>
    <s v=""/>
    <s v="clear"/>
    <x v="3"/>
    <s v=""/>
    <s v="Suburban, Christmas lights up at most houses and most house lights still on as well"/>
    <x v="20"/>
    <n v="80503"/>
  </r>
  <r>
    <n v="244861"/>
    <s v="SQM"/>
    <n v="57208"/>
    <n v="32.008000000000003"/>
    <n v="-102.12"/>
    <x v="45065"/>
    <d v="2020-12-06T00:00:00"/>
    <d v="1899-12-30T20:42:00"/>
    <d v="2020-12-07T00:00:00"/>
    <d v="1899-12-30T02:42:00"/>
    <x v="3"/>
    <s v="19.06"/>
    <s v=""/>
    <s v="clear"/>
    <x v="3"/>
    <s v="Totally clear sky with no haze. Cool crisp evening. Brightest stars are easily visible. Smaller stars are noticeable after dark adapted."/>
    <s v="Backyard in a small city. Neighbors have Christmas lights on, out of the ordinary. 3-4 houses with visible lights on and a few solar lights and street lamps visible."/>
    <x v="28"/>
    <n v="79705"/>
  </r>
  <r>
    <n v="244862"/>
    <s v="GAN"/>
    <n v="57209"/>
    <n v="41.4895"/>
    <n v="-87.890699999999995"/>
    <x v="45066"/>
    <d v="2020-12-06T00:00:00"/>
    <d v="1899-12-30T20:37:00"/>
    <d v="2020-12-07T00:00:00"/>
    <d v="1899-12-30T02:37:00"/>
    <x v="7"/>
    <s v=""/>
    <s v=""/>
    <s v="over 1/2 of sky"/>
    <x v="3"/>
    <s v="So much clouds could not see a single star."/>
    <s v=""/>
    <x v="2"/>
    <n v="60423"/>
  </r>
  <r>
    <n v="244863"/>
    <s v="GAN"/>
    <n v="57210"/>
    <n v="39.997100000000003"/>
    <n v="-105.282"/>
    <x v="45067"/>
    <d v="2020-12-06T00:00:00"/>
    <d v="1899-12-30T20:00:00"/>
    <d v="2020-12-07T00:00:00"/>
    <d v="1899-12-30T03:00:00"/>
    <x v="3"/>
    <s v=""/>
    <s v=""/>
    <s v="clear"/>
    <x v="3"/>
    <s v=""/>
    <s v=""/>
    <x v="20"/>
    <n v="80302"/>
  </r>
  <r>
    <n v="244864"/>
    <s v="GAN"/>
    <n v="57211"/>
    <n v="32.832799999999999"/>
    <n v="-117.271"/>
    <x v="45068"/>
    <d v="2020-12-06T00:00:00"/>
    <d v="1899-12-30T19:10:00"/>
    <d v="2020-12-07T00:00:00"/>
    <d v="1899-12-30T03:10:00"/>
    <x v="1"/>
    <s v=""/>
    <s v=""/>
    <s v="1/4 of sky"/>
    <x v="3"/>
    <s v=""/>
    <s v=""/>
    <x v="4"/>
    <n v="92037"/>
  </r>
  <r>
    <n v="244865"/>
    <s v="GAN"/>
    <n v="57212"/>
    <n v="35.6357"/>
    <n v="-120.69"/>
    <x v="45069"/>
    <d v="2020-12-06T00:00:00"/>
    <d v="1899-12-30T20:18:00"/>
    <d v="2020-12-07T00:00:00"/>
    <d v="1899-12-30T03:18:00"/>
    <x v="6"/>
    <s v=""/>
    <s v=""/>
    <s v="clear"/>
    <x v="3"/>
    <s v=""/>
    <s v=""/>
    <x v="4"/>
    <n v="93447"/>
  </r>
  <r>
    <n v="244866"/>
    <s v="GAN"/>
    <n v="57213"/>
    <n v="40.009599999999999"/>
    <n v="-105.262"/>
    <x v="24810"/>
    <d v="2020-12-06T00:00:00"/>
    <d v="1899-12-30T20:28:00"/>
    <d v="2020-12-07T00:00:00"/>
    <d v="1899-12-30T03:28:00"/>
    <x v="3"/>
    <s v=""/>
    <s v=""/>
    <s v="clear"/>
    <x v="3"/>
    <s v="Not a cloud in the sky"/>
    <s v=""/>
    <x v="20"/>
    <n v="80302"/>
  </r>
  <r>
    <n v="244867"/>
    <s v="GAN"/>
    <n v="57215"/>
    <n v="39.5169"/>
    <n v="-104.98399999999999"/>
    <x v="45070"/>
    <d v="2020-12-06T00:00:00"/>
    <d v="1899-12-30T20:32:00"/>
    <d v="2020-12-07T00:00:00"/>
    <d v="1899-12-30T03:32:00"/>
    <x v="1"/>
    <s v=""/>
    <s v=""/>
    <s v="clear"/>
    <x v="3"/>
    <s v=""/>
    <s v="next to a lot of open space, so not much light pollution, no streetlights, only light from houses on the north side of open space."/>
    <x v="20"/>
    <n v="80126"/>
  </r>
  <r>
    <n v="244868"/>
    <s v="GAN"/>
    <n v="57216"/>
    <n v="27.505400000000002"/>
    <n v="-82.408600000000007"/>
    <x v="45071"/>
    <d v="2020-12-05T00:00:00"/>
    <d v="1899-12-30T20:30:00"/>
    <d v="2020-12-06T00:00:00"/>
    <d v="1899-12-30T01:30:00"/>
    <x v="1"/>
    <s v=""/>
    <s v=""/>
    <s v="clear"/>
    <x v="3"/>
    <s v=""/>
    <s v="Suburban location, no street lights, and a few visible porch lights."/>
    <x v="9"/>
    <n v="34212"/>
  </r>
  <r>
    <n v="244869"/>
    <s v="GAN"/>
    <n v="57217"/>
    <n v="40.799399999999999"/>
    <n v="-74.226299999999995"/>
    <x v="45072"/>
    <d v="2020-12-06T00:00:00"/>
    <d v="1899-12-30T22:59:00"/>
    <d v="2020-12-07T00:00:00"/>
    <d v="1899-12-30T03:59:00"/>
    <x v="0"/>
    <s v=""/>
    <s v=""/>
    <s v="clear"/>
    <x v="3"/>
    <s v="Clear"/>
    <s v="Suburban area, streetlights in area"/>
    <x v="8"/>
    <n v="7042"/>
  </r>
  <r>
    <n v="244870"/>
    <s v="GAN"/>
    <n v="57219"/>
    <n v="40.799399999999999"/>
    <n v="-74.226299999999995"/>
    <x v="45072"/>
    <d v="2020-12-06T00:00:00"/>
    <d v="1899-12-30T22:59:00"/>
    <d v="2020-12-07T00:00:00"/>
    <d v="1899-12-30T03:59:00"/>
    <x v="0"/>
    <s v=""/>
    <s v=""/>
    <s v="clear"/>
    <x v="3"/>
    <s v="Clear"/>
    <s v="Suburban area, streetlights in area"/>
    <x v="8"/>
    <n v="7042"/>
  </r>
  <r>
    <n v="244871"/>
    <s v="GAN"/>
    <n v="57220"/>
    <n v="39.550699999999999"/>
    <n v="-104.93899999999999"/>
    <x v="45073"/>
    <d v="2020-12-06T00:00:00"/>
    <d v="1899-12-30T21:53:00"/>
    <d v="2020-12-07T00:00:00"/>
    <d v="1899-12-30T04:53:00"/>
    <x v="1"/>
    <s v=""/>
    <s v=""/>
    <s v="clear"/>
    <x v="3"/>
    <s v="Sky glow on horizons. Lights ~100ft away"/>
    <s v="Suburban greenbelt. Skyglow + Christmas lights"/>
    <x v="20"/>
    <n v="80130"/>
  </r>
  <r>
    <n v="244872"/>
    <s v="GAN"/>
    <n v="57221"/>
    <n v="26.2484"/>
    <n v="-98.294600000000003"/>
    <x v="45074"/>
    <d v="2020-12-06T00:00:00"/>
    <d v="1899-12-30T22:56:00"/>
    <d v="2020-12-07T00:00:00"/>
    <d v="1899-12-30T04:56:00"/>
    <x v="1"/>
    <s v=""/>
    <s v=""/>
    <s v="clear"/>
    <x v="3"/>
    <s v="Polaris , Daneb, Capella  Mars  Cassiopeia, Orion, Square of Pegasus   Perseus   Pleadies, Taurus  Murzim,Wezen, Sirius of Canis Major  Procyon of Canis Minor  Castor &amp; Pollux of Gemini"/>
    <s v="Suburban   One tree  Two porch lights"/>
    <x v="28"/>
    <n v="78573"/>
  </r>
  <r>
    <n v="244873"/>
    <s v="GAN"/>
    <n v="57222"/>
    <n v="40.061199999999999"/>
    <n v="-105.167"/>
    <x v="39638"/>
    <d v="2020-12-06T00:00:00"/>
    <d v="1899-12-30T22:00:00"/>
    <d v="2020-12-07T00:00:00"/>
    <d v="1899-12-30T05:00:00"/>
    <x v="3"/>
    <s v=""/>
    <s v=""/>
    <s v="clear"/>
    <x v="3"/>
    <s v="no clouds. perfectly clear night, some light pollution from streetlights"/>
    <s v=""/>
    <x v="20"/>
    <n v="80301"/>
  </r>
  <r>
    <n v="244874"/>
    <s v="GAN"/>
    <n v="57223"/>
    <n v="40.201300000000003"/>
    <n v="-105.142"/>
    <x v="45064"/>
    <d v="2020-12-06T00:00:00"/>
    <d v="1899-12-30T19:37:00"/>
    <d v="2020-12-07T00:00:00"/>
    <d v="1899-12-30T02:37:00"/>
    <x v="1"/>
    <s v=""/>
    <s v=""/>
    <s v="clear"/>
    <x v="3"/>
    <s v=""/>
    <s v="Suburban, Christmas lights up at most houses and most house lights still on as well"/>
    <x v="20"/>
    <n v="80503"/>
  </r>
  <r>
    <n v="244875"/>
    <s v="SQM"/>
    <n v="57224"/>
    <n v="32.610199999999999"/>
    <n v="-110.798"/>
    <x v="45075"/>
    <d v="2020-12-06T00:00:00"/>
    <d v="1899-12-30T22:30:00"/>
    <d v="2020-12-07T00:00:00"/>
    <d v="1899-12-30T05:30:00"/>
    <x v="2"/>
    <s v="21.02"/>
    <s v="0bd9"/>
    <s v="clear"/>
    <x v="3"/>
    <s v="Skyglow to south from Tucson, Oro Valley, and Catalina."/>
    <s v="Rural"/>
    <x v="3"/>
    <n v="85623"/>
  </r>
  <r>
    <n v="244876"/>
    <s v="GAN"/>
    <n v="57225"/>
    <n v="29.794699999999999"/>
    <n v="-98.731999999999999"/>
    <x v="45076"/>
    <d v="2020-12-06T00:00:00"/>
    <d v="1899-12-30T23:33:00"/>
    <d v="2020-12-07T00:00:00"/>
    <d v="1899-12-30T05:33:00"/>
    <x v="3"/>
    <s v=""/>
    <s v=""/>
    <s v="clear"/>
    <x v="3"/>
    <s v=""/>
    <s v=""/>
    <x v="28"/>
    <n v="78006"/>
  </r>
  <r>
    <n v="244877"/>
    <s v="GAN"/>
    <n v="57226"/>
    <n v="39.972099999999998"/>
    <n v="-105.167"/>
    <x v="45057"/>
    <d v="2020-12-06T00:00:00"/>
    <d v="1899-12-30T18:34:00"/>
    <d v="2020-12-07T00:00:00"/>
    <d v="1899-12-30T01:34:00"/>
    <x v="0"/>
    <s v=""/>
    <s v=""/>
    <s v="clear"/>
    <x v="3"/>
    <s v=""/>
    <s v=""/>
    <x v="20"/>
    <n v="80027"/>
  </r>
  <r>
    <n v="244878"/>
    <s v="GAN"/>
    <n v="57227"/>
    <n v="39.368899999999996"/>
    <n v="-107.033"/>
    <x v="45077"/>
    <d v="2020-12-06T00:00:00"/>
    <d v="1899-12-30T22:42:00"/>
    <d v="2020-12-07T00:00:00"/>
    <d v="1899-12-30T05:42:00"/>
    <x v="5"/>
    <s v=""/>
    <s v=""/>
    <s v="clear"/>
    <x v="3"/>
    <s v="Very clear, you could see a lot of the stars"/>
    <s v=""/>
    <x v="20"/>
    <n v="81621"/>
  </r>
  <r>
    <n v="244879"/>
    <s v="GAN"/>
    <n v="57228"/>
    <n v="40.434399999999997"/>
    <n v="-104.771"/>
    <x v="45078"/>
    <d v="2020-12-06T00:00:00"/>
    <d v="1899-12-30T22:52:00"/>
    <d v="2020-12-07T00:00:00"/>
    <d v="1899-12-30T05:52:00"/>
    <x v="6"/>
    <s v=""/>
    <s v=""/>
    <s v="clear"/>
    <x v="3"/>
    <s v="Very clear skies, no haze or clouds"/>
    <s v="Urban location, no snow cover, few neighbors had porch lights on, no streetlights from my backyard view, no obstructing trees or structures"/>
    <x v="20"/>
    <n v="80634"/>
  </r>
  <r>
    <n v="244880"/>
    <s v="GAN"/>
    <n v="57230"/>
    <n v="40.434399999999997"/>
    <n v="-104.771"/>
    <x v="45078"/>
    <d v="2020-12-06T00:00:00"/>
    <d v="1899-12-30T22:52:00"/>
    <d v="2020-12-07T00:00:00"/>
    <d v="1899-12-30T05:52:00"/>
    <x v="6"/>
    <s v=""/>
    <s v=""/>
    <s v="clear"/>
    <x v="3"/>
    <s v="Very clear skies, no haze or clouds"/>
    <s v="Urban location, no snow cover, few neighbors with porch lights on, no streetlights or other lights from my view, one obstructing tree, no other obstructing structures"/>
    <x v="20"/>
    <n v="80634"/>
  </r>
  <r>
    <n v="244881"/>
    <s v="GAN"/>
    <n v="57231"/>
    <n v="39.997300000000003"/>
    <n v="-105.236"/>
    <x v="45079"/>
    <d v="2020-12-06T00:00:00"/>
    <d v="1899-12-30T22:59:00"/>
    <d v="2020-12-07T00:00:00"/>
    <d v="1899-12-30T05:59:00"/>
    <x v="1"/>
    <s v=""/>
    <s v=""/>
    <s v="clear"/>
    <x v="3"/>
    <s v="Looks clear"/>
    <s v="Urban area near lots of housing, moderate building lights around"/>
    <x v="20"/>
    <n v="80303"/>
  </r>
  <r>
    <n v="244882"/>
    <s v="GAN"/>
    <n v="57232"/>
    <n v="33.1494"/>
    <n v="-117.137"/>
    <x v="45080"/>
    <d v="2020-12-06T00:00:00"/>
    <d v="1899-12-30T22:08:00"/>
    <d v="2020-12-07T00:00:00"/>
    <d v="1899-12-30T06:08:00"/>
    <x v="1"/>
    <s v=""/>
    <s v=""/>
    <s v="1/4 of sky"/>
    <x v="3"/>
    <s v="Not too cloudy and it wasn't very dark."/>
    <s v=""/>
    <x v="4"/>
    <n v="92069"/>
  </r>
  <r>
    <n v="244883"/>
    <s v="GAN"/>
    <n v="57234"/>
    <n v="29.929500000000001"/>
    <n v="-90.108500000000006"/>
    <x v="45081"/>
    <d v="2020-12-07T00:00:00"/>
    <d v="1899-12-30T00:16:00"/>
    <d v="2020-12-07T00:00:00"/>
    <d v="1899-12-30T06:16:00"/>
    <x v="7"/>
    <s v=""/>
    <s v=""/>
    <s v="1/2 of sky"/>
    <x v="3"/>
    <s v="Haze - West   Clearer Sky - East"/>
    <s v="urban area; residential street  porchlights surrounding location  2 street lights: W  houses, trees: N/S/E/W"/>
    <x v="24"/>
    <n v="70115"/>
  </r>
  <r>
    <n v="244884"/>
    <s v="GAN"/>
    <n v="57236"/>
    <n v="40.009900000000002"/>
    <n v="-105.254"/>
    <x v="32536"/>
    <d v="2020-12-07T00:00:00"/>
    <d v="1899-12-30T00:08:00"/>
    <d v="2020-12-07T00:00:00"/>
    <d v="1899-12-30T07:08:00"/>
    <x v="6"/>
    <s v=""/>
    <s v=""/>
    <s v="clear"/>
    <x v="3"/>
    <s v="Skyglow from the surrounding urban sprawl."/>
    <s v=""/>
    <x v="20"/>
    <n v="80310"/>
  </r>
  <r>
    <n v="244885"/>
    <s v="GAN"/>
    <n v="57239"/>
    <n v="39.618099999999998"/>
    <n v="-104.876"/>
    <x v="45082"/>
    <d v="2020-12-07T00:00:00"/>
    <d v="1899-12-30T01:44:00"/>
    <d v="2020-12-07T00:00:00"/>
    <d v="1899-12-30T08:44:00"/>
    <x v="1"/>
    <s v=""/>
    <s v=""/>
    <s v="1/4 of sky"/>
    <x v="3"/>
    <s v="Slightly cloudy to the northwest... mostly clear skies"/>
    <s v="many tall trees and houses in the vicinity. one house-light on, sky is almost 100% clear but partly cloudy. In the backyard of my house. Two streetlights by me and there is snow on the ground"/>
    <x v="20"/>
    <n v="80111"/>
  </r>
  <r>
    <n v="244889"/>
    <s v="GAN"/>
    <n v="57245"/>
    <n v="32.571599999999997"/>
    <n v="-97.055899999999994"/>
    <x v="45083"/>
    <d v="2020-12-07T00:00:00"/>
    <d v="1899-12-30T07:33:00"/>
    <d v="2020-12-07T00:00:00"/>
    <d v="1899-12-30T13:33:00"/>
    <x v="7"/>
    <s v=""/>
    <s v=""/>
    <s v="clear"/>
    <x v="3"/>
    <s v=""/>
    <s v=""/>
    <x v="28"/>
    <n v="76063"/>
  </r>
  <r>
    <n v="244899"/>
    <s v="GAN"/>
    <n v="57258"/>
    <n v="33.0715"/>
    <n v="-96.7864"/>
    <x v="44900"/>
    <d v="2020-12-05T00:00:00"/>
    <d v="1899-12-30T20:30:00"/>
    <d v="2020-12-06T00:00:00"/>
    <d v="1899-12-30T02:30:00"/>
    <x v="7"/>
    <s v=""/>
    <s v=""/>
    <s v="over 1/2 of sky"/>
    <x v="3"/>
    <s v="Cloudy and overcast"/>
    <s v="Suburban, some tree cover, city streetlights"/>
    <x v="28"/>
    <n v="75024"/>
  </r>
  <r>
    <n v="244908"/>
    <s v="GAN"/>
    <n v="57270"/>
    <n v="39.620699999999999"/>
    <n v="-105.188"/>
    <x v="45084"/>
    <d v="2020-12-06T00:00:00"/>
    <d v="1899-12-30T19:42:00"/>
    <d v="2020-12-07T00:00:00"/>
    <d v="1899-12-30T02:42:00"/>
    <x v="5"/>
    <s v=""/>
    <s v=""/>
    <s v="clear"/>
    <x v="3"/>
    <s v="The sky was completely clear when I made my observation."/>
    <s v="I live in a suburb right behind the first foothills, so my observation was pretty clear because there is not a ton of light around me."/>
    <x v="20"/>
    <n v="80465"/>
  </r>
  <r>
    <n v="244910"/>
    <s v="GAN"/>
    <n v="57273"/>
    <n v="29.794699999999999"/>
    <n v="-98.731999999999999"/>
    <x v="45076"/>
    <d v="2020-12-06T00:00:00"/>
    <d v="1899-12-30T23:33:00"/>
    <d v="2020-12-07T00:00:00"/>
    <d v="1899-12-30T05:33:00"/>
    <x v="3"/>
    <s v=""/>
    <s v=""/>
    <s v="clear"/>
    <x v="3"/>
    <s v=""/>
    <s v=""/>
    <x v="28"/>
    <n v="78006"/>
  </r>
  <r>
    <n v="244912"/>
    <s v="GAN"/>
    <n v="57276"/>
    <n v="40.556899999999999"/>
    <n v="-73.926400000000001"/>
    <x v="45085"/>
    <d v="2020-12-06T00:00:00"/>
    <d v="1899-12-30T16:45:00"/>
    <d v="2020-12-06T00:00:00"/>
    <d v="1899-12-30T21:45:00"/>
    <x v="6"/>
    <s v=""/>
    <s v=""/>
    <s v="1/2 of sky"/>
    <x v="3"/>
    <s v="Its a semi cloudy night out. Living close to the water, clouds are produced a lot more then for example in Colorado. And between the lights from New York City, it is hard to see stars, but some are visible."/>
    <s v="I live in a suburban neighborhood outside of New York City. Due to the light pollution from the city, it is normally hard to see stars in the sky."/>
    <x v="6"/>
    <n v="11697"/>
  </r>
  <r>
    <n v="244913"/>
    <s v="GAN"/>
    <n v="57277"/>
    <n v="34.216299999999997"/>
    <n v="-118.194"/>
    <x v="45086"/>
    <d v="2020-12-07T00:00:00"/>
    <d v="1899-12-30T04:43:00"/>
    <d v="2020-12-07T00:00:00"/>
    <d v="1899-12-30T11:43:00"/>
    <x v="5"/>
    <s v=""/>
    <s v=""/>
    <s v="1/4 of sky"/>
    <x v="3"/>
    <s v="It was partly cloudy and it was hard to see some of the stars so I had to look for something closer first"/>
    <s v=""/>
    <x v="4"/>
    <n v="91011"/>
  </r>
  <r>
    <n v="244915"/>
    <s v="GAN"/>
    <n v="57281"/>
    <n v="35.278399999999998"/>
    <n v="-93.133799999999994"/>
    <x v="45087"/>
    <d v="2020-12-07T00:00:00"/>
    <d v="1899-12-30T17:00:00"/>
    <d v="2020-12-07T00:00:00"/>
    <d v="1899-12-30T23:00:00"/>
    <x v="6"/>
    <s v=""/>
    <s v=""/>
    <s v="clear"/>
    <x v="3"/>
    <s v="Clear sky, stars out"/>
    <s v=""/>
    <x v="23"/>
    <n v="72801"/>
  </r>
  <r>
    <n v="244917"/>
    <s v="GAN"/>
    <n v="57283"/>
    <n v="27.950600000000001"/>
    <n v="-82.4572"/>
    <x v="45088"/>
    <d v="2020-12-02T00:00:00"/>
    <d v="1899-12-30T17:28:00"/>
    <d v="2020-12-02T00:00:00"/>
    <d v="1899-12-30T22:28:00"/>
    <x v="0"/>
    <s v=""/>
    <s v=""/>
    <s v="1/2 of sky"/>
    <x v="3"/>
    <s v="Florida is a very humid place, there was a haze and clouds in the sky that blocked some visibility."/>
    <s v="Suburban area, on a soccer field"/>
    <x v="9"/>
    <n v="33602"/>
  </r>
  <r>
    <n v="244918"/>
    <s v="GAN"/>
    <n v="57284"/>
    <n v="42.668199999999999"/>
    <n v="-71.928299999999993"/>
    <x v="45051"/>
    <d v="2020-12-06T00:00:00"/>
    <d v="1899-12-30T20:31:00"/>
    <d v="2020-12-07T00:00:00"/>
    <d v="1899-12-30T01:31:00"/>
    <x v="6"/>
    <s v=""/>
    <s v=""/>
    <s v="clear"/>
    <x v="3"/>
    <s v=""/>
    <s v=""/>
    <x v="30"/>
    <n v="1430"/>
  </r>
  <r>
    <n v="244919"/>
    <s v="GAN"/>
    <n v="57285"/>
    <n v="40.007100000000001"/>
    <n v="-105.27500000000001"/>
    <x v="45089"/>
    <d v="2020-12-02T00:00:00"/>
    <d v="1899-12-30T20:12:00"/>
    <d v="2020-12-03T00:00:00"/>
    <d v="1899-12-30T03:12:00"/>
    <x v="1"/>
    <s v=""/>
    <s v=""/>
    <s v="clear"/>
    <x v="3"/>
    <s v="Clear sky, slight glow to the south-east coming from Denver."/>
    <s v="Urban apartment roof"/>
    <x v="20"/>
    <n v="80802"/>
  </r>
  <r>
    <n v="244920"/>
    <s v="GAN"/>
    <n v="57286"/>
    <n v="47.714799999999997"/>
    <n v="-122.203"/>
    <x v="45090"/>
    <d v="2020-12-06T00:00:00"/>
    <d v="1899-12-30T20:30:00"/>
    <d v="2020-12-07T00:00:00"/>
    <d v="1899-12-30T04:30:00"/>
    <x v="0"/>
    <s v=""/>
    <s v=""/>
    <s v="1/2 of sky"/>
    <x v="3"/>
    <s v=""/>
    <s v=""/>
    <x v="44"/>
    <n v="98034"/>
  </r>
  <r>
    <n v="244921"/>
    <s v="GAN"/>
    <n v="57289"/>
    <n v="42.213200000000001"/>
    <n v="-88.247699999999995"/>
    <x v="45091"/>
    <d v="2020-12-05T00:00:00"/>
    <d v="1899-12-30T22:30:00"/>
    <d v="2020-12-06T00:00:00"/>
    <d v="1899-12-30T04:30:00"/>
    <x v="6"/>
    <s v=""/>
    <s v=""/>
    <s v="1/4 of sky"/>
    <x v="3"/>
    <s v=""/>
    <s v=""/>
    <x v="2"/>
    <n v="60013"/>
  </r>
  <r>
    <n v="244922"/>
    <s v="GAN"/>
    <n v="57290"/>
    <n v="38.7502"/>
    <n v="-77.052400000000006"/>
    <x v="45092"/>
    <d v="2020-12-07T00:00:00"/>
    <d v="1899-12-30T17:02:00"/>
    <d v="2020-12-07T00:00:00"/>
    <d v="1899-12-30T22:02:00"/>
    <x v="0"/>
    <s v=""/>
    <s v=""/>
    <s v="1/2 of sky"/>
    <x v="3"/>
    <s v="Shallow flat cloud cover, spotted  Slight breeze"/>
    <s v="Suburban; no snow cover  3 street lights, lots of trees and Christmas lights"/>
    <x v="14"/>
    <n v="22308"/>
  </r>
  <r>
    <n v="244923"/>
    <s v="GAN"/>
    <n v="57291"/>
    <n v="39.267299999999999"/>
    <n v="-76.798299999999998"/>
    <x v="45093"/>
    <d v="2020-12-07T00:00:00"/>
    <d v="1899-12-30T17:27:00"/>
    <d v="2020-12-07T00:00:00"/>
    <d v="1899-12-30T22:27:00"/>
    <x v="0"/>
    <s v=""/>
    <s v=""/>
    <s v="over 1/2 of sky"/>
    <x v="3"/>
    <s v=""/>
    <s v=""/>
    <x v="7"/>
    <n v="21043"/>
  </r>
  <r>
    <n v="244924"/>
    <s v="GAN"/>
    <n v="57292"/>
    <n v="41.917999999999999"/>
    <n v="-87.645799999999994"/>
    <x v="45094"/>
    <d v="2020-12-07T00:00:00"/>
    <d v="1899-12-30T17:31:00"/>
    <d v="2020-12-07T00:00:00"/>
    <d v="1899-12-30T23:31:00"/>
    <x v="6"/>
    <s v=""/>
    <s v=""/>
    <s v="clear"/>
    <x v="3"/>
    <s v=""/>
    <s v=""/>
    <x v="2"/>
    <n v="60614"/>
  </r>
  <r>
    <n v="244925"/>
    <s v="GAN"/>
    <n v="57293"/>
    <n v="40.066200000000002"/>
    <n v="-105.20099999999999"/>
    <x v="14768"/>
    <d v="2020-12-06T00:00:00"/>
    <d v="1899-12-30T19:19:00"/>
    <d v="2020-12-07T00:00:00"/>
    <d v="1899-12-30T02:19:00"/>
    <x v="6"/>
    <s v=""/>
    <s v=""/>
    <s v="clear"/>
    <x v="3"/>
    <s v="No haze and completely clear of clouds."/>
    <s v="Suburban/almost rural, quite a few street lights."/>
    <x v="20"/>
    <n v="80301"/>
  </r>
  <r>
    <n v="244926"/>
    <s v="GAN"/>
    <n v="57294"/>
    <n v="40.009599999999999"/>
    <n v="-105.279"/>
    <x v="45095"/>
    <d v="2020-12-06T00:00:00"/>
    <d v="1899-12-30T16:54:00"/>
    <d v="2020-12-06T00:00:00"/>
    <d v="1899-12-30T23:54:00"/>
    <x v="1"/>
    <s v=""/>
    <s v=""/>
    <s v="clear"/>
    <x v="3"/>
    <s v="Little cloud coverage, Pretty cleae sky"/>
    <s v="On top of roof, mountain coverage."/>
    <x v="20"/>
    <n v="80802"/>
  </r>
  <r>
    <n v="244927"/>
    <s v="SQM"/>
    <n v="57295"/>
    <n v="28.7378"/>
    <n v="-82.525199999999998"/>
    <x v="45096"/>
    <d v="2020-12-07T00:00:00"/>
    <d v="1899-12-30T17:38:00"/>
    <d v="2020-12-07T00:00:00"/>
    <d v="1899-12-30T22:38:00"/>
    <x v="7"/>
    <s v="6.0"/>
    <s v=""/>
    <s v="over 1/2 of sky"/>
    <x v="3"/>
    <s v="Very cloudy. Couldnt see any stars."/>
    <s v="Lots of trees around and no street lights."/>
    <x v="9"/>
    <n v="34446"/>
  </r>
  <r>
    <n v="244928"/>
    <s v="SQM"/>
    <n v="57296"/>
    <n v="28.7378"/>
    <n v="-82.525199999999998"/>
    <x v="45096"/>
    <d v="2020-12-07T00:00:00"/>
    <d v="1899-12-30T17:38:00"/>
    <d v="2020-12-07T00:00:00"/>
    <d v="1899-12-30T22:38:00"/>
    <x v="7"/>
    <s v="6.0"/>
    <s v=""/>
    <s v="over 1/2 of sky"/>
    <x v="3"/>
    <s v="Very cloudy. Couldnt see any stars."/>
    <s v="Lots of trees around and no street lights."/>
    <x v="9"/>
    <n v="34446"/>
  </r>
  <r>
    <n v="244929"/>
    <s v="GAN"/>
    <n v="57297"/>
    <n v="41.033099999999997"/>
    <n v="-74.077600000000004"/>
    <x v="45097"/>
    <d v="2020-12-07T00:00:00"/>
    <d v="1899-12-30T17:47:00"/>
    <d v="2020-12-07T00:00:00"/>
    <d v="1899-12-30T22:47:00"/>
    <x v="6"/>
    <s v=""/>
    <s v=""/>
    <s v="clear"/>
    <x v="3"/>
    <s v=""/>
    <s v=""/>
    <x v="8"/>
    <n v="7458"/>
  </r>
  <r>
    <n v="244930"/>
    <s v="GAN"/>
    <n v="57298"/>
    <n v="42.323599999999999"/>
    <n v="-71.210400000000007"/>
    <x v="45098"/>
    <d v="2020-12-07T00:00:00"/>
    <d v="1899-12-30T18:38:00"/>
    <d v="2020-12-07T00:00:00"/>
    <d v="1899-12-30T23:38:00"/>
    <x v="1"/>
    <s v=""/>
    <s v=""/>
    <s v="1/4 of sky"/>
    <x v="3"/>
    <s v="Slightly cloudy, but pretty visible."/>
    <s v=""/>
    <x v="30"/>
    <n v="2461"/>
  </r>
  <r>
    <n v="244931"/>
    <s v="GAN"/>
    <n v="57299"/>
    <n v="42.323700000000002"/>
    <n v="-71.210099999999997"/>
    <x v="45099"/>
    <d v="2020-12-07T00:00:00"/>
    <d v="1899-12-30T18:59:00"/>
    <d v="2020-12-07T00:00:00"/>
    <d v="1899-12-30T23:59:00"/>
    <x v="1"/>
    <s v=""/>
    <s v=""/>
    <s v="1/4 of sky"/>
    <x v="3"/>
    <s v="There was good visibility, and there was a slight cloud cover. The weather forecast was for a clear sky, so the sky conditions were accurate."/>
    <s v="Suburban Neighborhood, slightly snowy."/>
    <x v="30"/>
    <n v="2461"/>
  </r>
  <r>
    <n v="244932"/>
    <s v="GAN"/>
    <n v="57300"/>
    <n v="37.790100000000002"/>
    <n v="-122.486"/>
    <x v="45100"/>
    <d v="2020-12-06T00:00:00"/>
    <d v="1899-12-30T17:52:00"/>
    <d v="2020-12-07T00:00:00"/>
    <d v="1899-12-30T01:52:00"/>
    <x v="1"/>
    <s v=""/>
    <s v=""/>
    <s v="clear"/>
    <x v="3"/>
    <s v="Clear sky"/>
    <s v="Urban, with streetlights but no stop lights. Golden Gate Bridge lights visible along with distant ship lights."/>
    <x v="4"/>
    <n v="94121"/>
  </r>
  <r>
    <n v="244933"/>
    <s v="GAN"/>
    <n v="57301"/>
    <n v="39.494900000000001"/>
    <n v="-105.471"/>
    <x v="45101"/>
    <d v="2020-12-07T00:00:00"/>
    <d v="1899-12-30T16:56:00"/>
    <d v="2020-12-07T00:00:00"/>
    <d v="1899-12-30T23:56:00"/>
    <x v="5"/>
    <s v=""/>
    <s v=""/>
    <s v="clear"/>
    <x v="3"/>
    <s v="No clouds in the sky at all"/>
    <s v=""/>
    <x v="20"/>
    <n v="80421"/>
  </r>
  <r>
    <n v="244934"/>
    <s v="GAN"/>
    <n v="57302"/>
    <n v="39.494900000000001"/>
    <n v="-105.471"/>
    <x v="45101"/>
    <d v="2020-12-06T00:00:00"/>
    <d v="1899-12-30T17:27:00"/>
    <d v="2020-12-07T00:00:00"/>
    <d v="1899-12-30T00:27:00"/>
    <x v="5"/>
    <s v=""/>
    <s v=""/>
    <s v="clear"/>
    <x v="3"/>
    <s v="No clouds in the sky at all"/>
    <s v=""/>
    <x v="20"/>
    <n v="80421"/>
  </r>
  <r>
    <n v="244935"/>
    <s v="GAN"/>
    <n v="57303"/>
    <n v="40.0032"/>
    <n v="-105.251"/>
    <x v="30179"/>
    <d v="2020-12-05T00:00:00"/>
    <d v="1899-12-30T20:00:00"/>
    <d v="2020-12-06T00:00:00"/>
    <d v="1899-12-30T03:00:00"/>
    <x v="1"/>
    <s v=""/>
    <s v=""/>
    <s v="1/4 of sky"/>
    <x v="3"/>
    <s v="Small clouds appearing to move northwest, light pollution from campus/pearl street, actually pretty dark in the area we observed from"/>
    <s v="Suburban Boulder neighborhood, no street lights, but ambient lighting from other homes in the immediate area."/>
    <x v="20"/>
    <n v="80303"/>
  </r>
  <r>
    <n v="244936"/>
    <s v="GAN"/>
    <n v="57304"/>
    <n v="39.760899999999999"/>
    <n v="-104.985"/>
    <x v="45102"/>
    <d v="2020-12-06T00:00:00"/>
    <d v="1899-12-30T19:08:00"/>
    <d v="2020-12-07T00:00:00"/>
    <d v="1899-12-30T02:08:00"/>
    <x v="0"/>
    <s v=""/>
    <s v=""/>
    <s v="clear"/>
    <x v="3"/>
    <s v="Mostly clear night"/>
    <s v="City with larger buildings and street lights"/>
    <x v="20"/>
    <n v="80205"/>
  </r>
  <r>
    <n v="244937"/>
    <s v="GAN"/>
    <n v="57306"/>
    <n v="29.794699999999999"/>
    <n v="-98.731999999999999"/>
    <x v="45076"/>
    <d v="2020-12-06T00:00:00"/>
    <d v="1899-12-30T23:33:00"/>
    <d v="2020-12-07T00:00:00"/>
    <d v="1899-12-30T05:33:00"/>
    <x v="3"/>
    <s v=""/>
    <s v=""/>
    <s v="clear"/>
    <x v="3"/>
    <s v=""/>
    <s v=""/>
    <x v="28"/>
    <n v="78006"/>
  </r>
  <r>
    <n v="244938"/>
    <s v="GAN"/>
    <n v="57307"/>
    <n v="40.000599999999999"/>
    <n v="-105.26900000000001"/>
    <x v="45103"/>
    <d v="2020-11-29T00:00:00"/>
    <d v="1899-12-30T19:05:00"/>
    <d v="2020-11-30T00:00:00"/>
    <d v="1899-12-30T02:05:00"/>
    <x v="6"/>
    <s v=""/>
    <s v=""/>
    <s v="clear"/>
    <x v="3"/>
    <s v="Clear skies"/>
    <s v="Suburban location, few street lights, moderate amount of light sources, few trees, no snow cover"/>
    <x v="20"/>
    <n v="80302"/>
  </r>
  <r>
    <n v="244939"/>
    <s v="GAN"/>
    <n v="57308"/>
    <n v="34.913200000000003"/>
    <n v="-82.4328"/>
    <x v="45104"/>
    <d v="2020-12-07T00:00:00"/>
    <d v="1899-12-30T19:24:00"/>
    <d v="2020-12-08T00:00:00"/>
    <d v="1899-12-30T00:24:00"/>
    <x v="1"/>
    <s v=""/>
    <s v=""/>
    <s v="1/4 of sky"/>
    <x v="3"/>
    <s v="Some clouds, but relatively clear sky."/>
    <s v="Suburban apartment complex with some light pollution"/>
    <x v="10"/>
    <n v="29617"/>
  </r>
  <r>
    <n v="244940"/>
    <s v="GAN"/>
    <n v="57309"/>
    <n v="42.6355"/>
    <n v="-71.909700000000001"/>
    <x v="45045"/>
    <d v="2020-12-07T00:00:00"/>
    <d v="1899-12-30T19:29:00"/>
    <d v="2020-12-08T00:00:00"/>
    <d v="1899-12-30T00:29:00"/>
    <x v="0"/>
    <s v=""/>
    <s v=""/>
    <s v="over 1/2 of sky"/>
    <x v="3"/>
    <s v=""/>
    <s v=""/>
    <x v="30"/>
    <n v="1430"/>
  </r>
  <r>
    <n v="244941"/>
    <s v="GAN"/>
    <n v="57310"/>
    <n v="40.726799999999997"/>
    <n v="-74.623400000000004"/>
    <x v="45105"/>
    <d v="2020-12-07T00:00:00"/>
    <d v="1899-12-30T19:36:00"/>
    <d v="2020-12-08T00:00:00"/>
    <d v="1899-12-30T00:36:00"/>
    <x v="6"/>
    <s v=""/>
    <s v=""/>
    <s v="clear"/>
    <x v="3"/>
    <s v="The stars are not very bright tonight. It wasn't very cloudy however so I thought originally that the stars would be brighter. Usually from my backyard during this time period they are brighter then they were today."/>
    <s v="I am viewing the stars from my backyard in Bernardsville. It is a good location to star gaze because I have a lot of space in my backyard."/>
    <x v="8"/>
    <n v="7924"/>
  </r>
  <r>
    <n v="244942"/>
    <s v="GAN"/>
    <n v="57311"/>
    <n v="39.522599999999997"/>
    <n v="-76.169700000000006"/>
    <x v="45044"/>
    <d v="2020-12-07T00:00:00"/>
    <d v="1899-12-30T19:48:00"/>
    <d v="2020-12-08T00:00:00"/>
    <d v="1899-12-30T00:48:00"/>
    <x v="1"/>
    <s v=""/>
    <s v=""/>
    <s v="1/4 of sky"/>
    <x v="3"/>
    <s v=""/>
    <s v=""/>
    <x v="7"/>
    <n v="21001"/>
  </r>
  <r>
    <n v="244943"/>
    <s v="GAN"/>
    <n v="57313"/>
    <n v="40.522500000000001"/>
    <n v="-82.639700000000005"/>
    <x v="45106"/>
    <d v="2020-12-07T00:00:00"/>
    <d v="1899-12-30T17:52:00"/>
    <d v="2020-12-07T00:00:00"/>
    <d v="1899-12-30T22:52:00"/>
    <x v="1"/>
    <s v=""/>
    <s v=""/>
    <s v="over 1/2 of sky"/>
    <x v="3"/>
    <s v="There was snow falling in Ohio."/>
    <s v="Rural"/>
    <x v="39"/>
    <n v="43019"/>
  </r>
  <r>
    <n v="244944"/>
    <s v="GAN"/>
    <n v="57314"/>
    <n v="42.653100000000002"/>
    <n v="-71.948099999999997"/>
    <x v="45107"/>
    <d v="2020-12-07T00:00:00"/>
    <d v="1899-12-30T20:00:00"/>
    <d v="2020-12-08T00:00:00"/>
    <d v="1899-12-30T01:00:00"/>
    <x v="7"/>
    <s v=""/>
    <s v=""/>
    <s v="over 1/2 of sky"/>
    <x v="3"/>
    <s v="Completely cloudy, no stars visible."/>
    <s v=""/>
    <x v="30"/>
    <n v="1430"/>
  </r>
  <r>
    <n v="244945"/>
    <s v="GAN"/>
    <n v="57315"/>
    <n v="40.002499999999998"/>
    <n v="-105.271"/>
    <x v="45108"/>
    <d v="2020-12-07T00:00:00"/>
    <d v="1899-12-30T17:38:00"/>
    <d v="2020-12-08T00:00:00"/>
    <d v="1899-12-30T00:38:00"/>
    <x v="1"/>
    <s v=""/>
    <s v=""/>
    <s v="1/4 of sky"/>
    <x v="3"/>
    <s v="There appeared to be little to no cloud cover.  There was, however, a small amount of light pollution coming from the city lights and the moon."/>
    <s v="These observations were taken on the Hill in Boulder, CO. It is a highly populated area, but has a relatively small amount of artificial lighting for a suburban area."/>
    <x v="20"/>
    <n v="80309"/>
  </r>
  <r>
    <n v="244946"/>
    <s v="GAN"/>
    <n v="57316"/>
    <n v="42.668199999999999"/>
    <n v="-71.928299999999993"/>
    <x v="45051"/>
    <d v="2020-12-07T00:00:00"/>
    <d v="1899-12-30T19:40:00"/>
    <d v="2020-12-08T00:00:00"/>
    <d v="1899-12-30T00:40:00"/>
    <x v="7"/>
    <s v=""/>
    <s v=""/>
    <s v="over 1/2 of sky"/>
    <x v="3"/>
    <s v="No stars out tonight."/>
    <s v="Rural, wooded area"/>
    <x v="30"/>
    <n v="1430"/>
  </r>
  <r>
    <n v="244947"/>
    <s v="GAN"/>
    <n v="57317"/>
    <n v="39.334200000000003"/>
    <n v="-77.642099999999999"/>
    <x v="45050"/>
    <d v="2020-12-07T00:00:00"/>
    <d v="1899-12-30T19:56:00"/>
    <d v="2020-12-08T00:00:00"/>
    <d v="1899-12-30T00:56:00"/>
    <x v="3"/>
    <s v=""/>
    <s v=""/>
    <s v="1/4 of sky"/>
    <x v="3"/>
    <s v=""/>
    <s v="Suburban Home location in front of 1.5 Acre Square, Park, surrounded by 22 homes.  Park has six lamp posts and dim gazebo light.  Most homes have dim outside lighting.  Many Christmas lights beginning to appear."/>
    <x v="7"/>
    <n v="21716"/>
  </r>
  <r>
    <n v="244948"/>
    <s v="GAN"/>
    <n v="57318"/>
    <n v="39.772399999999998"/>
    <n v="-104.63500000000001"/>
    <x v="45109"/>
    <d v="2020-12-07T00:00:00"/>
    <d v="1899-12-30T18:08:00"/>
    <d v="2020-12-08T00:00:00"/>
    <d v="1899-12-30T01:08:00"/>
    <x v="7"/>
    <s v=""/>
    <s v=""/>
    <s v="clear"/>
    <x v="3"/>
    <s v=""/>
    <s v="Suburban"/>
    <x v="20"/>
    <m/>
  </r>
  <r>
    <n v="244949"/>
    <s v="GAN"/>
    <n v="57320"/>
    <n v="26.2484"/>
    <n v="-98.294700000000006"/>
    <x v="45110"/>
    <d v="2020-12-07T00:00:00"/>
    <d v="1899-12-30T19:12:00"/>
    <d v="2020-12-08T00:00:00"/>
    <d v="1899-12-30T01:12:00"/>
    <x v="6"/>
    <s v=""/>
    <s v=""/>
    <s v="clear"/>
    <x v="3"/>
    <s v="Perseus, Cygnus, Cassiopeia,Square of Pegasus; Mars, Jupiter &amp; Saturn; Polaris, Summer Triangle, Menkalinan"/>
    <s v="Suburban   2 street lights"/>
    <x v="28"/>
    <n v="78573"/>
  </r>
  <r>
    <n v="244950"/>
    <s v="GAN"/>
    <n v="57321"/>
    <n v="40.001899999999999"/>
    <n v="-105.245"/>
    <x v="45111"/>
    <d v="2020-12-07T00:00:00"/>
    <d v="1899-12-30T18:01:00"/>
    <d v="2020-12-08T00:00:00"/>
    <d v="1899-12-30T01:01:00"/>
    <x v="1"/>
    <s v=""/>
    <s v=""/>
    <s v="clear"/>
    <x v="3"/>
    <s v=""/>
    <s v="House in the middle of a neighborhood."/>
    <x v="20"/>
    <n v="80303"/>
  </r>
  <r>
    <n v="244951"/>
    <s v="GAN"/>
    <n v="57322"/>
    <n v="26.696300000000001"/>
    <n v="-80.059600000000003"/>
    <x v="45112"/>
    <d v="2020-12-07T00:00:00"/>
    <d v="1899-12-30T20:22:00"/>
    <d v="2020-12-08T00:00:00"/>
    <d v="1899-12-30T01:22:00"/>
    <x v="6"/>
    <s v=""/>
    <s v=""/>
    <s v="clear"/>
    <x v="3"/>
    <s v="Clear but polluted with light"/>
    <s v="couple streetlights here and there and a lot of light pollution from the city I live in"/>
    <x v="9"/>
    <n v="33401"/>
  </r>
  <r>
    <n v="244952"/>
    <s v="GAN"/>
    <n v="57324"/>
    <n v="29.753599999999999"/>
    <n v="-95.353499999999997"/>
    <x v="45113"/>
    <d v="2020-12-07T00:00:00"/>
    <d v="1899-12-30T19:25:00"/>
    <d v="2020-12-08T00:00:00"/>
    <d v="1899-12-30T01:25:00"/>
    <x v="7"/>
    <s v=""/>
    <s v=""/>
    <s v="clear"/>
    <x v="3"/>
    <s v="Cleaf sky"/>
    <s v=""/>
    <x v="28"/>
    <n v="77003"/>
  </r>
  <r>
    <n v="244953"/>
    <s v="GAN"/>
    <n v="57325"/>
    <n v="40.704799999999999"/>
    <n v="-74.597899999999996"/>
    <x v="45114"/>
    <d v="2020-12-07T00:00:00"/>
    <d v="1899-12-30T20:24:00"/>
    <d v="2020-12-08T00:00:00"/>
    <d v="1899-12-30T01:24:00"/>
    <x v="1"/>
    <s v=""/>
    <s v=""/>
    <s v="clear"/>
    <x v="3"/>
    <s v=""/>
    <s v=""/>
    <x v="8"/>
    <n v="7924"/>
  </r>
  <r>
    <n v="244954"/>
    <s v="GAN"/>
    <n v="57326"/>
    <n v="29.753399999999999"/>
    <n v="-95.3536"/>
    <x v="45115"/>
    <d v="2020-12-07T00:00:00"/>
    <d v="1899-12-30T19:28:00"/>
    <d v="2020-12-08T00:00:00"/>
    <d v="1899-12-30T01:28:00"/>
    <x v="7"/>
    <s v=""/>
    <s v=""/>
    <s v="clear"/>
    <x v="3"/>
    <s v=""/>
    <s v=""/>
    <x v="28"/>
    <n v="77003"/>
  </r>
  <r>
    <n v="244955"/>
    <s v="GAN"/>
    <n v="57327"/>
    <n v="42.668199999999999"/>
    <n v="-71.928299999999993"/>
    <x v="45051"/>
    <d v="2020-12-07T00:00:00"/>
    <d v="1899-12-30T20:38:00"/>
    <d v="2020-12-08T00:00:00"/>
    <d v="1899-12-30T01:38:00"/>
    <x v="7"/>
    <s v=""/>
    <s v=""/>
    <s v="over 1/2 of sky"/>
    <x v="3"/>
    <s v=""/>
    <s v=""/>
    <x v="30"/>
    <n v="1430"/>
  </r>
  <r>
    <n v="244956"/>
    <s v="GAN"/>
    <n v="57328"/>
    <n v="40.0015"/>
    <n v="-105.244"/>
    <x v="45116"/>
    <d v="2020-12-05T00:00:00"/>
    <d v="1899-12-30T20:15:00"/>
    <d v="2020-12-06T00:00:00"/>
    <d v="1899-12-30T03:15:00"/>
    <x v="6"/>
    <s v=""/>
    <s v=""/>
    <s v="1/4 of sky"/>
    <x v="3"/>
    <s v="some light pollution from Boulder, moving toward the east"/>
    <s v="Suburban. Trees and homes surrounding 100%, on a roof so a little light from a streetlight"/>
    <x v="20"/>
    <n v="80303"/>
  </r>
  <r>
    <n v="244957"/>
    <s v="GAN"/>
    <n v="57329"/>
    <n v="33.525500000000001"/>
    <n v="-84.552400000000006"/>
    <x v="45117"/>
    <d v="2020-12-07T00:00:00"/>
    <d v="1899-12-30T20:44:00"/>
    <d v="2020-12-08T00:00:00"/>
    <d v="1899-12-30T01:44:00"/>
    <x v="1"/>
    <s v=""/>
    <s v=""/>
    <s v="clear"/>
    <x v="3"/>
    <s v="Clear sky"/>
    <s v="Lots of Christmas lights, two street lights, 36F temperature"/>
    <x v="52"/>
    <n v="30214"/>
  </r>
  <r>
    <n v="244958"/>
    <s v="SQM"/>
    <n v="57330"/>
    <n v="40.0122"/>
    <n v="-105.28100000000001"/>
    <x v="30050"/>
    <d v="2020-12-07T00:00:00"/>
    <d v="1899-12-30T18:36:00"/>
    <d v="2020-12-08T00:00:00"/>
    <d v="1899-12-30T01:36:00"/>
    <x v="1"/>
    <s v="17.84"/>
    <s v=""/>
    <s v="clear"/>
    <x v="3"/>
    <s v="Clear sky no clouds"/>
    <s v="Urban area, 2 street lights but other than that not much light. Few trees in the area."/>
    <x v="20"/>
    <n v="80302"/>
  </r>
  <r>
    <n v="244959"/>
    <s v="GAN"/>
    <n v="57331"/>
    <n v="40.003300000000003"/>
    <n v="-105.27"/>
    <x v="45118"/>
    <d v="2020-12-07T00:00:00"/>
    <d v="1899-12-30T18:52:00"/>
    <d v="2020-12-08T00:00:00"/>
    <d v="1899-12-30T01:52:00"/>
    <x v="1"/>
    <s v=""/>
    <s v=""/>
    <s v="1/4 of sky"/>
    <x v="3"/>
    <s v="There were some clouds over the mountains but the rest of the sky was clear."/>
    <s v=""/>
    <x v="20"/>
    <n v="80302"/>
  </r>
  <r>
    <n v="244960"/>
    <s v="GAN"/>
    <n v="57332"/>
    <n v="40.003300000000003"/>
    <n v="-105.27"/>
    <x v="45119"/>
    <d v="2020-11-23T00:00:00"/>
    <d v="1899-12-30T18:52:00"/>
    <d v="2020-11-24T00:00:00"/>
    <d v="1899-12-30T01:52:00"/>
    <x v="1"/>
    <s v=""/>
    <s v=""/>
    <s v="1/4 of sky"/>
    <x v="6"/>
    <s v="There were some clouds over the mountains but the rest of the sky was clear."/>
    <s v=""/>
    <x v="20"/>
    <n v="80302"/>
  </r>
  <r>
    <n v="244961"/>
    <s v="GAN"/>
    <n v="57333"/>
    <n v="42.133099999999999"/>
    <n v="-87.832700000000003"/>
    <x v="45120"/>
    <d v="2020-12-07T00:00:00"/>
    <d v="1899-12-30T19:54:00"/>
    <d v="2020-12-08T00:00:00"/>
    <d v="1899-12-30T01:54:00"/>
    <x v="6"/>
    <s v=""/>
    <s v=""/>
    <s v="1/2 of sky"/>
    <x v="3"/>
    <s v="it was a bit cloudy but I saw most stars through the clouds"/>
    <s v=""/>
    <x v="2"/>
    <n v="60062"/>
  </r>
  <r>
    <n v="244962"/>
    <s v="GAN"/>
    <n v="57334"/>
    <n v="39.394300000000001"/>
    <n v="-104.901"/>
    <x v="45121"/>
    <d v="2020-12-07T00:00:00"/>
    <d v="1899-12-30T18:55:00"/>
    <d v="2020-12-08T00:00:00"/>
    <d v="1899-12-30T01:55:00"/>
    <x v="3"/>
    <s v=""/>
    <s v=""/>
    <s v="clear"/>
    <x v="3"/>
    <s v=""/>
    <s v=""/>
    <x v="20"/>
    <n v="80109"/>
  </r>
  <r>
    <n v="244963"/>
    <s v="GAN"/>
    <n v="57335"/>
    <n v="39.055799999999998"/>
    <n v="-76.498800000000003"/>
    <x v="43835"/>
    <d v="2020-12-07T00:00:00"/>
    <d v="1899-12-30T21:07:00"/>
    <d v="2020-12-08T00:00:00"/>
    <d v="1899-12-30T02:07:00"/>
    <x v="1"/>
    <s v=""/>
    <s v=""/>
    <s v="clear"/>
    <x v="3"/>
    <s v="Clear."/>
    <s v="Streets lights every 100 meters. Suburban neighborhood. Lots of trees on most people's property. Within a mile of the water."/>
    <x v="7"/>
    <n v="21012"/>
  </r>
  <r>
    <n v="244964"/>
    <s v="GAN"/>
    <n v="57336"/>
    <n v="37.902299999999997"/>
    <n v="-122.48399999999999"/>
    <x v="45122"/>
    <d v="2020-12-07T00:00:00"/>
    <d v="1899-12-30T18:06:00"/>
    <d v="2020-12-08T00:00:00"/>
    <d v="1899-12-30T02:06:00"/>
    <x v="6"/>
    <s v=""/>
    <s v=""/>
    <s v="clear"/>
    <x v="3"/>
    <s v="The sky is very dark tonight and so clear, not a single cloud in the sky. It is warm outside and you can see the starts.  It's a beautiful night."/>
    <s v="I am at my home in Marin, CA.  I live in a couldesack with a huge backyard and the sky is amazing tonight."/>
    <x v="4"/>
    <n v="94920"/>
  </r>
  <r>
    <n v="244965"/>
    <s v="GAN"/>
    <n v="57337"/>
    <n v="40.003300000000003"/>
    <n v="-105.254"/>
    <x v="45123"/>
    <d v="2020-12-07T00:00:00"/>
    <d v="1899-12-30T19:01:00"/>
    <d v="2020-12-08T00:00:00"/>
    <d v="1899-12-30T02:01:00"/>
    <x v="1"/>
    <s v=""/>
    <s v=""/>
    <s v="clear"/>
    <x v="3"/>
    <s v=""/>
    <s v="urban location, some streetlights in distance and buildings around."/>
    <x v="20"/>
    <n v="80303"/>
  </r>
  <r>
    <n v="244966"/>
    <s v="GAN"/>
    <n v="57338"/>
    <n v="39.9818"/>
    <n v="-75.891300000000001"/>
    <x v="45020"/>
    <d v="2020-12-04T00:00:00"/>
    <d v="1899-12-30T05:55:00"/>
    <d v="2020-12-04T00:00:00"/>
    <d v="1899-12-30T10:55:00"/>
    <x v="1"/>
    <s v=""/>
    <s v=""/>
    <s v="1/4 of sky"/>
    <x v="3"/>
    <s v="Light clouds"/>
    <s v="Industrial park not too much light pollution"/>
    <x v="0"/>
    <n v="19369"/>
  </r>
  <r>
    <n v="244967"/>
    <s v="GAN"/>
    <n v="57339"/>
    <n v="39.669600000000003"/>
    <n v="-104.956"/>
    <x v="12289"/>
    <d v="2020-12-07T00:00:00"/>
    <d v="1899-12-30T19:15:00"/>
    <d v="2020-12-08T00:00:00"/>
    <d v="1899-12-30T02:15:00"/>
    <x v="6"/>
    <s v=""/>
    <s v=""/>
    <s v="clear"/>
    <x v="3"/>
    <s v="Not a cloud in sight. After adjusting my eyes to the level of darkness it is still low visibility."/>
    <s v="Suburban area 15 minutes south of downtown Denver. Backyard of my house."/>
    <x v="20"/>
    <n v="80210"/>
  </r>
  <r>
    <n v="244968"/>
    <s v="GAN"/>
    <n v="57340"/>
    <n v="39.621699999999997"/>
    <n v="-104.905"/>
    <x v="45124"/>
    <d v="2020-12-07T00:00:00"/>
    <d v="1899-12-30T19:10:00"/>
    <d v="2020-12-08T00:00:00"/>
    <d v="1899-12-30T02:10:00"/>
    <x v="0"/>
    <s v=""/>
    <s v=""/>
    <s v="clear"/>
    <x v="3"/>
    <s v="Sky is clear and very dark cant tell direction of sky glow."/>
    <s v="Urban location with 5 light poles and surrounded by small streets."/>
    <x v="20"/>
    <n v="80111"/>
  </r>
  <r>
    <n v="244969"/>
    <s v="GAN"/>
    <n v="57341"/>
    <n v="40.016500000000001"/>
    <n v="-105.239"/>
    <x v="45125"/>
    <d v="2020-12-04T00:00:00"/>
    <d v="1899-12-30T19:30:00"/>
    <d v="2020-12-05T00:00:00"/>
    <d v="1899-12-30T02:30:00"/>
    <x v="5"/>
    <s v=""/>
    <s v=""/>
    <s v="clear"/>
    <x v="3"/>
    <s v="a couple clouds low in the sky that disappeared about an hour in."/>
    <s v=""/>
    <x v="20"/>
    <n v="80303"/>
  </r>
  <r>
    <n v="244970"/>
    <s v="GAN"/>
    <n v="57342"/>
    <n v="39.6218"/>
    <n v="-104.905"/>
    <x v="45126"/>
    <d v="2020-12-07T00:00:00"/>
    <d v="1899-12-30T19:20:00"/>
    <d v="2020-12-08T00:00:00"/>
    <d v="1899-12-30T02:20:00"/>
    <x v="0"/>
    <s v=""/>
    <s v=""/>
    <s v="clear"/>
    <x v="3"/>
    <s v="Sky was clear and very dark, could not tell direction of light glow."/>
    <s v="Urban location with 5 light poles and small streets and building surrounding location."/>
    <x v="20"/>
    <n v="80111"/>
  </r>
  <r>
    <n v="244971"/>
    <s v="GAN"/>
    <n v="57343"/>
    <n v="40.471800000000002"/>
    <n v="-105.009"/>
    <x v="45127"/>
    <d v="2020-12-07T00:00:00"/>
    <d v="1899-12-30T19:05:00"/>
    <d v="2020-12-08T00:00:00"/>
    <d v="1899-12-30T02:05:00"/>
    <x v="3"/>
    <s v=""/>
    <s v=""/>
    <s v="clear"/>
    <x v="3"/>
    <s v="Very little to no haze, no clouds to obstruct view, could see the consolations very clear"/>
    <s v="Suburban backyard"/>
    <x v="20"/>
    <n v="80528"/>
  </r>
  <r>
    <n v="244972"/>
    <s v="GAN"/>
    <n v="57344"/>
    <n v="33.411000000000001"/>
    <n v="-84.485399999999998"/>
    <x v="45128"/>
    <d v="2020-12-07T00:00:00"/>
    <d v="1899-12-30T21:23:00"/>
    <d v="2020-12-08T00:00:00"/>
    <d v="1899-12-30T02:23:00"/>
    <x v="7"/>
    <s v=""/>
    <s v=""/>
    <s v="clear"/>
    <x v="3"/>
    <s v=""/>
    <s v=""/>
    <x v="13"/>
    <n v="30215"/>
  </r>
  <r>
    <n v="244973"/>
    <s v="GAN"/>
    <n v="57345"/>
    <n v="39.6218"/>
    <n v="-104.905"/>
    <x v="45129"/>
    <d v="2020-12-07T00:00:00"/>
    <d v="1899-12-30T19:23:00"/>
    <d v="2020-12-08T00:00:00"/>
    <d v="1899-12-30T02:23:00"/>
    <x v="0"/>
    <s v=""/>
    <s v=""/>
    <s v="clear"/>
    <x v="3"/>
    <s v="No clouds, there was some sky glow from the lights but not too harsh it seems."/>
    <s v="Urban location with 5 light poles and small streets and buildings with a few streetlights and porch lights"/>
    <x v="20"/>
    <n v="80111"/>
  </r>
  <r>
    <n v="244974"/>
    <s v="GAN"/>
    <n v="57346"/>
    <n v="33.749000000000002"/>
    <n v="-84.388000000000005"/>
    <x v="45130"/>
    <d v="2020-12-07T00:00:00"/>
    <d v="1899-12-30T21:30:00"/>
    <d v="2020-12-08T00:00:00"/>
    <d v="1899-12-30T02:30:00"/>
    <x v="6"/>
    <s v=""/>
    <s v=""/>
    <s v="1/4 of sky"/>
    <x v="3"/>
    <s v="Partly Cloudy"/>
    <s v="It is in a city so there is a fair amount of light pollution."/>
    <x v="13"/>
    <n v="30334"/>
  </r>
  <r>
    <n v="244975"/>
    <s v="GAN"/>
    <n v="57347"/>
    <n v="39.994300000000003"/>
    <n v="-105.20399999999999"/>
    <x v="45131"/>
    <d v="2020-12-07T00:00:00"/>
    <d v="1899-12-30T19:36:00"/>
    <d v="2020-12-08T00:00:00"/>
    <d v="1899-12-30T02:36:00"/>
    <x v="3"/>
    <s v=""/>
    <s v=""/>
    <s v="clear"/>
    <x v="3"/>
    <s v=""/>
    <s v=""/>
    <x v="20"/>
    <n v="80027"/>
  </r>
  <r>
    <n v="244976"/>
    <s v="GAN"/>
    <n v="57348"/>
    <n v="40.576799999999999"/>
    <n v="-122.435"/>
    <x v="45132"/>
    <d v="2020-12-07T00:00:00"/>
    <d v="1899-12-30T18:34:00"/>
    <d v="2020-12-08T00:00:00"/>
    <d v="1899-12-30T02:34:00"/>
    <x v="3"/>
    <s v=""/>
    <s v=""/>
    <s v="clear"/>
    <x v="3"/>
    <s v="very clear, no clouds"/>
    <s v="suburban, very minimal streetlights."/>
    <x v="4"/>
    <n v="96001"/>
  </r>
  <r>
    <n v="244977"/>
    <s v="GAN"/>
    <n v="57349"/>
    <n v="35.486800000000002"/>
    <n v="-80.860100000000003"/>
    <x v="45133"/>
    <d v="2020-12-07T00:00:00"/>
    <d v="1899-12-30T21:38:00"/>
    <d v="2020-12-08T00:00:00"/>
    <d v="1899-12-30T02:38:00"/>
    <x v="6"/>
    <s v=""/>
    <s v=""/>
    <s v="clear"/>
    <x v="3"/>
    <s v=""/>
    <s v="suburbs, few trees, and streetlights"/>
    <x v="1"/>
    <n v="28031"/>
  </r>
  <r>
    <n v="244978"/>
    <s v="GAN"/>
    <n v="57350"/>
    <n v="38.776000000000003"/>
    <n v="-111.47799999999999"/>
    <x v="45134"/>
    <d v="2020-12-07T00:00:00"/>
    <d v="1899-12-30T19:30:00"/>
    <d v="2020-12-08T00:00:00"/>
    <d v="1899-12-30T02:30:00"/>
    <x v="2"/>
    <s v=""/>
    <s v=""/>
    <s v="clear"/>
    <x v="3"/>
    <s v="Very clear slight glow to the north west"/>
    <s v="A few cars on the highway. A fant city glow to the North, north west."/>
    <x v="21"/>
    <m/>
  </r>
  <r>
    <n v="244979"/>
    <s v="GAN"/>
    <n v="57351"/>
    <n v="39.986400000000003"/>
    <n v="-105.251"/>
    <x v="45135"/>
    <d v="2020-12-07T00:00:00"/>
    <d v="1899-12-30T19:32:00"/>
    <d v="2020-12-08T00:00:00"/>
    <d v="1899-12-30T02:32:00"/>
    <x v="0"/>
    <s v=""/>
    <s v=""/>
    <s v="1/4 of sky"/>
    <x v="3"/>
    <s v="A little hazy. Just enough to block out the not so bright stars."/>
    <s v="Suburban around some apartments. There are a number of trees around as well."/>
    <x v="20"/>
    <n v="80305"/>
  </r>
  <r>
    <n v="244980"/>
    <s v="GAN"/>
    <n v="57352"/>
    <n v="41.4895"/>
    <n v="-87.890699999999995"/>
    <x v="45066"/>
    <d v="2020-12-06T00:00:00"/>
    <d v="1899-12-30T20:37:00"/>
    <d v="2020-12-07T00:00:00"/>
    <d v="1899-12-30T02:37:00"/>
    <x v="7"/>
    <s v=""/>
    <s v=""/>
    <s v="over 1/2 of sky"/>
    <x v="3"/>
    <s v="So much clouds could not see a single star."/>
    <s v=""/>
    <x v="2"/>
    <n v="60423"/>
  </r>
  <r>
    <n v="244981"/>
    <s v="GAN"/>
    <n v="57353"/>
    <n v="40.015000000000001"/>
    <n v="-105.271"/>
    <x v="33363"/>
    <d v="2020-12-07T00:00:00"/>
    <d v="1899-12-30T18:44:00"/>
    <d v="2020-12-08T00:00:00"/>
    <d v="1899-12-30T01:44:00"/>
    <x v="1"/>
    <s v=""/>
    <s v=""/>
    <s v="clear"/>
    <x v="3"/>
    <s v="clear"/>
    <s v="urban location, outside my apartment near campus"/>
    <x v="20"/>
    <n v="80306"/>
  </r>
  <r>
    <n v="244982"/>
    <s v="GAN"/>
    <n v="57354"/>
    <n v="41.496600000000001"/>
    <n v="-87.881200000000007"/>
    <x v="45136"/>
    <d v="2020-12-07T00:00:00"/>
    <d v="1899-12-30T20:48:00"/>
    <d v="2020-12-08T00:00:00"/>
    <d v="1899-12-30T02:48:00"/>
    <x v="7"/>
    <s v=""/>
    <s v=""/>
    <s v="over 1/2 of sky"/>
    <x v="3"/>
    <s v="So much clouds  could not see a star ."/>
    <s v=""/>
    <x v="2"/>
    <n v="60423"/>
  </r>
  <r>
    <n v="244983"/>
    <s v="GAN"/>
    <n v="57355"/>
    <n v="37.509700000000002"/>
    <n v="-122.279"/>
    <x v="45137"/>
    <d v="2020-12-06T00:00:00"/>
    <d v="1899-12-30T17:15:00"/>
    <d v="2020-12-07T00:00:00"/>
    <d v="1899-12-30T01:15:00"/>
    <x v="1"/>
    <s v=""/>
    <s v=""/>
    <s v="clear"/>
    <x v="3"/>
    <s v="very very few wispy clouds, basically clear"/>
    <s v="suburban town, in my backyard"/>
    <x v="4"/>
    <n v="94070"/>
  </r>
  <r>
    <n v="244984"/>
    <s v="GAN"/>
    <n v="57356"/>
    <n v="39.627099999999999"/>
    <n v="-106.81399999999999"/>
    <x v="45138"/>
    <d v="2020-12-06T00:00:00"/>
    <d v="1899-12-30T11:32:00"/>
    <d v="2020-12-06T00:00:00"/>
    <d v="1899-12-30T18:32:00"/>
    <x v="7"/>
    <s v=""/>
    <s v=""/>
    <s v="clear"/>
    <x v="3"/>
    <s v="Clear"/>
    <s v="Suburban town with snow cover and lots of trees."/>
    <x v="20"/>
    <n v="81631"/>
  </r>
  <r>
    <n v="244985"/>
    <s v="GAN"/>
    <n v="57357"/>
    <n v="42.805700000000002"/>
    <n v="-120.792"/>
    <x v="45037"/>
    <d v="2020-12-07T00:00:00"/>
    <d v="1899-12-30T18:57:00"/>
    <d v="2020-12-08T00:00:00"/>
    <d v="1899-12-30T02:57:00"/>
    <x v="3"/>
    <s v=""/>
    <s v=""/>
    <s v="clear"/>
    <x v="3"/>
    <s v=""/>
    <s v=""/>
    <x v="43"/>
    <n v="97640"/>
  </r>
  <r>
    <n v="244986"/>
    <s v="GAN"/>
    <n v="57358"/>
    <n v="39.334200000000003"/>
    <n v="-77.642099999999999"/>
    <x v="45050"/>
    <d v="2020-12-07T00:00:00"/>
    <d v="1899-12-30T19:56:00"/>
    <d v="2020-12-08T00:00:00"/>
    <d v="1899-12-30T00:56:00"/>
    <x v="3"/>
    <s v=""/>
    <s v=""/>
    <s v="1/4 of sky"/>
    <x v="3"/>
    <s v=""/>
    <s v="Suburban Home location in front of 1.5 Acre Square, Park, surrounded by 22 homes.  Park has six lamp posts and dim gazebo light.  Most homes have dim outside lighting.  Many Christmas lights beginning to appear."/>
    <x v="7"/>
    <n v="21716"/>
  </r>
  <r>
    <n v="244987"/>
    <s v="GAN"/>
    <n v="57359"/>
    <n v="38.8185"/>
    <n v="-77.432000000000002"/>
    <x v="45139"/>
    <d v="2020-12-07T00:00:00"/>
    <d v="1899-12-30T22:07:00"/>
    <d v="2020-12-08T00:00:00"/>
    <d v="1899-12-30T03:07:00"/>
    <x v="0"/>
    <s v=""/>
    <s v=""/>
    <s v="1/2 of sky"/>
    <x v="3"/>
    <s v="It is very dark. There are clouds covering most of the sky."/>
    <s v="There is a couple of streetlights and trees."/>
    <x v="52"/>
    <n v="20121"/>
  </r>
  <r>
    <n v="244988"/>
    <s v="GAN"/>
    <n v="57360"/>
    <n v="40.0124"/>
    <n v="-105.283"/>
    <x v="45140"/>
    <d v="2020-12-07T00:00:00"/>
    <d v="1899-12-30T16:35:00"/>
    <d v="2020-12-07T00:00:00"/>
    <d v="1899-12-30T23:35:00"/>
    <x v="0"/>
    <s v=""/>
    <s v=""/>
    <s v="clear"/>
    <x v="3"/>
    <s v="There were no clouds. A few minutes after the sun set, the sky was a faint pink. Once it began to get dark, it got dark very quickly. The pink seemed to fade into a gray and then completely black. Even though there were no clouds, I still found it difficult to see the stars when using the star locator app."/>
    <s v="It is right outside my apartment building in an alleyway. There were some dim street lights. It took much longer than expected to become fully dark for which I believe is in part of the mountains."/>
    <x v="20"/>
    <n v="80302"/>
  </r>
  <r>
    <n v="244989"/>
    <s v="GAN"/>
    <n v="57362"/>
    <n v="38.265599999999999"/>
    <n v="-107.846"/>
    <x v="45141"/>
    <d v="2020-12-07T00:00:00"/>
    <d v="1899-12-30T20:09:00"/>
    <d v="2020-12-08T00:00:00"/>
    <d v="1899-12-30T03:09:00"/>
    <x v="4"/>
    <s v=""/>
    <s v=""/>
    <s v="clear"/>
    <x v="3"/>
    <s v=""/>
    <s v=""/>
    <x v="20"/>
    <m/>
  </r>
  <r>
    <n v="244990"/>
    <s v="GAN"/>
    <n v="57363"/>
    <n v="40.010399999999997"/>
    <n v="-105.26"/>
    <x v="45142"/>
    <d v="2020-12-07T00:00:00"/>
    <d v="1899-12-30T19:56:00"/>
    <d v="2020-12-08T00:00:00"/>
    <d v="1899-12-30T02:56:00"/>
    <x v="6"/>
    <s v=""/>
    <s v=""/>
    <s v="clear"/>
    <x v="3"/>
    <s v="The sky was clear"/>
    <s v="I live in a somewhat urban area in Boulder surrounded by apartment buildings and am right next to CU Boulders campus."/>
    <x v="20"/>
    <n v="80302"/>
  </r>
  <r>
    <n v="244991"/>
    <s v="GAN"/>
    <n v="57365"/>
    <n v="38.923400000000001"/>
    <n v="-104.87"/>
    <x v="45143"/>
    <d v="2020-12-07T00:00:00"/>
    <d v="1899-12-30T20:16:00"/>
    <d v="2020-12-08T00:00:00"/>
    <d v="1899-12-30T03:16:00"/>
    <x v="6"/>
    <s v=""/>
    <s v=""/>
    <s v="clear"/>
    <x v="3"/>
    <s v=""/>
    <s v=""/>
    <x v="20"/>
    <n v="80919"/>
  </r>
  <r>
    <n v="244992"/>
    <s v="GAN"/>
    <n v="57366"/>
    <n v="26.2484"/>
    <n v="-98.294700000000006"/>
    <x v="45110"/>
    <d v="2020-12-07T00:00:00"/>
    <d v="1899-12-30T19:12:00"/>
    <d v="2020-12-08T00:00:00"/>
    <d v="1899-12-30T01:12:00"/>
    <x v="6"/>
    <s v=""/>
    <s v=""/>
    <s v="clear"/>
    <x v="3"/>
    <s v="Perseus, Cygnus, Cassiopeia,Square of Pegasus; Mars, Jupiter &amp; Saturn; Polaris, Summer Triangle, Menkalinan"/>
    <s v="Suburban   2 street lights"/>
    <x v="28"/>
    <n v="78573"/>
  </r>
  <r>
    <n v="244993"/>
    <s v="GAN"/>
    <n v="57367"/>
    <n v="38.923400000000001"/>
    <n v="-104.87"/>
    <x v="45143"/>
    <d v="2020-12-07T00:00:00"/>
    <d v="1899-12-30T20:16:00"/>
    <d v="2020-12-08T00:00:00"/>
    <d v="1899-12-30T03:16:00"/>
    <x v="6"/>
    <s v=""/>
    <s v=""/>
    <s v="clear"/>
    <x v="3"/>
    <s v="Very clear"/>
    <s v="Neighborhood in a city. The house overlooks the city so theres lots of light pollution even though its far away from the heart of the city"/>
    <x v="20"/>
    <n v="80919"/>
  </r>
  <r>
    <n v="244994"/>
    <s v="GAN"/>
    <n v="57368"/>
    <n v="39.8127"/>
    <n v="-105.01600000000001"/>
    <x v="45144"/>
    <d v="2020-12-07T00:00:00"/>
    <d v="1899-12-30T20:20:00"/>
    <d v="2020-12-08T00:00:00"/>
    <d v="1899-12-30T03:20:00"/>
    <x v="0"/>
    <s v=""/>
    <s v=""/>
    <s v="clear"/>
    <x v="3"/>
    <s v="Clear skies and low winds"/>
    <s v="City area in a park"/>
    <x v="20"/>
    <n v="80221"/>
  </r>
  <r>
    <n v="244995"/>
    <s v="GAN"/>
    <n v="57369"/>
    <n v="39.931800000000003"/>
    <n v="-104.98"/>
    <x v="45145"/>
    <d v="2020-12-07T00:00:00"/>
    <d v="1899-12-30T19:55:00"/>
    <d v="2020-12-08T00:00:00"/>
    <d v="1899-12-30T02:55:00"/>
    <x v="3"/>
    <s v=""/>
    <s v=""/>
    <s v="clear"/>
    <x v="3"/>
    <s v="very clear sky, the stars that were visible were clearly visible allowing for allocations of certain star alignments."/>
    <s v="Suburban area with a good amount of light, but not as much as urban areas of course."/>
    <x v="20"/>
    <n v="80614"/>
  </r>
  <r>
    <n v="244996"/>
    <s v="SQM"/>
    <n v="57370"/>
    <n v="32.685899999999997"/>
    <n v="-117.18300000000001"/>
    <x v="45146"/>
    <d v="2020-12-07T00:00:00"/>
    <d v="1899-12-30T19:00:00"/>
    <d v="2020-12-08T00:00:00"/>
    <d v="1899-12-30T03:00:00"/>
    <x v="0"/>
    <s v="21.04"/>
    <s v="2149"/>
    <s v="clear"/>
    <x v="3"/>
    <s v="There were a few small clouds in the sky, but they weren't really in the way.  I live right next to a big city which definitely impaired my vision of the stars."/>
    <s v=""/>
    <x v="4"/>
    <n v="92118"/>
  </r>
  <r>
    <n v="244997"/>
    <s v="GAN"/>
    <n v="57371"/>
    <n v="39.805"/>
    <n v="-105.04300000000001"/>
    <x v="45147"/>
    <d v="2020-12-07T00:00:00"/>
    <d v="1899-12-30T20:30:00"/>
    <d v="2020-12-08T00:00:00"/>
    <d v="1899-12-30T03:30:00"/>
    <x v="0"/>
    <s v=""/>
    <s v=""/>
    <s v="clear"/>
    <x v="3"/>
    <s v="The sky seems clear but the stars are barely visible."/>
    <s v="In a city near a lake, the weather is cold and partially cloudy."/>
    <x v="20"/>
    <n v="80212"/>
  </r>
  <r>
    <n v="244998"/>
    <s v="GAN"/>
    <n v="57372"/>
    <n v="39.502000000000002"/>
    <n v="-106.03400000000001"/>
    <x v="45148"/>
    <d v="2020-12-07T00:00:00"/>
    <d v="1899-12-30T20:29:00"/>
    <d v="2020-12-08T00:00:00"/>
    <d v="1899-12-30T03:29:00"/>
    <x v="5"/>
    <s v=""/>
    <s v=""/>
    <s v="clear"/>
    <x v="3"/>
    <s v="Clear night"/>
    <s v="Mountain top with few lights around."/>
    <x v="20"/>
    <n v="80424"/>
  </r>
  <r>
    <n v="244999"/>
    <s v="GAN"/>
    <n v="57373"/>
    <n v="30.4221"/>
    <n v="-91.167599999999993"/>
    <x v="45149"/>
    <d v="2020-12-07T00:00:00"/>
    <d v="1899-12-30T21:31:00"/>
    <d v="2020-12-08T00:00:00"/>
    <d v="1899-12-30T03:31:00"/>
    <x v="1"/>
    <s v=""/>
    <s v=""/>
    <s v="clear"/>
    <x v="3"/>
    <s v=""/>
    <s v=""/>
    <x v="24"/>
    <n v="70802"/>
  </r>
  <r>
    <n v="245000"/>
    <s v="GAN"/>
    <n v="57375"/>
    <n v="39.481699999999996"/>
    <n v="-106.038"/>
    <x v="37320"/>
    <d v="2020-12-07T00:00:00"/>
    <d v="1899-12-30T20:30:00"/>
    <d v="2020-12-08T00:00:00"/>
    <d v="1899-12-30T03:30:00"/>
    <x v="5"/>
    <s v=""/>
    <s v=""/>
    <s v="clear"/>
    <x v="3"/>
    <s v="Clear no, no clouds or haze, light stars"/>
    <s v="Few lights but a lot of trees around, mountain top, snowy, above town of Breckenridge"/>
    <x v="20"/>
    <n v="80424"/>
  </r>
  <r>
    <n v="245001"/>
    <s v="GAN"/>
    <n v="57376"/>
    <n v="26.454799999999999"/>
    <n v="-80.058800000000005"/>
    <x v="45150"/>
    <d v="2020-12-06T00:00:00"/>
    <d v="1899-12-30T17:28:00"/>
    <d v="2020-12-06T00:00:00"/>
    <d v="1899-12-30T22:28:00"/>
    <x v="0"/>
    <s v=""/>
    <s v=""/>
    <s v="clear"/>
    <x v="3"/>
    <s v="It was very clear but there are light interventions from buildings far away from me that are sort of nearby."/>
    <s v="On the beach, no people nearby and only lights were a solid 50-80 feet behind me from the road."/>
    <x v="9"/>
    <n v="33483"/>
  </r>
  <r>
    <n v="245002"/>
    <s v="GAN"/>
    <n v="57377"/>
    <n v="39.997999999999998"/>
    <n v="-105.26"/>
    <x v="45151"/>
    <d v="2020-12-07T00:00:00"/>
    <d v="1899-12-30T20:37:00"/>
    <d v="2020-12-08T00:00:00"/>
    <d v="1899-12-30T03:37:00"/>
    <x v="1"/>
    <s v=""/>
    <s v=""/>
    <s v="clear"/>
    <x v="3"/>
    <s v="Very clear night,  no clouds in sight"/>
    <s v="Suburban Location, Park bench with clear view of the sky."/>
    <x v="20"/>
    <n v="80310"/>
  </r>
  <r>
    <n v="245003"/>
    <s v="GAN"/>
    <n v="57378"/>
    <n v="39.5792"/>
    <n v="-104.998"/>
    <x v="45152"/>
    <d v="2020-12-07T00:00:00"/>
    <d v="1899-12-30T16:35:00"/>
    <d v="2020-12-07T00:00:00"/>
    <d v="1899-12-30T23:35:00"/>
    <x v="6"/>
    <s v=""/>
    <s v=""/>
    <s v="clear"/>
    <x v="3"/>
    <s v="The lights from the neighborhood and nearby city were enough to make star visibility very low. I wish I had been able to go to the mountains where the air is more fresh and the view is far better."/>
    <s v="Suburban neighborhood, Lots of city light, not very good vantage point"/>
    <x v="20"/>
    <n v="80120"/>
  </r>
  <r>
    <n v="245004"/>
    <s v="GAN"/>
    <n v="57379"/>
    <n v="40.001800000000003"/>
    <n v="-105.116"/>
    <x v="45153"/>
    <d v="2020-12-07T00:00:00"/>
    <d v="1899-12-30T20:40:00"/>
    <d v="2020-12-08T00:00:00"/>
    <d v="1899-12-30T03:40:00"/>
    <x v="3"/>
    <s v=""/>
    <s v=""/>
    <s v="clear"/>
    <x v="3"/>
    <s v="Totally clear skies with no noticeable pollution."/>
    <s v="Suburbs with lots of nearby street lights and Christmas lights."/>
    <x v="20"/>
    <n v="80026"/>
  </r>
  <r>
    <n v="245005"/>
    <s v="GAN"/>
    <n v="57380"/>
    <n v="39.6434"/>
    <n v="-76.223299999999995"/>
    <x v="45058"/>
    <d v="2020-12-06T00:00:00"/>
    <d v="1899-12-30T20:23:00"/>
    <d v="2020-12-07T00:00:00"/>
    <d v="1899-12-30T01:23:00"/>
    <x v="3"/>
    <s v=""/>
    <s v=""/>
    <s v="clear"/>
    <x v="3"/>
    <s v=""/>
    <s v="Rural, no light pollution, clear skies"/>
    <x v="7"/>
    <n v="21034"/>
  </r>
  <r>
    <n v="245006"/>
    <s v="GAN"/>
    <n v="57381"/>
    <n v="39.920499999999997"/>
    <n v="-104.99299999999999"/>
    <x v="45154"/>
    <d v="2020-12-07T00:00:00"/>
    <d v="1899-12-30T20:49:00"/>
    <d v="2020-12-08T00:00:00"/>
    <d v="1899-12-30T03:49:00"/>
    <x v="1"/>
    <s v=""/>
    <s v=""/>
    <s v="clear"/>
    <x v="3"/>
    <s v="Glow on the west side"/>
    <s v="Suburban playground, 3 streetlights"/>
    <x v="20"/>
    <n v="80234"/>
  </r>
  <r>
    <n v="245007"/>
    <s v="GAN"/>
    <n v="57382"/>
    <n v="29.5562"/>
    <n v="-98.500200000000007"/>
    <x v="45155"/>
    <d v="2020-12-06T00:00:00"/>
    <d v="1899-12-30T21:50:00"/>
    <d v="2020-12-07T00:00:00"/>
    <d v="1899-12-30T03:50:00"/>
    <x v="1"/>
    <s v=""/>
    <s v=""/>
    <s v="clear"/>
    <x v="3"/>
    <s v=""/>
    <s v=""/>
    <x v="28"/>
    <n v="78216"/>
  </r>
  <r>
    <n v="245008"/>
    <s v="GAN"/>
    <n v="57383"/>
    <n v="39.639299999999999"/>
    <n v="-76.2029"/>
    <x v="45156"/>
    <d v="2020-12-07T00:00:00"/>
    <d v="1899-12-30T22:53:00"/>
    <d v="2020-12-08T00:00:00"/>
    <d v="1899-12-30T03:53:00"/>
    <x v="1"/>
    <s v=""/>
    <s v=""/>
    <s v="clear"/>
    <x v="3"/>
    <s v="Some light pollution"/>
    <s v="Rural"/>
    <x v="7"/>
    <n v="21034"/>
  </r>
  <r>
    <n v="245009"/>
    <s v="GAN"/>
    <n v="57385"/>
    <n v="29.5562"/>
    <n v="-98.500200000000007"/>
    <x v="45155"/>
    <d v="2020-12-06T00:00:00"/>
    <d v="1899-12-30T21:50:00"/>
    <d v="2020-12-07T00:00:00"/>
    <d v="1899-12-30T03:50:00"/>
    <x v="1"/>
    <s v=""/>
    <s v=""/>
    <s v="clear"/>
    <x v="3"/>
    <s v="No clouds or haze"/>
    <s v="Some streetlights, clear sky, 40 degrees Fahrenheit"/>
    <x v="28"/>
    <n v="78216"/>
  </r>
  <r>
    <n v="245010"/>
    <s v="GAN"/>
    <n v="57386"/>
    <n v="42.1081"/>
    <n v="-87.735900000000001"/>
    <x v="45157"/>
    <d v="2020-11-25T00:00:00"/>
    <d v="1899-12-30T15:30:00"/>
    <d v="2020-11-25T00:00:00"/>
    <d v="1899-12-30T21:30:00"/>
    <x v="6"/>
    <s v=""/>
    <s v=""/>
    <s v="clear"/>
    <x v="6"/>
    <s v="Clear sky"/>
    <s v="Suburban"/>
    <x v="2"/>
    <n v="60093"/>
  </r>
  <r>
    <n v="245011"/>
    <s v="GAN"/>
    <n v="57387"/>
    <n v="41.878100000000003"/>
    <n v="-87.629800000000003"/>
    <x v="28929"/>
    <d v="2020-11-26T00:00:00"/>
    <d v="1899-12-30T15:30:00"/>
    <d v="2020-11-26T00:00:00"/>
    <d v="1899-12-30T21:30:00"/>
    <x v="6"/>
    <s v=""/>
    <s v=""/>
    <s v="clear"/>
    <x v="6"/>
    <s v="Clear"/>
    <s v="Suburbs"/>
    <x v="2"/>
    <n v="60604"/>
  </r>
  <r>
    <n v="245012"/>
    <s v="GAN"/>
    <n v="57388"/>
    <n v="41.878100000000003"/>
    <n v="-87.629800000000003"/>
    <x v="28929"/>
    <d v="2020-11-27T00:00:00"/>
    <d v="1899-12-30T15:20:00"/>
    <d v="2020-11-27T00:00:00"/>
    <d v="1899-12-30T21:20:00"/>
    <x v="6"/>
    <s v=""/>
    <s v=""/>
    <s v="clear"/>
    <x v="6"/>
    <s v="Clear"/>
    <s v="Suburbs"/>
    <x v="2"/>
    <n v="60604"/>
  </r>
  <r>
    <n v="245013"/>
    <s v="GAN"/>
    <n v="57389"/>
    <n v="42.1081"/>
    <n v="-87.735900000000001"/>
    <x v="45157"/>
    <d v="2020-11-28T00:00:00"/>
    <d v="1899-12-30T15:30:00"/>
    <d v="2020-11-28T00:00:00"/>
    <d v="1899-12-30T21:30:00"/>
    <x v="0"/>
    <s v=""/>
    <s v=""/>
    <s v="clear"/>
    <x v="6"/>
    <s v="Clear sky some stars"/>
    <s v="Suburbs"/>
    <x v="2"/>
    <n v="60093"/>
  </r>
  <r>
    <n v="245014"/>
    <s v="GAN"/>
    <n v="57390"/>
    <n v="41.878100000000003"/>
    <n v="-87.629800000000003"/>
    <x v="28929"/>
    <d v="2020-11-29T00:00:00"/>
    <d v="1899-12-30T15:30:00"/>
    <d v="2020-11-29T00:00:00"/>
    <d v="1899-12-30T21:30:00"/>
    <x v="7"/>
    <s v=""/>
    <s v=""/>
    <s v="over 1/2 of sky"/>
    <x v="6"/>
    <s v="Couldnt see a thing"/>
    <s v="Bright"/>
    <x v="2"/>
    <n v="60604"/>
  </r>
  <r>
    <n v="245015"/>
    <s v="GAN"/>
    <n v="57391"/>
    <n v="42.1081"/>
    <n v="-87.735900000000001"/>
    <x v="45157"/>
    <d v="2020-11-29T00:00:00"/>
    <d v="1899-12-30T15:30:00"/>
    <d v="2020-11-29T00:00:00"/>
    <d v="1899-12-30T21:30:00"/>
    <x v="7"/>
    <s v=""/>
    <s v=""/>
    <s v="1/4 of sky"/>
    <x v="6"/>
    <s v="Couldnt really see anything tonight"/>
    <s v="Suburbs"/>
    <x v="2"/>
    <n v="60093"/>
  </r>
  <r>
    <n v="245016"/>
    <s v="GAN"/>
    <n v="57392"/>
    <n v="41.878100000000003"/>
    <n v="-87.629800000000003"/>
    <x v="28929"/>
    <d v="2020-11-30T00:00:00"/>
    <d v="1899-12-30T15:40:00"/>
    <d v="2020-11-30T00:00:00"/>
    <d v="1899-12-30T21:40:00"/>
    <x v="0"/>
    <s v=""/>
    <s v=""/>
    <s v="clear"/>
    <x v="6"/>
    <s v="Clear sky tonight"/>
    <s v="Suburbs"/>
    <x v="2"/>
    <n v="60604"/>
  </r>
  <r>
    <n v="245017"/>
    <s v="GAN"/>
    <n v="57393"/>
    <n v="39.591900000000003"/>
    <n v="-104.72499999999999"/>
    <x v="45158"/>
    <d v="2020-12-07T00:00:00"/>
    <d v="1899-12-30T21:04:00"/>
    <d v="2020-12-08T00:00:00"/>
    <d v="1899-12-30T04:04:00"/>
    <x v="1"/>
    <s v=""/>
    <s v=""/>
    <s v="clear"/>
    <x v="3"/>
    <s v=""/>
    <s v=""/>
    <x v="20"/>
    <n v="80016"/>
  </r>
  <r>
    <n v="245018"/>
    <s v="GAN"/>
    <n v="57394"/>
    <n v="39.591900000000003"/>
    <n v="-104.72499999999999"/>
    <x v="45158"/>
    <d v="2020-12-07T00:00:00"/>
    <d v="1899-12-30T21:04:00"/>
    <d v="2020-12-08T00:00:00"/>
    <d v="1899-12-30T04:04:00"/>
    <x v="1"/>
    <s v=""/>
    <s v=""/>
    <s v="clear"/>
    <x v="3"/>
    <s v=""/>
    <s v=""/>
    <x v="20"/>
    <n v="80016"/>
  </r>
  <r>
    <n v="245019"/>
    <s v="GAN"/>
    <n v="57395"/>
    <n v="41.878100000000003"/>
    <n v="-87.629800000000003"/>
    <x v="28929"/>
    <d v="2020-12-01T00:00:00"/>
    <d v="1899-12-30T15:15:00"/>
    <d v="2020-12-01T00:00:00"/>
    <d v="1899-12-30T21:15:00"/>
    <x v="1"/>
    <s v=""/>
    <s v=""/>
    <s v="clear"/>
    <x v="3"/>
    <s v="Clear"/>
    <s v="Suburan"/>
    <x v="2"/>
    <n v="60604"/>
  </r>
  <r>
    <n v="245020"/>
    <s v="GAN"/>
    <n v="57396"/>
    <n v="41.878100000000003"/>
    <n v="-87.629800000000003"/>
    <x v="28929"/>
    <d v="2020-12-02T00:00:00"/>
    <d v="1899-12-30T15:15:00"/>
    <d v="2020-12-02T00:00:00"/>
    <d v="1899-12-30T21:15:00"/>
    <x v="7"/>
    <s v=""/>
    <s v=""/>
    <s v="clear"/>
    <x v="3"/>
    <s v="Clear"/>
    <s v="Suburbs"/>
    <x v="2"/>
    <n v="60604"/>
  </r>
  <r>
    <n v="245021"/>
    <s v="GAN"/>
    <n v="57397"/>
    <n v="41.878100000000003"/>
    <n v="-87.629800000000003"/>
    <x v="28929"/>
    <d v="2020-12-03T00:00:00"/>
    <d v="1899-12-30T15:15:00"/>
    <d v="2020-12-03T00:00:00"/>
    <d v="1899-12-30T21:15:00"/>
    <x v="6"/>
    <s v=""/>
    <s v=""/>
    <s v="clear"/>
    <x v="3"/>
    <s v="Clear"/>
    <s v="Suburbs"/>
    <x v="2"/>
    <n v="60604"/>
  </r>
  <r>
    <n v="245022"/>
    <s v="GAN"/>
    <n v="57398"/>
    <n v="41.878100000000003"/>
    <n v="-87.629800000000003"/>
    <x v="28929"/>
    <d v="2020-12-04T00:00:00"/>
    <d v="1899-12-30T15:15:00"/>
    <d v="2020-12-04T00:00:00"/>
    <d v="1899-12-30T21:15:00"/>
    <x v="6"/>
    <s v=""/>
    <s v=""/>
    <s v="1/4 of sky"/>
    <x v="3"/>
    <s v="Clear"/>
    <s v="Suburbs"/>
    <x v="2"/>
    <n v="60604"/>
  </r>
  <r>
    <n v="245023"/>
    <s v="GAN"/>
    <n v="57399"/>
    <n v="41.878100000000003"/>
    <n v="-87.629800000000003"/>
    <x v="28929"/>
    <d v="2020-12-05T00:00:00"/>
    <d v="1899-12-30T15:15:00"/>
    <d v="2020-12-05T00:00:00"/>
    <d v="1899-12-30T21:15:00"/>
    <x v="7"/>
    <s v=""/>
    <s v=""/>
    <s v="over 1/2 of sky"/>
    <x v="3"/>
    <s v="Clear"/>
    <s v="Suburbs"/>
    <x v="2"/>
    <n v="60604"/>
  </r>
  <r>
    <n v="245024"/>
    <s v="GAN"/>
    <n v="57400"/>
    <n v="40.011800000000001"/>
    <n v="-105.27800000000001"/>
    <x v="45159"/>
    <d v="2020-12-07T00:00:00"/>
    <d v="1899-12-30T21:01:00"/>
    <d v="2020-12-08T00:00:00"/>
    <d v="1899-12-30T04:01:00"/>
    <x v="1"/>
    <s v=""/>
    <s v=""/>
    <s v="clear"/>
    <x v="3"/>
    <s v="Tonight the sky was 100% clear. There wasnt a single cloud in the sky. After letting my eyes adjust to the dark, I could see a lot of bright stars and a few dim ones as well."/>
    <s v="I did this activity in the front yard of my house. There arent many street lights around and I turned the porch light off prior to doing this."/>
    <x v="20"/>
    <n v="80302"/>
  </r>
  <r>
    <n v="245025"/>
    <s v="GAN"/>
    <n v="57401"/>
    <n v="41.878100000000003"/>
    <n v="-87.629800000000003"/>
    <x v="28929"/>
    <d v="2020-12-06T00:00:00"/>
    <d v="1899-12-30T15:15:00"/>
    <d v="2020-12-06T00:00:00"/>
    <d v="1899-12-30T21:15:00"/>
    <x v="7"/>
    <s v=""/>
    <s v=""/>
    <s v="1/2 of sky"/>
    <x v="3"/>
    <s v="Clear"/>
    <s v="Suburbs"/>
    <x v="2"/>
    <n v="60604"/>
  </r>
  <r>
    <n v="245026"/>
    <s v="GAN"/>
    <n v="57402"/>
    <n v="40.102200000000003"/>
    <n v="-105.167"/>
    <x v="45160"/>
    <d v="2020-12-07T00:00:00"/>
    <d v="1899-12-30T21:22:00"/>
    <d v="2020-12-08T00:00:00"/>
    <d v="1899-12-30T04:22:00"/>
    <x v="0"/>
    <s v=""/>
    <s v=""/>
    <s v="clear"/>
    <x v="3"/>
    <s v="clear, 36 degrees, and last quarter moon"/>
    <s v=""/>
    <x v="20"/>
    <n v="80503"/>
  </r>
  <r>
    <n v="245027"/>
    <s v="GAN"/>
    <n v="57403"/>
    <n v="39.8127"/>
    <n v="-105.01600000000001"/>
    <x v="45144"/>
    <d v="2020-12-07T00:00:00"/>
    <d v="1899-12-30T20:20:00"/>
    <d v="2020-12-08T00:00:00"/>
    <d v="1899-12-30T03:20:00"/>
    <x v="0"/>
    <s v=""/>
    <s v=""/>
    <s v="clear"/>
    <x v="3"/>
    <s v="Clear skies and low winds"/>
    <s v="City area in a park"/>
    <x v="20"/>
    <n v="80221"/>
  </r>
  <r>
    <n v="245028"/>
    <s v="GAN"/>
    <n v="57404"/>
    <n v="40.012999999999998"/>
    <n v="-105.254"/>
    <x v="45161"/>
    <d v="2020-12-07T00:00:00"/>
    <d v="1899-12-30T21:22:00"/>
    <d v="2020-12-08T00:00:00"/>
    <d v="1899-12-30T04:22:00"/>
    <x v="3"/>
    <s v=""/>
    <s v=""/>
    <s v="clear"/>
    <x v="3"/>
    <s v="Pretty clear weren't any clouds out that I could see at least none where Capella was. Stars were pretty visible not much light pollution."/>
    <s v="On my back porch that faces out toward Colorado blv. so a decent amount of lights, and mountains towards the west."/>
    <x v="20"/>
    <n v="80310"/>
  </r>
  <r>
    <n v="245029"/>
    <s v="GAN"/>
    <n v="57405"/>
    <n v="39.629100000000001"/>
    <n v="-104.89400000000001"/>
    <x v="45162"/>
    <d v="2020-12-07T00:00:00"/>
    <d v="1899-12-30T21:29:00"/>
    <d v="2020-12-08T00:00:00"/>
    <d v="1899-12-30T04:29:00"/>
    <x v="0"/>
    <s v=""/>
    <s v=""/>
    <s v="clear"/>
    <x v="3"/>
    <s v="Clear, no clouds, fair weather"/>
    <s v=""/>
    <x v="20"/>
    <n v="80237"/>
  </r>
  <r>
    <n v="245030"/>
    <s v="GAN"/>
    <n v="57406"/>
    <n v="40.009500000000003"/>
    <n v="-105.258"/>
    <x v="45163"/>
    <d v="2020-12-07T00:00:00"/>
    <d v="1899-12-30T21:27:00"/>
    <d v="2020-12-08T00:00:00"/>
    <d v="1899-12-30T04:27:00"/>
    <x v="6"/>
    <s v=""/>
    <s v=""/>
    <s v="1/4 of sky"/>
    <x v="3"/>
    <s v="hazy, might have just been light polution"/>
    <s v=""/>
    <x v="52"/>
    <n v="80303"/>
  </r>
  <r>
    <n v="245031"/>
    <s v="GAN"/>
    <n v="57407"/>
    <n v="37.875700000000002"/>
    <n v="-122.161"/>
    <x v="45164"/>
    <d v="2020-12-07T00:00:00"/>
    <d v="1899-12-30T20:32:00"/>
    <d v="2020-12-08T00:00:00"/>
    <d v="1899-12-30T04:32:00"/>
    <x v="1"/>
    <s v=""/>
    <s v=""/>
    <s v="clear"/>
    <x v="3"/>
    <s v="Clear sky, no obstructions"/>
    <s v=""/>
    <x v="4"/>
    <n v="94563"/>
  </r>
  <r>
    <n v="245032"/>
    <s v="GAN"/>
    <n v="57410"/>
    <n v="40.000599999999999"/>
    <n v="-105.215"/>
    <x v="45165"/>
    <d v="2020-12-07T00:00:00"/>
    <d v="1899-12-30T20:16:00"/>
    <d v="2020-12-08T00:00:00"/>
    <d v="1899-12-30T03:16:00"/>
    <x v="3"/>
    <s v=""/>
    <s v=""/>
    <s v="clear"/>
    <x v="3"/>
    <s v="Clear sky, no clouds at all."/>
    <s v="In my backyard, rural area."/>
    <x v="20"/>
    <n v="80303"/>
  </r>
  <r>
    <n v="245033"/>
    <s v="GAN"/>
    <n v="57411"/>
    <n v="39.919899999999998"/>
    <n v="-104.89100000000001"/>
    <x v="45052"/>
    <d v="2020-12-06T00:00:00"/>
    <d v="1899-12-30T18:07:00"/>
    <d v="2020-12-07T00:00:00"/>
    <d v="1899-12-30T01:07:00"/>
    <x v="3"/>
    <s v=""/>
    <s v=""/>
    <s v="clear"/>
    <x v="3"/>
    <s v="No clouds or haze in any direction. Light pollution along the horizon in every direction."/>
    <s v="Suburban area with approximately 8 street lights along the nearest road. There is a road to my south about 200 meters that is busy and has lots of cars and their headlights. No houses within 500 meters. Theres a small lake/pond to my east."/>
    <x v="20"/>
    <n v="80602"/>
  </r>
  <r>
    <n v="245034"/>
    <s v="GAN"/>
    <n v="57412"/>
    <n v="39.998100000000001"/>
    <n v="-105.23699999999999"/>
    <x v="45166"/>
    <d v="2020-12-07T00:00:00"/>
    <d v="1899-12-30T21:54:00"/>
    <d v="2020-12-08T00:00:00"/>
    <d v="1899-12-30T04:54:00"/>
    <x v="6"/>
    <s v=""/>
    <s v=""/>
    <s v="clear"/>
    <x v="3"/>
    <s v="The sky showed no clouds in sight. The only visible light aside from light poles and streetlights were from the few stars themselves. There were not many stars visible but still enough to get a pretty nice view."/>
    <s v="I was out on the field of my apartment complex. It was open and there was not much light coming from the buildings."/>
    <x v="20"/>
    <n v="80303"/>
  </r>
  <r>
    <n v="245035"/>
    <s v="GAN"/>
    <n v="57413"/>
    <n v="32.946100000000001"/>
    <n v="-117.092"/>
    <x v="45167"/>
    <d v="2020-12-07T00:00:00"/>
    <d v="1899-12-30T20:53:00"/>
    <d v="2020-12-08T00:00:00"/>
    <d v="1899-12-30T04:53:00"/>
    <x v="3"/>
    <s v=""/>
    <s v=""/>
    <s v="1/4 of sky"/>
    <x v="3"/>
    <s v=""/>
    <s v=""/>
    <x v="4"/>
    <n v="92131"/>
  </r>
  <r>
    <n v="245036"/>
    <s v="SQM"/>
    <n v="57414"/>
    <n v="35.1905"/>
    <n v="-111.621"/>
    <x v="45168"/>
    <d v="2020-12-07T00:00:00"/>
    <d v="1899-12-30T21:20:00"/>
    <d v="2020-12-08T00:00:00"/>
    <d v="1899-12-30T04:20:00"/>
    <x v="5"/>
    <s v="20.1"/>
    <s v="0F76"/>
    <s v="clear"/>
    <x v="3"/>
    <s v="Clear, no clouds, but hotel parking lot and outside Christmas decoration lighting created glow from the north."/>
    <s v="Suburban/rural at back of hotel near adjacent woods.  Some hotel lights to orth"/>
    <x v="3"/>
    <n v="86004"/>
  </r>
  <r>
    <n v="245037"/>
    <s v="GAN"/>
    <n v="57416"/>
    <n v="40.505400000000002"/>
    <n v="-104.95099999999999"/>
    <x v="45169"/>
    <d v="2020-12-07T00:00:00"/>
    <d v="1899-12-30T21:56:00"/>
    <d v="2020-12-08T00:00:00"/>
    <d v="1899-12-30T04:56:00"/>
    <x v="6"/>
    <s v=""/>
    <s v=""/>
    <s v="clear"/>
    <x v="3"/>
    <s v="Not a cloud in the sky perfectly clear"/>
    <s v="On the edge of suburban and rurual. Live in a very suburban neighborhood with 10,000 acres of farmland behind"/>
    <x v="20"/>
    <n v="80547"/>
  </r>
  <r>
    <n v="245038"/>
    <s v="GAN"/>
    <n v="57417"/>
    <n v="42.805700000000002"/>
    <n v="-120.792"/>
    <x v="45037"/>
    <d v="2020-12-07T00:00:00"/>
    <d v="1899-12-30T18:57:00"/>
    <d v="2020-12-08T00:00:00"/>
    <d v="1899-12-30T02:57:00"/>
    <x v="3"/>
    <s v=""/>
    <s v=""/>
    <s v="clear"/>
    <x v="3"/>
    <s v=""/>
    <s v=""/>
    <x v="43"/>
    <n v="97640"/>
  </r>
  <r>
    <n v="245039"/>
    <s v="GAN"/>
    <n v="57418"/>
    <n v="39.243699999999997"/>
    <n v="-76.734800000000007"/>
    <x v="45170"/>
    <d v="2020-12-08T00:00:00"/>
    <d v="1899-12-30T00:31:00"/>
    <d v="2020-12-08T00:00:00"/>
    <d v="1899-12-30T05:31:00"/>
    <x v="3"/>
    <s v=""/>
    <s v=""/>
    <s v="clear"/>
    <x v="3"/>
    <s v="Light pollution from city"/>
    <s v="Very close to Baltimore city, lots of light pollution."/>
    <x v="7"/>
    <n v="21228"/>
  </r>
  <r>
    <n v="245040"/>
    <s v="GAN"/>
    <n v="57420"/>
    <n v="42.805700000000002"/>
    <n v="-120.792"/>
    <x v="45037"/>
    <d v="2020-12-07T00:00:00"/>
    <d v="1899-12-30T21:42:00"/>
    <d v="2020-12-08T00:00:00"/>
    <d v="1899-12-30T05:42:00"/>
    <x v="5"/>
    <s v=""/>
    <s v=""/>
    <s v="clear"/>
    <x v="3"/>
    <s v=""/>
    <s v=""/>
    <x v="43"/>
    <n v="97640"/>
  </r>
  <r>
    <n v="245041"/>
    <s v="GAN"/>
    <n v="57421"/>
    <n v="39.518999999999998"/>
    <n v="-104.78400000000001"/>
    <x v="45171"/>
    <d v="2020-12-07T00:00:00"/>
    <d v="1899-12-30T22:15:00"/>
    <d v="2020-12-08T00:00:00"/>
    <d v="1899-12-30T05:15:00"/>
    <x v="1"/>
    <s v=""/>
    <s v=""/>
    <s v="clear"/>
    <x v="3"/>
    <s v="It is a really clear sky out tonight, I don't see any clouds out and the whole sky is visible."/>
    <s v="I am in my suburban hometown. Parker is a pretty big town with a decent amount of light pollution. I am in a neighborhood that is well lit. I am only surrounded by houses at the current moment."/>
    <x v="20"/>
    <n v="80134"/>
  </r>
  <r>
    <n v="245042"/>
    <s v="GAN"/>
    <n v="57422"/>
    <n v="26.863800000000001"/>
    <n v="-80.1387"/>
    <x v="45172"/>
    <d v="2020-12-04T00:00:00"/>
    <d v="1899-12-30T22:39:00"/>
    <d v="2020-12-05T00:00:00"/>
    <d v="1899-12-30T03:39:00"/>
    <x v="3"/>
    <s v=""/>
    <s v=""/>
    <s v="1/4 of sky"/>
    <x v="3"/>
    <s v="I chose to do this activity tonight because it was less cloudy and there was more of a possibility to see the stars. Typically, it is very hard to see the stars in Florida because of how cloudy it is all the time. Luckily, I was able to see more of the sky than usual tonight"/>
    <s v="I live in the suburbs of South Florida. I went to my backyard to do this activity where there is a pool with a waterfall and a bunch of trees with Christmas lights wrapped around them. It was a bit chilly and windy since my area is currently experience a cold front."/>
    <x v="9"/>
    <n v="33418"/>
  </r>
  <r>
    <n v="245043"/>
    <s v="GAN"/>
    <n v="57423"/>
    <n v="26.863800000000001"/>
    <n v="-80.1387"/>
    <x v="45172"/>
    <d v="2020-12-04T00:00:00"/>
    <d v="1899-12-30T22:39:00"/>
    <d v="2020-12-05T00:00:00"/>
    <d v="1899-12-30T03:39:00"/>
    <x v="3"/>
    <s v=""/>
    <s v=""/>
    <s v="1/4 of sky"/>
    <x v="3"/>
    <s v="I chose to do this  tonight because it was less cloudy and there was more of a possibility to see the stars. Typically, it is very hard to see the stars in Florida because of how cloudy it is all the time. Luckily, I was able to see more of the sky than usual tonight"/>
    <s v="I live in the suburbs of South Florida. I did this in my backyard  where there is a bunch of trees with Christmas lights wrapped around them. It was a bit chilly and windy since my area is currently experience a cold front."/>
    <x v="9"/>
    <n v="33418"/>
  </r>
  <r>
    <n v="245044"/>
    <s v="GAN"/>
    <n v="57424"/>
    <n v="39.052900000000001"/>
    <n v="-77.144300000000001"/>
    <x v="45173"/>
    <d v="2020-12-08T00:00:00"/>
    <d v="1899-12-30T00:52:00"/>
    <d v="2020-12-08T00:00:00"/>
    <d v="1899-12-30T05:52:00"/>
    <x v="6"/>
    <s v=""/>
    <s v=""/>
    <s v="clear"/>
    <x v="3"/>
    <s v="Clear sky, stars visible"/>
    <s v="Suburban, some street lights/  porch lights on the street"/>
    <x v="7"/>
    <n v="20852"/>
  </r>
  <r>
    <n v="245045"/>
    <s v="GAN"/>
    <n v="57425"/>
    <n v="39.053100000000001"/>
    <n v="-77.144300000000001"/>
    <x v="45174"/>
    <d v="2020-12-08T00:00:00"/>
    <d v="1899-12-30T00:53:00"/>
    <d v="2020-12-08T00:00:00"/>
    <d v="1899-12-30T05:53:00"/>
    <x v="6"/>
    <s v=""/>
    <s v=""/>
    <s v="clear"/>
    <x v="3"/>
    <s v="Clear sky, starts were visible"/>
    <s v="Suburban, some street lights in the area but none in my immediate vicinity"/>
    <x v="7"/>
    <n v="20852"/>
  </r>
  <r>
    <n v="245046"/>
    <s v="GAN"/>
    <n v="57427"/>
    <n v="39.866799999999998"/>
    <n v="-105.184"/>
    <x v="45175"/>
    <d v="2020-12-07T00:00:00"/>
    <d v="1899-12-30T23:06:00"/>
    <d v="2020-12-08T00:00:00"/>
    <d v="1899-12-30T06:06:00"/>
    <x v="3"/>
    <s v=""/>
    <s v=""/>
    <s v="clear"/>
    <x v="3"/>
    <s v="Completely clear sky with only a bit of light pollution to the southeast towards Denver. Still in a good area for decent night sky viewing on a clear night."/>
    <s v="Semi-Rural/ Suburban area. This location is residential out in the country that is more isolated with little light pollution."/>
    <x v="20"/>
    <n v="80007"/>
  </r>
  <r>
    <n v="245047"/>
    <s v="GAN"/>
    <n v="57428"/>
    <n v="39.502000000000002"/>
    <n v="-106.03400000000001"/>
    <x v="45148"/>
    <d v="2020-12-07T00:00:00"/>
    <d v="1899-12-30T20:29:00"/>
    <d v="2020-12-08T00:00:00"/>
    <d v="1899-12-30T03:29:00"/>
    <x v="5"/>
    <s v=""/>
    <s v=""/>
    <s v="clear"/>
    <x v="3"/>
    <s v="Clear night"/>
    <s v="Mountain top with few lights around."/>
    <x v="20"/>
    <n v="80424"/>
  </r>
  <r>
    <n v="245048"/>
    <s v="GAN"/>
    <n v="57429"/>
    <n v="39.682200000000002"/>
    <n v="-104.767"/>
    <x v="45176"/>
    <d v="2020-12-07T00:00:00"/>
    <d v="1899-12-30T23:09:00"/>
    <d v="2020-12-08T00:00:00"/>
    <d v="1899-12-30T06:09:00"/>
    <x v="6"/>
    <s v=""/>
    <s v=""/>
    <s v="clear"/>
    <x v="3"/>
    <s v=""/>
    <s v="suburban, some streetlights, few trees"/>
    <x v="20"/>
    <n v="80017"/>
  </r>
  <r>
    <n v="245049"/>
    <s v="GAN"/>
    <n v="57430"/>
    <n v="40.014800000000001"/>
    <n v="-105.274"/>
    <x v="22012"/>
    <d v="2020-12-07T00:00:00"/>
    <d v="1899-12-30T23:30:00"/>
    <d v="2020-12-08T00:00:00"/>
    <d v="1899-12-30T06:30:00"/>
    <x v="6"/>
    <s v=""/>
    <s v=""/>
    <s v="clear"/>
    <x v="3"/>
    <s v=""/>
    <s v="Urban, lots of lights"/>
    <x v="20"/>
    <n v="80306"/>
  </r>
  <r>
    <n v="245050"/>
    <s v="GAN"/>
    <n v="57431"/>
    <n v="40.005899999999997"/>
    <n v="-105.277"/>
    <x v="45177"/>
    <d v="2020-12-07T00:00:00"/>
    <d v="1899-12-30T23:34:00"/>
    <d v="2020-12-08T00:00:00"/>
    <d v="1899-12-30T06:34:00"/>
    <x v="6"/>
    <s v=""/>
    <s v=""/>
    <s v="clear"/>
    <x v="3"/>
    <s v="no haze, clear night, no clouds in sight."/>
    <s v="Suburban, 4 street lights in view, multiple porch lights, multiple apartment balcony lights"/>
    <x v="20"/>
    <n v="80802"/>
  </r>
  <r>
    <n v="245051"/>
    <s v="GAN"/>
    <n v="57432"/>
    <n v="40.002499999999998"/>
    <n v="-105.271"/>
    <x v="45108"/>
    <d v="2020-12-07T00:00:00"/>
    <d v="1899-12-30T17:41:00"/>
    <d v="2020-12-07T00:00:00"/>
    <d v="1899-12-30T23:41:00"/>
    <x v="1"/>
    <s v=""/>
    <s v=""/>
    <s v="1/4 of sky"/>
    <x v="3"/>
    <s v="Kind of difficult to tell but there was a little light pollution from the sky and you were able to see the moon."/>
    <s v="Rural area. Around he hill area in boulder. Limited light pollution."/>
    <x v="20"/>
    <n v="80309"/>
  </r>
  <r>
    <n v="245052"/>
    <s v="GAN"/>
    <n v="57433"/>
    <n v="40.020499999999998"/>
    <n v="-105.273"/>
    <x v="45178"/>
    <d v="2020-12-07T00:00:00"/>
    <d v="1899-12-30T23:40:00"/>
    <d v="2020-12-08T00:00:00"/>
    <d v="1899-12-30T06:40:00"/>
    <x v="3"/>
    <s v=""/>
    <s v=""/>
    <s v="clear"/>
    <x v="3"/>
    <s v="Clear sky, some light pollution"/>
    <s v="Urban location, some street lights, giant star on mountain creating significant pollution. Some trees but no leaves."/>
    <x v="20"/>
    <n v="80302"/>
  </r>
  <r>
    <n v="245053"/>
    <s v="SQM"/>
    <n v="57434"/>
    <n v="40.006599999999999"/>
    <n v="-105.274"/>
    <x v="45179"/>
    <d v="2020-12-07T00:00:00"/>
    <d v="1899-12-30T23:41:00"/>
    <d v="2020-12-08T00:00:00"/>
    <d v="1899-12-30T06:41:00"/>
    <x v="7"/>
    <s v="8.0"/>
    <s v="2350"/>
    <s v="clear"/>
    <x v="3"/>
    <s v="Absolutely zero clouds in the sky. Beautiful weather with a slight breeze. It was a little cold, but dressed warm. The stars were hard to see somewhat due to light pollution, but it was fine once my eyes adjusted."/>
    <s v="Apartment building in Boulder Colorado. I had a clear view of the sky with no obstructions, whatsoever."/>
    <x v="20"/>
    <n v="80302"/>
  </r>
  <r>
    <n v="245054"/>
    <s v="GAN"/>
    <n v="57435"/>
    <n v="37.957700000000003"/>
    <n v="-107.88200000000001"/>
    <x v="45180"/>
    <d v="2020-12-07T00:00:00"/>
    <d v="1899-12-30T23:49:00"/>
    <d v="2020-12-08T00:00:00"/>
    <d v="1899-12-30T06:49:00"/>
    <x v="5"/>
    <s v=""/>
    <s v=""/>
    <s v="1/2 of sky"/>
    <x v="3"/>
    <s v="Some unexpected cloud cover"/>
    <s v="Exposed on uncovered balcony."/>
    <x v="20"/>
    <n v="81435"/>
  </r>
  <r>
    <n v="245055"/>
    <s v="GAN"/>
    <n v="57436"/>
    <n v="40.103900000000003"/>
    <n v="-105.17100000000001"/>
    <x v="45181"/>
    <d v="2020-12-07T00:00:00"/>
    <d v="1899-12-30T23:48:00"/>
    <d v="2020-12-08T00:00:00"/>
    <d v="1899-12-30T06:48:00"/>
    <x v="5"/>
    <s v=""/>
    <s v=""/>
    <s v="clear"/>
    <x v="3"/>
    <s v="Low wind, almost no clouds"/>
    <s v="Fairly rural residential area, a few houses and trees in the way. Mostly clear due to the fact that it is on a hill."/>
    <x v="20"/>
    <n v="80544"/>
  </r>
  <r>
    <n v="245056"/>
    <s v="GAN"/>
    <n v="57437"/>
    <n v="38.7502"/>
    <n v="-77.052400000000006"/>
    <x v="45092"/>
    <d v="2020-12-07T00:00:00"/>
    <d v="1899-12-30T17:02:00"/>
    <d v="2020-12-07T00:00:00"/>
    <d v="1899-12-30T22:02:00"/>
    <x v="0"/>
    <s v=""/>
    <s v=""/>
    <s v="1/2 of sky"/>
    <x v="3"/>
    <s v="Shallow flat cloud cover, spotted  Slight breeze"/>
    <s v="Suburban; no snow cover  3 street lights, lots of trees and Christmas lights"/>
    <x v="14"/>
    <n v="22308"/>
  </r>
  <r>
    <n v="245057"/>
    <s v="GAN"/>
    <n v="57438"/>
    <n v="39.867199999999997"/>
    <n v="-105.2"/>
    <x v="45182"/>
    <d v="2020-12-05T00:00:00"/>
    <d v="1899-12-30T19:45:00"/>
    <d v="2020-12-06T00:00:00"/>
    <d v="1899-12-30T02:45:00"/>
    <x v="0"/>
    <s v=""/>
    <s v=""/>
    <s v="1/4 of sky"/>
    <x v="3"/>
    <s v="Slight clouds built clear throughout."/>
    <s v=""/>
    <x v="20"/>
    <n v="80007"/>
  </r>
  <r>
    <n v="245059"/>
    <s v="GAN"/>
    <n v="57441"/>
    <n v="40.010399999999997"/>
    <n v="-105.26"/>
    <x v="45142"/>
    <d v="2020-12-07T00:00:00"/>
    <d v="1899-12-30T19:56:00"/>
    <d v="2020-12-08T00:00:00"/>
    <d v="1899-12-30T02:56:00"/>
    <x v="6"/>
    <s v=""/>
    <s v=""/>
    <s v="clear"/>
    <x v="3"/>
    <s v="The sky was clear"/>
    <s v="I live in a somewhat urban area in Boulder surrounded by apartment buildings and am right next to CU Boulders campus."/>
    <x v="20"/>
    <n v="80302"/>
  </r>
  <r>
    <n v="245060"/>
    <s v="GAN"/>
    <n v="57444"/>
    <n v="40.010399999999997"/>
    <n v="-105.26"/>
    <x v="45142"/>
    <d v="2020-12-07T00:00:00"/>
    <d v="1899-12-30T19:56:00"/>
    <d v="2020-12-08T00:00:00"/>
    <d v="1899-12-30T02:56:00"/>
    <x v="6"/>
    <s v=""/>
    <s v=""/>
    <s v="clear"/>
    <x v="3"/>
    <s v="The sky was clear"/>
    <s v="I live in a somewhat urban area in Boulder surrounded by apartment buildings and am right next to CU Boulders campus."/>
    <x v="20"/>
    <n v="80302"/>
  </r>
  <r>
    <n v="245061"/>
    <s v="GAN"/>
    <n v="57446"/>
    <n v="39.494900000000001"/>
    <n v="-105.471"/>
    <x v="45101"/>
    <d v="2020-12-06T00:00:00"/>
    <d v="1899-12-30T17:27:00"/>
    <d v="2020-12-07T00:00:00"/>
    <d v="1899-12-30T00:27:00"/>
    <x v="5"/>
    <s v=""/>
    <s v=""/>
    <s v="clear"/>
    <x v="3"/>
    <s v="No clouds in the sky at all"/>
    <s v=""/>
    <x v="20"/>
    <n v="80421"/>
  </r>
  <r>
    <n v="245074"/>
    <s v="GAN"/>
    <n v="57466"/>
    <n v="40.985599999999998"/>
    <n v="-96.668800000000005"/>
    <x v="45183"/>
    <d v="2020-12-08T00:00:00"/>
    <d v="1899-12-30T11:29:00"/>
    <d v="2020-12-08T00:00:00"/>
    <d v="1899-12-30T17:29:00"/>
    <x v="1"/>
    <s v=""/>
    <s v=""/>
    <s v="1/4 of sky"/>
    <x v="3"/>
    <s v=""/>
    <s v=""/>
    <x v="36"/>
    <n v="68336"/>
  </r>
  <r>
    <n v="245076"/>
    <s v="GAN"/>
    <n v="57470"/>
    <n v="41.892200000000003"/>
    <n v="-87.617400000000004"/>
    <x v="43664"/>
    <d v="2020-11-29T00:00:00"/>
    <d v="1899-12-30T17:30:00"/>
    <d v="2020-11-29T00:00:00"/>
    <d v="1899-12-30T23:30:00"/>
    <x v="0"/>
    <s v=""/>
    <s v=""/>
    <s v="1/2 of sky"/>
    <x v="6"/>
    <s v="It was a little bit of a cloudy day but you could still see some sky."/>
    <s v="Down town, lots of lights."/>
    <x v="2"/>
    <n v="60611"/>
  </r>
  <r>
    <n v="245077"/>
    <s v="GAN"/>
    <n v="57471"/>
    <n v="41.892200000000003"/>
    <n v="-87.617400000000004"/>
    <x v="43664"/>
    <d v="2020-12-02T00:00:00"/>
    <d v="1899-12-30T17:30:00"/>
    <d v="2020-12-02T00:00:00"/>
    <d v="1899-12-30T23:30:00"/>
    <x v="6"/>
    <s v=""/>
    <s v=""/>
    <s v="clear"/>
    <x v="3"/>
    <s v="Was a nice clear day today."/>
    <s v="City lights are very strong."/>
    <x v="2"/>
    <n v="60611"/>
  </r>
  <r>
    <n v="245078"/>
    <s v="GAN"/>
    <n v="57472"/>
    <n v="41.892200000000003"/>
    <n v="-87.617400000000004"/>
    <x v="43664"/>
    <d v="2020-12-03T00:00:00"/>
    <d v="1899-12-30T17:30:00"/>
    <d v="2020-12-03T00:00:00"/>
    <d v="1899-12-30T23:30:00"/>
    <x v="6"/>
    <s v=""/>
    <s v=""/>
    <s v="clear"/>
    <x v="3"/>
    <s v="There was a small haze but it was very clear out"/>
    <s v="Many light sources"/>
    <x v="2"/>
    <n v="60611"/>
  </r>
  <r>
    <n v="245079"/>
    <s v="GAN"/>
    <n v="57473"/>
    <n v="41.892200000000003"/>
    <n v="-87.617400000000004"/>
    <x v="43664"/>
    <d v="2020-12-04T00:00:00"/>
    <d v="1899-12-30T17:30:00"/>
    <d v="2020-12-04T00:00:00"/>
    <d v="1899-12-30T23:30:00"/>
    <x v="0"/>
    <s v=""/>
    <s v=""/>
    <s v="1/4 of sky"/>
    <x v="3"/>
    <s v="There was like a single cloud in the sky"/>
    <s v=""/>
    <x v="2"/>
    <n v="60611"/>
  </r>
  <r>
    <n v="245081"/>
    <s v="SQM"/>
    <n v="57477"/>
    <n v="42.6738"/>
    <n v="-71.967799999999997"/>
    <x v="12416"/>
    <d v="2020-12-08T00:00:00"/>
    <d v="1899-12-30T17:23:00"/>
    <d v="2020-12-08T00:00:00"/>
    <d v="1899-12-30T22:23:00"/>
    <x v="7"/>
    <s v="6.0"/>
    <s v=""/>
    <s v="over 1/2 of sky"/>
    <x v="3"/>
    <s v="Too many clouds no a star to be seen."/>
    <s v="No street lights and lots of trees around. On the back deck its a little more open sky."/>
    <x v="52"/>
    <m/>
  </r>
  <r>
    <n v="245082"/>
    <s v="SQM"/>
    <n v="57478"/>
    <n v="42.6738"/>
    <n v="-71.967799999999997"/>
    <x v="12416"/>
    <d v="2020-12-08T00:00:00"/>
    <d v="1899-12-30T17:23:00"/>
    <d v="2020-12-08T00:00:00"/>
    <d v="1899-12-30T22:23:00"/>
    <x v="7"/>
    <s v="6.0"/>
    <s v=""/>
    <s v="over 1/2 of sky"/>
    <x v="3"/>
    <s v="Too many clouds no a star to be seen."/>
    <s v="No street lights and lots of trees around. On the back deck its a little more open sky."/>
    <x v="52"/>
    <m/>
  </r>
  <r>
    <n v="245083"/>
    <s v="GAN"/>
    <n v="57480"/>
    <n v="40.020499999999998"/>
    <n v="-105.273"/>
    <x v="45178"/>
    <d v="2020-12-07T00:00:00"/>
    <d v="1899-12-30T23:40:00"/>
    <d v="2020-12-08T00:00:00"/>
    <d v="1899-12-30T06:40:00"/>
    <x v="3"/>
    <s v=""/>
    <s v=""/>
    <s v="clear"/>
    <x v="3"/>
    <s v="Clear sky, some light pollution"/>
    <s v="Urban location, some street lights, giant star on mountain creating significant pollution. Some trees but no leaves."/>
    <x v="20"/>
    <n v="80302"/>
  </r>
  <r>
    <n v="245084"/>
    <s v="GAN"/>
    <n v="57481"/>
    <n v="40.985599999999998"/>
    <n v="-96.668800000000005"/>
    <x v="45183"/>
    <d v="2020-12-08T00:00:00"/>
    <d v="1899-12-30T11:29:00"/>
    <d v="2020-12-08T00:00:00"/>
    <d v="1899-12-30T17:29:00"/>
    <x v="1"/>
    <s v=""/>
    <s v=""/>
    <s v="1/4 of sky"/>
    <x v="3"/>
    <s v=""/>
    <s v=""/>
    <x v="36"/>
    <n v="68336"/>
  </r>
  <r>
    <n v="245085"/>
    <s v="GAN"/>
    <n v="57482"/>
    <n v="41.496600000000001"/>
    <n v="-87.881200000000007"/>
    <x v="45136"/>
    <d v="2020-12-07T00:00:00"/>
    <d v="1899-12-30T20:48:00"/>
    <d v="2020-12-08T00:00:00"/>
    <d v="1899-12-30T02:48:00"/>
    <x v="7"/>
    <s v=""/>
    <s v=""/>
    <s v="over 1/2 of sky"/>
    <x v="3"/>
    <s v="So much clouds  could not see a star ."/>
    <s v=""/>
    <x v="2"/>
    <n v="60423"/>
  </r>
  <r>
    <n v="245086"/>
    <s v="GAN"/>
    <n v="57483"/>
    <n v="42.6355"/>
    <n v="-71.909700000000001"/>
    <x v="45045"/>
    <d v="2020-12-08T00:00:00"/>
    <d v="1899-12-30T19:01:00"/>
    <d v="2020-12-09T00:00:00"/>
    <d v="1899-12-30T00:01:00"/>
    <x v="6"/>
    <s v=""/>
    <s v=""/>
    <s v="over 1/2 of sky"/>
    <x v="3"/>
    <s v="Cloudy"/>
    <s v=""/>
    <x v="30"/>
    <n v="1430"/>
  </r>
  <r>
    <n v="245088"/>
    <s v="GAN"/>
    <n v="57485"/>
    <n v="33.305999999999997"/>
    <n v="-117.08199999999999"/>
    <x v="44480"/>
    <d v="2020-11-11T00:00:00"/>
    <d v="1899-12-30T21:15:00"/>
    <d v="2020-11-12T00:00:00"/>
    <d v="1899-12-30T05:15:00"/>
    <x v="1"/>
    <s v=""/>
    <s v=""/>
    <s v="clear"/>
    <x v="6"/>
    <s v=""/>
    <s v=""/>
    <x v="4"/>
    <n v="92082"/>
  </r>
  <r>
    <n v="245089"/>
    <s v="SQM"/>
    <n v="57486"/>
    <n v="42.776299999999999"/>
    <n v="-73.736699999999999"/>
    <x v="44294"/>
    <d v="2020-12-08T00:00:00"/>
    <d v="1899-12-30T19:31:00"/>
    <d v="2020-12-09T00:00:00"/>
    <d v="1899-12-30T00:31:00"/>
    <x v="6"/>
    <s v="19.0"/>
    <s v=""/>
    <s v="over 1/2 of sky"/>
    <x v="3"/>
    <s v="There are a lot of clouds which block the stars"/>
    <s v="Suburban area, 5 street lights, 2 houses are fully lit up with Christmas lights"/>
    <x v="8"/>
    <n v="12047"/>
  </r>
  <r>
    <n v="245091"/>
    <s v="GAN"/>
    <n v="57488"/>
    <n v="34.114199999999997"/>
    <n v="-116.432"/>
    <x v="45184"/>
    <d v="2020-12-08T00:00:00"/>
    <d v="1899-12-30T18:00:00"/>
    <d v="2020-12-09T00:00:00"/>
    <d v="1899-12-30T02:00:00"/>
    <x v="1"/>
    <s v=""/>
    <s v=""/>
    <s v="clear"/>
    <x v="3"/>
    <s v="very clear"/>
    <s v="three porch lights and lots of trees"/>
    <x v="4"/>
    <n v="92284"/>
  </r>
  <r>
    <n v="245092"/>
    <s v="GAN"/>
    <n v="57489"/>
    <n v="39.334200000000003"/>
    <n v="-77.642099999999999"/>
    <x v="45050"/>
    <d v="2020-12-08T00:00:00"/>
    <d v="1899-12-30T20:02:00"/>
    <d v="2020-12-09T00:00:00"/>
    <d v="1899-12-30T01:02:00"/>
    <x v="3"/>
    <s v=""/>
    <s v=""/>
    <s v="1/4 of sky"/>
    <x v="3"/>
    <s v=""/>
    <s v="Suburban home directly in front of 1.5 acre square park, surrounded by 22 homes.  Six lamp Posts and one dim gazebo light.  Most homes have dim potch lighting. Some Christmas lights are appearing."/>
    <x v="7"/>
    <n v="21716"/>
  </r>
  <r>
    <n v="245093"/>
    <s v="GAN"/>
    <n v="57490"/>
    <n v="42.653100000000002"/>
    <n v="-71.948099999999997"/>
    <x v="45107"/>
    <d v="2020-12-08T00:00:00"/>
    <d v="1899-12-30T20:09:00"/>
    <d v="2020-12-09T00:00:00"/>
    <d v="1899-12-30T01:09:00"/>
    <x v="0"/>
    <s v=""/>
    <s v=""/>
    <s v="over 1/2 of sky"/>
    <x v="3"/>
    <s v=""/>
    <s v=""/>
    <x v="30"/>
    <n v="1430"/>
  </r>
  <r>
    <n v="245094"/>
    <s v="GAN"/>
    <n v="57491"/>
    <n v="33.591299999999997"/>
    <n v="-84.035799999999995"/>
    <x v="45185"/>
    <d v="2020-12-08T00:00:00"/>
    <d v="1899-12-30T20:14:00"/>
    <d v="2020-12-09T00:00:00"/>
    <d v="1899-12-30T01:14:00"/>
    <x v="4"/>
    <s v=""/>
    <s v=""/>
    <s v="clear"/>
    <x v="3"/>
    <s v="Sky glow emanating from a nearby town towards the North."/>
    <s v="Forested suburban area. Approximately 18 sources of porch/street lights."/>
    <x v="13"/>
    <n v="30094"/>
  </r>
  <r>
    <n v="245095"/>
    <s v="GAN"/>
    <n v="57492"/>
    <n v="33.590499999999999"/>
    <n v="-84.036799999999999"/>
    <x v="45186"/>
    <d v="2020-12-08T00:00:00"/>
    <d v="1899-12-30T20:14:00"/>
    <d v="2020-12-09T00:00:00"/>
    <d v="1899-12-30T01:14:00"/>
    <x v="1"/>
    <s v=""/>
    <s v=""/>
    <s v="clear"/>
    <x v="3"/>
    <s v="Sky glow emanating from a nearby town towards the North."/>
    <s v="Forested suburban area. Approximately 18 sources of porch/street lights."/>
    <x v="13"/>
    <n v="30094"/>
  </r>
  <r>
    <n v="245096"/>
    <s v="GAN"/>
    <n v="57493"/>
    <n v="34.113999999999997"/>
    <n v="-116.449"/>
    <x v="45187"/>
    <d v="2020-12-08T00:00:00"/>
    <d v="1899-12-30T17:24:00"/>
    <d v="2020-12-09T00:00:00"/>
    <d v="1899-12-30T01:24:00"/>
    <x v="0"/>
    <s v=""/>
    <s v=""/>
    <s v="clear"/>
    <x v="3"/>
    <s v="clear"/>
    <s v="lots of trees and mountains"/>
    <x v="4"/>
    <n v="92284"/>
  </r>
  <r>
    <n v="245097"/>
    <s v="GAN"/>
    <n v="57494"/>
    <n v="42.668199999999999"/>
    <n v="-71.928299999999993"/>
    <x v="45051"/>
    <d v="2020-12-08T00:00:00"/>
    <d v="1899-12-30T20:23:00"/>
    <d v="2020-12-09T00:00:00"/>
    <d v="1899-12-30T01:23:00"/>
    <x v="7"/>
    <s v=""/>
    <s v=""/>
    <s v="over 1/2 of sky"/>
    <x v="3"/>
    <s v=""/>
    <s v=""/>
    <x v="30"/>
    <n v="1430"/>
  </r>
  <r>
    <n v="245098"/>
    <s v="SQM"/>
    <n v="57495"/>
    <n v="40.153799999999997"/>
    <n v="-76.300799999999995"/>
    <x v="45188"/>
    <d v="2020-12-08T00:00:00"/>
    <d v="1899-12-30T20:40:00"/>
    <d v="2020-12-09T00:00:00"/>
    <d v="1899-12-30T01:40:00"/>
    <x v="1"/>
    <s v="19.73"/>
    <s v=""/>
    <s v="1/4 of sky"/>
    <x v="3"/>
    <s v="There are trees surrounded"/>
    <s v="We are surrounded by trees and by street lights"/>
    <x v="0"/>
    <n v="17543"/>
  </r>
  <r>
    <n v="245099"/>
    <s v="GAN"/>
    <n v="57496"/>
    <n v="26.248200000000001"/>
    <n v="-98.294799999999995"/>
    <x v="45189"/>
    <d v="2020-12-08T00:00:00"/>
    <d v="1899-12-30T19:58:00"/>
    <d v="2020-12-09T00:00:00"/>
    <d v="1899-12-30T01:58:00"/>
    <x v="1"/>
    <s v=""/>
    <s v=""/>
    <s v="clear"/>
    <x v="3"/>
    <s v="Perseus , Cassiopeia , square of Pegasus , Cygnus , Orion, Taurus;  Summer Triangle; Mars, Jupiter, Saturn; Pleiades, Polaris, Capella, Menkalinan"/>
    <s v="Suburban   Two street lights"/>
    <x v="28"/>
    <n v="78573"/>
  </r>
  <r>
    <n v="245100"/>
    <s v="GAN"/>
    <n v="57497"/>
    <n v="32.798999999999999"/>
    <n v="-108.256"/>
    <x v="45190"/>
    <d v="2020-12-08T00:00:00"/>
    <d v="1899-12-30T18:38:00"/>
    <d v="2020-12-09T00:00:00"/>
    <d v="1899-12-30T01:38:00"/>
    <x v="1"/>
    <s v=""/>
    <s v=""/>
    <s v="clear"/>
    <x v="3"/>
    <s v="clear night sky"/>
    <s v="Christmas lights but no street lights. In town but in an empty field."/>
    <x v="26"/>
    <n v="88061"/>
  </r>
  <r>
    <n v="245101"/>
    <s v="GAN"/>
    <n v="57499"/>
    <n v="32.779299999999999"/>
    <n v="-108.152"/>
    <x v="45191"/>
    <d v="2020-12-08T00:00:00"/>
    <d v="1899-12-30T19:03:00"/>
    <d v="2020-12-09T00:00:00"/>
    <d v="1899-12-30T02:03:00"/>
    <x v="1"/>
    <s v=""/>
    <s v=""/>
    <s v="clear"/>
    <x v="3"/>
    <s v="neighbor porch lights and street lights."/>
    <s v=""/>
    <x v="26"/>
    <n v="88026"/>
  </r>
  <r>
    <n v="245102"/>
    <s v="GAN"/>
    <n v="57500"/>
    <n v="32.7926"/>
    <n v="-108.28700000000001"/>
    <x v="45192"/>
    <d v="2020-12-08T00:00:00"/>
    <d v="1899-12-30T19:02:00"/>
    <d v="2020-12-09T00:00:00"/>
    <d v="1899-12-30T02:02:00"/>
    <x v="1"/>
    <s v=""/>
    <s v=""/>
    <s v="clear"/>
    <x v="3"/>
    <s v=""/>
    <s v="no street lights but i have a porch and my friends have cristmas lights"/>
    <x v="26"/>
    <n v="88061"/>
  </r>
  <r>
    <n v="245103"/>
    <s v="GAN"/>
    <n v="57501"/>
    <n v="42.668199999999999"/>
    <n v="-71.928299999999993"/>
    <x v="45051"/>
    <d v="2020-12-08T00:00:00"/>
    <d v="1899-12-30T20:23:00"/>
    <d v="2020-12-09T00:00:00"/>
    <d v="1899-12-30T01:23:00"/>
    <x v="7"/>
    <s v=""/>
    <s v=""/>
    <s v="over 1/2 of sky"/>
    <x v="3"/>
    <s v=""/>
    <s v=""/>
    <x v="30"/>
    <n v="1430"/>
  </r>
  <r>
    <n v="245106"/>
    <s v="GAN"/>
    <n v="57505"/>
    <n v="42.668199999999999"/>
    <n v="-71.928299999999993"/>
    <x v="45051"/>
    <d v="2020-12-08T00:00:00"/>
    <d v="1899-12-30T19:05:00"/>
    <d v="2020-12-09T00:00:00"/>
    <d v="1899-12-30T00:05:00"/>
    <x v="1"/>
    <s v=""/>
    <s v=""/>
    <s v="clear"/>
    <x v="3"/>
    <s v=""/>
    <s v="Rural, wooded area"/>
    <x v="30"/>
    <n v="1430"/>
  </r>
  <r>
    <n v="245107"/>
    <s v="GAN"/>
    <n v="57507"/>
    <n v="39.639299999999999"/>
    <n v="-76.2029"/>
    <x v="45156"/>
    <d v="2020-12-07T00:00:00"/>
    <d v="1899-12-30T22:53:00"/>
    <d v="2020-12-08T00:00:00"/>
    <d v="1899-12-30T03:53:00"/>
    <x v="1"/>
    <s v=""/>
    <s v=""/>
    <s v="clear"/>
    <x v="3"/>
    <s v="Some light pollution"/>
    <s v="Rural"/>
    <x v="7"/>
    <n v="21034"/>
  </r>
  <r>
    <n v="245108"/>
    <s v="GAN"/>
    <n v="57509"/>
    <n v="39.639299999999999"/>
    <n v="-76.2029"/>
    <x v="45156"/>
    <d v="2020-12-08T00:00:00"/>
    <d v="1899-12-30T23:23:00"/>
    <d v="2020-12-09T00:00:00"/>
    <d v="1899-12-30T04:23:00"/>
    <x v="1"/>
    <s v=""/>
    <s v=""/>
    <s v="1/4 of sky"/>
    <x v="3"/>
    <s v="Only a few clouds"/>
    <s v="Rural, no light pollution"/>
    <x v="7"/>
    <n v="21034"/>
  </r>
  <r>
    <n v="245109"/>
    <s v="SQM"/>
    <n v="57510"/>
    <n v="32.007800000000003"/>
    <n v="-102.121"/>
    <x v="45193"/>
    <d v="2020-12-08T00:00:00"/>
    <d v="1899-12-30T22:35:00"/>
    <d v="2020-12-09T00:00:00"/>
    <d v="1899-12-30T04:35:00"/>
    <x v="3"/>
    <s v="19.29"/>
    <s v=""/>
    <s v="clear"/>
    <x v="3"/>
    <s v="Clear without clouds or haze. Cool out. No breeze. Crisp stars."/>
    <s v="Neighborhood in a small city. Tons of Christmas lights on in the area. Very visible from location. Numerous house lights on."/>
    <x v="28"/>
    <n v="79705"/>
  </r>
  <r>
    <n v="245110"/>
    <s v="GAN"/>
    <n v="57511"/>
    <n v="38.8185"/>
    <n v="-77.432000000000002"/>
    <x v="45194"/>
    <d v="2020-12-08T00:00:00"/>
    <d v="1899-12-30T23:41:00"/>
    <d v="2020-12-09T00:00:00"/>
    <d v="1899-12-30T04:41:00"/>
    <x v="6"/>
    <s v=""/>
    <s v=""/>
    <s v="clear"/>
    <x v="3"/>
    <s v="The sky is clear and it is very dark outside."/>
    <s v="There are some streetlights and trees."/>
    <x v="52"/>
    <n v="20121"/>
  </r>
  <r>
    <n v="245111"/>
    <s v="GAN"/>
    <n v="57512"/>
    <n v="41.496600000000001"/>
    <n v="-87.881200000000007"/>
    <x v="45136"/>
    <d v="2020-12-07T00:00:00"/>
    <d v="1899-12-30T20:48:00"/>
    <d v="2020-12-08T00:00:00"/>
    <d v="1899-12-30T02:48:00"/>
    <x v="7"/>
    <s v=""/>
    <s v=""/>
    <s v="over 1/2 of sky"/>
    <x v="3"/>
    <s v="So much clouds  could not see a star ."/>
    <s v=""/>
    <x v="2"/>
    <n v="60423"/>
  </r>
  <r>
    <n v="245112"/>
    <s v="GAN"/>
    <n v="57513"/>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13"/>
    <s v="SQM"/>
    <n v="57515"/>
    <n v="38.1051"/>
    <n v="-122.617"/>
    <x v="45195"/>
    <d v="2020-12-08T00:00:00"/>
    <d v="1899-12-30T22:18:00"/>
    <d v="2020-12-09T00:00:00"/>
    <d v="1899-12-30T06:18:00"/>
    <x v="5"/>
    <s v="20.2"/>
    <s v=""/>
    <s v="1/4 of sky"/>
    <x v="3"/>
    <s v="Some clouds in the southern quarter of the sky"/>
    <s v="Suburban/Rural interface"/>
    <x v="4"/>
    <n v="94947"/>
  </r>
  <r>
    <n v="245114"/>
    <s v="SQM"/>
    <n v="57516"/>
    <n v="38.1051"/>
    <n v="-122.617"/>
    <x v="45195"/>
    <d v="2020-12-08T00:00:00"/>
    <d v="1899-12-30T22:15:00"/>
    <d v="2020-12-09T00:00:00"/>
    <d v="1899-12-30T06:15:00"/>
    <x v="5"/>
    <s v="20.2"/>
    <s v=""/>
    <s v="1/4 of sky"/>
    <x v="3"/>
    <s v=""/>
    <s v=""/>
    <x v="4"/>
    <n v="94947"/>
  </r>
  <r>
    <n v="245115"/>
    <s v="SQM"/>
    <n v="57518"/>
    <n v="38.1051"/>
    <n v="-122.617"/>
    <x v="45195"/>
    <d v="2020-12-08T00:00:00"/>
    <d v="1899-12-30T22:15:00"/>
    <d v="2020-12-09T00:00:00"/>
    <d v="1899-12-30T06:15:00"/>
    <x v="5"/>
    <s v="20.2"/>
    <s v=""/>
    <s v="1/4 of sky"/>
    <x v="3"/>
    <s v=""/>
    <s v=""/>
    <x v="4"/>
    <n v="94947"/>
  </r>
  <r>
    <n v="245116"/>
    <s v="GAN"/>
    <n v="57519"/>
    <n v="33.1494"/>
    <n v="-117.137"/>
    <x v="45080"/>
    <d v="2020-12-06T00:00:00"/>
    <d v="1899-12-30T22:08:00"/>
    <d v="2020-12-07T00:00:00"/>
    <d v="1899-12-30T06:08:00"/>
    <x v="1"/>
    <s v=""/>
    <s v=""/>
    <s v="1/4 of sky"/>
    <x v="3"/>
    <s v="Not too cloudy and it wasn't very dark."/>
    <s v=""/>
    <x v="4"/>
    <n v="92069"/>
  </r>
  <r>
    <n v="245117"/>
    <s v="GAN"/>
    <n v="57520"/>
    <n v="33.1494"/>
    <n v="-117.137"/>
    <x v="45080"/>
    <d v="2020-12-08T00:00:00"/>
    <d v="1899-12-30T22:35:00"/>
    <d v="2020-12-09T00:00:00"/>
    <d v="1899-12-30T06:35:00"/>
    <x v="0"/>
    <s v=""/>
    <s v=""/>
    <s v="over 1/2 of sky"/>
    <x v="3"/>
    <s v="It's pretty cloudy and you really can't see many of the stars."/>
    <s v=""/>
    <x v="4"/>
    <n v="92069"/>
  </r>
  <r>
    <n v="245118"/>
    <s v="GAN"/>
    <n v="57522"/>
    <n v="33.306100000000001"/>
    <n v="-117.08199999999999"/>
    <x v="45196"/>
    <d v="2020-12-08T00:00:00"/>
    <d v="1899-12-30T17:32:00"/>
    <d v="2020-12-09T00:00:00"/>
    <d v="1899-12-30T01:32:00"/>
    <x v="6"/>
    <s v=""/>
    <s v=""/>
    <s v="1/4 of sky"/>
    <x v="3"/>
    <s v=""/>
    <s v=""/>
    <x v="4"/>
    <n v="92082"/>
  </r>
  <r>
    <n v="245119"/>
    <s v="GAN"/>
    <n v="57524"/>
    <n v="39.055799999999998"/>
    <n v="-76.498800000000003"/>
    <x v="43835"/>
    <d v="2020-12-09T00:00:00"/>
    <d v="1899-12-30T03:07:00"/>
    <d v="2020-12-09T00:00:00"/>
    <d v="1899-12-30T08:07:00"/>
    <x v="1"/>
    <s v=""/>
    <s v=""/>
    <s v="clear"/>
    <x v="3"/>
    <s v=""/>
    <s v="Streets lights every 100 meters. Suburban neighborhood. Lots of trees on most people's property. Within a mile of the water."/>
    <x v="7"/>
    <n v="21012"/>
  </r>
  <r>
    <n v="245129"/>
    <s v="GAN"/>
    <n v="57540"/>
    <n v="42.668199999999999"/>
    <n v="-71.928299999999993"/>
    <x v="45051"/>
    <d v="2020-12-08T00:00:00"/>
    <d v="1899-12-30T19:05:00"/>
    <d v="2020-12-09T00:00:00"/>
    <d v="1899-12-30T00:05:00"/>
    <x v="1"/>
    <s v=""/>
    <s v=""/>
    <s v="clear"/>
    <x v="3"/>
    <s v=""/>
    <s v="Rural, wooded area"/>
    <x v="30"/>
    <n v="1430"/>
  </r>
  <r>
    <n v="245131"/>
    <s v="GAN"/>
    <n v="57543"/>
    <n v="39.334200000000003"/>
    <n v="-77.642099999999999"/>
    <x v="45050"/>
    <d v="2020-12-08T00:00:00"/>
    <d v="1899-12-30T20:02:00"/>
    <d v="2020-12-09T00:00:00"/>
    <d v="1899-12-30T01:02:00"/>
    <x v="3"/>
    <s v=""/>
    <s v=""/>
    <s v="1/4 of sky"/>
    <x v="3"/>
    <s v=""/>
    <s v="Suburban home directly in front of 1.5 acre square park, surrounded by 22 homes.  Six lamp Posts and one dim gazebo light.  Most homes have dim potch lighting. Some Christmas lights are appearing."/>
    <x v="7"/>
    <n v="21716"/>
  </r>
  <r>
    <n v="245133"/>
    <s v="GAN"/>
    <n v="57548"/>
    <n v="41.943399999999997"/>
    <n v="-87.668199999999999"/>
    <x v="45197"/>
    <d v="2020-11-30T00:00:00"/>
    <d v="1899-12-30T10:00:00"/>
    <d v="2020-11-30T00:00:00"/>
    <d v="1899-12-30T16:00:00"/>
    <x v="7"/>
    <s v=""/>
    <s v=""/>
    <s v="1/2 of sky"/>
    <x v="3"/>
    <s v="Clear sky."/>
    <s v=""/>
    <x v="2"/>
    <n v="60618"/>
  </r>
  <r>
    <n v="245134"/>
    <s v="GAN"/>
    <n v="57549"/>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35"/>
    <s v="GAN"/>
    <n v="57550"/>
    <n v="41.943399999999997"/>
    <n v="-87.668199999999999"/>
    <x v="45198"/>
    <d v="2020-11-30T00:00:00"/>
    <d v="1899-12-30T09:30:00"/>
    <d v="2020-11-30T00:00:00"/>
    <d v="1899-12-30T15:30:00"/>
    <x v="7"/>
    <s v=""/>
    <s v=""/>
    <s v="1/4 of sky"/>
    <x v="6"/>
    <s v=""/>
    <s v="Urban"/>
    <x v="2"/>
    <n v="60618"/>
  </r>
  <r>
    <n v="245138"/>
    <s v="GAN"/>
    <n v="57553"/>
    <n v="32.945900000000002"/>
    <n v="-117.092"/>
    <x v="45199"/>
    <d v="2020-12-08T00:00:00"/>
    <d v="1899-12-30T10:17:00"/>
    <d v="2020-12-08T00:00:00"/>
    <d v="1899-12-30T18:17:00"/>
    <x v="6"/>
    <s v=""/>
    <s v=""/>
    <s v="1/2 of sky"/>
    <x v="3"/>
    <s v=""/>
    <s v=""/>
    <x v="4"/>
    <n v="92131"/>
  </r>
  <r>
    <n v="245139"/>
    <s v="GAN"/>
    <n v="57554"/>
    <n v="40.505400000000002"/>
    <n v="-104.95099999999999"/>
    <x v="45169"/>
    <d v="2020-12-07T00:00:00"/>
    <d v="1899-12-30T21:56:00"/>
    <d v="2020-12-08T00:00:00"/>
    <d v="1899-12-30T04:56:00"/>
    <x v="6"/>
    <s v=""/>
    <s v=""/>
    <s v="clear"/>
    <x v="3"/>
    <s v="Not a cloud in the sky perfectly clear"/>
    <s v="On the edge of suburban and rurual. Live in a very suburban neighborhood with 10,000 acres of farmland behind"/>
    <x v="20"/>
    <n v="80547"/>
  </r>
  <r>
    <n v="245140"/>
    <s v="GAN"/>
    <n v="57557"/>
    <n v="40.505400000000002"/>
    <n v="-104.95099999999999"/>
    <x v="45169"/>
    <d v="2020-12-07T00:00:00"/>
    <d v="1899-12-30T21:56:00"/>
    <d v="2020-12-08T00:00:00"/>
    <d v="1899-12-30T04:56:00"/>
    <x v="6"/>
    <s v=""/>
    <s v=""/>
    <s v="clear"/>
    <x v="3"/>
    <s v="Not a cloud in the sky perfectly clear"/>
    <s v="On the edge of suburban and rurual. Live in a very suburban neighborhood with 10,000 acres of farmland behind"/>
    <x v="20"/>
    <n v="80547"/>
  </r>
  <r>
    <n v="245141"/>
    <s v="SQM"/>
    <n v="57559"/>
    <n v="41.9283"/>
    <n v="-87.639399999999995"/>
    <x v="45200"/>
    <d v="2020-12-09T00:00:00"/>
    <d v="1899-12-30T17:30:00"/>
    <d v="2020-12-09T00:00:00"/>
    <d v="1899-12-30T23:30:00"/>
    <x v="0"/>
    <s v="16.31"/>
    <s v=""/>
    <s v="clear"/>
    <x v="3"/>
    <s v="Was very clear. Minimal cloud cover."/>
    <s v="On a balcony. So I picked up lots of street lights and all of the lights from Lakeshore drive and zoo lights."/>
    <x v="2"/>
    <n v="60614"/>
  </r>
  <r>
    <n v="245142"/>
    <s v="SQM"/>
    <n v="57562"/>
    <n v="41.937100000000001"/>
    <n v="-87.680499999999995"/>
    <x v="45201"/>
    <d v="2020-12-09T00:00:00"/>
    <d v="1899-12-30T17:30:00"/>
    <d v="2020-12-09T00:00:00"/>
    <d v="1899-12-30T23:30:00"/>
    <x v="6"/>
    <s v="17.25"/>
    <s v=""/>
    <s v="clear"/>
    <x v="3"/>
    <s v=""/>
    <s v=""/>
    <x v="2"/>
    <n v="60618"/>
  </r>
  <r>
    <n v="245143"/>
    <s v="SQM"/>
    <n v="57563"/>
    <n v="41.792900000000003"/>
    <n v="-87.642799999999994"/>
    <x v="45202"/>
    <d v="2020-12-09T00:00:00"/>
    <d v="1899-12-30T17:45:00"/>
    <d v="2020-12-09T00:00:00"/>
    <d v="1899-12-30T23:45:00"/>
    <x v="6"/>
    <s v="16.94"/>
    <s v=""/>
    <s v="clear"/>
    <x v="3"/>
    <s v=""/>
    <s v=""/>
    <x v="2"/>
    <n v="60621"/>
  </r>
  <r>
    <n v="245144"/>
    <s v="SQM"/>
    <n v="57564"/>
    <n v="41.853900000000003"/>
    <n v="-87.766199999999998"/>
    <x v="45203"/>
    <d v="2020-12-09T00:00:00"/>
    <d v="1899-12-30T05:30:00"/>
    <d v="2020-12-09T00:00:00"/>
    <d v="1899-12-30T13:30:00"/>
    <x v="6"/>
    <s v="17.16"/>
    <s v=""/>
    <s v="clear"/>
    <x v="3"/>
    <s v=""/>
    <s v=""/>
    <x v="2"/>
    <n v="60804"/>
  </r>
  <r>
    <n v="245145"/>
    <s v="SQM"/>
    <n v="57565"/>
    <n v="41.8431"/>
    <n v="-87.721100000000007"/>
    <x v="45204"/>
    <d v="2020-12-09T00:00:00"/>
    <d v="1899-12-30T17:39:00"/>
    <d v="2020-12-09T00:00:00"/>
    <d v="1899-12-30T23:39:00"/>
    <x v="6"/>
    <s v="16.81"/>
    <s v=""/>
    <s v="clear"/>
    <x v="3"/>
    <s v=""/>
    <s v="urban area, two motion lights in backyard."/>
    <x v="2"/>
    <n v="60623"/>
  </r>
  <r>
    <n v="245146"/>
    <s v="SQM"/>
    <n v="57566"/>
    <n v="41.799300000000002"/>
    <n v="-87.753699999999995"/>
    <x v="22075"/>
    <d v="2020-12-09T00:00:00"/>
    <d v="1899-12-30T17:39:00"/>
    <d v="2020-12-09T00:00:00"/>
    <d v="1899-12-30T23:39:00"/>
    <x v="0"/>
    <s v="15.87"/>
    <s v=""/>
    <s v="clear"/>
    <x v="3"/>
    <s v=""/>
    <s v="1 porchlight motion censor in backyard, light post in alley directly hitting my backyard light post in front of my house and many Christmas light decorations."/>
    <x v="2"/>
    <n v="60638"/>
  </r>
  <r>
    <n v="245147"/>
    <s v="SQM"/>
    <n v="57568"/>
    <n v="41.849200000000003"/>
    <n v="-87.671300000000002"/>
    <x v="41165"/>
    <d v="2020-12-09T00:00:00"/>
    <d v="1899-12-30T17:27:00"/>
    <d v="2020-12-09T00:00:00"/>
    <d v="1899-12-30T23:27:00"/>
    <x v="0"/>
    <s v="14.98"/>
    <s v=""/>
    <s v="clear"/>
    <x v="3"/>
    <s v="clear"/>
    <s v="urban location"/>
    <x v="2"/>
    <n v="60608"/>
  </r>
  <r>
    <n v="245148"/>
    <s v="GAN"/>
    <n v="57569"/>
    <n v="44.753799999999998"/>
    <n v="-90.565799999999996"/>
    <x v="45205"/>
    <d v="2020-12-09T00:00:00"/>
    <d v="1899-12-30T18:29:00"/>
    <d v="2020-12-10T00:00:00"/>
    <d v="1899-12-30T00:29:00"/>
    <x v="5"/>
    <s v=""/>
    <s v=""/>
    <s v="1/4 of sky"/>
    <x v="3"/>
    <s v="There are some clouds out, but pretty clear night. Some light pollution coming from southeast from a near town. Along with some light pollution northwest from the town I am in."/>
    <s v="In the middle of an open field in the country facing east. There are trees on the outside of the field. There is a house and barn southwest of my location."/>
    <x v="18"/>
    <n v="54437"/>
  </r>
  <r>
    <n v="245149"/>
    <s v="GAN"/>
    <n v="57570"/>
    <n v="41.652299999999997"/>
    <n v="-83.537700000000001"/>
    <x v="45206"/>
    <d v="2020-12-09T00:00:00"/>
    <d v="1899-12-30T19:44:00"/>
    <d v="2020-12-10T00:00:00"/>
    <d v="1899-12-30T00:44:00"/>
    <x v="6"/>
    <s v=""/>
    <s v=""/>
    <s v="over 1/2 of sky"/>
    <x v="3"/>
    <s v="The sky was not very clear and there were clouds"/>
    <s v="In my front yard"/>
    <x v="39"/>
    <n v="43611"/>
  </r>
  <r>
    <n v="245150"/>
    <s v="GAN"/>
    <n v="57571"/>
    <n v="42.668199999999999"/>
    <n v="-71.928299999999993"/>
    <x v="45051"/>
    <d v="2020-12-07T00:00:00"/>
    <d v="1899-12-30T20:38:00"/>
    <d v="2020-12-08T00:00:00"/>
    <d v="1899-12-30T01:38:00"/>
    <x v="7"/>
    <s v=""/>
    <s v=""/>
    <s v="over 1/2 of sky"/>
    <x v="3"/>
    <s v=""/>
    <s v=""/>
    <x v="30"/>
    <n v="1430"/>
  </r>
  <r>
    <n v="245151"/>
    <s v="GAN"/>
    <n v="57572"/>
    <n v="42.668199999999999"/>
    <n v="-71.928299999999993"/>
    <x v="45051"/>
    <d v="2020-12-09T00:00:00"/>
    <d v="1899-12-30T19:55:00"/>
    <d v="2020-12-10T00:00:00"/>
    <d v="1899-12-30T00:55:00"/>
    <x v="7"/>
    <s v=""/>
    <s v=""/>
    <s v="over 1/2 of sky"/>
    <x v="3"/>
    <s v="Cloudy"/>
    <s v=""/>
    <x v="30"/>
    <n v="1430"/>
  </r>
  <r>
    <n v="245152"/>
    <s v="SQM"/>
    <n v="57573"/>
    <n v="41.8429"/>
    <n v="-87.778300000000002"/>
    <x v="45207"/>
    <d v="2020-12-09T00:00:00"/>
    <d v="1899-12-30T19:01:00"/>
    <d v="2020-12-10T00:00:00"/>
    <d v="1899-12-30T01:01:00"/>
    <x v="6"/>
    <s v="15.58"/>
    <s v=""/>
    <s v="clear"/>
    <x v="3"/>
    <s v=""/>
    <s v="suburban area, trees in the way"/>
    <x v="2"/>
    <n v="60804"/>
  </r>
  <r>
    <n v="245153"/>
    <s v="GAN"/>
    <n v="57574"/>
    <n v="41.6935"/>
    <n v="-87.802899999999994"/>
    <x v="42966"/>
    <d v="2020-12-09T00:00:00"/>
    <d v="1899-12-30T19:17:00"/>
    <d v="2020-12-10T00:00:00"/>
    <d v="1899-12-30T01:17:00"/>
    <x v="1"/>
    <s v=""/>
    <s v=""/>
    <s v="clear"/>
    <x v="3"/>
    <s v="no haze"/>
    <s v="suburban/forest preserve"/>
    <x v="2"/>
    <n v="60482"/>
  </r>
  <r>
    <n v="245154"/>
    <s v="SQM"/>
    <n v="57575"/>
    <n v="42.776299999999999"/>
    <n v="-73.736699999999999"/>
    <x v="44294"/>
    <d v="2020-12-09T00:00:00"/>
    <d v="1899-12-30T20:27:00"/>
    <d v="2020-12-10T00:00:00"/>
    <d v="1899-12-30T01:27:00"/>
    <x v="6"/>
    <s v="19.15"/>
    <s v=""/>
    <s v="1/2 of sky"/>
    <x v="3"/>
    <s v="Lots of clouds"/>
    <s v="Suburban area 10 lights"/>
    <x v="8"/>
    <n v="12047"/>
  </r>
  <r>
    <n v="245155"/>
    <s v="GAN"/>
    <n v="57576"/>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56"/>
    <s v="SQM"/>
    <n v="57577"/>
    <n v="42.776299999999999"/>
    <n v="-73.736699999999999"/>
    <x v="44294"/>
    <d v="2020-12-09T00:00:00"/>
    <d v="1899-12-30T20:28:00"/>
    <d v="2020-12-10T00:00:00"/>
    <d v="1899-12-30T01:28:00"/>
    <x v="3"/>
    <s v="18.58"/>
    <s v=""/>
    <s v="over 1/2 of sky"/>
    <x v="3"/>
    <s v="No stars can be seen cause there are too many clouds. It snowed earlier today"/>
    <s v="Suburban area ,3 street lights, two fully lit houses"/>
    <x v="8"/>
    <n v="12047"/>
  </r>
  <r>
    <n v="245157"/>
    <s v="SQM"/>
    <n v="57578"/>
    <n v="42.776299999999999"/>
    <n v="-73.736699999999999"/>
    <x v="44294"/>
    <d v="2020-12-09T00:00:00"/>
    <d v="1899-12-30T20:28:00"/>
    <d v="2020-12-10T00:00:00"/>
    <d v="1899-12-30T01:28:00"/>
    <x v="3"/>
    <s v="18.58"/>
    <s v=""/>
    <s v="over 1/2 of sky"/>
    <x v="3"/>
    <s v="No stars can be seen cause there are too many clouds. It snowed earlier today"/>
    <s v="Suburban area ,3 street lights, two fully lit houses"/>
    <x v="8"/>
    <n v="12047"/>
  </r>
  <r>
    <n v="245158"/>
    <s v="GAN"/>
    <n v="57579"/>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59"/>
    <s v="GAN"/>
    <n v="57580"/>
    <n v="33.427399999999999"/>
    <n v="-84.637"/>
    <x v="45208"/>
    <d v="2020-12-09T00:00:00"/>
    <d v="1899-12-30T20:15:00"/>
    <d v="2020-12-10T00:00:00"/>
    <d v="1899-12-30T01:15:00"/>
    <x v="3"/>
    <s v=""/>
    <s v=""/>
    <s v="clear"/>
    <x v="3"/>
    <s v="Clear"/>
    <s v="Suburban neighborhood"/>
    <x v="13"/>
    <n v="30277"/>
  </r>
  <r>
    <n v="245160"/>
    <s v="GAN"/>
    <n v="57581"/>
    <n v="39.639299999999999"/>
    <n v="-76.2029"/>
    <x v="45156"/>
    <d v="2020-12-08T00:00:00"/>
    <d v="1899-12-30T23:23:00"/>
    <d v="2020-12-09T00:00:00"/>
    <d v="1899-12-30T04:23:00"/>
    <x v="1"/>
    <s v=""/>
    <s v=""/>
    <s v="1/4 of sky"/>
    <x v="3"/>
    <s v="Only a few clouds"/>
    <s v="Rural, no light pollution"/>
    <x v="7"/>
    <n v="21034"/>
  </r>
  <r>
    <n v="245161"/>
    <s v="GAN"/>
    <n v="57583"/>
    <n v="44.753799999999998"/>
    <n v="-90.565799999999996"/>
    <x v="45205"/>
    <d v="2020-12-09T00:00:00"/>
    <d v="1899-12-30T18:29:00"/>
    <d v="2020-12-10T00:00:00"/>
    <d v="1899-12-30T00:29:00"/>
    <x v="5"/>
    <s v=""/>
    <s v=""/>
    <s v="1/4 of sky"/>
    <x v="3"/>
    <s v="There are some clouds out, but pretty clear night. Some light pollution coming from southeast from a near town. Along with some light pollution northwest from the town I am in."/>
    <s v="In the middle of an open field in the country facing east. There are trees on the outside of the field. There is a house and barn southwest of my location."/>
    <x v="18"/>
    <n v="54437"/>
  </r>
  <r>
    <n v="245162"/>
    <s v="GAN"/>
    <n v="57584"/>
    <n v="39.639600000000002"/>
    <n v="-76.210400000000007"/>
    <x v="45209"/>
    <d v="2020-12-09T00:00:00"/>
    <d v="1899-12-30T21:11:00"/>
    <d v="2020-12-10T00:00:00"/>
    <d v="1899-12-30T02:11:00"/>
    <x v="6"/>
    <s v=""/>
    <s v=""/>
    <s v="over 1/2 of sky"/>
    <x v="3"/>
    <s v="Cloudy"/>
    <s v="Rural, cloud coverage"/>
    <x v="7"/>
    <n v="21034"/>
  </r>
  <r>
    <n v="245163"/>
    <s v="GAN"/>
    <n v="57585"/>
    <n v="39.144100000000002"/>
    <n v="-76.827799999999996"/>
    <x v="45210"/>
    <d v="2020-12-09T00:00:00"/>
    <d v="1899-12-30T21:15:00"/>
    <d v="2020-12-10T00:00:00"/>
    <d v="1899-12-30T02:15:00"/>
    <x v="1"/>
    <s v=""/>
    <s v=""/>
    <s v="1/4 of sky"/>
    <x v="3"/>
    <s v="Hazy"/>
    <s v=""/>
    <x v="7"/>
    <n v="20763"/>
  </r>
  <r>
    <n v="245164"/>
    <s v="GAN"/>
    <n v="57587"/>
    <n v="44.944299999999998"/>
    <n v="-93.188400000000001"/>
    <x v="44782"/>
    <d v="2020-12-09T00:00:00"/>
    <d v="1899-12-30T19:00:00"/>
    <d v="2020-12-10T00:00:00"/>
    <d v="1899-12-30T01:00:00"/>
    <x v="0"/>
    <s v=""/>
    <s v=""/>
    <s v="over 1/2 of sky"/>
    <x v="3"/>
    <s v=""/>
    <s v=""/>
    <x v="45"/>
    <n v="55104"/>
  </r>
  <r>
    <n v="245165"/>
    <s v="GAN"/>
    <n v="57588"/>
    <n v="39.334200000000003"/>
    <n v="-77.642099999999999"/>
    <x v="45050"/>
    <d v="2020-12-09T00:00:00"/>
    <d v="1899-12-30T21:31:00"/>
    <d v="2020-12-10T00:00:00"/>
    <d v="1899-12-30T02:31:00"/>
    <x v="6"/>
    <s v=""/>
    <s v=""/>
    <s v="over 1/2 of sky"/>
    <x v="3"/>
    <s v=""/>
    <s v="Suburban home facing 1.5 Acre Square Park surrounded by 22 homes. Six downward facing lamp posts and one dim gazebo light.  Homes have dim outside lighting. Christmas lights are starting to appear."/>
    <x v="7"/>
    <n v="21716"/>
  </r>
  <r>
    <n v="245166"/>
    <s v="GAN"/>
    <n v="57590"/>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67"/>
    <s v="GAN"/>
    <n v="57591"/>
    <n v="41.489699999999999"/>
    <n v="-87.890600000000006"/>
    <x v="44675"/>
    <d v="2020-12-08T00:00:00"/>
    <d v="1899-12-30T23:06:00"/>
    <d v="2020-12-09T00:00:00"/>
    <d v="1899-12-30T05:06:00"/>
    <x v="6"/>
    <s v=""/>
    <s v=""/>
    <s v="clear"/>
    <x v="3"/>
    <s v="Clear sky, no clouds but stars hard to see"/>
    <s v="Suburban, well lit by house lights and street lighting, lighting washes out night sky"/>
    <x v="2"/>
    <n v="60423"/>
  </r>
  <r>
    <n v="245168"/>
    <s v="GAN"/>
    <n v="57592"/>
    <n v="41.489699999999999"/>
    <n v="-87.890799999999999"/>
    <x v="45211"/>
    <d v="2020-12-09T00:00:00"/>
    <d v="1899-12-30T20:48:00"/>
    <d v="2020-12-10T00:00:00"/>
    <d v="1899-12-30T02:48:00"/>
    <x v="1"/>
    <s v=""/>
    <s v=""/>
    <s v="clear"/>
    <x v="3"/>
    <s v="Crustal clear not a cloud in site."/>
    <s v=""/>
    <x v="2"/>
    <n v="60423"/>
  </r>
  <r>
    <n v="245169"/>
    <s v="GAN"/>
    <n v="57593"/>
    <n v="26.2484"/>
    <n v="-98.294399999999996"/>
    <x v="45212"/>
    <d v="2020-12-09T00:00:00"/>
    <d v="1899-12-30T21:05:00"/>
    <d v="2020-12-10T00:00:00"/>
    <d v="1899-12-30T03:05:00"/>
    <x v="1"/>
    <s v=""/>
    <s v=""/>
    <s v="1/4 of sky"/>
    <x v="3"/>
    <s v="Perseus, Square of Pegasus, Orion, Cassiopeia; Mars, Polaris, Plaeides; Murzim, Capella, Menkalinan, Castor &amp; Pollux, Deneb"/>
    <s v="Suburban   2 street lights"/>
    <x v="28"/>
    <n v="78573"/>
  </r>
  <r>
    <n v="245170"/>
    <s v="GAN"/>
    <n v="57594"/>
    <n v="45.506399999999999"/>
    <n v="-93.701599999999999"/>
    <x v="45213"/>
    <d v="2020-12-09T00:00:00"/>
    <d v="1899-12-30T21:04:00"/>
    <d v="2020-12-10T00:00:00"/>
    <d v="1899-12-30T03:04:00"/>
    <x v="3"/>
    <s v=""/>
    <s v=""/>
    <s v="1/4 of sky"/>
    <x v="3"/>
    <s v="Mostly clear. Cloudy along the horizon. Clear above."/>
    <s v="We are at shelburne county wildlife refuge. 24 degrees and mostly clear. Light glow to the south from Zimmerman and elk river."/>
    <x v="45"/>
    <m/>
  </r>
  <r>
    <n v="245171"/>
    <s v="GAN"/>
    <n v="57595"/>
    <n v="41.489699999999999"/>
    <n v="-87.890799999999999"/>
    <x v="45211"/>
    <d v="2020-12-09T00:00:00"/>
    <d v="1899-12-30T20:48:00"/>
    <d v="2020-12-10T00:00:00"/>
    <d v="1899-12-30T02:48:00"/>
    <x v="1"/>
    <s v=""/>
    <s v=""/>
    <s v="clear"/>
    <x v="3"/>
    <s v="Crustal clear not a cloud in site."/>
    <s v=""/>
    <x v="2"/>
    <n v="60423"/>
  </r>
  <r>
    <n v="245173"/>
    <s v="GAN"/>
    <n v="57599"/>
    <n v="42.668199999999999"/>
    <n v="-71.928299999999993"/>
    <x v="45051"/>
    <d v="2020-12-09T00:00:00"/>
    <d v="1899-12-30T19:20:00"/>
    <d v="2020-12-10T00:00:00"/>
    <d v="1899-12-30T00:20:00"/>
    <x v="7"/>
    <s v=""/>
    <s v=""/>
    <s v="over 1/2 of sky"/>
    <x v="3"/>
    <s v=""/>
    <s v="Rural, wooded area"/>
    <x v="30"/>
    <n v="1430"/>
  </r>
  <r>
    <n v="245174"/>
    <s v="GAN"/>
    <n v="57600"/>
    <n v="33.411000000000001"/>
    <n v="-84.485399999999998"/>
    <x v="45128"/>
    <d v="2020-12-07T00:00:00"/>
    <d v="1899-12-30T21:23:00"/>
    <d v="2020-12-08T00:00:00"/>
    <d v="1899-12-30T02:23:00"/>
    <x v="7"/>
    <s v=""/>
    <s v=""/>
    <s v="clear"/>
    <x v="3"/>
    <s v=""/>
    <s v=""/>
    <x v="13"/>
    <n v="30215"/>
  </r>
  <r>
    <n v="245175"/>
    <s v="GAN"/>
    <n v="57602"/>
    <n v="39.334200000000003"/>
    <n v="-77.642099999999999"/>
    <x v="45050"/>
    <d v="2020-12-09T00:00:00"/>
    <d v="1899-12-30T21:31:00"/>
    <d v="2020-12-10T00:00:00"/>
    <d v="1899-12-30T02:31:00"/>
    <x v="6"/>
    <s v=""/>
    <s v=""/>
    <s v="over 1/2 of sky"/>
    <x v="3"/>
    <s v=""/>
    <s v="Suburban home facing 1.5 Acre Square Park surrounded by 22 homes. Six downward facing lamp posts and one dim gazebo light.  Homes have dim outside lighting. Christmas lights are starting to appear."/>
    <x v="7"/>
    <n v="21716"/>
  </r>
  <r>
    <n v="245176"/>
    <s v="GAN"/>
    <n v="57603"/>
    <n v="42.805"/>
    <n v="-120.791"/>
    <x v="45214"/>
    <d v="2020-12-09T00:00:00"/>
    <d v="1899-12-30T20:52:00"/>
    <d v="2020-12-10T00:00:00"/>
    <d v="1899-12-30T04:52:00"/>
    <x v="5"/>
    <s v=""/>
    <s v=""/>
    <s v="clear"/>
    <x v="3"/>
    <s v=""/>
    <s v=""/>
    <x v="43"/>
    <n v="97636"/>
  </r>
  <r>
    <n v="245177"/>
    <s v="GAN"/>
    <n v="57604"/>
    <n v="38.815899999999999"/>
    <n v="-77.417299999999997"/>
    <x v="45215"/>
    <d v="2020-12-10T00:00:00"/>
    <d v="1899-12-30T00:15:00"/>
    <d v="2020-12-10T00:00:00"/>
    <d v="1899-12-30T05:15:00"/>
    <x v="6"/>
    <s v=""/>
    <s v=""/>
    <s v="clear"/>
    <x v="3"/>
    <s v="The sky is clear. There are some stars."/>
    <s v="There is some streetlights and trees."/>
    <x v="14"/>
    <n v="20124"/>
  </r>
  <r>
    <n v="245179"/>
    <s v="GAN"/>
    <n v="57606"/>
    <n v="19.593499999999999"/>
    <n v="-155.95599999999999"/>
    <x v="45216"/>
    <d v="2020-12-09T00:00:00"/>
    <d v="1899-12-30T18:50:00"/>
    <d v="2020-12-10T00:00:00"/>
    <d v="1899-12-30T04:50:00"/>
    <x v="7"/>
    <s v=""/>
    <s v=""/>
    <s v="over 1/2 of sky"/>
    <x v="3"/>
    <s v="Constantly rain for about 30-45 minutes before data was taken.  Started to drizzle around 7:20. No stars could be seen through the clouds."/>
    <s v="No streetlights could be seen or have any effect on the star visibility. Very few house lights."/>
    <x v="5"/>
    <n v="96725"/>
  </r>
  <r>
    <n v="245180"/>
    <s v="GAN"/>
    <n v="57608"/>
    <n v="33.105899999999998"/>
    <n v="-117.075"/>
    <x v="21829"/>
    <d v="2020-12-09T00:00:00"/>
    <d v="1899-12-30T22:40:00"/>
    <d v="2020-12-10T00:00:00"/>
    <d v="1899-12-30T06:40:00"/>
    <x v="1"/>
    <s v=""/>
    <s v=""/>
    <s v="1/4 of sky"/>
    <x v="3"/>
    <s v="Cloudy"/>
    <s v="Urban location"/>
    <x v="4"/>
    <n v="92025"/>
  </r>
  <r>
    <n v="245182"/>
    <s v="GAN"/>
    <n v="57610"/>
    <n v="40.697899999999997"/>
    <n v="-112.014"/>
    <x v="45217"/>
    <d v="2020-12-09T00:00:00"/>
    <d v="1899-12-30T23:57:00"/>
    <d v="2020-12-10T00:00:00"/>
    <d v="1899-12-30T06:57:00"/>
    <x v="1"/>
    <s v=""/>
    <s v=""/>
    <s v="clear"/>
    <x v="3"/>
    <s v="Clear sky, no clouds."/>
    <s v="Backyard in a suburban area."/>
    <x v="21"/>
    <n v="84120"/>
  </r>
  <r>
    <n v="245183"/>
    <s v="GAN"/>
    <n v="57611"/>
    <n v="33.105899999999998"/>
    <n v="-117.075"/>
    <x v="21829"/>
    <d v="2020-12-09T00:00:00"/>
    <d v="1899-12-30T22:40:00"/>
    <d v="2020-12-10T00:00:00"/>
    <d v="1899-12-30T06:40:00"/>
    <x v="1"/>
    <s v=""/>
    <s v=""/>
    <s v="1/4 of sky"/>
    <x v="3"/>
    <s v="Cloudy"/>
    <s v="Urban location"/>
    <x v="4"/>
    <n v="92025"/>
  </r>
  <r>
    <n v="245212"/>
    <s v="SQM"/>
    <n v="57650"/>
    <n v="41.792900000000003"/>
    <n v="-87.642799999999994"/>
    <x v="45202"/>
    <d v="2020-12-09T00:00:00"/>
    <d v="1899-12-30T17:45:00"/>
    <d v="2020-12-09T00:00:00"/>
    <d v="1899-12-30T23:45:00"/>
    <x v="6"/>
    <s v="16.94"/>
    <s v=""/>
    <s v="clear"/>
    <x v="3"/>
    <s v=""/>
    <s v=""/>
    <x v="2"/>
    <n v="60621"/>
  </r>
  <r>
    <n v="245213"/>
    <s v="GAN"/>
    <n v="57652"/>
    <n v="32.5501"/>
    <n v="-97.063699999999997"/>
    <x v="45218"/>
    <d v="2020-11-10T00:00:00"/>
    <d v="1899-12-30T21:30:00"/>
    <d v="2020-11-11T00:00:00"/>
    <d v="1899-12-30T03:30:00"/>
    <x v="6"/>
    <s v=""/>
    <s v=""/>
    <s v="1/4 of sky"/>
    <x v="6"/>
    <s v=""/>
    <s v="City lights"/>
    <x v="28"/>
    <n v="76063"/>
  </r>
  <r>
    <n v="245215"/>
    <s v="GAN"/>
    <n v="57656"/>
    <n v="39.991"/>
    <n v="-75.631699999999995"/>
    <x v="45219"/>
    <d v="2020-12-10T00:00:00"/>
    <d v="1899-12-30T17:43:00"/>
    <d v="2020-12-10T00:00:00"/>
    <d v="1899-12-30T22:43:00"/>
    <x v="6"/>
    <s v=""/>
    <s v=""/>
    <s v="1/4 of sky"/>
    <x v="3"/>
    <s v="weather.com describes as &quot;mostly clear&quot;, not many clouds if any"/>
    <s v="suburban, neighborhood street, few trees, a couple of houses around, frequent cars, some outside lighting."/>
    <x v="0"/>
    <n v="19380"/>
  </r>
  <r>
    <n v="245216"/>
    <s v="GAN"/>
    <n v="57658"/>
    <n v="39.522599999999997"/>
    <n v="-76.169700000000006"/>
    <x v="45044"/>
    <d v="2020-12-10T00:00:00"/>
    <d v="1899-12-30T18:14:00"/>
    <d v="2020-12-10T00:00:00"/>
    <d v="1899-12-30T23:14:00"/>
    <x v="3"/>
    <s v=""/>
    <s v=""/>
    <s v="1/4 of sky"/>
    <x v="3"/>
    <s v=""/>
    <s v=""/>
    <x v="7"/>
    <n v="21001"/>
  </r>
  <r>
    <n v="245217"/>
    <s v="GAN"/>
    <n v="57659"/>
    <n v="39.948799999999999"/>
    <n v="-75.600800000000007"/>
    <x v="45220"/>
    <d v="2020-12-08T00:00:00"/>
    <d v="1899-12-30T20:11:00"/>
    <d v="2020-12-09T00:00:00"/>
    <d v="1899-12-30T01:11:00"/>
    <x v="7"/>
    <s v=""/>
    <s v=""/>
    <s v="1/4 of sky"/>
    <x v="3"/>
    <s v="Weather.com described as mostly clear. No clouds."/>
    <s v="Suburban/urban. College campus. Lots of lights around, cars driving by frequently. Borough of a town, so theres a lot of light pollution."/>
    <x v="0"/>
    <n v="19382"/>
  </r>
  <r>
    <n v="245219"/>
    <s v="GAN"/>
    <n v="57661"/>
    <n v="39.948799999999999"/>
    <n v="-75.600800000000007"/>
    <x v="45220"/>
    <d v="2020-12-08T00:00:00"/>
    <d v="1899-12-30T20:11:00"/>
    <d v="2020-12-09T00:00:00"/>
    <d v="1899-12-30T01:11:00"/>
    <x v="0"/>
    <s v=""/>
    <s v=""/>
    <s v="1/4 of sky"/>
    <x v="3"/>
    <s v="Weather.com described as mostly clear. No clouds."/>
    <s v="Suburban/urban. College campus. Lots of lights around, cars driving by frequently. Borough of a town, so theres a lot of light pollution."/>
    <x v="0"/>
    <n v="19382"/>
  </r>
  <r>
    <n v="245220"/>
    <s v="GAN"/>
    <n v="57662"/>
    <n v="39.948799999999999"/>
    <n v="-75.600800000000007"/>
    <x v="45220"/>
    <d v="2020-12-08T00:00:00"/>
    <d v="1899-12-30T20:11:00"/>
    <d v="2020-12-09T00:00:00"/>
    <d v="1899-12-30T01:11:00"/>
    <x v="6"/>
    <s v=""/>
    <s v=""/>
    <s v="1/4 of sky"/>
    <x v="3"/>
    <s v="Weather.com described as mostly clear. No clouds."/>
    <s v="Suburban/urban. College campus. Lots of lights around, cars driving by frequently. Borough of a town, so theres a lot of light pollution."/>
    <x v="0"/>
    <n v="19382"/>
  </r>
  <r>
    <n v="245221"/>
    <s v="GAN"/>
    <n v="57663"/>
    <n v="39.951000000000001"/>
    <n v="-75.598399999999998"/>
    <x v="45221"/>
    <d v="2020-12-10T00:00:00"/>
    <d v="1899-12-30T20:13:00"/>
    <d v="2020-12-11T00:00:00"/>
    <d v="1899-12-30T01:13:00"/>
    <x v="6"/>
    <s v=""/>
    <s v=""/>
    <s v="1/4 of sky"/>
    <x v="3"/>
    <s v=""/>
    <s v=""/>
    <x v="0"/>
    <n v="19382"/>
  </r>
  <r>
    <n v="245222"/>
    <s v="GAN"/>
    <n v="57664"/>
    <n v="42.8992"/>
    <n v="-88.134600000000006"/>
    <x v="45222"/>
    <d v="2020-12-09T00:00:00"/>
    <d v="1899-12-30T18:04:00"/>
    <d v="2020-12-10T00:00:00"/>
    <d v="1899-12-30T00:04:00"/>
    <x v="1"/>
    <s v=""/>
    <s v=""/>
    <s v="clear"/>
    <x v="3"/>
    <s v="Clear"/>
    <s v="Urban. Christmas lights and porch lights."/>
    <x v="52"/>
    <n v="53150"/>
  </r>
  <r>
    <n v="245223"/>
    <s v="GAN"/>
    <n v="57665"/>
    <n v="42.6355"/>
    <n v="-71.909700000000001"/>
    <x v="45045"/>
    <d v="2020-12-10T00:00:00"/>
    <d v="1899-12-30T19:23:00"/>
    <d v="2020-12-11T00:00:00"/>
    <d v="1899-12-30T00:23:00"/>
    <x v="3"/>
    <s v=""/>
    <s v=""/>
    <s v="clear"/>
    <x v="3"/>
    <s v=""/>
    <s v=""/>
    <x v="30"/>
    <n v="1430"/>
  </r>
  <r>
    <n v="245224"/>
    <s v="SQM"/>
    <n v="57666"/>
    <n v="41.445900000000002"/>
    <n v="-74.422899999999998"/>
    <x v="45223"/>
    <d v="2020-12-10T00:00:00"/>
    <d v="1899-12-30T19:34:00"/>
    <d v="2020-12-11T00:00:00"/>
    <d v="1899-12-30T00:34:00"/>
    <x v="0"/>
    <s v="25.0"/>
    <s v="41.4"/>
    <s v="clear"/>
    <x v="3"/>
    <s v=""/>
    <s v=""/>
    <x v="6"/>
    <n v="10940"/>
  </r>
  <r>
    <n v="245225"/>
    <s v="GAN"/>
    <n v="57667"/>
    <n v="43.8127"/>
    <n v="-91.231099999999998"/>
    <x v="9621"/>
    <d v="2020-12-10T00:00:00"/>
    <d v="1899-12-30T17:51:00"/>
    <d v="2020-12-10T00:00:00"/>
    <d v="1899-12-30T23:51:00"/>
    <x v="6"/>
    <s v=""/>
    <s v=""/>
    <s v="clear"/>
    <x v="3"/>
    <s v="Pretty clear. There is a lot of light pollution from the city close by."/>
    <s v="suburban, located on a busy street with multiple street lamps. there are multiple homes and school building that are tall. There are also a lot of Christmas lights."/>
    <x v="18"/>
    <n v="54601"/>
  </r>
  <r>
    <n v="245226"/>
    <s v="GAN"/>
    <n v="57668"/>
    <n v="42.644399999999997"/>
    <n v="-71.953500000000005"/>
    <x v="35414"/>
    <d v="2020-12-10T00:00:00"/>
    <d v="1899-12-30T19:51:00"/>
    <d v="2020-12-11T00:00:00"/>
    <d v="1899-12-30T00:51:00"/>
    <x v="5"/>
    <s v=""/>
    <s v=""/>
    <s v="clear"/>
    <x v="3"/>
    <s v=""/>
    <s v=""/>
    <x v="30"/>
    <n v="1430"/>
  </r>
  <r>
    <n v="245227"/>
    <s v="GAN"/>
    <n v="57670"/>
    <n v="42.914000000000001"/>
    <n v="-78.887900000000002"/>
    <x v="45224"/>
    <d v="2020-12-10T00:00:00"/>
    <d v="1899-12-30T20:02:00"/>
    <d v="2020-12-11T00:00:00"/>
    <d v="1899-12-30T01:02:00"/>
    <x v="0"/>
    <s v=""/>
    <s v=""/>
    <s v="clear"/>
    <x v="3"/>
    <s v="the sky is clear, no clouds, Its pretty windy, cold breeze."/>
    <s v="its an urban area, there are 4 porch lights and 3 street lights in this area. I see traffic lights and many cars."/>
    <x v="35"/>
    <n v="14213"/>
  </r>
  <r>
    <n v="245228"/>
    <s v="GAN"/>
    <n v="57672"/>
    <n v="42.914000000000001"/>
    <n v="-78.887900000000002"/>
    <x v="45224"/>
    <d v="2020-12-10T00:00:00"/>
    <d v="1899-12-30T20:02:00"/>
    <d v="2020-12-11T00:00:00"/>
    <d v="1899-12-30T01:02:00"/>
    <x v="0"/>
    <s v=""/>
    <s v=""/>
    <s v="clear"/>
    <x v="3"/>
    <s v="the sky is clear, no clouds, Its pretty windy, cold breeze."/>
    <s v="its an urban area, there are 4 porch lights and 3 street lights in this area. I see traffic lights and many cars."/>
    <x v="35"/>
    <n v="14213"/>
  </r>
  <r>
    <n v="245229"/>
    <s v="GAN"/>
    <n v="57673"/>
    <n v="39.055799999999998"/>
    <n v="-76.498800000000003"/>
    <x v="43835"/>
    <d v="2020-12-10T00:00:00"/>
    <d v="1899-12-30T20:13:00"/>
    <d v="2020-12-11T00:00:00"/>
    <d v="1899-12-30T01:13:00"/>
    <x v="1"/>
    <s v=""/>
    <s v=""/>
    <s v="clear"/>
    <x v="3"/>
    <s v="A little bit hazy, but I can see more than I expected."/>
    <s v="Streets lights every 100 meters. Suburban neighborhood. Lots of trees on most people's property. Within a mile of the water."/>
    <x v="7"/>
    <n v="21012"/>
  </r>
  <r>
    <n v="245230"/>
    <s v="GAN"/>
    <n v="57674"/>
    <n v="41.316600000000001"/>
    <n v="-72.935400000000001"/>
    <x v="45225"/>
    <d v="2020-12-10T00:00:00"/>
    <d v="1899-12-30T20:13:00"/>
    <d v="2020-12-11T00:00:00"/>
    <d v="1899-12-30T01:13:00"/>
    <x v="7"/>
    <s v=""/>
    <s v=""/>
    <s v="clear"/>
    <x v="3"/>
    <s v="The sky is clear and dark. No clouds."/>
    <s v="Its an urban area. There are 4 porch light on and three street lights near by. There are also traffic lights and lot of cars."/>
    <x v="35"/>
    <n v="6511"/>
  </r>
  <r>
    <n v="245231"/>
    <s v="GAN"/>
    <n v="57675"/>
    <n v="38.278599999999997"/>
    <n v="-77.525300000000001"/>
    <x v="45226"/>
    <d v="2020-12-10T00:00:00"/>
    <d v="1899-12-30T20:14:00"/>
    <d v="2020-12-11T00:00:00"/>
    <d v="1899-12-30T01:14:00"/>
    <x v="6"/>
    <s v=""/>
    <s v=""/>
    <s v="clear"/>
    <x v="3"/>
    <s v="Could not see perseus at all or any star in the constellation. We were able to see Mars and a few other stars. Light pollution seems high. Also located very close to major area but not a large city."/>
    <s v=""/>
    <x v="52"/>
    <n v="22407"/>
  </r>
  <r>
    <n v="245232"/>
    <s v="GAN"/>
    <n v="57676"/>
    <n v="41.316600000000001"/>
    <n v="-72.935400000000001"/>
    <x v="45225"/>
    <d v="2020-12-10T00:00:00"/>
    <d v="1899-12-30T20:13:00"/>
    <d v="2020-12-11T00:00:00"/>
    <d v="1899-12-30T01:13:00"/>
    <x v="7"/>
    <s v=""/>
    <s v=""/>
    <s v="clear"/>
    <x v="3"/>
    <s v="The sky is clear and dark. No clouds."/>
    <s v="Its an urban area. There are 4 porch light on and three street lights near by. There are also traffic lights and lot of cars."/>
    <x v="35"/>
    <n v="6511"/>
  </r>
  <r>
    <n v="245233"/>
    <s v="GAN"/>
    <n v="57679"/>
    <n v="42.668199999999999"/>
    <n v="-71.928299999999993"/>
    <x v="45051"/>
    <d v="2020-12-10T00:00:00"/>
    <d v="1899-12-30T20:34:00"/>
    <d v="2020-12-11T00:00:00"/>
    <d v="1899-12-30T01:34:00"/>
    <x v="3"/>
    <s v=""/>
    <s v=""/>
    <s v="clear"/>
    <x v="3"/>
    <s v=""/>
    <s v=""/>
    <x v="30"/>
    <n v="1430"/>
  </r>
  <r>
    <n v="245234"/>
    <s v="GAN"/>
    <n v="57680"/>
    <n v="39.3705"/>
    <n v="-77.4358"/>
    <x v="45227"/>
    <d v="2020-12-10T00:00:00"/>
    <d v="1899-12-30T20:43:00"/>
    <d v="2020-12-11T00:00:00"/>
    <d v="1899-12-30T01:43:00"/>
    <x v="1"/>
    <s v=""/>
    <s v=""/>
    <s v="clear"/>
    <x v="3"/>
    <s v="Clear"/>
    <s v="Suburban    3 street lights    several porchlights (townhouses)"/>
    <x v="7"/>
    <n v="21703"/>
  </r>
  <r>
    <n v="245235"/>
    <s v="GAN"/>
    <n v="57681"/>
    <n v="39.951000000000001"/>
    <n v="-75.598399999999998"/>
    <x v="45221"/>
    <d v="2020-12-10T00:00:00"/>
    <d v="1899-12-30T20:13:00"/>
    <d v="2020-12-11T00:00:00"/>
    <d v="1899-12-30T01:13:00"/>
    <x v="6"/>
    <s v=""/>
    <s v=""/>
    <s v="1/4 of sky"/>
    <x v="3"/>
    <s v=""/>
    <s v=""/>
    <x v="0"/>
    <n v="19382"/>
  </r>
  <r>
    <n v="245236"/>
    <s v="GAN"/>
    <n v="57682"/>
    <n v="39.334200000000003"/>
    <n v="-77.642099999999999"/>
    <x v="45050"/>
    <d v="2020-12-10T00:00:00"/>
    <d v="1899-12-30T21:21:00"/>
    <d v="2020-12-11T00:00:00"/>
    <d v="1899-12-30T02:21:00"/>
    <x v="3"/>
    <s v=""/>
    <s v=""/>
    <s v="clear"/>
    <x v="3"/>
    <s v=""/>
    <s v="Suburban home directly across from 1.5 Acre Square, Park, surrounded by 22 homes. Six downward facing lamp posts, and one dim gazebo light.  Most homes have them outside lighting. Homes are decorated with Christmas lights."/>
    <x v="7"/>
    <n v="21716"/>
  </r>
  <r>
    <n v="245237"/>
    <s v="GAN"/>
    <n v="57683"/>
    <n v="39.334200000000003"/>
    <n v="-77.642099999999999"/>
    <x v="45050"/>
    <d v="2020-12-10T00:00:00"/>
    <d v="1899-12-30T21:21:00"/>
    <d v="2020-12-11T00:00:00"/>
    <d v="1899-12-30T02:21:00"/>
    <x v="3"/>
    <s v=""/>
    <s v=""/>
    <s v="clear"/>
    <x v="3"/>
    <s v=""/>
    <s v="Suburban home directly across from 1.5 Acre Square, Park, surrounded by 22 homes. Six downward facing lamp posts, and one dim gazebo light.  Most homes have them outside lighting. Homes are decorated with Christmas lights."/>
    <x v="7"/>
    <n v="21716"/>
  </r>
  <r>
    <n v="245238"/>
    <s v="GAN"/>
    <n v="57684"/>
    <n v="39.639600000000002"/>
    <n v="-76.210400000000007"/>
    <x v="45209"/>
    <d v="2020-12-09T00:00:00"/>
    <d v="1899-12-30T21:11:00"/>
    <d v="2020-12-10T00:00:00"/>
    <d v="1899-12-30T02:11:00"/>
    <x v="6"/>
    <s v=""/>
    <s v=""/>
    <s v="over 1/2 of sky"/>
    <x v="3"/>
    <s v="Cloudy"/>
    <s v="Rural, cloud coverage"/>
    <x v="7"/>
    <n v="21034"/>
  </r>
  <r>
    <n v="245239"/>
    <s v="GAN"/>
    <n v="57685"/>
    <n v="39.639699999999998"/>
    <n v="-76.210400000000007"/>
    <x v="45209"/>
    <d v="2020-12-10T00:00:00"/>
    <d v="1899-12-30T21:54:00"/>
    <d v="2020-12-11T00:00:00"/>
    <d v="1899-12-30T02:54:00"/>
    <x v="5"/>
    <s v=""/>
    <s v=""/>
    <s v="clear"/>
    <x v="3"/>
    <s v="Clear sky and no clouds"/>
    <s v="Rural, no light pollution"/>
    <x v="7"/>
    <n v="21034"/>
  </r>
  <r>
    <n v="245240"/>
    <s v="GAN"/>
    <n v="57686"/>
    <n v="41.489699999999999"/>
    <n v="-87.890799999999999"/>
    <x v="45211"/>
    <d v="2020-12-09T00:00:00"/>
    <d v="1899-12-30T20:48:00"/>
    <d v="2020-12-10T00:00:00"/>
    <d v="1899-12-30T02:48:00"/>
    <x v="1"/>
    <s v=""/>
    <s v=""/>
    <s v="clear"/>
    <x v="3"/>
    <s v="Crustal clear not a cloud in site."/>
    <s v=""/>
    <x v="2"/>
    <n v="60423"/>
  </r>
  <r>
    <n v="245241"/>
    <s v="GAN"/>
    <n v="57687"/>
    <n v="41.489699999999999"/>
    <n v="-87.890799999999999"/>
    <x v="45211"/>
    <d v="2020-12-09T00:00:00"/>
    <d v="1899-12-30T20:48:00"/>
    <d v="2020-12-10T00:00:00"/>
    <d v="1899-12-30T02:48:00"/>
    <x v="1"/>
    <s v=""/>
    <s v=""/>
    <s v="clear"/>
    <x v="3"/>
    <s v="Crustal clear not a cloud in site."/>
    <s v=""/>
    <x v="2"/>
    <n v="60423"/>
  </r>
  <r>
    <n v="245242"/>
    <s v="GAN"/>
    <n v="57688"/>
    <n v="41.489699999999999"/>
    <n v="-87.890799999999999"/>
    <x v="45211"/>
    <d v="2020-12-09T00:00:00"/>
    <d v="1899-12-30T20:48:00"/>
    <d v="2020-12-10T00:00:00"/>
    <d v="1899-12-30T02:48:00"/>
    <x v="1"/>
    <s v=""/>
    <s v=""/>
    <s v="clear"/>
    <x v="3"/>
    <s v="Crustal clear not a cloud in site."/>
    <s v=""/>
    <x v="2"/>
    <n v="60423"/>
  </r>
  <r>
    <n v="245243"/>
    <s v="GAN"/>
    <n v="57691"/>
    <n v="33.306100000000001"/>
    <n v="-117.08199999999999"/>
    <x v="45196"/>
    <d v="2020-12-08T00:00:00"/>
    <d v="1899-12-30T17:32:00"/>
    <d v="2020-12-09T00:00:00"/>
    <d v="1899-12-30T01:32:00"/>
    <x v="6"/>
    <s v=""/>
    <s v=""/>
    <s v="1/4 of sky"/>
    <x v="3"/>
    <s v=""/>
    <s v=""/>
    <x v="4"/>
    <n v="92082"/>
  </r>
  <r>
    <n v="245244"/>
    <s v="GAN"/>
    <n v="57692"/>
    <n v="42.668199999999999"/>
    <n v="-71.928299999999993"/>
    <x v="45051"/>
    <d v="2020-12-10T00:00:00"/>
    <d v="1899-12-30T18:41:00"/>
    <d v="2020-12-10T00:00:00"/>
    <d v="1899-12-30T23:41:00"/>
    <x v="2"/>
    <s v=""/>
    <s v=""/>
    <s v="clear"/>
    <x v="3"/>
    <s v=""/>
    <s v="Rural, wooded area"/>
    <x v="30"/>
    <n v="1430"/>
  </r>
  <r>
    <n v="245245"/>
    <s v="GAN"/>
    <n v="57693"/>
    <n v="33.306100000000001"/>
    <n v="-117.08199999999999"/>
    <x v="45228"/>
    <d v="2020-12-10T00:00:00"/>
    <d v="1899-12-30T19:38:00"/>
    <d v="2020-12-11T00:00:00"/>
    <d v="1899-12-30T03:38:00"/>
    <x v="0"/>
    <s v=""/>
    <s v=""/>
    <s v="clear"/>
    <x v="3"/>
    <s v=""/>
    <s v=""/>
    <x v="4"/>
    <n v="92082"/>
  </r>
  <r>
    <n v="245246"/>
    <s v="GAN"/>
    <n v="57694"/>
    <n v="33.306100000000001"/>
    <n v="-117.08199999999999"/>
    <x v="45229"/>
    <d v="2020-12-09T00:00:00"/>
    <d v="1899-12-30T22:40:00"/>
    <d v="2020-12-10T00:00:00"/>
    <d v="1899-12-30T03:40:00"/>
    <x v="0"/>
    <s v=""/>
    <s v=""/>
    <s v="1/4 of sky"/>
    <x v="3"/>
    <s v=""/>
    <s v=""/>
    <x v="4"/>
    <n v="92082"/>
  </r>
  <r>
    <n v="245247"/>
    <s v="GAN"/>
    <n v="57695"/>
    <n v="39.143799999999999"/>
    <n v="-76.8279"/>
    <x v="45230"/>
    <d v="2020-12-10T00:00:00"/>
    <d v="1899-12-30T22:49:00"/>
    <d v="2020-12-11T00:00:00"/>
    <d v="1899-12-30T03:49:00"/>
    <x v="1"/>
    <s v=""/>
    <s v=""/>
    <s v="clear"/>
    <x v="3"/>
    <s v=""/>
    <s v=""/>
    <x v="7"/>
    <n v="20763"/>
  </r>
  <r>
    <n v="245248"/>
    <s v="GAN"/>
    <n v="57697"/>
    <n v="39.951000000000001"/>
    <n v="-75.598399999999998"/>
    <x v="45221"/>
    <d v="2020-12-10T00:00:00"/>
    <d v="1899-12-30T20:13:00"/>
    <d v="2020-12-11T00:00:00"/>
    <d v="1899-12-30T01:13:00"/>
    <x v="6"/>
    <s v=""/>
    <s v=""/>
    <s v="1/4 of sky"/>
    <x v="3"/>
    <s v=""/>
    <s v=""/>
    <x v="0"/>
    <n v="19382"/>
  </r>
  <r>
    <n v="245249"/>
    <s v="GAN"/>
    <n v="57698"/>
    <n v="39.951000000000001"/>
    <n v="-75.598399999999998"/>
    <x v="45221"/>
    <d v="2020-12-10T00:00:00"/>
    <d v="1899-12-30T20:13:00"/>
    <d v="2020-12-11T00:00:00"/>
    <d v="1899-12-30T01:13:00"/>
    <x v="6"/>
    <s v=""/>
    <s v=""/>
    <s v="1/4 of sky"/>
    <x v="3"/>
    <s v=""/>
    <s v=""/>
    <x v="0"/>
    <n v="19382"/>
  </r>
  <r>
    <n v="245250"/>
    <s v="GAN"/>
    <n v="57699"/>
    <n v="26.2486"/>
    <n v="-98.294700000000006"/>
    <x v="45231"/>
    <d v="2020-12-10T00:00:00"/>
    <d v="1899-12-30T23:38:00"/>
    <d v="2020-12-11T00:00:00"/>
    <d v="1899-12-30T05:38:00"/>
    <x v="6"/>
    <s v=""/>
    <s v=""/>
    <s v="clear"/>
    <x v="3"/>
    <s v="Perseus, Cassiopeia, Square of Pegasus, Taurus, Orion, Canis Major; Mars, Pleiades, Polaris, castor, Pollux,"/>
    <s v="Suburban   One streetlight"/>
    <x v="28"/>
    <n v="78573"/>
  </r>
  <r>
    <n v="245251"/>
    <s v="GAN"/>
    <n v="57700"/>
    <n v="33.306100000000001"/>
    <n v="-117.08199999999999"/>
    <x v="45229"/>
    <d v="2020-12-09T00:00:00"/>
    <d v="1899-12-30T22:40:00"/>
    <d v="2020-12-10T00:00:00"/>
    <d v="1899-12-30T03:40:00"/>
    <x v="0"/>
    <s v=""/>
    <s v=""/>
    <s v="1/4 of sky"/>
    <x v="3"/>
    <s v=""/>
    <s v=""/>
    <x v="4"/>
    <n v="92082"/>
  </r>
  <r>
    <n v="245252"/>
    <s v="GAN"/>
    <n v="57702"/>
    <n v="33.105899999999998"/>
    <n v="-117.075"/>
    <x v="45232"/>
    <d v="2020-12-10T00:00:00"/>
    <d v="1899-12-30T22:59:00"/>
    <d v="2020-12-11T00:00:00"/>
    <d v="1899-12-30T06:59:00"/>
    <x v="1"/>
    <s v=""/>
    <s v=""/>
    <s v="1/4 of sky"/>
    <x v="3"/>
    <s v="Cloudy"/>
    <s v="Urban"/>
    <x v="4"/>
    <n v="92025"/>
  </r>
  <r>
    <n v="245253"/>
    <s v="GAN"/>
    <n v="57703"/>
    <n v="19.593499999999999"/>
    <n v="-155.95599999999999"/>
    <x v="45216"/>
    <d v="2020-12-10T00:00:00"/>
    <d v="1899-12-30T20:17:00"/>
    <d v="2020-12-11T00:00:00"/>
    <d v="1899-12-30T06:17:00"/>
    <x v="0"/>
    <s v=""/>
    <s v=""/>
    <s v="over 1/2 of sky"/>
    <x v="3"/>
    <s v="Very cloudy, few stars could be seen through the clouds. Slight drizzle started around 9:20."/>
    <s v="Quiet street, almost no cars and very few streetlights. Christmas lights were not on at neighboring houses."/>
    <x v="5"/>
    <n v="96725"/>
  </r>
  <r>
    <n v="245254"/>
    <s v="GAN"/>
    <n v="57704"/>
    <n v="33.105899999999998"/>
    <n v="-117.075"/>
    <x v="21829"/>
    <d v="2020-12-09T00:00:00"/>
    <d v="1899-12-30T22:40:00"/>
    <d v="2020-12-10T00:00:00"/>
    <d v="1899-12-30T06:40:00"/>
    <x v="1"/>
    <s v=""/>
    <s v=""/>
    <s v="1/4 of sky"/>
    <x v="3"/>
    <s v="Cloudy"/>
    <s v="Urban location"/>
    <x v="4"/>
    <n v="92025"/>
  </r>
  <r>
    <n v="245258"/>
    <s v="SQM"/>
    <n v="57715"/>
    <n v="19.941800000000001"/>
    <n v="-155.79400000000001"/>
    <x v="45233"/>
    <d v="2020-12-11T00:00:00"/>
    <d v="1899-12-30T03:19:00"/>
    <d v="2020-12-11T00:00:00"/>
    <d v="1899-12-30T13:19:00"/>
    <x v="7"/>
    <s v="6.0"/>
    <s v="7858"/>
    <s v="clear"/>
    <x v="3"/>
    <s v="Sky was clear and very good for stargazing. It was rainy."/>
    <s v="Streetlights   Village size town  Christmas lights  Stars were very bright   Moon was not very visible"/>
    <x v="5"/>
    <m/>
  </r>
  <r>
    <n v="245261"/>
    <s v="GAN"/>
    <n v="57720"/>
    <n v="39.951000000000001"/>
    <n v="-75.598399999999998"/>
    <x v="45221"/>
    <d v="2020-12-10T00:00:00"/>
    <d v="1899-12-30T20:13:00"/>
    <d v="2020-12-11T00:00:00"/>
    <d v="1899-12-30T01:13:00"/>
    <x v="6"/>
    <s v=""/>
    <s v=""/>
    <s v="1/4 of sky"/>
    <x v="3"/>
    <s v=""/>
    <s v=""/>
    <x v="0"/>
    <n v="19382"/>
  </r>
  <r>
    <n v="245263"/>
    <s v="GAN"/>
    <n v="57722"/>
    <n v="39.216799999999999"/>
    <n v="-76.764899999999997"/>
    <x v="44906"/>
    <d v="2020-11-23T00:00:00"/>
    <d v="1899-12-30T19:20:00"/>
    <d v="2020-11-24T00:00:00"/>
    <d v="1899-12-30T00:20:00"/>
    <x v="6"/>
    <s v=""/>
    <s v=""/>
    <s v="over 1/2 of sky"/>
    <x v="6"/>
    <s v="Clouds"/>
    <s v="Suburban, school with street lights"/>
    <x v="7"/>
    <n v="21075"/>
  </r>
  <r>
    <n v="245264"/>
    <s v="GAN"/>
    <n v="57723"/>
    <n v="34.924900000000001"/>
    <n v="-81.025099999999995"/>
    <x v="45234"/>
    <d v="2020-12-11T00:00:00"/>
    <d v="1899-12-30T09:10:00"/>
    <d v="2020-12-11T00:00:00"/>
    <d v="1899-12-30T14:10:00"/>
    <x v="1"/>
    <s v=""/>
    <s v=""/>
    <s v="1/4 of sky"/>
    <x v="3"/>
    <s v="haze"/>
    <s v=""/>
    <x v="10"/>
    <n v="29731"/>
  </r>
  <r>
    <n v="245266"/>
    <s v="GAN"/>
    <n v="57726"/>
    <n v="41.608199999999997"/>
    <n v="-74.299000000000007"/>
    <x v="45235"/>
    <d v="2020-12-10T00:00:00"/>
    <d v="1899-12-30T20:30:00"/>
    <d v="2020-12-11T00:00:00"/>
    <d v="1899-12-30T01:30:00"/>
    <x v="5"/>
    <s v=""/>
    <s v=""/>
    <s v="1/4 of sky"/>
    <x v="3"/>
    <s v="light clouds"/>
    <s v="no streetlights some lights from neighbors house"/>
    <x v="6"/>
    <n v="12566"/>
  </r>
  <r>
    <n v="245272"/>
    <s v="GAN"/>
    <n v="57735"/>
    <n v="42.668199999999999"/>
    <n v="-71.928299999999993"/>
    <x v="45051"/>
    <d v="2020-12-10T00:00:00"/>
    <d v="1899-12-30T18:41:00"/>
    <d v="2020-12-10T00:00:00"/>
    <d v="1899-12-30T23:41:00"/>
    <x v="2"/>
    <s v=""/>
    <s v=""/>
    <s v="clear"/>
    <x v="3"/>
    <s v=""/>
    <s v="Rural, wooded area"/>
    <x v="30"/>
    <n v="1430"/>
  </r>
  <r>
    <n v="245277"/>
    <s v="GAN"/>
    <n v="57740"/>
    <n v="39.951000000000001"/>
    <n v="-75.598399999999998"/>
    <x v="45221"/>
    <d v="2020-12-10T00:00:00"/>
    <d v="1899-12-30T20:13:00"/>
    <d v="2020-12-11T00:00:00"/>
    <d v="1899-12-30T01:13:00"/>
    <x v="6"/>
    <s v=""/>
    <s v=""/>
    <s v="1/4 of sky"/>
    <x v="3"/>
    <s v=""/>
    <s v=""/>
    <x v="0"/>
    <n v="19382"/>
  </r>
  <r>
    <n v="245280"/>
    <s v="SQM"/>
    <n v="57746"/>
    <n v="19.937200000000001"/>
    <n v="-155.791"/>
    <x v="45236"/>
    <d v="2020-12-09T00:00:00"/>
    <d v="1899-12-30T11:44:00"/>
    <d v="2020-12-09T00:00:00"/>
    <d v="1899-12-30T21:44:00"/>
    <x v="7"/>
    <s v="6.0"/>
    <s v="6373"/>
    <s v="clear"/>
    <x v="3"/>
    <s v="Very windy   Not many clouds  Visible stars"/>
    <s v="Somewhat rural   Street lamps   Windy"/>
    <x v="5"/>
    <m/>
  </r>
  <r>
    <n v="245281"/>
    <s v="SQM"/>
    <n v="57747"/>
    <n v="19.937200000000001"/>
    <n v="-155.791"/>
    <x v="45236"/>
    <d v="2020-12-08T00:00:00"/>
    <d v="1899-12-30T01:34:00"/>
    <d v="2020-12-08T00:00:00"/>
    <d v="1899-12-30T11:34:00"/>
    <x v="7"/>
    <s v="6.0"/>
    <s v="3736"/>
    <s v="1/2 of sky"/>
    <x v="3"/>
    <s v="Cloudy   Not very windy   Stars are very bright   Moon is visible and bright"/>
    <s v="Not many light sources except from streetlights   Christmas tree lights"/>
    <x v="5"/>
    <m/>
  </r>
  <r>
    <n v="245282"/>
    <s v="SQM"/>
    <n v="57752"/>
    <n v="28.7378"/>
    <n v="-82.525199999999998"/>
    <x v="45096"/>
    <d v="2020-12-11T00:00:00"/>
    <d v="1899-12-30T18:02:00"/>
    <d v="2020-12-11T00:00:00"/>
    <d v="1899-12-30T23:02:00"/>
    <x v="0"/>
    <s v="6.0"/>
    <s v=""/>
    <s v="over 1/2 of sky"/>
    <x v="3"/>
    <s v="Lots of clouds. Sky looks really dark now."/>
    <s v="Neighbors had on flood light. Tall pine trees."/>
    <x v="9"/>
    <n v="34446"/>
  </r>
  <r>
    <n v="245283"/>
    <s v="GAN"/>
    <n v="57753"/>
    <n v="42.6355"/>
    <n v="-71.909700000000001"/>
    <x v="45045"/>
    <d v="2020-12-11T00:00:00"/>
    <d v="1899-12-30T19:08:00"/>
    <d v="2020-12-12T00:00:00"/>
    <d v="1899-12-30T00:08:00"/>
    <x v="1"/>
    <s v=""/>
    <s v=""/>
    <s v="1/2 of sky"/>
    <x v="3"/>
    <s v=""/>
    <s v=""/>
    <x v="30"/>
    <n v="1430"/>
  </r>
  <r>
    <n v="245284"/>
    <s v="GAN"/>
    <n v="57754"/>
    <n v="42.6355"/>
    <n v="-71.909700000000001"/>
    <x v="45045"/>
    <d v="2020-12-11T00:00:00"/>
    <d v="1899-12-30T19:09:00"/>
    <d v="2020-12-12T00:00:00"/>
    <d v="1899-12-30T00:09:00"/>
    <x v="1"/>
    <s v=""/>
    <s v=""/>
    <s v="1/2 of sky"/>
    <x v="3"/>
    <s v=""/>
    <s v=""/>
    <x v="30"/>
    <n v="1430"/>
  </r>
  <r>
    <n v="245285"/>
    <s v="SQM"/>
    <n v="57756"/>
    <n v="42.776299999999999"/>
    <n v="-73.736699999999999"/>
    <x v="44294"/>
    <d v="2020-12-11T00:00:00"/>
    <d v="1899-12-30T19:45:00"/>
    <d v="2020-12-12T00:00:00"/>
    <d v="1899-12-30T00:45:00"/>
    <x v="1"/>
    <s v="19.19"/>
    <s v=""/>
    <s v="clear"/>
    <x v="3"/>
    <s v="Sky glow in all directions"/>
    <s v="Suburban area,6 street lights, 3 fully lit houses with Christmas lights"/>
    <x v="8"/>
    <n v="12047"/>
  </r>
  <r>
    <n v="245286"/>
    <s v="GAN"/>
    <n v="57757"/>
    <n v="33.119199999999999"/>
    <n v="-117.086"/>
    <x v="33428"/>
    <d v="2020-12-11T00:00:00"/>
    <d v="1899-12-30T17:25:00"/>
    <d v="2020-12-12T00:00:00"/>
    <d v="1899-12-30T01:25:00"/>
    <x v="6"/>
    <s v=""/>
    <s v=""/>
    <s v="1/2 of sky"/>
    <x v="3"/>
    <s v="the clouds were out but much more clear than the day prior. The luminosity from the stars was average."/>
    <s v=""/>
    <x v="4"/>
    <n v="92025"/>
  </r>
  <r>
    <n v="245287"/>
    <s v="GAN"/>
    <n v="57759"/>
    <n v="32.775199999999998"/>
    <n v="-108.157"/>
    <x v="45237"/>
    <d v="2020-12-11T00:00:00"/>
    <d v="1899-12-30T19:08:00"/>
    <d v="2020-12-12T00:00:00"/>
    <d v="1899-12-30T02:08:00"/>
    <x v="7"/>
    <s v=""/>
    <s v=""/>
    <s v="1/4 of sky"/>
    <x v="3"/>
    <s v=""/>
    <s v=""/>
    <x v="26"/>
    <n v="88061"/>
  </r>
  <r>
    <n v="245288"/>
    <s v="GAN"/>
    <n v="57760"/>
    <n v="32.775399999999998"/>
    <n v="-108.157"/>
    <x v="45238"/>
    <d v="2020-12-11T00:00:00"/>
    <d v="1899-12-30T19:12:00"/>
    <d v="2020-12-12T00:00:00"/>
    <d v="1899-12-30T02:12:00"/>
    <x v="7"/>
    <s v=""/>
    <s v=""/>
    <s v="clear"/>
    <x v="3"/>
    <s v=""/>
    <s v=""/>
    <x v="26"/>
    <n v="88061"/>
  </r>
  <r>
    <n v="245289"/>
    <s v="GAN"/>
    <n v="57761"/>
    <n v="32.778700000000001"/>
    <n v="-108.15300000000001"/>
    <x v="45239"/>
    <d v="2020-12-11T00:00:00"/>
    <d v="1899-12-30T19:17:00"/>
    <d v="2020-12-12T00:00:00"/>
    <d v="1899-12-30T02:17:00"/>
    <x v="1"/>
    <s v=""/>
    <s v=""/>
    <s v="clear"/>
    <x v="3"/>
    <s v=""/>
    <s v=""/>
    <x v="26"/>
    <n v="88026"/>
  </r>
  <r>
    <n v="245290"/>
    <s v="GAN"/>
    <n v="57762"/>
    <n v="39.334200000000003"/>
    <n v="-77.642099999999999"/>
    <x v="45050"/>
    <d v="2020-12-11T00:00:00"/>
    <d v="1899-12-30T21:17:00"/>
    <d v="2020-12-12T00:00:00"/>
    <d v="1899-12-30T02:17:00"/>
    <x v="5"/>
    <s v=""/>
    <s v=""/>
    <s v="clear"/>
    <x v="3"/>
    <s v=""/>
    <s v="Suburban home directly in front of 1.5 acre square park. Six downward facing lamp posts and one dim gazebo light. 22 homes surround park.Most homes have outside dim lighting. Many homes have extra Christmas lighting"/>
    <x v="7"/>
    <n v="21716"/>
  </r>
  <r>
    <n v="245291"/>
    <s v="GAN"/>
    <n v="57763"/>
    <n v="26.2484"/>
    <n v="-98.294399999999996"/>
    <x v="45212"/>
    <d v="2020-12-09T00:00:00"/>
    <d v="1899-12-30T21:05:00"/>
    <d v="2020-12-10T00:00:00"/>
    <d v="1899-12-30T03:05:00"/>
    <x v="1"/>
    <s v=""/>
    <s v=""/>
    <s v="1/4 of sky"/>
    <x v="3"/>
    <s v="Perseus, Square of Pegasus, Orion, Cassiopeia; Mars, Polaris, Plaeides; Murzim, Capella, Menkalinan, Castor &amp; Pollux, Deneb"/>
    <s v="Suburban   2 street lights"/>
    <x v="28"/>
    <n v="78573"/>
  </r>
  <r>
    <n v="245292"/>
    <s v="GAN"/>
    <n v="57764"/>
    <n v="39.334200000000003"/>
    <n v="-77.642099999999999"/>
    <x v="45050"/>
    <d v="2020-12-11T00:00:00"/>
    <d v="1899-12-30T21:17:00"/>
    <d v="2020-12-12T00:00:00"/>
    <d v="1899-12-30T02:17:00"/>
    <x v="5"/>
    <s v=""/>
    <s v=""/>
    <s v="clear"/>
    <x v="3"/>
    <s v=""/>
    <s v="Suburban home directly in front of 1.5 acre square park. Six downward facing lamp posts and one dim gazebo light. 22 homes surround park.Most homes have outside dim lighting. Many homes have extra Christmas lighting"/>
    <x v="7"/>
    <n v="21716"/>
  </r>
  <r>
    <n v="245293"/>
    <s v="GAN"/>
    <n v="57765"/>
    <n v="42.653100000000002"/>
    <n v="-71.948099999999997"/>
    <x v="45107"/>
    <d v="2020-12-11T00:00:00"/>
    <d v="1899-12-30T22:11:00"/>
    <d v="2020-12-12T00:00:00"/>
    <d v="1899-12-30T03:11:00"/>
    <x v="5"/>
    <s v=""/>
    <s v=""/>
    <s v="clear"/>
    <x v="3"/>
    <s v=""/>
    <s v=""/>
    <x v="30"/>
    <n v="1430"/>
  </r>
  <r>
    <n v="245294"/>
    <s v="GAN"/>
    <n v="57767"/>
    <n v="39.334200000000003"/>
    <n v="-77.642099999999999"/>
    <x v="45050"/>
    <d v="2020-12-11T00:00:00"/>
    <d v="1899-12-30T21:17:00"/>
    <d v="2020-12-12T00:00:00"/>
    <d v="1899-12-30T02:17:00"/>
    <x v="5"/>
    <s v=""/>
    <s v=""/>
    <s v="clear"/>
    <x v="3"/>
    <s v=""/>
    <s v="Suburban home directly in front of 1.5 acre square park. Six downward facing lamp posts and one dim gazebo light. 22 homes surround park.Most homes have outside dim lighting. Many homes have extra Christmas lighting"/>
    <x v="7"/>
    <n v="21716"/>
  </r>
  <r>
    <n v="245295"/>
    <s v="GAN"/>
    <n v="57768"/>
    <n v="39.143700000000003"/>
    <n v="-76.827699999999993"/>
    <x v="45240"/>
    <d v="2020-12-11T00:00:00"/>
    <d v="1899-12-30T22:43:00"/>
    <d v="2020-12-12T00:00:00"/>
    <d v="1899-12-30T03:43:00"/>
    <x v="1"/>
    <s v=""/>
    <s v=""/>
    <s v="clear"/>
    <x v="3"/>
    <s v=""/>
    <s v=""/>
    <x v="7"/>
    <n v="20763"/>
  </r>
  <r>
    <n v="245296"/>
    <s v="GAN"/>
    <n v="57770"/>
    <n v="39.639699999999998"/>
    <n v="-76.210400000000007"/>
    <x v="45209"/>
    <d v="2020-12-10T00:00:00"/>
    <d v="1899-12-30T21:54:00"/>
    <d v="2020-12-11T00:00:00"/>
    <d v="1899-12-30T02:54:00"/>
    <x v="5"/>
    <s v=""/>
    <s v=""/>
    <s v="clear"/>
    <x v="3"/>
    <s v="Clear sky and no clouds"/>
    <s v="Rural, no light pollution"/>
    <x v="7"/>
    <n v="21034"/>
  </r>
  <r>
    <n v="245297"/>
    <s v="GAN"/>
    <n v="57771"/>
    <n v="39.639600000000002"/>
    <n v="-76.2102"/>
    <x v="45209"/>
    <d v="2020-12-11T00:00:00"/>
    <d v="1899-12-30T23:07:00"/>
    <d v="2020-12-12T00:00:00"/>
    <d v="1899-12-30T04:07:00"/>
    <x v="5"/>
    <s v=""/>
    <s v=""/>
    <s v="clear"/>
    <x v="3"/>
    <s v="Clear sky, no cloud coverage"/>
    <s v="Rural, no light pollution"/>
    <x v="7"/>
    <n v="21034"/>
  </r>
  <r>
    <n v="245298"/>
    <s v="GAN"/>
    <n v="57772"/>
    <n v="30.1875"/>
    <n v="-97.921000000000006"/>
    <x v="45241"/>
    <d v="2020-12-11T00:00:00"/>
    <d v="1899-12-30T22:03:00"/>
    <d v="2020-12-12T00:00:00"/>
    <d v="1899-12-30T04:03:00"/>
    <x v="7"/>
    <s v=""/>
    <s v=""/>
    <s v="clear"/>
    <x v="3"/>
    <s v="There is lots of skyglow in the Northern direction; maybe a little haze too."/>
    <s v="I am on a suburban street. There is a street light right across the street from me. I see about 8 porch/street lights. There are also a lot of christmas lights hung up."/>
    <x v="28"/>
    <n v="78737"/>
  </r>
  <r>
    <n v="245301"/>
    <s v="SQM"/>
    <n v="57775"/>
    <n v="32.008099999999999"/>
    <n v="-102.121"/>
    <x v="45242"/>
    <d v="2020-12-11T00:00:00"/>
    <d v="1899-12-30T22:59:00"/>
    <d v="2020-12-12T00:00:00"/>
    <d v="1899-12-30T04:59:00"/>
    <x v="3"/>
    <s v="19.34"/>
    <s v=""/>
    <s v="clear"/>
    <x v="3"/>
    <s v="Perfectly clear night. Stars are brightly visible high in the sky but lower ones are more washed out from light pollution. Many visible stars in Pleiades and Perseus."/>
    <s v="Neighborhood setting. Many visible house and street lights. Some solar lights and Christmas lights on in the area. Air traffic as well."/>
    <x v="28"/>
    <n v="79705"/>
  </r>
  <r>
    <n v="245302"/>
    <s v="GAN"/>
    <n v="57776"/>
    <n v="39.3705"/>
    <n v="-77.4358"/>
    <x v="45227"/>
    <d v="2020-12-12T00:00:00"/>
    <d v="1899-12-30T00:03:00"/>
    <d v="2020-12-12T00:00:00"/>
    <d v="1899-12-30T05:03:00"/>
    <x v="3"/>
    <s v=""/>
    <s v=""/>
    <s v="clear"/>
    <x v="3"/>
    <s v="Clear sky."/>
    <s v="Suburban area.  3 light posts."/>
    <x v="7"/>
    <n v="21703"/>
  </r>
  <r>
    <n v="245303"/>
    <s v="GAN"/>
    <n v="57777"/>
    <n v="39.3705"/>
    <n v="-77.4358"/>
    <x v="45227"/>
    <d v="2020-12-12T00:00:00"/>
    <d v="1899-12-30T00:03:00"/>
    <d v="2020-12-12T00:00:00"/>
    <d v="1899-12-30T05:03:00"/>
    <x v="3"/>
    <s v=""/>
    <s v=""/>
    <s v="clear"/>
    <x v="3"/>
    <s v="Clear sky."/>
    <s v="Suburban area.  3 light posts."/>
    <x v="7"/>
    <n v="21703"/>
  </r>
  <r>
    <n v="245304"/>
    <s v="GAN"/>
    <n v="57778"/>
    <n v="26.2485"/>
    <n v="-98.294600000000003"/>
    <x v="45243"/>
    <d v="2020-12-11T00:00:00"/>
    <d v="1899-12-30T23:57:00"/>
    <d v="2020-12-12T00:00:00"/>
    <d v="1899-12-30T05:57:00"/>
    <x v="0"/>
    <s v=""/>
    <s v=""/>
    <s v="1/2 of sky"/>
    <x v="3"/>
    <s v="Clouds!  Mars visible"/>
    <s v="Suburban   1 street light"/>
    <x v="28"/>
    <n v="78573"/>
  </r>
  <r>
    <n v="245305"/>
    <s v="GAN"/>
    <n v="57779"/>
    <n v="47.444800000000001"/>
    <n v="-122.127"/>
    <x v="45244"/>
    <d v="2020-12-11T00:00:00"/>
    <d v="1899-12-30T22:00:00"/>
    <d v="2020-12-12T00:00:00"/>
    <d v="1899-12-30T06:00:00"/>
    <x v="6"/>
    <s v=""/>
    <s v=""/>
    <s v="1/4 of sky"/>
    <x v="3"/>
    <s v="Sky glow, porchlight east."/>
    <s v="Suburban, 2 porchlights, 1 set of dull Christmas lights, trees all around."/>
    <x v="44"/>
    <n v="98058"/>
  </r>
  <r>
    <n v="245306"/>
    <s v="GAN"/>
    <n v="57782"/>
    <n v="41.4895"/>
    <n v="-87.890299999999996"/>
    <x v="45245"/>
    <d v="2020-11-12T00:00:00"/>
    <d v="1899-12-30T10:30:00"/>
    <d v="2020-11-12T00:00:00"/>
    <d v="1899-12-30T16:30:00"/>
    <x v="3"/>
    <s v=""/>
    <s v=""/>
    <s v="over 1/2 of sky"/>
    <x v="6"/>
    <s v="It was not dark out but the sky was completely covered in clouds. I could not see 1 star. It was raining."/>
    <s v="Suburban back yard. Christmas lights."/>
    <x v="2"/>
    <n v="60423"/>
  </r>
  <r>
    <n v="245307"/>
    <s v="SQM"/>
    <n v="57783"/>
    <n v="47.802399999999999"/>
    <n v="-122.58499999999999"/>
    <x v="45246"/>
    <d v="2020-12-11T00:00:00"/>
    <d v="1899-12-30T22:54:00"/>
    <d v="2020-12-12T00:00:00"/>
    <d v="1899-12-30T06:54:00"/>
    <x v="2"/>
    <s v="20.2"/>
    <s v="1062"/>
    <s v="clear"/>
    <x v="3"/>
    <s v=""/>
    <s v=""/>
    <x v="44"/>
    <n v="89370"/>
  </r>
  <r>
    <n v="245308"/>
    <s v="GAN"/>
    <n v="57784"/>
    <n v="44.944299999999998"/>
    <n v="-93.188400000000001"/>
    <x v="44782"/>
    <d v="2020-12-10T00:00:00"/>
    <d v="1899-12-30T01:00:00"/>
    <d v="2020-12-10T00:00:00"/>
    <d v="1899-12-30T07:00:00"/>
    <x v="1"/>
    <s v=""/>
    <s v=""/>
    <s v="clear"/>
    <x v="3"/>
    <s v="Quite clear skies all around"/>
    <s v="Middle of St THomas Football Field on campus"/>
    <x v="45"/>
    <n v="55104"/>
  </r>
  <r>
    <n v="245309"/>
    <s v="GAN"/>
    <n v="57785"/>
    <n v="39.055799999999998"/>
    <n v="-76.498800000000003"/>
    <x v="43835"/>
    <d v="2020-12-12T00:00:00"/>
    <d v="1899-12-30T05:02:00"/>
    <d v="2020-12-12T00:00:00"/>
    <d v="1899-12-30T10:02:00"/>
    <x v="0"/>
    <s v=""/>
    <s v=""/>
    <s v="clear"/>
    <x v="3"/>
    <s v="Fog but no clouds."/>
    <s v="Streets lights every 100 meters. Suburban neighborhood. Lots of trees on most people's property. Within a mile of the water."/>
    <x v="7"/>
    <n v="21012"/>
  </r>
  <r>
    <n v="245310"/>
    <s v="GAN"/>
    <n v="57786"/>
    <n v="33.306100000000001"/>
    <n v="-117.08199999999999"/>
    <x v="45229"/>
    <d v="2020-12-09T00:00:00"/>
    <d v="1899-12-30T22:40:00"/>
    <d v="2020-12-10T00:00:00"/>
    <d v="1899-12-30T03:40:00"/>
    <x v="0"/>
    <s v=""/>
    <s v=""/>
    <s v="1/4 of sky"/>
    <x v="3"/>
    <s v=""/>
    <s v=""/>
    <x v="4"/>
    <n v="92082"/>
  </r>
  <r>
    <n v="245311"/>
    <s v="GAN"/>
    <n v="57787"/>
    <n v="33.306100000000001"/>
    <n v="-117.08199999999999"/>
    <x v="1279"/>
    <d v="2020-12-11T00:00:00"/>
    <d v="1899-12-30T19:04:00"/>
    <d v="2020-12-11T00:00:00"/>
    <d v="1899-12-30T10:04:00"/>
    <x v="0"/>
    <s v=""/>
    <s v=""/>
    <s v="clear"/>
    <x v="3"/>
    <s v=""/>
    <s v=""/>
    <x v="4"/>
    <n v="92082"/>
  </r>
  <r>
    <n v="245318"/>
    <s v="GAN"/>
    <n v="57798"/>
    <n v="42.668199999999999"/>
    <n v="-71.928299999999993"/>
    <x v="45051"/>
    <d v="2020-12-11T00:00:00"/>
    <d v="1899-12-30T19:06:00"/>
    <d v="2020-12-12T00:00:00"/>
    <d v="1899-12-30T00:06:00"/>
    <x v="5"/>
    <s v=""/>
    <s v=""/>
    <s v="clear"/>
    <x v="3"/>
    <s v=""/>
    <s v="Rural, wooded area"/>
    <x v="30"/>
    <n v="1430"/>
  </r>
  <r>
    <n v="245326"/>
    <s v="GAN"/>
    <n v="57810"/>
    <n v="39.951000000000001"/>
    <n v="-75.598399999999998"/>
    <x v="45221"/>
    <d v="2020-12-10T00:00:00"/>
    <d v="1899-12-30T20:13:00"/>
    <d v="2020-12-11T00:00:00"/>
    <d v="1899-12-30T01:13:00"/>
    <x v="6"/>
    <s v=""/>
    <s v=""/>
    <s v="1/4 of sky"/>
    <x v="3"/>
    <s v=""/>
    <s v=""/>
    <x v="0"/>
    <n v="19382"/>
  </r>
  <r>
    <n v="245327"/>
    <s v="GAN"/>
    <n v="57811"/>
    <n v="42.8992"/>
    <n v="-88.134500000000003"/>
    <x v="22297"/>
    <d v="2020-12-10T00:00:00"/>
    <d v="1899-12-30T19:06:00"/>
    <d v="2020-12-11T00:00:00"/>
    <d v="1899-12-30T01:06:00"/>
    <x v="3"/>
    <s v=""/>
    <s v=""/>
    <s v="clear"/>
    <x v="3"/>
    <s v=""/>
    <s v="Urban. Christmas lights and porch lights."/>
    <x v="52"/>
    <n v="53150"/>
  </r>
  <r>
    <n v="245328"/>
    <s v="GAN"/>
    <n v="57812"/>
    <n v="33.306100000000001"/>
    <n v="-117.08199999999999"/>
    <x v="1279"/>
    <d v="2020-12-11T00:00:00"/>
    <d v="1899-12-30T19:04:00"/>
    <d v="2020-12-11T00:00:00"/>
    <d v="1899-12-30T10:04:00"/>
    <x v="0"/>
    <s v=""/>
    <s v=""/>
    <s v="clear"/>
    <x v="3"/>
    <s v=""/>
    <s v=""/>
    <x v="4"/>
    <n v="92082"/>
  </r>
  <r>
    <n v="245329"/>
    <s v="GAN"/>
    <n v="57813"/>
    <n v="41.633699999999997"/>
    <n v="-74.377899999999997"/>
    <x v="45247"/>
    <d v="2020-12-12T00:00:00"/>
    <d v="1899-12-30T16:29:00"/>
    <d v="2020-12-12T00:00:00"/>
    <d v="1899-12-30T21:29:00"/>
    <x v="1"/>
    <s v=""/>
    <s v=""/>
    <s v="1/4 of sky"/>
    <x v="3"/>
    <s v="Very foggy/damp outside."/>
    <s v="Suburban, very rural with tons of trees. Not a bunch of streetlights or heavily populated areas. Not a bunch of traffic either."/>
    <x v="6"/>
    <n v="12566"/>
  </r>
  <r>
    <n v="245330"/>
    <s v="GAN"/>
    <n v="57814"/>
    <n v="47.444800000000001"/>
    <n v="-122.127"/>
    <x v="45244"/>
    <d v="2020-12-11T00:00:00"/>
    <d v="1899-12-30T22:00:00"/>
    <d v="2020-12-12T00:00:00"/>
    <d v="1899-12-30T06:00:00"/>
    <x v="6"/>
    <s v=""/>
    <s v=""/>
    <s v="1/4 of sky"/>
    <x v="3"/>
    <s v="Sky glow, porchlight east."/>
    <s v="Suburban, 2 porchlights, 1 set of dull Christmas lights, trees all around."/>
    <x v="44"/>
    <n v="98058"/>
  </r>
  <r>
    <n v="245331"/>
    <s v="GAN"/>
    <n v="57815"/>
    <n v="33.427399999999999"/>
    <n v="-84.637"/>
    <x v="45208"/>
    <d v="2020-12-09T00:00:00"/>
    <d v="1899-12-30T20:15:00"/>
    <d v="2020-12-10T00:00:00"/>
    <d v="1899-12-30T01:15:00"/>
    <x v="3"/>
    <s v=""/>
    <s v=""/>
    <s v="clear"/>
    <x v="3"/>
    <s v="Clear"/>
    <s v="Suburban neighborhood"/>
    <x v="13"/>
    <n v="30277"/>
  </r>
  <r>
    <n v="245332"/>
    <s v="GAN"/>
    <n v="57817"/>
    <n v="42.668199999999999"/>
    <n v="-71.928299999999993"/>
    <x v="45051"/>
    <d v="2020-12-10T00:00:00"/>
    <d v="1899-12-30T20:34:00"/>
    <d v="2020-12-11T00:00:00"/>
    <d v="1899-12-30T01:34:00"/>
    <x v="3"/>
    <s v=""/>
    <s v=""/>
    <s v="clear"/>
    <x v="3"/>
    <s v=""/>
    <s v=""/>
    <x v="30"/>
    <n v="1430"/>
  </r>
  <r>
    <n v="245333"/>
    <s v="GAN"/>
    <n v="57818"/>
    <n v="42.668199999999999"/>
    <n v="-71.928299999999993"/>
    <x v="45051"/>
    <d v="2020-12-12T00:00:00"/>
    <d v="1899-12-30T18:56:00"/>
    <d v="2020-12-12T00:00:00"/>
    <d v="1899-12-30T23:56:00"/>
    <x v="7"/>
    <s v=""/>
    <s v=""/>
    <s v="over 1/2 of sky"/>
    <x v="3"/>
    <s v=""/>
    <s v=""/>
    <x v="30"/>
    <n v="1430"/>
  </r>
  <r>
    <n v="245334"/>
    <s v="GAN"/>
    <n v="57819"/>
    <n v="42.6355"/>
    <n v="-71.909700000000001"/>
    <x v="45045"/>
    <d v="2020-12-12T00:00:00"/>
    <d v="1899-12-30T19:24:00"/>
    <d v="2020-12-13T00:00:00"/>
    <d v="1899-12-30T00:24:00"/>
    <x v="6"/>
    <s v=""/>
    <s v=""/>
    <s v="over 1/2 of sky"/>
    <x v="3"/>
    <s v=""/>
    <s v=""/>
    <x v="30"/>
    <n v="1430"/>
  </r>
  <r>
    <n v="245336"/>
    <s v="GAN"/>
    <n v="57821"/>
    <n v="39.370100000000001"/>
    <n v="-77.431600000000003"/>
    <x v="45248"/>
    <d v="2020-12-12T00:00:00"/>
    <d v="1899-12-30T20:02:00"/>
    <d v="2020-12-13T00:00:00"/>
    <d v="1899-12-30T01:02:00"/>
    <x v="6"/>
    <s v=""/>
    <s v=""/>
    <s v="over 1/2 of sky"/>
    <x v="3"/>
    <s v="Very cloudy.  Stars lool hazy."/>
    <s v="3 street lights.  Christmas lights in houses.  Porch lights."/>
    <x v="7"/>
    <n v="21703"/>
  </r>
  <r>
    <n v="245339"/>
    <s v="GAN"/>
    <n v="57826"/>
    <n v="39.334200000000003"/>
    <n v="-77.642099999999999"/>
    <x v="45050"/>
    <d v="2020-12-12T00:00:00"/>
    <d v="1899-12-30T21:08:00"/>
    <d v="2020-12-13T00:00:00"/>
    <d v="1899-12-30T02:08:00"/>
    <x v="7"/>
    <s v=""/>
    <s v=""/>
    <s v="over 1/2 of sky"/>
    <x v="3"/>
    <s v=""/>
    <s v="Suburban home located in front of 1.5 Acre Square Park, surrounded by 22 homes. Six downward facing Lampost and one dimly lit gazebo light. Most homes have dim outside lighting. Christmas lights are starting to appear."/>
    <x v="7"/>
    <n v="21716"/>
  </r>
  <r>
    <n v="245340"/>
    <s v="GAN"/>
    <n v="57827"/>
    <n v="39.334200000000003"/>
    <n v="-77.642099999999999"/>
    <x v="45050"/>
    <d v="2020-12-12T00:00:00"/>
    <d v="1899-12-30T21:08:00"/>
    <d v="2020-12-13T00:00:00"/>
    <d v="1899-12-30T02:08:00"/>
    <x v="7"/>
    <s v=""/>
    <s v=""/>
    <s v="over 1/2 of sky"/>
    <x v="3"/>
    <s v=""/>
    <s v="Suburban home located in front of 1.5 Acre Square Park, surrounded by 22 homes. Six downward facing Lampost and one dimly lit gazebo light. Most homes have dim outside lighting. Christmas lights are starting to appear."/>
    <x v="7"/>
    <n v="21716"/>
  </r>
  <r>
    <n v="245341"/>
    <s v="GAN"/>
    <n v="57828"/>
    <n v="39.055799999999998"/>
    <n v="-76.498800000000003"/>
    <x v="43835"/>
    <d v="2020-12-12T00:00:00"/>
    <d v="1899-12-30T21:44:00"/>
    <d v="2020-12-13T00:00:00"/>
    <d v="1899-12-30T02:44:00"/>
    <x v="0"/>
    <s v=""/>
    <s v=""/>
    <s v="1/2 of sky"/>
    <x v="3"/>
    <s v="Broken cloud coverage."/>
    <s v="Streets lights every 100 meters. Suburban neighborhood. Lots of trees on most people's property. Within a mile of the water."/>
    <x v="7"/>
    <n v="21012"/>
  </r>
  <r>
    <n v="245342"/>
    <s v="GAN"/>
    <n v="57829"/>
    <n v="39.143900000000002"/>
    <n v="-76.8279"/>
    <x v="45249"/>
    <d v="2020-12-12T00:00:00"/>
    <d v="1899-12-30T21:55:00"/>
    <d v="2020-12-13T00:00:00"/>
    <d v="1899-12-30T02:55:00"/>
    <x v="7"/>
    <s v=""/>
    <s v=""/>
    <s v="over 1/2 of sky"/>
    <x v="3"/>
    <s v=""/>
    <s v=""/>
    <x v="7"/>
    <n v="20763"/>
  </r>
  <r>
    <n v="245343"/>
    <s v="GAN"/>
    <n v="57831"/>
    <n v="33.306100000000001"/>
    <n v="-117.08199999999999"/>
    <x v="1279"/>
    <d v="2020-12-11T00:00:00"/>
    <d v="1899-12-30T19:04:00"/>
    <d v="2020-12-11T00:00:00"/>
    <d v="1899-12-30T10:04:00"/>
    <x v="0"/>
    <s v=""/>
    <s v=""/>
    <s v="clear"/>
    <x v="3"/>
    <s v=""/>
    <s v=""/>
    <x v="4"/>
    <n v="92082"/>
  </r>
  <r>
    <n v="245344"/>
    <s v="GAN"/>
    <n v="57832"/>
    <n v="33.306100000000001"/>
    <n v="-117.08199999999999"/>
    <x v="45250"/>
    <d v="2020-12-12T00:00:00"/>
    <d v="1899-12-30T19:55:00"/>
    <d v="2020-12-13T00:00:00"/>
    <d v="1899-12-30T03:55:00"/>
    <x v="6"/>
    <s v=""/>
    <s v=""/>
    <s v="clear"/>
    <x v="3"/>
    <s v=""/>
    <s v=""/>
    <x v="4"/>
    <n v="92082"/>
  </r>
  <r>
    <n v="245346"/>
    <s v="SQM"/>
    <n v="57837"/>
    <n v="32.008000000000003"/>
    <n v="-102.121"/>
    <x v="45251"/>
    <d v="2020-12-12T00:00:00"/>
    <d v="1899-12-30T23:29:00"/>
    <d v="2020-12-13T00:00:00"/>
    <d v="1899-12-30T05:29:00"/>
    <x v="3"/>
    <s v="19.19"/>
    <s v=""/>
    <s v="clear"/>
    <x v="3"/>
    <s v="Completely clear sky. Gorgeous and crisp stars. Smaller ones are more easily visible."/>
    <s v="Neighborhood with visible street lights, porch lights, and Christmas lights on the houses."/>
    <x v="28"/>
    <n v="79705"/>
  </r>
  <r>
    <n v="245347"/>
    <s v="GAN"/>
    <n v="57842"/>
    <n v="33.105899999999998"/>
    <n v="-117.075"/>
    <x v="44694"/>
    <d v="2020-12-12T00:00:00"/>
    <d v="1899-12-30T23:19:00"/>
    <d v="2020-12-13T00:00:00"/>
    <d v="1899-12-30T07:19:00"/>
    <x v="1"/>
    <s v=""/>
    <s v=""/>
    <s v="1/4 of sky"/>
    <x v="3"/>
    <s v="Cloudy"/>
    <s v="Urban"/>
    <x v="4"/>
    <n v="92025"/>
  </r>
  <r>
    <n v="245351"/>
    <s v="GAN"/>
    <n v="57865"/>
    <n v="33.306100000000001"/>
    <n v="-117.08199999999999"/>
    <x v="45250"/>
    <d v="2020-12-12T00:00:00"/>
    <d v="1899-12-30T19:55:00"/>
    <d v="2020-12-13T00:00:00"/>
    <d v="1899-12-30T03:55:00"/>
    <x v="6"/>
    <s v=""/>
    <s v=""/>
    <s v="clear"/>
    <x v="3"/>
    <s v=""/>
    <s v=""/>
    <x v="4"/>
    <n v="92082"/>
  </r>
  <r>
    <n v="245352"/>
    <s v="SQM"/>
    <n v="57866"/>
    <n v="41.475900000000003"/>
    <n v="-74.369799999999998"/>
    <x v="45252"/>
    <d v="2020-12-13T00:00:00"/>
    <d v="1899-12-30T05:00:00"/>
    <d v="2020-12-13T00:00:00"/>
    <d v="1899-12-30T10:00:00"/>
    <x v="3"/>
    <s v="7.0"/>
    <s v="4576"/>
    <s v="over 1/2 of sky"/>
    <x v="3"/>
    <s v="very cloudy"/>
    <s v="suburban"/>
    <x v="6"/>
    <n v="10941"/>
  </r>
  <r>
    <n v="245353"/>
    <s v="GAN"/>
    <n v="57867"/>
    <n v="44.944499999999998"/>
    <n v="-93.189899999999994"/>
    <x v="45253"/>
    <d v="2020-12-12T00:00:00"/>
    <d v="1899-12-30T01:31:00"/>
    <d v="2020-12-12T00:00:00"/>
    <d v="1899-12-30T07:31:00"/>
    <x v="3"/>
    <s v=""/>
    <s v=""/>
    <s v="clear"/>
    <x v="3"/>
    <s v="Very clear. Hardly any clouds in the sky. Also not wind at all."/>
    <s v="Middle of University Football field. Very little glare from surrounding lights"/>
    <x v="45"/>
    <n v="55104"/>
  </r>
  <r>
    <n v="245354"/>
    <s v="GAN"/>
    <n v="57869"/>
    <n v="40.933599999999998"/>
    <n v="-74.275800000000004"/>
    <x v="45254"/>
    <d v="2020-09-17T00:00:00"/>
    <d v="1899-12-30T21:44:00"/>
    <d v="2020-09-18T00:00:00"/>
    <d v="1899-12-30T01:44:00"/>
    <x v="7"/>
    <s v=""/>
    <s v=""/>
    <s v="1/2 of sky"/>
    <x v="2"/>
    <s v=""/>
    <s v="A lot of light pollution in the sky. Could see Cygnus faintly."/>
    <x v="8"/>
    <n v="7470"/>
  </r>
  <r>
    <n v="245355"/>
    <s v="GAN"/>
    <n v="57870"/>
    <n v="39.384099999999997"/>
    <n v="-77.426100000000005"/>
    <x v="45255"/>
    <d v="2020-12-13T00:00:00"/>
    <d v="1899-12-30T18:46:00"/>
    <d v="2020-12-13T00:00:00"/>
    <d v="1899-12-30T23:46:00"/>
    <x v="6"/>
    <s v=""/>
    <s v=""/>
    <s v="clear"/>
    <x v="3"/>
    <s v="Clear"/>
    <s v="Suburban neighborhood backyard, some light from surrounding houses, street light in front yard"/>
    <x v="7"/>
    <n v="21703"/>
  </r>
  <r>
    <n v="245356"/>
    <s v="GAN"/>
    <n v="57871"/>
    <n v="42.6355"/>
    <n v="-71.909700000000001"/>
    <x v="45045"/>
    <d v="2020-12-13T00:00:00"/>
    <d v="1899-12-30T19:57:00"/>
    <d v="2020-12-14T00:00:00"/>
    <d v="1899-12-30T00:57:00"/>
    <x v="3"/>
    <s v=""/>
    <s v=""/>
    <s v="clear"/>
    <x v="3"/>
    <s v=""/>
    <s v=""/>
    <x v="30"/>
    <n v="1430"/>
  </r>
  <r>
    <n v="245357"/>
    <s v="GAN"/>
    <n v="57872"/>
    <n v="39.334200000000003"/>
    <n v="-77.642099999999999"/>
    <x v="45050"/>
    <d v="2020-12-13T00:00:00"/>
    <d v="1899-12-30T19:36:00"/>
    <d v="2020-12-14T00:00:00"/>
    <d v="1899-12-30T00:36:00"/>
    <x v="1"/>
    <s v=""/>
    <s v=""/>
    <s v="1/4 of sky"/>
    <x v="3"/>
    <s v=""/>
    <s v="Suburban home directly in front of 1.5 Acre square park, surrounded by 22 homes. Six downward facing lamp posts, and one dim gazebo lamp.  Most homes have dim outdoor lighting. Many have extra Christmas lights."/>
    <x v="7"/>
    <n v="21716"/>
  </r>
  <r>
    <n v="245358"/>
    <s v="SQM"/>
    <n v="57873"/>
    <n v="33.980200000000004"/>
    <n v="-116.502"/>
    <x v="45256"/>
    <d v="2020-12-13T00:00:00"/>
    <d v="1899-12-30T17:02:00"/>
    <d v="2020-12-14T00:00:00"/>
    <d v="1899-12-30T01:02:00"/>
    <x v="0"/>
    <s v="19.4"/>
    <s v=""/>
    <s v="1/4 of sky"/>
    <x v="3"/>
    <s v="Light Clouds moving northwest"/>
    <s v="Partially in mountains next to the 29 palms highway"/>
    <x v="4"/>
    <n v="92240"/>
  </r>
  <r>
    <n v="245359"/>
    <s v="SQM"/>
    <n v="57874"/>
    <n v="33.980200000000004"/>
    <n v="-116.502"/>
    <x v="45256"/>
    <d v="2020-12-13T00:00:00"/>
    <d v="1899-12-30T17:08:00"/>
    <d v="2020-12-14T00:00:00"/>
    <d v="1899-12-30T01:08:00"/>
    <x v="0"/>
    <s v="19.4"/>
    <s v=""/>
    <s v="1/4 of sky"/>
    <x v="3"/>
    <s v="Light Clouds moving northwest"/>
    <s v="Partially in mountains next to the 29 palms highway"/>
    <x v="4"/>
    <n v="92240"/>
  </r>
  <r>
    <n v="245360"/>
    <s v="GAN"/>
    <n v="57875"/>
    <n v="42.653100000000002"/>
    <n v="-71.948099999999997"/>
    <x v="45107"/>
    <d v="2020-12-13T00:00:00"/>
    <d v="1899-12-30T20:24:00"/>
    <d v="2020-12-14T00:00:00"/>
    <d v="1899-12-30T01:24:00"/>
    <x v="5"/>
    <s v=""/>
    <s v=""/>
    <s v="clear"/>
    <x v="3"/>
    <s v=""/>
    <s v=""/>
    <x v="30"/>
    <n v="1430"/>
  </r>
  <r>
    <n v="245361"/>
    <s v="GAN"/>
    <n v="57877"/>
    <n v="39.639800000000001"/>
    <n v="-76.210400000000007"/>
    <x v="45209"/>
    <d v="2020-12-13T00:00:00"/>
    <d v="1899-12-30T21:02:00"/>
    <d v="2020-12-14T00:00:00"/>
    <d v="1899-12-30T02:02:00"/>
    <x v="3"/>
    <s v=""/>
    <s v=""/>
    <s v="1/2 of sky"/>
    <x v="3"/>
    <s v="Cloudy"/>
    <s v="Rural, no light pollution"/>
    <x v="7"/>
    <n v="21034"/>
  </r>
  <r>
    <n v="245362"/>
    <s v="GAN"/>
    <n v="57878"/>
    <n v="37.304299999999998"/>
    <n v="-121.83199999999999"/>
    <x v="45257"/>
    <d v="2020-11-11T00:00:00"/>
    <d v="1899-12-30T19:20:00"/>
    <d v="2020-11-12T00:00:00"/>
    <d v="1899-12-30T03:20:00"/>
    <x v="3"/>
    <s v=""/>
    <s v=""/>
    <s v="clear"/>
    <x v="6"/>
    <s v=""/>
    <s v=""/>
    <x v="4"/>
    <n v="95121"/>
  </r>
  <r>
    <n v="245363"/>
    <s v="GAN"/>
    <n v="57879"/>
    <n v="41.652799999999999"/>
    <n v="-83.537899999999993"/>
    <x v="45258"/>
    <d v="2020-12-13T00:00:00"/>
    <d v="1899-12-30T21:56:00"/>
    <d v="2020-12-14T00:00:00"/>
    <d v="1899-12-30T02:56:00"/>
    <x v="1"/>
    <s v=""/>
    <s v=""/>
    <s v="1/2 of sky"/>
    <x v="3"/>
    <s v=""/>
    <s v=""/>
    <x v="39"/>
    <n v="43624"/>
  </r>
  <r>
    <n v="245364"/>
    <s v="GAN"/>
    <n v="57880"/>
    <n v="42.668199999999999"/>
    <n v="-71.928299999999993"/>
    <x v="45051"/>
    <d v="2020-12-13T00:00:00"/>
    <d v="1899-12-30T21:56:00"/>
    <d v="2020-12-14T00:00:00"/>
    <d v="1899-12-30T02:56:00"/>
    <x v="6"/>
    <s v=""/>
    <s v=""/>
    <s v="clear"/>
    <x v="3"/>
    <s v=""/>
    <s v=""/>
    <x v="30"/>
    <n v="1430"/>
  </r>
  <r>
    <n v="245365"/>
    <s v="GAN"/>
    <n v="57881"/>
    <n v="33.306100000000001"/>
    <n v="-117.08199999999999"/>
    <x v="45250"/>
    <d v="2020-12-12T00:00:00"/>
    <d v="1899-12-30T19:55:00"/>
    <d v="2020-12-13T00:00:00"/>
    <d v="1899-12-30T03:55:00"/>
    <x v="6"/>
    <s v=""/>
    <s v=""/>
    <s v="clear"/>
    <x v="3"/>
    <s v=""/>
    <s v=""/>
    <x v="4"/>
    <n v="92082"/>
  </r>
  <r>
    <n v="245366"/>
    <s v="GAN"/>
    <n v="57882"/>
    <n v="33.306100000000001"/>
    <n v="-117.08199999999999"/>
    <x v="45259"/>
    <d v="2020-12-13T00:00:00"/>
    <d v="1899-12-30T19:13:00"/>
    <d v="2020-12-14T00:00:00"/>
    <d v="1899-12-30T03:13:00"/>
    <x v="0"/>
    <s v=""/>
    <s v=""/>
    <s v="clear"/>
    <x v="3"/>
    <s v=""/>
    <s v=""/>
    <x v="4"/>
    <n v="92082"/>
  </r>
  <r>
    <n v="245367"/>
    <s v="GAN"/>
    <n v="57883"/>
    <n v="33.105899999999998"/>
    <n v="-117.075"/>
    <x v="44694"/>
    <d v="2020-12-12T00:00:00"/>
    <d v="1899-12-30T23:19:00"/>
    <d v="2020-12-13T00:00:00"/>
    <d v="1899-12-30T07:19:00"/>
    <x v="1"/>
    <s v=""/>
    <s v=""/>
    <s v="1/4 of sky"/>
    <x v="3"/>
    <s v="Cloudy"/>
    <s v="Urban"/>
    <x v="4"/>
    <n v="92025"/>
  </r>
  <r>
    <n v="245368"/>
    <s v="GAN"/>
    <n v="57884"/>
    <n v="39.8673"/>
    <n v="-77.234200000000001"/>
    <x v="45260"/>
    <d v="2020-12-13T00:00:00"/>
    <d v="1899-12-30T22:30:00"/>
    <d v="2020-12-14T00:00:00"/>
    <d v="1899-12-30T03:30:00"/>
    <x v="3"/>
    <s v=""/>
    <s v=""/>
    <s v="clear"/>
    <x v="3"/>
    <s v="Slight haze looking toward NE TO NW, temp 39 degrees f, wind 5mph out of the NW."/>
    <s v=""/>
    <x v="0"/>
    <n v="17325"/>
  </r>
  <r>
    <n v="245369"/>
    <s v="GAN"/>
    <n v="57885"/>
    <n v="41.4895"/>
    <n v="-87.890299999999996"/>
    <x v="45245"/>
    <d v="2020-11-12T00:00:00"/>
    <d v="1899-12-30T10:30:00"/>
    <d v="2020-11-12T00:00:00"/>
    <d v="1899-12-30T16:30:00"/>
    <x v="3"/>
    <s v=""/>
    <s v=""/>
    <s v="over 1/2 of sky"/>
    <x v="6"/>
    <s v="It was not dark out but the sky was completely covered in clouds. I could not see 1 star. It was raining."/>
    <s v="Suburban back yard. Christmas lights."/>
    <x v="2"/>
    <n v="60423"/>
  </r>
  <r>
    <n v="245370"/>
    <s v="GAN"/>
    <n v="57886"/>
    <n v="41.4895"/>
    <n v="-87.890299999999996"/>
    <x v="45245"/>
    <d v="2020-11-12T00:00:00"/>
    <d v="1899-12-30T10:30:00"/>
    <d v="2020-11-12T00:00:00"/>
    <d v="1899-12-30T16:30:00"/>
    <x v="3"/>
    <s v=""/>
    <s v=""/>
    <s v="over 1/2 of sky"/>
    <x v="6"/>
    <s v="It was not dark out but the sky was completely covered in clouds. I could not see 1 star. It was raining."/>
    <s v="Suburban back yard. Christmas lights."/>
    <x v="2"/>
    <n v="60423"/>
  </r>
  <r>
    <n v="245371"/>
    <s v="GAN"/>
    <n v="57887"/>
    <n v="41.4895"/>
    <n v="-87.890900000000002"/>
    <x v="45261"/>
    <d v="2020-12-13T00:00:00"/>
    <d v="1899-12-30T09:55:00"/>
    <d v="2020-12-13T00:00:00"/>
    <d v="1899-12-30T15:55:00"/>
    <x v="7"/>
    <s v=""/>
    <s v=""/>
    <s v="over 1/2 of sky"/>
    <x v="3"/>
    <s v="So much clouds"/>
    <s v=""/>
    <x v="2"/>
    <n v="60423"/>
  </r>
  <r>
    <n v="245372"/>
    <s v="GAN"/>
    <n v="57889"/>
    <n v="40.570599999999999"/>
    <n v="-105.096"/>
    <x v="45262"/>
    <d v="2020-12-13T00:00:00"/>
    <d v="1899-12-30T21:45:00"/>
    <d v="2020-12-14T00:00:00"/>
    <d v="1899-12-30T05:45:00"/>
    <x v="6"/>
    <s v=""/>
    <s v=""/>
    <s v="clear"/>
    <x v="3"/>
    <s v="clear sky besides a few little wispy clouds scattered around, few stars visible due to light pollution"/>
    <s v="suburban"/>
    <x v="20"/>
    <n v="80521"/>
  </r>
  <r>
    <n v="245373"/>
    <s v="GAN"/>
    <n v="57890"/>
    <n v="33.3367"/>
    <n v="-117.245"/>
    <x v="45263"/>
    <d v="2020-12-13T00:00:00"/>
    <d v="1899-12-30T22:37:00"/>
    <d v="2020-12-14T00:00:00"/>
    <d v="1899-12-30T06:37:00"/>
    <x v="3"/>
    <s v=""/>
    <s v=""/>
    <s v="1/4 of sky"/>
    <x v="3"/>
    <s v=""/>
    <s v=""/>
    <x v="4"/>
    <n v="92028"/>
  </r>
  <r>
    <n v="245374"/>
    <s v="GAN"/>
    <n v="57891"/>
    <n v="33.376399999999997"/>
    <n v="-117.251"/>
    <x v="37928"/>
    <d v="2020-12-13T00:00:00"/>
    <d v="1899-12-30T22:41:00"/>
    <d v="2020-12-14T00:00:00"/>
    <d v="1899-12-30T06:41:00"/>
    <x v="1"/>
    <s v=""/>
    <s v=""/>
    <s v="clear"/>
    <x v="3"/>
    <s v="No clouds, very many stars."/>
    <s v="Suburban Area, 2 street lights, no trees."/>
    <x v="4"/>
    <n v="92028"/>
  </r>
  <r>
    <n v="245375"/>
    <s v="GAN"/>
    <n v="57892"/>
    <n v="34.1462"/>
    <n v="-116.032"/>
    <x v="45264"/>
    <d v="2020-12-13T00:00:00"/>
    <d v="1899-12-30T22:47:00"/>
    <d v="2020-12-14T00:00:00"/>
    <d v="1899-12-30T06:47:00"/>
    <x v="0"/>
    <s v=""/>
    <s v=""/>
    <s v="over 1/2 of sky"/>
    <x v="3"/>
    <s v="The sky was not as visible as it usually is at night here; it was very cloudy."/>
    <s v=""/>
    <x v="52"/>
    <n v="92277"/>
  </r>
  <r>
    <n v="245376"/>
    <s v="GAN"/>
    <n v="57893"/>
    <n v="33.167700000000004"/>
    <n v="-117.182"/>
    <x v="45265"/>
    <d v="2020-12-13T00:00:00"/>
    <d v="1899-12-30T22:55:00"/>
    <d v="2020-12-14T00:00:00"/>
    <d v="1899-12-30T06:55:00"/>
    <x v="5"/>
    <s v=""/>
    <s v=""/>
    <s v="1/4 of sky"/>
    <x v="3"/>
    <s v="Slightly windy night with a pretty clear sky and light pollution."/>
    <s v="Suburban Area"/>
    <x v="4"/>
    <n v="92069"/>
  </r>
  <r>
    <n v="245377"/>
    <s v="GAN"/>
    <n v="57896"/>
    <n v="39.055799999999998"/>
    <n v="-76.498800000000003"/>
    <x v="43835"/>
    <d v="2020-12-14T00:00:00"/>
    <d v="1899-12-30T01:12:00"/>
    <d v="2020-12-14T00:00:00"/>
    <d v="1899-12-30T06:12:00"/>
    <x v="1"/>
    <s v=""/>
    <s v=""/>
    <s v="clear"/>
    <x v="3"/>
    <s v=""/>
    <s v="Streets lights every 100 meters. Suburban neighborhood. Lots of trees on most people's property. Within a mile of the water."/>
    <x v="7"/>
    <n v="21012"/>
  </r>
  <r>
    <n v="245378"/>
    <s v="GAN"/>
    <n v="57897"/>
    <n v="39.055799999999998"/>
    <n v="-76.498800000000003"/>
    <x v="43835"/>
    <d v="2020-12-14T00:00:00"/>
    <d v="1899-12-30T02:33:00"/>
    <d v="2020-12-14T00:00:00"/>
    <d v="1899-12-30T07:33:00"/>
    <x v="7"/>
    <s v=""/>
    <s v=""/>
    <s v="over 1/2 of sky"/>
    <x v="3"/>
    <s v="Solid overcast."/>
    <s v="Streets lights every 100 meters. Suburban neighborhood. Lots of trees on most people's property. Within a mile of the water."/>
    <x v="7"/>
    <n v="21012"/>
  </r>
  <r>
    <n v="245379"/>
    <s v="GAN"/>
    <n v="57898"/>
    <n v="33.306100000000001"/>
    <n v="-117.08199999999999"/>
    <x v="45259"/>
    <d v="2020-12-13T00:00:00"/>
    <d v="1899-12-30T19:13:00"/>
    <d v="2020-12-14T00:00:00"/>
    <d v="1899-12-30T03:13:00"/>
    <x v="0"/>
    <s v=""/>
    <s v=""/>
    <s v="clear"/>
    <x v="3"/>
    <s v=""/>
    <s v=""/>
    <x v="4"/>
    <n v="92082"/>
  </r>
  <r>
    <n v="245380"/>
    <s v="SQM"/>
    <n v="57899"/>
    <n v="42.040599999999998"/>
    <n v="-91.615899999999996"/>
    <x v="44301"/>
    <d v="2020-12-14T00:00:00"/>
    <d v="1899-12-30T03:58:00"/>
    <d v="2020-12-14T00:00:00"/>
    <d v="1899-12-30T09:58:00"/>
    <x v="1"/>
    <s v="18.38"/>
    <s v="06cd"/>
    <s v="clear"/>
    <x v="3"/>
    <s v="100% clear skies. New Moon conditions. Light dome from Cedar Rapids to the south and light dome to the west-southwest from Hiawatha. Light domes extend 25 to 30 degrees above the horizon."/>
    <s v="Suburban location, residential backyard with no significant views of street lights or porch lights. Large stand of trees 1/8 mile to the south, Snow cover present."/>
    <x v="16"/>
    <n v="52302"/>
  </r>
  <r>
    <n v="245381"/>
    <s v="SQM"/>
    <n v="57902"/>
    <n v="42.776299999999999"/>
    <n v="-73.736699999999999"/>
    <x v="44294"/>
    <d v="2020-12-09T00:00:00"/>
    <d v="1899-12-30T20:28:00"/>
    <d v="2020-12-10T00:00:00"/>
    <d v="1899-12-30T01:28:00"/>
    <x v="3"/>
    <s v="18.58"/>
    <s v=""/>
    <s v="over 1/2 of sky"/>
    <x v="3"/>
    <s v="No stars can be seen cause there are too many clouds. It snowed earlier today"/>
    <s v="Suburban area ,3 street lights, two fully lit houses"/>
    <x v="8"/>
    <n v="12047"/>
  </r>
  <r>
    <n v="245384"/>
    <s v="SQM"/>
    <n v="57913"/>
    <n v="40.910699999999999"/>
    <n v="-73.563599999999994"/>
    <x v="45266"/>
    <d v="2020-12-14T00:00:00"/>
    <d v="1899-12-30T17:33:00"/>
    <d v="2020-12-14T00:00:00"/>
    <d v="1899-12-30T22:33:00"/>
    <x v="3"/>
    <s v="18.38"/>
    <s v=""/>
    <s v="over 1/2 of sky"/>
    <x v="3"/>
    <s v="cloudy"/>
    <s v=""/>
    <x v="6"/>
    <n v="11709"/>
  </r>
  <r>
    <n v="245385"/>
    <s v="GAN"/>
    <n v="57917"/>
    <n v="44.947499999999998"/>
    <n v="-93.177899999999994"/>
    <x v="45267"/>
    <d v="2020-12-14T00:00:00"/>
    <d v="1899-12-30T17:56:00"/>
    <d v="2020-12-14T00:00:00"/>
    <d v="1899-12-30T23:56:00"/>
    <x v="0"/>
    <s v=""/>
    <s v=""/>
    <s v="over 1/2 of sky"/>
    <x v="3"/>
    <s v=""/>
    <s v=""/>
    <x v="45"/>
    <n v="55104"/>
  </r>
  <r>
    <n v="245386"/>
    <s v="GAN"/>
    <n v="57918"/>
    <n v="39.039299999999997"/>
    <n v="-77.504999999999995"/>
    <x v="45268"/>
    <d v="2020-12-14T00:00:00"/>
    <d v="1899-12-30T19:07:00"/>
    <d v="2020-12-15T00:00:00"/>
    <d v="1899-12-30T00:07:00"/>
    <x v="7"/>
    <s v=""/>
    <s v=""/>
    <s v="1/2 of sky"/>
    <x v="3"/>
    <s v="Unable to see clouds, but the weather forecast says that it was supposed to be a cloudy night."/>
    <s v="Tress and structures in the way."/>
    <x v="14"/>
    <n v="20147"/>
  </r>
  <r>
    <n v="245387"/>
    <s v="GAN"/>
    <n v="57919"/>
    <n v="36.065800000000003"/>
    <n v="-94.159000000000006"/>
    <x v="45269"/>
    <d v="2020-12-14T00:00:00"/>
    <d v="1899-12-30T18:23:00"/>
    <d v="2020-12-15T00:00:00"/>
    <d v="1899-12-30T00:23:00"/>
    <x v="1"/>
    <s v=""/>
    <s v=""/>
    <s v="1/2 of sky"/>
    <x v="3"/>
    <s v=""/>
    <s v=""/>
    <x v="45"/>
    <n v="72701"/>
  </r>
  <r>
    <n v="245388"/>
    <s v="GAN"/>
    <n v="57920"/>
    <n v="44.948700000000002"/>
    <n v="-93.187600000000003"/>
    <x v="45270"/>
    <d v="2020-12-14T00:00:00"/>
    <d v="1899-12-30T18:13:00"/>
    <d v="2020-12-15T00:00:00"/>
    <d v="1899-12-30T00:13:00"/>
    <x v="1"/>
    <s v=""/>
    <s v=""/>
    <s v="clear"/>
    <x v="3"/>
    <s v=""/>
    <s v=""/>
    <x v="45"/>
    <n v="55104"/>
  </r>
  <r>
    <n v="245389"/>
    <s v="GAN"/>
    <n v="57921"/>
    <n v="42.653100000000002"/>
    <n v="-71.948099999999997"/>
    <x v="45107"/>
    <d v="2020-12-14T00:00:00"/>
    <d v="1899-12-30T19:55:00"/>
    <d v="2020-12-15T00:00:00"/>
    <d v="1899-12-30T00:55:00"/>
    <x v="4"/>
    <s v=""/>
    <s v=""/>
    <s v="clear"/>
    <x v="3"/>
    <s v=""/>
    <s v="There was snow on the ground and across the street had on    Christmas outdoor lights. There were like 2 streetlights visible from where we were standing and they were nearby and not close."/>
    <x v="30"/>
    <n v="1430"/>
  </r>
  <r>
    <n v="245390"/>
    <s v="GAN"/>
    <n v="57922"/>
    <n v="39.055799999999998"/>
    <n v="-76.498800000000003"/>
    <x v="43835"/>
    <d v="2020-12-14T00:00:00"/>
    <d v="1899-12-30T20:52:00"/>
    <d v="2020-12-15T00:00:00"/>
    <d v="1899-12-30T01:52:00"/>
    <x v="1"/>
    <s v=""/>
    <s v=""/>
    <s v="clear"/>
    <x v="3"/>
    <s v="Very few scattered clouds."/>
    <s v="Streets lights every 100 meters. Suburban neighborhood. Lots of trees on most people's property. Within a mile of the water."/>
    <x v="7"/>
    <n v="21012"/>
  </r>
  <r>
    <n v="245391"/>
    <s v="GAN"/>
    <n v="57923"/>
    <n v="41.582900000000002"/>
    <n v="-74.304699999999997"/>
    <x v="45271"/>
    <d v="2020-12-14T00:00:00"/>
    <d v="1899-12-30T20:53:00"/>
    <d v="2020-12-15T00:00:00"/>
    <d v="1899-12-30T01:53:00"/>
    <x v="6"/>
    <s v=""/>
    <s v=""/>
    <s v="1/2 of sky"/>
    <x v="3"/>
    <s v="Cloudy, can't really see any stars, dark b/c new moon."/>
    <s v="rural, small amount of snow on the ground, christmas lights."/>
    <x v="6"/>
    <n v="12566"/>
  </r>
  <r>
    <n v="245392"/>
    <s v="SQM"/>
    <n v="57924"/>
    <n v="41.842100000000002"/>
    <n v="-87.712000000000003"/>
    <x v="45272"/>
    <d v="2020-12-14T00:00:00"/>
    <d v="1899-12-30T20:01:00"/>
    <d v="2020-12-15T00:00:00"/>
    <d v="1899-12-30T02:01:00"/>
    <x v="7"/>
    <s v="13.94"/>
    <s v=""/>
    <s v="clear"/>
    <x v="3"/>
    <s v=""/>
    <s v=""/>
    <x v="2"/>
    <n v="60623"/>
  </r>
  <r>
    <n v="245393"/>
    <s v="GAN"/>
    <n v="57925"/>
    <n v="26.2483"/>
    <n v="-98.294399999999996"/>
    <x v="45273"/>
    <d v="2020-12-14T00:00:00"/>
    <d v="1899-12-30T20:01:00"/>
    <d v="2020-12-15T00:00:00"/>
    <d v="1899-12-30T02:01:00"/>
    <x v="1"/>
    <s v=""/>
    <s v=""/>
    <s v="clear"/>
    <x v="3"/>
    <s v="Perseus, Cassiopeia,Taurus, Pegasus, Cygnus, Orion; Mars, Jupiter, Saturn; Pleiades, Polaris, Cappella, Menkalinan"/>
    <s v="Suburban, 2 street lights"/>
    <x v="28"/>
    <n v="78573"/>
  </r>
  <r>
    <n v="245394"/>
    <s v="GAN"/>
    <n v="57926"/>
    <n v="33.945"/>
    <n v="-84.571299999999994"/>
    <x v="45274"/>
    <d v="2020-12-14T00:00:00"/>
    <d v="1899-12-30T20:41:00"/>
    <d v="2020-12-15T00:00:00"/>
    <d v="1899-12-30T01:41:00"/>
    <x v="1"/>
    <s v=""/>
    <s v=""/>
    <s v="clear"/>
    <x v="3"/>
    <s v=""/>
    <s v=""/>
    <x v="13"/>
    <n v="30064"/>
  </r>
  <r>
    <n v="245395"/>
    <s v="GAN"/>
    <n v="57927"/>
    <n v="34.741500000000002"/>
    <n v="-92.264700000000005"/>
    <x v="45275"/>
    <d v="2020-12-14T00:00:00"/>
    <d v="1899-12-30T19:41:00"/>
    <d v="2020-12-15T00:00:00"/>
    <d v="1899-12-30T01:41:00"/>
    <x v="1"/>
    <s v=""/>
    <s v=""/>
    <s v="clear"/>
    <x v="3"/>
    <s v=""/>
    <s v="Downtown Little Rock. Lots of street lever lights"/>
    <x v="23"/>
    <n v="72202"/>
  </r>
  <r>
    <n v="245396"/>
    <s v="SQM"/>
    <n v="57928"/>
    <n v="32.610300000000002"/>
    <n v="-110.798"/>
    <x v="45276"/>
    <d v="2020-12-14T00:00:00"/>
    <d v="1899-12-30T19:06:00"/>
    <d v="2020-12-15T00:00:00"/>
    <d v="1899-12-30T02:06:00"/>
    <x v="2"/>
    <s v="20.98"/>
    <s v="0bd9"/>
    <s v="clear"/>
    <x v="3"/>
    <s v="Skyglow from Tucson, Oro Valley, Catalina in southern sky."/>
    <s v="Rural"/>
    <x v="3"/>
    <n v="85623"/>
  </r>
  <r>
    <n v="245397"/>
    <s v="GAN"/>
    <n v="57929"/>
    <n v="44.936599999999999"/>
    <n v="-93.240899999999996"/>
    <x v="45277"/>
    <d v="2020-12-14T00:00:00"/>
    <d v="1899-12-30T19:20:00"/>
    <d v="2020-12-15T00:00:00"/>
    <d v="1899-12-30T01:20:00"/>
    <x v="0"/>
    <s v=""/>
    <s v=""/>
    <s v="1/4 of sky"/>
    <x v="3"/>
    <s v="Relatively cloudy but not too much either. Was also taken south of where downtown is, and thus there was likely a lot of light pollution when looking to the Northeastern direction in this case."/>
    <s v="Was recorded within the city, in a place with few lampposts but many trees and houses obscuring much of the view."/>
    <x v="45"/>
    <n v="55407"/>
  </r>
  <r>
    <n v="245398"/>
    <s v="SQM"/>
    <n v="57930"/>
    <n v="41.865900000000003"/>
    <n v="-87.648200000000003"/>
    <x v="45278"/>
    <d v="2020-12-14T00:00:00"/>
    <d v="1899-12-30T20:06:00"/>
    <d v="2020-12-15T00:00:00"/>
    <d v="1899-12-30T02:06:00"/>
    <x v="1"/>
    <s v="16.59"/>
    <s v=""/>
    <s v="1/4 of sky"/>
    <x v="3"/>
    <s v="slightly foggy"/>
    <s v="Large building in the way, took observations on a balcony and rest of building was obstructing view."/>
    <x v="2"/>
    <n v="60607"/>
  </r>
  <r>
    <n v="245400"/>
    <s v="GAN"/>
    <n v="57932"/>
    <n v="42.6355"/>
    <n v="-71.909700000000001"/>
    <x v="45045"/>
    <d v="2020-12-14T00:00:00"/>
    <d v="1899-12-30T21:27:00"/>
    <d v="2020-12-15T00:00:00"/>
    <d v="1899-12-30T02:27:00"/>
    <x v="1"/>
    <s v=""/>
    <s v=""/>
    <s v="1/2 of sky"/>
    <x v="3"/>
    <s v=""/>
    <s v=""/>
    <x v="30"/>
    <n v="1430"/>
  </r>
  <r>
    <n v="245401"/>
    <s v="GAN"/>
    <n v="57933"/>
    <n v="39.334200000000003"/>
    <n v="-77.642099999999999"/>
    <x v="45050"/>
    <d v="2020-12-14T00:00:00"/>
    <d v="1899-12-30T21:36:00"/>
    <d v="2020-12-15T00:00:00"/>
    <d v="1899-12-30T02:36:00"/>
    <x v="1"/>
    <s v=""/>
    <s v=""/>
    <s v="1/2 of sky"/>
    <x v="3"/>
    <s v=""/>
    <s v="Suburban home directly in front of 1.5 Acre Square, Park, surrounded by 22 homes.  Park has six downward facing lamp posts and one gazebo light.  Most homes have dim outdoor lighting. Many homes have Christmas lights."/>
    <x v="7"/>
    <n v="21716"/>
  </r>
  <r>
    <n v="245402"/>
    <s v="GAN"/>
    <n v="57935"/>
    <n v="44.945300000000003"/>
    <n v="-93.186800000000005"/>
    <x v="45279"/>
    <d v="2020-12-14T00:00:00"/>
    <d v="1899-12-30T20:51:00"/>
    <d v="2020-12-15T00:00:00"/>
    <d v="1899-12-30T02:51:00"/>
    <x v="6"/>
    <s v=""/>
    <s v=""/>
    <s v="1/2 of sky"/>
    <x v="3"/>
    <s v=""/>
    <s v=""/>
    <x v="45"/>
    <n v="55104"/>
  </r>
  <r>
    <n v="245403"/>
    <s v="GAN"/>
    <n v="57936"/>
    <n v="44.945300000000003"/>
    <n v="-93.186800000000005"/>
    <x v="45279"/>
    <d v="2020-12-14T00:00:00"/>
    <d v="1899-12-30T20:52:00"/>
    <d v="2020-12-15T00:00:00"/>
    <d v="1899-12-30T02:52:00"/>
    <x v="6"/>
    <s v=""/>
    <s v=""/>
    <s v="1/2 of sky"/>
    <x v="3"/>
    <s v=""/>
    <s v=""/>
    <x v="45"/>
    <n v="55104"/>
  </r>
  <r>
    <n v="245404"/>
    <s v="GAN"/>
    <n v="57937"/>
    <n v="44.945300000000003"/>
    <n v="-93.186800000000005"/>
    <x v="45279"/>
    <d v="2020-12-14T00:00:00"/>
    <d v="1899-12-30T20:54:00"/>
    <d v="2020-12-15T00:00:00"/>
    <d v="1899-12-30T02:54:00"/>
    <x v="6"/>
    <s v=""/>
    <s v=""/>
    <s v="1/2 of sky"/>
    <x v="3"/>
    <s v="wasn't able to see all the stars, but there were some that were visible! using a star chart I could identify major constellations."/>
    <s v="suburban area - in St. Paul right next to a college campus"/>
    <x v="45"/>
    <n v="55104"/>
  </r>
  <r>
    <n v="245405"/>
    <s v="GAN"/>
    <n v="57938"/>
    <n v="44.945300000000003"/>
    <n v="-93.186800000000005"/>
    <x v="45279"/>
    <d v="2020-12-14T00:00:00"/>
    <d v="1899-12-30T20:54:00"/>
    <d v="2020-12-15T00:00:00"/>
    <d v="1899-12-30T02:54:00"/>
    <x v="6"/>
    <s v=""/>
    <s v=""/>
    <s v="1/2 of sky"/>
    <x v="3"/>
    <s v="Was not able to see many stars, but could see few. Used star chart to see full consolations and the night sky."/>
    <s v="Suburan area in St. Paul MN. Next to St. Thomas."/>
    <x v="45"/>
    <n v="55104"/>
  </r>
  <r>
    <n v="245406"/>
    <s v="GAN"/>
    <n v="57939"/>
    <n v="34.130099999999999"/>
    <n v="-116.155"/>
    <x v="45280"/>
    <d v="2020-12-14T00:00:00"/>
    <d v="1899-12-30T18:54:00"/>
    <d v="2020-12-15T00:00:00"/>
    <d v="1899-12-30T02:54:00"/>
    <x v="1"/>
    <s v=""/>
    <s v=""/>
    <s v="clear"/>
    <x v="3"/>
    <s v=""/>
    <s v=""/>
    <x v="4"/>
    <n v="92277"/>
  </r>
  <r>
    <n v="245407"/>
    <s v="GAN"/>
    <n v="57940"/>
    <n v="42.668199999999999"/>
    <n v="-71.928299999999993"/>
    <x v="45051"/>
    <d v="2020-12-13T00:00:00"/>
    <d v="1899-12-30T21:56:00"/>
    <d v="2020-12-14T00:00:00"/>
    <d v="1899-12-30T02:56:00"/>
    <x v="6"/>
    <s v=""/>
    <s v=""/>
    <s v="clear"/>
    <x v="3"/>
    <s v=""/>
    <s v=""/>
    <x v="30"/>
    <n v="1430"/>
  </r>
  <r>
    <n v="245408"/>
    <s v="GAN"/>
    <n v="57941"/>
    <n v="42.668199999999999"/>
    <n v="-71.928299999999993"/>
    <x v="45051"/>
    <d v="2020-12-14T00:00:00"/>
    <d v="1899-12-30T22:04:00"/>
    <d v="2020-12-15T00:00:00"/>
    <d v="1899-12-30T03:04:00"/>
    <x v="7"/>
    <s v=""/>
    <s v=""/>
    <s v="clear"/>
    <x v="3"/>
    <s v=""/>
    <s v=""/>
    <x v="30"/>
    <n v="1430"/>
  </r>
  <r>
    <n v="245409"/>
    <s v="GAN"/>
    <n v="57944"/>
    <n v="43.820399999999999"/>
    <n v="-91.225099999999998"/>
    <x v="45281"/>
    <d v="2020-12-09T00:00:00"/>
    <d v="1899-12-30T21:06:00"/>
    <d v="2020-12-10T00:00:00"/>
    <d v="1899-12-30T03:06:00"/>
    <x v="6"/>
    <s v=""/>
    <s v=""/>
    <s v="1/4 of sky"/>
    <x v="3"/>
    <s v="The sky was clear for the most part, there were some clouds visible in the Northwest."/>
    <s v="I was at myrick park when I observed the sky.  Lacrosse being a small city, the lamps that illuminated Myrick Park added to thr light pollution making it harder to see the stars."/>
    <x v="18"/>
    <n v="54608"/>
  </r>
  <r>
    <n v="245410"/>
    <s v="GAN"/>
    <n v="57945"/>
    <n v="46.577300000000001"/>
    <n v="-93.849100000000007"/>
    <x v="45282"/>
    <d v="2020-12-14T00:00:00"/>
    <d v="1899-12-30T18:56:00"/>
    <d v="2020-12-15T00:00:00"/>
    <d v="1899-12-30T00:56:00"/>
    <x v="0"/>
    <s v=""/>
    <s v=""/>
    <s v="1/4 of sky"/>
    <x v="3"/>
    <s v="Haze and calm."/>
    <s v="Urban. On top of a 23 story building. A lot of light pollution in community."/>
    <x v="45"/>
    <n v="56431"/>
  </r>
  <r>
    <n v="245411"/>
    <s v="GAN"/>
    <n v="57946"/>
    <n v="46.577300000000001"/>
    <n v="-93.849100000000007"/>
    <x v="45282"/>
    <d v="2020-12-14T00:00:00"/>
    <d v="1899-12-30T21:44:00"/>
    <d v="2020-12-15T00:00:00"/>
    <d v="1899-12-30T03:44:00"/>
    <x v="0"/>
    <s v=""/>
    <s v=""/>
    <s v="clear"/>
    <x v="3"/>
    <s v="Mostly clear and calm. Slightly hazy."/>
    <s v="Urban. On top of a 23 story building. A lot of light pollution in community."/>
    <x v="45"/>
    <n v="56431"/>
  </r>
  <r>
    <n v="245412"/>
    <s v="GAN"/>
    <n v="57947"/>
    <n v="34.130099999999999"/>
    <n v="-116.15600000000001"/>
    <x v="45283"/>
    <d v="2020-12-14T00:00:00"/>
    <d v="1899-12-30T20:02:00"/>
    <d v="2020-12-15T00:00:00"/>
    <d v="1899-12-30T04:02:00"/>
    <x v="3"/>
    <s v=""/>
    <s v=""/>
    <s v="clear"/>
    <x v="3"/>
    <s v=""/>
    <s v="6772 Indian Cove RD"/>
    <x v="52"/>
    <n v="92277"/>
  </r>
  <r>
    <n v="245413"/>
    <s v="GAN"/>
    <n v="57949"/>
    <n v="34.124600000000001"/>
    <n v="-116.048"/>
    <x v="45284"/>
    <d v="2020-12-14T00:00:00"/>
    <d v="1899-12-30T20:29:00"/>
    <d v="2020-12-15T00:00:00"/>
    <d v="1899-12-30T04:29:00"/>
    <x v="1"/>
    <s v=""/>
    <s v=""/>
    <s v="clear"/>
    <x v="3"/>
    <s v="Overall clear with some light pollution"/>
    <s v="Rural area. Some light pollution from the NW area due to town/military base.  A few streetlights in the NE direction towards Perseus constellation"/>
    <x v="52"/>
    <m/>
  </r>
  <r>
    <n v="245414"/>
    <s v="GAN"/>
    <n v="57950"/>
    <n v="44.848599999999998"/>
    <n v="-93.496399999999994"/>
    <x v="45285"/>
    <d v="2020-12-14T00:00:00"/>
    <d v="1899-12-30T22:42:00"/>
    <d v="2020-12-15T00:00:00"/>
    <d v="1899-12-30T04:42:00"/>
    <x v="6"/>
    <s v=""/>
    <s v=""/>
    <s v="1/2 of sky"/>
    <x v="3"/>
    <s v=""/>
    <s v=""/>
    <x v="45"/>
    <n v="55347"/>
  </r>
  <r>
    <n v="245415"/>
    <s v="GAN"/>
    <n v="57951"/>
    <n v="41.4895"/>
    <n v="-87.890900000000002"/>
    <x v="45261"/>
    <d v="2020-12-13T00:00:00"/>
    <d v="1899-12-30T09:55:00"/>
    <d v="2020-12-13T00:00:00"/>
    <d v="1899-12-30T15:55:00"/>
    <x v="7"/>
    <s v=""/>
    <s v=""/>
    <s v="over 1/2 of sky"/>
    <x v="3"/>
    <s v="So much clouds"/>
    <s v=""/>
    <x v="2"/>
    <n v="60423"/>
  </r>
  <r>
    <n v="245416"/>
    <s v="GAN"/>
    <n v="57952"/>
    <n v="41.489800000000002"/>
    <n v="-87.8904"/>
    <x v="45286"/>
    <d v="2020-12-14T00:00:00"/>
    <d v="1899-12-30T23:07:00"/>
    <d v="2020-12-15T00:00:00"/>
    <d v="1899-12-30T05:07:00"/>
    <x v="6"/>
    <s v=""/>
    <s v=""/>
    <s v="1/2 of sky"/>
    <x v="3"/>
    <s v="cloudy"/>
    <s v="Front yard. Suburban. Christmas lights."/>
    <x v="2"/>
    <n v="60423"/>
  </r>
  <r>
    <n v="245417"/>
    <s v="GAN"/>
    <n v="57955"/>
    <n v="36.128500000000003"/>
    <n v="-97.047899999999998"/>
    <x v="45287"/>
    <d v="2020-12-15T00:00:00"/>
    <d v="1899-12-30T00:10:00"/>
    <d v="2020-12-15T00:00:00"/>
    <d v="1899-12-30T06:10:00"/>
    <x v="0"/>
    <s v=""/>
    <s v=""/>
    <s v="clear"/>
    <x v="3"/>
    <s v="although the weather app shares that the sky is clear, with snow forecasted to come in, there is light haze to the West. As far as lighting, much light pollution disturbs the visibility of Perseus."/>
    <s v="urban location (apartment complex with flood lights at every corner), porch lights are mostly lit, snow on ground reflects light, few trees, however, they are no factor since they do not hinder the view of the stars."/>
    <x v="31"/>
    <n v="74075"/>
  </r>
  <r>
    <n v="245418"/>
    <s v="SQM"/>
    <n v="57956"/>
    <n v="32.008000000000003"/>
    <n v="-102.121"/>
    <x v="45288"/>
    <d v="2020-12-15T00:00:00"/>
    <d v="1899-12-30T00:17:00"/>
    <d v="2020-12-15T00:00:00"/>
    <d v="1899-12-30T06:17:00"/>
    <x v="1"/>
    <s v="18.85"/>
    <s v=""/>
    <s v="1/4 of sky"/>
    <x v="3"/>
    <s v="Some thicker cloud cover obscuring patches of the sky."/>
    <s v="Neighborhood in a small city. Backyard and porch lights on houses, Christmas lights on."/>
    <x v="28"/>
    <n v="79705"/>
  </r>
  <r>
    <n v="245420"/>
    <s v="GAN"/>
    <n v="57959"/>
    <n v="34.216900000000003"/>
    <n v="-116.04300000000001"/>
    <x v="45289"/>
    <d v="2020-12-15T00:00:00"/>
    <d v="1899-12-30T03:06:00"/>
    <d v="2020-12-15T00:00:00"/>
    <d v="1899-12-30T11:06:00"/>
    <x v="1"/>
    <s v=""/>
    <s v=""/>
    <s v="clear"/>
    <x v="3"/>
    <s v=""/>
    <s v=""/>
    <x v="4"/>
    <n v="92278"/>
  </r>
  <r>
    <n v="245421"/>
    <s v="GAN"/>
    <n v="57960"/>
    <n v="34.216900000000003"/>
    <n v="-116.04300000000001"/>
    <x v="45289"/>
    <d v="2020-12-15T00:00:00"/>
    <d v="1899-12-30T07:00:00"/>
    <d v="2020-12-15T00:00:00"/>
    <d v="1899-12-30T15:00:00"/>
    <x v="1"/>
    <s v=""/>
    <s v=""/>
    <s v="clear"/>
    <x v="3"/>
    <s v=""/>
    <s v=""/>
    <x v="4"/>
    <n v="92278"/>
  </r>
  <r>
    <n v="245423"/>
    <s v="GAN"/>
    <n v="57964"/>
    <n v="39.334200000000003"/>
    <n v="-77.642099999999999"/>
    <x v="45050"/>
    <d v="2020-12-14T00:00:00"/>
    <d v="1899-12-30T21:36:00"/>
    <d v="2020-12-15T00:00:00"/>
    <d v="1899-12-30T02:36:00"/>
    <x v="1"/>
    <s v=""/>
    <s v=""/>
    <s v="1/2 of sky"/>
    <x v="3"/>
    <s v=""/>
    <s v="Suburban home directly in front of 1.5 Acre Square, Park, surrounded by 22 homes.  Park has six downward facing lamp posts and one gazebo light.  Most homes have dim outdoor lighting. Many homes have Christmas lights."/>
    <x v="7"/>
    <n v="21716"/>
  </r>
  <r>
    <n v="245424"/>
    <s v="GAN"/>
    <n v="57966"/>
    <n v="41.579700000000003"/>
    <n v="-74.406899999999993"/>
    <x v="45290"/>
    <d v="2020-12-11T00:00:00"/>
    <d v="1899-12-30T08:00:00"/>
    <d v="2020-12-11T00:00:00"/>
    <d v="1899-12-30T13:00:00"/>
    <x v="1"/>
    <s v=""/>
    <s v=""/>
    <s v="1/4 of sky"/>
    <x v="3"/>
    <s v=""/>
    <s v=""/>
    <x v="6"/>
    <n v="12721"/>
  </r>
  <r>
    <n v="245425"/>
    <s v="SQM"/>
    <n v="57967"/>
    <n v="41.669400000000003"/>
    <n v="-74.294300000000007"/>
    <x v="45291"/>
    <d v="2020-12-15T00:00:00"/>
    <d v="1899-12-30T09:11:00"/>
    <d v="2020-12-15T00:00:00"/>
    <d v="1899-12-30T14:11:00"/>
    <x v="1"/>
    <s v="17.0"/>
    <s v=""/>
    <s v="1/2 of sky"/>
    <x v="3"/>
    <s v=""/>
    <s v=""/>
    <x v="6"/>
    <n v="12566"/>
  </r>
  <r>
    <n v="245426"/>
    <s v="SQM"/>
    <n v="57968"/>
    <n v="41.669400000000003"/>
    <n v="-74.294300000000007"/>
    <x v="45291"/>
    <d v="2020-12-15T00:00:00"/>
    <d v="1899-12-30T09:16:00"/>
    <d v="2020-12-15T00:00:00"/>
    <d v="1899-12-30T14:16:00"/>
    <x v="7"/>
    <s v="12.0"/>
    <s v=""/>
    <s v="1/2 of sky"/>
    <x v="3"/>
    <s v=""/>
    <s v=""/>
    <x v="6"/>
    <n v="12566"/>
  </r>
  <r>
    <n v="245427"/>
    <s v="GAN"/>
    <n v="57970"/>
    <n v="47.714799999999997"/>
    <n v="-122.203"/>
    <x v="45090"/>
    <d v="2020-12-13T00:00:00"/>
    <d v="1899-12-30T20:30:00"/>
    <d v="2020-12-14T00:00:00"/>
    <d v="1899-12-30T04:30:00"/>
    <x v="0"/>
    <s v=""/>
    <s v=""/>
    <s v="1/2 of sky"/>
    <x v="3"/>
    <s v=""/>
    <s v=""/>
    <x v="44"/>
    <n v="98034"/>
  </r>
  <r>
    <n v="245428"/>
    <s v="GAN"/>
    <n v="57971"/>
    <n v="44.944299999999998"/>
    <n v="-93.188400000000001"/>
    <x v="44782"/>
    <d v="2020-12-09T00:00:00"/>
    <d v="1899-12-30T19:00:00"/>
    <d v="2020-12-10T00:00:00"/>
    <d v="1899-12-30T01:00:00"/>
    <x v="0"/>
    <s v=""/>
    <s v=""/>
    <s v="over 1/2 of sky"/>
    <x v="3"/>
    <s v="Clouds moving to the east"/>
    <s v="Urban with lots of streetlights, and a few trees"/>
    <x v="45"/>
    <n v="55104"/>
  </r>
  <r>
    <n v="245430"/>
    <s v="GAN"/>
    <n v="57976"/>
    <n v="39.635800000000003"/>
    <n v="-106.532"/>
    <x v="45292"/>
    <d v="2020-12-11T00:00:00"/>
    <d v="1899-12-30T22:45:00"/>
    <d v="2020-12-12T00:00:00"/>
    <d v="1899-12-30T05:45:00"/>
    <x v="5"/>
    <s v=""/>
    <s v=""/>
    <s v="clear"/>
    <x v="3"/>
    <s v=""/>
    <s v=""/>
    <x v="20"/>
    <n v="81620"/>
  </r>
  <r>
    <n v="245431"/>
    <s v="GAN"/>
    <n v="57978"/>
    <n v="42.630600000000001"/>
    <n v="-71.899699999999996"/>
    <x v="45293"/>
    <d v="2020-12-15T00:00:00"/>
    <d v="1899-12-30T18:41:00"/>
    <d v="2020-12-15T00:00:00"/>
    <d v="1899-12-30T23:41:00"/>
    <x v="3"/>
    <s v=""/>
    <s v=""/>
    <s v="clear"/>
    <x v="3"/>
    <s v=""/>
    <s v=""/>
    <x v="30"/>
    <n v="1430"/>
  </r>
  <r>
    <n v="245432"/>
    <s v="GAN"/>
    <n v="57979"/>
    <n v="40.091799999999999"/>
    <n v="-75.680400000000006"/>
    <x v="45294"/>
    <d v="2020-12-15T00:00:00"/>
    <d v="1899-12-30T18:48:00"/>
    <d v="2020-12-15T00:00:00"/>
    <d v="1899-12-30T23:48:00"/>
    <x v="0"/>
    <s v=""/>
    <s v=""/>
    <s v="1/4 of sky"/>
    <x v="3"/>
    <s v=""/>
    <s v=""/>
    <x v="0"/>
    <n v="19425"/>
  </r>
  <r>
    <n v="245433"/>
    <s v="GAN"/>
    <n v="57981"/>
    <n v="25.975899999999999"/>
    <n v="-80.369699999999995"/>
    <x v="45295"/>
    <d v="2020-12-15T00:00:00"/>
    <d v="1899-12-30T19:01:00"/>
    <d v="2020-12-16T00:00:00"/>
    <d v="1899-12-30T00:01:00"/>
    <x v="7"/>
    <s v=""/>
    <s v=""/>
    <s v="over 1/2 of sky"/>
    <x v="3"/>
    <s v="Mostly cloudy"/>
    <s v="Suburban"/>
    <x v="9"/>
    <n v="33027"/>
  </r>
  <r>
    <n v="245434"/>
    <s v="GAN"/>
    <n v="57982"/>
    <n v="25.975899999999999"/>
    <n v="-80.369699999999995"/>
    <x v="45295"/>
    <d v="2020-12-15T00:00:00"/>
    <d v="1899-12-30T19:01:00"/>
    <d v="2020-12-16T00:00:00"/>
    <d v="1899-12-30T00:01:00"/>
    <x v="7"/>
    <s v=""/>
    <s v=""/>
    <s v="over 1/2 of sky"/>
    <x v="3"/>
    <s v="Mostly cloudy"/>
    <s v="Suburban"/>
    <x v="9"/>
    <n v="33027"/>
  </r>
  <r>
    <n v="245435"/>
    <s v="GAN"/>
    <n v="57983"/>
    <n v="25.975899999999999"/>
    <n v="-80.369699999999995"/>
    <x v="45295"/>
    <d v="2020-12-15T00:00:00"/>
    <d v="1899-12-30T19:01:00"/>
    <d v="2020-12-16T00:00:00"/>
    <d v="1899-12-30T00:01:00"/>
    <x v="1"/>
    <s v=""/>
    <s v=""/>
    <s v="over 1/2 of sky"/>
    <x v="3"/>
    <s v=""/>
    <s v="Suburban"/>
    <x v="9"/>
    <n v="33027"/>
  </r>
  <r>
    <n v="245436"/>
    <s v="GAN"/>
    <n v="57984"/>
    <n v="25.9861"/>
    <n v="-80.303600000000003"/>
    <x v="45296"/>
    <d v="2020-12-15T00:00:00"/>
    <d v="1899-12-30T19:01:00"/>
    <d v="2020-12-16T00:00:00"/>
    <d v="1899-12-30T00:01:00"/>
    <x v="7"/>
    <s v=""/>
    <s v=""/>
    <s v="over 1/2 of sky"/>
    <x v="3"/>
    <s v=""/>
    <s v="Suburban"/>
    <x v="9"/>
    <n v="33025"/>
  </r>
  <r>
    <n v="245437"/>
    <s v="GAN"/>
    <n v="57985"/>
    <n v="25.975899999999999"/>
    <n v="-80.369699999999995"/>
    <x v="45295"/>
    <d v="2020-12-15T00:00:00"/>
    <d v="1899-12-30T19:01:00"/>
    <d v="2020-12-16T00:00:00"/>
    <d v="1899-12-30T00:01:00"/>
    <x v="1"/>
    <s v=""/>
    <s v=""/>
    <s v="over 1/2 of sky"/>
    <x v="3"/>
    <s v=""/>
    <s v="Suburban"/>
    <x v="9"/>
    <n v="33027"/>
  </r>
  <r>
    <n v="245438"/>
    <s v="GAN"/>
    <n v="57986"/>
    <n v="25.9757"/>
    <n v="-80.361599999999996"/>
    <x v="45297"/>
    <d v="2020-12-15T00:00:00"/>
    <d v="1899-12-30T19:01:00"/>
    <d v="2020-12-16T00:00:00"/>
    <d v="1899-12-30T00:01:00"/>
    <x v="7"/>
    <s v=""/>
    <s v=""/>
    <s v="over 1/2 of sky"/>
    <x v="3"/>
    <s v="Cloudy with a drizzle"/>
    <s v="Suburban"/>
    <x v="9"/>
    <n v="33027"/>
  </r>
  <r>
    <n v="245439"/>
    <s v="GAN"/>
    <n v="57987"/>
    <n v="40.091799999999999"/>
    <n v="-75.680400000000006"/>
    <x v="45298"/>
    <d v="2020-12-15T00:00:00"/>
    <d v="1899-12-30T19:01:00"/>
    <d v="2020-12-16T00:00:00"/>
    <d v="1899-12-30T00:01:00"/>
    <x v="0"/>
    <s v=""/>
    <s v=""/>
    <s v="clear"/>
    <x v="3"/>
    <s v=""/>
    <s v=""/>
    <x v="0"/>
    <n v="19425"/>
  </r>
  <r>
    <n v="245440"/>
    <s v="GAN"/>
    <n v="57988"/>
    <n v="44.946399999999997"/>
    <n v="-93.188299999999998"/>
    <x v="45299"/>
    <d v="2020-12-15T00:00:00"/>
    <d v="1899-12-30T18:25:00"/>
    <d v="2020-12-16T00:00:00"/>
    <d v="1899-12-30T00:25:00"/>
    <x v="7"/>
    <s v=""/>
    <s v=""/>
    <s v="over 1/2 of sky"/>
    <x v="3"/>
    <s v="Cloud cover"/>
    <s v="Urbanlots of light sources"/>
    <x v="45"/>
    <n v="55104"/>
  </r>
  <r>
    <n v="245441"/>
    <s v="GAN"/>
    <n v="57989"/>
    <n v="42.668199999999999"/>
    <n v="-71.928299999999993"/>
    <x v="45051"/>
    <d v="2020-12-14T00:00:00"/>
    <d v="1899-12-30T22:04:00"/>
    <d v="2020-12-15T00:00:00"/>
    <d v="1899-12-30T03:04:00"/>
    <x v="7"/>
    <s v=""/>
    <s v=""/>
    <s v="clear"/>
    <x v="3"/>
    <s v=""/>
    <s v=""/>
    <x v="30"/>
    <n v="1430"/>
  </r>
  <r>
    <n v="245442"/>
    <s v="GAN"/>
    <n v="57990"/>
    <n v="42.668199999999999"/>
    <n v="-71.928299999999993"/>
    <x v="45051"/>
    <d v="2020-12-15T00:00:00"/>
    <d v="1899-12-30T19:31:00"/>
    <d v="2020-12-16T00:00:00"/>
    <d v="1899-12-30T00:31:00"/>
    <x v="1"/>
    <s v=""/>
    <s v=""/>
    <s v="clear"/>
    <x v="3"/>
    <s v=""/>
    <s v=""/>
    <x v="30"/>
    <n v="1430"/>
  </r>
  <r>
    <n v="245443"/>
    <s v="GAN"/>
    <n v="57992"/>
    <n v="26.2484"/>
    <n v="-98.294499999999999"/>
    <x v="45300"/>
    <d v="2020-12-15T00:00:00"/>
    <d v="1899-12-30T18:44:00"/>
    <d v="2020-12-16T00:00:00"/>
    <d v="1899-12-30T00:44:00"/>
    <x v="0"/>
    <s v=""/>
    <s v=""/>
    <s v="1/4 of sky"/>
    <x v="3"/>
    <s v="Jupiter, Saturn, Mars, Cassette, Cygnus, Summer Triangle, Capella"/>
    <s v="Suburban, 1 street light"/>
    <x v="28"/>
    <n v="78573"/>
  </r>
  <r>
    <n v="245444"/>
    <s v="GAN"/>
    <n v="57993"/>
    <n v="28.7378"/>
    <n v="-82.525199999999998"/>
    <x v="45096"/>
    <d v="2020-12-15T00:00:00"/>
    <d v="1899-12-30T17:41:00"/>
    <d v="2020-12-15T00:00:00"/>
    <d v="1899-12-30T22:41:00"/>
    <x v="5"/>
    <s v=""/>
    <s v=""/>
    <s v="1/4 of sky"/>
    <x v="3"/>
    <s v=""/>
    <s v=""/>
    <x v="9"/>
    <n v="34446"/>
  </r>
  <r>
    <n v="245445"/>
    <s v="GAN"/>
    <n v="57994"/>
    <n v="42.653100000000002"/>
    <n v="-71.948099999999997"/>
    <x v="45107"/>
    <d v="2020-12-15T00:00:00"/>
    <d v="1899-12-30T20:08:00"/>
    <d v="2020-12-16T00:00:00"/>
    <d v="1899-12-30T01:08:00"/>
    <x v="6"/>
    <s v=""/>
    <s v=""/>
    <s v="over 1/2 of sky"/>
    <x v="3"/>
    <s v="Clouds were rolling in by the minute when we went out to find Perseus."/>
    <s v=""/>
    <x v="30"/>
    <n v="1430"/>
  </r>
  <r>
    <n v="245446"/>
    <s v="GAN"/>
    <n v="57995"/>
    <n v="40.091900000000003"/>
    <n v="-75.680700000000002"/>
    <x v="40213"/>
    <d v="2020-12-15T00:00:00"/>
    <d v="1899-12-30T19:01:00"/>
    <d v="2020-12-16T00:00:00"/>
    <d v="1899-12-30T00:01:00"/>
    <x v="7"/>
    <s v=""/>
    <s v=""/>
    <s v="1/4 of sky"/>
    <x v="3"/>
    <s v=""/>
    <s v="Suburban, no other light sources"/>
    <x v="0"/>
    <n v="19425"/>
  </r>
  <r>
    <n v="245447"/>
    <s v="GAN"/>
    <n v="57996"/>
    <n v="40.091900000000003"/>
    <n v="-75.680599999999998"/>
    <x v="45301"/>
    <d v="2020-12-15T00:00:00"/>
    <d v="1899-12-30T19:06:00"/>
    <d v="2020-12-16T00:00:00"/>
    <d v="1899-12-30T00:06:00"/>
    <x v="6"/>
    <s v=""/>
    <s v=""/>
    <s v="1/4 of sky"/>
    <x v="3"/>
    <s v=""/>
    <s v="Suburban, no other light sources"/>
    <x v="0"/>
    <n v="19425"/>
  </r>
  <r>
    <n v="245448"/>
    <s v="GAN"/>
    <n v="57997"/>
    <n v="40.091900000000003"/>
    <n v="-75.680499999999995"/>
    <x v="45302"/>
    <d v="2020-12-15T00:00:00"/>
    <d v="1899-12-30T20:40:00"/>
    <d v="2020-12-16T00:00:00"/>
    <d v="1899-12-30T01:40:00"/>
    <x v="0"/>
    <s v=""/>
    <s v=""/>
    <s v="1/4 of sky"/>
    <x v="3"/>
    <s v=""/>
    <s v="Suburban, no other light sources"/>
    <x v="0"/>
    <n v="19425"/>
  </r>
  <r>
    <n v="245449"/>
    <s v="GAN"/>
    <n v="57998"/>
    <n v="34.1175"/>
    <n v="-116.444"/>
    <x v="45303"/>
    <d v="2020-12-15T00:00:00"/>
    <d v="1899-12-30T08:00:00"/>
    <d v="2020-12-15T00:00:00"/>
    <d v="1899-12-30T16:00:00"/>
    <x v="1"/>
    <s v=""/>
    <s v=""/>
    <s v="1/4 of sky"/>
    <x v="3"/>
    <s v="It's pretty clear outside, a little bit of a cloudy film, and it's so cold."/>
    <s v="There are a few street lights for the appartments next door, but I am used to it so i didnt struggle too bad to see the stars."/>
    <x v="4"/>
    <n v="92284"/>
  </r>
  <r>
    <n v="245450"/>
    <s v="GAN"/>
    <n v="57999"/>
    <n v="39.055799999999998"/>
    <n v="-76.498800000000003"/>
    <x v="43835"/>
    <d v="2020-12-15T00:00:00"/>
    <d v="1899-12-30T20:58:00"/>
    <d v="2020-12-16T00:00:00"/>
    <d v="1899-12-30T01:58:00"/>
    <x v="1"/>
    <s v=""/>
    <s v=""/>
    <s v="clear"/>
    <x v="3"/>
    <s v="Some high, thin clouds. But mostly clear."/>
    <s v="Streets lights every 100 meters. Suburban neighborhood. Lots of trees on most people's property. Within a mile of the water."/>
    <x v="7"/>
    <n v="21012"/>
  </r>
  <r>
    <n v="245451"/>
    <s v="GAN"/>
    <n v="58000"/>
    <n v="39.334200000000003"/>
    <n v="-77.642099999999999"/>
    <x v="45050"/>
    <d v="2020-12-15T00:00:00"/>
    <d v="1899-12-30T20:58:00"/>
    <d v="2020-12-16T00:00:00"/>
    <d v="1899-12-30T01:58:00"/>
    <x v="1"/>
    <s v=""/>
    <s v=""/>
    <s v="1/4 of sky"/>
    <x v="3"/>
    <s v=""/>
    <s v="Suburban home directly in front of 1.5 Acre Square, Park, surrounded by 22 homes.  Six downward facing lamp posts and one dim gazebo light.  Most homes have dim outside porch lighting. Christmas lights are now abundant."/>
    <x v="7"/>
    <n v="21716"/>
  </r>
  <r>
    <n v="245452"/>
    <s v="GAN"/>
    <n v="58001"/>
    <n v="32.7179"/>
    <n v="-108.134"/>
    <x v="45304"/>
    <d v="2020-12-15T00:00:00"/>
    <d v="1899-12-30T19:04:00"/>
    <d v="2020-12-16T00:00:00"/>
    <d v="1899-12-30T02:04:00"/>
    <x v="1"/>
    <s v=""/>
    <s v=""/>
    <s v="clear"/>
    <x v="3"/>
    <s v=""/>
    <s v="there is no light around me at all unless a car comes. There is also christmas lights."/>
    <x v="26"/>
    <n v="88043"/>
  </r>
  <r>
    <n v="245453"/>
    <s v="GAN"/>
    <n v="58002"/>
    <n v="32.695999999999998"/>
    <n v="-108.13"/>
    <x v="45305"/>
    <d v="2020-12-15T00:00:00"/>
    <d v="1899-12-30T19:04:00"/>
    <d v="2020-12-16T00:00:00"/>
    <d v="1899-12-30T02:04:00"/>
    <x v="6"/>
    <s v=""/>
    <s v=""/>
    <s v="clear"/>
    <x v="3"/>
    <s v=""/>
    <s v="Out of town but I have a light in the corner of  house"/>
    <x v="26"/>
    <m/>
  </r>
  <r>
    <n v="245454"/>
    <s v="GAN"/>
    <n v="58003"/>
    <n v="32.776699999999998"/>
    <n v="-108.199"/>
    <x v="45306"/>
    <d v="2020-12-15T00:00:00"/>
    <d v="1899-12-30T19:04:00"/>
    <d v="2020-12-16T00:00:00"/>
    <d v="1899-12-30T02:04:00"/>
    <x v="6"/>
    <s v=""/>
    <s v=""/>
    <s v="1/2 of sky"/>
    <x v="3"/>
    <s v=""/>
    <s v="I live by silver and baryd  and we dont have street light."/>
    <x v="26"/>
    <n v="88022"/>
  </r>
  <r>
    <n v="245455"/>
    <s v="GAN"/>
    <n v="58004"/>
    <n v="32.803100000000001"/>
    <n v="-108.259"/>
    <x v="45307"/>
    <d v="2020-12-15T00:00:00"/>
    <d v="1899-12-30T19:04:00"/>
    <d v="2020-12-16T00:00:00"/>
    <d v="1899-12-30T02:04:00"/>
    <x v="1"/>
    <s v=""/>
    <s v=""/>
    <s v="clear"/>
    <x v="3"/>
    <s v=""/>
    <s v="in town but no street lights, a few outdoor Christmas lights"/>
    <x v="26"/>
    <n v="88061"/>
  </r>
  <r>
    <n v="245456"/>
    <s v="GAN"/>
    <n v="58005"/>
    <n v="25.975899999999999"/>
    <n v="-80.369699999999995"/>
    <x v="45295"/>
    <d v="2020-12-15T00:00:00"/>
    <d v="1899-12-30T19:01:00"/>
    <d v="2020-12-16T00:00:00"/>
    <d v="1899-12-30T00:01:00"/>
    <x v="7"/>
    <s v=""/>
    <s v=""/>
    <s v="over 1/2 of sky"/>
    <x v="3"/>
    <s v="Mostly cloudy"/>
    <s v="Suburban"/>
    <x v="9"/>
    <n v="33027"/>
  </r>
  <r>
    <n v="245457"/>
    <s v="SQM"/>
    <n v="58006"/>
    <n v="32.610399999999998"/>
    <n v="-110.797"/>
    <x v="45308"/>
    <d v="2020-12-15T00:00:00"/>
    <d v="1899-12-30T19:30:00"/>
    <d v="2020-12-16T00:00:00"/>
    <d v="1899-12-30T02:30:00"/>
    <x v="2"/>
    <s v="21.0"/>
    <s v="0bd9"/>
    <s v="clear"/>
    <x v="3"/>
    <s v="Tucson, Oro Valley, Catalina skyglow in south."/>
    <s v="Rural"/>
    <x v="3"/>
    <n v="85623"/>
  </r>
  <r>
    <n v="245458"/>
    <s v="GAN"/>
    <n v="58008"/>
    <n v="40.091799999999999"/>
    <n v="-75.680499999999995"/>
    <x v="45309"/>
    <d v="2020-12-15T00:00:00"/>
    <d v="1899-12-30T21:36:00"/>
    <d v="2020-12-16T00:00:00"/>
    <d v="1899-12-30T02:36:00"/>
    <x v="7"/>
    <s v=""/>
    <s v=""/>
    <s v="1/4 of sky"/>
    <x v="3"/>
    <s v=""/>
    <s v="Suburban, no other light sources"/>
    <x v="0"/>
    <n v="19425"/>
  </r>
  <r>
    <n v="245459"/>
    <s v="GAN"/>
    <n v="58009"/>
    <n v="40.091900000000003"/>
    <n v="-75.680400000000006"/>
    <x v="45310"/>
    <d v="2020-12-15T00:00:00"/>
    <d v="1899-12-30T21:36:00"/>
    <d v="2020-12-16T00:00:00"/>
    <d v="1899-12-30T02:36:00"/>
    <x v="6"/>
    <s v=""/>
    <s v=""/>
    <s v="1/4 of sky"/>
    <x v="3"/>
    <s v=""/>
    <s v="Suburban, no other light sources"/>
    <x v="0"/>
    <n v="19425"/>
  </r>
  <r>
    <n v="245460"/>
    <s v="GAN"/>
    <n v="58011"/>
    <n v="33.647500000000001"/>
    <n v="-84.453999999999994"/>
    <x v="45311"/>
    <d v="2020-12-15T00:00:00"/>
    <d v="1899-12-30T21:10:00"/>
    <d v="2020-12-16T00:00:00"/>
    <d v="1899-12-30T04:10:00"/>
    <x v="1"/>
    <s v=""/>
    <s v=""/>
    <s v="clear"/>
    <x v="3"/>
    <s v=""/>
    <s v="Rural  1 street light"/>
    <x v="13"/>
    <n v="30337"/>
  </r>
  <r>
    <n v="245461"/>
    <s v="GAN"/>
    <n v="58012"/>
    <n v="26.2486"/>
    <n v="-98.294700000000006"/>
    <x v="45312"/>
    <d v="2020-12-15T00:00:00"/>
    <d v="1899-12-30T22:17:00"/>
    <d v="2020-12-16T00:00:00"/>
    <d v="1899-12-30T04:17:00"/>
    <x v="1"/>
    <s v=""/>
    <s v=""/>
    <s v="clear"/>
    <x v="3"/>
    <s v="Perseus, Square of Pegasus,  Cassiopeia, Taurus,  Orion; Mars; Pleiades, Polaris, Deneb, Caster, Pollux, Capella, Menkalinan, Sirius, Procyon"/>
    <s v="Suburban  One street light"/>
    <x v="28"/>
    <n v="78573"/>
  </r>
  <r>
    <n v="245462"/>
    <s v="GAN"/>
    <n v="58013"/>
    <n v="41.489800000000002"/>
    <n v="-87.8904"/>
    <x v="45286"/>
    <d v="2020-12-14T00:00:00"/>
    <d v="1899-12-30T23:07:00"/>
    <d v="2020-12-15T00:00:00"/>
    <d v="1899-12-30T05:07:00"/>
    <x v="6"/>
    <s v=""/>
    <s v=""/>
    <s v="1/2 of sky"/>
    <x v="3"/>
    <s v="cloudy"/>
    <s v="Front yard. Suburban. Christmas lights."/>
    <x v="2"/>
    <n v="60423"/>
  </r>
  <r>
    <n v="245463"/>
    <s v="GAN"/>
    <n v="58016"/>
    <n v="32.779699999999998"/>
    <n v="-108.155"/>
    <x v="45313"/>
    <d v="2020-12-15T00:00:00"/>
    <d v="1899-12-30T21:58:00"/>
    <d v="2020-12-16T00:00:00"/>
    <d v="1899-12-30T04:58:00"/>
    <x v="1"/>
    <s v=""/>
    <s v=""/>
    <s v="clear"/>
    <x v="3"/>
    <s v=""/>
    <s v="405 N Prescott st   Santa Clara"/>
    <x v="26"/>
    <n v="88026"/>
  </r>
  <r>
    <n v="245464"/>
    <s v="GAN"/>
    <n v="58017"/>
    <n v="34.217500000000001"/>
    <n v="-116.048"/>
    <x v="45314"/>
    <d v="2020-12-15T00:00:00"/>
    <d v="1899-12-30T20:58:00"/>
    <d v="2020-12-16T00:00:00"/>
    <d v="1899-12-30T04:58:00"/>
    <x v="1"/>
    <s v=""/>
    <s v=""/>
    <s v="clear"/>
    <x v="3"/>
    <s v=""/>
    <s v=""/>
    <x v="4"/>
    <n v="92278"/>
  </r>
  <r>
    <n v="245465"/>
    <s v="GAN"/>
    <n v="58018"/>
    <n v="41.4895"/>
    <n v="-87.890500000000003"/>
    <x v="45286"/>
    <d v="2020-12-15T00:00:00"/>
    <d v="1899-12-30T23:04:00"/>
    <d v="2020-12-16T00:00:00"/>
    <d v="1899-12-30T05:04:00"/>
    <x v="7"/>
    <s v=""/>
    <s v=""/>
    <s v="over 1/2 of sky"/>
    <x v="3"/>
    <s v="Cloudy, stars not very visible"/>
    <s v="Suburban, well lit by home and street lights"/>
    <x v="2"/>
    <n v="60423"/>
  </r>
  <r>
    <n v="245466"/>
    <s v="SQM"/>
    <n v="58019"/>
    <n v="32.008000000000003"/>
    <n v="-102.121"/>
    <x v="45315"/>
    <d v="2020-12-15T00:00:00"/>
    <d v="1899-12-30T23:14:00"/>
    <d v="2020-12-16T00:00:00"/>
    <d v="1899-12-30T05:14:00"/>
    <x v="5"/>
    <s v="19.1"/>
    <s v=""/>
    <s v="clear"/>
    <x v="3"/>
    <s v="Completely clear sky on a cool crisp night. So many fainter stars were fairly easily visible. No wind. Probably between the 4.5.4.5 charts. Over a dozen stars in Perseus alone were easy to see without much effort at all. Excellent viewing but a bit of a Lower SQM reading than I get sometimes."/>
    <s v="Small city neighborhood. Street lights, Christmas lights, solar, and house lights all visible."/>
    <x v="28"/>
    <n v="79705"/>
  </r>
  <r>
    <n v="245467"/>
    <s v="GAN"/>
    <n v="58020"/>
    <n v="34.036200000000001"/>
    <n v="-117.092"/>
    <x v="45316"/>
    <d v="2020-12-15T00:00:00"/>
    <d v="1899-12-30T21:30:00"/>
    <d v="2020-12-16T00:00:00"/>
    <d v="1899-12-30T05:30:00"/>
    <x v="3"/>
    <s v=""/>
    <s v=""/>
    <s v="clear"/>
    <x v="3"/>
    <s v="large sky glow to the West, amplified by haze. Darker skies to the North and East"/>
    <s v="semi-suburban, in isolated park, up against Crafton Hills."/>
    <x v="4"/>
    <n v="92399"/>
  </r>
  <r>
    <n v="245468"/>
    <s v="GAN"/>
    <n v="58022"/>
    <n v="44.908299999999997"/>
    <n v="-93.335099999999997"/>
    <x v="45317"/>
    <d v="2020-12-15T00:00:00"/>
    <d v="1899-12-30T21:00:00"/>
    <d v="2020-12-16T00:00:00"/>
    <d v="1899-12-30T03:00:00"/>
    <x v="6"/>
    <s v=""/>
    <s v=""/>
    <s v="clear"/>
    <x v="3"/>
    <s v="The sky was pretty clear, but there was definitely a lot of light coming from multiple directions so it was of course pretty difficult to see the stars."/>
    <s v="This was a mix between an urban and a suburban area. There were many buildings in a nearby radius which had a lot of light emanating from them. There were a decent amount of trees around, and a good amount of light coming off from the surrounding houses as well."/>
    <x v="45"/>
    <n v="55424"/>
  </r>
  <r>
    <n v="245469"/>
    <s v="GAN"/>
    <n v="58028"/>
    <n v="33.0715"/>
    <n v="-96.7864"/>
    <x v="44900"/>
    <d v="2020-12-13T00:00:00"/>
    <d v="1899-12-30T20:00:00"/>
    <d v="2020-12-14T00:00:00"/>
    <d v="1899-12-30T02:00:00"/>
    <x v="7"/>
    <s v=""/>
    <s v=""/>
    <s v="over 1/2 of sky"/>
    <x v="3"/>
    <s v="Overcast; rain"/>
    <s v="Suburban, street light pollution, some trees obscuring horizon"/>
    <x v="28"/>
    <n v="75024"/>
  </r>
  <r>
    <n v="245470"/>
    <s v="GAN"/>
    <n v="58030"/>
    <n v="43.201000000000001"/>
    <n v="-77.439300000000003"/>
    <x v="45318"/>
    <d v="2020-12-16T00:00:00"/>
    <d v="1899-12-30T09:31:00"/>
    <d v="2020-12-16T00:00:00"/>
    <d v="1899-12-30T14:31:00"/>
    <x v="1"/>
    <s v=""/>
    <s v=""/>
    <s v="1/2 of sky"/>
    <x v="3"/>
    <s v=""/>
    <s v=""/>
    <x v="6"/>
    <n v="14580"/>
  </r>
  <r>
    <n v="245472"/>
    <s v="GAN"/>
    <n v="58034"/>
    <n v="39.085900000000002"/>
    <n v="-86.673699999999997"/>
    <x v="45319"/>
    <d v="2020-12-15T00:00:00"/>
    <d v="1899-12-30T23:11:00"/>
    <d v="2020-12-16T00:00:00"/>
    <d v="1899-12-30T04:11:00"/>
    <x v="0"/>
    <s v=""/>
    <s v=""/>
    <s v="1/2 of sky"/>
    <x v="3"/>
    <s v=""/>
    <s v=""/>
    <x v="15"/>
    <n v="47403"/>
  </r>
  <r>
    <n v="245473"/>
    <s v="GAN"/>
    <n v="58039"/>
    <n v="39.039200000000001"/>
    <n v="-77.504900000000006"/>
    <x v="45320"/>
    <d v="2020-12-16T00:00:00"/>
    <d v="1899-12-30T18:20:00"/>
    <d v="2020-12-16T00:00:00"/>
    <d v="1899-12-30T23:20:00"/>
    <x v="0"/>
    <s v=""/>
    <s v=""/>
    <s v="1/4 of sky"/>
    <x v="3"/>
    <s v=""/>
    <s v="Trees in the way."/>
    <x v="52"/>
    <n v="20147"/>
  </r>
  <r>
    <n v="245474"/>
    <s v="GAN"/>
    <n v="58041"/>
    <n v="39.055799999999998"/>
    <n v="-76.498800000000003"/>
    <x v="43835"/>
    <d v="2020-12-16T00:00:00"/>
    <d v="1899-12-30T19:34:00"/>
    <d v="2020-12-17T00:00:00"/>
    <d v="1899-12-30T00:34:00"/>
    <x v="7"/>
    <s v=""/>
    <s v=""/>
    <s v="over 1/2 of sky"/>
    <x v="3"/>
    <s v="Solid overcast and heavy rain."/>
    <s v="Streets lights every 100 meters. Suburban neighborhood. Lots of trees on most people's property. Within a mile of the water."/>
    <x v="7"/>
    <n v="21012"/>
  </r>
  <r>
    <n v="245476"/>
    <s v="GAN"/>
    <n v="58043"/>
    <n v="43.104700000000001"/>
    <n v="-89.559299999999993"/>
    <x v="45321"/>
    <d v="2020-12-15T00:00:00"/>
    <d v="1899-12-30T19:57:00"/>
    <d v="2020-12-16T00:00:00"/>
    <d v="1899-12-30T01:57:00"/>
    <x v="3"/>
    <s v=""/>
    <s v=""/>
    <s v="1/2 of sky"/>
    <x v="3"/>
    <s v="Party cloudy towards the west. Sky was clearest facing North and East"/>
    <s v="Suburban  Three street lights visible  One bush with Christmas lights  Trees partially blocking view to the south."/>
    <x v="18"/>
    <n v="53562"/>
  </r>
  <r>
    <n v="245477"/>
    <s v="GAN"/>
    <n v="58044"/>
    <n v="41.4895"/>
    <n v="-87.890699999999995"/>
    <x v="45322"/>
    <d v="2020-12-16T00:00:00"/>
    <d v="1899-12-30T19:55:00"/>
    <d v="2020-12-17T00:00:00"/>
    <d v="1899-12-30T01:55:00"/>
    <x v="7"/>
    <s v=""/>
    <s v=""/>
    <s v="over 1/2 of sky"/>
    <x v="3"/>
    <s v="So much clouds"/>
    <s v=""/>
    <x v="2"/>
    <n v="60423"/>
  </r>
  <r>
    <n v="245478"/>
    <s v="GAN"/>
    <n v="58046"/>
    <n v="41.4895"/>
    <n v="-87.890500000000003"/>
    <x v="45286"/>
    <d v="2020-12-15T00:00:00"/>
    <d v="1899-12-30T23:04:00"/>
    <d v="2020-12-16T00:00:00"/>
    <d v="1899-12-30T05:04:00"/>
    <x v="7"/>
    <s v=""/>
    <s v=""/>
    <s v="over 1/2 of sky"/>
    <x v="3"/>
    <s v="Cloudy, stars not very visible"/>
    <s v="Suburban, well lit by home and street lights"/>
    <x v="2"/>
    <n v="60423"/>
  </r>
  <r>
    <n v="245479"/>
    <s v="GAN"/>
    <n v="58047"/>
    <n v="44.966999999999999"/>
    <n v="-93.196799999999996"/>
    <x v="45323"/>
    <d v="2020-12-16T00:00:00"/>
    <d v="1899-12-30T02:30:00"/>
    <d v="2020-12-16T00:00:00"/>
    <d v="1899-12-30T08:30:00"/>
    <x v="1"/>
    <s v=""/>
    <s v=""/>
    <s v="1/4 of sky"/>
    <x v="3"/>
    <s v=""/>
    <s v=""/>
    <x v="45"/>
    <n v="55114"/>
  </r>
  <r>
    <n v="245480"/>
    <s v="GAN"/>
    <n v="58050"/>
    <n v="38.493600000000001"/>
    <n v="-82.479200000000006"/>
    <x v="45324"/>
    <d v="2020-12-16T00:00:00"/>
    <d v="1899-12-30T21:39:00"/>
    <d v="2020-12-17T00:00:00"/>
    <d v="1899-12-30T02:39:00"/>
    <x v="7"/>
    <s v=""/>
    <s v=""/>
    <s v="clear"/>
    <x v="3"/>
    <s v=""/>
    <s v=""/>
    <x v="39"/>
    <n v="45680"/>
  </r>
  <r>
    <n v="245481"/>
    <s v="GAN"/>
    <n v="58051"/>
    <n v="44.944299999999998"/>
    <n v="-93.188400000000001"/>
    <x v="44782"/>
    <d v="2020-12-16T00:00:00"/>
    <d v="1899-12-30T22:32:00"/>
    <d v="2020-12-17T00:00:00"/>
    <d v="1899-12-30T04:32:00"/>
    <x v="7"/>
    <s v=""/>
    <s v=""/>
    <s v="clear"/>
    <x v="3"/>
    <s v=""/>
    <s v=""/>
    <x v="45"/>
    <n v="55104"/>
  </r>
  <r>
    <n v="245482"/>
    <s v="GAN"/>
    <n v="58052"/>
    <n v="42.351799999999997"/>
    <n v="-71.863399999999999"/>
    <x v="45325"/>
    <d v="2020-12-16T00:00:00"/>
    <d v="1899-12-30T21:59:00"/>
    <d v="2020-12-17T00:00:00"/>
    <d v="1899-12-30T02:59:00"/>
    <x v="7"/>
    <s v=""/>
    <s v=""/>
    <s v="over 1/2 of sky"/>
    <x v="3"/>
    <s v="Cloudy, snowy, no haze, no stars"/>
    <s v="Suburban, snow cover, cloudy"/>
    <x v="30"/>
    <n v="1520"/>
  </r>
  <r>
    <n v="245483"/>
    <s v="SQM"/>
    <n v="58053"/>
    <n v="37.940300000000001"/>
    <n v="-120.608"/>
    <x v="45326"/>
    <d v="2020-12-16T00:00:00"/>
    <d v="1899-12-30T18:59:00"/>
    <d v="2020-12-17T00:00:00"/>
    <d v="1899-12-30T02:59:00"/>
    <x v="3"/>
    <s v="17.0"/>
    <s v="1111"/>
    <s v="1/2 of sky"/>
    <x v="3"/>
    <s v=""/>
    <s v="Rural location, clear night. Cold and dark"/>
    <x v="4"/>
    <n v="95228"/>
  </r>
  <r>
    <n v="245484"/>
    <s v="GAN"/>
    <n v="58054"/>
    <n v="35.287599999999998"/>
    <n v="-97.723299999999995"/>
    <x v="45327"/>
    <d v="2020-12-16T00:00:00"/>
    <d v="1899-12-30T21:22:00"/>
    <d v="2020-12-17T00:00:00"/>
    <d v="1899-12-30T03:22:00"/>
    <x v="3"/>
    <s v=""/>
    <s v=""/>
    <s v="clear"/>
    <x v="3"/>
    <s v="Sky Glow to NNE"/>
    <s v="Rural, Some snow on ground, 1 street light in distance"/>
    <x v="52"/>
    <n v="73089"/>
  </r>
  <r>
    <n v="245485"/>
    <s v="GAN"/>
    <n v="58055"/>
    <n v="35.308100000000003"/>
    <n v="-97.482299999999995"/>
    <x v="45328"/>
    <d v="2020-12-16T00:00:00"/>
    <d v="1899-12-30T21:38:00"/>
    <d v="2020-12-17T00:00:00"/>
    <d v="1899-12-30T03:38:00"/>
    <x v="6"/>
    <s v=""/>
    <s v=""/>
    <s v="clear"/>
    <x v="3"/>
    <s v="Sky Glow NNW"/>
    <s v="Suburban, some snow cover, some street lights and porch lights."/>
    <x v="52"/>
    <n v="73160"/>
  </r>
  <r>
    <n v="245486"/>
    <s v="GAN"/>
    <n v="58056"/>
    <n v="35.316200000000002"/>
    <n v="-97.485100000000003"/>
    <x v="45329"/>
    <d v="2020-12-16T00:00:00"/>
    <d v="1899-12-30T21:39:00"/>
    <d v="2020-12-17T00:00:00"/>
    <d v="1899-12-30T03:39:00"/>
    <x v="6"/>
    <s v=""/>
    <s v=""/>
    <s v="clear"/>
    <x v="3"/>
    <s v="Sky glow NNW"/>
    <s v="Suburban, some snow cover, a few street lights and porch lights"/>
    <x v="52"/>
    <n v="73160"/>
  </r>
  <r>
    <n v="245487"/>
    <s v="GAN"/>
    <n v="58057"/>
    <n v="44.7286"/>
    <n v="-93.217500000000001"/>
    <x v="45330"/>
    <d v="2020-12-15T00:00:00"/>
    <d v="1899-12-30T21:24:00"/>
    <d v="2020-12-16T00:00:00"/>
    <d v="1899-12-30T03:24:00"/>
    <x v="1"/>
    <s v=""/>
    <s v="7678"/>
    <s v="1/2 of sky"/>
    <x v="3"/>
    <s v="Decently dark"/>
    <s v=""/>
    <x v="45"/>
    <n v="55124"/>
  </r>
  <r>
    <n v="245488"/>
    <s v="GAN"/>
    <n v="58059"/>
    <n v="44.946300000000001"/>
    <n v="-93.184100000000001"/>
    <x v="45331"/>
    <d v="2020-12-16T00:00:00"/>
    <d v="1899-12-30T22:57:00"/>
    <d v="2020-12-17T00:00:00"/>
    <d v="1899-12-30T04:57:00"/>
    <x v="6"/>
    <s v=""/>
    <s v=""/>
    <s v="1/4 of sky"/>
    <x v="3"/>
    <s v=""/>
    <s v=""/>
    <x v="45"/>
    <n v="55104"/>
  </r>
  <r>
    <n v="245489"/>
    <s v="GAN"/>
    <n v="58067"/>
    <n v="34.145099999999999"/>
    <n v="-116.06699999999999"/>
    <x v="45332"/>
    <d v="2020-12-16T00:00:00"/>
    <d v="1899-12-30T22:15:00"/>
    <d v="2020-12-17T00:00:00"/>
    <d v="1899-12-30T06:15:00"/>
    <x v="0"/>
    <s v=""/>
    <s v=""/>
    <s v="clear"/>
    <x v="3"/>
    <s v="Clear"/>
    <s v=""/>
    <x v="4"/>
    <n v="92277"/>
  </r>
  <r>
    <n v="245490"/>
    <s v="SQM"/>
    <n v="58070"/>
    <n v="34.046999999999997"/>
    <n v="-116.581"/>
    <x v="45333"/>
    <d v="2020-12-16T00:00:00"/>
    <d v="1899-12-30T21:00:00"/>
    <d v="2020-12-17T00:00:00"/>
    <d v="1899-12-30T05:00:00"/>
    <x v="1"/>
    <s v="10.0"/>
    <s v=""/>
    <s v="clear"/>
    <x v="3"/>
    <s v="No clouds, very dark."/>
    <s v="dessert environment."/>
    <x v="4"/>
    <n v="92256"/>
  </r>
  <r>
    <n v="245491"/>
    <s v="SQM"/>
    <n v="58071"/>
    <n v="34.046999999999997"/>
    <n v="-116.581"/>
    <x v="45333"/>
    <d v="2020-12-16T00:00:00"/>
    <d v="1899-12-30T20:00:00"/>
    <d v="2020-12-17T00:00:00"/>
    <d v="1899-12-30T04:00:00"/>
    <x v="6"/>
    <s v="10.0"/>
    <s v=""/>
    <s v="clear"/>
    <x v="3"/>
    <s v="No clouds, very dark."/>
    <s v="dessert environment."/>
    <x v="4"/>
    <n v="92256"/>
  </r>
  <r>
    <n v="245492"/>
    <s v="GAN"/>
    <n v="58073"/>
    <n v="42.262700000000002"/>
    <n v="-71.801699999999997"/>
    <x v="45334"/>
    <d v="2020-12-17T00:00:00"/>
    <d v="1899-12-30T17:07:00"/>
    <d v="2020-12-17T00:00:00"/>
    <d v="1899-12-30T22:07:00"/>
    <x v="6"/>
    <s v=""/>
    <s v=""/>
    <s v="1/4 of sky"/>
    <x v="3"/>
    <s v="Moon is bright"/>
    <s v="Winter very snowy"/>
    <x v="30"/>
    <n v="1608"/>
  </r>
  <r>
    <n v="245493"/>
    <s v="GAN"/>
    <n v="58074"/>
    <n v="39.039299999999997"/>
    <n v="-77.504999999999995"/>
    <x v="45268"/>
    <d v="2020-12-17T00:00:00"/>
    <d v="1899-12-30T18:03:00"/>
    <d v="2020-12-17T00:00:00"/>
    <d v="1899-12-30T23:03:00"/>
    <x v="0"/>
    <s v=""/>
    <s v=""/>
    <s v="1/2 of sky"/>
    <x v="3"/>
    <s v="Trees in the way, but I was able to see the sky! The sky appeared cloudy though."/>
    <s v=""/>
    <x v="14"/>
    <n v="20147"/>
  </r>
  <r>
    <n v="245494"/>
    <s v="GAN"/>
    <n v="58075"/>
    <n v="39.039299999999997"/>
    <n v="-77.504999999999995"/>
    <x v="45268"/>
    <d v="2020-12-17T00:00:00"/>
    <d v="1899-12-30T18:03:00"/>
    <d v="2020-12-17T00:00:00"/>
    <d v="1899-12-30T23:03:00"/>
    <x v="0"/>
    <s v=""/>
    <s v=""/>
    <s v="1/2 of sky"/>
    <x v="3"/>
    <s v="Trees in the way, but I was able to see the sky! The sky appeared cloudy though."/>
    <s v=""/>
    <x v="14"/>
    <n v="20147"/>
  </r>
  <r>
    <n v="245495"/>
    <s v="GAN"/>
    <n v="58076"/>
    <n v="42.101500000000001"/>
    <n v="-72.589799999999997"/>
    <x v="45335"/>
    <d v="2020-12-13T00:00:00"/>
    <d v="1899-12-30T08:09:00"/>
    <d v="2020-12-13T00:00:00"/>
    <d v="1899-12-30T13:09:00"/>
    <x v="7"/>
    <s v=""/>
    <s v=""/>
    <s v="clear"/>
    <x v="3"/>
    <s v="It was a clear night, however being in the city, with the lights, it made it very difficult to see."/>
    <s v="City"/>
    <x v="30"/>
    <n v="1144"/>
  </r>
  <r>
    <n v="245496"/>
    <s v="GAN"/>
    <n v="58077"/>
    <n v="42.668199999999999"/>
    <n v="-71.928299999999993"/>
    <x v="45051"/>
    <d v="2020-12-14T00:00:00"/>
    <d v="1899-12-30T18:10:00"/>
    <d v="2020-12-14T00:00:00"/>
    <d v="1899-12-30T23:10:00"/>
    <x v="5"/>
    <s v=""/>
    <s v=""/>
    <s v="clear"/>
    <x v="3"/>
    <s v=""/>
    <s v="Rural, wooded area"/>
    <x v="30"/>
    <n v="1430"/>
  </r>
  <r>
    <n v="245497"/>
    <s v="GAN"/>
    <n v="58078"/>
    <n v="58.411700000000003"/>
    <n v="-134.59200000000001"/>
    <x v="45336"/>
    <d v="2020-12-16T00:00:00"/>
    <d v="1899-12-30T20:45:00"/>
    <d v="2020-12-17T00:00:00"/>
    <d v="1899-12-30T05:45:00"/>
    <x v="2"/>
    <s v=""/>
    <s v=""/>
    <s v="over 1/2 of sky"/>
    <x v="3"/>
    <s v="Cloud cover was very broken near overcast conditions with an exception of pockets of clear sky. The moon had not risen yet and the sky was extremely dark."/>
    <s v="I was on  a lake shore surrounded by mountains all around that are all 3-5k feet high and can't see further than 5 miles in any direction."/>
    <x v="41"/>
    <n v="99801"/>
  </r>
  <r>
    <n v="245498"/>
    <s v="GAN"/>
    <n v="58079"/>
    <n v="40.218200000000003"/>
    <n v="-74.721800000000002"/>
    <x v="45337"/>
    <d v="2020-12-17T00:00:00"/>
    <d v="1899-12-30T19:38:00"/>
    <d v="2020-12-18T00:00:00"/>
    <d v="1899-12-30T00:38:00"/>
    <x v="0"/>
    <s v=""/>
    <s v=""/>
    <s v="over 1/2 of sky"/>
    <x v="3"/>
    <s v="heavy clouds, too dark to see shape or type, some stars visible"/>
    <s v="suburban, some street lights, dimly lit, christmas lights"/>
    <x v="8"/>
    <n v="8610"/>
  </r>
  <r>
    <n v="245499"/>
    <s v="GAN"/>
    <n v="58080"/>
    <n v="35.329099999999997"/>
    <n v="-97.507499999999993"/>
    <x v="45338"/>
    <d v="2020-12-10T00:00:00"/>
    <d v="1899-12-30T21:41:00"/>
    <d v="2020-12-11T00:00:00"/>
    <d v="1899-12-30T03:41:00"/>
    <x v="6"/>
    <s v=""/>
    <s v=""/>
    <s v="clear"/>
    <x v="3"/>
    <s v="Clear the sky ENE"/>
    <s v="Suburban, some porch lights"/>
    <x v="31"/>
    <n v="73160"/>
  </r>
  <r>
    <n v="245500"/>
    <s v="GAN"/>
    <n v="58085"/>
    <n v="39.055799999999998"/>
    <n v="-76.498800000000003"/>
    <x v="43835"/>
    <d v="2020-12-17T00:00:00"/>
    <d v="1899-12-30T22:59:00"/>
    <d v="2020-12-18T00:00:00"/>
    <d v="1899-12-30T03:59:00"/>
    <x v="0"/>
    <s v=""/>
    <s v=""/>
    <s v="1/2 of sky"/>
    <x v="3"/>
    <s v="Broken clouds."/>
    <s v="Streets lights every 100 meters. Suburban neighborhood. Lots of trees on most people's property. Within a mile of the water."/>
    <x v="7"/>
    <n v="21012"/>
  </r>
  <r>
    <n v="245501"/>
    <s v="GAN"/>
    <n v="58086"/>
    <n v="39.055799999999998"/>
    <n v="-76.498800000000003"/>
    <x v="43835"/>
    <d v="2020-12-18T00:00:00"/>
    <d v="1899-12-30T00:42:00"/>
    <d v="2020-12-18T00:00:00"/>
    <d v="1899-12-30T05:42:00"/>
    <x v="7"/>
    <s v=""/>
    <s v=""/>
    <s v="over 1/2 of sky"/>
    <x v="3"/>
    <s v="Solid overcast."/>
    <s v="Streets lights every 100 meters. Suburban neighborhood. Lots of trees on most people's property. Within a mile of the water."/>
    <x v="7"/>
    <n v="21012"/>
  </r>
  <r>
    <n v="245504"/>
    <s v="GAN"/>
    <n v="58091"/>
    <n v="39.055799999999998"/>
    <n v="-76.498800000000003"/>
    <x v="43835"/>
    <d v="2020-12-18T00:00:00"/>
    <d v="1899-12-30T04:32:00"/>
    <d v="2020-12-18T00:00:00"/>
    <d v="1899-12-30T09:32:00"/>
    <x v="7"/>
    <s v=""/>
    <s v=""/>
    <s v="over 1/2 of sky"/>
    <x v="3"/>
    <s v="Solid overcast and snow."/>
    <s v="Streets lights every 100 meters. Suburban neighborhood. Lots of trees on most people's property. Within a mile of the water."/>
    <x v="7"/>
    <n v="21012"/>
  </r>
  <r>
    <n v="245507"/>
    <s v="GAN"/>
    <n v="58096"/>
    <n v="41.564"/>
    <n v="-74.310100000000006"/>
    <x v="45339"/>
    <d v="2020-12-07T00:00:00"/>
    <d v="1899-12-30T07:30:00"/>
    <d v="2020-12-07T00:00:00"/>
    <d v="1899-12-30T12:30:00"/>
    <x v="5"/>
    <s v=""/>
    <s v=""/>
    <s v="1/4 of sky"/>
    <x v="3"/>
    <s v=""/>
    <s v=""/>
    <x v="6"/>
    <n v="12566"/>
  </r>
  <r>
    <n v="245508"/>
    <s v="SQM"/>
    <n v="58098"/>
    <n v="41.564"/>
    <n v="-74.310100000000006"/>
    <x v="45339"/>
    <d v="2020-12-08T00:00:00"/>
    <d v="1899-12-30T07:30:00"/>
    <d v="2020-12-08T00:00:00"/>
    <d v="1899-12-30T12:30:00"/>
    <x v="7"/>
    <s v="11.0"/>
    <s v=""/>
    <s v="clear"/>
    <x v="3"/>
    <s v=""/>
    <s v=""/>
    <x v="6"/>
    <n v="12566"/>
  </r>
  <r>
    <n v="245509"/>
    <s v="GAN"/>
    <n v="58099"/>
    <n v="41.564"/>
    <n v="-74.310100000000006"/>
    <x v="45339"/>
    <d v="2020-12-09T00:00:00"/>
    <d v="1899-12-30T09:50:00"/>
    <d v="2020-12-09T00:00:00"/>
    <d v="1899-12-30T14:50:00"/>
    <x v="1"/>
    <s v=""/>
    <s v=""/>
    <s v="1/2 of sky"/>
    <x v="3"/>
    <s v=""/>
    <s v=""/>
    <x v="6"/>
    <n v="12566"/>
  </r>
  <r>
    <n v="245510"/>
    <s v="GAN"/>
    <n v="58100"/>
    <n v="41.564"/>
    <n v="-74.310100000000006"/>
    <x v="45339"/>
    <d v="2020-12-10T00:00:00"/>
    <d v="1899-12-30T07:45:00"/>
    <d v="2020-12-10T00:00:00"/>
    <d v="1899-12-30T12:45:00"/>
    <x v="3"/>
    <s v=""/>
    <s v=""/>
    <s v="over 1/2 of sky"/>
    <x v="3"/>
    <s v=""/>
    <s v=""/>
    <x v="6"/>
    <n v="12566"/>
  </r>
  <r>
    <n v="245511"/>
    <s v="SQM"/>
    <n v="58101"/>
    <n v="41.564"/>
    <n v="-74.310100000000006"/>
    <x v="45339"/>
    <d v="2020-12-11T00:00:00"/>
    <d v="1899-12-30T09:14:00"/>
    <d v="2020-12-11T00:00:00"/>
    <d v="1899-12-30T14:14:00"/>
    <x v="7"/>
    <s v="11.0"/>
    <s v=""/>
    <s v="over 1/2 of sky"/>
    <x v="3"/>
    <s v=""/>
    <s v=""/>
    <x v="6"/>
    <n v="12566"/>
  </r>
  <r>
    <n v="245513"/>
    <s v="GAN"/>
    <n v="58107"/>
    <n v="40.091900000000003"/>
    <n v="-74.358699999999999"/>
    <x v="40997"/>
    <d v="2020-12-18T00:00:00"/>
    <d v="1899-12-30T18:52:00"/>
    <d v="2020-12-18T00:00:00"/>
    <d v="1899-12-30T23:52:00"/>
    <x v="6"/>
    <s v=""/>
    <s v=""/>
    <s v="clear"/>
    <x v="3"/>
    <s v="Clear sky saw some stars. Hard to make out constellations tho."/>
    <s v=""/>
    <x v="8"/>
    <n v="8527"/>
  </r>
  <r>
    <n v="245514"/>
    <s v="GAN"/>
    <n v="58108"/>
    <n v="39.039299999999997"/>
    <n v="-77.504999999999995"/>
    <x v="45268"/>
    <d v="2020-12-18T00:00:00"/>
    <d v="1899-12-30T19:00:00"/>
    <d v="2020-12-19T00:00:00"/>
    <d v="1899-12-30T00:00:00"/>
    <x v="7"/>
    <s v=""/>
    <s v=""/>
    <s v="1/2 of sky"/>
    <x v="3"/>
    <s v=""/>
    <s v=""/>
    <x v="14"/>
    <n v="20147"/>
  </r>
  <r>
    <n v="245515"/>
    <s v="GAN"/>
    <n v="58109"/>
    <n v="40.57"/>
    <n v="-80.030199999999994"/>
    <x v="45340"/>
    <d v="2020-12-18T00:00:00"/>
    <d v="1899-12-30T19:15:00"/>
    <d v="2020-12-19T00:00:00"/>
    <d v="1899-12-30T00:15:00"/>
    <x v="6"/>
    <s v=""/>
    <s v=""/>
    <s v="1/2 of sky"/>
    <x v="3"/>
    <s v="A little bit cloudy with some light pollution from stores on the main road"/>
    <s v=""/>
    <x v="0"/>
    <n v="15237"/>
  </r>
  <r>
    <n v="245516"/>
    <s v="GAN"/>
    <n v="58110"/>
    <n v="40.569899999999997"/>
    <n v="-80.030199999999994"/>
    <x v="1267"/>
    <d v="2020-10-14T00:00:00"/>
    <d v="1899-12-30T19:18:00"/>
    <d v="2020-10-15T00:00:00"/>
    <d v="1899-12-30T00:18:00"/>
    <x v="6"/>
    <s v=""/>
    <s v=""/>
    <s v="1/2 of sky"/>
    <x v="2"/>
    <s v="A little bit cloudy with some light pollution from stores on the main road"/>
    <s v=""/>
    <x v="0"/>
    <n v="15237"/>
  </r>
  <r>
    <n v="245517"/>
    <s v="GAN"/>
    <n v="58111"/>
    <n v="34.2196"/>
    <n v="-116.04600000000001"/>
    <x v="45341"/>
    <d v="2020-12-13T00:00:00"/>
    <d v="1899-12-30T20:30:00"/>
    <d v="2020-12-14T00:00:00"/>
    <d v="1899-12-30T04:30:00"/>
    <x v="1"/>
    <s v=""/>
    <s v=""/>
    <s v="1/4 of sky"/>
    <x v="3"/>
    <s v=""/>
    <s v=""/>
    <x v="4"/>
    <n v="92278"/>
  </r>
  <r>
    <n v="245518"/>
    <s v="GAN"/>
    <n v="58112"/>
    <n v="34.2196"/>
    <n v="-116.04600000000001"/>
    <x v="45341"/>
    <d v="2020-12-13T00:00:00"/>
    <d v="1899-12-30T20:30:00"/>
    <d v="2020-12-14T00:00:00"/>
    <d v="1899-12-30T04:30:00"/>
    <x v="1"/>
    <s v=""/>
    <s v=""/>
    <s v="1/4 of sky"/>
    <x v="3"/>
    <s v=""/>
    <s v=""/>
    <x v="4"/>
    <n v="92278"/>
  </r>
  <r>
    <n v="245519"/>
    <s v="SQM"/>
    <n v="58113"/>
    <n v="-57.326500000000003"/>
    <n v="-13.203099999999999"/>
    <x v="45342"/>
    <d v="2020-12-18T00:00:00"/>
    <d v="1899-12-30T17:22:00"/>
    <d v="2020-12-19T00:00:00"/>
    <d v="1899-12-30T01:22:00"/>
    <x v="7"/>
    <s v="6.0"/>
    <s v="6523"/>
    <s v="clear"/>
    <x v="9"/>
    <s v="The sky was clear dark and cold. The stars were out and so was the moon"/>
    <s v="A rural suburben climate with mountains around. I could see Jupiter and saturn."/>
    <x v="4"/>
    <m/>
  </r>
  <r>
    <n v="245520"/>
    <s v="SQM"/>
    <n v="58114"/>
    <n v="-57.326500000000003"/>
    <n v="-13.203099999999999"/>
    <x v="45342"/>
    <d v="2020-12-18T00:00:00"/>
    <d v="1899-12-30T17:22:00"/>
    <d v="2020-12-19T00:00:00"/>
    <d v="1899-12-30T01:22:00"/>
    <x v="7"/>
    <s v="6.0"/>
    <s v="6523"/>
    <s v="clear"/>
    <x v="9"/>
    <s v="The sky was clear dark and cold. The stars were out and so was the moon"/>
    <s v="A rural suburben climate with mountains around. I could see Jupiter and saturn."/>
    <x v="4"/>
    <m/>
  </r>
  <r>
    <n v="245521"/>
    <s v="SQM"/>
    <n v="58115"/>
    <n v="-45.583300000000001"/>
    <n v="-32.890599999999999"/>
    <x v="45343"/>
    <d v="2020-12-18T00:00:00"/>
    <d v="1899-12-30T17:33:00"/>
    <d v="2020-12-19T00:00:00"/>
    <d v="1899-12-30T01:33:00"/>
    <x v="7"/>
    <s v="6.0"/>
    <s v="6523"/>
    <s v="clear"/>
    <x v="9"/>
    <s v="Coold clear night"/>
    <s v="Clear cold night, with stars all around,"/>
    <x v="4"/>
    <m/>
  </r>
  <r>
    <n v="245522"/>
    <s v="GAN"/>
    <n v="58117"/>
    <n v="39.055799999999998"/>
    <n v="-76.498800000000003"/>
    <x v="43835"/>
    <d v="2020-12-18T00:00:00"/>
    <d v="1899-12-30T23:30:00"/>
    <d v="2020-12-19T00:00:00"/>
    <d v="1899-12-30T04:30:00"/>
    <x v="1"/>
    <s v=""/>
    <s v=""/>
    <s v="clear"/>
    <x v="3"/>
    <s v=""/>
    <s v="Streets lights every 100 meters. Suburban neighborhood. Lots of trees on most people's property. Within a mile of the water."/>
    <x v="7"/>
    <n v="21012"/>
  </r>
  <r>
    <n v="245523"/>
    <s v="SQM"/>
    <n v="58126"/>
    <n v="38.251600000000003"/>
    <n v="-122.05500000000001"/>
    <x v="45344"/>
    <d v="2020-12-18T00:00:00"/>
    <d v="1899-12-30T23:00:00"/>
    <d v="2020-12-19T00:00:00"/>
    <d v="1899-12-30T07:00:00"/>
    <x v="5"/>
    <s v="18.7"/>
    <s v=""/>
    <s v="clear"/>
    <x v="3"/>
    <s v=""/>
    <s v="Suburban"/>
    <x v="4"/>
    <n v="94533"/>
  </r>
  <r>
    <n v="245524"/>
    <s v="SQM"/>
    <n v="58127"/>
    <n v="38.887799999999999"/>
    <n v="-119.82"/>
    <x v="41666"/>
    <d v="2020-12-19T00:00:00"/>
    <d v="1899-12-30T00:37:00"/>
    <d v="2020-12-19T00:00:00"/>
    <d v="1899-12-30T08:37:00"/>
    <x v="2"/>
    <s v="21.19"/>
    <s v=""/>
    <s v="1/4 of sky"/>
    <x v="3"/>
    <s v="10% clouds,light dome north aqi index 75"/>
    <s v="10% clouds,light dome north aqi index 75"/>
    <x v="34"/>
    <n v="89460"/>
  </r>
  <r>
    <n v="245529"/>
    <s v="GAN"/>
    <n v="58146"/>
    <n v="39.055799999999998"/>
    <n v="-76.498800000000003"/>
    <x v="43835"/>
    <d v="2020-12-19T00:00:00"/>
    <d v="1899-12-30T21:40:00"/>
    <d v="2020-12-20T00:00:00"/>
    <d v="1899-12-30T02:40:00"/>
    <x v="7"/>
    <s v=""/>
    <s v=""/>
    <s v="over 1/2 of sky"/>
    <x v="3"/>
    <s v="Mostly solid overcast."/>
    <s v="Streets lights every 100 meters. Suburban neighborhood. Lots of trees on most people's property. Within a mile of the water."/>
    <x v="7"/>
    <n v="21012"/>
  </r>
  <r>
    <n v="245530"/>
    <s v="GAN"/>
    <n v="58148"/>
    <n v="33.306100000000001"/>
    <n v="-117.08199999999999"/>
    <x v="45259"/>
    <d v="2020-12-13T00:00:00"/>
    <d v="1899-12-30T19:13:00"/>
    <d v="2020-12-14T00:00:00"/>
    <d v="1899-12-30T03:13:00"/>
    <x v="0"/>
    <s v=""/>
    <s v=""/>
    <s v="clear"/>
    <x v="3"/>
    <s v=""/>
    <s v=""/>
    <x v="4"/>
    <n v="92082"/>
  </r>
  <r>
    <n v="245531"/>
    <s v="GAN"/>
    <n v="58151"/>
    <n v="39.055799999999998"/>
    <n v="-76.498800000000003"/>
    <x v="43835"/>
    <d v="2020-12-20T00:00:00"/>
    <d v="1899-12-30T06:02:00"/>
    <d v="2020-12-20T00:00:00"/>
    <d v="1899-12-30T11:02:00"/>
    <x v="7"/>
    <s v=""/>
    <s v=""/>
    <s v="over 1/2 of sky"/>
    <x v="3"/>
    <s v="Solid overcast."/>
    <s v="Streets lights every 100 meters. Suburban neighborhood. Lots of trees on most people's property. Within a mile of the water."/>
    <x v="7"/>
    <n v="21012"/>
  </r>
  <r>
    <n v="245533"/>
    <s v="GAN"/>
    <n v="58158"/>
    <n v="39.039299999999997"/>
    <n v="-77.504999999999995"/>
    <x v="45268"/>
    <d v="2020-12-20T00:00:00"/>
    <d v="1899-12-30T19:05:00"/>
    <d v="2020-12-21T00:00:00"/>
    <d v="1899-12-30T00:05:00"/>
    <x v="0"/>
    <s v=""/>
    <s v=""/>
    <s v="1/4 of sky"/>
    <x v="3"/>
    <s v="trees in the way!"/>
    <s v=""/>
    <x v="14"/>
    <n v="20147"/>
  </r>
  <r>
    <n v="245534"/>
    <s v="GAN"/>
    <n v="58159"/>
    <n v="39.8127"/>
    <n v="-105.01600000000001"/>
    <x v="45144"/>
    <d v="2020-12-07T00:00:00"/>
    <d v="1899-12-30T20:20:00"/>
    <d v="2020-12-08T00:00:00"/>
    <d v="1899-12-30T03:20:00"/>
    <x v="0"/>
    <s v=""/>
    <s v=""/>
    <s v="clear"/>
    <x v="3"/>
    <s v="Clear skies and low winds"/>
    <s v="City area in a park"/>
    <x v="20"/>
    <n v="80221"/>
  </r>
  <r>
    <n v="245535"/>
    <s v="GAN"/>
    <n v="58160"/>
    <n v="39.055799999999998"/>
    <n v="-76.498800000000003"/>
    <x v="43835"/>
    <d v="2020-12-20T00:00:00"/>
    <d v="1899-12-30T20:50:00"/>
    <d v="2020-12-21T00:00:00"/>
    <d v="1899-12-30T01:50:00"/>
    <x v="7"/>
    <s v=""/>
    <s v=""/>
    <s v="over 1/2 of sky"/>
    <x v="3"/>
    <s v="Mostly broken clouds."/>
    <s v="Streets lights every 100 meters. Suburban neighborhood. Lots of trees on most people's property. Within a mile of the water."/>
    <x v="7"/>
    <n v="21012"/>
  </r>
  <r>
    <n v="245536"/>
    <s v="GAN"/>
    <n v="58164"/>
    <n v="41.4895"/>
    <n v="-87.890500000000003"/>
    <x v="45286"/>
    <d v="2020-12-15T00:00:00"/>
    <d v="1899-12-30T23:04:00"/>
    <d v="2020-12-16T00:00:00"/>
    <d v="1899-12-30T05:04:00"/>
    <x v="7"/>
    <s v=""/>
    <s v=""/>
    <s v="over 1/2 of sky"/>
    <x v="3"/>
    <s v="Cloudy, stars not very visible"/>
    <s v="Suburban, well lit by home and street lights"/>
    <x v="2"/>
    <n v="60423"/>
  </r>
  <r>
    <n v="245537"/>
    <s v="GAN"/>
    <n v="58165"/>
    <n v="33.409500000000001"/>
    <n v="-111.94499999999999"/>
    <x v="11812"/>
    <d v="2020-12-21T00:00:00"/>
    <d v="1899-12-30T00:23:00"/>
    <d v="2020-12-21T00:00:00"/>
    <d v="1899-12-30T07:23:00"/>
    <x v="3"/>
    <s v=""/>
    <s v=""/>
    <s v="clear"/>
    <x v="3"/>
    <s v="Nice and clear"/>
    <s v="Dark suburban street"/>
    <x v="3"/>
    <n v="85280"/>
  </r>
  <r>
    <n v="245541"/>
    <s v="GAN"/>
    <n v="58182"/>
    <n v="40.6892"/>
    <n v="-80.133200000000002"/>
    <x v="29139"/>
    <d v="2020-12-21T00:00:00"/>
    <d v="1899-12-30T17:52:00"/>
    <d v="2020-12-21T00:00:00"/>
    <d v="1899-12-30T22:52:00"/>
    <x v="7"/>
    <s v=""/>
    <s v=""/>
    <s v="over 1/2 of sky"/>
    <x v="3"/>
    <s v="raining"/>
    <s v="suburban, no street lights, christmas decorations and porch lights"/>
    <x v="0"/>
    <n v="16066"/>
  </r>
  <r>
    <n v="245542"/>
    <s v="GAN"/>
    <n v="58184"/>
    <n v="38.780099999999997"/>
    <n v="-77.386700000000005"/>
    <x v="45345"/>
    <d v="2020-12-21T00:00:00"/>
    <d v="1899-12-30T07:00:00"/>
    <d v="2020-12-21T00:00:00"/>
    <d v="1899-12-30T12:00:00"/>
    <x v="4"/>
    <s v=""/>
    <s v=""/>
    <s v="clear"/>
    <x v="3"/>
    <s v="Dark , no clouds , just pitch black with just the regular constellations in the sky"/>
    <s v="I live in the suburbs of Virginia , the sky was very black and dark . No stars were shown , only the moon . Disregard that I see one star that is visible ."/>
    <x v="14"/>
    <n v="20124"/>
  </r>
  <r>
    <n v="245543"/>
    <s v="GAN"/>
    <n v="58190"/>
    <n v="39.055799999999998"/>
    <n v="-76.498800000000003"/>
    <x v="43835"/>
    <d v="2020-12-22T00:00:00"/>
    <d v="1899-12-30T03:23:00"/>
    <d v="2020-12-22T00:00:00"/>
    <d v="1899-12-30T08:23:00"/>
    <x v="6"/>
    <s v=""/>
    <s v=""/>
    <s v="1/4 of sky"/>
    <x v="3"/>
    <s v="Some scattered clouds."/>
    <s v="Streets lights every 100 meters. Suburban neighborhood. Lots of trees on most people's property. Within a mile of the water."/>
    <x v="7"/>
    <n v="21012"/>
  </r>
  <r>
    <n v="245545"/>
    <s v="GAN"/>
    <n v="58199"/>
    <n v="29.405100000000001"/>
    <n v="-98.660799999999995"/>
    <x v="10519"/>
    <d v="2020-10-19T00:00:00"/>
    <d v="1899-12-30T19:50:00"/>
    <d v="2020-10-20T00:00:00"/>
    <d v="1899-12-30T01:50:00"/>
    <x v="3"/>
    <s v=""/>
    <s v=""/>
    <s v="clear"/>
    <x v="2"/>
    <s v="Clear"/>
    <s v="Suburban area with park."/>
    <x v="28"/>
    <n v="78227"/>
  </r>
  <r>
    <n v="245546"/>
    <s v="GAN"/>
    <n v="58202"/>
    <n v="39.039299999999997"/>
    <n v="-77.504999999999995"/>
    <x v="45268"/>
    <d v="2020-12-22T00:00:00"/>
    <d v="1899-12-30T18:08:00"/>
    <d v="2020-12-22T00:00:00"/>
    <d v="1899-12-30T23:08:00"/>
    <x v="0"/>
    <s v=""/>
    <s v=""/>
    <s v="1/4 of sky"/>
    <x v="3"/>
    <s v="The trees were in the way but the sky was still clear!"/>
    <s v=""/>
    <x v="14"/>
    <n v="20147"/>
  </r>
  <r>
    <n v="245547"/>
    <s v="GAN"/>
    <n v="58203"/>
    <n v="29.405100000000001"/>
    <n v="-98.660799999999995"/>
    <x v="10519"/>
    <d v="2020-10-19T00:00:00"/>
    <d v="1899-12-30T19:50:00"/>
    <d v="2020-10-20T00:00:00"/>
    <d v="1899-12-30T01:50:00"/>
    <x v="3"/>
    <s v=""/>
    <s v=""/>
    <s v="clear"/>
    <x v="2"/>
    <s v="Clear"/>
    <s v="Suburban area with park."/>
    <x v="28"/>
    <n v="78227"/>
  </r>
  <r>
    <n v="245548"/>
    <s v="GAN"/>
    <n v="58204"/>
    <n v="38.780099999999997"/>
    <n v="-77.386700000000005"/>
    <x v="45345"/>
    <d v="2020-12-22T00:00:00"/>
    <d v="1899-12-30T07:00:00"/>
    <d v="2020-12-22T00:00:00"/>
    <d v="1899-12-30T12:00:00"/>
    <x v="4"/>
    <s v=""/>
    <s v=""/>
    <s v="clear"/>
    <x v="3"/>
    <s v="Dark , zero clouds , zero stars , zero nothing just pitch black"/>
    <s v="Suburban , country , woodsy , grassy"/>
    <x v="14"/>
    <n v="20124"/>
  </r>
  <r>
    <n v="245549"/>
    <s v="GAN"/>
    <n v="58205"/>
    <n v="39.055799999999998"/>
    <n v="-76.498800000000003"/>
    <x v="43835"/>
    <d v="2020-12-22T00:00:00"/>
    <d v="1899-12-30T20:48:00"/>
    <d v="2020-12-23T00:00:00"/>
    <d v="1899-12-30T01:48:00"/>
    <x v="1"/>
    <s v=""/>
    <s v=""/>
    <s v="clear"/>
    <x v="3"/>
    <s v="Not a cloud in the sky. Very clear."/>
    <s v="Streets lights every 100 meters. Suburban neighborhood. Lots of trees on most people's property. Within a mile of the water."/>
    <x v="7"/>
    <n v="21012"/>
  </r>
  <r>
    <n v="245550"/>
    <s v="GAN"/>
    <n v="58206"/>
    <n v="43.630099999999999"/>
    <n v="-84.189700000000002"/>
    <x v="45346"/>
    <d v="2020-12-22T00:00:00"/>
    <d v="1899-12-30T21:31:00"/>
    <d v="2020-12-23T00:00:00"/>
    <d v="1899-12-30T02:31:00"/>
    <x v="1"/>
    <s v=""/>
    <s v=""/>
    <s v="1/4 of sky"/>
    <x v="3"/>
    <s v=""/>
    <s v=""/>
    <x v="12"/>
    <n v="48642"/>
  </r>
  <r>
    <n v="245551"/>
    <s v="GAN"/>
    <n v="58216"/>
    <n v="35.525199999999998"/>
    <n v="-97.477000000000004"/>
    <x v="45347"/>
    <d v="2020-12-23T00:00:00"/>
    <d v="1899-12-30T10:39:00"/>
    <d v="2020-12-23T00:00:00"/>
    <d v="1899-12-30T16:39:00"/>
    <x v="3"/>
    <s v=""/>
    <s v=""/>
    <s v="1/4 of sky"/>
    <x v="3"/>
    <s v=""/>
    <s v=""/>
    <x v="31"/>
    <n v="73111"/>
  </r>
  <r>
    <n v="245552"/>
    <s v="GAN"/>
    <n v="58220"/>
    <n v="33.075600000000001"/>
    <n v="-96.786900000000003"/>
    <x v="45348"/>
    <d v="2020-12-19T00:00:00"/>
    <d v="1899-12-30T20:00:00"/>
    <d v="2020-12-20T00:00:00"/>
    <d v="1899-12-30T02:00:00"/>
    <x v="1"/>
    <s v=""/>
    <s v=""/>
    <s v="clear"/>
    <x v="3"/>
    <s v="Clear sky; very light haze obscuring sky at zenith;"/>
    <s v="Suburban, trees and roof tops covering the horizon; streetlights approximately every 100 metres."/>
    <x v="28"/>
    <n v="75024"/>
  </r>
  <r>
    <n v="245554"/>
    <s v="GAN"/>
    <n v="58225"/>
    <n v="39.055799999999998"/>
    <n v="-76.498800000000003"/>
    <x v="43835"/>
    <d v="2020-12-23T00:00:00"/>
    <d v="1899-12-30T22:11:00"/>
    <d v="2020-12-24T00:00:00"/>
    <d v="1899-12-30T03:11:00"/>
    <x v="7"/>
    <s v=""/>
    <s v=""/>
    <s v="over 1/2 of sky"/>
    <x v="3"/>
    <s v="Solid overcast."/>
    <s v="Streets lights every 100 meters. Suburban neighborhood. Lots of trees on most people's property. Within a mile of the water."/>
    <x v="7"/>
    <n v="21012"/>
  </r>
  <r>
    <n v="245555"/>
    <s v="SQM"/>
    <n v="58231"/>
    <n v="28.611499999999999"/>
    <n v="-81.845399999999998"/>
    <x v="45349"/>
    <d v="2020-12-24T00:00:00"/>
    <d v="1899-12-30T06:28:00"/>
    <d v="2020-12-24T00:00:00"/>
    <d v="1899-12-30T11:28:00"/>
    <x v="1"/>
    <s v="18.71"/>
    <s v="1043"/>
    <s v="clear"/>
    <x v="3"/>
    <s v="Sun below horizon though slight glow"/>
    <s v="Home area"/>
    <x v="52"/>
    <n v="34736"/>
  </r>
  <r>
    <n v="245556"/>
    <s v="SQM"/>
    <n v="58232"/>
    <n v="27.586200000000002"/>
    <n v="-81.046099999999996"/>
    <x v="45350"/>
    <d v="2020-12-19T00:00:00"/>
    <d v="1899-12-30T21:00:00"/>
    <d v="2020-12-20T00:00:00"/>
    <d v="1899-12-30T02:00:00"/>
    <x v="2"/>
    <s v="21.11"/>
    <s v="1043"/>
    <s v="clear"/>
    <x v="3"/>
    <s v="Clear, moon had set"/>
    <s v="On the Astro Pad, after moonset"/>
    <x v="52"/>
    <m/>
  </r>
  <r>
    <n v="245558"/>
    <s v="GAN"/>
    <n v="58241"/>
    <n v="37.453200000000002"/>
    <n v="-79.094200000000001"/>
    <x v="45351"/>
    <d v="2020-12-24T00:00:00"/>
    <d v="1899-12-30T17:24:00"/>
    <d v="2020-12-24T00:00:00"/>
    <d v="1899-12-30T22:24:00"/>
    <x v="7"/>
    <s v=""/>
    <s v=""/>
    <s v="over 1/2 of sky"/>
    <x v="3"/>
    <s v="Almost the entire sky is clouded over"/>
    <s v="Suburban, 3 streetlights, 4 porch lights, lots of Christmas lights"/>
    <x v="14"/>
    <n v="24572"/>
  </r>
  <r>
    <n v="245559"/>
    <s v="GAN"/>
    <n v="58242"/>
    <n v="37.430999999999997"/>
    <n v="-79.123099999999994"/>
    <x v="45352"/>
    <d v="2020-12-24T00:00:00"/>
    <d v="1899-12-30T17:24:00"/>
    <d v="2020-12-24T00:00:00"/>
    <d v="1899-12-30T22:24:00"/>
    <x v="7"/>
    <s v=""/>
    <s v=""/>
    <s v="over 1/2 of sky"/>
    <x v="3"/>
    <s v="Almost the entire sky is clouded over with stratus clouds"/>
    <s v="Suburban Three   street lights For porch lights and tons of Christmas lights"/>
    <x v="14"/>
    <n v="24505"/>
  </r>
  <r>
    <n v="245560"/>
    <s v="GAN"/>
    <n v="58247"/>
    <n v="39.055799999999998"/>
    <n v="-76.498800000000003"/>
    <x v="43835"/>
    <d v="2020-12-24T00:00:00"/>
    <d v="1899-12-30T21:10:00"/>
    <d v="2020-12-25T00:00:00"/>
    <d v="1899-12-30T02:10:00"/>
    <x v="7"/>
    <s v=""/>
    <s v=""/>
    <s v="over 1/2 of sky"/>
    <x v="3"/>
    <s v="Solid overcast and heavy rain."/>
    <s v="Streets lights every 100 meters. Suburban neighborhood. Lots of trees on most people's property. Within a mile of the water."/>
    <x v="7"/>
    <n v="21012"/>
  </r>
  <r>
    <n v="245566"/>
    <s v="GAN"/>
    <n v="58262"/>
    <n v="37.453200000000002"/>
    <n v="-79.094200000000001"/>
    <x v="45351"/>
    <d v="2020-12-24T00:00:00"/>
    <d v="1899-12-30T17:24:00"/>
    <d v="2020-12-24T00:00:00"/>
    <d v="1899-12-30T22:24:00"/>
    <x v="7"/>
    <s v=""/>
    <s v=""/>
    <s v="over 1/2 of sky"/>
    <x v="3"/>
    <s v="Almost the entire sky is clouded over"/>
    <s v="Suburban, 3 streetlights, 4 porch lights, lots of Christmas lights"/>
    <x v="14"/>
    <n v="24572"/>
  </r>
  <r>
    <n v="245568"/>
    <s v="GAN"/>
    <n v="58266"/>
    <n v="39.055799999999998"/>
    <n v="-76.498800000000003"/>
    <x v="43835"/>
    <d v="2020-12-25T00:00:00"/>
    <d v="1899-12-30T21:58:00"/>
    <d v="2020-12-26T00:00:00"/>
    <d v="1899-12-30T02:58:00"/>
    <x v="7"/>
    <s v=""/>
    <s v=""/>
    <s v="over 1/2 of sky"/>
    <x v="3"/>
    <s v="Heavy, broken clouds."/>
    <s v="Streets lights every 100 meters. Suburban neighborhood. Lots of trees on most people's property. Within a mile of the water."/>
    <x v="7"/>
    <n v="21012"/>
  </r>
  <r>
    <n v="245569"/>
    <s v="GAN"/>
    <n v="58267"/>
    <n v="37.453200000000002"/>
    <n v="-79.094200000000001"/>
    <x v="45351"/>
    <d v="2020-12-24T00:00:00"/>
    <d v="1899-12-30T17:24:00"/>
    <d v="2020-12-24T00:00:00"/>
    <d v="1899-12-30T22:24:00"/>
    <x v="7"/>
    <s v=""/>
    <s v=""/>
    <s v="over 1/2 of sky"/>
    <x v="3"/>
    <s v="Almost the entire sky is clouded over"/>
    <s v="Suburban, 3 streetlights, 4 porch lights, lots of Christmas lights"/>
    <x v="14"/>
    <n v="24572"/>
  </r>
  <r>
    <n v="245573"/>
    <s v="GAN"/>
    <n v="58290"/>
    <n v="39.039299999999997"/>
    <n v="-77.504999999999995"/>
    <x v="45268"/>
    <d v="2020-12-26T00:00:00"/>
    <d v="1899-12-30T18:07:00"/>
    <d v="2020-12-26T00:00:00"/>
    <d v="1899-12-30T23:07:00"/>
    <x v="0"/>
    <s v=""/>
    <s v=""/>
    <s v="1/4 of sky"/>
    <x v="3"/>
    <s v="tree in the way- mostly clear!"/>
    <s v=""/>
    <x v="14"/>
    <n v="20147"/>
  </r>
  <r>
    <n v="245575"/>
    <s v="GAN"/>
    <n v="58292"/>
    <n v="38.780099999999997"/>
    <n v="-77.386700000000005"/>
    <x v="45345"/>
    <d v="2020-12-26T00:00:00"/>
    <d v="1899-12-30T08:41:00"/>
    <d v="2020-12-26T00:00:00"/>
    <d v="1899-12-30T13:41:00"/>
    <x v="4"/>
    <s v=""/>
    <s v=""/>
    <s v="over 1/2 of sky"/>
    <x v="3"/>
    <s v="Dark , pitch black , no stars , all I see is  the moon , no stars"/>
    <s v="Northern va , dark , trees everyone , lots of woods"/>
    <x v="14"/>
    <n v="20124"/>
  </r>
  <r>
    <n v="245576"/>
    <s v="GAN"/>
    <n v="58296"/>
    <n v="35.742199999999997"/>
    <n v="-78.7607"/>
    <x v="45353"/>
    <d v="2020-12-26T00:00:00"/>
    <d v="1899-12-30T23:43:00"/>
    <d v="2020-12-27T00:00:00"/>
    <d v="1899-12-30T04:43:00"/>
    <x v="6"/>
    <s v=""/>
    <s v=""/>
    <s v="clear"/>
    <x v="3"/>
    <s v=""/>
    <s v=""/>
    <x v="1"/>
    <n v="27518"/>
  </r>
  <r>
    <n v="245581"/>
    <s v="GAN"/>
    <n v="58326"/>
    <n v="39.055799999999998"/>
    <n v="-76.498800000000003"/>
    <x v="43835"/>
    <d v="2020-12-28T00:00:00"/>
    <d v="1899-12-30T06:09:00"/>
    <d v="2020-12-28T00:00:00"/>
    <d v="1899-12-30T11:09:00"/>
    <x v="7"/>
    <s v=""/>
    <s v=""/>
    <s v="over 1/2 of sky"/>
    <x v="3"/>
    <s v="High, broken cloud cover."/>
    <s v="Streets lights every 100 meters. Suburban neighborhood. Lots of trees on most people's property. Within a mile of the water."/>
    <x v="7"/>
    <n v="21012"/>
  </r>
  <r>
    <n v="245584"/>
    <s v="GAN"/>
    <n v="58337"/>
    <n v="40.689100000000003"/>
    <n v="-80.133300000000006"/>
    <x v="45354"/>
    <d v="2020-12-28T00:00:00"/>
    <d v="1899-12-30T18:00:00"/>
    <d v="2020-12-28T00:00:00"/>
    <d v="1899-12-30T23:00:00"/>
    <x v="7"/>
    <s v=""/>
    <s v=""/>
    <s v="over 1/2 of sky"/>
    <x v="3"/>
    <s v="big clouds"/>
    <s v="suburbs, christmas lights still up"/>
    <x v="0"/>
    <n v="16066"/>
  </r>
  <r>
    <n v="245586"/>
    <s v="GAN"/>
    <n v="58339"/>
    <n v="39.039299999999997"/>
    <n v="-77.504999999999995"/>
    <x v="45268"/>
    <d v="2020-12-28T00:00:00"/>
    <d v="1899-12-30T19:01:00"/>
    <d v="2020-12-29T00:00:00"/>
    <d v="1899-12-30T00:01:00"/>
    <x v="6"/>
    <s v=""/>
    <s v=""/>
    <s v="clear"/>
    <x v="3"/>
    <s v="Trees in the way!"/>
    <s v=""/>
    <x v="14"/>
    <n v="20147"/>
  </r>
  <r>
    <n v="245587"/>
    <s v="GAN"/>
    <n v="58342"/>
    <n v="39.055799999999998"/>
    <n v="-76.498800000000003"/>
    <x v="43835"/>
    <d v="2020-12-29T00:00:00"/>
    <d v="1899-12-30T05:17:00"/>
    <d v="2020-12-29T00:00:00"/>
    <d v="1899-12-30T10:17:00"/>
    <x v="1"/>
    <s v=""/>
    <s v=""/>
    <s v="1/4 of sky"/>
    <x v="3"/>
    <s v=""/>
    <s v="Streets lights every 100 meters. Suburban neighborhood. Lots of trees on most people's property. Within a mile of the water."/>
    <x v="7"/>
    <n v="21012"/>
  </r>
  <r>
    <n v="245588"/>
    <s v="SQM"/>
    <n v="58344"/>
    <n v="45.4895"/>
    <n v="-69.364900000000006"/>
    <x v="45355"/>
    <d v="2020-11-09T00:00:00"/>
    <d v="1899-12-30T19:49:00"/>
    <d v="2020-11-10T00:00:00"/>
    <d v="1899-12-30T00:49:00"/>
    <x v="4"/>
    <s v="21.53"/>
    <s v="5472"/>
    <s v="clear"/>
    <x v="6"/>
    <s v="Slight haze"/>
    <s v="Relatively open with some trees"/>
    <x v="29"/>
    <m/>
  </r>
  <r>
    <n v="245589"/>
    <s v="SQM"/>
    <n v="58345"/>
    <n v="45.498699999999999"/>
    <n v="-69.357399999999998"/>
    <x v="45356"/>
    <d v="2020-11-09T00:00:00"/>
    <d v="1899-12-30T19:58:00"/>
    <d v="2020-11-10T00:00:00"/>
    <d v="1899-12-30T00:58:00"/>
    <x v="4"/>
    <s v="21.73"/>
    <s v="5472"/>
    <s v="clear"/>
    <x v="6"/>
    <s v=""/>
    <s v="Some tree cover"/>
    <x v="29"/>
    <m/>
  </r>
  <r>
    <n v="245590"/>
    <s v="SQM"/>
    <n v="58346"/>
    <n v="45.504199999999997"/>
    <n v="-69.351500000000001"/>
    <x v="45357"/>
    <d v="2020-11-09T00:00:00"/>
    <d v="1899-12-30T20:15:00"/>
    <d v="2020-11-10T00:00:00"/>
    <d v="1899-12-30T01:15:00"/>
    <x v="4"/>
    <s v="21.73"/>
    <s v="5472"/>
    <s v="clear"/>
    <x v="6"/>
    <s v=""/>
    <s v=""/>
    <x v="29"/>
    <m/>
  </r>
  <r>
    <n v="245591"/>
    <s v="SQM"/>
    <n v="58347"/>
    <n v="45.515500000000003"/>
    <n v="-69.363500000000002"/>
    <x v="45358"/>
    <d v="2020-11-09T00:00:00"/>
    <d v="1899-12-30T20:27:00"/>
    <d v="2020-11-10T00:00:00"/>
    <d v="1899-12-30T01:27:00"/>
    <x v="4"/>
    <s v="21.76"/>
    <s v="5472"/>
    <s v="1/4 of sky"/>
    <x v="6"/>
    <s v=""/>
    <s v=""/>
    <x v="29"/>
    <m/>
  </r>
  <r>
    <n v="245592"/>
    <s v="SQM"/>
    <n v="58348"/>
    <n v="45.517099999999999"/>
    <n v="-69.357200000000006"/>
    <x v="45359"/>
    <d v="2020-11-09T00:00:00"/>
    <d v="1899-12-30T20:53:00"/>
    <d v="2020-11-10T00:00:00"/>
    <d v="1899-12-30T01:53:00"/>
    <x v="4"/>
    <s v="21.66"/>
    <s v="5472"/>
    <s v="clear"/>
    <x v="6"/>
    <s v="Slight cloud cover"/>
    <s v=""/>
    <x v="29"/>
    <n v="4464"/>
  </r>
  <r>
    <n v="245593"/>
    <s v="SQM"/>
    <n v="58349"/>
    <n v="45.519599999999997"/>
    <n v="-69.357500000000002"/>
    <x v="45360"/>
    <d v="2020-11-09T00:00:00"/>
    <d v="1899-12-30T21:08:00"/>
    <d v="2020-11-10T00:00:00"/>
    <d v="1899-12-30T02:08:00"/>
    <x v="4"/>
    <s v="21.75"/>
    <s v="5472"/>
    <s v="clear"/>
    <x v="6"/>
    <s v=""/>
    <s v=""/>
    <x v="29"/>
    <m/>
  </r>
  <r>
    <n v="245594"/>
    <s v="SQM"/>
    <n v="58350"/>
    <n v="45.485300000000002"/>
    <n v="-69.398499999999999"/>
    <x v="45361"/>
    <d v="2020-11-09T00:00:00"/>
    <d v="1899-12-30T21:36:00"/>
    <d v="2020-11-10T00:00:00"/>
    <d v="1899-12-30T02:36:00"/>
    <x v="2"/>
    <s v="21.64"/>
    <s v="5472"/>
    <s v="clear"/>
    <x v="6"/>
    <s v="Slight fog"/>
    <s v=""/>
    <x v="29"/>
    <m/>
  </r>
  <r>
    <n v="245595"/>
    <s v="SQM"/>
    <n v="58351"/>
    <n v="45.467399999999998"/>
    <n v="-69.414199999999994"/>
    <x v="45362"/>
    <d v="2020-11-09T00:00:00"/>
    <d v="1899-12-30T21:45:00"/>
    <d v="2020-11-10T00:00:00"/>
    <d v="1899-12-30T02:45:00"/>
    <x v="2"/>
    <s v="21.66"/>
    <s v="5472"/>
    <s v="clear"/>
    <x v="6"/>
    <s v="Haze"/>
    <s v=""/>
    <x v="29"/>
    <m/>
  </r>
  <r>
    <n v="245596"/>
    <s v="SQM"/>
    <n v="58352"/>
    <n v="45.674100000000003"/>
    <n v="-69.325400000000002"/>
    <x v="45363"/>
    <d v="2020-11-10T00:00:00"/>
    <d v="1899-12-30T19:40:00"/>
    <d v="2020-11-11T00:00:00"/>
    <d v="1899-12-30T00:40:00"/>
    <x v="4"/>
    <s v="21.74"/>
    <s v="5472"/>
    <s v="clear"/>
    <x v="6"/>
    <s v=""/>
    <s v=""/>
    <x v="29"/>
    <m/>
  </r>
  <r>
    <n v="245597"/>
    <s v="SQM"/>
    <n v="58353"/>
    <n v="45.674599999999998"/>
    <n v="-69.3202"/>
    <x v="45364"/>
    <d v="2020-11-10T00:00:00"/>
    <d v="1899-12-30T19:32:00"/>
    <d v="2020-11-11T00:00:00"/>
    <d v="1899-12-30T00:32:00"/>
    <x v="4"/>
    <s v="21.75"/>
    <s v="5472"/>
    <s v="clear"/>
    <x v="6"/>
    <s v=""/>
    <s v=""/>
    <x v="29"/>
    <m/>
  </r>
  <r>
    <n v="245598"/>
    <s v="SQM"/>
    <n v="58354"/>
    <n v="45.6736"/>
    <n v="-69.319500000000005"/>
    <x v="45365"/>
    <d v="2020-11-10T00:00:00"/>
    <d v="1899-12-30T21:46:00"/>
    <d v="2020-11-11T00:00:00"/>
    <d v="1899-12-30T02:46:00"/>
    <x v="4"/>
    <s v="21.78"/>
    <s v=""/>
    <s v="clear"/>
    <x v="6"/>
    <s v=""/>
    <s v=""/>
    <x v="29"/>
    <m/>
  </r>
  <r>
    <n v="245599"/>
    <s v="SQM"/>
    <n v="58355"/>
    <n v="45.6738"/>
    <n v="-69.322699999999998"/>
    <x v="45366"/>
    <d v="2020-11-10T00:00:00"/>
    <d v="1899-12-30T21:51:00"/>
    <d v="2020-11-11T00:00:00"/>
    <d v="1899-12-30T02:51:00"/>
    <x v="4"/>
    <s v="21.7"/>
    <s v="5472"/>
    <s v="clear"/>
    <x v="6"/>
    <s v=""/>
    <s v=""/>
    <x v="29"/>
    <m/>
  </r>
  <r>
    <n v="245600"/>
    <s v="SQM"/>
    <n v="58356"/>
    <n v="45.586399999999998"/>
    <n v="-69.292000000000002"/>
    <x v="45367"/>
    <d v="2020-11-10T00:00:00"/>
    <d v="1899-12-30T20:57:00"/>
    <d v="2020-11-11T00:00:00"/>
    <d v="1899-12-30T01:57:00"/>
    <x v="4"/>
    <s v="21.76"/>
    <s v="5472"/>
    <s v="clear"/>
    <x v="6"/>
    <s v=""/>
    <s v="Tree cover"/>
    <x v="29"/>
    <n v="4441"/>
  </r>
  <r>
    <n v="245601"/>
    <s v="SQM"/>
    <n v="58357"/>
    <n v="45.584000000000003"/>
    <n v="-69.268000000000001"/>
    <x v="45368"/>
    <d v="2020-11-10T00:00:00"/>
    <d v="1899-12-30T21:41:00"/>
    <d v="2020-11-11T00:00:00"/>
    <d v="1899-12-30T02:41:00"/>
    <x v="4"/>
    <s v="21.64"/>
    <s v="5472"/>
    <s v="clear"/>
    <x v="6"/>
    <s v=""/>
    <s v=""/>
    <x v="29"/>
    <m/>
  </r>
  <r>
    <n v="245603"/>
    <s v="SQM"/>
    <n v="58368"/>
    <n v="42.967100000000002"/>
    <n v="-78.799300000000002"/>
    <x v="45369"/>
    <d v="2020-12-29T00:00:00"/>
    <d v="1899-12-30T18:45:00"/>
    <d v="2020-12-29T00:00:00"/>
    <d v="1899-12-30T23:45:00"/>
    <x v="6"/>
    <s v="16.73"/>
    <s v="782"/>
    <s v="clear"/>
    <x v="3"/>
    <s v="Full moon! Beautiful clear night."/>
    <s v="Suburban."/>
    <x v="6"/>
    <n v="14226"/>
  </r>
  <r>
    <n v="245604"/>
    <s v="GAN"/>
    <n v="58369"/>
    <n v="39.039299999999997"/>
    <n v="-77.504999999999995"/>
    <x v="45268"/>
    <d v="2020-12-29T00:00:00"/>
    <d v="1899-12-30T19:01:00"/>
    <d v="2020-12-30T00:00:00"/>
    <d v="1899-12-30T00:01:00"/>
    <x v="6"/>
    <s v=""/>
    <s v=""/>
    <s v="clear"/>
    <x v="3"/>
    <s v=""/>
    <s v="Trees in the way."/>
    <x v="14"/>
    <n v="20147"/>
  </r>
  <r>
    <n v="245605"/>
    <s v="GAN"/>
    <n v="58375"/>
    <n v="39.138599999999997"/>
    <n v="-86.514899999999997"/>
    <x v="45370"/>
    <d v="2020-12-29T00:00:00"/>
    <d v="1899-12-30T20:41:00"/>
    <d v="2020-12-30T00:00:00"/>
    <d v="1899-12-30T01:41:00"/>
    <x v="0"/>
    <s v=""/>
    <s v=""/>
    <s v="over 1/2 of sky"/>
    <x v="3"/>
    <s v=""/>
    <s v=""/>
    <x v="15"/>
    <n v="47401"/>
  </r>
  <r>
    <n v="245607"/>
    <s v="GAN"/>
    <n v="58393"/>
    <n v="38.7423"/>
    <n v="-76.829099999999997"/>
    <x v="45371"/>
    <d v="2020-12-30T00:00:00"/>
    <d v="1899-12-30T15:50:00"/>
    <d v="2020-12-30T00:00:00"/>
    <d v="1899-12-30T20:50:00"/>
    <x v="4"/>
    <s v=""/>
    <s v=""/>
    <s v="1/4 of sky"/>
    <x v="3"/>
    <s v=""/>
    <s v=""/>
    <x v="7"/>
    <n v="20623"/>
  </r>
  <r>
    <n v="245609"/>
    <s v="GAN"/>
    <n v="58403"/>
    <n v="39.039299999999997"/>
    <n v="-77.504999999999995"/>
    <x v="45268"/>
    <d v="2020-12-30T00:00:00"/>
    <d v="1899-12-30T19:02:00"/>
    <d v="2020-12-31T00:00:00"/>
    <d v="1899-12-30T00:02:00"/>
    <x v="6"/>
    <s v=""/>
    <s v=""/>
    <s v="1/4 of sky"/>
    <x v="3"/>
    <s v=""/>
    <s v="Suburban location; trees in the way."/>
    <x v="14"/>
    <n v="20147"/>
  </r>
  <r>
    <n v="245610"/>
    <s v="GAN"/>
    <n v="58404"/>
    <n v="38.780099999999997"/>
    <n v="-77.386700000000005"/>
    <x v="45345"/>
    <d v="2020-12-30T00:00:00"/>
    <d v="1899-12-30T07:00:00"/>
    <d v="2020-12-30T00:00:00"/>
    <d v="1899-12-30T12:00:00"/>
    <x v="4"/>
    <s v=""/>
    <s v=""/>
    <s v="over 1/2 of sky"/>
    <x v="3"/>
    <s v="No clouds , hardly any starts , very dark , very black"/>
    <s v="Country , lots of trees , grassy area , pretty cold outside , pretty bare"/>
    <x v="14"/>
    <n v="20124"/>
  </r>
  <r>
    <n v="245611"/>
    <s v="GAN"/>
    <n v="58405"/>
    <n v="38.341299999999997"/>
    <n v="-76.514099999999999"/>
    <x v="45372"/>
    <d v="2020-12-30T00:00:00"/>
    <d v="1899-12-30T19:16:00"/>
    <d v="2020-12-31T00:00:00"/>
    <d v="1899-12-30T00:16:00"/>
    <x v="6"/>
    <s v=""/>
    <s v=""/>
    <s v="clear"/>
    <x v="3"/>
    <s v=""/>
    <s v=""/>
    <x v="7"/>
    <n v="20636"/>
  </r>
  <r>
    <n v="245612"/>
    <s v="GAN"/>
    <n v="58406"/>
    <n v="38.695099999999996"/>
    <n v="-76.667100000000005"/>
    <x v="45373"/>
    <d v="2020-12-30T00:00:00"/>
    <d v="1899-12-30T19:15:00"/>
    <d v="2020-12-31T00:00:00"/>
    <d v="1899-12-30T00:15:00"/>
    <x v="7"/>
    <s v=""/>
    <s v=""/>
    <s v="over 1/2 of sky"/>
    <x v="3"/>
    <s v="There is the little orange/yellow tint in the sky."/>
    <s v="There are some buildings and street lights. There are also trees near the buildings. There is a lake in-between the buildings also."/>
    <x v="7"/>
    <n v="20736"/>
  </r>
  <r>
    <n v="245613"/>
    <s v="GAN"/>
    <n v="58407"/>
    <n v="38.302799999999998"/>
    <n v="-76.5608"/>
    <x v="45374"/>
    <d v="2020-12-30T00:00:00"/>
    <d v="1899-12-30T07:21:00"/>
    <d v="2020-12-30T00:00:00"/>
    <d v="1899-12-30T12:21:00"/>
    <x v="4"/>
    <s v=""/>
    <s v=""/>
    <s v="over 1/2 of sky"/>
    <x v="3"/>
    <s v="Cloudy,very dark and no stars"/>
    <s v="Street lights,car lights, and house lights"/>
    <x v="7"/>
    <n v="20619"/>
  </r>
  <r>
    <n v="245614"/>
    <s v="GAN"/>
    <n v="58411"/>
    <n v="39.055799999999998"/>
    <n v="-76.498800000000003"/>
    <x v="43835"/>
    <d v="2020-12-31T00:00:00"/>
    <d v="1899-12-30T02:02:00"/>
    <d v="2020-12-31T00:00:00"/>
    <d v="1899-12-30T07:02:00"/>
    <x v="7"/>
    <s v=""/>
    <s v=""/>
    <s v="over 1/2 of sky"/>
    <x v="3"/>
    <s v="Solid overcast."/>
    <s v="Streets lights every 100 meters. Suburban neighborhood. Lots of trees on most people's property. Within a mile of the water."/>
    <x v="7"/>
    <n v="21012"/>
  </r>
  <r>
    <n v="245644"/>
    <s v="GAN"/>
    <n v="58496"/>
    <n v="40.692"/>
    <n v="-112.08799999999999"/>
    <x v="45375"/>
    <d v="2020-12-29T00:00:00"/>
    <d v="1899-12-30T22:00:00"/>
    <d v="2020-12-30T00:00:00"/>
    <d v="1899-12-30T05:00:00"/>
    <x v="1"/>
    <s v=""/>
    <s v=""/>
    <s v="1/4 of sky"/>
    <x v="3"/>
    <s v=""/>
    <s v=""/>
    <x v="21"/>
    <n v="84044"/>
  </r>
  <r>
    <n v="245665"/>
    <s v="GAN"/>
    <n v="58536"/>
    <n v="40.692"/>
    <n v="-112.08799999999999"/>
    <x v="45375"/>
    <d v="2020-12-30T00:00:00"/>
    <d v="1899-12-30T22:00:00"/>
    <d v="2020-12-31T00:00:00"/>
    <d v="1899-12-30T05:00:00"/>
    <x v="0"/>
    <s v=""/>
    <s v=""/>
    <s v="1/4 of sky"/>
    <x v="3"/>
    <s v="pretty poluted"/>
    <s v=""/>
    <x v="21"/>
    <n v="84044"/>
  </r>
  <r>
    <n v="245666"/>
    <s v="GAN"/>
    <n v="58537"/>
    <n v="40.692"/>
    <n v="-112.08799999999999"/>
    <x v="45375"/>
    <d v="2020-12-31T00:00:00"/>
    <d v="1899-12-30T22:00:00"/>
    <d v="2021-01-01T00:00:00"/>
    <d v="1899-12-30T05:00:00"/>
    <x v="6"/>
    <s v=""/>
    <s v=""/>
    <s v="1/4 of sky"/>
    <x v="3"/>
    <s v=""/>
    <s v=""/>
    <x v="21"/>
    <n v="84044"/>
  </r>
  <r>
    <n v="245683"/>
    <s v="SQM"/>
    <n v="58565"/>
    <n v="42.776299999999999"/>
    <n v="-73.736699999999999"/>
    <x v="44294"/>
    <d v="2020-12-09T00:00:00"/>
    <d v="1899-12-30T20:28:00"/>
    <d v="2020-12-10T00:00:00"/>
    <d v="1899-12-30T01:28:00"/>
    <x v="3"/>
    <s v="18.58"/>
    <s v=""/>
    <s v="over 1/2 of sky"/>
    <x v="3"/>
    <s v="No stars can be seen cause there are too many clouds. It snowed earlier today"/>
    <s v="Suburban area ,3 street lights, two fully lit houses"/>
    <x v="8"/>
    <n v="12047"/>
  </r>
  <r>
    <n v="245718"/>
    <s v="SQM"/>
    <n v="58624"/>
    <n v="42.776299999999999"/>
    <n v="-73.736699999999999"/>
    <x v="44294"/>
    <d v="2020-12-11T00:00:00"/>
    <d v="1899-12-30T19:45:00"/>
    <d v="2020-12-12T00:00:00"/>
    <d v="1899-12-30T00:45:00"/>
    <x v="1"/>
    <s v="19.19"/>
    <s v=""/>
    <s v="clear"/>
    <x v="3"/>
    <s v="Sky glow in all directions"/>
    <s v="Suburban area,6 street lights, 3 fully lit houses with Christmas lights"/>
    <x v="8"/>
    <n v="12047"/>
  </r>
  <r>
    <n v="245768"/>
    <s v="GAN"/>
    <n v="58717"/>
    <n v="39.058799999999998"/>
    <n v="-77.506299999999996"/>
    <x v="45376"/>
    <d v="2020-12-30T00:00:00"/>
    <d v="1899-12-30T18:05:00"/>
    <d v="2020-12-30T00:00:00"/>
    <d v="1899-12-30T23:05:00"/>
    <x v="6"/>
    <s v=""/>
    <s v=""/>
    <s v="1/2 of sky"/>
    <x v="3"/>
    <s v=""/>
    <s v=""/>
    <x v="14"/>
    <n v="20147"/>
  </r>
  <r>
    <n v="245895"/>
    <s v="SQM"/>
    <n v="58894"/>
    <n v="29.554300000000001"/>
    <n v="-102.931"/>
    <x v="45377"/>
    <d v="2020-11-15T00:00:00"/>
    <d v="1899-12-30T23:00:00"/>
    <d v="2020-11-16T00:00:00"/>
    <d v="1899-12-30T05:00:00"/>
    <x v="2"/>
    <s v="21.34"/>
    <s v="349"/>
    <s v="clear"/>
    <x v="3"/>
    <s v="moderately dusty"/>
    <s v="Radio Hill, Black Gap WMA. Highest point in the area. Lit Communication tower nearby"/>
    <x v="28"/>
    <m/>
  </r>
  <r>
    <n v="246052"/>
    <s v="GAN"/>
    <n v="59085"/>
    <n v="42.805"/>
    <n v="-120.791"/>
    <x v="45214"/>
    <d v="2020-12-09T00:00:00"/>
    <d v="1899-12-30T20:52:00"/>
    <d v="2020-12-10T00:00:00"/>
    <d v="1899-12-30T04:52:00"/>
    <x v="5"/>
    <s v=""/>
    <s v=""/>
    <s v="clear"/>
    <x v="3"/>
    <s v=""/>
    <s v=""/>
    <x v="43"/>
    <n v="97636"/>
  </r>
  <r>
    <n v="246135"/>
    <s v="SQM"/>
    <n v="59186"/>
    <n v="30.680299999999999"/>
    <n v="-104.015"/>
    <x v="45378"/>
    <d v="2020-11-19T00:00:00"/>
    <d v="1899-12-30T22:34:00"/>
    <d v="2020-11-20T00:00:00"/>
    <d v="1899-12-30T04:34:00"/>
    <x v="2"/>
    <s v="21.53"/>
    <s v="360"/>
    <s v="clear"/>
    <x v="3"/>
    <s v="Milky Way just East of meridian"/>
    <s v="MT Fowlkes, McDonald Observatory."/>
    <x v="28"/>
    <m/>
  </r>
  <r>
    <n v="246147"/>
    <s v="GAN"/>
    <n v="59225"/>
    <n v="39.043799999999997"/>
    <n v="-77.487399999999994"/>
    <x v="44799"/>
    <d v="2020-10-21T00:00:00"/>
    <d v="1899-12-30T22:06:00"/>
    <d v="2020-10-22T00:00:00"/>
    <d v="1899-12-30T03:06:00"/>
    <x v="3"/>
    <s v=""/>
    <s v=""/>
    <s v="clear"/>
    <x v="6"/>
    <s v="There was a slight haze over the stars, slightly obscuring them but their glow was evident. Referenced earlier, there were many stars but they didn't shine as much as they would have under truly clear sky."/>
    <s v=""/>
    <x v="14"/>
    <n v="20147"/>
  </r>
  <r>
    <n v="246163"/>
    <s v="SQM"/>
    <n v="59241"/>
    <n v="30.704499999999999"/>
    <n v="-104.11499999999999"/>
    <x v="45379"/>
    <d v="2020-11-19T00:00:00"/>
    <d v="1899-12-30T01:08:00"/>
    <d v="2020-11-19T00:00:00"/>
    <d v="1899-12-30T07:08:00"/>
    <x v="2"/>
    <s v="21.39"/>
    <s v="360"/>
    <s v="clear"/>
    <x v="3"/>
    <s v="Milky way at zenith."/>
    <s v="Pull out for entry gate to the Davis Mountain Preserve, Texas Hwy 118."/>
    <x v="28"/>
    <n v="79734"/>
  </r>
  <r>
    <n v="246169"/>
    <s v="SQM"/>
    <n v="59248"/>
    <n v="30.704000000000001"/>
    <n v="-104.11499999999999"/>
    <x v="45380"/>
    <d v="2020-01-04T00:00:00"/>
    <d v="1899-12-30T23:36:00"/>
    <d v="2020-01-05T00:00:00"/>
    <d v="1899-12-30T05:36:00"/>
    <x v="2"/>
    <s v="21.39"/>
    <s v="360"/>
    <s v="clear"/>
    <x v="0"/>
    <s v="CLEAR.  MILKY WAY AT ZENITH"/>
    <s v="remote"/>
    <x v="28"/>
    <n v="79734"/>
  </r>
  <r>
    <n v="246170"/>
    <s v="SQM"/>
    <n v="59249"/>
    <n v="30.704000000000001"/>
    <n v="-104.11499999999999"/>
    <x v="45380"/>
    <d v="2020-01-04T00:00:00"/>
    <d v="1899-12-30T23:36:00"/>
    <d v="2020-01-05T00:00:00"/>
    <d v="1899-12-30T05:36:00"/>
    <x v="2"/>
    <s v="21.39"/>
    <s v="360"/>
    <s v="clear"/>
    <x v="0"/>
    <s v="CLEAR.  MILKY WAY AT ZENITH"/>
    <s v="remote"/>
    <x v="28"/>
    <n v="79734"/>
  </r>
  <r>
    <n v="246171"/>
    <s v="SQM"/>
    <n v="59250"/>
    <n v="30.680199999999999"/>
    <n v="-104.015"/>
    <x v="45381"/>
    <d v="2020-11-19T00:00:00"/>
    <d v="1899-12-30T22:34:00"/>
    <d v="2020-11-20T00:00:00"/>
    <d v="1899-12-30T04:34:00"/>
    <x v="2"/>
    <s v="21.53"/>
    <s v="360"/>
    <s v="clear"/>
    <x v="3"/>
    <s v="CLEAR.  MILKY WAY JUST EAST OF MERIDIAN"/>
    <s v="Mount Fowlkes, McDonald Observatory"/>
    <x v="28"/>
    <m/>
  </r>
  <r>
    <n v="246173"/>
    <s v="SQM"/>
    <n v="59252"/>
    <n v="30.595800000000001"/>
    <n v="-103.923"/>
    <x v="45382"/>
    <d v="2020-08-13T00:00:00"/>
    <d v="1899-12-30T23:00:00"/>
    <d v="2020-08-14T00:00:00"/>
    <d v="1899-12-30T04:00:00"/>
    <x v="2"/>
    <s v="21.46"/>
    <s v="360"/>
    <s v="clear"/>
    <x v="2"/>
    <s v="Clear Sky"/>
    <s v="Davis Mountain State Park, Skyline Drive Parking Lot"/>
    <x v="28"/>
    <n v="79734"/>
  </r>
  <r>
    <n v="246174"/>
    <s v="SQM"/>
    <n v="59253"/>
    <n v="30.5974"/>
    <n v="-103.929"/>
    <x v="45383"/>
    <d v="2020-08-13T00:00:00"/>
    <d v="1899-12-30T23:30:00"/>
    <d v="2020-08-14T00:00:00"/>
    <d v="1899-12-30T04:30:00"/>
    <x v="2"/>
    <s v="21.45"/>
    <s v="360"/>
    <s v="clear"/>
    <x v="2"/>
    <s v="Clear"/>
    <s v="Davis Mountain State Park, Tent Campground"/>
    <x v="28"/>
    <n v="79734"/>
  </r>
  <r>
    <n v="246175"/>
    <s v="SQM"/>
    <n v="59254"/>
    <n v="30.5974"/>
    <n v="-103.929"/>
    <x v="45383"/>
    <d v="2020-08-13T00:00:00"/>
    <d v="1899-12-30T23:30:00"/>
    <d v="2020-08-14T00:00:00"/>
    <d v="1899-12-30T04:30:00"/>
    <x v="2"/>
    <s v="21.45"/>
    <s v="360"/>
    <s v="clear"/>
    <x v="2"/>
    <s v="Clear"/>
    <s v="Davis Mountain State Park, Tent Campground"/>
    <x v="28"/>
    <n v="79734"/>
  </r>
  <r>
    <n v="246176"/>
    <s v="SQM"/>
    <n v="59255"/>
    <n v="30.592500000000001"/>
    <n v="-103.943"/>
    <x v="45384"/>
    <d v="2020-08-13T00:00:00"/>
    <d v="1899-12-30T23:40:00"/>
    <d v="2020-08-14T00:00:00"/>
    <d v="1899-12-30T04:40:00"/>
    <x v="2"/>
    <s v="21.38"/>
    <s v="360"/>
    <s v="clear"/>
    <x v="2"/>
    <s v="Clear"/>
    <s v="Parking lot behind Indian Lodge (Black Bear Restaurant parking area) between street lights."/>
    <x v="28"/>
    <n v="79734"/>
  </r>
  <r>
    <n v="246282"/>
    <s v="SQM"/>
    <n v="59385"/>
    <n v="30.595800000000001"/>
    <n v="-103.923"/>
    <x v="45385"/>
    <d v="2020-11-19T00:00:00"/>
    <d v="1899-12-30T22:55:00"/>
    <d v="2020-11-20T00:00:00"/>
    <d v="1899-12-30T04:55:00"/>
    <x v="2"/>
    <s v="21.5"/>
    <s v="360"/>
    <s v="clear"/>
    <x v="3"/>
    <s v="Milky Way just east of Meridian"/>
    <s v="Rural, at highest point of Skyline Drive in the Davis Mountain State Park, Jeff Davis County, Texas."/>
    <x v="28"/>
    <n v="79734"/>
  </r>
  <r>
    <n v="246283"/>
    <s v="SQM"/>
    <n v="59386"/>
    <n v="30.714300000000001"/>
    <n v="-103.782"/>
    <x v="45386"/>
    <d v="2020-11-19T00:00:00"/>
    <d v="1899-12-30T23:36:00"/>
    <d v="2020-11-20T00:00:00"/>
    <d v="1899-12-30T05:36:00"/>
    <x v="2"/>
    <s v="21.42"/>
    <s v="360"/>
    <s v="clear"/>
    <x v="3"/>
    <s v="Milky Way just east of meridian"/>
    <s v="Rural, isolated"/>
    <x v="28"/>
    <m/>
  </r>
  <r>
    <n v="246286"/>
    <s v="SQM"/>
    <n v="59389"/>
    <n v="30.7133"/>
    <n v="-104.714"/>
    <x v="45387"/>
    <d v="2020-01-04T00:00:00"/>
    <d v="1899-12-30T22:15:00"/>
    <d v="2020-01-05T00:00:00"/>
    <d v="1899-12-30T04:15:00"/>
    <x v="2"/>
    <s v="21.44"/>
    <s v="1007"/>
    <s v="clear"/>
    <x v="0"/>
    <s v="21C, Milky Way high overhead"/>
    <s v="Picnic Area, Jeff Davis and Culberson County line"/>
    <x v="28"/>
    <m/>
  </r>
  <r>
    <n v="246287"/>
    <s v="SQM"/>
    <n v="59390"/>
    <n v="31.060199999999998"/>
    <n v="-104.212"/>
    <x v="45388"/>
    <d v="2020-11-20T00:00:00"/>
    <d v="1899-12-30T00:39:00"/>
    <d v="2020-11-20T00:00:00"/>
    <d v="1899-12-30T06:39:00"/>
    <x v="2"/>
    <s v="21.3"/>
    <s v="360"/>
    <s v="clear"/>
    <x v="3"/>
    <s v="Milky Way just east of meridian. 26 C."/>
    <s v="Rural, Hwy 118 N @ Kent Spur RD South of I-10"/>
    <x v="28"/>
    <n v="79855"/>
  </r>
  <r>
    <n v="246290"/>
    <s v="SQM"/>
    <n v="59395"/>
    <n v="30.160399999999999"/>
    <n v="-103.288"/>
    <x v="45389"/>
    <d v="2020-12-22T00:00:00"/>
    <d v="1899-12-30T04:45:00"/>
    <d v="2020-12-22T00:00:00"/>
    <d v="1899-12-30T10:45:00"/>
    <x v="2"/>
    <s v="21.5"/>
    <s v="360"/>
    <s v="clear"/>
    <x v="3"/>
    <s v="17 C.  Clear night."/>
    <s v="Rural, Post Ranch Road Turnout, off Avenue D, Marathon, Brewster County, Texas"/>
    <x v="28"/>
    <m/>
  </r>
  <r>
    <n v="246669"/>
    <s v="GAN"/>
    <n v="59888"/>
    <n v="27.950600000000001"/>
    <n v="-82.4572"/>
    <x v="45088"/>
    <d v="2020-12-02T00:00:00"/>
    <d v="1899-12-30T17:28:00"/>
    <d v="2020-12-02T00:00:00"/>
    <d v="1899-12-30T22:28:00"/>
    <x v="0"/>
    <s v=""/>
    <s v=""/>
    <s v="1/2 of sky"/>
    <x v="3"/>
    <s v="Florida is a very humid place, there was a haze and clouds in the sky that blocked some visibility."/>
    <s v="Suburban area, on a soccer field"/>
    <x v="9"/>
    <n v="33602"/>
  </r>
  <r>
    <n v="248247"/>
    <s v="GAN"/>
    <n v="61789"/>
    <n v="39.841099999999997"/>
    <n v="-105.126"/>
    <x v="45390"/>
    <d v="2020-02-04T00:00:00"/>
    <d v="1899-12-30T05:00:00"/>
    <d v="2020-02-04T00:00:00"/>
    <d v="1899-12-30T12:00:00"/>
    <x v="1"/>
    <s v=""/>
    <s v=""/>
    <s v="1/2 of sky"/>
    <x v="0"/>
    <s v=""/>
    <s v=""/>
    <x v="20"/>
    <n v="80005"/>
  </r>
  <r>
    <n v="248449"/>
    <s v="GAN"/>
    <n v="62000"/>
    <n v="39.951500000000003"/>
    <n v="-105.595"/>
    <x v="33504"/>
    <d v="2020-09-11T00:00:00"/>
    <d v="1899-12-30T00:16:00"/>
    <d v="2020-09-11T00:00:00"/>
    <d v="1899-12-30T04:16:00"/>
    <x v="2"/>
    <s v=""/>
    <s v=""/>
    <s v="clear"/>
    <x v="2"/>
    <s v="The skies were dead clear all around. There were no visible clouds, domes/glows, or haze."/>
    <s v="Very rural area, campground off of Hessie trail by a small lake. There were no visible lights except my own. My location was surrounded by mountains, their summit might expose lights from the nearby town, Nederland. In my exact location however, there were no visible lights. The surrounded areas were lightly covered with snow, while the further out mountain tops were completely snow-capped."/>
    <x v="20"/>
    <m/>
  </r>
  <r>
    <n v="248922"/>
    <s v="GAN"/>
    <n v="62521"/>
    <n v="40.011800000000001"/>
    <n v="-105.27800000000001"/>
    <x v="45159"/>
    <d v="2020-12-07T00:00:00"/>
    <d v="1899-12-30T21:01:00"/>
    <d v="2020-12-08T00:00:00"/>
    <d v="1899-12-30T04:01:00"/>
    <x v="1"/>
    <s v=""/>
    <s v=""/>
    <s v="clear"/>
    <x v="3"/>
    <s v="Tonight the sky was 100% clear. There wasnt a single cloud in the sky. After letting my eyes adjust to the dark, I could see a lot of bright stars and a few dim ones as well."/>
    <s v="I did this activity in the front yard of my house. There arent many street lights around and I turned the porch light off prior to doing this."/>
    <x v="20"/>
    <n v="80302"/>
  </r>
  <r>
    <n v="249767"/>
    <s v="GAN"/>
    <n v="63489"/>
    <n v="40.011800000000001"/>
    <n v="-105.27800000000001"/>
    <x v="45159"/>
    <d v="2020-12-07T00:00:00"/>
    <d v="1899-12-30T21:01:00"/>
    <d v="2020-12-08T00:00:00"/>
    <d v="1899-12-30T04:01:00"/>
    <x v="1"/>
    <s v=""/>
    <s v=""/>
    <s v="clear"/>
    <x v="3"/>
    <s v="Tonight the sky was 100% clear. There wasnt a single cloud in the sky. After letting my eyes adjust to the dark, I could see a lot of bright stars and a few dim ones as well."/>
    <s v="I did this activity in the front yard of my house. There arent many street lights around and I turned the porch light off prior to doing this."/>
    <x v="20"/>
    <n v="80302"/>
  </r>
  <r>
    <n v="249771"/>
    <s v="GAN"/>
    <n v="63496"/>
    <n v="39.956600000000002"/>
    <n v="-105.36199999999999"/>
    <x v="44626"/>
    <d v="2020-11-14T00:00:00"/>
    <d v="1899-12-30T20:54:00"/>
    <d v="2020-11-15T00:00:00"/>
    <d v="1899-12-30T03:54:00"/>
    <x v="5"/>
    <s v=""/>
    <s v=""/>
    <s v="clear"/>
    <x v="6"/>
    <s v="Few clouds traveling quickly east"/>
    <s v="Mountain path, dim sign light ahead, several tall trees around"/>
    <x v="20"/>
    <m/>
  </r>
  <r>
    <n v="254398"/>
    <s v="SQM"/>
    <n v="68944"/>
    <n v="30.238900000000001"/>
    <n v="-97.928899999999999"/>
    <x v="45391"/>
    <d v="2020-07-15T00:00:00"/>
    <d v="1899-12-30T22:27:00"/>
    <d v="2020-07-16T00:00:00"/>
    <d v="1899-12-30T03:27:00"/>
    <x v="5"/>
    <s v="19.62"/>
    <s v="3371"/>
    <s v="clear"/>
    <x v="5"/>
    <s v=""/>
    <s v=""/>
    <x v="28"/>
    <n v="78736"/>
  </r>
  <r>
    <n v="254400"/>
    <s v="SQM"/>
    <n v="68946"/>
    <n v="30.235299999999999"/>
    <n v="-97.926299999999998"/>
    <x v="45392"/>
    <d v="2020-07-15T00:00:00"/>
    <d v="1899-12-30T22:22:00"/>
    <d v="2020-07-16T00:00:00"/>
    <d v="1899-12-30T03:22:00"/>
    <x v="5"/>
    <s v="19.62"/>
    <s v="3371"/>
    <s v="clear"/>
    <x v="5"/>
    <s v=""/>
    <s v=""/>
    <x v="28"/>
    <n v="78736"/>
  </r>
  <r>
    <n v="254401"/>
    <s v="SQM"/>
    <n v="68947"/>
    <n v="30.235800000000001"/>
    <n v="-97.931200000000004"/>
    <x v="45393"/>
    <d v="2020-07-15T00:00:00"/>
    <d v="1899-12-30T22:31:00"/>
    <d v="2020-07-16T00:00:00"/>
    <d v="1899-12-30T03:31:00"/>
    <x v="5"/>
    <s v="19.59"/>
    <s v="3371"/>
    <s v="clear"/>
    <x v="5"/>
    <s v=""/>
    <s v=""/>
    <x v="28"/>
    <n v="78736"/>
  </r>
  <r>
    <n v="254403"/>
    <s v="SQM"/>
    <n v="68949"/>
    <n v="30.232099999999999"/>
    <n v="-97.927599999999998"/>
    <x v="45394"/>
    <d v="2020-07-15T00:00:00"/>
    <d v="1899-12-30T22:37:00"/>
    <d v="2020-07-16T00:00:00"/>
    <d v="1899-12-30T03:37:00"/>
    <x v="5"/>
    <s v="19.36"/>
    <s v="3371"/>
    <s v="clear"/>
    <x v="5"/>
    <s v=""/>
    <s v=""/>
    <x v="28"/>
    <n v="78736"/>
  </r>
  <r>
    <n v="254404"/>
    <s v="SQM"/>
    <n v="68950"/>
    <n v="30.2348"/>
    <n v="-97.936599999999999"/>
    <x v="45395"/>
    <d v="2020-07-15T00:00:00"/>
    <d v="1899-12-30T22:42:00"/>
    <d v="2020-07-16T00:00:00"/>
    <d v="1899-12-30T03:42:00"/>
    <x v="5"/>
    <s v="19.61"/>
    <s v="3371"/>
    <s v="clear"/>
    <x v="5"/>
    <s v=""/>
    <s v=""/>
    <x v="28"/>
    <n v="78736"/>
  </r>
  <r>
    <n v="254406"/>
    <s v="SQM"/>
    <n v="68952"/>
    <n v="30.237200000000001"/>
    <n v="-97.931200000000004"/>
    <x v="45396"/>
    <d v="2020-07-15T00:00:00"/>
    <d v="1899-12-30T22:45:00"/>
    <d v="2020-07-16T00:00:00"/>
    <d v="1899-12-30T03:45:00"/>
    <x v="5"/>
    <s v="19.83"/>
    <s v="3371"/>
    <s v="clear"/>
    <x v="5"/>
    <s v=""/>
    <s v=""/>
    <x v="28"/>
    <n v="78736"/>
  </r>
  <r>
    <n v="259819"/>
    <s v="GAN"/>
    <n v="74910"/>
    <n v="47.159700000000001"/>
    <n v="-122.178"/>
    <x v="19966"/>
    <d v="2020-04-20T00:00:00"/>
    <d v="1899-12-30T22:55:00"/>
    <d v="2020-04-21T00:00:00"/>
    <d v="1899-12-30T05:55:00"/>
    <x v="1"/>
    <s v=""/>
    <s v=""/>
    <s v="clear"/>
    <x v="1"/>
    <s v="Slight haze from light pollution, otherwise clear sky, regulus and Procyon are clearly seen."/>
    <s v="A. R  There several houses nearby, 7 porch lights, 1 streetlight,"/>
    <x v="44"/>
    <n v="98391"/>
  </r>
  <r>
    <n v="266160"/>
    <s v="GAN"/>
    <n v="83105"/>
    <n v="40.2485"/>
    <n v="-76.7089"/>
    <x v="42794"/>
    <d v="2020-09-15T00:00:00"/>
    <d v="1899-12-30T20:25:00"/>
    <d v="2020-09-16T00:00:00"/>
    <d v="1899-12-30T00:25:00"/>
    <x v="6"/>
    <s v=""/>
    <s v=""/>
    <s v="1/4 of sky"/>
    <x v="2"/>
    <s v="Haze, smoke from wildfires"/>
    <s v="Rural"/>
    <x v="0"/>
    <n v="17036"/>
  </r>
  <r>
    <n v="267380"/>
    <s v="GAN"/>
    <n v="85045"/>
    <n v="33.064300000000003"/>
    <n v="-96.78"/>
    <x v="45397"/>
    <d v="2020-12-26T00:00:00"/>
    <d v="1899-12-30T20:00:00"/>
    <d v="2020-12-27T00:00:00"/>
    <d v="1899-12-30T02:00:00"/>
    <x v="1"/>
    <s v=""/>
    <s v=""/>
    <s v="clear"/>
    <x v="3"/>
    <s v="Clear sky; High ambient light; Trees and roof tops obscuring the stars near the horizon;"/>
    <s v=""/>
    <x v="28"/>
    <n v="75024"/>
  </r>
  <r>
    <n v="245622"/>
    <s v="GAN"/>
    <n v="58437"/>
    <n v="39.039299999999997"/>
    <n v="-77.504999999999995"/>
    <x v="45268"/>
    <d v="2021-01-01T00:00:00"/>
    <d v="1899-12-30T18:03:00"/>
    <d v="2021-01-01T00:00:00"/>
    <d v="1899-12-30T23:03:00"/>
    <x v="6"/>
    <s v=""/>
    <s v=""/>
    <s v="clear"/>
    <x v="3"/>
    <s v=""/>
    <s v="Suburban area- Trees in the way."/>
    <x v="14"/>
    <n v="20147"/>
  </r>
  <r>
    <n v="245623"/>
    <s v="SQM"/>
    <n v="58439"/>
    <n v="36.024700000000003"/>
    <n v="-115.01600000000001"/>
    <x v="45398"/>
    <d v="2021-01-01T00:00:00"/>
    <d v="1899-12-30T18:59:00"/>
    <d v="2021-01-02T00:00:00"/>
    <d v="1899-12-30T02:59:00"/>
    <x v="1"/>
    <s v="17.96"/>
    <s v=""/>
    <s v="clear"/>
    <x v="0"/>
    <s v=""/>
    <s v=""/>
    <x v="34"/>
    <n v="89012"/>
  </r>
  <r>
    <n v="245624"/>
    <s v="GAN"/>
    <n v="58441"/>
    <n v="39.055799999999998"/>
    <n v="-76.498800000000003"/>
    <x v="43835"/>
    <d v="2021-01-02T00:00:00"/>
    <d v="1899-12-30T00:19:00"/>
    <d v="2021-01-02T00:00:00"/>
    <d v="1899-12-30T05:19:00"/>
    <x v="7"/>
    <s v=""/>
    <s v=""/>
    <s v="over 1/2 of sky"/>
    <x v="3"/>
    <s v="Solid overcast and drizzle."/>
    <s v="Streets lights every 100 meters. Suburban neighborhood. Lots of trees on most people's property. Within a mile of the water."/>
    <x v="7"/>
    <n v="21012"/>
  </r>
  <r>
    <n v="245625"/>
    <s v="GAN"/>
    <n v="58442"/>
    <n v="33.576599999999999"/>
    <n v="-111.848"/>
    <x v="45399"/>
    <d v="2021-01-01T00:00:00"/>
    <d v="1899-12-30T22:34:00"/>
    <d v="2021-01-02T00:00:00"/>
    <d v="1899-12-30T05:34:00"/>
    <x v="1"/>
    <s v=""/>
    <s v=""/>
    <s v="clear"/>
    <x v="0"/>
    <s v=""/>
    <s v=""/>
    <x v="3"/>
    <n v="85259"/>
  </r>
  <r>
    <n v="245630"/>
    <s v="GAN"/>
    <n v="58461"/>
    <n v="38.780099999999997"/>
    <n v="-77.386700000000005"/>
    <x v="45345"/>
    <d v="2021-01-02T00:00:00"/>
    <d v="1899-12-30T07:00:00"/>
    <d v="2021-01-02T00:00:00"/>
    <d v="1899-12-30T12:00:00"/>
    <x v="4"/>
    <s v=""/>
    <s v=""/>
    <s v="over 1/2 of sky"/>
    <x v="0"/>
    <s v="Dark , thick , crisp , black , no clouds"/>
    <s v="Urban , woodsy, grassy , cold , fridged , frosty"/>
    <x v="14"/>
    <n v="20124"/>
  </r>
  <r>
    <n v="245632"/>
    <s v="GAN"/>
    <n v="58467"/>
    <n v="39.055799999999998"/>
    <n v="-76.498800000000003"/>
    <x v="43835"/>
    <d v="2021-01-03T00:00:00"/>
    <d v="1899-12-30T04:38:00"/>
    <d v="2021-01-03T00:00:00"/>
    <d v="1899-12-30T09:38:00"/>
    <x v="7"/>
    <s v=""/>
    <s v=""/>
    <s v="over 1/2 of sky"/>
    <x v="0"/>
    <s v="Solid overcast and rain."/>
    <s v="Streets lights every 100 meters. Suburban neighborhood. Lots of trees on most people's property. Within a mile of the water."/>
    <x v="7"/>
    <n v="21012"/>
  </r>
  <r>
    <n v="245635"/>
    <s v="GAN"/>
    <n v="58476"/>
    <n v="38.780099999999997"/>
    <n v="-77.386700000000005"/>
    <x v="45345"/>
    <d v="2021-01-03T00:00:00"/>
    <d v="1899-12-30T07:00:00"/>
    <d v="2021-01-03T00:00:00"/>
    <d v="1899-12-30T12:00:00"/>
    <x v="4"/>
    <s v=""/>
    <s v=""/>
    <s v="over 1/2 of sky"/>
    <x v="0"/>
    <s v="Dark , no clouds no stars , brisk"/>
    <s v="Suburban , grassy , woodsy, damp , cold"/>
    <x v="14"/>
    <n v="20124"/>
  </r>
  <r>
    <n v="245636"/>
    <s v="GAN"/>
    <n v="58477"/>
    <n v="36.144799999999996"/>
    <n v="-97.058199999999999"/>
    <x v="45400"/>
    <d v="2021-01-03T00:00:00"/>
    <d v="1899-12-30T20:43:00"/>
    <d v="2021-01-04T00:00:00"/>
    <d v="1899-12-30T02:43:00"/>
    <x v="3"/>
    <s v=""/>
    <s v=""/>
    <s v="clear"/>
    <x v="0"/>
    <s v=""/>
    <s v="Suburban, some street lights"/>
    <x v="31"/>
    <n v="74075"/>
  </r>
  <r>
    <n v="245637"/>
    <s v="GAN"/>
    <n v="58478"/>
    <n v="36.144799999999996"/>
    <n v="-97.058199999999999"/>
    <x v="45400"/>
    <d v="2021-01-03T00:00:00"/>
    <d v="1899-12-30T20:48:00"/>
    <d v="2021-01-04T00:00:00"/>
    <d v="1899-12-30T02:48:00"/>
    <x v="3"/>
    <s v=""/>
    <s v=""/>
    <s v="clear"/>
    <x v="0"/>
    <s v=""/>
    <s v="Suburban, some street lights"/>
    <x v="31"/>
    <n v="74075"/>
  </r>
  <r>
    <n v="245638"/>
    <s v="GAN"/>
    <n v="58482"/>
    <n v="39.055799999999998"/>
    <n v="-76.498800000000003"/>
    <x v="43835"/>
    <d v="2021-01-04T00:00:00"/>
    <d v="1899-12-30T00:16:00"/>
    <d v="2021-01-04T00:00:00"/>
    <d v="1899-12-30T05:16:00"/>
    <x v="0"/>
    <s v=""/>
    <s v=""/>
    <s v="over 1/2 of sky"/>
    <x v="0"/>
    <s v="Some stars and the Moon are peaking through broken cloud cover."/>
    <s v="Streets lights every 100 meters. Suburban neighborhood. Lots of trees on most people's property. Within a mile of the water."/>
    <x v="7"/>
    <n v="21012"/>
  </r>
  <r>
    <n v="245639"/>
    <s v="GAN"/>
    <n v="58485"/>
    <n v="39.055799999999998"/>
    <n v="-76.498800000000003"/>
    <x v="43835"/>
    <d v="2021-01-04T00:00:00"/>
    <d v="1899-12-30T03:03:00"/>
    <d v="2021-01-04T00:00:00"/>
    <d v="1899-12-30T08:03:00"/>
    <x v="1"/>
    <s v=""/>
    <s v=""/>
    <s v="clear"/>
    <x v="0"/>
    <s v="A little hazy on the ground, but looking up is relatively clear."/>
    <s v="Streets lights every 100 meters. Suburban neighborhood. Lots of trees on most people's property. Within a mile of the water."/>
    <x v="7"/>
    <n v="21012"/>
  </r>
  <r>
    <n v="245647"/>
    <s v="GAN"/>
    <n v="58509"/>
    <n v="40.6892"/>
    <n v="-80.133399999999995"/>
    <x v="45401"/>
    <d v="2021-01-04T00:00:00"/>
    <d v="1899-12-30T18:02:00"/>
    <d v="2021-01-04T00:00:00"/>
    <d v="1899-12-30T23:02:00"/>
    <x v="6"/>
    <s v=""/>
    <s v=""/>
    <s v="1/2 of sky"/>
    <x v="3"/>
    <s v="some clouds"/>
    <s v="suburb neighborhood"/>
    <x v="0"/>
    <n v="16066"/>
  </r>
  <r>
    <n v="245650"/>
    <s v="GAN"/>
    <n v="58512"/>
    <n v="40.8247"/>
    <n v="-80.128500000000003"/>
    <x v="45402"/>
    <d v="2021-01-04T00:00:00"/>
    <d v="1899-12-30T20:10:00"/>
    <d v="2021-01-05T00:00:00"/>
    <d v="1899-12-30T01:10:00"/>
    <x v="7"/>
    <s v=""/>
    <s v=""/>
    <s v="1/2 of sky"/>
    <x v="0"/>
    <s v="A large amount of light pollution. The sky appears to be gray. Difficult to sea anything."/>
    <s v="Rural area with interstate nearby."/>
    <x v="0"/>
    <n v="16037"/>
  </r>
  <r>
    <n v="245651"/>
    <s v="GAN"/>
    <n v="58513"/>
    <n v="40.7044"/>
    <n v="-80.133799999999994"/>
    <x v="45403"/>
    <d v="2021-01-04T00:00:00"/>
    <d v="1899-12-30T20:10:00"/>
    <d v="2021-01-05T00:00:00"/>
    <d v="1899-12-30T01:10:00"/>
    <x v="7"/>
    <s v=""/>
    <s v=""/>
    <s v="over 1/2 of sky"/>
    <x v="0"/>
    <s v="The sky was grayish purple, I could not see anything."/>
    <s v="Urban location with many building"/>
    <x v="0"/>
    <n v="16066"/>
  </r>
  <r>
    <n v="245652"/>
    <s v="GAN"/>
    <n v="58514"/>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653"/>
    <s v="GAN"/>
    <n v="58516"/>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654"/>
    <s v="GAN"/>
    <n v="58517"/>
    <n v="41.2714"/>
    <n v="-72.9846"/>
    <x v="45405"/>
    <d v="2021-01-04T00:00:00"/>
    <d v="1899-12-30T20:57:00"/>
    <d v="2021-01-05T00:00:00"/>
    <d v="1899-12-30T01:57:00"/>
    <x v="0"/>
    <s v=""/>
    <s v=""/>
    <s v="1/4 of sky"/>
    <x v="0"/>
    <s v="there were large clouds earlier but they subsided."/>
    <s v=""/>
    <x v="35"/>
    <n v="6516"/>
  </r>
  <r>
    <n v="245655"/>
    <s v="GAN"/>
    <n v="58518"/>
    <n v="33.216200000000001"/>
    <n v="-111.70099999999999"/>
    <x v="45406"/>
    <d v="2021-01-04T00:00:00"/>
    <d v="1899-12-30T19:20:00"/>
    <d v="2021-01-05T00:00:00"/>
    <d v="1899-12-30T02:20:00"/>
    <x v="3"/>
    <s v=""/>
    <s v=""/>
    <s v="clear"/>
    <x v="0"/>
    <s v=""/>
    <s v=""/>
    <x v="3"/>
    <n v="85142"/>
  </r>
  <r>
    <n v="245656"/>
    <s v="SQM"/>
    <n v="58521"/>
    <n v="28.534099999999999"/>
    <n v="-81.157700000000006"/>
    <x v="45407"/>
    <d v="2021-01-04T00:00:00"/>
    <d v="1899-12-30T21:38:00"/>
    <d v="2021-01-05T00:00:00"/>
    <d v="1899-12-30T02:38:00"/>
    <x v="3"/>
    <s v="19.3"/>
    <s v=""/>
    <s v="clear"/>
    <x v="0"/>
    <s v=""/>
    <s v="Suburban. Lots of streetlights and house porch lights"/>
    <x v="9"/>
    <n v="32828"/>
  </r>
  <r>
    <n v="245657"/>
    <s v="GAN"/>
    <n v="58523"/>
    <n v="33.276699999999998"/>
    <n v="-111.691"/>
    <x v="45408"/>
    <d v="2021-01-04T00:00:00"/>
    <d v="1899-12-30T20:52:00"/>
    <d v="2021-01-05T00:00:00"/>
    <d v="1899-12-30T03:52:00"/>
    <x v="6"/>
    <s v=""/>
    <s v=""/>
    <s v="clear"/>
    <x v="0"/>
    <s v=""/>
    <s v=""/>
    <x v="3"/>
    <n v="85297"/>
  </r>
  <r>
    <n v="245658"/>
    <s v="GAN"/>
    <n v="58524"/>
    <n v="47.496600000000001"/>
    <n v="-117.574"/>
    <x v="45409"/>
    <d v="2021-01-04T00:00:00"/>
    <d v="1899-12-30T20:49:00"/>
    <d v="2021-01-05T00:00:00"/>
    <d v="1899-12-30T04:49:00"/>
    <x v="3"/>
    <s v=""/>
    <s v=""/>
    <s v="clear"/>
    <x v="0"/>
    <s v="Clear after frontal passage. Haze reaching up 15 degrees from horizon, more to NE with skyglow from Spokane."/>
    <s v="Central part of small college town"/>
    <x v="44"/>
    <n v="99004"/>
  </r>
  <r>
    <n v="245659"/>
    <s v="GAN"/>
    <n v="58525"/>
    <n v="26.2484"/>
    <n v="-98.294600000000003"/>
    <x v="45410"/>
    <d v="2021-01-04T00:00:00"/>
    <d v="1899-12-30T23:42:00"/>
    <d v="2021-01-05T00:00:00"/>
    <d v="1899-12-30T05:42:00"/>
    <x v="1"/>
    <s v=""/>
    <s v=""/>
    <s v="clear"/>
    <x v="0"/>
    <s v="Clear ! Can view constellations"/>
    <s v="Suburban, 2 street lights, 1 tree"/>
    <x v="28"/>
    <n v="78573"/>
  </r>
  <r>
    <n v="245660"/>
    <s v="GAN"/>
    <n v="58526"/>
    <n v="39.055799999999998"/>
    <n v="-76.498800000000003"/>
    <x v="43835"/>
    <d v="2021-01-05T00:00:00"/>
    <d v="1899-12-30T03:33:00"/>
    <d v="2021-01-05T00:00:00"/>
    <d v="1899-12-30T08:33:00"/>
    <x v="7"/>
    <s v=""/>
    <s v=""/>
    <s v="over 1/2 of sky"/>
    <x v="0"/>
    <s v="Solid overcast."/>
    <s v="Streets lights every 100 meters. Suburban neighborhood. Lots of trees on most people's property. Within a mile of the water."/>
    <x v="7"/>
    <n v="21012"/>
  </r>
  <r>
    <n v="245661"/>
    <s v="GAN"/>
    <n v="58530"/>
    <n v="40.8247"/>
    <n v="-80.128500000000003"/>
    <x v="45402"/>
    <d v="2021-01-04T00:00:00"/>
    <d v="1899-12-30T20:10:00"/>
    <d v="2021-01-05T00:00:00"/>
    <d v="1899-12-30T01:10:00"/>
    <x v="7"/>
    <s v=""/>
    <s v=""/>
    <s v="1/2 of sky"/>
    <x v="0"/>
    <s v="A large amount of light pollution. The sky appears to be gray. Difficult to sea anything."/>
    <s v="Rural area with interstate nearby."/>
    <x v="0"/>
    <n v="16037"/>
  </r>
  <r>
    <n v="245664"/>
    <s v="GAN"/>
    <n v="58534"/>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667"/>
    <s v="GAN"/>
    <n v="58538"/>
    <n v="40.692"/>
    <n v="-112.08799999999999"/>
    <x v="45375"/>
    <d v="2021-01-01T00:00:00"/>
    <d v="1899-12-30T22:00:00"/>
    <d v="2021-01-02T00:00:00"/>
    <d v="1899-12-30T05:00:00"/>
    <x v="7"/>
    <s v=""/>
    <s v=""/>
    <s v="over 1/2 of sky"/>
    <x v="0"/>
    <s v=""/>
    <s v=""/>
    <x v="21"/>
    <n v="84044"/>
  </r>
  <r>
    <n v="245668"/>
    <s v="GAN"/>
    <n v="58539"/>
    <n v="40.692"/>
    <n v="-112.08799999999999"/>
    <x v="45375"/>
    <d v="2021-01-02T00:00:00"/>
    <d v="1899-12-30T22:00:00"/>
    <d v="2021-01-03T00:00:00"/>
    <d v="1899-12-30T05:00:00"/>
    <x v="1"/>
    <s v=""/>
    <s v=""/>
    <s v="1/4 of sky"/>
    <x v="0"/>
    <s v=""/>
    <s v=""/>
    <x v="21"/>
    <n v="84044"/>
  </r>
  <r>
    <n v="245669"/>
    <s v="GAN"/>
    <n v="58540"/>
    <n v="40.692"/>
    <n v="-112.08799999999999"/>
    <x v="45375"/>
    <d v="2021-01-03T00:00:00"/>
    <d v="1899-12-30T22:00:00"/>
    <d v="2021-01-04T00:00:00"/>
    <d v="1899-12-30T05:00:00"/>
    <x v="3"/>
    <s v=""/>
    <s v=""/>
    <s v="clear"/>
    <x v="0"/>
    <s v=""/>
    <s v=""/>
    <x v="21"/>
    <n v="84044"/>
  </r>
  <r>
    <n v="245670"/>
    <s v="GAN"/>
    <n v="58541"/>
    <n v="40.692"/>
    <n v="-112.08799999999999"/>
    <x v="45375"/>
    <d v="2021-01-04T00:00:00"/>
    <d v="1899-12-30T22:00:00"/>
    <d v="2021-01-05T00:00:00"/>
    <d v="1899-12-30T05:00:00"/>
    <x v="7"/>
    <s v=""/>
    <s v=""/>
    <s v="over 1/2 of sky"/>
    <x v="0"/>
    <s v=""/>
    <s v=""/>
    <x v="21"/>
    <n v="84044"/>
  </r>
  <r>
    <n v="245680"/>
    <s v="GAN"/>
    <n v="58561"/>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681"/>
    <s v="GAN"/>
    <n v="58562"/>
    <n v="41.430599999999998"/>
    <n v="-73.140500000000003"/>
    <x v="45411"/>
    <d v="2021-01-05T00:00:00"/>
    <d v="1899-12-30T18:11:00"/>
    <d v="2021-01-05T00:00:00"/>
    <d v="1899-12-30T23:11:00"/>
    <x v="7"/>
    <s v=""/>
    <s v=""/>
    <s v="over 1/2 of sky"/>
    <x v="0"/>
    <s v=""/>
    <s v="suburbs, trees, one street light,2 porch lights."/>
    <x v="35"/>
    <n v="6478"/>
  </r>
  <r>
    <n v="245684"/>
    <s v="SQM"/>
    <n v="58566"/>
    <n v="42.776299999999999"/>
    <n v="-73.736699999999999"/>
    <x v="44294"/>
    <d v="2021-01-05T00:00:00"/>
    <d v="1899-12-30T20:01:00"/>
    <d v="2021-01-06T00:00:00"/>
    <d v="1899-12-30T01:01:00"/>
    <x v="3"/>
    <s v="18.3"/>
    <s v=""/>
    <s v="clear"/>
    <x v="0"/>
    <s v="The sky glow is orange. And the sky is completely covered by clouds and I cant see any clouds"/>
    <s v="Suburban area,6 street lights and 2 fully lit houses"/>
    <x v="8"/>
    <n v="12047"/>
  </r>
  <r>
    <n v="245686"/>
    <s v="GAN"/>
    <n v="58568"/>
    <n v="44.388599999999997"/>
    <n v="-73.815399999999997"/>
    <x v="43798"/>
    <d v="2021-01-05T00:00:00"/>
    <d v="1899-12-30T20:56:00"/>
    <d v="2021-01-06T00:00:00"/>
    <d v="1899-12-30T01:56:00"/>
    <x v="7"/>
    <s v=""/>
    <s v=""/>
    <s v="over 1/2 of sky"/>
    <x v="0"/>
    <s v="Thick haze layer obscuring sky"/>
    <s v="Rural"/>
    <x v="6"/>
    <n v="12997"/>
  </r>
  <r>
    <n v="245687"/>
    <s v="GAN"/>
    <n v="58569"/>
    <n v="44.388599999999997"/>
    <n v="-73.815399999999997"/>
    <x v="43798"/>
    <d v="2021-01-05T00:00:00"/>
    <d v="1899-12-30T20:56:00"/>
    <d v="2021-01-06T00:00:00"/>
    <d v="1899-12-30T01:56:00"/>
    <x v="7"/>
    <s v=""/>
    <s v=""/>
    <s v="over 1/2 of sky"/>
    <x v="0"/>
    <s v="Thick haze layer obscuring sky"/>
    <s v="Rural"/>
    <x v="6"/>
    <n v="12997"/>
  </r>
  <r>
    <n v="245688"/>
    <s v="GAN"/>
    <n v="58570"/>
    <n v="33.276699999999998"/>
    <n v="-111.691"/>
    <x v="45408"/>
    <d v="2021-01-05T00:00:00"/>
    <d v="1899-12-30T19:11:00"/>
    <d v="2021-01-06T00:00:00"/>
    <d v="1899-12-30T02:11:00"/>
    <x v="1"/>
    <s v=""/>
    <s v=""/>
    <s v="clear"/>
    <x v="0"/>
    <s v=""/>
    <s v=""/>
    <x v="3"/>
    <n v="85297"/>
  </r>
  <r>
    <n v="245689"/>
    <s v="GAN"/>
    <n v="58571"/>
    <n v="33.276699999999998"/>
    <n v="-111.691"/>
    <x v="45408"/>
    <d v="2021-01-05T00:00:00"/>
    <d v="1899-12-30T19:14:00"/>
    <d v="2021-01-06T00:00:00"/>
    <d v="1899-12-30T02:14:00"/>
    <x v="6"/>
    <s v=""/>
    <s v=""/>
    <s v="clear"/>
    <x v="0"/>
    <s v=""/>
    <s v=""/>
    <x v="3"/>
    <n v="85297"/>
  </r>
  <r>
    <n v="245690"/>
    <s v="GAN"/>
    <n v="58572"/>
    <n v="40.7044"/>
    <n v="-80.133799999999994"/>
    <x v="45403"/>
    <d v="2021-01-05T00:00:00"/>
    <d v="1899-12-30T21:25:00"/>
    <d v="2021-01-06T00:00:00"/>
    <d v="1899-12-30T02:25:00"/>
    <x v="0"/>
    <s v=""/>
    <s v=""/>
    <s v="over 1/2 of sky"/>
    <x v="0"/>
    <s v="There was a lot of fuzzy light in the sky, even my night sky app reported poor stargazing conditions. I think this is because in my neighbor there are a lot of Christmas lights still up"/>
    <s v="suburban- surrounded by many christmas lights on houses"/>
    <x v="0"/>
    <n v="16066"/>
  </r>
  <r>
    <n v="245691"/>
    <s v="GAN"/>
    <n v="58573"/>
    <n v="38.9039"/>
    <n v="-94.373400000000004"/>
    <x v="45412"/>
    <d v="2021-01-05T00:00:00"/>
    <d v="1899-12-30T20:48:00"/>
    <d v="2021-01-06T00:00:00"/>
    <d v="1899-12-30T02:48:00"/>
    <x v="0"/>
    <s v=""/>
    <s v=""/>
    <s v="1/4 of sky"/>
    <x v="0"/>
    <s v="Barely any stars could be seen.  Probably due to all of the light outside. Just a few clouds not very many!"/>
    <s v="Lee's Summit."/>
    <x v="19"/>
    <n v="64063"/>
  </r>
  <r>
    <n v="245692"/>
    <s v="GAN"/>
    <n v="58574"/>
    <n v="41.270699999999998"/>
    <n v="-72.984399999999994"/>
    <x v="45413"/>
    <d v="2021-01-05T00:00:00"/>
    <d v="1899-12-30T21:53:00"/>
    <d v="2021-01-06T00:00:00"/>
    <d v="1899-12-30T02:53:00"/>
    <x v="7"/>
    <s v=""/>
    <s v=""/>
    <s v="over 1/2 of sky"/>
    <x v="0"/>
    <s v="The clouds were soft but big, I spent an entire hour outside and could not see a single star"/>
    <s v=""/>
    <x v="35"/>
    <n v="6516"/>
  </r>
  <r>
    <n v="245693"/>
    <s v="GAN"/>
    <n v="58575"/>
    <n v="39.055799999999998"/>
    <n v="-76.498800000000003"/>
    <x v="43835"/>
    <d v="2021-01-05T00:00:00"/>
    <d v="1899-12-30T22:11:00"/>
    <d v="2021-01-06T00:00:00"/>
    <d v="1899-12-30T03:11:00"/>
    <x v="7"/>
    <s v=""/>
    <s v=""/>
    <s v="over 1/2 of sky"/>
    <x v="0"/>
    <s v="Solid overcast."/>
    <s v="Streets lights every 100 meters. Suburban neighborhood. Lots of trees on most people's property. Within a mile of the water."/>
    <x v="7"/>
    <n v="21012"/>
  </r>
  <r>
    <n v="245694"/>
    <s v="GAN"/>
    <n v="58576"/>
    <n v="33.352800000000002"/>
    <n v="-111.789"/>
    <x v="45414"/>
    <d v="2021-01-05T00:00:00"/>
    <d v="1899-12-30T07:55:00"/>
    <d v="2021-01-05T00:00:00"/>
    <d v="1899-12-30T14:55:00"/>
    <x v="1"/>
    <s v=""/>
    <s v=""/>
    <s v="1/2 of sky"/>
    <x v="0"/>
    <s v="The reason I couldn't see the full sky was because my house and trees were blocking part of the sky."/>
    <s v="Suburban"/>
    <x v="3"/>
    <n v="85269"/>
  </r>
  <r>
    <n v="245696"/>
    <s v="GAN"/>
    <n v="58578"/>
    <n v="35.746000000000002"/>
    <n v="-86.8904"/>
    <x v="45415"/>
    <d v="2021-01-05T00:00:00"/>
    <d v="1899-12-30T21:19:00"/>
    <d v="2021-01-06T00:00:00"/>
    <d v="1899-12-30T03:19:00"/>
    <x v="3"/>
    <s v=""/>
    <s v=""/>
    <s v="clear"/>
    <x v="0"/>
    <s v="Im facing south. Ambient light nearby. Street light obscured by fence."/>
    <s v="Suburb, no light in direct line of vision but many street lights, porch lights around."/>
    <x v="11"/>
    <n v="37174"/>
  </r>
  <r>
    <n v="245697"/>
    <s v="SQM"/>
    <n v="58580"/>
    <n v="32.610300000000002"/>
    <n v="-110.797"/>
    <x v="45416"/>
    <d v="2021-01-05T00:00:00"/>
    <d v="1899-12-30T22:49:00"/>
    <d v="2021-01-06T00:00:00"/>
    <d v="1899-12-30T05:49:00"/>
    <x v="5"/>
    <s v="20.95"/>
    <s v="0bd9"/>
    <s v="clear"/>
    <x v="0"/>
    <s v="Skyglow from Tucson, Oro Valley,  Catalina in south."/>
    <s v="Rural"/>
    <x v="3"/>
    <n v="85623"/>
  </r>
  <r>
    <n v="245698"/>
    <s v="GAN"/>
    <n v="58598"/>
    <n v="39.055799999999998"/>
    <n v="-76.498800000000003"/>
    <x v="43835"/>
    <d v="2021-01-06T00:00:00"/>
    <d v="1899-12-30T06:38:00"/>
    <d v="2021-01-06T00:00:00"/>
    <d v="1899-12-30T11:38:00"/>
    <x v="7"/>
    <s v=""/>
    <s v=""/>
    <s v="over 1/2 of sky"/>
    <x v="0"/>
    <s v="Solid overcast."/>
    <s v="Streets lights every 100 meters. Suburban neighborhood. Lots of trees on most people's property. Within a mile of the water."/>
    <x v="7"/>
    <n v="21012"/>
  </r>
  <r>
    <n v="245707"/>
    <s v="GAN"/>
    <n v="58610"/>
    <n v="44.388599999999997"/>
    <n v="-73.815399999999997"/>
    <x v="43798"/>
    <d v="2021-01-05T00:00:00"/>
    <d v="1899-12-30T20:56:00"/>
    <d v="2021-01-06T00:00:00"/>
    <d v="1899-12-30T01:56:00"/>
    <x v="7"/>
    <s v=""/>
    <s v=""/>
    <s v="over 1/2 of sky"/>
    <x v="0"/>
    <s v="Thick haze layer obscuring sky"/>
    <s v="Rural"/>
    <x v="6"/>
    <n v="12997"/>
  </r>
  <r>
    <n v="245710"/>
    <s v="GAN"/>
    <n v="58616"/>
    <n v="41.430599999999998"/>
    <n v="-73.140500000000003"/>
    <x v="45411"/>
    <d v="2021-01-06T00:00:00"/>
    <d v="1899-12-30T18:30:00"/>
    <d v="2021-01-06T00:00:00"/>
    <d v="1899-12-30T23:30:00"/>
    <x v="3"/>
    <s v=""/>
    <s v=""/>
    <s v="clear"/>
    <x v="0"/>
    <s v="1steet light 1deck light"/>
    <s v="Suburbs"/>
    <x v="35"/>
    <n v="6478"/>
  </r>
  <r>
    <n v="245711"/>
    <s v="GAN"/>
    <n v="58617"/>
    <n v="38.257599999999996"/>
    <n v="-76.462100000000007"/>
    <x v="45417"/>
    <d v="2021-01-06T00:00:00"/>
    <d v="1899-12-30T18:58:00"/>
    <d v="2021-01-06T00:00:00"/>
    <d v="1899-12-30T23:58:00"/>
    <x v="7"/>
    <s v=""/>
    <s v=""/>
    <s v="1/2 of sky"/>
    <x v="0"/>
    <s v=""/>
    <s v=""/>
    <x v="7"/>
    <n v="20653"/>
  </r>
  <r>
    <n v="245712"/>
    <s v="GAN"/>
    <n v="58618"/>
    <n v="38.167900000000003"/>
    <n v="-76.545299999999997"/>
    <x v="45418"/>
    <d v="2021-01-06T00:00:00"/>
    <d v="1899-12-30T18:58:00"/>
    <d v="2021-01-06T00:00:00"/>
    <d v="1899-12-30T23:58:00"/>
    <x v="7"/>
    <s v=""/>
    <s v=""/>
    <s v="over 1/2 of sky"/>
    <x v="0"/>
    <s v="Too cloudy"/>
    <s v=""/>
    <x v="7"/>
    <n v="20690"/>
  </r>
  <r>
    <n v="245713"/>
    <s v="GAN"/>
    <n v="58619"/>
    <n v="39.682000000000002"/>
    <n v="-75.746499999999997"/>
    <x v="45419"/>
    <d v="2021-01-06T00:00:00"/>
    <d v="1899-12-30T19:01:00"/>
    <d v="2021-01-07T00:00:00"/>
    <d v="1899-12-30T00:01:00"/>
    <x v="6"/>
    <s v=""/>
    <s v=""/>
    <s v="1/4 of sky"/>
    <x v="0"/>
    <s v=""/>
    <s v=""/>
    <x v="49"/>
    <n v="19711"/>
  </r>
  <r>
    <n v="245714"/>
    <s v="GAN"/>
    <n v="58620"/>
    <n v="38.305599999999998"/>
    <n v="-76.564499999999995"/>
    <x v="45420"/>
    <d v="2021-01-06T00:00:00"/>
    <d v="1899-12-30T18:58:00"/>
    <d v="2021-01-06T00:00:00"/>
    <d v="1899-12-30T23:58:00"/>
    <x v="7"/>
    <s v=""/>
    <s v=""/>
    <s v="1/2 of sky"/>
    <x v="0"/>
    <s v=""/>
    <s v=""/>
    <x v="7"/>
    <n v="20619"/>
  </r>
  <r>
    <n v="245715"/>
    <s v="GAN"/>
    <n v="58621"/>
    <n v="38.270099999999999"/>
    <n v="-76.500799999999998"/>
    <x v="45421"/>
    <d v="2021-01-06T00:00:00"/>
    <d v="1899-12-30T19:02:00"/>
    <d v="2021-01-07T00:00:00"/>
    <d v="1899-12-30T00:02:00"/>
    <x v="7"/>
    <s v=""/>
    <s v=""/>
    <s v="over 1/2 of sky"/>
    <x v="0"/>
    <s v="cloudy/hazy. Couldn't really see anything."/>
    <s v=""/>
    <x v="7"/>
    <n v="20634"/>
  </r>
  <r>
    <n v="245716"/>
    <s v="GAN"/>
    <n v="58622"/>
    <n v="38.185899999999997"/>
    <n v="-76.407300000000006"/>
    <x v="45422"/>
    <d v="2021-01-06T00:00:00"/>
    <d v="1899-12-30T19:04:00"/>
    <d v="2021-01-07T00:00:00"/>
    <d v="1899-12-30T00:04:00"/>
    <x v="7"/>
    <s v=""/>
    <s v=""/>
    <s v="over 1/2 of sky"/>
    <x v="0"/>
    <s v=""/>
    <s v=""/>
    <x v="7"/>
    <n v="20686"/>
  </r>
  <r>
    <n v="245717"/>
    <s v="GAN"/>
    <n v="58623"/>
    <n v="38.212200000000003"/>
    <n v="-76.421300000000002"/>
    <x v="45423"/>
    <d v="2021-01-06T00:00:00"/>
    <d v="1899-12-30T19:04:00"/>
    <d v="2021-01-07T00:00:00"/>
    <d v="1899-12-30T00:04:00"/>
    <x v="7"/>
    <s v=""/>
    <s v=""/>
    <s v="over 1/2 of sky"/>
    <x v="0"/>
    <s v=""/>
    <s v=""/>
    <x v="7"/>
    <n v="20653"/>
  </r>
  <r>
    <n v="245719"/>
    <s v="GAN"/>
    <n v="58625"/>
    <n v="40.8247"/>
    <n v="-80.128399999999999"/>
    <x v="45424"/>
    <d v="2021-01-06T00:00:00"/>
    <d v="1899-12-30T20:03:00"/>
    <d v="2021-01-07T00:00:00"/>
    <d v="1899-12-30T01:03:00"/>
    <x v="0"/>
    <s v=""/>
    <s v=""/>
    <s v="1/4 of sky"/>
    <x v="0"/>
    <s v="Lightish Gray sky, stars mostly visible to the northish east"/>
    <s v="Rural next to large highway"/>
    <x v="0"/>
    <n v="16037"/>
  </r>
  <r>
    <n v="245721"/>
    <s v="GAN"/>
    <n v="58627"/>
    <n v="40.7044"/>
    <n v="-80.133799999999994"/>
    <x v="45403"/>
    <d v="2021-01-06T00:00:00"/>
    <d v="1899-12-30T20:02:00"/>
    <d v="2021-01-07T00:00:00"/>
    <d v="1899-12-30T01:02:00"/>
    <x v="7"/>
    <s v=""/>
    <s v=""/>
    <s v="over 1/2 of sky"/>
    <x v="0"/>
    <s v="haze- southeast direction   gray sky   cloudy"/>
    <s v="Suburban- christmas lights surrounding my house adding to the haze"/>
    <x v="0"/>
    <n v="16066"/>
  </r>
  <r>
    <n v="245722"/>
    <s v="GAN"/>
    <n v="58628"/>
    <n v="40.7044"/>
    <n v="-80.133799999999994"/>
    <x v="45403"/>
    <d v="2021-01-06T00:00:00"/>
    <d v="1899-12-30T20:02:00"/>
    <d v="2021-01-07T00:00:00"/>
    <d v="1899-12-30T01:02:00"/>
    <x v="7"/>
    <s v=""/>
    <s v=""/>
    <s v="over 1/2 of sky"/>
    <x v="0"/>
    <s v="haze- southeast direction   gray sky   cloudy"/>
    <s v="Suburban- christmas lights surrounding my house adding to the haze"/>
    <x v="0"/>
    <n v="16066"/>
  </r>
  <r>
    <n v="245723"/>
    <s v="GAN"/>
    <n v="58629"/>
    <n v="40.7044"/>
    <n v="-80.133799999999994"/>
    <x v="45403"/>
    <d v="2021-01-06T00:00:00"/>
    <d v="1899-12-30T20:02:00"/>
    <d v="2021-01-07T00:00:00"/>
    <d v="1899-12-30T01:02:00"/>
    <x v="7"/>
    <s v=""/>
    <s v=""/>
    <s v="over 1/2 of sky"/>
    <x v="0"/>
    <s v="haze- southeast direction   gray sky   cloudy"/>
    <s v="Suburban- christmas lights surrounding my house adding to the haze"/>
    <x v="0"/>
    <n v="16066"/>
  </r>
  <r>
    <n v="245724"/>
    <s v="GAN"/>
    <n v="58630"/>
    <n v="38.780099999999997"/>
    <n v="-77.386700000000005"/>
    <x v="45345"/>
    <d v="2021-01-06T00:00:00"/>
    <d v="1899-12-30T20:56:00"/>
    <d v="2021-01-07T00:00:00"/>
    <d v="1899-12-30T01:56:00"/>
    <x v="4"/>
    <s v=""/>
    <s v=""/>
    <s v="over 1/2 of sky"/>
    <x v="0"/>
    <s v="Dark , pitch black , cold , crisp , thin"/>
    <s v="Suburban , grassy , lots of tress , crisp , frosty ."/>
    <x v="14"/>
    <n v="20124"/>
  </r>
  <r>
    <n v="245725"/>
    <s v="GAN"/>
    <n v="58631"/>
    <n v="41.270699999999998"/>
    <n v="-72.984399999999994"/>
    <x v="45425"/>
    <d v="2021-01-06T00:00:00"/>
    <d v="1899-12-30T21:00:00"/>
    <d v="2021-01-07T00:00:00"/>
    <d v="1899-12-30T02:00:00"/>
    <x v="6"/>
    <s v=""/>
    <s v=""/>
    <s v="over 1/2 of sky"/>
    <x v="0"/>
    <s v="the sky was clear for half an hour, than lots of clouds roamed  in."/>
    <s v=""/>
    <x v="35"/>
    <n v="6516"/>
  </r>
  <r>
    <n v="245726"/>
    <s v="GAN"/>
    <n v="58633"/>
    <n v="44.388599999999997"/>
    <n v="-73.815399999999997"/>
    <x v="43798"/>
    <d v="2021-01-05T00:00:00"/>
    <d v="1899-12-30T20:56:00"/>
    <d v="2021-01-06T00:00:00"/>
    <d v="1899-12-30T01:56:00"/>
    <x v="7"/>
    <s v=""/>
    <s v=""/>
    <s v="over 1/2 of sky"/>
    <x v="0"/>
    <s v="Thick haze layer obscuring sky"/>
    <s v="Rural"/>
    <x v="6"/>
    <n v="12997"/>
  </r>
  <r>
    <n v="245727"/>
    <s v="GAN"/>
    <n v="58634"/>
    <n v="44.388599999999997"/>
    <n v="-73.815399999999997"/>
    <x v="43798"/>
    <d v="2021-01-06T00:00:00"/>
    <d v="1899-12-30T21:34:00"/>
    <d v="2021-01-07T00:00:00"/>
    <d v="1899-12-30T02:34:00"/>
    <x v="1"/>
    <s v=""/>
    <s v=""/>
    <s v="1/4 of sky"/>
    <x v="0"/>
    <s v="Some haze"/>
    <s v="Rural"/>
    <x v="6"/>
    <n v="12997"/>
  </r>
  <r>
    <n v="245728"/>
    <s v="GAN"/>
    <n v="58635"/>
    <n v="44.388599999999997"/>
    <n v="-73.815399999999997"/>
    <x v="43798"/>
    <d v="2021-01-06T00:00:00"/>
    <d v="1899-12-30T21:34:00"/>
    <d v="2021-01-07T00:00:00"/>
    <d v="1899-12-30T02:34:00"/>
    <x v="1"/>
    <s v=""/>
    <s v=""/>
    <s v="1/4 of sky"/>
    <x v="0"/>
    <s v="Some haze"/>
    <s v="Rural"/>
    <x v="6"/>
    <n v="12997"/>
  </r>
  <r>
    <n v="245729"/>
    <s v="GAN"/>
    <n v="58637"/>
    <n v="39.143500000000003"/>
    <n v="-76.828000000000003"/>
    <x v="45426"/>
    <d v="2021-01-06T00:00:00"/>
    <d v="1899-12-30T22:41:00"/>
    <d v="2021-01-07T00:00:00"/>
    <d v="1899-12-30T03:41:00"/>
    <x v="7"/>
    <s v=""/>
    <s v=""/>
    <s v="over 1/2 of sky"/>
    <x v="0"/>
    <s v=""/>
    <s v=""/>
    <x v="7"/>
    <n v="20763"/>
  </r>
  <r>
    <n v="245730"/>
    <s v="SQM"/>
    <n v="58639"/>
    <n v="30.120200000000001"/>
    <n v="-99.257000000000005"/>
    <x v="45427"/>
    <d v="2021-01-06T00:00:00"/>
    <d v="1899-12-30T22:10:00"/>
    <d v="2021-01-07T00:00:00"/>
    <d v="1899-12-30T04:10:00"/>
    <x v="5"/>
    <s v="20.79"/>
    <s v="1093"/>
    <s v="clear"/>
    <x v="0"/>
    <s v="Relative humidity = 56%"/>
    <s v=""/>
    <x v="28"/>
    <n v="78025"/>
  </r>
  <r>
    <n v="245732"/>
    <s v="GAN"/>
    <n v="58648"/>
    <n v="39.055799999999998"/>
    <n v="-76.498800000000003"/>
    <x v="43835"/>
    <d v="2021-01-07T00:00:00"/>
    <d v="1899-12-30T05:31:00"/>
    <d v="2021-01-07T00:00:00"/>
    <d v="1899-12-30T10:31:00"/>
    <x v="1"/>
    <s v=""/>
    <s v=""/>
    <s v="clear"/>
    <x v="0"/>
    <s v="Clear skies."/>
    <s v="Streets lights every 100 meters. Suburban neighborhood. Lots of trees on most people's property. Within a mile of the water."/>
    <x v="7"/>
    <n v="21012"/>
  </r>
  <r>
    <n v="245733"/>
    <s v="GAN"/>
    <n v="58649"/>
    <n v="40.240900000000003"/>
    <n v="-75.291899999999998"/>
    <x v="45428"/>
    <d v="2021-01-07T00:00:00"/>
    <d v="1899-12-30T06:45:00"/>
    <d v="2021-01-07T00:00:00"/>
    <d v="1899-12-30T11:45:00"/>
    <x v="7"/>
    <s v=""/>
    <s v=""/>
    <s v="clear"/>
    <x v="0"/>
    <s v="Moon up"/>
    <s v="Suburban area, one street light"/>
    <x v="0"/>
    <n v="19446"/>
  </r>
  <r>
    <n v="245734"/>
    <s v="GAN"/>
    <n v="58650"/>
    <n v="40.241100000000003"/>
    <n v="-75.291399999999996"/>
    <x v="45429"/>
    <d v="2021-01-07T00:00:00"/>
    <d v="1899-12-30T06:50:00"/>
    <d v="2021-01-07T00:00:00"/>
    <d v="1899-12-30T11:50:00"/>
    <x v="7"/>
    <s v=""/>
    <s v=""/>
    <s v="clear"/>
    <x v="0"/>
    <s v="Moon up"/>
    <s v="Suburban area, one street light"/>
    <x v="0"/>
    <n v="19446"/>
  </r>
  <r>
    <n v="245735"/>
    <s v="GAN"/>
    <n v="58651"/>
    <n v="40.241100000000003"/>
    <n v="-75.291399999999996"/>
    <x v="45429"/>
    <d v="2021-01-07T00:00:00"/>
    <d v="1899-12-30T06:53:00"/>
    <d v="2021-01-07T00:00:00"/>
    <d v="1899-12-30T11:53:00"/>
    <x v="7"/>
    <s v=""/>
    <s v=""/>
    <s v="clear"/>
    <x v="0"/>
    <s v="Moon up"/>
    <s v="Suburban area, one street light"/>
    <x v="0"/>
    <n v="19446"/>
  </r>
  <r>
    <n v="245736"/>
    <s v="GAN"/>
    <n v="58656"/>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738"/>
    <s v="GAN"/>
    <n v="58661"/>
    <n v="40.8247"/>
    <n v="-80.128399999999999"/>
    <x v="45424"/>
    <d v="2021-01-06T00:00:00"/>
    <d v="1899-12-30T20:03:00"/>
    <d v="2021-01-07T00:00:00"/>
    <d v="1899-12-30T01:03:00"/>
    <x v="0"/>
    <s v=""/>
    <s v=""/>
    <s v="1/4 of sky"/>
    <x v="0"/>
    <s v="Lightish Gray sky, stars mostly visible to the northish east"/>
    <s v="Rural next to large highway"/>
    <x v="0"/>
    <n v="16037"/>
  </r>
  <r>
    <n v="245739"/>
    <s v="GAN"/>
    <n v="58665"/>
    <n v="40.800400000000003"/>
    <n v="-80.222399999999993"/>
    <x v="45430"/>
    <d v="2021-01-07T00:00:00"/>
    <d v="1899-12-30T18:07:00"/>
    <d v="2021-01-07T00:00:00"/>
    <d v="1899-12-30T23:07:00"/>
    <x v="0"/>
    <s v=""/>
    <s v=""/>
    <s v="1/2 of sky"/>
    <x v="0"/>
    <s v=""/>
    <s v="urban location"/>
    <x v="0"/>
    <n v="16123"/>
  </r>
  <r>
    <n v="245740"/>
    <s v="GAN"/>
    <n v="58668"/>
    <n v="39.058799999999998"/>
    <n v="-77.506299999999996"/>
    <x v="45376"/>
    <d v="2021-01-07T00:00:00"/>
    <d v="1899-12-30T18:20:00"/>
    <d v="2021-01-07T00:00:00"/>
    <d v="1899-12-30T23:20:00"/>
    <x v="6"/>
    <s v=""/>
    <s v=""/>
    <s v="1/2 of sky"/>
    <x v="0"/>
    <s v=""/>
    <s v=""/>
    <x v="14"/>
    <n v="20147"/>
  </r>
  <r>
    <n v="245741"/>
    <s v="GAN"/>
    <n v="58670"/>
    <n v="40.6907"/>
    <n v="-80.142399999999995"/>
    <x v="45404"/>
    <d v="2021-01-04T00:00:00"/>
    <d v="1899-12-30T08:21:00"/>
    <d v="2021-01-04T00:00:00"/>
    <d v="1899-12-30T13:21:00"/>
    <x v="7"/>
    <s v=""/>
    <s v=""/>
    <s v="over 1/2 of sky"/>
    <x v="0"/>
    <s v="It is very cloudy out and there are no stars"/>
    <s v="My location is suburban. There is minimal extra lighting, only lighting is inside homes. There is no snow on the ground and it is currently sprinkling."/>
    <x v="0"/>
    <n v="16066"/>
  </r>
  <r>
    <n v="245742"/>
    <s v="SQM"/>
    <n v="58671"/>
    <n v="40.188499999999998"/>
    <n v="-75.483400000000003"/>
    <x v="45431"/>
    <d v="2021-01-07T00:00:00"/>
    <d v="1899-12-30T18:42:00"/>
    <d v="2021-01-07T00:00:00"/>
    <d v="1899-12-30T23:42:00"/>
    <x v="1"/>
    <s v="18.74"/>
    <s v="0F8d"/>
    <s v="clear"/>
    <x v="0"/>
    <s v="Clear"/>
    <s v="Southeastern PA Suburban backyard"/>
    <x v="0"/>
    <n v="19426"/>
  </r>
  <r>
    <n v="245743"/>
    <s v="GAN"/>
    <n v="58674"/>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5744"/>
    <s v="GAN"/>
    <n v="58675"/>
    <n v="41.270899999999997"/>
    <n v="-72.984300000000005"/>
    <x v="45433"/>
    <d v="2021-01-07T00:00:00"/>
    <d v="1899-12-30T21:06:00"/>
    <d v="2021-01-08T00:00:00"/>
    <d v="1899-12-30T02:06:00"/>
    <x v="6"/>
    <s v=""/>
    <s v=""/>
    <s v="clear"/>
    <x v="0"/>
    <s v="It was a completely clear sky all  around, this was my easiest time star gazing."/>
    <s v=""/>
    <x v="35"/>
    <n v="6516"/>
  </r>
  <r>
    <n v="245745"/>
    <s v="GAN"/>
    <n v="58676"/>
    <n v="44.388599999999997"/>
    <n v="-73.815399999999997"/>
    <x v="43798"/>
    <d v="2021-01-06T00:00:00"/>
    <d v="1899-12-30T21:34:00"/>
    <d v="2021-01-07T00:00:00"/>
    <d v="1899-12-30T02:34:00"/>
    <x v="1"/>
    <s v=""/>
    <s v=""/>
    <s v="1/4 of sky"/>
    <x v="0"/>
    <s v="Some haze"/>
    <s v="Rural"/>
    <x v="6"/>
    <n v="12997"/>
  </r>
  <r>
    <n v="245746"/>
    <s v="GAN"/>
    <n v="58677"/>
    <n v="44.388599999999997"/>
    <n v="-73.815399999999997"/>
    <x v="43798"/>
    <d v="2021-01-07T00:00:00"/>
    <d v="1899-12-30T21:18:00"/>
    <d v="2021-01-08T00:00:00"/>
    <d v="1899-12-30T02:18:00"/>
    <x v="1"/>
    <s v=""/>
    <s v=""/>
    <s v="1/4 of sky"/>
    <x v="0"/>
    <s v="Persistent haze and inversion layer thats been around for several days."/>
    <s v="Rural"/>
    <x v="6"/>
    <n v="12997"/>
  </r>
  <r>
    <n v="245747"/>
    <s v="GAN"/>
    <n v="58679"/>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5748"/>
    <s v="GAN"/>
    <n v="58680"/>
    <n v="30.1874"/>
    <n v="-97.920900000000003"/>
    <x v="42830"/>
    <d v="2021-01-07T00:00:00"/>
    <d v="1899-12-30T20:54:00"/>
    <d v="2021-01-08T00:00:00"/>
    <d v="1899-12-30T02:54:00"/>
    <x v="0"/>
    <s v=""/>
    <s v=""/>
    <s v="clear"/>
    <x v="0"/>
    <s v="The sky was very clear tonight. There was lots of sky glow coming from the North (Austin). I was able to see several stars near the Orion constellation."/>
    <s v="I am on a suburban street in my neighborhood. There are four VERY glare-y street lights that I can see. I can see about 8 porch lights. There is a street light almost directly overhead #eyeroll. There are several trees around and on the horizon but I can still see the stars."/>
    <x v="28"/>
    <n v="78737"/>
  </r>
  <r>
    <n v="245749"/>
    <s v="GAN"/>
    <n v="58681"/>
    <n v="30.359200000000001"/>
    <n v="-103.681"/>
    <x v="45434"/>
    <d v="2021-01-07T00:00:00"/>
    <d v="1899-12-30T21:01:00"/>
    <d v="2021-01-08T00:00:00"/>
    <d v="1899-12-30T03:01:00"/>
    <x v="1"/>
    <s v=""/>
    <s v=""/>
    <s v="1/4 of sky"/>
    <x v="0"/>
    <s v=""/>
    <s v=""/>
    <x v="28"/>
    <n v="79830"/>
  </r>
  <r>
    <n v="245750"/>
    <s v="GAN"/>
    <n v="58682"/>
    <n v="30.3432"/>
    <n v="-103.694"/>
    <x v="45435"/>
    <d v="2021-01-07T00:00:00"/>
    <d v="1899-12-30T21:01:00"/>
    <d v="2021-01-08T00:00:00"/>
    <d v="1899-12-30T05:01:00"/>
    <x v="6"/>
    <s v=""/>
    <s v=""/>
    <s v="1/4 of sky"/>
    <x v="0"/>
    <s v=""/>
    <s v=""/>
    <x v="28"/>
    <n v="79830"/>
  </r>
  <r>
    <n v="245751"/>
    <s v="GAN"/>
    <n v="58683"/>
    <n v="41.6935"/>
    <n v="-87.802899999999994"/>
    <x v="42966"/>
    <d v="2021-01-06T00:00:00"/>
    <d v="1899-12-30T17:13:00"/>
    <d v="2021-01-06T00:00:00"/>
    <d v="1899-12-30T23:13:00"/>
    <x v="7"/>
    <s v=""/>
    <s v=""/>
    <s v="over 1/2 of sky"/>
    <x v="0"/>
    <s v="A Clear band at the SW horizon allowed brief observations of Jupiter and Saturn"/>
    <s v="Suburban, forest preserve"/>
    <x v="2"/>
    <n v="60482"/>
  </r>
  <r>
    <n v="245752"/>
    <s v="GAN"/>
    <n v="58684"/>
    <n v="39.055799999999998"/>
    <n v="-76.498800000000003"/>
    <x v="43835"/>
    <d v="2021-01-07T00:00:00"/>
    <d v="1899-12-30T23:13:00"/>
    <d v="2021-01-08T00:00:00"/>
    <d v="1899-12-30T04:13:00"/>
    <x v="1"/>
    <s v=""/>
    <s v=""/>
    <s v="clear"/>
    <x v="0"/>
    <s v="Clear skies."/>
    <s v="Streets lights every 100 meters. Suburban neighborhood. Lots of trees on most people's property. Within a mile of the water."/>
    <x v="7"/>
    <n v="21012"/>
  </r>
  <r>
    <n v="245760"/>
    <s v="GAN"/>
    <n v="58701"/>
    <n v="32.587600000000002"/>
    <n v="-97.038200000000003"/>
    <x v="45436"/>
    <d v="2021-01-08T00:00:00"/>
    <d v="1899-12-30T08:47:00"/>
    <d v="2021-01-08T00:00:00"/>
    <d v="1899-12-30T14:47:00"/>
    <x v="0"/>
    <s v=""/>
    <s v=""/>
    <s v="clear"/>
    <x v="0"/>
    <s v="it was just very cold thats all"/>
    <s v=""/>
    <x v="28"/>
    <n v="75054"/>
  </r>
  <r>
    <n v="245763"/>
    <s v="GAN"/>
    <n v="58712"/>
    <n v="39.058799999999998"/>
    <n v="-77.506299999999996"/>
    <x v="45376"/>
    <d v="2021-01-01T00:00:00"/>
    <d v="1899-12-30T17:02:00"/>
    <d v="2021-01-01T00:00:00"/>
    <d v="1899-12-30T22:02:00"/>
    <x v="7"/>
    <s v=""/>
    <s v=""/>
    <s v="over 1/2 of sky"/>
    <x v="0"/>
    <s v=""/>
    <s v="Suburbs outside Washington D.C."/>
    <x v="14"/>
    <n v="20147"/>
  </r>
  <r>
    <n v="245764"/>
    <s v="GAN"/>
    <n v="58713"/>
    <n v="39.058799999999998"/>
    <n v="-77.506299999999996"/>
    <x v="45376"/>
    <d v="2021-01-02T00:00:00"/>
    <d v="1899-12-30T20:37:00"/>
    <d v="2021-01-03T00:00:00"/>
    <d v="1899-12-30T01:37:00"/>
    <x v="7"/>
    <s v=""/>
    <s v=""/>
    <s v="over 1/2 of sky"/>
    <x v="0"/>
    <s v=""/>
    <s v="Suburbs"/>
    <x v="14"/>
    <n v="20147"/>
  </r>
  <r>
    <n v="245765"/>
    <s v="GAN"/>
    <n v="58714"/>
    <n v="39.058799999999998"/>
    <n v="-77.506299999999996"/>
    <x v="45376"/>
    <d v="2021-01-03T00:00:00"/>
    <d v="1899-12-30T17:10:00"/>
    <d v="2021-01-03T00:00:00"/>
    <d v="1899-12-30T22:10:00"/>
    <x v="6"/>
    <s v=""/>
    <s v=""/>
    <s v="1/4 of sky"/>
    <x v="0"/>
    <s v="Foggy"/>
    <s v="Suburbs"/>
    <x v="14"/>
    <n v="20147"/>
  </r>
  <r>
    <n v="245766"/>
    <s v="GAN"/>
    <n v="58715"/>
    <n v="39.058799999999998"/>
    <n v="-77.506299999999996"/>
    <x v="45376"/>
    <d v="2021-01-04T00:00:00"/>
    <d v="1899-12-30T17:07:00"/>
    <d v="2021-01-04T00:00:00"/>
    <d v="1899-12-30T22:07:00"/>
    <x v="0"/>
    <s v=""/>
    <s v=""/>
    <s v="1/2 of sky"/>
    <x v="0"/>
    <s v=""/>
    <s v="Suburban"/>
    <x v="14"/>
    <n v="20147"/>
  </r>
  <r>
    <n v="245767"/>
    <s v="GAN"/>
    <n v="58716"/>
    <n v="39.058799999999998"/>
    <n v="-77.506299999999996"/>
    <x v="45376"/>
    <d v="2021-01-05T00:00:00"/>
    <d v="1899-12-30T17:24:00"/>
    <d v="2021-01-05T00:00:00"/>
    <d v="1899-12-30T22:24:00"/>
    <x v="7"/>
    <s v=""/>
    <s v=""/>
    <s v="over 1/2 of sky"/>
    <x v="0"/>
    <s v=""/>
    <s v="Suburban neighborhood"/>
    <x v="14"/>
    <n v="20147"/>
  </r>
  <r>
    <n v="245769"/>
    <s v="GAN"/>
    <n v="58718"/>
    <n v="41.521000000000001"/>
    <n v="-70.657499999999999"/>
    <x v="45437"/>
    <d v="2021-01-07T00:00:00"/>
    <d v="1899-12-30T20:42:00"/>
    <d v="2021-01-08T00:00:00"/>
    <d v="1899-12-30T01:42:00"/>
    <x v="3"/>
    <s v=""/>
    <s v=""/>
    <s v="clear"/>
    <x v="0"/>
    <s v=""/>
    <s v=""/>
    <x v="30"/>
    <n v="2543"/>
  </r>
  <r>
    <n v="245789"/>
    <s v="GAN"/>
    <n v="58746"/>
    <n v="41.430599999999998"/>
    <n v="-73.140500000000003"/>
    <x v="45411"/>
    <d v="2021-01-08T00:00:00"/>
    <d v="1899-12-30T19:55:00"/>
    <d v="2021-01-09T00:00:00"/>
    <d v="1899-12-30T00:55:00"/>
    <x v="3"/>
    <s v=""/>
    <s v=""/>
    <s v="clear"/>
    <x v="0"/>
    <s v=""/>
    <s v="Suburban 3 deck lights 1 street light"/>
    <x v="35"/>
    <n v="6478"/>
  </r>
  <r>
    <n v="245790"/>
    <s v="GAN"/>
    <n v="58748"/>
    <n v="40.824800000000003"/>
    <n v="-80.128299999999996"/>
    <x v="45438"/>
    <d v="2021-01-08T00:00:00"/>
    <d v="1899-12-30T20:05:00"/>
    <d v="2021-01-09T00:00:00"/>
    <d v="1899-12-30T01:05:00"/>
    <x v="6"/>
    <s v=""/>
    <s v=""/>
    <s v="1/2 of sky"/>
    <x v="0"/>
    <s v="Nothing visible on horizon, looking more upwards - more stars visible"/>
    <s v="Christmas lights on, rural area, highway in the distance, no street lamps, porch lamp every ~50ft,"/>
    <x v="0"/>
    <n v="16037"/>
  </r>
  <r>
    <n v="245791"/>
    <s v="GAN"/>
    <n v="58749"/>
    <n v="40.7044"/>
    <n v="-80.133799999999994"/>
    <x v="45403"/>
    <d v="2021-01-08T00:00:00"/>
    <d v="1899-12-30T19:59:00"/>
    <d v="2021-01-09T00:00:00"/>
    <d v="1899-12-30T00:59:00"/>
    <x v="7"/>
    <s v=""/>
    <s v=""/>
    <s v="over 1/2 of sky"/>
    <x v="0"/>
    <s v="clouds to the north  haze to the east"/>
    <s v="suburban  four streetlights  poor stargazing conditions"/>
    <x v="0"/>
    <n v="16066"/>
  </r>
  <r>
    <n v="245792"/>
    <s v="SQM"/>
    <n v="58750"/>
    <n v="42.7485"/>
    <n v="-73.896299999999997"/>
    <x v="45439"/>
    <d v="2021-01-08T00:00:00"/>
    <d v="1899-12-30T20:22:00"/>
    <d v="2021-01-09T00:00:00"/>
    <d v="1899-12-30T01:22:00"/>
    <x v="1"/>
    <s v="18.8"/>
    <s v="0F60"/>
    <s v="clear"/>
    <x v="0"/>
    <s v=""/>
    <s v="1 of snow,  3 street lamps blocked buy building."/>
    <x v="6"/>
    <n v="12303"/>
  </r>
  <r>
    <n v="245794"/>
    <s v="GAN"/>
    <n v="58752"/>
    <n v="41.280500000000004"/>
    <n v="-72.989400000000003"/>
    <x v="45440"/>
    <d v="2021-01-08T00:00:00"/>
    <d v="1899-12-30T21:05:00"/>
    <d v="2021-01-09T00:00:00"/>
    <d v="1899-12-30T02:05:00"/>
    <x v="7"/>
    <s v=""/>
    <s v=""/>
    <s v="over 1/2 of sky"/>
    <x v="0"/>
    <s v="The sky was cloudy most of the night, I didn't see many stars until the near end of my observation time."/>
    <s v=""/>
    <x v="35"/>
    <n v="6477"/>
  </r>
  <r>
    <n v="245795"/>
    <s v="GAN"/>
    <n v="58753"/>
    <n v="33.255600000000001"/>
    <n v="-111.706"/>
    <x v="45441"/>
    <d v="2021-01-08T00:00:00"/>
    <d v="1899-12-30T19:11:00"/>
    <d v="2021-01-09T00:00:00"/>
    <d v="1899-12-30T02:11:00"/>
    <x v="6"/>
    <s v=""/>
    <s v=""/>
    <s v="1/4 of sky"/>
    <x v="0"/>
    <s v=""/>
    <s v=""/>
    <x v="3"/>
    <n v="85298"/>
  </r>
  <r>
    <n v="245796"/>
    <s v="GAN"/>
    <n v="58755"/>
    <n v="44.388599999999997"/>
    <n v="-73.815399999999997"/>
    <x v="43798"/>
    <d v="2021-01-07T00:00:00"/>
    <d v="1899-12-30T21:18:00"/>
    <d v="2021-01-08T00:00:00"/>
    <d v="1899-12-30T02:18:00"/>
    <x v="1"/>
    <s v=""/>
    <s v=""/>
    <s v="1/4 of sky"/>
    <x v="0"/>
    <s v="Persistent haze and inversion layer thats been around for several days."/>
    <s v="Rural"/>
    <x v="6"/>
    <n v="12997"/>
  </r>
  <r>
    <n v="245797"/>
    <s v="GAN"/>
    <n v="58756"/>
    <n v="44.388599999999997"/>
    <n v="-73.815399999999997"/>
    <x v="43798"/>
    <d v="2021-01-08T00:00:00"/>
    <d v="1899-12-30T21:25:00"/>
    <d v="2021-01-09T00:00:00"/>
    <d v="1899-12-30T02:25:00"/>
    <x v="2"/>
    <s v=""/>
    <s v=""/>
    <s v="clear"/>
    <x v="0"/>
    <s v="Very cold clear night"/>
    <s v="Rural"/>
    <x v="6"/>
    <n v="12997"/>
  </r>
  <r>
    <n v="245798"/>
    <s v="GAN"/>
    <n v="58758"/>
    <n v="32.732999999999997"/>
    <n v="-117.256"/>
    <x v="45442"/>
    <d v="2021-01-08T00:00:00"/>
    <d v="1899-12-30T18:42:00"/>
    <d v="2021-01-09T00:00:00"/>
    <d v="1899-12-30T02:42:00"/>
    <x v="6"/>
    <s v=""/>
    <s v=""/>
    <s v="clear"/>
    <x v="0"/>
    <s v=""/>
    <s v="On the coast. City to the East, Ocean to the west."/>
    <x v="4"/>
    <n v="92107"/>
  </r>
  <r>
    <n v="245799"/>
    <s v="GAN"/>
    <n v="58759"/>
    <n v="33.262799999999999"/>
    <n v="-111.708"/>
    <x v="45443"/>
    <d v="2021-01-08T00:00:00"/>
    <d v="1899-12-30T20:16:00"/>
    <d v="2021-01-09T00:00:00"/>
    <d v="1899-12-30T03:16:00"/>
    <x v="3"/>
    <s v=""/>
    <s v=""/>
    <s v="1/2 of sky"/>
    <x v="0"/>
    <s v=""/>
    <s v=""/>
    <x v="3"/>
    <n v="85298"/>
  </r>
  <r>
    <n v="245800"/>
    <s v="GAN"/>
    <n v="58762"/>
    <n v="39.055799999999998"/>
    <n v="-76.498800000000003"/>
    <x v="43835"/>
    <d v="2021-01-08T00:00:00"/>
    <d v="1899-12-30T23:39:00"/>
    <d v="2021-01-09T00:00:00"/>
    <d v="1899-12-30T04:39:00"/>
    <x v="1"/>
    <s v=""/>
    <s v=""/>
    <s v="clear"/>
    <x v="0"/>
    <s v="Clear skies."/>
    <s v="Streets lights every 100 meters. Suburban neighborhood. Lots of trees on most people's property. Within a mile of the water."/>
    <x v="7"/>
    <n v="21012"/>
  </r>
  <r>
    <n v="245801"/>
    <s v="GAN"/>
    <n v="58763"/>
    <n v="26.2483"/>
    <n v="-98.294700000000006"/>
    <x v="45444"/>
    <d v="2021-01-08T00:00:00"/>
    <d v="1899-12-30T22:43:00"/>
    <d v="2021-01-09T00:00:00"/>
    <d v="1899-12-30T04:43:00"/>
    <x v="6"/>
    <s v=""/>
    <s v=""/>
    <s v="clear"/>
    <x v="0"/>
    <s v=""/>
    <s v="Suburban, 2 lights, 1 tree"/>
    <x v="28"/>
    <n v="78573"/>
  </r>
  <r>
    <n v="245802"/>
    <s v="GAN"/>
    <n v="58766"/>
    <n v="32.487900000000003"/>
    <n v="-97.118399999999994"/>
    <x v="35698"/>
    <d v="2021-01-09T00:00:00"/>
    <d v="1899-12-30T12:01:00"/>
    <d v="2021-01-09T00:00:00"/>
    <d v="1899-12-30T18:01:00"/>
    <x v="6"/>
    <s v=""/>
    <s v=""/>
    <s v="clear"/>
    <x v="0"/>
    <s v="sky was clear and was 34 degrees outside"/>
    <s v="Rural area with no street light"/>
    <x v="28"/>
    <n v="76084"/>
  </r>
  <r>
    <n v="245805"/>
    <s v="GAN"/>
    <n v="58771"/>
    <n v="48.458399999999997"/>
    <n v="-101.797"/>
    <x v="45445"/>
    <d v="2021-01-09T00:00:00"/>
    <d v="1899-12-30T10:20:00"/>
    <d v="2021-01-09T00:00:00"/>
    <d v="1899-12-30T09:20:00"/>
    <x v="0"/>
    <s v=""/>
    <s v=""/>
    <s v="clear"/>
    <x v="0"/>
    <s v=""/>
    <s v=""/>
    <x v="24"/>
    <m/>
  </r>
  <r>
    <n v="245825"/>
    <s v="GAN"/>
    <n v="58795"/>
    <n v="33.267099999999999"/>
    <n v="-111.705"/>
    <x v="45446"/>
    <d v="2021-01-09T00:00:00"/>
    <d v="1899-12-30T09:07:00"/>
    <d v="2021-01-09T00:00:00"/>
    <d v="1899-12-30T16:07:00"/>
    <x v="5"/>
    <s v=""/>
    <s v=""/>
    <s v="clear"/>
    <x v="0"/>
    <s v=""/>
    <s v=""/>
    <x v="3"/>
    <n v="85297"/>
  </r>
  <r>
    <n v="245829"/>
    <s v="GAN"/>
    <n v="58801"/>
    <n v="39.053699999999999"/>
    <n v="-76.569100000000006"/>
    <x v="45447"/>
    <d v="2021-01-08T00:00:00"/>
    <d v="1899-12-30T21:35:00"/>
    <d v="2021-01-09T00:00:00"/>
    <d v="1899-12-30T02:35:00"/>
    <x v="1"/>
    <s v=""/>
    <s v=""/>
    <s v="clear"/>
    <x v="0"/>
    <s v=""/>
    <s v=""/>
    <x v="7"/>
    <n v="21032"/>
  </r>
  <r>
    <n v="245833"/>
    <s v="GAN"/>
    <n v="58806"/>
    <n v="41.429600000000001"/>
    <n v="-73.150499999999994"/>
    <x v="45448"/>
    <d v="2021-01-09T00:00:00"/>
    <d v="1899-12-30T18:36:00"/>
    <d v="2021-01-09T00:00:00"/>
    <d v="1899-12-30T23:36:00"/>
    <x v="7"/>
    <s v=""/>
    <s v=""/>
    <s v="over 1/2 of sky"/>
    <x v="0"/>
    <s v=""/>
    <s v="Suburban  1steet light 3deck lights"/>
    <x v="35"/>
    <n v="6478"/>
  </r>
  <r>
    <n v="245834"/>
    <s v="GAN"/>
    <n v="58809"/>
    <n v="32.548200000000001"/>
    <n v="-97.119799999999998"/>
    <x v="45449"/>
    <d v="2021-01-09T00:00:00"/>
    <d v="1899-12-30T18:52:00"/>
    <d v="2021-01-10T00:00:00"/>
    <d v="1899-12-30T00:52:00"/>
    <x v="6"/>
    <s v=""/>
    <s v=""/>
    <s v="1/4 of sky"/>
    <x v="0"/>
    <s v=""/>
    <s v=""/>
    <x v="28"/>
    <n v="76063"/>
  </r>
  <r>
    <n v="245835"/>
    <s v="GAN"/>
    <n v="58810"/>
    <n v="44.388599999999997"/>
    <n v="-73.815399999999997"/>
    <x v="43798"/>
    <d v="2021-01-08T00:00:00"/>
    <d v="1899-12-30T21:25:00"/>
    <d v="2021-01-09T00:00:00"/>
    <d v="1899-12-30T02:25:00"/>
    <x v="2"/>
    <s v=""/>
    <s v=""/>
    <s v="clear"/>
    <x v="0"/>
    <s v="Very cold clear night"/>
    <s v="Rural"/>
    <x v="6"/>
    <n v="12997"/>
  </r>
  <r>
    <n v="245836"/>
    <s v="GAN"/>
    <n v="58812"/>
    <n v="33.352400000000003"/>
    <n v="-111.786"/>
    <x v="45450"/>
    <d v="2021-01-09T00:00:00"/>
    <d v="1899-12-30T19:05:00"/>
    <d v="2021-01-10T00:00:00"/>
    <d v="1899-12-30T02:05:00"/>
    <x v="6"/>
    <s v=""/>
    <s v=""/>
    <s v="1/4 of sky"/>
    <x v="0"/>
    <s v=""/>
    <s v=""/>
    <x v="3"/>
    <n v="85234"/>
  </r>
  <r>
    <n v="245837"/>
    <s v="GAN"/>
    <n v="58813"/>
    <n v="41.319800000000001"/>
    <n v="-81.811499999999995"/>
    <x v="45451"/>
    <d v="2021-01-09T00:00:00"/>
    <d v="1899-12-30T21:05:00"/>
    <d v="2021-01-10T00:00:00"/>
    <d v="1899-12-30T02:05:00"/>
    <x v="1"/>
    <s v=""/>
    <s v=""/>
    <s v="clear"/>
    <x v="0"/>
    <s v="No clouds. Landscape lighting and nearby street lights"/>
    <s v="Clear and brisk evening. Many evenings aren't this clear. Lots of artificial light near."/>
    <x v="39"/>
    <n v="44136"/>
  </r>
  <r>
    <n v="245838"/>
    <s v="GAN"/>
    <n v="58814"/>
    <n v="38.725499999999997"/>
    <n v="-84.688500000000005"/>
    <x v="45452"/>
    <d v="2021-01-09T00:00:00"/>
    <d v="1899-12-30T19:36:00"/>
    <d v="2021-01-10T00:00:00"/>
    <d v="1899-12-30T00:36:00"/>
    <x v="1"/>
    <s v=""/>
    <s v=""/>
    <s v="clear"/>
    <x v="0"/>
    <s v="Clear, do me light north and ESE as noted above."/>
    <s v="Rural, no snow 27 degrees.  5 streetlights within 100 yards, 20-30 visible up to 2-3 miles away.  Ligh to the north from Florence ky  and Cincinnati,  20 miles away,  light ESE from Dry Ridge, about 6 miles away.  No moon."/>
    <x v="22"/>
    <n v="41035"/>
  </r>
  <r>
    <n v="245839"/>
    <s v="GAN"/>
    <n v="58815"/>
    <n v="40.825299999999999"/>
    <n v="-80.129000000000005"/>
    <x v="45453"/>
    <d v="2021-01-09T00:00:00"/>
    <d v="1899-12-30T21:23:00"/>
    <d v="2021-01-10T00:00:00"/>
    <d v="1899-12-30T02:23:00"/>
    <x v="0"/>
    <s v=""/>
    <s v=""/>
    <s v="1/2 of sky"/>
    <x v="0"/>
    <s v="Cloudy at horizon, but mostly clear"/>
    <s v="Most lights off, highway lights in distant, rural area"/>
    <x v="0"/>
    <n v="16037"/>
  </r>
  <r>
    <n v="245840"/>
    <s v="GAN"/>
    <n v="58816"/>
    <n v="44.388599999999997"/>
    <n v="-73.815399999999997"/>
    <x v="43798"/>
    <d v="2021-01-09T00:00:00"/>
    <d v="1899-12-30T21:26:00"/>
    <d v="2021-01-10T00:00:00"/>
    <d v="1899-12-30T02:26:00"/>
    <x v="5"/>
    <s v=""/>
    <s v=""/>
    <s v="clear"/>
    <x v="0"/>
    <s v="Clear sky"/>
    <s v="Rural"/>
    <x v="6"/>
    <n v="12997"/>
  </r>
  <r>
    <n v="245841"/>
    <s v="GAN"/>
    <n v="58818"/>
    <n v="39.143700000000003"/>
    <n v="-76.827799999999996"/>
    <x v="45454"/>
    <d v="2021-01-09T00:00:00"/>
    <d v="1899-12-30T22:02:00"/>
    <d v="2021-01-10T00:00:00"/>
    <d v="1899-12-30T03:02:00"/>
    <x v="1"/>
    <s v=""/>
    <s v=""/>
    <s v="clear"/>
    <x v="0"/>
    <s v=""/>
    <s v=""/>
    <x v="7"/>
    <n v="20763"/>
  </r>
  <r>
    <n v="245842"/>
    <s v="GAN"/>
    <n v="58819"/>
    <n v="41.160600000000002"/>
    <n v="-104.51600000000001"/>
    <x v="45455"/>
    <d v="2021-01-09T00:00:00"/>
    <d v="1899-12-30T20:38:00"/>
    <d v="2021-01-10T00:00:00"/>
    <d v="1899-12-30T03:38:00"/>
    <x v="7"/>
    <s v=""/>
    <s v=""/>
    <s v="over 1/2 of sky"/>
    <x v="0"/>
    <s v="Total cloud cover. Snow"/>
    <s v=""/>
    <x v="47"/>
    <n v="82053"/>
  </r>
  <r>
    <n v="245850"/>
    <s v="GAN"/>
    <n v="58827"/>
    <n v="39.055799999999998"/>
    <n v="-76.498800000000003"/>
    <x v="43835"/>
    <d v="2021-01-09T00:00:00"/>
    <d v="1899-12-30T23:56:00"/>
    <d v="2021-01-10T00:00:00"/>
    <d v="1899-12-30T04:56:00"/>
    <x v="1"/>
    <s v=""/>
    <s v=""/>
    <s v="clear"/>
    <x v="0"/>
    <s v="Clear skies."/>
    <s v="Streets lights every 100 meters. Suburban neighborhood. Lots of trees on most people's property. Within a mile of the water."/>
    <x v="7"/>
    <n v="21012"/>
  </r>
  <r>
    <n v="245851"/>
    <s v="GAN"/>
    <n v="58828"/>
    <n v="33.255800000000001"/>
    <n v="-111.709"/>
    <x v="45456"/>
    <d v="2021-01-09T00:00:00"/>
    <d v="1899-12-30T21:56:00"/>
    <d v="2021-01-10T00:00:00"/>
    <d v="1899-12-30T04:56:00"/>
    <x v="1"/>
    <s v=""/>
    <s v=""/>
    <s v="clear"/>
    <x v="0"/>
    <s v=""/>
    <s v=""/>
    <x v="3"/>
    <n v="85297"/>
  </r>
  <r>
    <n v="245852"/>
    <s v="SQM"/>
    <n v="58831"/>
    <n v="32.610300000000002"/>
    <n v="-110.797"/>
    <x v="45457"/>
    <d v="2021-01-09T00:00:00"/>
    <d v="1899-12-30T22:47:00"/>
    <d v="2021-01-10T00:00:00"/>
    <d v="1899-12-30T05:47:00"/>
    <x v="5"/>
    <s v="20.9"/>
    <s v="0bd9"/>
    <s v="clear"/>
    <x v="0"/>
    <s v="Skyglow from Tucson, Oro Valley, Catalina higher in southern sky than normal."/>
    <s v="Rural"/>
    <x v="3"/>
    <n v="85623"/>
  </r>
  <r>
    <n v="245858"/>
    <s v="GAN"/>
    <n v="58844"/>
    <n v="40.825299999999999"/>
    <n v="-80.129000000000005"/>
    <x v="45453"/>
    <d v="2021-01-09T00:00:00"/>
    <d v="1899-12-30T21:23:00"/>
    <d v="2021-01-10T00:00:00"/>
    <d v="1899-12-30T02:23:00"/>
    <x v="0"/>
    <s v=""/>
    <s v=""/>
    <s v="1/2 of sky"/>
    <x v="0"/>
    <s v="Cloudy at horizon, but mostly clear"/>
    <s v="Most lights off, highway lights in distant, rural area"/>
    <x v="0"/>
    <n v="16037"/>
  </r>
  <r>
    <n v="245859"/>
    <s v="GAN"/>
    <n v="58845"/>
    <n v="39.053699999999999"/>
    <n v="-76.569100000000006"/>
    <x v="45447"/>
    <d v="2021-01-08T00:00:00"/>
    <d v="1899-12-30T21:35:00"/>
    <d v="2021-01-09T00:00:00"/>
    <d v="1899-12-30T02:35:00"/>
    <x v="1"/>
    <s v=""/>
    <s v=""/>
    <s v="clear"/>
    <x v="0"/>
    <s v=""/>
    <s v=""/>
    <x v="7"/>
    <n v="21032"/>
  </r>
  <r>
    <n v="245860"/>
    <s v="GAN"/>
    <n v="58846"/>
    <n v="39.053699999999999"/>
    <n v="-76.569100000000006"/>
    <x v="45447"/>
    <d v="2021-01-08T00:00:00"/>
    <d v="1899-12-30T21:35:00"/>
    <d v="2021-01-09T00:00:00"/>
    <d v="1899-12-30T02:35:00"/>
    <x v="1"/>
    <s v=""/>
    <s v=""/>
    <s v="clear"/>
    <x v="0"/>
    <s v=""/>
    <s v=""/>
    <x v="7"/>
    <n v="21032"/>
  </r>
  <r>
    <n v="245862"/>
    <s v="SQM"/>
    <n v="58848"/>
    <n v="38.887799999999999"/>
    <n v="-119.82"/>
    <x v="41666"/>
    <d v="2021-01-10T00:00:00"/>
    <d v="1899-12-30T04:16:00"/>
    <d v="2021-01-10T00:00:00"/>
    <d v="1899-12-30T12:16:00"/>
    <x v="2"/>
    <s v="21.36"/>
    <s v=""/>
    <s v="clear"/>
    <x v="0"/>
    <s v=""/>
    <s v="aqi is 71 light dome north"/>
    <x v="34"/>
    <n v="89460"/>
  </r>
  <r>
    <n v="245863"/>
    <s v="GAN"/>
    <n v="58849"/>
    <n v="44.388599999999997"/>
    <n v="-73.815399999999997"/>
    <x v="43798"/>
    <d v="2021-01-09T00:00:00"/>
    <d v="1899-12-30T21:26:00"/>
    <d v="2021-01-10T00:00:00"/>
    <d v="1899-12-30T02:26:00"/>
    <x v="5"/>
    <s v=""/>
    <s v=""/>
    <s v="clear"/>
    <x v="0"/>
    <s v="Clear sky"/>
    <s v="Rural"/>
    <x v="6"/>
    <n v="12997"/>
  </r>
  <r>
    <n v="245864"/>
    <s v="GAN"/>
    <n v="58850"/>
    <n v="41.389800000000001"/>
    <n v="-81.441199999999995"/>
    <x v="45458"/>
    <d v="2021-01-09T00:00:00"/>
    <d v="1899-12-30T06:15:00"/>
    <d v="2021-01-09T00:00:00"/>
    <d v="1899-12-30T11:15:00"/>
    <x v="1"/>
    <s v=""/>
    <s v=""/>
    <s v="1/2 of sky"/>
    <x v="0"/>
    <s v="This day was sunny but by night half of the sky was cloudy"/>
    <s v=""/>
    <x v="39"/>
    <n v="44139"/>
  </r>
  <r>
    <n v="245865"/>
    <s v="GAN"/>
    <n v="58852"/>
    <n v="34.296199999999999"/>
    <n v="-79.881100000000004"/>
    <x v="40226"/>
    <d v="2021-01-09T00:00:00"/>
    <d v="1899-12-30T21:10:00"/>
    <d v="2021-01-10T00:00:00"/>
    <d v="1899-12-30T02:10:00"/>
    <x v="3"/>
    <s v=""/>
    <s v=""/>
    <s v="clear"/>
    <x v="0"/>
    <s v="Sky clear, but light pollution has worsened in the last year."/>
    <s v="Urban.  Two unshielded HPS nearby along with a few unshielded blackout security lights.  But my city of Dsrljngton, SC,  in October of 2019 passed an upgraded lighting ordinance requiring fully shielded Phosphor-converted Amber for streetlights, parking areas, storage areas, etc.  LED fixtures must be fully shielded and can not exceed 2700K and are Class one lighting."/>
    <x v="10"/>
    <n v="29532"/>
  </r>
  <r>
    <n v="245867"/>
    <s v="GAN"/>
    <n v="58854"/>
    <n v="39.0627"/>
    <n v="-77.502300000000005"/>
    <x v="29654"/>
    <d v="2021-01-09T00:00:00"/>
    <d v="1899-12-30T18:28:00"/>
    <d v="2021-01-09T00:00:00"/>
    <d v="1899-12-30T23:28:00"/>
    <x v="6"/>
    <s v=""/>
    <s v=""/>
    <s v="clear"/>
    <x v="0"/>
    <s v="No clouds in the sky, overall clear, some stars are visible"/>
    <s v="Suburban area, streetlights around"/>
    <x v="14"/>
    <n v="20147"/>
  </r>
  <r>
    <n v="245872"/>
    <s v="GAN"/>
    <n v="58860"/>
    <n v="40.824800000000003"/>
    <n v="-80.128299999999996"/>
    <x v="45438"/>
    <d v="2021-01-08T00:00:00"/>
    <d v="1899-12-30T20:05:00"/>
    <d v="2021-01-09T00:00:00"/>
    <d v="1899-12-30T01:05:00"/>
    <x v="6"/>
    <s v=""/>
    <s v=""/>
    <s v="1/2 of sky"/>
    <x v="0"/>
    <s v="Nothing visible on horizon, looking more upwards - more stars visible"/>
    <s v="Christmas lights on, rural area, highway in the distance, no street lamps, porch lamp every ~50ft,"/>
    <x v="0"/>
    <n v="16037"/>
  </r>
  <r>
    <n v="245873"/>
    <s v="GAN"/>
    <n v="58861"/>
    <n v="39.058799999999998"/>
    <n v="-77.506299999999996"/>
    <x v="45376"/>
    <d v="2021-01-10T00:00:00"/>
    <d v="1899-12-30T18:38:00"/>
    <d v="2021-01-10T00:00:00"/>
    <d v="1899-12-30T23:38:00"/>
    <x v="3"/>
    <s v=""/>
    <s v=""/>
    <s v="clear"/>
    <x v="0"/>
    <s v=""/>
    <s v="Suburbs behind a school"/>
    <x v="14"/>
    <n v="20147"/>
  </r>
  <r>
    <n v="245874"/>
    <s v="GAN"/>
    <n v="58862"/>
    <n v="39.058799999999998"/>
    <n v="-77.506299999999996"/>
    <x v="45376"/>
    <d v="2021-01-08T00:00:00"/>
    <d v="1899-12-30T17:40:00"/>
    <d v="2021-01-08T00:00:00"/>
    <d v="1899-12-30T22:40:00"/>
    <x v="7"/>
    <s v=""/>
    <s v=""/>
    <s v="over 1/2 of sky"/>
    <x v="0"/>
    <s v="Very cloudy, couldn't see any stars"/>
    <s v="Suburban"/>
    <x v="14"/>
    <n v="20147"/>
  </r>
  <r>
    <n v="245875"/>
    <s v="GAN"/>
    <n v="58863"/>
    <n v="39.058799999999998"/>
    <n v="-77.506299999999996"/>
    <x v="45459"/>
    <d v="2021-01-09T00:00:00"/>
    <d v="1899-12-30T18:22:00"/>
    <d v="2021-01-09T00:00:00"/>
    <d v="1899-12-30T23:22:00"/>
    <x v="0"/>
    <s v=""/>
    <s v=""/>
    <s v="over 1/2 of sky"/>
    <x v="0"/>
    <s v=""/>
    <s v="Suburbs"/>
    <x v="14"/>
    <n v="20147"/>
  </r>
  <r>
    <n v="245876"/>
    <s v="GAN"/>
    <n v="58864"/>
    <n v="41.753999999999998"/>
    <n v="-71.4011"/>
    <x v="45460"/>
    <d v="2021-01-10T00:00:00"/>
    <d v="1899-12-30T19:26:00"/>
    <d v="2021-01-11T00:00:00"/>
    <d v="1899-12-30T00:26:00"/>
    <x v="6"/>
    <s v=""/>
    <s v=""/>
    <s v="clear"/>
    <x v="0"/>
    <s v="clear"/>
    <s v=""/>
    <x v="37"/>
    <n v="2888"/>
  </r>
  <r>
    <n v="245877"/>
    <s v="GAN"/>
    <n v="58865"/>
    <n v="41.430599999999998"/>
    <n v="-73.140500000000003"/>
    <x v="45411"/>
    <d v="2021-01-10T00:00:00"/>
    <d v="1899-12-30T19:33:00"/>
    <d v="2021-01-11T00:00:00"/>
    <d v="1899-12-30T00:33:00"/>
    <x v="3"/>
    <s v=""/>
    <s v=""/>
    <s v="clear"/>
    <x v="0"/>
    <s v=""/>
    <s v="Suburban 2deck lights 1street light"/>
    <x v="35"/>
    <n v="6478"/>
  </r>
  <r>
    <n v="245878"/>
    <s v="GAN"/>
    <n v="58866"/>
    <n v="39.0627"/>
    <n v="-77.502300000000005"/>
    <x v="29654"/>
    <d v="2021-01-09T00:00:00"/>
    <d v="1899-12-30T18:28:00"/>
    <d v="2021-01-09T00:00:00"/>
    <d v="1899-12-30T23:28:00"/>
    <x v="6"/>
    <s v=""/>
    <s v=""/>
    <s v="clear"/>
    <x v="0"/>
    <s v="No clouds in the sky, overall clear, some stars are visible"/>
    <s v="Suburban area, streetlights around"/>
    <x v="14"/>
    <n v="20147"/>
  </r>
  <r>
    <n v="245879"/>
    <s v="GAN"/>
    <n v="58867"/>
    <n v="39.128300000000003"/>
    <n v="-76.507400000000004"/>
    <x v="45461"/>
    <d v="2021-01-10T00:00:00"/>
    <d v="1899-12-30T17:39:00"/>
    <d v="2021-01-10T00:00:00"/>
    <d v="1899-12-30T22:39:00"/>
    <x v="1"/>
    <s v=""/>
    <s v=""/>
    <s v="clear"/>
    <x v="0"/>
    <s v="Lots of light to the northwest from the airport; not far to the east is the Chesapeake Bay which has a much darker sky."/>
    <s v="Suburban, no snow, trees bare and easy to look through. No porch light, but there is a bright street lights (obscured by a building from where I was looking)."/>
    <x v="7"/>
    <n v="21122"/>
  </r>
  <r>
    <n v="245880"/>
    <s v="GAN"/>
    <n v="58868"/>
    <n v="33.616100000000003"/>
    <n v="-111.749"/>
    <x v="45462"/>
    <d v="2021-01-01T00:00:00"/>
    <d v="1899-12-30T18:29:00"/>
    <d v="2021-01-02T00:00:00"/>
    <d v="1899-12-30T01:29:00"/>
    <x v="7"/>
    <s v=""/>
    <s v=""/>
    <s v="clear"/>
    <x v="0"/>
    <s v="I cant see the Orion I barely have any stars where I am"/>
    <s v="Suburban"/>
    <x v="3"/>
    <n v="85268"/>
  </r>
  <r>
    <n v="245881"/>
    <s v="GAN"/>
    <n v="58869"/>
    <n v="39.0533"/>
    <n v="-77.485900000000001"/>
    <x v="45463"/>
    <d v="2021-01-10T00:00:00"/>
    <d v="1899-12-30T20:47:00"/>
    <d v="2021-01-11T00:00:00"/>
    <d v="1899-12-30T01:47:00"/>
    <x v="0"/>
    <s v=""/>
    <s v=""/>
    <s v="clear"/>
    <x v="0"/>
    <s v="There were no clouds in the sky tonight.  The stars were very small and hard to see at first."/>
    <s v="The observation was made in a suburban area. There were a few porch lights on. No snow."/>
    <x v="14"/>
    <n v="20147"/>
  </r>
  <r>
    <n v="245883"/>
    <s v="GAN"/>
    <n v="58871"/>
    <n v="32.825499999999998"/>
    <n v="-117.199"/>
    <x v="45464"/>
    <d v="2021-01-10T00:00:00"/>
    <d v="1899-12-30T18:57:00"/>
    <d v="2021-01-11T00:00:00"/>
    <d v="1899-12-30T02:57:00"/>
    <x v="6"/>
    <s v=""/>
    <s v=""/>
    <s v="1/4 of sky"/>
    <x v="0"/>
    <s v="A little haze, soft glow from the lights"/>
    <s v="Suburban area; power lines, light source on patio and next door neighbors yard."/>
    <x v="4"/>
    <n v="92117"/>
  </r>
  <r>
    <n v="245884"/>
    <s v="GAN"/>
    <n v="58874"/>
    <n v="44.388599999999997"/>
    <n v="-73.815399999999997"/>
    <x v="43798"/>
    <d v="2021-01-10T00:00:00"/>
    <d v="1899-12-30T22:18:00"/>
    <d v="2021-01-11T00:00:00"/>
    <d v="1899-12-30T03:18:00"/>
    <x v="0"/>
    <s v=""/>
    <s v=""/>
    <s v="1/2 of sky"/>
    <x v="0"/>
    <s v="Very hazy. Hardly stars"/>
    <s v="Rural"/>
    <x v="6"/>
    <n v="12997"/>
  </r>
  <r>
    <n v="245885"/>
    <s v="GAN"/>
    <n v="58875"/>
    <n v="32.804600000000001"/>
    <n v="-117.179"/>
    <x v="45465"/>
    <d v="2021-01-10T00:00:00"/>
    <d v="1899-12-30T19:38:00"/>
    <d v="2021-01-11T00:00:00"/>
    <d v="1899-12-30T03:38:00"/>
    <x v="1"/>
    <s v=""/>
    <s v=""/>
    <s v="clear"/>
    <x v="0"/>
    <s v="Clear sky"/>
    <s v="Urban neighborhood. No streetlights and a few porch lights."/>
    <x v="4"/>
    <n v="92111"/>
  </r>
  <r>
    <n v="245886"/>
    <s v="GAN"/>
    <n v="58878"/>
    <n v="39.055799999999998"/>
    <n v="-76.498800000000003"/>
    <x v="43835"/>
    <d v="2021-01-10T00:00:00"/>
    <d v="1899-12-30T23:56:00"/>
    <d v="2021-01-11T00:00:00"/>
    <d v="1899-12-30T04:56:00"/>
    <x v="1"/>
    <s v=""/>
    <s v=""/>
    <s v="clear"/>
    <x v="0"/>
    <s v="No clouds in sight."/>
    <s v="Streets lights every 100 meters. Suburban neighborhood. Lots of trees on most people's property. Within a mile of the water."/>
    <x v="7"/>
    <n v="21012"/>
  </r>
  <r>
    <n v="245887"/>
    <s v="GAN"/>
    <n v="58879"/>
    <n v="39.8673"/>
    <n v="-77.234200000000001"/>
    <x v="45466"/>
    <d v="2021-01-11T00:00:00"/>
    <d v="1899-12-30T00:07:00"/>
    <d v="2021-01-11T00:00:00"/>
    <d v="1899-12-30T05:07:00"/>
    <x v="3"/>
    <s v=""/>
    <s v=""/>
    <s v="clear"/>
    <x v="0"/>
    <s v="Clear, 28 degrees"/>
    <s v=""/>
    <x v="0"/>
    <n v="17325"/>
  </r>
  <r>
    <n v="245888"/>
    <s v="GAN"/>
    <n v="58881"/>
    <n v="39.055799999999998"/>
    <n v="-76.498800000000003"/>
    <x v="43835"/>
    <d v="2021-01-11T00:00:00"/>
    <d v="1899-12-30T06:19:00"/>
    <d v="2021-01-11T00:00:00"/>
    <d v="1899-12-30T11:19:00"/>
    <x v="7"/>
    <s v=""/>
    <s v=""/>
    <s v="over 1/2 of sky"/>
    <x v="0"/>
    <s v="Solid overcast."/>
    <s v="Streets lights every 100 meters. Suburban neighborhood. Lots of trees on most people's property. Within a mile of the water."/>
    <x v="7"/>
    <n v="21012"/>
  </r>
  <r>
    <n v="245896"/>
    <s v="GAN"/>
    <n v="58895"/>
    <n v="40.6892"/>
    <n v="-80.133399999999995"/>
    <x v="45467"/>
    <d v="2021-01-11T00:00:00"/>
    <d v="1899-12-30T18:00:00"/>
    <d v="2021-01-11T00:00:00"/>
    <d v="1899-12-30T23:00:00"/>
    <x v="7"/>
    <s v=""/>
    <s v=""/>
    <s v="over 1/2 of sky"/>
    <x v="3"/>
    <s v="cumulus clouds"/>
    <s v="suburbs"/>
    <x v="0"/>
    <n v="16066"/>
  </r>
  <r>
    <n v="245897"/>
    <s v="GAN"/>
    <n v="58896"/>
    <n v="41.429499999999997"/>
    <n v="-73.150499999999994"/>
    <x v="45468"/>
    <d v="2021-01-11T00:00:00"/>
    <d v="1899-12-30T18:10:00"/>
    <d v="2021-01-11T00:00:00"/>
    <d v="1899-12-30T23:10:00"/>
    <x v="3"/>
    <s v=""/>
    <s v=""/>
    <s v="1/4 of sky"/>
    <x v="0"/>
    <s v=""/>
    <s v="Suburban 1street light 2deck lights"/>
    <x v="35"/>
    <n v="6478"/>
  </r>
  <r>
    <n v="245900"/>
    <s v="GAN"/>
    <n v="58901"/>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5901"/>
    <s v="GAN"/>
    <n v="58902"/>
    <n v="39.043799999999997"/>
    <n v="-77.487399999999994"/>
    <x v="44799"/>
    <d v="2021-01-11T00:00:00"/>
    <d v="1899-12-30T20:43:00"/>
    <d v="2021-01-12T00:00:00"/>
    <d v="1899-12-30T01:43:00"/>
    <x v="0"/>
    <s v=""/>
    <s v=""/>
    <s v="over 1/2 of sky"/>
    <x v="0"/>
    <s v="cloudy all day, vaguely see brightness of sun and moon through clouds"/>
    <s v="suburban, 3 streetlights in viewing distance"/>
    <x v="14"/>
    <n v="20147"/>
  </r>
  <r>
    <n v="245902"/>
    <s v="GAN"/>
    <n v="58903"/>
    <n v="40.824800000000003"/>
    <n v="-80.128399999999999"/>
    <x v="45469"/>
    <d v="2021-01-11T00:00:00"/>
    <d v="1899-12-30T21:02:00"/>
    <d v="2021-01-12T00:00:00"/>
    <d v="1899-12-30T02:02:00"/>
    <x v="6"/>
    <s v=""/>
    <s v=""/>
    <s v="1/4 of sky"/>
    <x v="0"/>
    <s v="More vibrant blue (pigmented), most stars visible in a vertical direction"/>
    <s v="Rural area with few lights in the general area, highway in distant, Christmas lights on some houses"/>
    <x v="0"/>
    <n v="16037"/>
  </r>
  <r>
    <n v="245903"/>
    <s v="GAN"/>
    <n v="58904"/>
    <n v="41.271099999999997"/>
    <n v="-72.984300000000005"/>
    <x v="45470"/>
    <d v="2021-01-11T00:00:00"/>
    <d v="1899-12-30T21:09:00"/>
    <d v="2021-01-12T00:00:00"/>
    <d v="1899-12-30T02:09:00"/>
    <x v="1"/>
    <s v=""/>
    <s v=""/>
    <s v="clear"/>
    <x v="0"/>
    <s v="This was the clearest sky I've seen son far, the stars were so bright that I couldn't believe I was surrounded by lights."/>
    <s v=""/>
    <x v="35"/>
    <n v="6516"/>
  </r>
  <r>
    <n v="245904"/>
    <s v="GAN"/>
    <n v="58905"/>
    <n v="44.388599999999997"/>
    <n v="-73.815399999999997"/>
    <x v="43798"/>
    <d v="2021-01-10T00:00:00"/>
    <d v="1899-12-30T22:18:00"/>
    <d v="2021-01-11T00:00:00"/>
    <d v="1899-12-30T03:18:00"/>
    <x v="0"/>
    <s v=""/>
    <s v=""/>
    <s v="1/2 of sky"/>
    <x v="0"/>
    <s v="Very hazy. Hardly stars"/>
    <s v="Rural"/>
    <x v="6"/>
    <n v="12997"/>
  </r>
  <r>
    <n v="245905"/>
    <s v="GAN"/>
    <n v="58906"/>
    <n v="33.855499999999999"/>
    <n v="-116.55200000000001"/>
    <x v="45471"/>
    <d v="2021-01-11T00:00:00"/>
    <d v="1899-12-30T18:00:00"/>
    <d v="2021-01-12T00:00:00"/>
    <d v="1899-12-30T02:00:00"/>
    <x v="0"/>
    <s v=""/>
    <s v=""/>
    <s v="1/4 of sky"/>
    <x v="0"/>
    <s v=""/>
    <s v=""/>
    <x v="4"/>
    <n v="92262"/>
  </r>
  <r>
    <n v="245906"/>
    <s v="SQM"/>
    <n v="58907"/>
    <n v="33.337000000000003"/>
    <n v="-111.426"/>
    <x v="45472"/>
    <d v="2021-01-11T00:00:00"/>
    <d v="1899-12-30T19:19:00"/>
    <d v="2021-01-12T00:00:00"/>
    <d v="1899-12-30T02:19:00"/>
    <x v="5"/>
    <s v="20.3"/>
    <s v="3722"/>
    <s v="clear"/>
    <x v="0"/>
    <s v=""/>
    <s v=""/>
    <x v="3"/>
    <n v="85218"/>
  </r>
  <r>
    <n v="245907"/>
    <s v="GAN"/>
    <n v="58908"/>
    <n v="44.388599999999997"/>
    <n v="-73.815399999999997"/>
    <x v="43798"/>
    <d v="2021-01-11T00:00:00"/>
    <d v="1899-12-30T21:19:00"/>
    <d v="2021-01-12T00:00:00"/>
    <d v="1899-12-30T02:19:00"/>
    <x v="7"/>
    <s v=""/>
    <s v=""/>
    <s v="over 1/2 of sky"/>
    <x v="0"/>
    <s v="Snowing"/>
    <s v="Rural"/>
    <x v="6"/>
    <n v="12997"/>
  </r>
  <r>
    <n v="245908"/>
    <s v="GAN"/>
    <n v="58909"/>
    <n v="41.270299999999999"/>
    <n v="-96.002700000000004"/>
    <x v="45473"/>
    <d v="2021-01-11T00:00:00"/>
    <d v="1899-12-30T20:22:00"/>
    <d v="2021-01-12T00:00:00"/>
    <d v="1899-12-30T02:22:00"/>
    <x v="1"/>
    <s v=""/>
    <s v=""/>
    <s v="clear"/>
    <x v="0"/>
    <s v="A few high clouds"/>
    <s v="Urban some street lights"/>
    <x v="36"/>
    <n v="68132"/>
  </r>
  <r>
    <n v="245910"/>
    <s v="GAN"/>
    <n v="58911"/>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5911"/>
    <s v="GAN"/>
    <n v="58912"/>
    <n v="40.596200000000003"/>
    <n v="-98.383200000000002"/>
    <x v="45474"/>
    <d v="2021-01-11T00:00:00"/>
    <d v="1899-12-30T20:43:00"/>
    <d v="2021-01-12T00:00:00"/>
    <d v="1899-12-30T02:43:00"/>
    <x v="1"/>
    <s v=""/>
    <s v=""/>
    <s v="clear"/>
    <x v="0"/>
    <s v=""/>
    <s v=""/>
    <x v="36"/>
    <n v="68901"/>
  </r>
  <r>
    <n v="245912"/>
    <s v="GAN"/>
    <n v="58913"/>
    <n v="32.919499999999999"/>
    <n v="-117.227"/>
    <x v="45475"/>
    <d v="2021-01-11T00:00:00"/>
    <d v="1899-12-30T18:41:00"/>
    <d v="2021-01-12T00:00:00"/>
    <d v="1899-12-30T02:41:00"/>
    <x v="6"/>
    <s v=""/>
    <s v=""/>
    <s v="clear"/>
    <x v="0"/>
    <s v=""/>
    <s v="Suburban,1 streetlight,1house has Christmas lights"/>
    <x v="4"/>
    <n v="92130"/>
  </r>
  <r>
    <n v="245914"/>
    <s v="GAN"/>
    <n v="58915"/>
    <n v="41.753799999999998"/>
    <n v="-71.401200000000003"/>
    <x v="45476"/>
    <d v="2021-01-11T00:00:00"/>
    <d v="1899-12-30T22:05:00"/>
    <d v="2021-01-12T00:00:00"/>
    <d v="1899-12-30T03:05:00"/>
    <x v="6"/>
    <s v=""/>
    <s v=""/>
    <s v="clear"/>
    <x v="0"/>
    <s v="When I took no clouds, were in the constellation"/>
    <s v=""/>
    <x v="37"/>
    <n v="2888"/>
  </r>
  <r>
    <n v="245915"/>
    <s v="GAN"/>
    <n v="58916"/>
    <n v="32.536900000000003"/>
    <n v="-97.083100000000002"/>
    <x v="45477"/>
    <d v="2021-01-11T00:00:00"/>
    <d v="1899-12-30T21:28:00"/>
    <d v="2021-01-12T00:00:00"/>
    <d v="1899-12-30T03:28:00"/>
    <x v="1"/>
    <s v=""/>
    <s v=""/>
    <s v="clear"/>
    <x v="0"/>
    <s v="extremely clear sky with no clouds."/>
    <s v="In my Driveway, Near a streetlight and two trees, Three porch lights, Residential area."/>
    <x v="28"/>
    <n v="76065"/>
  </r>
  <r>
    <n v="245916"/>
    <s v="SQM"/>
    <n v="58917"/>
    <n v="36.227200000000003"/>
    <n v="-114.621"/>
    <x v="45478"/>
    <d v="2021-01-09T00:00:00"/>
    <d v="1899-12-30T18:51:00"/>
    <d v="2021-01-10T00:00:00"/>
    <d v="1899-12-30T02:51:00"/>
    <x v="2"/>
    <s v="20.96"/>
    <s v=""/>
    <s v="clear"/>
    <x v="0"/>
    <s v=""/>
    <s v=""/>
    <x v="34"/>
    <m/>
  </r>
  <r>
    <n v="245917"/>
    <s v="SQM"/>
    <n v="58918"/>
    <n v="36.2423"/>
    <n v="-114.51600000000001"/>
    <x v="45479"/>
    <d v="2021-01-08T00:00:00"/>
    <d v="1899-12-30T19:16:00"/>
    <d v="2021-01-09T00:00:00"/>
    <d v="1899-12-30T03:16:00"/>
    <x v="2"/>
    <s v="20.79"/>
    <s v="0F81"/>
    <s v="clear"/>
    <x v="0"/>
    <s v=""/>
    <s v=""/>
    <x v="34"/>
    <m/>
  </r>
  <r>
    <n v="245918"/>
    <s v="GAN"/>
    <n v="58919"/>
    <n v="33.259300000000003"/>
    <n v="-111.71"/>
    <x v="45480"/>
    <d v="2021-01-11T00:00:00"/>
    <d v="1899-12-30T21:09:00"/>
    <d v="2021-01-12T00:00:00"/>
    <d v="1899-12-30T04:09:00"/>
    <x v="0"/>
    <s v=""/>
    <s v=""/>
    <s v="clear"/>
    <x v="0"/>
    <s v=""/>
    <s v=""/>
    <x v="3"/>
    <n v="85297"/>
  </r>
  <r>
    <n v="245919"/>
    <s v="GAN"/>
    <n v="58920"/>
    <n v="33.2622"/>
    <n v="-111.70699999999999"/>
    <x v="45481"/>
    <d v="2021-01-11T00:00:00"/>
    <d v="1899-12-30T21:27:00"/>
    <d v="2021-01-12T00:00:00"/>
    <d v="1899-12-30T04:27:00"/>
    <x v="6"/>
    <s v=""/>
    <s v=""/>
    <s v="clear"/>
    <x v="0"/>
    <s v=""/>
    <s v=""/>
    <x v="3"/>
    <n v="85298"/>
  </r>
  <r>
    <n v="245920"/>
    <s v="GAN"/>
    <n v="58921"/>
    <n v="39.0533"/>
    <n v="-77.485900000000001"/>
    <x v="45463"/>
    <d v="2021-01-11T00:00:00"/>
    <d v="1899-12-30T23:51:00"/>
    <d v="2021-01-12T00:00:00"/>
    <d v="1899-12-30T04:51:00"/>
    <x v="0"/>
    <s v=""/>
    <s v=""/>
    <s v="clear"/>
    <x v="0"/>
    <s v="There are no clouds in the sky, and there are very few stars. The air feels crisp."/>
    <s v="This observation was made in a neighborhood with 2 porch lights nearby."/>
    <x v="14"/>
    <n v="20147"/>
  </r>
  <r>
    <n v="245922"/>
    <s v="GAN"/>
    <n v="58923"/>
    <n v="32.536900000000003"/>
    <n v="-97.083100000000002"/>
    <x v="45477"/>
    <d v="2021-01-11T00:00:00"/>
    <d v="1899-12-30T21:28:00"/>
    <d v="2021-01-12T00:00:00"/>
    <d v="1899-12-30T03:28:00"/>
    <x v="1"/>
    <s v=""/>
    <s v=""/>
    <s v="clear"/>
    <x v="0"/>
    <s v="extremely clear sky with no clouds."/>
    <s v="In my Driveway, Near a streetlight and two trees, Three porch lights, Residential area."/>
    <x v="28"/>
    <n v="76065"/>
  </r>
  <r>
    <n v="245923"/>
    <s v="GAN"/>
    <n v="58924"/>
    <n v="39.058799999999998"/>
    <n v="-77.506299999999996"/>
    <x v="45376"/>
    <d v="2021-01-11T00:00:00"/>
    <d v="1899-12-30T05:52:00"/>
    <d v="2021-01-11T00:00:00"/>
    <d v="1899-12-30T10:52:00"/>
    <x v="3"/>
    <s v=""/>
    <s v=""/>
    <s v="clear"/>
    <x v="0"/>
    <s v="Slight wind"/>
    <s v="Suburban"/>
    <x v="14"/>
    <n v="20147"/>
  </r>
  <r>
    <n v="245927"/>
    <s v="GAN"/>
    <n v="58936"/>
    <n v="44.388599999999997"/>
    <n v="-73.815399999999997"/>
    <x v="43798"/>
    <d v="2021-01-11T00:00:00"/>
    <d v="1899-12-30T21:19:00"/>
    <d v="2021-01-12T00:00:00"/>
    <d v="1899-12-30T02:19:00"/>
    <x v="7"/>
    <s v=""/>
    <s v=""/>
    <s v="over 1/2 of sky"/>
    <x v="0"/>
    <s v="Snowing"/>
    <s v="Rural"/>
    <x v="6"/>
    <n v="12997"/>
  </r>
  <r>
    <n v="245928"/>
    <s v="GAN"/>
    <n v="58938"/>
    <n v="33.855499999999999"/>
    <n v="-116.55200000000001"/>
    <x v="45471"/>
    <d v="2021-01-11T00:00:00"/>
    <d v="1899-12-30T18:00:00"/>
    <d v="2021-01-12T00:00:00"/>
    <d v="1899-12-30T02:00:00"/>
    <x v="0"/>
    <s v=""/>
    <s v=""/>
    <s v="1/4 of sky"/>
    <x v="0"/>
    <s v=""/>
    <s v=""/>
    <x v="4"/>
    <n v="92262"/>
  </r>
  <r>
    <n v="245929"/>
    <s v="GAN"/>
    <n v="58939"/>
    <n v="44.388599999999997"/>
    <n v="-73.815399999999997"/>
    <x v="43798"/>
    <d v="2021-01-11T00:00:00"/>
    <d v="1899-12-30T21:19:00"/>
    <d v="2021-01-12T00:00:00"/>
    <d v="1899-12-30T02:19:00"/>
    <x v="7"/>
    <s v=""/>
    <s v=""/>
    <s v="over 1/2 of sky"/>
    <x v="0"/>
    <s v="Snowing"/>
    <s v="Rural"/>
    <x v="6"/>
    <n v="12997"/>
  </r>
  <r>
    <n v="245936"/>
    <s v="GAN"/>
    <n v="58950"/>
    <n v="41.429600000000001"/>
    <n v="-73.150499999999994"/>
    <x v="45448"/>
    <d v="2021-01-12T00:00:00"/>
    <d v="1899-12-30T18:56:00"/>
    <d v="2021-01-12T00:00:00"/>
    <d v="1899-12-30T23:56:00"/>
    <x v="7"/>
    <s v=""/>
    <s v=""/>
    <s v="over 1/2 of sky"/>
    <x v="0"/>
    <s v=""/>
    <s v="Suburban 1street light 2deck light 2"/>
    <x v="35"/>
    <n v="6478"/>
  </r>
  <r>
    <n v="245937"/>
    <s v="GAN"/>
    <n v="58951"/>
    <n v="39.968499999999999"/>
    <n v="-75.061499999999995"/>
    <x v="45482"/>
    <d v="2021-01-12T00:00:00"/>
    <d v="1899-12-30T19:14:00"/>
    <d v="2021-01-13T00:00:00"/>
    <d v="1899-12-30T00:14:00"/>
    <x v="6"/>
    <s v=""/>
    <s v=""/>
    <s v="clear"/>
    <x v="0"/>
    <s v="Black"/>
    <s v="Rural"/>
    <x v="0"/>
    <n v="8110"/>
  </r>
  <r>
    <n v="245938"/>
    <s v="GAN"/>
    <n v="58953"/>
    <n v="35.831899999999997"/>
    <n v="-78.837500000000006"/>
    <x v="45483"/>
    <d v="2021-01-12T00:00:00"/>
    <d v="1899-12-30T19:43:00"/>
    <d v="2021-01-13T00:00:00"/>
    <d v="1899-12-30T00:43:00"/>
    <x v="0"/>
    <s v=""/>
    <s v=""/>
    <s v="clear"/>
    <x v="0"/>
    <s v=""/>
    <s v=""/>
    <x v="1"/>
    <n v="27560"/>
  </r>
  <r>
    <n v="245939"/>
    <s v="GAN"/>
    <n v="58954"/>
    <n v="40.7044"/>
    <n v="-80.133799999999994"/>
    <x v="45403"/>
    <d v="2021-01-12T00:00:00"/>
    <d v="1899-12-30T20:06:00"/>
    <d v="2021-01-13T00:00:00"/>
    <d v="1899-12-30T01:06:00"/>
    <x v="3"/>
    <s v=""/>
    <s v=""/>
    <s v="clear"/>
    <x v="0"/>
    <s v="reduced haze   no clouds"/>
    <s v="suburban  one streetlight"/>
    <x v="0"/>
    <n v="16066"/>
  </r>
  <r>
    <n v="245940"/>
    <s v="GAN"/>
    <n v="58955"/>
    <n v="40.8247"/>
    <n v="-80.128399999999999"/>
    <x v="45484"/>
    <d v="2021-01-12T00:00:00"/>
    <d v="1899-12-30T20:03:00"/>
    <d v="2021-01-13T00:00:00"/>
    <d v="1899-12-30T01:03:00"/>
    <x v="7"/>
    <s v=""/>
    <s v=""/>
    <s v="1/4 of sky"/>
    <x v="0"/>
    <s v="Clear, but little visible, dark"/>
    <s v="Rural area with little light, highway in distance, most Christmas lights are down"/>
    <x v="0"/>
    <n v="16037"/>
  </r>
  <r>
    <n v="245941"/>
    <s v="GAN"/>
    <n v="58956"/>
    <n v="40.685000000000002"/>
    <n v="-80.107100000000003"/>
    <x v="45485"/>
    <d v="2021-01-12T00:00:00"/>
    <d v="1899-12-30T19:59:00"/>
    <d v="2021-01-13T00:00:00"/>
    <d v="1899-12-30T00:59:00"/>
    <x v="7"/>
    <s v=""/>
    <s v=""/>
    <s v="clear"/>
    <x v="0"/>
    <s v="No clouds, when you look directly up the sky is lighter and it gets darker as you look towards the horizon, No stars to see,"/>
    <s v="street of houses with porch lights, no street lights, tree that's about 20 feet, no snow, windows with light"/>
    <x v="0"/>
    <n v="16066"/>
  </r>
  <r>
    <n v="245942"/>
    <s v="GAN"/>
    <n v="58957"/>
    <n v="33.254199999999997"/>
    <n v="-111.706"/>
    <x v="45486"/>
    <d v="2021-01-12T00:00:00"/>
    <d v="1899-12-30T18:16:00"/>
    <d v="2021-01-13T00:00:00"/>
    <d v="1899-12-30T01:16:00"/>
    <x v="0"/>
    <s v=""/>
    <s v=""/>
    <s v="clear"/>
    <x v="0"/>
    <s v=""/>
    <s v=""/>
    <x v="3"/>
    <n v="85298"/>
  </r>
  <r>
    <n v="245943"/>
    <s v="GAN"/>
    <n v="58958"/>
    <n v="35.831899999999997"/>
    <n v="-78.837500000000006"/>
    <x v="45483"/>
    <d v="2021-01-12T00:00:00"/>
    <d v="1899-12-30T19:43:00"/>
    <d v="2021-01-13T00:00:00"/>
    <d v="1899-12-30T00:43:00"/>
    <x v="0"/>
    <s v=""/>
    <s v=""/>
    <s v="clear"/>
    <x v="0"/>
    <s v=""/>
    <s v=""/>
    <x v="1"/>
    <n v="27560"/>
  </r>
  <r>
    <n v="245944"/>
    <s v="GAN"/>
    <n v="58959"/>
    <n v="39.866999999999997"/>
    <n v="-86.082700000000003"/>
    <x v="45487"/>
    <d v="2021-01-12T00:00:00"/>
    <d v="1899-12-30T20:43:00"/>
    <d v="2021-01-13T00:00:00"/>
    <d v="1899-12-30T01:43:00"/>
    <x v="1"/>
    <s v=""/>
    <s v=""/>
    <s v="clear"/>
    <x v="0"/>
    <s v="Some haze"/>
    <s v="Suburban several porch lights"/>
    <x v="15"/>
    <n v="46220"/>
  </r>
  <r>
    <n v="245945"/>
    <s v="GAN"/>
    <n v="58960"/>
    <n v="32.9253"/>
    <n v="-117.146"/>
    <x v="45488"/>
    <d v="2021-01-12T00:00:00"/>
    <d v="1899-12-30T17:37:00"/>
    <d v="2021-01-13T00:00:00"/>
    <d v="1899-12-30T01:37:00"/>
    <x v="7"/>
    <s v=""/>
    <s v=""/>
    <s v="over 1/2 of sky"/>
    <x v="0"/>
    <s v="Haze cloudy."/>
    <s v=""/>
    <x v="4"/>
    <n v="92126"/>
  </r>
  <r>
    <n v="245946"/>
    <s v="GAN"/>
    <n v="58961"/>
    <n v="33.33"/>
    <n v="-111.616"/>
    <x v="45489"/>
    <d v="2021-01-12T00:00:00"/>
    <d v="1899-12-30T19:00:00"/>
    <d v="2021-01-13T00:00:00"/>
    <d v="1899-12-30T02:00:00"/>
    <x v="6"/>
    <s v=""/>
    <s v=""/>
    <s v="1/4 of sky"/>
    <x v="0"/>
    <s v="Haze with city glow from the west"/>
    <s v="Suburban, with minimal street lights"/>
    <x v="3"/>
    <n v="85212"/>
  </r>
  <r>
    <n v="245947"/>
    <s v="GAN"/>
    <n v="58962"/>
    <n v="41.270800000000001"/>
    <n v="-72.984300000000005"/>
    <x v="45490"/>
    <d v="2021-01-12T00:00:00"/>
    <d v="1899-12-30T21:05:00"/>
    <d v="2021-01-13T00:00:00"/>
    <d v="1899-12-30T02:05:00"/>
    <x v="7"/>
    <s v=""/>
    <s v=""/>
    <s v="over 1/2 of sky"/>
    <x v="0"/>
    <s v="The sky was filled to the brim with clouds, I barely saw any of the black night sky."/>
    <s v=""/>
    <x v="35"/>
    <n v="6516"/>
  </r>
  <r>
    <n v="245948"/>
    <s v="GAN"/>
    <n v="58963"/>
    <n v="40.596200000000003"/>
    <n v="-98.383099999999999"/>
    <x v="45491"/>
    <d v="2021-01-12T00:00:00"/>
    <d v="1899-12-30T20:06:00"/>
    <d v="2021-01-13T00:00:00"/>
    <d v="1899-12-30T02:06:00"/>
    <x v="6"/>
    <s v=""/>
    <s v=""/>
    <s v="1/4 of sky"/>
    <x v="0"/>
    <s v=""/>
    <s v=""/>
    <x v="36"/>
    <n v="68901"/>
  </r>
  <r>
    <n v="245949"/>
    <s v="GAN"/>
    <n v="58964"/>
    <n v="33.271900000000002"/>
    <n v="-111.7"/>
    <x v="45492"/>
    <d v="2021-01-12T00:00:00"/>
    <d v="1899-12-30T19:08:00"/>
    <d v="2021-01-13T00:00:00"/>
    <d v="1899-12-30T02:08:00"/>
    <x v="0"/>
    <s v=""/>
    <s v=""/>
    <s v="clear"/>
    <x v="0"/>
    <s v=""/>
    <s v=""/>
    <x v="3"/>
    <n v="85297"/>
  </r>
  <r>
    <n v="245950"/>
    <s v="GAN"/>
    <n v="58966"/>
    <n v="39.225499999999997"/>
    <n v="-76.897599999999997"/>
    <x v="45493"/>
    <d v="2021-01-12T00:00:00"/>
    <d v="1899-12-30T21:30:00"/>
    <d v="2021-01-13T00:00:00"/>
    <d v="1899-12-30T02:30:00"/>
    <x v="1"/>
    <s v=""/>
    <s v=""/>
    <s v="clear"/>
    <x v="0"/>
    <s v=""/>
    <s v="Suburban"/>
    <x v="7"/>
    <n v="21044"/>
  </r>
  <r>
    <n v="245951"/>
    <s v="GAN"/>
    <n v="58967"/>
    <n v="34.371699999999997"/>
    <n v="-118.93300000000001"/>
    <x v="45494"/>
    <d v="2021-01-12T00:00:00"/>
    <d v="1899-12-30T18:03:00"/>
    <d v="2021-01-13T00:00:00"/>
    <d v="1899-12-30T02:03:00"/>
    <x v="3"/>
    <s v=""/>
    <s v=""/>
    <s v="clear"/>
    <x v="0"/>
    <s v=""/>
    <s v=""/>
    <x v="4"/>
    <n v="93015"/>
  </r>
  <r>
    <n v="245952"/>
    <s v="GAN"/>
    <n v="58968"/>
    <n v="33.724299999999999"/>
    <n v="-112.34399999999999"/>
    <x v="45495"/>
    <d v="2021-01-12T00:00:00"/>
    <d v="1899-12-30T19:59:00"/>
    <d v="2021-01-13T00:00:00"/>
    <d v="1899-12-30T02:59:00"/>
    <x v="3"/>
    <s v=""/>
    <s v=""/>
    <s v="clear"/>
    <x v="0"/>
    <s v=""/>
    <s v=""/>
    <x v="3"/>
    <n v="85383"/>
  </r>
  <r>
    <n v="245954"/>
    <s v="GAN"/>
    <n v="58970"/>
    <n v="40.477499999999999"/>
    <n v="-104.901"/>
    <x v="45496"/>
    <d v="2021-01-12T00:00:00"/>
    <d v="1899-12-30T20:01:00"/>
    <d v="2021-01-13T00:00:00"/>
    <d v="1899-12-30T03:01:00"/>
    <x v="1"/>
    <s v=""/>
    <s v=""/>
    <s v="1/4 of sky"/>
    <x v="0"/>
    <s v="There was a slight sky glow and light dome but still pretty visible"/>
    <s v="Urban, 5 streetlights in th direct vicinity, mildly overcast but still clear enough to see the stars"/>
    <x v="20"/>
    <n v="80550"/>
  </r>
  <r>
    <n v="245961"/>
    <s v="GAN"/>
    <n v="58978"/>
    <n v="35.089500000000001"/>
    <n v="-111.703"/>
    <x v="45497"/>
    <d v="2021-01-12T00:00:00"/>
    <d v="1899-12-30T20:08:00"/>
    <d v="2021-01-13T00:00:00"/>
    <d v="1899-12-30T03:08:00"/>
    <x v="3"/>
    <s v=""/>
    <s v=""/>
    <s v="clear"/>
    <x v="0"/>
    <s v="clear."/>
    <s v="neighborhood outside of city limits. lots of ponderosa pines. Nine houses had lights in the windows, four had porch lights."/>
    <x v="3"/>
    <n v="86005"/>
  </r>
  <r>
    <n v="245962"/>
    <s v="GAN"/>
    <n v="58979"/>
    <n v="32.715699999999998"/>
    <n v="-117.161"/>
    <x v="38785"/>
    <d v="2021-01-12T00:00:00"/>
    <d v="1899-12-30T19:27:00"/>
    <d v="2021-01-13T00:00:00"/>
    <d v="1899-12-30T03:27:00"/>
    <x v="0"/>
    <s v=""/>
    <s v=""/>
    <s v="clear"/>
    <x v="0"/>
    <s v="Haze ndlight clouds"/>
    <s v="Suburban in a neighborhood, some street lights and lights from houses"/>
    <x v="4"/>
    <n v="92101"/>
  </r>
  <r>
    <n v="245963"/>
    <s v="GAN"/>
    <n v="58980"/>
    <n v="33.207299999999996"/>
    <n v="-117.21299999999999"/>
    <x v="45498"/>
    <d v="2021-01-12T00:00:00"/>
    <d v="1899-12-30T19:46:00"/>
    <d v="2021-01-13T00:00:00"/>
    <d v="1899-12-30T03:46:00"/>
    <x v="1"/>
    <s v=""/>
    <s v=""/>
    <s v="1/4 of sky"/>
    <x v="0"/>
    <s v="When I look straight up it is clear, but there are a few cloudes in the night sky"/>
    <s v="I live in a slightly rural area, but it is close to a city. In my neighborhood we have very few street lights and there are none that are very close to my house. I live near a big city park that has lots of lights"/>
    <x v="4"/>
    <n v="92084"/>
  </r>
  <r>
    <n v="245964"/>
    <s v="GAN"/>
    <n v="58981"/>
    <n v="33.654400000000003"/>
    <n v="-111.873"/>
    <x v="45499"/>
    <d v="2021-01-12T00:00:00"/>
    <d v="1899-12-30T20:21:00"/>
    <d v="2021-01-13T00:00:00"/>
    <d v="1899-12-30T03:21:00"/>
    <x v="0"/>
    <s v=""/>
    <s v=""/>
    <s v="clear"/>
    <x v="0"/>
    <s v="clear"/>
    <s v="suburban, close to urban"/>
    <x v="3"/>
    <n v="85255"/>
  </r>
  <r>
    <n v="245966"/>
    <s v="GAN"/>
    <n v="58983"/>
    <n v="32.800899999999999"/>
    <n v="-117.17700000000001"/>
    <x v="45500"/>
    <d v="2021-01-12T00:00:00"/>
    <d v="1899-12-30T20:06:00"/>
    <d v="2021-01-13T00:00:00"/>
    <d v="1899-12-30T04:06:00"/>
    <x v="1"/>
    <s v=""/>
    <s v=""/>
    <s v="clear"/>
    <x v="0"/>
    <s v="Intermittent clouds moving through."/>
    <s v="Suburban neighborhood San Diego"/>
    <x v="52"/>
    <n v="92111"/>
  </r>
  <r>
    <n v="245967"/>
    <s v="GAN"/>
    <n v="58984"/>
    <n v="32.812199999999997"/>
    <n v="-117.01600000000001"/>
    <x v="20316"/>
    <d v="2021-01-12T00:00:00"/>
    <d v="1899-12-30T20:19:00"/>
    <d v="2021-01-13T00:00:00"/>
    <d v="1899-12-30T04:19:00"/>
    <x v="6"/>
    <s v=""/>
    <s v=""/>
    <s v="clear"/>
    <x v="0"/>
    <s v="Clear sky as far as the eye can see."/>
    <s v="This is a suburban neighborhood with street lights and house lights 3 blocks from Cowles  Mountain."/>
    <x v="4"/>
    <n v="92119"/>
  </r>
  <r>
    <n v="245968"/>
    <s v="GAN"/>
    <n v="58985"/>
    <n v="39.0627"/>
    <n v="-77.502300000000005"/>
    <x v="29654"/>
    <d v="2021-01-12T00:00:00"/>
    <d v="1899-12-30T23:39:00"/>
    <d v="2021-01-13T00:00:00"/>
    <d v="1899-12-30T04:39:00"/>
    <x v="0"/>
    <s v=""/>
    <s v=""/>
    <s v="clear"/>
    <x v="0"/>
    <s v="Not many clouds, dark sky and little amount of stars"/>
    <s v="Suburban area, streetlights"/>
    <x v="14"/>
    <n v="20147"/>
  </r>
  <r>
    <n v="245969"/>
    <s v="GAN"/>
    <n v="58986"/>
    <n v="39.055799999999998"/>
    <n v="-76.498800000000003"/>
    <x v="43835"/>
    <d v="2021-01-12T00:00:00"/>
    <d v="1899-12-30T23:40:00"/>
    <d v="2021-01-13T00:00:00"/>
    <d v="1899-12-30T04:40:00"/>
    <x v="1"/>
    <s v=""/>
    <s v=""/>
    <s v="clear"/>
    <x v="0"/>
    <s v="A little bit hazy, but mostly clear overhead."/>
    <s v="Streets lights every 100 meters. Suburban neighborhood. Lots of trees on most people's property. Within a mile of the water."/>
    <x v="7"/>
    <n v="21012"/>
  </r>
  <r>
    <n v="245970"/>
    <s v="GAN"/>
    <n v="58987"/>
    <n v="35.178699999999999"/>
    <n v="-111.67"/>
    <x v="42593"/>
    <d v="2021-01-12T00:00:00"/>
    <d v="1899-12-30T22:10:00"/>
    <d v="2021-01-13T00:00:00"/>
    <d v="1899-12-30T05:10:00"/>
    <x v="3"/>
    <s v=""/>
    <s v=""/>
    <s v="clear"/>
    <x v="0"/>
    <s v="kind of a haze across the sky"/>
    <s v="Apartment complex with a lot of lights"/>
    <x v="3"/>
    <n v="86001"/>
  </r>
  <r>
    <n v="245971"/>
    <s v="GAN"/>
    <n v="58988"/>
    <n v="35.183"/>
    <n v="-111.67"/>
    <x v="45501"/>
    <d v="2021-01-12T00:00:00"/>
    <d v="1899-12-30T22:10:00"/>
    <d v="2021-01-13T00:00:00"/>
    <d v="1899-12-30T05:10:00"/>
    <x v="3"/>
    <s v=""/>
    <s v=""/>
    <s v="clear"/>
    <x v="0"/>
    <s v="kind of a haze across the sky"/>
    <s v="Apartment complex with a lot of lights"/>
    <x v="3"/>
    <n v="86001"/>
  </r>
  <r>
    <n v="245972"/>
    <s v="GAN"/>
    <n v="58989"/>
    <n v="35.178699999999999"/>
    <n v="-111.67"/>
    <x v="42593"/>
    <d v="2021-01-12T00:00:00"/>
    <d v="1899-12-30T22:10:00"/>
    <d v="2021-01-13T00:00:00"/>
    <d v="1899-12-30T05:10:00"/>
    <x v="3"/>
    <s v=""/>
    <s v=""/>
    <s v="clear"/>
    <x v="0"/>
    <s v="Kind of hazy"/>
    <s v=""/>
    <x v="3"/>
    <n v="86001"/>
  </r>
  <r>
    <n v="245974"/>
    <s v="GAN"/>
    <n v="58991"/>
    <n v="49.922800000000002"/>
    <n v="-38.979900000000001"/>
    <x v="45502"/>
    <d v="2021-01-12T00:00:00"/>
    <d v="1899-12-30T22:13:00"/>
    <d v="2021-01-13T00:00:00"/>
    <d v="1899-12-30T06:13:00"/>
    <x v="0"/>
    <s v=""/>
    <s v=""/>
    <s v="clear"/>
    <x v="0"/>
    <s v="Clear"/>
    <s v="Porch light  Streetlight  Suburb"/>
    <x v="4"/>
    <m/>
  </r>
  <r>
    <n v="245975"/>
    <s v="GAN"/>
    <n v="58993"/>
    <n v="32.966799999999999"/>
    <n v="-117.021"/>
    <x v="45503"/>
    <d v="2021-01-12T00:00:00"/>
    <d v="1899-12-30T22:37:00"/>
    <d v="2021-01-13T00:00:00"/>
    <d v="1899-12-30T06:37:00"/>
    <x v="0"/>
    <s v=""/>
    <s v=""/>
    <s v="clear"/>
    <x v="0"/>
    <s v=""/>
    <s v="One street light within fifty meters along with house lights in a suburb"/>
    <x v="4"/>
    <n v="92064"/>
  </r>
  <r>
    <n v="245976"/>
    <s v="GAN"/>
    <n v="58994"/>
    <n v="39.462600000000002"/>
    <n v="-104.77500000000001"/>
    <x v="45504"/>
    <d v="2021-01-12T00:00:00"/>
    <d v="1899-12-30T23:35:00"/>
    <d v="2021-01-13T00:00:00"/>
    <d v="1899-12-30T06:35:00"/>
    <x v="0"/>
    <s v=""/>
    <s v=""/>
    <s v="1/2 of sky"/>
    <x v="0"/>
    <s v=""/>
    <s v=""/>
    <x v="20"/>
    <n v="80134"/>
  </r>
  <r>
    <n v="245977"/>
    <s v="GAN"/>
    <n v="58995"/>
    <n v="38.553100000000001"/>
    <n v="-121.527"/>
    <x v="45505"/>
    <d v="2021-01-12T00:00:00"/>
    <d v="1899-12-30T22:35:00"/>
    <d v="2021-01-13T00:00:00"/>
    <d v="1899-12-30T06:35:00"/>
    <x v="1"/>
    <s v=""/>
    <s v=""/>
    <s v="1/4 of sky"/>
    <x v="0"/>
    <s v="Rained 3-4 hours earlier, but most clouds cleared out by time of observation."/>
    <s v="Suburban.  Walking path with bright street lights within 10-20 yards of observation."/>
    <x v="4"/>
    <n v="95691"/>
  </r>
  <r>
    <n v="245983"/>
    <s v="GAN"/>
    <n v="59001"/>
    <n v="39.225499999999997"/>
    <n v="-76.897599999999997"/>
    <x v="45493"/>
    <d v="2021-01-12T00:00:00"/>
    <d v="1899-12-30T21:30:00"/>
    <d v="2021-01-13T00:00:00"/>
    <d v="1899-12-30T02:30:00"/>
    <x v="1"/>
    <s v=""/>
    <s v=""/>
    <s v="clear"/>
    <x v="0"/>
    <s v=""/>
    <s v="Suburban"/>
    <x v="7"/>
    <n v="21044"/>
  </r>
  <r>
    <n v="245984"/>
    <s v="GAN"/>
    <n v="59002"/>
    <n v="39.225499999999997"/>
    <n v="-76.897599999999997"/>
    <x v="45493"/>
    <d v="2021-01-12T00:00:00"/>
    <d v="1899-12-30T21:30:00"/>
    <d v="2021-01-13T00:00:00"/>
    <d v="1899-12-30T02:30:00"/>
    <x v="1"/>
    <s v=""/>
    <s v=""/>
    <s v="clear"/>
    <x v="0"/>
    <s v=""/>
    <s v="Suburban"/>
    <x v="7"/>
    <n v="21044"/>
  </r>
  <r>
    <n v="245985"/>
    <s v="GAN"/>
    <n v="59003"/>
    <n v="40.824800000000003"/>
    <n v="-80.128399999999999"/>
    <x v="45469"/>
    <d v="2021-01-11T00:00:00"/>
    <d v="1899-12-30T21:02:00"/>
    <d v="2021-01-12T00:00:00"/>
    <d v="1899-12-30T02:02:00"/>
    <x v="6"/>
    <s v=""/>
    <s v=""/>
    <s v="1/4 of sky"/>
    <x v="0"/>
    <s v="More vibrant blue (pigmented), most stars visible in a vertical direction"/>
    <s v="Rural area with few lights in the general area, highway in distant, Christmas lights on some houses"/>
    <x v="0"/>
    <n v="16037"/>
  </r>
  <r>
    <n v="245986"/>
    <s v="GAN"/>
    <n v="59004"/>
    <n v="42.899900000000002"/>
    <n v="-88.136099999999999"/>
    <x v="45506"/>
    <d v="2021-01-12T00:00:00"/>
    <d v="1899-12-30T05:30:00"/>
    <d v="2021-01-12T00:00:00"/>
    <d v="1899-12-30T11:30:00"/>
    <x v="1"/>
    <s v=""/>
    <s v=""/>
    <s v="1/4 of sky"/>
    <x v="0"/>
    <s v="Lights are Christmas lights and porch lights."/>
    <s v="Suburban"/>
    <x v="52"/>
    <n v="53150"/>
  </r>
  <r>
    <n v="245987"/>
    <s v="GAN"/>
    <n v="59006"/>
    <n v="44.388599999999997"/>
    <n v="-73.815399999999997"/>
    <x v="43798"/>
    <d v="2021-01-09T00:00:00"/>
    <d v="1899-12-30T21:26:00"/>
    <d v="2021-01-10T00:00:00"/>
    <d v="1899-12-30T02:26:00"/>
    <x v="5"/>
    <s v=""/>
    <s v=""/>
    <s v="clear"/>
    <x v="0"/>
    <s v="Clear sky"/>
    <s v="Rural"/>
    <x v="6"/>
    <n v="12997"/>
  </r>
  <r>
    <n v="245988"/>
    <s v="GAN"/>
    <n v="59008"/>
    <n v="35.831899999999997"/>
    <n v="-78.837599999999995"/>
    <x v="45507"/>
    <d v="2021-01-12T00:00:00"/>
    <d v="1899-12-30T14:57:00"/>
    <d v="2021-01-12T00:00:00"/>
    <d v="1899-12-30T19:57:00"/>
    <x v="6"/>
    <s v=""/>
    <s v=""/>
    <s v="clear"/>
    <x v="0"/>
    <s v="really good"/>
    <s v="rural"/>
    <x v="1"/>
    <n v="27560"/>
  </r>
  <r>
    <n v="245989"/>
    <s v="GAN"/>
    <n v="59009"/>
    <n v="32.9236"/>
    <n v="-117.149"/>
    <x v="45508"/>
    <d v="2021-01-12T00:00:00"/>
    <d v="1899-12-30T17:29:00"/>
    <d v="2021-01-13T00:00:00"/>
    <d v="1899-12-30T01:29:00"/>
    <x v="7"/>
    <s v=""/>
    <s v=""/>
    <s v="over 1/2 of sky"/>
    <x v="0"/>
    <s v="full cloud coverage"/>
    <s v="Porch light, street and park lights, neighbors Christmas lights."/>
    <x v="4"/>
    <n v="92126"/>
  </r>
  <r>
    <n v="245990"/>
    <s v="GAN"/>
    <n v="59010"/>
    <n v="40.477499999999999"/>
    <n v="-104.901"/>
    <x v="45496"/>
    <d v="2021-01-12T00:00:00"/>
    <d v="1899-12-30T20:01:00"/>
    <d v="2021-01-13T00:00:00"/>
    <d v="1899-12-30T03:01:00"/>
    <x v="1"/>
    <s v=""/>
    <s v=""/>
    <s v="1/4 of sky"/>
    <x v="0"/>
    <s v="There was a slight sky glow and light dome but still pretty visible"/>
    <s v="Urban, 5 streetlights in th direct vicinity, mildly overcast but still clear enough to see the stars"/>
    <x v="20"/>
    <n v="80550"/>
  </r>
  <r>
    <n v="245993"/>
    <s v="GAN"/>
    <n v="59013"/>
    <n v="32.739899999999999"/>
    <n v="-117.121"/>
    <x v="45509"/>
    <d v="2021-01-12T00:00:00"/>
    <d v="1899-12-30T19:52:00"/>
    <d v="2021-01-13T00:00:00"/>
    <d v="1899-12-30T03:52:00"/>
    <x v="6"/>
    <s v=""/>
    <s v=""/>
    <s v="1/2 of sky"/>
    <x v="0"/>
    <s v="Partly cloudy, but mostly clear"/>
    <s v="Urban area of San Diego"/>
    <x v="4"/>
    <n v="92104"/>
  </r>
  <r>
    <n v="246001"/>
    <s v="GAN"/>
    <n v="59027"/>
    <n v="31.500699999999998"/>
    <n v="-110.27"/>
    <x v="45510"/>
    <d v="2021-01-12T00:00:00"/>
    <d v="1899-12-30T20:50:00"/>
    <d v="2021-01-13T00:00:00"/>
    <d v="1899-12-30T03:50:00"/>
    <x v="3"/>
    <s v=""/>
    <s v=""/>
    <s v="clear"/>
    <x v="0"/>
    <s v="It was a clear night with very no noticeable interference."/>
    <s v="Suburban Location, one street light about 500 ft away shielded from my view by the house."/>
    <x v="3"/>
    <n v="85650"/>
  </r>
  <r>
    <n v="246011"/>
    <s v="SQM"/>
    <n v="59038"/>
    <n v="29.5137"/>
    <n v="-103.83799999999999"/>
    <x v="45511"/>
    <d v="2021-01-12T00:00:00"/>
    <d v="1899-12-30T20:00:00"/>
    <d v="2021-01-13T00:00:00"/>
    <d v="1899-12-30T02:00:00"/>
    <x v="4"/>
    <s v="21.91"/>
    <s v=""/>
    <s v="clear"/>
    <x v="0"/>
    <s v="Clear in all directions, no artificial light in sight."/>
    <s v=""/>
    <x v="28"/>
    <m/>
  </r>
  <r>
    <n v="246012"/>
    <s v="SQM"/>
    <n v="59039"/>
    <n v="29.489699999999999"/>
    <n v="-103.858"/>
    <x v="45512"/>
    <d v="2021-01-12T00:00:00"/>
    <d v="1899-12-30T20:18:00"/>
    <d v="2021-01-13T00:00:00"/>
    <d v="1899-12-30T02:18:00"/>
    <x v="4"/>
    <s v="22.25"/>
    <s v=""/>
    <s v="clear"/>
    <x v="0"/>
    <s v="Clear in all directions, no visible artificial light."/>
    <s v=""/>
    <x v="28"/>
    <m/>
  </r>
  <r>
    <n v="246013"/>
    <s v="SQM"/>
    <n v="59040"/>
    <n v="29.498000000000001"/>
    <n v="-103.907"/>
    <x v="45513"/>
    <d v="2021-01-12T00:00:00"/>
    <d v="1899-12-30T20:33:00"/>
    <d v="2021-01-13T00:00:00"/>
    <d v="1899-12-30T02:33:00"/>
    <x v="4"/>
    <s v="21.95"/>
    <s v=""/>
    <s v="clear"/>
    <x v="0"/>
    <s v="Clear in all directions, no visible artificial light."/>
    <s v=""/>
    <x v="28"/>
    <m/>
  </r>
  <r>
    <n v="246014"/>
    <s v="SQM"/>
    <n v="59041"/>
    <n v="29.471"/>
    <n v="-103.937"/>
    <x v="45514"/>
    <d v="2021-01-12T00:00:00"/>
    <d v="1899-12-30T21:00:00"/>
    <d v="2021-01-13T00:00:00"/>
    <d v="1899-12-30T03:00:00"/>
    <x v="4"/>
    <s v="22.13"/>
    <s v=""/>
    <s v="clear"/>
    <x v="0"/>
    <s v="Clear in all directions, no visible artificial light."/>
    <s v=""/>
    <x v="28"/>
    <m/>
  </r>
  <r>
    <n v="246015"/>
    <s v="SQM"/>
    <n v="59042"/>
    <n v="29.473199999999999"/>
    <n v="-103.95099999999999"/>
    <x v="45515"/>
    <d v="2021-01-12T00:00:00"/>
    <d v="1899-12-30T21:17:00"/>
    <d v="2021-01-13T00:00:00"/>
    <d v="1899-12-30T03:17:00"/>
    <x v="4"/>
    <s v="22.73"/>
    <s v=""/>
    <s v="clear"/>
    <x v="0"/>
    <s v="Clear in all directions, no visible artificial light."/>
    <s v=""/>
    <x v="28"/>
    <m/>
  </r>
  <r>
    <n v="246016"/>
    <s v="SQM"/>
    <n v="59043"/>
    <n v="29.481000000000002"/>
    <n v="-104.041"/>
    <x v="45516"/>
    <d v="2021-01-13T00:00:00"/>
    <d v="1899-12-30T21:44:00"/>
    <d v="2021-01-14T00:00:00"/>
    <d v="1899-12-30T03:44:00"/>
    <x v="4"/>
    <s v="22.88"/>
    <s v=""/>
    <s v="clear"/>
    <x v="0"/>
    <s v="Clear in all directions, no visible artificial light."/>
    <s v=""/>
    <x v="28"/>
    <m/>
  </r>
  <r>
    <n v="246017"/>
    <s v="SQM"/>
    <n v="59044"/>
    <n v="29.550899999999999"/>
    <n v="-104.166"/>
    <x v="45517"/>
    <d v="2021-01-12T00:00:00"/>
    <d v="1899-12-30T21:15:00"/>
    <d v="2021-01-13T00:00:00"/>
    <d v="1899-12-30T03:15:00"/>
    <x v="4"/>
    <s v="22.02"/>
    <s v=""/>
    <s v="clear"/>
    <x v="0"/>
    <s v="Clear in all directions, no visible artificial light."/>
    <s v=""/>
    <x v="28"/>
    <m/>
  </r>
  <r>
    <n v="246019"/>
    <s v="SQM"/>
    <n v="59046"/>
    <n v="29.553899999999999"/>
    <n v="-104.175"/>
    <x v="45518"/>
    <d v="2021-01-12T00:00:00"/>
    <d v="1899-12-30T22:32:00"/>
    <d v="2021-01-13T00:00:00"/>
    <d v="1899-12-30T04:32:00"/>
    <x v="2"/>
    <s v="21.73"/>
    <s v=""/>
    <s v="clear"/>
    <x v="0"/>
    <s v="Clear in all directions, no visible artificial light."/>
    <s v=""/>
    <x v="28"/>
    <m/>
  </r>
  <r>
    <n v="246020"/>
    <s v="SQM"/>
    <n v="59047"/>
    <n v="29.543500000000002"/>
    <n v="-104.328"/>
    <x v="43117"/>
    <d v="2021-01-12T00:00:00"/>
    <d v="1899-12-30T22:50:00"/>
    <d v="2021-01-13T00:00:00"/>
    <d v="1899-12-30T04:50:00"/>
    <x v="2"/>
    <s v="21.14"/>
    <s v=""/>
    <s v="clear"/>
    <x v="0"/>
    <s v="Clear in all directions"/>
    <s v=""/>
    <x v="28"/>
    <m/>
  </r>
  <r>
    <n v="246021"/>
    <s v="GAN"/>
    <n v="59050"/>
    <n v="39.189700000000002"/>
    <n v="-86.514899999999997"/>
    <x v="45519"/>
    <d v="2021-01-12T00:00:00"/>
    <d v="1899-12-30T18:30:00"/>
    <d v="2021-01-12T00:00:00"/>
    <d v="1899-12-30T23:30:00"/>
    <x v="6"/>
    <s v=""/>
    <s v=""/>
    <s v="1/4 of sky"/>
    <x v="0"/>
    <s v=""/>
    <s v=""/>
    <x v="15"/>
    <n v="47408"/>
  </r>
  <r>
    <n v="246024"/>
    <s v="GAN"/>
    <n v="59054"/>
    <n v="40.748899999999999"/>
    <n v="-80.123999999999995"/>
    <x v="45520"/>
    <d v="2021-01-13T00:00:00"/>
    <d v="1899-12-30T18:16:00"/>
    <d v="2021-01-13T00:00:00"/>
    <d v="1899-12-30T23:16:00"/>
    <x v="3"/>
    <s v=""/>
    <s v=""/>
    <s v="1/4 of sky"/>
    <x v="0"/>
    <s v=""/>
    <s v="suburban"/>
    <x v="0"/>
    <n v="16063"/>
  </r>
  <r>
    <n v="246025"/>
    <s v="GAN"/>
    <n v="59056"/>
    <n v="41.315600000000003"/>
    <n v="-72.967200000000005"/>
    <x v="45521"/>
    <d v="2021-01-13T00:00:00"/>
    <d v="1899-12-30T18:25:00"/>
    <d v="2021-01-13T00:00:00"/>
    <d v="1899-12-30T23:25:00"/>
    <x v="6"/>
    <s v=""/>
    <s v=""/>
    <s v="1/4 of sky"/>
    <x v="0"/>
    <s v="Theres a light haze coming from the direction of the city, combines with clouds makes it hard to see stars over there"/>
    <s v="Suburban location, a few miles away from downtown of the city"/>
    <x v="35"/>
    <n v="6515"/>
  </r>
  <r>
    <n v="246026"/>
    <s v="GAN"/>
    <n v="59057"/>
    <n v="41.448799999999999"/>
    <n v="-73.154700000000005"/>
    <x v="45522"/>
    <d v="2021-01-13T00:00:00"/>
    <d v="1899-12-30T18:58:00"/>
    <d v="2021-01-13T00:00:00"/>
    <d v="1899-12-30T23:58:00"/>
    <x v="0"/>
    <s v=""/>
    <s v=""/>
    <s v="over 1/2 of sky"/>
    <x v="0"/>
    <s v=""/>
    <s v="Suburban 1street light 3deck lights"/>
    <x v="35"/>
    <n v="6478"/>
  </r>
  <r>
    <n v="246027"/>
    <s v="GAN"/>
    <n v="59058"/>
    <n v="35.488700000000001"/>
    <n v="-82.988699999999994"/>
    <x v="45523"/>
    <d v="2021-01-13T00:00:00"/>
    <d v="1899-12-30T19:10:00"/>
    <d v="2021-01-14T00:00:00"/>
    <d v="1899-12-30T00:10:00"/>
    <x v="0"/>
    <s v=""/>
    <s v=""/>
    <s v="1/4 of sky"/>
    <x v="0"/>
    <s v="It was a little bit cloudy and foggy. It wasnt raining at all but for the most part it was clear with a few cloudy areas"/>
    <s v="Rural area and tons of trees"/>
    <x v="1"/>
    <n v="28786"/>
  </r>
  <r>
    <n v="246028"/>
    <s v="GAN"/>
    <n v="59059"/>
    <n v="33.046199999999999"/>
    <n v="-112.05800000000001"/>
    <x v="45524"/>
    <d v="2021-01-13T00:00:00"/>
    <d v="1899-12-30T19:30:00"/>
    <d v="2021-01-14T00:00:00"/>
    <d v="1899-12-30T02:30:00"/>
    <x v="5"/>
    <s v=""/>
    <s v=""/>
    <s v="clear"/>
    <x v="0"/>
    <s v="no clouds present"/>
    <s v="Suburban location, street lights for every block, very dark litted neighborhood"/>
    <x v="3"/>
    <n v="85139"/>
  </r>
  <r>
    <n v="246029"/>
    <s v="GAN"/>
    <n v="59061"/>
    <n v="40.824800000000003"/>
    <n v="-80.128399999999999"/>
    <x v="45469"/>
    <d v="2021-01-11T00:00:00"/>
    <d v="1899-12-30T21:02:00"/>
    <d v="2021-01-12T00:00:00"/>
    <d v="1899-12-30T02:02:00"/>
    <x v="6"/>
    <s v=""/>
    <s v=""/>
    <s v="1/4 of sky"/>
    <x v="0"/>
    <s v="More vibrant blue (pigmented), most stars visible in a vertical direction"/>
    <s v="Rural area with few lights in the general area, highway in distant, Christmas lights on some houses"/>
    <x v="0"/>
    <n v="16037"/>
  </r>
  <r>
    <n v="246030"/>
    <s v="GAN"/>
    <n v="59062"/>
    <n v="40.824800000000003"/>
    <n v="-80.128299999999996"/>
    <x v="45525"/>
    <d v="2021-01-13T00:00:00"/>
    <d v="1899-12-30T20:10:00"/>
    <d v="2021-01-14T00:00:00"/>
    <d v="1899-12-30T01:10:00"/>
    <x v="0"/>
    <s v=""/>
    <s v=""/>
    <s v="1/4 of sky"/>
    <x v="0"/>
    <s v="Mostly gray, very little visible, most seems from vertical position"/>
    <s v="Rural area, dozen lights in the general vicinity, near a highway"/>
    <x v="0"/>
    <n v="16037"/>
  </r>
  <r>
    <n v="246031"/>
    <s v="GAN"/>
    <n v="59063"/>
    <n v="40.7044"/>
    <n v="-80.133799999999994"/>
    <x v="45403"/>
    <d v="2021-01-13T00:00:00"/>
    <d v="1899-12-30T20:06:00"/>
    <d v="2021-01-14T00:00:00"/>
    <d v="1899-12-30T01:06:00"/>
    <x v="7"/>
    <s v=""/>
    <s v=""/>
    <s v="1/2 of sky"/>
    <x v="0"/>
    <s v="Haze - north(direction of the town i live in)"/>
    <s v="Suburban with two streetlights with a couple houselights"/>
    <x v="0"/>
    <n v="16066"/>
  </r>
  <r>
    <n v="246032"/>
    <s v="GAN"/>
    <n v="59064"/>
    <n v="35.178899999999999"/>
    <n v="-111.65600000000001"/>
    <x v="45526"/>
    <d v="2021-01-13T00:00:00"/>
    <d v="1899-12-30T18:22:00"/>
    <d v="2021-01-14T00:00:00"/>
    <d v="1899-12-30T01:22:00"/>
    <x v="1"/>
    <s v=""/>
    <s v=""/>
    <s v="clear"/>
    <x v="0"/>
    <s v="No clouds in sight, very clear sky. It was very dark however there wasn't any haze that I could see. No sky glow/light dome from what I could see. The stars were easy to see."/>
    <s v="Pitch black outside, 4 street lights surrounding me but were dim. Some windows around the area gave a little more light but it was still very dark out. There were lots of trees around me but didn't obstruct my view."/>
    <x v="3"/>
    <n v="86011"/>
  </r>
  <r>
    <n v="246033"/>
    <s v="GAN"/>
    <n v="59065"/>
    <n v="35.189500000000002"/>
    <n v="-111.642"/>
    <x v="45527"/>
    <d v="2021-01-13T00:00:00"/>
    <d v="1899-12-30T18:26:00"/>
    <d v="2021-01-14T00:00:00"/>
    <d v="1899-12-30T01:26:00"/>
    <x v="3"/>
    <s v=""/>
    <s v=""/>
    <s v="clear"/>
    <x v="0"/>
    <s v="The sky was clear and dark when I checked. I was able to visibly see a multitude of stars and their colors as I stared at the sky."/>
    <s v="Location that is aware of sky pollution and does everything to prevent against it."/>
    <x v="3"/>
    <n v="86001"/>
  </r>
  <r>
    <n v="246034"/>
    <s v="GAN"/>
    <n v="59066"/>
    <n v="33.626300000000001"/>
    <n v="-112.44799999999999"/>
    <x v="45528"/>
    <d v="2021-01-13T00:00:00"/>
    <d v="1899-12-30T18:44:00"/>
    <d v="2021-01-14T00:00:00"/>
    <d v="1899-12-30T01:44:00"/>
    <x v="6"/>
    <s v=""/>
    <s v=""/>
    <s v="1/4 of sky"/>
    <x v="0"/>
    <s v=""/>
    <s v=""/>
    <x v="3"/>
    <n v="85388"/>
  </r>
  <r>
    <n v="246035"/>
    <s v="GAN"/>
    <n v="59067"/>
    <n v="32.528700000000001"/>
    <n v="-97.097099999999998"/>
    <x v="45529"/>
    <d v="2021-01-13T00:00:00"/>
    <d v="1899-12-30T19:52:00"/>
    <d v="2021-01-14T00:00:00"/>
    <d v="1899-12-30T01:52:00"/>
    <x v="1"/>
    <s v=""/>
    <s v=""/>
    <s v="clear"/>
    <x v="0"/>
    <s v=""/>
    <s v=""/>
    <x v="28"/>
    <m/>
  </r>
  <r>
    <n v="246036"/>
    <s v="GAN"/>
    <n v="59068"/>
    <n v="33.670999999999999"/>
    <n v="-112.203"/>
    <x v="45530"/>
    <d v="2021-01-13T00:00:00"/>
    <d v="1899-12-30T18:52:00"/>
    <d v="2021-01-14T00:00:00"/>
    <d v="1899-12-30T01:52:00"/>
    <x v="0"/>
    <s v=""/>
    <s v=""/>
    <s v="1/4 of sky"/>
    <x v="0"/>
    <s v=""/>
    <s v=""/>
    <x v="3"/>
    <n v="85308"/>
  </r>
  <r>
    <n v="246037"/>
    <s v="GAN"/>
    <n v="59069"/>
    <n v="44.388599999999997"/>
    <n v="-73.815399999999997"/>
    <x v="43798"/>
    <d v="2021-01-13T00:00:00"/>
    <d v="1899-12-30T21:01:00"/>
    <d v="2021-01-14T00:00:00"/>
    <d v="1899-12-30T02:01:00"/>
    <x v="7"/>
    <s v=""/>
    <s v=""/>
    <s v="over 1/2 of sky"/>
    <x v="0"/>
    <s v="Overcast no sky visible"/>
    <s v="Rural"/>
    <x v="6"/>
    <n v="12997"/>
  </r>
  <r>
    <n v="246038"/>
    <s v="GAN"/>
    <n v="59070"/>
    <n v="35.206899999999997"/>
    <n v="-111.64"/>
    <x v="45531"/>
    <d v="2021-01-13T00:00:00"/>
    <d v="1899-12-30T18:58:00"/>
    <d v="2021-01-14T00:00:00"/>
    <d v="1899-12-30T01:58:00"/>
    <x v="3"/>
    <s v=""/>
    <s v=""/>
    <s v="clear"/>
    <x v="0"/>
    <s v=""/>
    <s v=""/>
    <x v="3"/>
    <n v="86601"/>
  </r>
  <r>
    <n v="246039"/>
    <s v="GAN"/>
    <n v="59071"/>
    <n v="41.271000000000001"/>
    <n v="-72.984300000000005"/>
    <x v="45532"/>
    <d v="2021-01-13T00:00:00"/>
    <d v="1899-12-30T21:05:00"/>
    <d v="2021-01-14T00:00:00"/>
    <d v="1899-12-30T02:05:00"/>
    <x v="0"/>
    <s v=""/>
    <s v=""/>
    <s v="clear"/>
    <x v="0"/>
    <s v="The sky had now clouds but was still very dark, I only saw the brightest stars in the sky which was only a few."/>
    <s v=""/>
    <x v="35"/>
    <n v="6516"/>
  </r>
  <r>
    <n v="246040"/>
    <s v="GAN"/>
    <n v="59072"/>
    <n v="32.746000000000002"/>
    <n v="-96.997799999999998"/>
    <x v="45533"/>
    <d v="2021-01-13T00:00:00"/>
    <d v="1899-12-30T19:54:00"/>
    <d v="2021-01-14T00:00:00"/>
    <d v="1899-12-30T01:54:00"/>
    <x v="7"/>
    <s v=""/>
    <s v=""/>
    <s v="clear"/>
    <x v="0"/>
    <s v=""/>
    <s v=""/>
    <x v="28"/>
    <n v="75050"/>
  </r>
  <r>
    <n v="246041"/>
    <s v="GAN"/>
    <n v="59073"/>
    <n v="39.212400000000002"/>
    <n v="-120.815"/>
    <x v="45534"/>
    <d v="2021-01-13T00:00:00"/>
    <d v="1899-12-30T18:09:00"/>
    <d v="2021-01-14T00:00:00"/>
    <d v="1899-12-30T02:09:00"/>
    <x v="1"/>
    <s v=""/>
    <s v=""/>
    <s v="clear"/>
    <x v="0"/>
    <s v="Heavy cloud cover and rain early in the day  Cleared out several hours before nighttime"/>
    <s v="Rural with tall trees   Several porch and garage lights"/>
    <x v="4"/>
    <n v="95701"/>
  </r>
  <r>
    <n v="246042"/>
    <s v="GAN"/>
    <n v="59074"/>
    <n v="35.159500000000001"/>
    <n v="-111.67400000000001"/>
    <x v="45535"/>
    <d v="2021-01-13T00:00:00"/>
    <d v="1899-12-30T19:25:00"/>
    <d v="2021-01-14T00:00:00"/>
    <d v="1899-12-30T02:25:00"/>
    <x v="3"/>
    <s v=""/>
    <s v=""/>
    <s v="clear"/>
    <x v="0"/>
    <s v="Clear skies."/>
    <s v="Suburban neighborhood with a few street lamps and a few porch lights on. Other than that no other light sources really."/>
    <x v="3"/>
    <n v="86005"/>
  </r>
  <r>
    <n v="246043"/>
    <s v="GAN"/>
    <n v="59076"/>
    <n v="32.6098"/>
    <n v="-97.045599999999993"/>
    <x v="45536"/>
    <d v="2021-01-13T00:00:00"/>
    <d v="1899-12-30T21:12:00"/>
    <d v="2021-01-14T00:00:00"/>
    <d v="1899-12-30T03:12:00"/>
    <x v="1"/>
    <s v=""/>
    <s v=""/>
    <s v="clear"/>
    <x v="0"/>
    <s v=""/>
    <s v=""/>
    <x v="28"/>
    <m/>
  </r>
  <r>
    <n v="246044"/>
    <s v="GAN"/>
    <n v="59077"/>
    <n v="33.195900000000002"/>
    <n v="-117.379"/>
    <x v="45537"/>
    <d v="2021-01-13T00:00:00"/>
    <d v="1899-12-30T17:00:00"/>
    <d v="2021-01-14T00:00:00"/>
    <d v="1899-12-30T01:00:00"/>
    <x v="1"/>
    <s v=""/>
    <s v=""/>
    <s v="clear"/>
    <x v="0"/>
    <s v=""/>
    <s v="Suburban"/>
    <x v="4"/>
    <n v="92054"/>
  </r>
  <r>
    <n v="246045"/>
    <s v="GAN"/>
    <n v="59078"/>
    <n v="32.6051"/>
    <n v="-97.045599999999993"/>
    <x v="45538"/>
    <d v="2021-01-13T00:00:00"/>
    <d v="1899-12-30T21:36:00"/>
    <d v="2021-01-14T00:00:00"/>
    <d v="1899-12-30T03:36:00"/>
    <x v="6"/>
    <s v=""/>
    <s v=""/>
    <s v="clear"/>
    <x v="0"/>
    <s v=""/>
    <s v=""/>
    <x v="28"/>
    <n v="75054"/>
  </r>
  <r>
    <n v="246046"/>
    <s v="GAN"/>
    <n v="59079"/>
    <n v="35.188800000000001"/>
    <n v="-111.646"/>
    <x v="45539"/>
    <d v="2021-01-13T00:00:00"/>
    <d v="1899-12-30T20:43:00"/>
    <d v="2021-01-14T00:00:00"/>
    <d v="1899-12-30T03:43:00"/>
    <x v="3"/>
    <s v=""/>
    <s v=""/>
    <s v="clear"/>
    <x v="0"/>
    <s v=""/>
    <s v="No streetlights"/>
    <x v="3"/>
    <n v="86001"/>
  </r>
  <r>
    <n v="246047"/>
    <s v="SQM"/>
    <n v="59080"/>
    <n v="33.699599999999997"/>
    <n v="-112.033"/>
    <x v="45540"/>
    <d v="2021-01-13T00:00:00"/>
    <d v="1899-12-30T21:02:00"/>
    <d v="2021-01-14T00:00:00"/>
    <d v="1899-12-30T04:02:00"/>
    <x v="1"/>
    <s v="18.3"/>
    <s v=""/>
    <s v="1/4 of sky"/>
    <x v="0"/>
    <s v="Light Haze"/>
    <s v="Urban area on outskirts of Phoenix."/>
    <x v="3"/>
    <n v="85024"/>
  </r>
  <r>
    <n v="246048"/>
    <s v="GAN"/>
    <n v="59081"/>
    <n v="32.614699999999999"/>
    <n v="-97.039699999999996"/>
    <x v="45541"/>
    <d v="2021-01-13T00:00:00"/>
    <d v="1899-12-30T22:10:00"/>
    <d v="2021-01-14T00:00:00"/>
    <d v="1899-12-30T04:10:00"/>
    <x v="1"/>
    <s v=""/>
    <s v=""/>
    <s v="clear"/>
    <x v="0"/>
    <s v=""/>
    <s v=""/>
    <x v="28"/>
    <n v="75054"/>
  </r>
  <r>
    <n v="246049"/>
    <s v="GAN"/>
    <n v="59082"/>
    <n v="39.15"/>
    <n v="-77.696899999999999"/>
    <x v="45542"/>
    <d v="2021-01-13T00:00:00"/>
    <d v="1899-12-30T19:02:00"/>
    <d v="2021-01-14T00:00:00"/>
    <d v="1899-12-30T00:02:00"/>
    <x v="5"/>
    <s v=""/>
    <s v=""/>
    <s v="clear"/>
    <x v="0"/>
    <s v=""/>
    <s v="Rural"/>
    <x v="14"/>
    <n v="20132"/>
  </r>
  <r>
    <n v="246050"/>
    <s v="GAN"/>
    <n v="59083"/>
    <n v="35.3309"/>
    <n v="-111.71"/>
    <x v="43152"/>
    <d v="2021-01-13T00:00:00"/>
    <d v="1899-12-30T08:10:00"/>
    <d v="2021-01-13T00:00:00"/>
    <d v="1899-12-30T15:10:00"/>
    <x v="5"/>
    <s v=""/>
    <s v=""/>
    <s v="clear"/>
    <x v="0"/>
    <s v="So beautiful and clear, i felt like we could see the outline of gas clouds in space when we were looking"/>
    <s v="On top of the ski resort Snowbowl. No lights in the area and any that are on the base of the mountain are very sheilded by hundreds of trees"/>
    <x v="3"/>
    <m/>
  </r>
  <r>
    <n v="246051"/>
    <s v="GAN"/>
    <n v="59084"/>
    <n v="33.229700000000001"/>
    <n v="-117.34699999999999"/>
    <x v="45543"/>
    <d v="2021-01-13T00:00:00"/>
    <d v="1899-12-30T20:18:00"/>
    <d v="2021-01-14T00:00:00"/>
    <d v="1899-12-30T04:18:00"/>
    <x v="6"/>
    <s v=""/>
    <s v=""/>
    <s v="clear"/>
    <x v="0"/>
    <s v=""/>
    <s v="2 streetlights 2 porch lights"/>
    <x v="4"/>
    <n v="92058"/>
  </r>
  <r>
    <n v="246053"/>
    <s v="GAN"/>
    <n v="59086"/>
    <n v="32.594200000000001"/>
    <n v="-97.050600000000003"/>
    <x v="44864"/>
    <d v="2021-01-13T00:00:00"/>
    <d v="1899-12-30T22:20:00"/>
    <d v="2021-01-14T00:00:00"/>
    <d v="1899-12-30T04:20:00"/>
    <x v="1"/>
    <s v=""/>
    <s v=""/>
    <s v="1/4 of sky"/>
    <x v="0"/>
    <s v="Mostly clear skys."/>
    <s v="Suburban neighborhood with street and porch lights."/>
    <x v="28"/>
    <n v="75054"/>
  </r>
  <r>
    <n v="246054"/>
    <s v="GAN"/>
    <n v="59087"/>
    <n v="39.055799999999998"/>
    <n v="-76.498800000000003"/>
    <x v="43835"/>
    <d v="2021-01-13T00:00:00"/>
    <d v="1899-12-30T23:22:00"/>
    <d v="2021-01-14T00:00:00"/>
    <d v="1899-12-30T04:22:00"/>
    <x v="1"/>
    <s v=""/>
    <s v=""/>
    <s v="clear"/>
    <x v="0"/>
    <s v="A little hazy on the ground, but clear skies."/>
    <s v="Streets lights every 100 meters. Suburban neighborhood. Lots of trees on most people's property. Within a mile of the water."/>
    <x v="7"/>
    <n v="21012"/>
  </r>
  <r>
    <n v="246055"/>
    <s v="GAN"/>
    <n v="59088"/>
    <n v="30.067399999999999"/>
    <n v="-90.557500000000005"/>
    <x v="45544"/>
    <d v="2021-01-13T00:00:00"/>
    <d v="1899-12-30T22:18:00"/>
    <d v="2021-01-14T00:00:00"/>
    <d v="1899-12-30T04:18:00"/>
    <x v="1"/>
    <s v=""/>
    <s v=""/>
    <s v="clear"/>
    <x v="0"/>
    <s v="Cold clear night. Temp in the 40s."/>
    <s v="Street lights down EVERY street. House lights on everywhere and industrial oil refineries less than a mile away :("/>
    <x v="24"/>
    <n v="70084"/>
  </r>
  <r>
    <n v="246056"/>
    <s v="GAN"/>
    <n v="59089"/>
    <n v="30.067399999999999"/>
    <n v="-90.557500000000005"/>
    <x v="45544"/>
    <d v="2021-01-13T00:00:00"/>
    <d v="1899-12-30T22:18:00"/>
    <d v="2021-01-14T00:00:00"/>
    <d v="1899-12-30T04:18:00"/>
    <x v="1"/>
    <s v=""/>
    <s v=""/>
    <s v="clear"/>
    <x v="0"/>
    <s v="Cold clear night. Temp in the 40s."/>
    <s v="Street lights down EVERY street. House lights on everywhere and industrial oil refineries less than a mile away :("/>
    <x v="24"/>
    <n v="70084"/>
  </r>
  <r>
    <n v="246057"/>
    <s v="GAN"/>
    <n v="59090"/>
    <n v="42.212899999999998"/>
    <n v="-122.792"/>
    <x v="45545"/>
    <d v="2021-01-13T00:00:00"/>
    <d v="1899-12-30T20:26:00"/>
    <d v="2021-01-14T00:00:00"/>
    <d v="1899-12-30T04:26:00"/>
    <x v="5"/>
    <s v=""/>
    <s v=""/>
    <s v="clear"/>
    <x v="0"/>
    <s v=""/>
    <s v=""/>
    <x v="43"/>
    <n v="97540"/>
  </r>
  <r>
    <n v="246058"/>
    <s v="GAN"/>
    <n v="59091"/>
    <n v="35.117899999999999"/>
    <n v="-111.116"/>
    <x v="45546"/>
    <d v="2021-01-13T00:00:00"/>
    <d v="1899-12-30T21:38:00"/>
    <d v="2021-01-14T00:00:00"/>
    <d v="1899-12-30T04:38:00"/>
    <x v="3"/>
    <s v=""/>
    <s v=""/>
    <s v="clear"/>
    <x v="0"/>
    <s v=""/>
    <s v="Clear skies"/>
    <x v="3"/>
    <m/>
  </r>
  <r>
    <n v="246059"/>
    <s v="GAN"/>
    <n v="59092"/>
    <n v="34.686799999999998"/>
    <n v="-118.154"/>
    <x v="45547"/>
    <d v="2021-01-13T00:00:00"/>
    <d v="1899-12-30T20:44:00"/>
    <d v="2021-01-14T00:00:00"/>
    <d v="1899-12-30T04:44:00"/>
    <x v="6"/>
    <s v=""/>
    <s v=""/>
    <s v="clear"/>
    <x v="0"/>
    <s v=""/>
    <s v=""/>
    <x v="4"/>
    <n v="93534"/>
  </r>
  <r>
    <n v="246060"/>
    <s v="GAN"/>
    <n v="59093"/>
    <n v="34.686799999999998"/>
    <n v="-118.154"/>
    <x v="45547"/>
    <d v="2021-01-13T00:00:00"/>
    <d v="1899-12-30T20:43:00"/>
    <d v="2021-01-14T00:00:00"/>
    <d v="1899-12-30T04:43:00"/>
    <x v="6"/>
    <s v=""/>
    <s v=""/>
    <s v="clear"/>
    <x v="0"/>
    <s v=""/>
    <s v=""/>
    <x v="4"/>
    <n v="93534"/>
  </r>
  <r>
    <n v="246061"/>
    <s v="GAN"/>
    <n v="59094"/>
    <n v="32.811700000000002"/>
    <n v="-117.158"/>
    <x v="45548"/>
    <d v="2021-01-13T00:00:00"/>
    <d v="1899-12-30T20:52:00"/>
    <d v="2021-01-14T00:00:00"/>
    <d v="1899-12-30T04:52:00"/>
    <x v="6"/>
    <s v=""/>
    <s v=""/>
    <s v="clear"/>
    <x v="0"/>
    <s v=""/>
    <s v="Backyard no street lights sunlight coming through the windows from the house and some lights from the backyard next to it quite a few stars to see"/>
    <x v="4"/>
    <n v="92111"/>
  </r>
  <r>
    <n v="246062"/>
    <s v="GAN"/>
    <n v="59095"/>
    <n v="30.422999999999998"/>
    <n v="-91.168899999999994"/>
    <x v="45549"/>
    <d v="2021-01-14T00:00:00"/>
    <d v="1899-12-30T00:03:00"/>
    <d v="2021-01-14T00:00:00"/>
    <d v="1899-12-30T06:03:00"/>
    <x v="1"/>
    <s v=""/>
    <s v=""/>
    <s v="clear"/>
    <x v="0"/>
    <s v=""/>
    <s v=""/>
    <x v="24"/>
    <n v="70803"/>
  </r>
  <r>
    <n v="246063"/>
    <s v="GAN"/>
    <n v="59096"/>
    <n v="32.1601"/>
    <n v="-111.08499999999999"/>
    <x v="45550"/>
    <d v="2021-01-13T00:00:00"/>
    <d v="1899-12-30T22:57:00"/>
    <d v="2021-01-14T00:00:00"/>
    <d v="1899-12-30T05:57:00"/>
    <x v="1"/>
    <s v=""/>
    <s v=""/>
    <s v="clear"/>
    <x v="0"/>
    <s v="clear"/>
    <s v="rural area. no street lights. not much light in neighborhood."/>
    <x v="52"/>
    <n v="85757"/>
  </r>
  <r>
    <n v="246065"/>
    <s v="GAN"/>
    <n v="59098"/>
    <n v="33.567"/>
    <n v="-112.498"/>
    <x v="45551"/>
    <d v="2021-01-11T00:00:00"/>
    <d v="1899-12-30T20:32:00"/>
    <d v="2021-01-12T00:00:00"/>
    <d v="1899-12-30T03:32:00"/>
    <x v="3"/>
    <s v=""/>
    <s v=""/>
    <s v="1/2 of sky"/>
    <x v="0"/>
    <s v="Hazy sky towards east of valley, very clear when looking directly up and westward. No moon, new moon phase."/>
    <s v="Just outside the gates for the park, relatively rural. No direct light for a couple miles."/>
    <x v="3"/>
    <n v="85355"/>
  </r>
  <r>
    <n v="246066"/>
    <s v="GAN"/>
    <n v="59099"/>
    <n v="33.567"/>
    <n v="-112.498"/>
    <x v="45551"/>
    <d v="2021-01-12T00:00:00"/>
    <d v="1899-12-30T20:34:00"/>
    <d v="2021-01-13T00:00:00"/>
    <d v="1899-12-30T03:34:00"/>
    <x v="3"/>
    <s v=""/>
    <s v=""/>
    <s v="1/4 of sky"/>
    <x v="0"/>
    <s v="Mild cloud coverage to the east, clear skies elsewhere. New moon phase."/>
    <s v="Rural- no lights for a couple miles."/>
    <x v="3"/>
    <n v="85355"/>
  </r>
  <r>
    <n v="246067"/>
    <s v="GAN"/>
    <n v="59100"/>
    <n v="41.077300000000001"/>
    <n v="-77.570999999999998"/>
    <x v="45552"/>
    <d v="2021-01-10T00:00:00"/>
    <d v="1899-12-30T22:00:00"/>
    <d v="2021-01-11T00:00:00"/>
    <d v="1899-12-30T03:00:00"/>
    <x v="1"/>
    <s v=""/>
    <s v=""/>
    <s v="clear"/>
    <x v="0"/>
    <s v="Sky is mostly clear with the exception of a slight appearance of thin clouds. In the photo I took, you can clearly see Sirius, Rigel, Betelgeuse, Hyades."/>
    <s v="Rural area, moderate amount of snow, no street lights, no porch lights, one strand of white Christmas lights dangling in tree (100 feet away), about 15 trees in the front yard and heavily wooded area behind the house."/>
    <x v="0"/>
    <n v="16826"/>
  </r>
  <r>
    <n v="246069"/>
    <s v="GAN"/>
    <n v="59102"/>
    <n v="38.996499999999997"/>
    <n v="-119.89700000000001"/>
    <x v="45553"/>
    <d v="2021-01-13T00:00:00"/>
    <d v="1899-12-30T22:24:00"/>
    <d v="2021-01-14T00:00:00"/>
    <d v="1899-12-30T06:24:00"/>
    <x v="5"/>
    <s v=""/>
    <s v=""/>
    <s v="clear"/>
    <x v="0"/>
    <s v="light dome to sw due to city of South Lake Tahoe"/>
    <s v="Residential bordering on national forest"/>
    <x v="34"/>
    <n v="89448"/>
  </r>
  <r>
    <n v="246071"/>
    <s v="SQM"/>
    <n v="59104"/>
    <n v="38.887799999999999"/>
    <n v="-119.82"/>
    <x v="41666"/>
    <d v="2021-01-14T00:00:00"/>
    <d v="1899-12-30T03:14:00"/>
    <d v="2021-01-14T00:00:00"/>
    <d v="1899-12-30T11:14:00"/>
    <x v="2"/>
    <s v="21.39"/>
    <s v=""/>
    <s v="clear"/>
    <x v="0"/>
    <s v="clear aqi is 50"/>
    <s v="light dome north clear aqi is 50"/>
    <x v="34"/>
    <n v="89460"/>
  </r>
  <r>
    <n v="246075"/>
    <s v="GAN"/>
    <n v="59110"/>
    <n v="38.762900000000002"/>
    <n v="-91.073700000000002"/>
    <x v="45554"/>
    <d v="2021-01-11T00:00:00"/>
    <d v="1899-12-30T20:00:00"/>
    <d v="2021-01-12T00:00:00"/>
    <d v="1899-12-30T02:00:00"/>
    <x v="5"/>
    <s v=""/>
    <s v=""/>
    <s v="clear"/>
    <x v="0"/>
    <s v="Clear and dry"/>
    <s v="Rural, no streetlights, no indoor or outdoor home lights"/>
    <x v="19"/>
    <n v="63390"/>
  </r>
  <r>
    <n v="246076"/>
    <s v="GAN"/>
    <n v="59112"/>
    <n v="35.488700000000001"/>
    <n v="-82.988699999999994"/>
    <x v="45523"/>
    <d v="2021-01-13T00:00:00"/>
    <d v="1899-12-30T19:10:00"/>
    <d v="2021-01-14T00:00:00"/>
    <d v="1899-12-30T00:10:00"/>
    <x v="0"/>
    <s v=""/>
    <s v=""/>
    <s v="1/4 of sky"/>
    <x v="0"/>
    <s v="It was a little bit cloudy and foggy. It wasnt raining at all but for the most part it was clear with a few cloudy areas"/>
    <s v="Rural area and tons of trees"/>
    <x v="1"/>
    <n v="28786"/>
  </r>
  <r>
    <n v="246077"/>
    <s v="GAN"/>
    <n v="59113"/>
    <n v="32.582500000000003"/>
    <n v="-97.057599999999994"/>
    <x v="45555"/>
    <d v="2021-01-14T00:00:00"/>
    <d v="1899-12-30T09:33:00"/>
    <d v="2021-01-14T00:00:00"/>
    <d v="1899-12-30T15:33:00"/>
    <x v="0"/>
    <s v=""/>
    <s v=""/>
    <s v="1/4 of sky"/>
    <x v="0"/>
    <s v=""/>
    <s v=""/>
    <x v="28"/>
    <n v="75054"/>
  </r>
  <r>
    <n v="246078"/>
    <s v="GAN"/>
    <n v="59114"/>
    <n v="34.7607"/>
    <n v="-111.931"/>
    <x v="45556"/>
    <d v="2021-01-13T00:00:00"/>
    <d v="1899-12-30T10:34:00"/>
    <d v="2021-01-13T00:00:00"/>
    <d v="1899-12-30T17:34:00"/>
    <x v="5"/>
    <s v=""/>
    <s v=""/>
    <s v="clear"/>
    <x v="0"/>
    <s v="Pretty clear, just a couple lone clouds."/>
    <s v="Rural area, not a lot of city lights. Right off of 89A."/>
    <x v="3"/>
    <m/>
  </r>
  <r>
    <n v="246079"/>
    <s v="GAN"/>
    <n v="59115"/>
    <n v="35.188800000000001"/>
    <n v="-111.646"/>
    <x v="45539"/>
    <d v="2021-01-13T00:00:00"/>
    <d v="1899-12-30T20:43:00"/>
    <d v="2021-01-14T00:00:00"/>
    <d v="1899-12-30T03:43:00"/>
    <x v="3"/>
    <s v=""/>
    <s v=""/>
    <s v="clear"/>
    <x v="0"/>
    <s v=""/>
    <s v="No streetlights"/>
    <x v="3"/>
    <n v="86001"/>
  </r>
  <r>
    <n v="246080"/>
    <s v="GAN"/>
    <n v="59117"/>
    <n v="33.270000000000003"/>
    <n v="-111.7"/>
    <x v="45557"/>
    <d v="2021-01-01T00:00:00"/>
    <d v="1899-12-30T07:32:00"/>
    <d v="2021-01-01T00:00:00"/>
    <d v="1899-12-30T14:32:00"/>
    <x v="1"/>
    <s v=""/>
    <s v=""/>
    <s v="clear"/>
    <x v="0"/>
    <s v=""/>
    <s v=""/>
    <x v="3"/>
    <n v="85297"/>
  </r>
  <r>
    <n v="246081"/>
    <s v="GAN"/>
    <n v="59118"/>
    <n v="32.590699999999998"/>
    <n v="-97.041899999999998"/>
    <x v="45558"/>
    <d v="2021-01-14T00:00:00"/>
    <d v="1899-12-30T15:16:00"/>
    <d v="2021-01-14T00:00:00"/>
    <d v="1899-12-30T21:16:00"/>
    <x v="7"/>
    <s v=""/>
    <s v=""/>
    <s v="clear"/>
    <x v="0"/>
    <s v=""/>
    <s v=""/>
    <x v="28"/>
    <n v="75054"/>
  </r>
  <r>
    <n v="246083"/>
    <s v="GAN"/>
    <n v="59121"/>
    <n v="35.189399999999999"/>
    <n v="-111.684"/>
    <x v="45559"/>
    <d v="2021-01-14T00:00:00"/>
    <d v="1899-12-30T20:28:00"/>
    <d v="2021-01-15T00:00:00"/>
    <d v="1899-12-30T03:28:00"/>
    <x v="3"/>
    <s v=""/>
    <s v=""/>
    <s v="clear"/>
    <x v="0"/>
    <s v="Beautiful night. Clear, calm skies."/>
    <s v="Urban location, within dark sky city."/>
    <x v="3"/>
    <n v="86001"/>
  </r>
  <r>
    <n v="246084"/>
    <s v="GAN"/>
    <n v="59122"/>
    <n v="32.746000000000002"/>
    <n v="-96.997799999999998"/>
    <x v="45533"/>
    <d v="2021-01-14T00:00:00"/>
    <d v="1899-12-30T20:14:00"/>
    <d v="2021-01-15T00:00:00"/>
    <d v="1899-12-30T02:14:00"/>
    <x v="1"/>
    <s v=""/>
    <s v=""/>
    <s v="clear"/>
    <x v="0"/>
    <s v=""/>
    <s v="Urban Sprawl, Relatively heavy Light pollution"/>
    <x v="28"/>
    <n v="75050"/>
  </r>
  <r>
    <n v="246085"/>
    <s v="GAN"/>
    <n v="59123"/>
    <n v="32.586500000000001"/>
    <n v="-97.070499999999996"/>
    <x v="45560"/>
    <d v="2021-01-14T00:00:00"/>
    <d v="1899-12-30T18:27:00"/>
    <d v="2021-01-15T00:00:00"/>
    <d v="1899-12-30T00:27:00"/>
    <x v="6"/>
    <s v=""/>
    <s v=""/>
    <s v="clear"/>
    <x v="0"/>
    <s v=""/>
    <s v=""/>
    <x v="28"/>
    <n v="76063"/>
  </r>
  <r>
    <n v="246086"/>
    <s v="GAN"/>
    <n v="59124"/>
    <n v="35.175199999999997"/>
    <n v="-80.781999999999996"/>
    <x v="45561"/>
    <d v="2021-01-14T00:00:00"/>
    <d v="1899-12-30T19:21:00"/>
    <d v="2021-01-15T00:00:00"/>
    <d v="1899-12-30T00:21:00"/>
    <x v="0"/>
    <s v=""/>
    <s v=""/>
    <s v="clear"/>
    <x v="0"/>
    <s v=""/>
    <s v="Suburban neighborhood"/>
    <x v="52"/>
    <n v="28211"/>
  </r>
  <r>
    <n v="246087"/>
    <s v="GAN"/>
    <n v="59125"/>
    <n v="33.217199999999998"/>
    <n v="-117.289"/>
    <x v="45562"/>
    <d v="2021-01-14T00:00:00"/>
    <d v="1899-12-30T16:31:00"/>
    <d v="2021-01-15T00:00:00"/>
    <d v="1899-12-30T00:31:00"/>
    <x v="1"/>
    <s v=""/>
    <s v=""/>
    <s v="clear"/>
    <x v="0"/>
    <s v="Extremely clear"/>
    <s v="Suburban"/>
    <x v="4"/>
    <n v="92056"/>
  </r>
  <r>
    <n v="246088"/>
    <s v="GAN"/>
    <n v="59126"/>
    <n v="32.5764"/>
    <n v="-97.076999999999998"/>
    <x v="45563"/>
    <d v="2021-01-14T00:00:00"/>
    <d v="1899-12-30T19:29:00"/>
    <d v="2021-01-15T00:00:00"/>
    <d v="1899-12-30T01:29:00"/>
    <x v="6"/>
    <s v=""/>
    <s v=""/>
    <s v="1/4 of sky"/>
    <x v="0"/>
    <s v="It was a little blurry so my calculations and drawings may not be perfect, but I tried my best!"/>
    <s v="It was a little blurry so my calculations and drawings may not be perfect, but I tried my best!"/>
    <x v="28"/>
    <n v="76063"/>
  </r>
  <r>
    <n v="246089"/>
    <s v="GAN"/>
    <n v="59127"/>
    <n v="35.183399999999999"/>
    <n v="-111.655"/>
    <x v="45564"/>
    <d v="2021-01-14T00:00:00"/>
    <d v="1899-12-30T18:39:00"/>
    <d v="2021-01-15T00:00:00"/>
    <d v="1899-12-30T01:39:00"/>
    <x v="5"/>
    <s v=""/>
    <s v=""/>
    <s v="clear"/>
    <x v="0"/>
    <s v="The sky was completely clear."/>
    <s v="I am at the bench area outside of my dorm that faces the parking lot. There are two light poles that are on both sides of me that mess with the view just a tiny bit."/>
    <x v="3"/>
    <n v="86011"/>
  </r>
  <r>
    <n v="246093"/>
    <s v="GAN"/>
    <n v="59131"/>
    <n v="33.250799999999998"/>
    <n v="-111.705"/>
    <x v="45565"/>
    <d v="2021-01-14T00:00:00"/>
    <d v="1899-12-30T07:20:00"/>
    <d v="2021-01-14T00:00:00"/>
    <d v="1899-12-30T14:20:00"/>
    <x v="1"/>
    <s v=""/>
    <s v=""/>
    <s v="clear"/>
    <x v="0"/>
    <s v="Clear with no clouds."/>
    <s v="urban, streetlights, porchlights."/>
    <x v="3"/>
    <n v="85298"/>
  </r>
  <r>
    <n v="246094"/>
    <s v="GAN"/>
    <n v="59132"/>
    <n v="35.179699999999997"/>
    <n v="-111.657"/>
    <x v="45566"/>
    <d v="2021-01-14T00:00:00"/>
    <d v="1899-12-30T19:24:00"/>
    <d v="2021-01-15T00:00:00"/>
    <d v="1899-12-30T02:24:00"/>
    <x v="5"/>
    <s v=""/>
    <s v=""/>
    <s v="1/4 of sky"/>
    <x v="0"/>
    <s v="The sky conditions were very good, there were some clouds but not many at all making it better to find the stars."/>
    <s v="It is very dark here and has hardly any light pollution making it easier to see the stars."/>
    <x v="3"/>
    <n v="86011"/>
  </r>
  <r>
    <n v="246095"/>
    <s v="GAN"/>
    <n v="59133"/>
    <n v="34.249000000000002"/>
    <n v="-111.288"/>
    <x v="25760"/>
    <d v="2021-01-14T00:00:00"/>
    <d v="1899-12-30T20:13:00"/>
    <d v="2021-01-15T00:00:00"/>
    <d v="1899-12-30T03:13:00"/>
    <x v="3"/>
    <s v=""/>
    <s v=""/>
    <s v="clear"/>
    <x v="0"/>
    <s v="No cloud interference. Considerably bright light pollution haze on the horizon."/>
    <s v="Suburban, outside a small town. A few streetlights within 200m and well-lit restaurants a ways down the road."/>
    <x v="3"/>
    <n v="85072"/>
  </r>
  <r>
    <n v="246096"/>
    <s v="GAN"/>
    <n v="59134"/>
    <n v="32.577800000000003"/>
    <n v="-97.049199999999999"/>
    <x v="45567"/>
    <d v="2021-01-14T00:00:00"/>
    <d v="1899-12-30T21:31:00"/>
    <d v="2021-01-15T00:00:00"/>
    <d v="1899-12-30T03:31:00"/>
    <x v="1"/>
    <s v=""/>
    <s v=""/>
    <s v="clear"/>
    <x v="0"/>
    <s v=""/>
    <s v=""/>
    <x v="28"/>
    <n v="75054"/>
  </r>
  <r>
    <n v="246097"/>
    <s v="GAN"/>
    <n v="59135"/>
    <n v="35.3611"/>
    <n v="-119.16500000000001"/>
    <x v="45568"/>
    <d v="2021-01-14T00:00:00"/>
    <d v="1899-12-30T19:30:00"/>
    <d v="2021-01-15T00:00:00"/>
    <d v="1899-12-30T03:30:00"/>
    <x v="1"/>
    <s v=""/>
    <s v=""/>
    <s v="clear"/>
    <x v="0"/>
    <s v="Very clear night"/>
    <s v="Suburb on the edge of town. On our balcony above the patio lights."/>
    <x v="4"/>
    <n v="93314"/>
  </r>
  <r>
    <n v="246098"/>
    <s v="GAN"/>
    <n v="59136"/>
    <n v="39.054299999999998"/>
    <n v="-77.515000000000001"/>
    <x v="45569"/>
    <d v="2021-01-14T00:00:00"/>
    <d v="1899-12-30T23:07:00"/>
    <d v="2021-01-15T00:00:00"/>
    <d v="1899-12-30T04:07:00"/>
    <x v="3"/>
    <s v=""/>
    <s v=""/>
    <s v="1/4 of sky"/>
    <x v="0"/>
    <s v="The clouds look very hazy and spread out. They're not very fluffy (cumulative) but blankets the stars underneath."/>
    <s v=""/>
    <x v="14"/>
    <n v="20147"/>
  </r>
  <r>
    <n v="246099"/>
    <s v="GAN"/>
    <n v="59137"/>
    <n v="35.179600000000001"/>
    <n v="-111.672"/>
    <x v="45570"/>
    <d v="2021-01-14T00:00:00"/>
    <d v="1899-12-30T21:20:00"/>
    <d v="2021-01-15T00:00:00"/>
    <d v="1899-12-30T04:20:00"/>
    <x v="1"/>
    <s v=""/>
    <s v=""/>
    <s v="clear"/>
    <x v="0"/>
    <s v=""/>
    <s v=""/>
    <x v="3"/>
    <n v="86001"/>
  </r>
  <r>
    <n v="246100"/>
    <s v="GAN"/>
    <n v="59138"/>
    <n v="32.555"/>
    <n v="-97.072800000000001"/>
    <x v="44100"/>
    <d v="2021-01-14T00:00:00"/>
    <d v="1899-12-30T22:26:00"/>
    <d v="2021-01-15T00:00:00"/>
    <d v="1899-12-30T04:26:00"/>
    <x v="6"/>
    <s v=""/>
    <s v=""/>
    <s v="clear"/>
    <x v="0"/>
    <s v=""/>
    <s v=""/>
    <x v="28"/>
    <m/>
  </r>
  <r>
    <n v="246101"/>
    <s v="GAN"/>
    <n v="59139"/>
    <n v="39.055799999999998"/>
    <n v="-76.498800000000003"/>
    <x v="43835"/>
    <d v="2021-01-14T00:00:00"/>
    <d v="1899-12-30T23:29:00"/>
    <d v="2021-01-15T00:00:00"/>
    <d v="1899-12-30T04:29:00"/>
    <x v="0"/>
    <s v=""/>
    <s v=""/>
    <s v="1/2 of sky"/>
    <x v="0"/>
    <s v="Thin, broken clouds."/>
    <s v="Streets lights every 100 meters. Suburban neighborhood. Lots of trees on most people's property. Within a mile of the water."/>
    <x v="7"/>
    <n v="21012"/>
  </r>
  <r>
    <n v="246102"/>
    <s v="GAN"/>
    <n v="59140"/>
    <n v="33.551200000000001"/>
    <n v="-112.224"/>
    <x v="45571"/>
    <d v="2021-01-14T00:00:00"/>
    <d v="1899-12-30T21:40:00"/>
    <d v="2021-01-15T00:00:00"/>
    <d v="1899-12-30T04:40:00"/>
    <x v="0"/>
    <s v=""/>
    <s v=""/>
    <s v="clear"/>
    <x v="0"/>
    <s v=""/>
    <s v=""/>
    <x v="3"/>
    <n v="85303"/>
  </r>
  <r>
    <n v="246103"/>
    <s v="GAN"/>
    <n v="59141"/>
    <n v="32.561599999999999"/>
    <n v="-97.053700000000006"/>
    <x v="45572"/>
    <d v="2021-01-14T00:00:00"/>
    <d v="1899-12-30T22:22:00"/>
    <d v="2021-01-15T00:00:00"/>
    <d v="1899-12-30T04:22:00"/>
    <x v="6"/>
    <s v=""/>
    <s v=""/>
    <s v="clear"/>
    <x v="0"/>
    <s v="North East, clear, little to no light pollution"/>
    <s v="Suburban, some street lights but not a lot (probably 4 or 5), some porch lights"/>
    <x v="28"/>
    <n v="76063"/>
  </r>
  <r>
    <n v="246104"/>
    <s v="GAN"/>
    <n v="59142"/>
    <n v="39.729399999999998"/>
    <n v="-104.83199999999999"/>
    <x v="25866"/>
    <d v="2021-01-14T00:00:00"/>
    <d v="1899-12-30T21:36:00"/>
    <d v="2021-01-15T00:00:00"/>
    <d v="1899-12-30T04:36:00"/>
    <x v="5"/>
    <s v=""/>
    <s v=""/>
    <s v="clear"/>
    <x v="0"/>
    <s v=""/>
    <s v=""/>
    <x v="20"/>
    <n v="80011"/>
  </r>
  <r>
    <n v="246105"/>
    <s v="GAN"/>
    <n v="59143"/>
    <n v="35.178699999999999"/>
    <n v="-111.702"/>
    <x v="45573"/>
    <d v="2021-01-14T00:00:00"/>
    <d v="1899-12-30T21:25:00"/>
    <d v="2021-01-15T00:00:00"/>
    <d v="1899-12-30T04:25:00"/>
    <x v="5"/>
    <s v=""/>
    <s v=""/>
    <s v="clear"/>
    <x v="0"/>
    <s v="No clouds in the sky."/>
    <s v="No street lights or any light source on in the area.  There are quite a few trees in the area but did not interfere with my observations."/>
    <x v="3"/>
    <n v="86005"/>
  </r>
  <r>
    <n v="246106"/>
    <s v="GAN"/>
    <n v="59146"/>
    <n v="38.996499999999997"/>
    <n v="-119.89700000000001"/>
    <x v="45553"/>
    <d v="2021-01-14T00:00:00"/>
    <d v="1899-12-30T20:59:00"/>
    <d v="2021-01-15T00:00:00"/>
    <d v="1899-12-30T04:59:00"/>
    <x v="5"/>
    <s v=""/>
    <s v=""/>
    <s v="clear"/>
    <x v="0"/>
    <s v="Light dome to the SW due to city of South Lake Tahoe"/>
    <s v="Residential bordering on national forest. A few streetlights."/>
    <x v="34"/>
    <n v="89448"/>
  </r>
  <r>
    <n v="246107"/>
    <s v="GAN"/>
    <n v="59147"/>
    <n v="35.1828"/>
    <n v="-111.654"/>
    <x v="42566"/>
    <d v="2021-01-14T00:00:00"/>
    <d v="1899-12-30T22:38:00"/>
    <d v="2021-01-15T00:00:00"/>
    <d v="1899-12-30T05:38:00"/>
    <x v="5"/>
    <s v=""/>
    <s v=""/>
    <s v="clear"/>
    <x v="0"/>
    <s v=""/>
    <s v=""/>
    <x v="3"/>
    <n v="86011"/>
  </r>
  <r>
    <n v="246109"/>
    <s v="GAN"/>
    <n v="59153"/>
    <n v="32.583300000000001"/>
    <n v="-97.068799999999996"/>
    <x v="44849"/>
    <d v="2021-01-14T00:00:00"/>
    <d v="1899-12-30T06:58:00"/>
    <d v="2021-01-14T00:00:00"/>
    <d v="1899-12-30T12:58:00"/>
    <x v="0"/>
    <s v=""/>
    <s v=""/>
    <s v="clear"/>
    <x v="0"/>
    <s v=""/>
    <s v="In the front yard of my suburban neighborhood house."/>
    <x v="28"/>
    <n v="76063"/>
  </r>
  <r>
    <n v="246110"/>
    <s v="GAN"/>
    <n v="59154"/>
    <n v="33.258800000000001"/>
    <n v="-111.70699999999999"/>
    <x v="45574"/>
    <d v="2021-01-15T00:00:00"/>
    <d v="1899-12-30T08:03:00"/>
    <d v="2021-01-15T00:00:00"/>
    <d v="1899-12-30T15:03:00"/>
    <x v="1"/>
    <s v=""/>
    <s v=""/>
    <s v="1/4 of sky"/>
    <x v="0"/>
    <s v=""/>
    <s v=""/>
    <x v="3"/>
    <n v="85298"/>
  </r>
  <r>
    <n v="246111"/>
    <s v="GAN"/>
    <n v="59156"/>
    <n v="32.603000000000002"/>
    <n v="-97.049499999999995"/>
    <x v="45575"/>
    <d v="2021-01-14T00:00:00"/>
    <d v="1899-12-30T09:00:00"/>
    <d v="2021-01-14T00:00:00"/>
    <d v="1899-12-30T15:00:00"/>
    <x v="7"/>
    <s v=""/>
    <s v=""/>
    <s v="clear"/>
    <x v="0"/>
    <s v=""/>
    <s v=""/>
    <x v="28"/>
    <n v="75054"/>
  </r>
  <r>
    <n v="246112"/>
    <s v="GAN"/>
    <n v="59157"/>
    <n v="35.111499999999999"/>
    <n v="-111.584"/>
    <x v="45576"/>
    <d v="2021-01-14T00:00:00"/>
    <d v="1899-12-30T22:41:00"/>
    <d v="2021-01-15T00:00:00"/>
    <d v="1899-12-30T05:41:00"/>
    <x v="2"/>
    <s v=""/>
    <s v=""/>
    <s v="clear"/>
    <x v="0"/>
    <s v=""/>
    <s v="Side of road, Off Lake Mary. No street lamps, light disturbance from passing cars"/>
    <x v="3"/>
    <m/>
  </r>
  <r>
    <n v="246113"/>
    <s v="GAN"/>
    <n v="59158"/>
    <n v="34.885899999999999"/>
    <n v="-108.125"/>
    <x v="45577"/>
    <d v="2021-01-15T00:00:00"/>
    <d v="1899-12-30T20:00:00"/>
    <d v="2021-01-16T00:00:00"/>
    <d v="1899-12-30T04:00:00"/>
    <x v="6"/>
    <s v=""/>
    <s v=""/>
    <s v="1/4 of sky"/>
    <x v="0"/>
    <s v="haze in west"/>
    <s v="suburbs with many lights"/>
    <x v="26"/>
    <m/>
  </r>
  <r>
    <n v="246114"/>
    <s v="GAN"/>
    <n v="59159"/>
    <n v="39.729399999999998"/>
    <n v="-104.83199999999999"/>
    <x v="25866"/>
    <d v="2021-01-14T00:00:00"/>
    <d v="1899-12-30T21:36:00"/>
    <d v="2021-01-15T00:00:00"/>
    <d v="1899-12-30T04:36:00"/>
    <x v="5"/>
    <s v=""/>
    <s v=""/>
    <s v="clear"/>
    <x v="0"/>
    <s v=""/>
    <s v=""/>
    <x v="20"/>
    <n v="80011"/>
  </r>
  <r>
    <n v="246127"/>
    <s v="GAN"/>
    <n v="59174"/>
    <n v="39.334299999999999"/>
    <n v="-86.591800000000006"/>
    <x v="45578"/>
    <d v="2021-01-14T00:00:00"/>
    <d v="1899-12-30T19:00:00"/>
    <d v="2021-01-15T00:00:00"/>
    <d v="1899-12-30T00:00:00"/>
    <x v="6"/>
    <s v=""/>
    <s v=""/>
    <s v="1/4 of sky"/>
    <x v="0"/>
    <s v=""/>
    <s v=""/>
    <x v="15"/>
    <n v="47433"/>
  </r>
  <r>
    <n v="246128"/>
    <s v="GAN"/>
    <n v="59177"/>
    <n v="39.020499999999998"/>
    <n v="-76.923199999999994"/>
    <x v="45579"/>
    <d v="2021-01-13T00:00:00"/>
    <d v="1899-12-30T20:45:00"/>
    <d v="2021-01-14T00:00:00"/>
    <d v="1899-12-30T01:45:00"/>
    <x v="3"/>
    <s v=""/>
    <s v=""/>
    <s v="clear"/>
    <x v="0"/>
    <s v=""/>
    <s v="Suburban location with some houselights and streetlights, partially blocked by trees and buildings"/>
    <x v="7"/>
    <n v="20740"/>
  </r>
  <r>
    <n v="246136"/>
    <s v="SQM"/>
    <n v="59214"/>
    <n v="32.551699999999997"/>
    <n v="-97.064700000000002"/>
    <x v="44088"/>
    <d v="2021-01-15T00:00:00"/>
    <d v="1899-12-30T19:58:00"/>
    <d v="2021-01-16T00:00:00"/>
    <d v="1899-12-30T01:58:00"/>
    <x v="7"/>
    <s v="6.0"/>
    <s v="7606"/>
    <s v="1/4 of sky"/>
    <x v="0"/>
    <s v="sorta hazy"/>
    <s v=""/>
    <x v="28"/>
    <n v="76063"/>
  </r>
  <r>
    <n v="246138"/>
    <s v="GAN"/>
    <n v="59216"/>
    <n v="33.661200000000001"/>
    <n v="-112.529"/>
    <x v="20518"/>
    <d v="2021-01-15T00:00:00"/>
    <d v="1899-12-30T19:40:00"/>
    <d v="2021-01-16T00:00:00"/>
    <d v="1899-12-30T02:40:00"/>
    <x v="1"/>
    <s v=""/>
    <s v=""/>
    <s v="clear"/>
    <x v="0"/>
    <s v="Clear"/>
    <s v="Near a road, not too much traffic.   Looking towards city lights in the distance that hinder view."/>
    <x v="3"/>
    <n v="85387"/>
  </r>
  <r>
    <n v="246139"/>
    <s v="SQM"/>
    <n v="59217"/>
    <n v="33.700099999999999"/>
    <n v="-112.033"/>
    <x v="45580"/>
    <d v="2021-01-15T00:00:00"/>
    <d v="1899-12-30T19:48:00"/>
    <d v="2021-01-16T00:00:00"/>
    <d v="1899-12-30T02:48:00"/>
    <x v="3"/>
    <s v="18.85"/>
    <s v=""/>
    <s v="clear"/>
    <x v="0"/>
    <s v="Very clear night.  Mag is probably between 3.5 and 4 so I gave it a 4 for tonight."/>
    <s v="Quite clear"/>
    <x v="52"/>
    <n v="85024"/>
  </r>
  <r>
    <n v="246140"/>
    <s v="GAN"/>
    <n v="59218"/>
    <n v="37.884900000000002"/>
    <n v="-122.16500000000001"/>
    <x v="45581"/>
    <d v="2021-01-15T00:00:00"/>
    <d v="1899-12-30T21:27:00"/>
    <d v="2021-01-16T00:00:00"/>
    <d v="1899-12-30T03:27:00"/>
    <x v="7"/>
    <s v=""/>
    <s v=""/>
    <s v="clear"/>
    <x v="0"/>
    <s v="Maybe a little hazy?"/>
    <s v="Suburban backyard."/>
    <x v="4"/>
    <n v="94549"/>
  </r>
  <r>
    <n v="246141"/>
    <s v="SQM"/>
    <n v="59219"/>
    <n v="32.607799999999997"/>
    <n v="-97.049000000000007"/>
    <x v="44879"/>
    <d v="2021-01-15T00:00:00"/>
    <d v="1899-12-30T21:25:00"/>
    <d v="2021-01-16T00:00:00"/>
    <d v="1899-12-30T03:25:00"/>
    <x v="7"/>
    <s v="8.0"/>
    <s v="0"/>
    <s v="1/4 of sky"/>
    <x v="0"/>
    <s v=""/>
    <s v=""/>
    <x v="28"/>
    <n v="75054"/>
  </r>
  <r>
    <n v="246142"/>
    <s v="SQM"/>
    <n v="59220"/>
    <n v="32.607799999999997"/>
    <n v="-97.049000000000007"/>
    <x v="44879"/>
    <d v="2021-01-15T00:00:00"/>
    <d v="1899-12-30T21:31:00"/>
    <d v="2021-01-16T00:00:00"/>
    <d v="1899-12-30T03:31:00"/>
    <x v="7"/>
    <s v="8.0"/>
    <s v="0"/>
    <s v="1/4 of sky"/>
    <x v="0"/>
    <s v=""/>
    <s v=""/>
    <x v="28"/>
    <n v="75054"/>
  </r>
  <r>
    <n v="246143"/>
    <s v="GAN"/>
    <n v="59221"/>
    <n v="32.551499999999997"/>
    <n v="-97.064599999999999"/>
    <x v="45582"/>
    <d v="2021-01-15T00:00:00"/>
    <d v="1899-12-30T21:39:00"/>
    <d v="2021-01-16T00:00:00"/>
    <d v="1899-12-30T03:39:00"/>
    <x v="6"/>
    <s v=""/>
    <s v=""/>
    <s v="clear"/>
    <x v="0"/>
    <s v=""/>
    <s v=""/>
    <x v="28"/>
    <n v="76063"/>
  </r>
  <r>
    <n v="246144"/>
    <s v="GAN"/>
    <n v="59222"/>
    <n v="35.181899999999999"/>
    <n v="-111.654"/>
    <x v="38202"/>
    <d v="2021-01-15T00:00:00"/>
    <d v="1899-12-30T20:44:00"/>
    <d v="2021-01-16T00:00:00"/>
    <d v="1899-12-30T03:44:00"/>
    <x v="3"/>
    <s v=""/>
    <s v=""/>
    <s v="clear"/>
    <x v="0"/>
    <s v="The sky was amazingly clear again!"/>
    <s v="I went to a more secluded area in a field as far away from lights as I could, however I still saw a few streetlights, dorm room lights, and  building lights. There were a few trees as well nearby."/>
    <x v="52"/>
    <n v="86011"/>
  </r>
  <r>
    <n v="246145"/>
    <s v="GAN"/>
    <n v="59223"/>
    <n v="39.043799999999997"/>
    <n v="-77.487399999999994"/>
    <x v="44799"/>
    <d v="2021-01-15T00:00:00"/>
    <d v="1899-12-30T22:57:00"/>
    <d v="2021-01-16T00:00:00"/>
    <d v="1899-12-30T03:57:00"/>
    <x v="3"/>
    <s v=""/>
    <s v=""/>
    <s v="1/2 of sky"/>
    <x v="0"/>
    <s v="There's a sheen of clouds that blankets the stars underneath. There are fewer frequent stars than I normally see; I'm assuming it's because of the rain that had occurred earlier which left the heavy amount of clouds. I am unclear what direction they are going in but I believe the clouds are cirrocumulus but I cannot see the shape very well."/>
    <s v=""/>
    <x v="14"/>
    <n v="20147"/>
  </r>
  <r>
    <n v="246146"/>
    <s v="GAN"/>
    <n v="59224"/>
    <n v="36.145099999999999"/>
    <n v="-97.058199999999999"/>
    <x v="45583"/>
    <d v="2021-01-15T00:00:00"/>
    <d v="1899-12-30T22:06:00"/>
    <d v="2021-01-16T00:00:00"/>
    <d v="1899-12-30T04:06:00"/>
    <x v="3"/>
    <s v=""/>
    <s v=""/>
    <s v="clear"/>
    <x v="0"/>
    <s v="Clear and cold"/>
    <s v="Suburban, some neighborhood lights and street lights"/>
    <x v="31"/>
    <n v="74075"/>
  </r>
  <r>
    <n v="246148"/>
    <s v="GAN"/>
    <n v="59226"/>
    <n v="32.593499999999999"/>
    <n v="-97.054500000000004"/>
    <x v="45584"/>
    <d v="2021-01-15T00:00:00"/>
    <d v="1899-12-30T22:00:00"/>
    <d v="2021-01-16T00:00:00"/>
    <d v="1899-12-30T04:00:00"/>
    <x v="3"/>
    <s v=""/>
    <s v=""/>
    <s v="1/2 of sky"/>
    <x v="0"/>
    <s v=""/>
    <s v=""/>
    <x v="28"/>
    <n v="75054"/>
  </r>
  <r>
    <n v="246149"/>
    <s v="GAN"/>
    <n v="59227"/>
    <n v="32.571199999999997"/>
    <n v="-97.055599999999998"/>
    <x v="45585"/>
    <d v="2021-01-15T00:00:00"/>
    <d v="1899-12-30T22:24:00"/>
    <d v="2021-01-16T00:00:00"/>
    <d v="1899-12-30T04:24:00"/>
    <x v="6"/>
    <s v=""/>
    <s v=""/>
    <s v="1/4 of sky"/>
    <x v="0"/>
    <s v="little bit of clouds."/>
    <s v="Rural"/>
    <x v="52"/>
    <n v="76063"/>
  </r>
  <r>
    <n v="246150"/>
    <s v="GAN"/>
    <n v="59228"/>
    <n v="45.409399999999998"/>
    <n v="-122.785"/>
    <x v="45586"/>
    <d v="2021-01-15T00:00:00"/>
    <d v="1899-12-30T20:25:00"/>
    <d v="2021-01-16T00:00:00"/>
    <d v="1899-12-30T04:25:00"/>
    <x v="6"/>
    <s v=""/>
    <s v=""/>
    <s v="1/4 of sky"/>
    <x v="0"/>
    <s v=""/>
    <s v=""/>
    <x v="43"/>
    <n v="97224"/>
  </r>
  <r>
    <n v="246151"/>
    <s v="GAN"/>
    <n v="59229"/>
    <n v="32.591000000000001"/>
    <n v="-97.051299999999998"/>
    <x v="45587"/>
    <d v="2021-01-14T00:00:00"/>
    <d v="1899-12-30T22:25:00"/>
    <d v="2021-01-15T00:00:00"/>
    <d v="1899-12-30T04:25:00"/>
    <x v="7"/>
    <s v=""/>
    <s v=""/>
    <s v="clear"/>
    <x v="0"/>
    <s v="no clounds clear sky"/>
    <s v=""/>
    <x v="28"/>
    <n v="75054"/>
  </r>
  <r>
    <n v="246152"/>
    <s v="GAN"/>
    <n v="59230"/>
    <n v="35.3309"/>
    <n v="-111.71"/>
    <x v="39198"/>
    <d v="2021-01-15T00:00:00"/>
    <d v="1899-12-30T20:00:00"/>
    <d v="2021-01-16T00:00:00"/>
    <d v="1899-12-30T03:00:00"/>
    <x v="2"/>
    <s v=""/>
    <s v=""/>
    <s v="clear"/>
    <x v="0"/>
    <s v="Clear skies, no haze. Full view of stars and Milky Way."/>
    <s v="Rural Area at the base of Snowbowl. Clearing in the woods with full sky visibility."/>
    <x v="3"/>
    <m/>
  </r>
  <r>
    <n v="246153"/>
    <s v="SQM"/>
    <n v="59231"/>
    <n v="32.5473"/>
    <n v="-97.093500000000006"/>
    <x v="45588"/>
    <d v="2021-01-15T00:00:00"/>
    <d v="1899-12-30T22:52:00"/>
    <d v="2021-01-16T00:00:00"/>
    <d v="1899-12-30T04:52:00"/>
    <x v="1"/>
    <s v="18.0"/>
    <s v=""/>
    <s v="clear"/>
    <x v="0"/>
    <s v="Clear"/>
    <s v=""/>
    <x v="28"/>
    <n v="76063"/>
  </r>
  <r>
    <n v="246154"/>
    <s v="SQM"/>
    <n v="59232"/>
    <n v="31.625499999999999"/>
    <n v="-97.144499999999994"/>
    <x v="45589"/>
    <d v="2021-01-15T00:00:00"/>
    <d v="1899-12-30T23:24:00"/>
    <d v="2021-01-16T00:00:00"/>
    <d v="1899-12-30T05:24:00"/>
    <x v="5"/>
    <s v="20.0"/>
    <s v=""/>
    <s v="clear"/>
    <x v="0"/>
    <s v=""/>
    <s v=""/>
    <x v="28"/>
    <n v="76705"/>
  </r>
  <r>
    <n v="246155"/>
    <s v="GAN"/>
    <n v="59233"/>
    <n v="33.3202"/>
    <n v="-111.79300000000001"/>
    <x v="45590"/>
    <d v="2021-01-15T00:00:00"/>
    <d v="1899-12-30T22:28:00"/>
    <d v="2021-01-16T00:00:00"/>
    <d v="1899-12-30T05:28:00"/>
    <x v="1"/>
    <s v=""/>
    <s v=""/>
    <s v="clear"/>
    <x v="0"/>
    <s v=""/>
    <s v="One close streetlight to me, about 8 nearby. Fair amount of houses"/>
    <x v="3"/>
    <n v="85233"/>
  </r>
  <r>
    <n v="246156"/>
    <s v="GAN"/>
    <n v="59234"/>
    <n v="32.568300000000001"/>
    <n v="-97.137"/>
    <x v="45591"/>
    <d v="2021-01-15T00:00:00"/>
    <d v="1899-12-30T23:43:00"/>
    <d v="2021-01-16T00:00:00"/>
    <d v="1899-12-30T05:43:00"/>
    <x v="6"/>
    <s v=""/>
    <s v=""/>
    <s v="clear"/>
    <x v="0"/>
    <s v=""/>
    <s v=""/>
    <x v="28"/>
    <n v="76063"/>
  </r>
  <r>
    <n v="246157"/>
    <s v="GAN"/>
    <n v="59235"/>
    <n v="32.594200000000001"/>
    <n v="-97.044499999999999"/>
    <x v="45592"/>
    <d v="2021-01-15T00:00:00"/>
    <d v="1899-12-30T23:43:00"/>
    <d v="2021-01-16T00:00:00"/>
    <d v="1899-12-30T05:43:00"/>
    <x v="6"/>
    <s v=""/>
    <s v=""/>
    <s v="clear"/>
    <x v="0"/>
    <s v="A bit hazy due to light pollution"/>
    <s v="A lot of porch lights were on"/>
    <x v="28"/>
    <n v="75054"/>
  </r>
  <r>
    <n v="246158"/>
    <s v="GAN"/>
    <n v="59236"/>
    <n v="39.055799999999998"/>
    <n v="-76.498800000000003"/>
    <x v="43835"/>
    <d v="2021-01-16T00:00:00"/>
    <d v="1899-12-30T02:58:00"/>
    <d v="2021-01-16T00:00:00"/>
    <d v="1899-12-30T07:58:00"/>
    <x v="7"/>
    <s v=""/>
    <s v=""/>
    <s v="over 1/2 of sky"/>
    <x v="0"/>
    <s v="Solid overcast. Recently stopped raining."/>
    <s v="Streets lights every 100 meters. Suburban neighborhood. Lots of trees on most people's property. Within a mile of the water."/>
    <x v="7"/>
    <n v="21012"/>
  </r>
  <r>
    <n v="246160"/>
    <s v="GAN"/>
    <n v="59238"/>
    <n v="40.910699999999999"/>
    <n v="-73.563500000000005"/>
    <x v="45593"/>
    <d v="2021-01-16T00:00:00"/>
    <d v="1899-12-30T03:28:00"/>
    <d v="2021-01-16T00:00:00"/>
    <d v="1899-12-30T08:28:00"/>
    <x v="1"/>
    <s v=""/>
    <s v=""/>
    <s v="clear"/>
    <x v="0"/>
    <s v="Clear and brightt"/>
    <s v=""/>
    <x v="6"/>
    <n v="11709"/>
  </r>
  <r>
    <n v="246161"/>
    <s v="SQM"/>
    <n v="59239"/>
    <n v="38.887799999999999"/>
    <n v="-119.82"/>
    <x v="41666"/>
    <d v="2021-01-16T00:00:00"/>
    <d v="1899-12-30T02:19:00"/>
    <d v="2021-01-16T00:00:00"/>
    <d v="1899-12-30T10:19:00"/>
    <x v="2"/>
    <s v="21.37"/>
    <s v=""/>
    <s v="clear"/>
    <x v="0"/>
    <s v=""/>
    <s v="aqi 20 clear light dome north"/>
    <x v="34"/>
    <n v="89460"/>
  </r>
  <r>
    <n v="246165"/>
    <s v="GAN"/>
    <n v="59244"/>
    <n v="33.663499999999999"/>
    <n v="-112.214"/>
    <x v="45594"/>
    <d v="2021-01-14T00:00:00"/>
    <d v="1899-12-30T19:00:00"/>
    <d v="2021-01-15T00:00:00"/>
    <d v="1899-12-30T02:00:00"/>
    <x v="1"/>
    <s v=""/>
    <s v=""/>
    <s v="clear"/>
    <x v="0"/>
    <s v=""/>
    <s v=""/>
    <x v="3"/>
    <n v="85308"/>
  </r>
  <r>
    <n v="246166"/>
    <s v="GAN"/>
    <n v="59245"/>
    <n v="33.644599999999997"/>
    <n v="-112.08799999999999"/>
    <x v="45595"/>
    <d v="2021-01-16T00:00:00"/>
    <d v="1899-12-30T20:48:00"/>
    <d v="2021-01-17T00:00:00"/>
    <d v="1899-12-30T03:48:00"/>
    <x v="1"/>
    <s v=""/>
    <s v=""/>
    <s v="1/4 of sky"/>
    <x v="0"/>
    <s v="#NAME?"/>
    <s v="Urban Location    - 5 streetlights  - 12 porchlights  - 8 other light sources   - with a decent amount of tree coverage throughout the area"/>
    <x v="3"/>
    <n v="85023"/>
  </r>
  <r>
    <n v="246168"/>
    <s v="GAN"/>
    <n v="59247"/>
    <n v="35.831899999999997"/>
    <n v="-78.837500000000006"/>
    <x v="45483"/>
    <d v="2021-01-12T00:00:00"/>
    <d v="1899-12-30T19:43:00"/>
    <d v="2021-01-13T00:00:00"/>
    <d v="1899-12-30T00:43:00"/>
    <x v="0"/>
    <s v=""/>
    <s v=""/>
    <s v="clear"/>
    <x v="0"/>
    <s v=""/>
    <s v=""/>
    <x v="1"/>
    <n v="27560"/>
  </r>
  <r>
    <n v="246172"/>
    <s v="GAN"/>
    <n v="59251"/>
    <n v="39.085000000000001"/>
    <n v="-104.84699999999999"/>
    <x v="45596"/>
    <d v="2021-01-15T00:00:00"/>
    <d v="1899-12-30T20:14:00"/>
    <d v="2021-01-16T00:00:00"/>
    <d v="1899-12-30T03:14:00"/>
    <x v="5"/>
    <s v=""/>
    <s v=""/>
    <s v="1/4 of sky"/>
    <x v="0"/>
    <s v="There were some clouds but probably only 1/6th instead of 1/4th"/>
    <s v=""/>
    <x v="20"/>
    <n v="80132"/>
  </r>
  <r>
    <n v="246177"/>
    <s v="GAN"/>
    <n v="59257"/>
    <n v="35.179499999999997"/>
    <n v="-111.65600000000001"/>
    <x v="39116"/>
    <d v="2021-01-15T00:00:00"/>
    <d v="1899-12-30T09:15:00"/>
    <d v="2021-01-15T00:00:00"/>
    <d v="1899-12-30T16:15:00"/>
    <x v="3"/>
    <s v=""/>
    <s v=""/>
    <s v="clear"/>
    <x v="0"/>
    <s v=""/>
    <s v=""/>
    <x v="3"/>
    <n v="86011"/>
  </r>
  <r>
    <n v="246178"/>
    <s v="GAN"/>
    <n v="59259"/>
    <n v="35.180999999999997"/>
    <n v="-111.65600000000001"/>
    <x v="45597"/>
    <d v="2021-01-16T00:00:00"/>
    <d v="1899-12-30T18:24:00"/>
    <d v="2021-01-17T00:00:00"/>
    <d v="1899-12-30T01:24:00"/>
    <x v="1"/>
    <s v=""/>
    <s v=""/>
    <s v="clear"/>
    <x v="0"/>
    <s v=""/>
    <s v=""/>
    <x v="3"/>
    <n v="86011"/>
  </r>
  <r>
    <n v="246179"/>
    <s v="GAN"/>
    <n v="59260"/>
    <n v="32.241399999999999"/>
    <n v="-110.81"/>
    <x v="45598"/>
    <d v="2021-01-16T00:00:00"/>
    <d v="1899-12-30T18:56:00"/>
    <d v="2021-01-17T00:00:00"/>
    <d v="1899-12-30T01:56:00"/>
    <x v="6"/>
    <s v=""/>
    <s v=""/>
    <s v="clear"/>
    <x v="0"/>
    <s v=""/>
    <s v="Suburban area in a dark sky city"/>
    <x v="3"/>
    <n v="85715"/>
  </r>
  <r>
    <n v="246180"/>
    <s v="GAN"/>
    <n v="59261"/>
    <n v="35.176900000000003"/>
    <n v="-111.65900000000001"/>
    <x v="45599"/>
    <d v="2021-01-16T00:00:00"/>
    <d v="1899-12-30T19:03:00"/>
    <d v="2021-01-17T00:00:00"/>
    <d v="1899-12-30T02:03:00"/>
    <x v="1"/>
    <s v=""/>
    <s v=""/>
    <s v="clear"/>
    <x v="0"/>
    <s v="streetlights made it difficult to see"/>
    <s v="location had a bunch of streetlights"/>
    <x v="3"/>
    <n v="86001"/>
  </r>
  <r>
    <n v="246181"/>
    <s v="GAN"/>
    <n v="59262"/>
    <n v="39.212400000000002"/>
    <n v="-120.815"/>
    <x v="45534"/>
    <d v="2021-01-16T00:00:00"/>
    <d v="1899-12-30T18:09:00"/>
    <d v="2021-01-17T00:00:00"/>
    <d v="1899-12-30T02:09:00"/>
    <x v="1"/>
    <s v=""/>
    <s v=""/>
    <s v="clear"/>
    <x v="0"/>
    <s v="Clear with no clouds in the sky   No fog"/>
    <s v="Rural, tall trees in all directions   Multiple porch lights   Multiple garage lights   Neighbors houses nearby"/>
    <x v="4"/>
    <n v="95701"/>
  </r>
  <r>
    <n v="246182"/>
    <s v="GAN"/>
    <n v="59263"/>
    <n v="32.241399999999999"/>
    <n v="-110.81"/>
    <x v="45598"/>
    <d v="2021-01-16T00:00:00"/>
    <d v="1899-12-30T19:05:00"/>
    <d v="2021-01-17T00:00:00"/>
    <d v="1899-12-30T02:05:00"/>
    <x v="0"/>
    <s v=""/>
    <s v=""/>
    <s v="clear"/>
    <x v="0"/>
    <s v="Suburban area, streetlights 100m South of my house"/>
    <s v=""/>
    <x v="3"/>
    <n v="85715"/>
  </r>
  <r>
    <n v="246183"/>
    <s v="GAN"/>
    <n v="59264"/>
    <n v="35.180500000000002"/>
    <n v="-111.643"/>
    <x v="45600"/>
    <d v="2021-01-16T00:00:00"/>
    <d v="1899-12-30T18:56:00"/>
    <d v="2021-01-17T00:00:00"/>
    <d v="1899-12-30T01:56:00"/>
    <x v="3"/>
    <s v=""/>
    <s v=""/>
    <s v="clear"/>
    <x v="0"/>
    <s v="There are no clouds visible, however the sky is not very bright so the visibility is not the best. We have other light around which makes the stars less bright"/>
    <s v="I am between apartment buildings with very little, there are a few porch lights on which doesn't seem to affect the look of the night sky."/>
    <x v="3"/>
    <n v="86001"/>
  </r>
  <r>
    <n v="246184"/>
    <s v="GAN"/>
    <n v="59265"/>
    <n v="35.180500000000002"/>
    <n v="-111.643"/>
    <x v="45600"/>
    <d v="2021-01-16T00:00:00"/>
    <d v="1899-12-30T19:16:00"/>
    <d v="2021-01-17T00:00:00"/>
    <d v="1899-12-30T02:16:00"/>
    <x v="3"/>
    <s v=""/>
    <s v=""/>
    <s v="clear"/>
    <x v="0"/>
    <s v="no clouds visible but sky was rather dim"/>
    <s v="there are not many lights in the area"/>
    <x v="3"/>
    <n v="86001"/>
  </r>
  <r>
    <n v="246185"/>
    <s v="GAN"/>
    <n v="59266"/>
    <n v="33.692700000000002"/>
    <n v="-112.133"/>
    <x v="45601"/>
    <d v="2021-01-16T00:00:00"/>
    <d v="1899-12-30T19:36:00"/>
    <d v="2021-01-17T00:00:00"/>
    <d v="1899-12-30T02:36:00"/>
    <x v="1"/>
    <s v=""/>
    <s v=""/>
    <s v="clear"/>
    <x v="0"/>
    <s v=""/>
    <s v=""/>
    <x v="3"/>
    <n v="85027"/>
  </r>
  <r>
    <n v="246186"/>
    <s v="SQM"/>
    <n v="59268"/>
    <n v="33.700099999999999"/>
    <n v="-112.033"/>
    <x v="45602"/>
    <d v="2021-01-16T00:00:00"/>
    <d v="1899-12-30T20:04:00"/>
    <d v="2021-01-17T00:00:00"/>
    <d v="1899-12-30T03:04:00"/>
    <x v="1"/>
    <s v="18.71"/>
    <s v=""/>
    <s v="clear"/>
    <x v="0"/>
    <s v="Slight haze"/>
    <s v=""/>
    <x v="52"/>
    <n v="85024"/>
  </r>
  <r>
    <n v="246187"/>
    <s v="GAN"/>
    <n v="59269"/>
    <n v="33.813699999999997"/>
    <n v="-112.124"/>
    <x v="45603"/>
    <d v="2021-01-16T00:00:00"/>
    <d v="1899-12-30T20:08:00"/>
    <d v="2021-01-17T00:00:00"/>
    <d v="1899-12-30T03:08:00"/>
    <x v="2"/>
    <s v=""/>
    <s v=""/>
    <s v="clear"/>
    <x v="0"/>
    <s v="tiniest bit of haze"/>
    <s v="1 streetlight barely visible"/>
    <x v="3"/>
    <n v="85086"/>
  </r>
  <r>
    <n v="246188"/>
    <s v="GAN"/>
    <n v="59270"/>
    <n v="35.178699999999999"/>
    <n v="-111.65300000000001"/>
    <x v="39033"/>
    <d v="2021-01-16T00:00:00"/>
    <d v="1899-12-30T20:21:00"/>
    <d v="2021-01-17T00:00:00"/>
    <d v="1899-12-30T03:21:00"/>
    <x v="1"/>
    <s v=""/>
    <s v=""/>
    <s v="clear"/>
    <x v="0"/>
    <s v="Sky was clear- some clouds but very few."/>
    <s v="Away from streetlights and opposite direction of the moon."/>
    <x v="3"/>
    <n v="86011"/>
  </r>
  <r>
    <n v="246189"/>
    <s v="GAN"/>
    <n v="59271"/>
    <n v="34.532800000000002"/>
    <n v="-112.477"/>
    <x v="45604"/>
    <d v="2021-01-16T00:00:00"/>
    <d v="1899-12-30T20:43:00"/>
    <d v="2021-01-17T00:00:00"/>
    <d v="1899-12-30T03:43:00"/>
    <x v="3"/>
    <s v=""/>
    <s v=""/>
    <s v="clear"/>
    <x v="0"/>
    <s v=""/>
    <s v=""/>
    <x v="3"/>
    <n v="86303"/>
  </r>
  <r>
    <n v="246190"/>
    <s v="GAN"/>
    <n v="59272"/>
    <n v="34.532800000000002"/>
    <n v="-112.477"/>
    <x v="45604"/>
    <d v="2021-01-16T00:00:00"/>
    <d v="1899-12-30T20:47:00"/>
    <d v="2021-01-17T00:00:00"/>
    <d v="1899-12-30T03:47:00"/>
    <x v="5"/>
    <s v=""/>
    <s v=""/>
    <s v="clear"/>
    <x v="0"/>
    <s v=""/>
    <s v=""/>
    <x v="3"/>
    <n v="86303"/>
  </r>
  <r>
    <n v="246193"/>
    <s v="GAN"/>
    <n v="59277"/>
    <n v="35.178199999999997"/>
    <n v="-111.66500000000001"/>
    <x v="42592"/>
    <d v="2021-01-16T00:00:00"/>
    <d v="1899-12-30T21:56:00"/>
    <d v="2021-01-17T00:00:00"/>
    <d v="1899-12-30T04:56:00"/>
    <x v="3"/>
    <s v=""/>
    <s v=""/>
    <s v="clear"/>
    <x v="0"/>
    <s v=""/>
    <s v=""/>
    <x v="3"/>
    <n v="86001"/>
  </r>
  <r>
    <n v="246194"/>
    <s v="GAN"/>
    <n v="59278"/>
    <n v="35.2121"/>
    <n v="-111.57599999999999"/>
    <x v="45605"/>
    <d v="2021-01-16T00:00:00"/>
    <d v="1899-12-30T07:15:00"/>
    <d v="2021-01-16T00:00:00"/>
    <d v="1899-12-30T14:15:00"/>
    <x v="5"/>
    <s v=""/>
    <s v=""/>
    <s v="clear"/>
    <x v="0"/>
    <s v=""/>
    <s v="Five downward facing porchlights were present during observation."/>
    <x v="3"/>
    <n v="86004"/>
  </r>
  <r>
    <n v="246195"/>
    <s v="GAN"/>
    <n v="59279"/>
    <n v="33.366799999999998"/>
    <n v="-112.068"/>
    <x v="45606"/>
    <d v="2021-01-16T00:00:00"/>
    <d v="1899-12-30T21:56:00"/>
    <d v="2021-01-17T00:00:00"/>
    <d v="1899-12-30T04:56:00"/>
    <x v="1"/>
    <s v=""/>
    <s v=""/>
    <s v="clear"/>
    <x v="0"/>
    <s v="sky glow in north direction"/>
    <s v="Urban living location, A lot of streetlights and other light sources, South Mountain National Park nearby"/>
    <x v="3"/>
    <n v="85042"/>
  </r>
  <r>
    <n v="246196"/>
    <s v="GAN"/>
    <n v="59280"/>
    <n v="33.684100000000001"/>
    <n v="-112.137"/>
    <x v="45607"/>
    <d v="2021-01-16T00:00:00"/>
    <d v="1899-12-30T22:16:00"/>
    <d v="2021-01-17T00:00:00"/>
    <d v="1899-12-30T05:16:00"/>
    <x v="1"/>
    <s v=""/>
    <s v=""/>
    <s v="clear"/>
    <x v="0"/>
    <s v=""/>
    <s v=""/>
    <x v="52"/>
    <n v="85310"/>
  </r>
  <r>
    <n v="246197"/>
    <s v="GAN"/>
    <n v="59281"/>
    <n v="33.405799999999999"/>
    <n v="-112.27800000000001"/>
    <x v="45608"/>
    <d v="2021-01-16T00:00:00"/>
    <d v="1899-12-30T10:18:00"/>
    <d v="2021-01-16T00:00:00"/>
    <d v="1899-12-30T17:18:00"/>
    <x v="6"/>
    <s v=""/>
    <s v=""/>
    <s v="clear"/>
    <x v="0"/>
    <s v=""/>
    <s v=""/>
    <x v="3"/>
    <n v="85353"/>
  </r>
  <r>
    <n v="246198"/>
    <s v="GAN"/>
    <n v="59282"/>
    <n v="35.192500000000003"/>
    <n v="-111.66200000000001"/>
    <x v="45609"/>
    <d v="2021-01-16T00:00:00"/>
    <d v="1899-12-30T22:06:00"/>
    <d v="2021-01-17T00:00:00"/>
    <d v="1899-12-30T05:06:00"/>
    <x v="1"/>
    <s v=""/>
    <s v=""/>
    <s v="clear"/>
    <x v="0"/>
    <s v=""/>
    <s v=""/>
    <x v="3"/>
    <n v="86001"/>
  </r>
  <r>
    <n v="246199"/>
    <s v="GAN"/>
    <n v="59283"/>
    <n v="35.185200000000002"/>
    <n v="-111.658"/>
    <x v="45610"/>
    <d v="2021-01-16T00:00:00"/>
    <d v="1899-12-30T22:40:00"/>
    <d v="2021-01-17T00:00:00"/>
    <d v="1899-12-30T05:40:00"/>
    <x v="1"/>
    <s v=""/>
    <s v=""/>
    <s v="clear"/>
    <x v="0"/>
    <s v=""/>
    <s v=""/>
    <x v="3"/>
    <n v="86011"/>
  </r>
  <r>
    <n v="246200"/>
    <s v="GAN"/>
    <n v="59284"/>
    <n v="35.180999999999997"/>
    <n v="-111.65600000000001"/>
    <x v="45597"/>
    <d v="2021-01-16T00:00:00"/>
    <d v="1899-12-30T18:24:00"/>
    <d v="2021-01-17T00:00:00"/>
    <d v="1899-12-30T01:24:00"/>
    <x v="1"/>
    <s v=""/>
    <s v=""/>
    <s v="clear"/>
    <x v="0"/>
    <s v=""/>
    <s v=""/>
    <x v="3"/>
    <n v="86011"/>
  </r>
  <r>
    <n v="246202"/>
    <s v="GAN"/>
    <n v="59288"/>
    <n v="34.1432"/>
    <n v="-117.83799999999999"/>
    <x v="45611"/>
    <d v="2021-01-17T00:00:00"/>
    <d v="1899-12-30T01:37:00"/>
    <d v="2021-01-17T00:00:00"/>
    <d v="1899-12-30T09:37:00"/>
    <x v="1"/>
    <s v=""/>
    <s v=""/>
    <s v="clear"/>
    <x v="0"/>
    <s v=""/>
    <s v="Suburban"/>
    <x v="4"/>
    <n v="91741"/>
  </r>
  <r>
    <n v="246203"/>
    <s v="GAN"/>
    <n v="59289"/>
    <n v="39.055799999999998"/>
    <n v="-76.498800000000003"/>
    <x v="43835"/>
    <d v="2021-01-17T00:00:00"/>
    <d v="1899-12-30T05:50:00"/>
    <d v="2021-01-17T00:00:00"/>
    <d v="1899-12-30T10:50:00"/>
    <x v="1"/>
    <s v=""/>
    <s v=""/>
    <s v="1/4 of sky"/>
    <x v="0"/>
    <s v="A few clouds, but mostly clear."/>
    <s v="Streets lights every 100 meters. Suburban neighborhood. Lots of trees on most people's property. Within a mile of the water."/>
    <x v="7"/>
    <n v="21012"/>
  </r>
  <r>
    <n v="246206"/>
    <s v="GAN"/>
    <n v="59293"/>
    <n v="32.241399999999999"/>
    <n v="-110.81"/>
    <x v="45598"/>
    <d v="2021-01-16T00:00:00"/>
    <d v="1899-12-30T18:56:00"/>
    <d v="2021-01-17T00:00:00"/>
    <d v="1899-12-30T01:56:00"/>
    <x v="6"/>
    <s v=""/>
    <s v=""/>
    <s v="clear"/>
    <x v="0"/>
    <s v=""/>
    <s v="Suburban area in a dark sky city"/>
    <x v="3"/>
    <n v="85715"/>
  </r>
  <r>
    <n v="246209"/>
    <s v="SQM"/>
    <n v="59297"/>
    <n v="29.298300000000001"/>
    <n v="-103.845"/>
    <x v="45612"/>
    <d v="2021-01-14T00:00:00"/>
    <d v="1899-12-30T08:35:00"/>
    <d v="2021-01-14T00:00:00"/>
    <d v="1899-12-30T14:35:00"/>
    <x v="4"/>
    <s v="21.79"/>
    <s v=""/>
    <s v="clear"/>
    <x v="0"/>
    <s v="clear in all directions, no artificial light visible in any direction"/>
    <s v=""/>
    <x v="28"/>
    <m/>
  </r>
  <r>
    <n v="246210"/>
    <s v="SQM"/>
    <n v="59298"/>
    <n v="29.322199999999999"/>
    <n v="-104.01"/>
    <x v="45613"/>
    <d v="2021-01-14T00:00:00"/>
    <d v="1899-12-30T20:00:00"/>
    <d v="2021-01-15T00:00:00"/>
    <d v="1899-12-30T02:00:00"/>
    <x v="4"/>
    <s v="21.76"/>
    <s v=""/>
    <s v="clear"/>
    <x v="0"/>
    <s v="clear in all directions, no artificial light visible in any direction"/>
    <s v=""/>
    <x v="28"/>
    <m/>
  </r>
  <r>
    <n v="246211"/>
    <s v="SQM"/>
    <n v="59299"/>
    <n v="29.296199999999999"/>
    <n v="-103.941"/>
    <x v="45614"/>
    <d v="2021-01-14T00:00:00"/>
    <d v="1899-12-30T20:15:00"/>
    <d v="2021-01-15T00:00:00"/>
    <d v="1899-12-30T02:15:00"/>
    <x v="4"/>
    <s v="21.85"/>
    <s v=""/>
    <s v="clear"/>
    <x v="0"/>
    <s v="clear in all directions, no artificial light visible in any direction"/>
    <s v=""/>
    <x v="28"/>
    <m/>
  </r>
  <r>
    <n v="246212"/>
    <s v="SQM"/>
    <n v="59300"/>
    <n v="29.2698"/>
    <n v="-103.758"/>
    <x v="45615"/>
    <d v="2021-01-14T00:00:00"/>
    <d v="1899-12-30T21:00:00"/>
    <d v="2021-01-15T00:00:00"/>
    <d v="1899-12-30T03:00:00"/>
    <x v="4"/>
    <s v="21.8"/>
    <s v=""/>
    <s v="clear"/>
    <x v="0"/>
    <s v="clear in all directions, flag pole light nearby is the only visible artificial light"/>
    <s v=""/>
    <x v="28"/>
    <m/>
  </r>
  <r>
    <n v="246213"/>
    <s v="SQM"/>
    <n v="59301"/>
    <n v="29.2989"/>
    <n v="-103.845"/>
    <x v="45616"/>
    <d v="2021-01-14T00:00:00"/>
    <d v="1899-12-30T20:35:00"/>
    <d v="2021-01-15T00:00:00"/>
    <d v="1899-12-30T02:35:00"/>
    <x v="4"/>
    <s v="21.79"/>
    <s v=""/>
    <s v="clear"/>
    <x v="0"/>
    <s v="clear in all directions, no artificial light in sight"/>
    <s v=""/>
    <x v="28"/>
    <m/>
  </r>
  <r>
    <n v="246214"/>
    <s v="SQM"/>
    <n v="59302"/>
    <n v="29.481000000000002"/>
    <n v="-104.041"/>
    <x v="45516"/>
    <d v="2021-01-12T00:00:00"/>
    <d v="1899-12-30T20:44:00"/>
    <d v="2021-01-13T00:00:00"/>
    <d v="1899-12-30T02:44:00"/>
    <x v="4"/>
    <s v="21.88"/>
    <s v=""/>
    <s v="clear"/>
    <x v="0"/>
    <s v=""/>
    <s v=""/>
    <x v="28"/>
    <m/>
  </r>
  <r>
    <n v="246215"/>
    <s v="SQM"/>
    <n v="59303"/>
    <n v="29.481000000000002"/>
    <n v="-104.041"/>
    <x v="45516"/>
    <d v="2021-01-12T00:00:00"/>
    <d v="1899-12-30T20:44:00"/>
    <d v="2021-01-13T00:00:00"/>
    <d v="1899-12-30T02:44:00"/>
    <x v="4"/>
    <s v="22.88"/>
    <s v=""/>
    <s v="clear"/>
    <x v="0"/>
    <s v=""/>
    <s v=""/>
    <x v="28"/>
    <m/>
  </r>
  <r>
    <n v="246216"/>
    <s v="GAN"/>
    <n v="59304"/>
    <n v="35.198300000000003"/>
    <n v="-111.651"/>
    <x v="42594"/>
    <d v="2021-01-16T00:00:00"/>
    <d v="1899-12-30T20:33:00"/>
    <d v="2021-01-17T00:00:00"/>
    <d v="1899-12-30T03:33:00"/>
    <x v="3"/>
    <s v=""/>
    <s v=""/>
    <s v="clear"/>
    <x v="0"/>
    <s v=""/>
    <s v="Suburban area, 3 streetlights nearby."/>
    <x v="3"/>
    <n v="86001"/>
  </r>
  <r>
    <n v="246217"/>
    <s v="GAN"/>
    <n v="59306"/>
    <n v="35.217700000000001"/>
    <n v="-111.443"/>
    <x v="45617"/>
    <d v="2021-01-16T00:00:00"/>
    <d v="1899-12-30T22:45:00"/>
    <d v="2021-01-17T00:00:00"/>
    <d v="1899-12-30T05:45:00"/>
    <x v="2"/>
    <s v=""/>
    <s v=""/>
    <s v="clear"/>
    <x v="0"/>
    <s v="Clear sky, no clouds"/>
    <s v="Off to the side of road, train tracks nearby and some cars passing"/>
    <x v="3"/>
    <m/>
  </r>
  <r>
    <n v="246218"/>
    <s v="GAN"/>
    <n v="59308"/>
    <n v="38.816800000000001"/>
    <n v="-77.441500000000005"/>
    <x v="45618"/>
    <d v="2021-01-17T00:00:00"/>
    <d v="1899-12-30T17:34:00"/>
    <d v="2021-01-17T00:00:00"/>
    <d v="1899-12-30T22:34:00"/>
    <x v="7"/>
    <s v=""/>
    <s v=""/>
    <s v="over 1/2 of sky"/>
    <x v="0"/>
    <s v="I could barley see anything"/>
    <s v=""/>
    <x v="14"/>
    <n v="20121"/>
  </r>
  <r>
    <n v="246236"/>
    <s v="GAN"/>
    <n v="59328"/>
    <n v="39.15"/>
    <n v="-77.696899999999999"/>
    <x v="45542"/>
    <d v="2021-01-13T00:00:00"/>
    <d v="1899-12-30T19:02:00"/>
    <d v="2021-01-14T00:00:00"/>
    <d v="1899-12-30T00:02:00"/>
    <x v="5"/>
    <s v=""/>
    <s v=""/>
    <s v="clear"/>
    <x v="0"/>
    <s v=""/>
    <s v="Rural"/>
    <x v="14"/>
    <n v="20132"/>
  </r>
  <r>
    <n v="246237"/>
    <s v="GAN"/>
    <n v="59329"/>
    <n v="39.058799999999998"/>
    <n v="-77.506299999999996"/>
    <x v="45376"/>
    <d v="2021-01-12T00:00:00"/>
    <d v="1899-12-30T19:11:00"/>
    <d v="2021-01-13T00:00:00"/>
    <d v="1899-12-30T00:11:00"/>
    <x v="1"/>
    <s v=""/>
    <s v=""/>
    <s v="1/4 of sky"/>
    <x v="0"/>
    <s v=""/>
    <s v="Suburban"/>
    <x v="14"/>
    <n v="20147"/>
  </r>
  <r>
    <n v="246238"/>
    <s v="GAN"/>
    <n v="59330"/>
    <n v="39.058799999999998"/>
    <n v="-77.506299999999996"/>
    <x v="45376"/>
    <d v="2021-01-14T00:00:00"/>
    <d v="1899-12-30T16:18:00"/>
    <d v="2021-01-14T00:00:00"/>
    <d v="1899-12-30T21:18:00"/>
    <x v="1"/>
    <s v=""/>
    <s v=""/>
    <s v="1/4 of sky"/>
    <x v="0"/>
    <s v=""/>
    <s v="Suburban"/>
    <x v="14"/>
    <n v="20147"/>
  </r>
  <r>
    <n v="246239"/>
    <s v="GAN"/>
    <n v="59331"/>
    <n v="39.058799999999998"/>
    <n v="-77.506299999999996"/>
    <x v="45376"/>
    <d v="2021-01-16T00:00:00"/>
    <d v="1899-12-30T18:01:00"/>
    <d v="2021-01-16T00:00:00"/>
    <d v="1899-12-30T23:01:00"/>
    <x v="7"/>
    <s v=""/>
    <s v=""/>
    <s v="over 1/2 of sky"/>
    <x v="0"/>
    <s v="Raining, very cloudy"/>
    <s v="Suburban"/>
    <x v="14"/>
    <n v="20147"/>
  </r>
  <r>
    <n v="246240"/>
    <s v="GAN"/>
    <n v="59332"/>
    <n v="30.343699999999998"/>
    <n v="-97.878200000000007"/>
    <x v="45619"/>
    <d v="2021-01-17T00:00:00"/>
    <d v="1899-12-30T19:36:00"/>
    <d v="2021-01-18T00:00:00"/>
    <d v="1899-12-30T01:36:00"/>
    <x v="1"/>
    <s v=""/>
    <s v=""/>
    <s v="clear"/>
    <x v="0"/>
    <s v=""/>
    <s v="Right next to Lake Austin, There are dock lights down along the water."/>
    <x v="28"/>
    <n v="78733"/>
  </r>
  <r>
    <n v="246241"/>
    <s v="GAN"/>
    <n v="59333"/>
    <n v="33.759"/>
    <n v="-117.873"/>
    <x v="45620"/>
    <d v="2021-01-17T00:00:00"/>
    <d v="1899-12-30T19:07:00"/>
    <d v="2021-01-18T00:00:00"/>
    <d v="1899-12-30T02:07:00"/>
    <x v="0"/>
    <s v=""/>
    <s v=""/>
    <s v="clear"/>
    <x v="0"/>
    <s v=""/>
    <s v=""/>
    <x v="4"/>
    <n v="92706"/>
  </r>
  <r>
    <n v="246242"/>
    <s v="GAN"/>
    <n v="59334"/>
    <n v="33.759"/>
    <n v="-117.873"/>
    <x v="45620"/>
    <d v="2021-01-17T00:00:00"/>
    <d v="1899-12-30T19:07:00"/>
    <d v="2021-01-18T00:00:00"/>
    <d v="1899-12-30T02:07:00"/>
    <x v="0"/>
    <s v=""/>
    <s v=""/>
    <s v="clear"/>
    <x v="0"/>
    <s v=""/>
    <s v=""/>
    <x v="4"/>
    <n v="92706"/>
  </r>
  <r>
    <n v="246243"/>
    <s v="GAN"/>
    <n v="59335"/>
    <n v="33.4146"/>
    <n v="-112.27500000000001"/>
    <x v="45621"/>
    <d v="2021-01-17T00:00:00"/>
    <d v="1899-12-30T20:30:00"/>
    <d v="2021-01-18T00:00:00"/>
    <d v="1899-12-30T03:30:00"/>
    <x v="1"/>
    <s v=""/>
    <s v=""/>
    <s v="clear"/>
    <x v="0"/>
    <s v=""/>
    <s v=""/>
    <x v="3"/>
    <n v="85353"/>
  </r>
  <r>
    <n v="246244"/>
    <s v="GAN"/>
    <n v="59336"/>
    <n v="33.419499999999999"/>
    <n v="-112.41200000000001"/>
    <x v="45622"/>
    <d v="2021-01-17T00:00:00"/>
    <d v="1899-12-30T19:14:00"/>
    <d v="2021-01-18T00:00:00"/>
    <d v="1899-12-30T02:14:00"/>
    <x v="3"/>
    <s v=""/>
    <s v=""/>
    <s v="clear"/>
    <x v="0"/>
    <s v=""/>
    <s v="Rural area just a little bit outside a busy city with light pollution"/>
    <x v="3"/>
    <n v="85338"/>
  </r>
  <r>
    <n v="246245"/>
    <s v="GAN"/>
    <n v="59337"/>
    <n v="35.174100000000003"/>
    <n v="-111.65600000000001"/>
    <x v="45623"/>
    <d v="2021-01-17T00:00:00"/>
    <d v="1899-12-30T19:30:00"/>
    <d v="2021-01-18T00:00:00"/>
    <d v="1899-12-30T02:30:00"/>
    <x v="5"/>
    <s v=""/>
    <s v=""/>
    <s v="clear"/>
    <x v="0"/>
    <s v="None."/>
    <s v="Sports Field on University Campus"/>
    <x v="3"/>
    <n v="86011"/>
  </r>
  <r>
    <n v="246246"/>
    <s v="GAN"/>
    <n v="59338"/>
    <n v="35.181899999999999"/>
    <n v="-111.654"/>
    <x v="38202"/>
    <d v="2021-01-17T00:00:00"/>
    <d v="1899-12-30T20:24:00"/>
    <d v="2021-01-18T00:00:00"/>
    <d v="1899-12-30T03:24:00"/>
    <x v="5"/>
    <s v=""/>
    <s v=""/>
    <s v="clear"/>
    <x v="0"/>
    <s v="Clear sky, no clouds or light pollution"/>
    <s v=""/>
    <x v="52"/>
    <n v="86011"/>
  </r>
  <r>
    <n v="246247"/>
    <s v="SQM"/>
    <n v="59339"/>
    <n v="33.700000000000003"/>
    <n v="-112.033"/>
    <x v="45624"/>
    <d v="2021-01-17T00:00:00"/>
    <d v="1899-12-30T21:30:00"/>
    <d v="2021-01-18T00:00:00"/>
    <d v="1899-12-30T04:30:00"/>
    <x v="3"/>
    <s v="18.9"/>
    <s v=""/>
    <s v="clear"/>
    <x v="0"/>
    <s v="Very clear, little haze if any"/>
    <s v="Suburban"/>
    <x v="52"/>
    <n v="85024"/>
  </r>
  <r>
    <n v="246248"/>
    <s v="GAN"/>
    <n v="59340"/>
    <n v="34.573"/>
    <n v="-112.43600000000001"/>
    <x v="45625"/>
    <d v="2021-01-17T00:00:00"/>
    <d v="1899-12-30T22:04:00"/>
    <d v="2021-01-18T00:00:00"/>
    <d v="1899-12-30T05:04:00"/>
    <x v="3"/>
    <s v=""/>
    <s v=""/>
    <s v="clear"/>
    <x v="0"/>
    <s v=""/>
    <s v="Subrural, no street lights"/>
    <x v="3"/>
    <n v="86313"/>
  </r>
  <r>
    <n v="246249"/>
    <s v="GAN"/>
    <n v="59341"/>
    <n v="35.093600000000002"/>
    <n v="-111.53700000000001"/>
    <x v="45626"/>
    <d v="2021-01-17T00:00:00"/>
    <d v="1899-12-30T23:11:00"/>
    <d v="2021-01-18T00:00:00"/>
    <d v="1899-12-30T06:11:00"/>
    <x v="2"/>
    <s v=""/>
    <s v=""/>
    <s v="clear"/>
    <x v="0"/>
    <s v=""/>
    <s v="No lights. Middle of nowhere. In an area net telescopes so it is supposed to be really dark in the area."/>
    <x v="3"/>
    <m/>
  </r>
  <r>
    <n v="246250"/>
    <s v="GAN"/>
    <n v="59344"/>
    <n v="39.055799999999998"/>
    <n v="-76.498800000000003"/>
    <x v="43835"/>
    <d v="2021-01-18T00:00:00"/>
    <d v="1899-12-30T04:41:00"/>
    <d v="2021-01-18T00:00:00"/>
    <d v="1899-12-30T09:41:00"/>
    <x v="1"/>
    <s v=""/>
    <s v=""/>
    <s v="clear"/>
    <x v="0"/>
    <s v="Clear."/>
    <s v="Streets lights every 100 meters. Suburban neighborhood. Lots of trees on most people's property. Within a mile of the water."/>
    <x v="7"/>
    <n v="21012"/>
  </r>
  <r>
    <n v="246252"/>
    <s v="GAN"/>
    <n v="59347"/>
    <n v="37.049599999999998"/>
    <n v="-113.574"/>
    <x v="45627"/>
    <d v="2021-01-16T00:00:00"/>
    <d v="1899-12-30T09:03:00"/>
    <d v="2021-01-16T00:00:00"/>
    <d v="1899-12-30T16:03:00"/>
    <x v="6"/>
    <s v=""/>
    <s v=""/>
    <s v="clear"/>
    <x v="0"/>
    <s v=""/>
    <s v="Neightboorhood had lots of street lights and house lights. The whole town had lots of street lights."/>
    <x v="21"/>
    <n v="84790"/>
  </r>
  <r>
    <n v="246253"/>
    <s v="GAN"/>
    <n v="59348"/>
    <n v="35.180599999999998"/>
    <n v="-111.63500000000001"/>
    <x v="4304"/>
    <d v="2021-01-17T00:00:00"/>
    <d v="1899-12-30T21:00:00"/>
    <d v="2021-01-18T00:00:00"/>
    <d v="1899-12-30T04:00:00"/>
    <x v="1"/>
    <s v=""/>
    <s v=""/>
    <s v="clear"/>
    <x v="0"/>
    <s v=""/>
    <s v=""/>
    <x v="3"/>
    <n v="86011"/>
  </r>
  <r>
    <n v="246255"/>
    <s v="GAN"/>
    <n v="59352"/>
    <n v="35.064399999999999"/>
    <n v="-111.501"/>
    <x v="45628"/>
    <d v="2021-01-17T00:00:00"/>
    <d v="1899-12-30T09:29:00"/>
    <d v="2021-01-17T00:00:00"/>
    <d v="1899-12-30T16:29:00"/>
    <x v="5"/>
    <s v=""/>
    <s v=""/>
    <s v="clear"/>
    <x v="0"/>
    <s v="Clear sky conditions"/>
    <s v=""/>
    <x v="3"/>
    <n v="86005"/>
  </r>
  <r>
    <n v="246256"/>
    <s v="GAN"/>
    <n v="59353"/>
    <n v="34.148400000000002"/>
    <n v="-116.40600000000001"/>
    <x v="45629"/>
    <d v="2021-01-13T00:00:00"/>
    <d v="1899-12-30T19:30:00"/>
    <d v="2021-01-14T00:00:00"/>
    <d v="1899-12-30T03:30:00"/>
    <x v="4"/>
    <s v=""/>
    <s v=""/>
    <s v="clear"/>
    <x v="0"/>
    <s v="Clear, windy, moon not up yet."/>
    <s v="Rural, no street lights, only two neighbors with one large light per house near garage.  The location is atop a mesa, where lots are 2.5 acres each, and the HOA limits light pollution."/>
    <x v="4"/>
    <n v="92284"/>
  </r>
  <r>
    <n v="246258"/>
    <s v="GAN"/>
    <n v="59356"/>
    <n v="34.532800000000002"/>
    <n v="-112.477"/>
    <x v="45604"/>
    <d v="2021-01-16T00:00:00"/>
    <d v="1899-12-30T20:47:00"/>
    <d v="2021-01-17T00:00:00"/>
    <d v="1899-12-30T03:47:00"/>
    <x v="5"/>
    <s v=""/>
    <s v=""/>
    <s v="clear"/>
    <x v="0"/>
    <s v=""/>
    <s v=""/>
    <x v="3"/>
    <n v="86303"/>
  </r>
  <r>
    <n v="246259"/>
    <s v="GAN"/>
    <n v="59358"/>
    <n v="35.072800000000001"/>
    <n v="-111.524"/>
    <x v="38183"/>
    <d v="2021-01-17T00:00:00"/>
    <d v="1899-12-30T20:30:00"/>
    <d v="2021-01-18T00:00:00"/>
    <d v="1899-12-30T03:30:00"/>
    <x v="5"/>
    <s v=""/>
    <s v=""/>
    <s v="1/4 of sky"/>
    <x v="0"/>
    <s v="There were some clouds, but not too many to where I couldn't see any stars."/>
    <s v=""/>
    <x v="3"/>
    <n v="86005"/>
  </r>
  <r>
    <n v="246260"/>
    <s v="GAN"/>
    <n v="59359"/>
    <n v="36.033000000000001"/>
    <n v="-115.03100000000001"/>
    <x v="45630"/>
    <d v="2021-01-17T00:00:00"/>
    <d v="1899-12-30T22:00:00"/>
    <d v="2021-01-18T00:00:00"/>
    <d v="1899-12-30T06:00:00"/>
    <x v="7"/>
    <s v=""/>
    <s v=""/>
    <s v="1/4 of sky"/>
    <x v="0"/>
    <s v="It looked a little cloudy but truly the sky is so bright that I couldn't see too much even though I looked for a long time."/>
    <s v="A lot of light pollution in Las Vegas due to street lights and homes."/>
    <x v="34"/>
    <n v="89012"/>
  </r>
  <r>
    <n v="246261"/>
    <s v="GAN"/>
    <n v="59360"/>
    <n v="40.689100000000003"/>
    <n v="-80.133200000000002"/>
    <x v="45631"/>
    <d v="2021-01-18T00:00:00"/>
    <d v="1899-12-30T18:00:00"/>
    <d v="2021-01-18T00:00:00"/>
    <d v="1899-12-30T23:00:00"/>
    <x v="0"/>
    <s v=""/>
    <s v=""/>
    <s v="1/4 of sky"/>
    <x v="0"/>
    <s v=""/>
    <s v="suburbs neighborhood"/>
    <x v="0"/>
    <n v="16066"/>
  </r>
  <r>
    <n v="246262"/>
    <s v="GAN"/>
    <n v="59362"/>
    <n v="33.864600000000003"/>
    <n v="-112.155"/>
    <x v="45632"/>
    <d v="2021-01-14T00:00:00"/>
    <d v="1899-12-30T21:40:00"/>
    <d v="2021-01-15T00:00:00"/>
    <d v="1899-12-30T04:40:00"/>
    <x v="6"/>
    <s v=""/>
    <s v=""/>
    <s v="clear"/>
    <x v="0"/>
    <s v=""/>
    <s v=""/>
    <x v="52"/>
    <n v="85086"/>
  </r>
  <r>
    <n v="246263"/>
    <s v="GAN"/>
    <n v="59363"/>
    <n v="34.758699999999997"/>
    <n v="-112.05800000000001"/>
    <x v="45633"/>
    <d v="2021-01-18T00:00:00"/>
    <d v="1899-12-30T17:53:00"/>
    <d v="2021-01-19T00:00:00"/>
    <d v="1899-12-30T00:53:00"/>
    <x v="1"/>
    <s v=""/>
    <s v=""/>
    <s v="1/4 of sky"/>
    <x v="0"/>
    <s v=""/>
    <s v=""/>
    <x v="3"/>
    <n v="86324"/>
  </r>
  <r>
    <n v="246264"/>
    <s v="GAN"/>
    <n v="59365"/>
    <n v="35.181699999999999"/>
    <n v="-111.65600000000001"/>
    <x v="45634"/>
    <d v="2021-01-18T00:00:00"/>
    <d v="1899-12-30T18:28:00"/>
    <d v="2021-01-19T00:00:00"/>
    <d v="1899-12-30T01:28:00"/>
    <x v="0"/>
    <s v=""/>
    <s v=""/>
    <s v="1/2 of sky"/>
    <x v="0"/>
    <s v="A few clouds were covering up the sky."/>
    <s v=""/>
    <x v="3"/>
    <n v="86011"/>
  </r>
  <r>
    <n v="246265"/>
    <s v="GAN"/>
    <n v="59366"/>
    <n v="39.692300000000003"/>
    <n v="-75.748699999999999"/>
    <x v="45635"/>
    <d v="2021-01-18T00:00:00"/>
    <d v="1899-12-30T20:33:00"/>
    <d v="2021-01-19T00:00:00"/>
    <d v="1899-12-30T01:33:00"/>
    <x v="1"/>
    <s v=""/>
    <s v=""/>
    <s v="clear"/>
    <x v="0"/>
    <s v=""/>
    <s v="four apartment building lights"/>
    <x v="49"/>
    <n v="19711"/>
  </r>
  <r>
    <n v="246266"/>
    <s v="GAN"/>
    <n v="59367"/>
    <n v="35.189900000000002"/>
    <n v="-111.67400000000001"/>
    <x v="45636"/>
    <d v="2021-01-18T00:00:00"/>
    <d v="1899-12-30T18:49:00"/>
    <d v="2021-01-19T00:00:00"/>
    <d v="1899-12-30T01:49:00"/>
    <x v="1"/>
    <s v=""/>
    <s v=""/>
    <s v="1/2 of sky"/>
    <x v="0"/>
    <s v="Lots of clouds, looks like they will precipitate tomorrow. Kinda hard to see the stars, but once my eyes adjusted I could make a bunch out in between the clouds."/>
    <s v="Urban, dark sky city. No streetlights or much other light, some trees."/>
    <x v="3"/>
    <n v="86001"/>
  </r>
  <r>
    <n v="246267"/>
    <s v="GAN"/>
    <n v="59368"/>
    <n v="32.5458"/>
    <n v="-97.124399999999994"/>
    <x v="45637"/>
    <d v="2021-01-18T00:00:00"/>
    <d v="1899-12-30T20:05:00"/>
    <d v="2021-01-19T00:00:00"/>
    <d v="1899-12-30T02:05:00"/>
    <x v="6"/>
    <s v=""/>
    <s v=""/>
    <s v="1/4 of sky"/>
    <x v="0"/>
    <s v="Was a bit cloudy, but no where Orion was"/>
    <s v=""/>
    <x v="28"/>
    <n v="76063"/>
  </r>
  <r>
    <n v="246268"/>
    <s v="GAN"/>
    <n v="59369"/>
    <n v="33.799500000000002"/>
    <n v="-118.126"/>
    <x v="45638"/>
    <d v="2021-01-18T00:00:00"/>
    <d v="1899-12-30T18:25:00"/>
    <d v="2021-01-19T00:00:00"/>
    <d v="1899-12-30T02:25:00"/>
    <x v="6"/>
    <s v=""/>
    <s v=""/>
    <s v="1/4 of sky"/>
    <x v="0"/>
    <s v="Light haze and clouds blowing from the south to the north"/>
    <s v="Suburban neighborhood with a freeway to the north and shopping plaza to the south, many strretlights in the surrounding area"/>
    <x v="4"/>
    <n v="90815"/>
  </r>
  <r>
    <n v="246269"/>
    <s v="GAN"/>
    <n v="59370"/>
    <n v="35.178600000000003"/>
    <n v="-111.702"/>
    <x v="45639"/>
    <d v="2021-01-18T00:00:00"/>
    <d v="1899-12-30T20:13:00"/>
    <d v="2021-01-19T00:00:00"/>
    <d v="1899-12-30T03:13:00"/>
    <x v="3"/>
    <s v=""/>
    <s v=""/>
    <s v="1/2 of sky"/>
    <x v="0"/>
    <s v="Cloudy."/>
    <s v="No street lights near by. Sky is pretty cloudy and you can only see a few stars."/>
    <x v="3"/>
    <n v="86005"/>
  </r>
  <r>
    <n v="246270"/>
    <s v="GAN"/>
    <n v="59371"/>
    <n v="35.1798"/>
    <n v="-111.667"/>
    <x v="45640"/>
    <d v="2021-01-18T00:00:00"/>
    <d v="1899-12-30T20:12:00"/>
    <d v="2021-01-19T00:00:00"/>
    <d v="1899-12-30T03:12:00"/>
    <x v="1"/>
    <s v=""/>
    <s v=""/>
    <s v="1/2 of sky"/>
    <x v="0"/>
    <s v="Spotted overcast with slowly moving windows of different parts of sky through clouds. Between clouds, sky is clear and some bright stars visible."/>
    <s v="Apartment complex, dim walkway lights, a large opening in tree cover from the roof."/>
    <x v="3"/>
    <n v="86001"/>
  </r>
  <r>
    <n v="246271"/>
    <s v="GAN"/>
    <n v="59372"/>
    <n v="35.1843"/>
    <n v="-111.65300000000001"/>
    <x v="45641"/>
    <d v="2021-01-18T00:00:00"/>
    <d v="1899-12-30T20:42:00"/>
    <d v="2021-01-19T00:00:00"/>
    <d v="1899-12-30T03:42:00"/>
    <x v="1"/>
    <s v=""/>
    <s v=""/>
    <s v="over 1/2 of sky"/>
    <x v="0"/>
    <s v="Lots of clouds with breaks in-between them. All clouds were moving relatively fast."/>
    <s v="About four street lights in a parking lot nearby."/>
    <x v="3"/>
    <n v="86011"/>
  </r>
  <r>
    <n v="246272"/>
    <s v="GAN"/>
    <n v="59373"/>
    <n v="31.551500000000001"/>
    <n v="-110.36199999999999"/>
    <x v="45642"/>
    <d v="2021-01-18T00:00:00"/>
    <d v="1899-12-30T20:52:00"/>
    <d v="2021-01-19T00:00:00"/>
    <d v="1899-12-30T03:52:00"/>
    <x v="1"/>
    <s v=""/>
    <s v=""/>
    <s v="clear"/>
    <x v="0"/>
    <s v="perfectly clear"/>
    <s v="some light pollution but it was still really clear here on fort huachuca"/>
    <x v="3"/>
    <n v="85613"/>
  </r>
  <r>
    <n v="246273"/>
    <s v="SQM"/>
    <n v="59374"/>
    <n v="33.5396"/>
    <n v="-117.71"/>
    <x v="45643"/>
    <d v="2021-01-18T00:00:00"/>
    <d v="1899-12-30T21:20:00"/>
    <d v="2021-01-19T00:00:00"/>
    <d v="1899-12-30T05:20:00"/>
    <x v="6"/>
    <s v="6.0"/>
    <s v="1111"/>
    <s v="clear"/>
    <x v="0"/>
    <s v=""/>
    <s v=""/>
    <x v="4"/>
    <n v="92677"/>
  </r>
  <r>
    <n v="246274"/>
    <s v="GAN"/>
    <n v="59375"/>
    <n v="35.178199999999997"/>
    <n v="-111.66500000000001"/>
    <x v="42592"/>
    <d v="2021-01-18T00:00:00"/>
    <d v="1899-12-30T22:24:00"/>
    <d v="2021-01-19T00:00:00"/>
    <d v="1899-12-30T05:24:00"/>
    <x v="5"/>
    <s v=""/>
    <s v=""/>
    <s v="over 1/2 of sky"/>
    <x v="0"/>
    <s v="It was really cloudy tonight as its going to snow in the morning"/>
    <s v=""/>
    <x v="3"/>
    <n v="86001"/>
  </r>
  <r>
    <n v="246275"/>
    <s v="GAN"/>
    <n v="59376"/>
    <n v="35.190300000000001"/>
    <n v="-111.64400000000001"/>
    <x v="45644"/>
    <d v="2021-01-18T00:00:00"/>
    <d v="1899-12-30T21:54:00"/>
    <d v="2021-01-19T00:00:00"/>
    <d v="1899-12-30T04:54:00"/>
    <x v="7"/>
    <s v=""/>
    <s v=""/>
    <s v="over 1/2 of sky"/>
    <x v="0"/>
    <s v="Clouds covered most of the sky, no stars were visible."/>
    <s v="A few warm lights around apartment complex."/>
    <x v="3"/>
    <n v="86001"/>
  </r>
  <r>
    <n v="246276"/>
    <s v="GAN"/>
    <n v="59377"/>
    <n v="34.2502"/>
    <n v="-118.815"/>
    <x v="31625"/>
    <d v="2021-01-18T00:00:00"/>
    <d v="1899-12-30T21:50:00"/>
    <d v="2021-01-19T00:00:00"/>
    <d v="1899-12-30T05:50:00"/>
    <x v="1"/>
    <s v=""/>
    <s v=""/>
    <s v="clear"/>
    <x v="0"/>
    <s v=""/>
    <s v="Suburban. Two bright lights nearby: porch and street light."/>
    <x v="4"/>
    <n v="93065"/>
  </r>
  <r>
    <n v="246284"/>
    <s v="SQM"/>
    <n v="59387"/>
    <n v="30.518599999999999"/>
    <n v="-104.411"/>
    <x v="45645"/>
    <d v="2021-01-04T00:00:00"/>
    <d v="1899-12-30T21:44:00"/>
    <d v="2021-01-05T00:00:00"/>
    <d v="1899-12-30T03:44:00"/>
    <x v="2"/>
    <s v="21.39"/>
    <s v="1007"/>
    <s v="clear"/>
    <x v="0"/>
    <s v="Milky Way high overhead"/>
    <s v="Rural, isolated"/>
    <x v="28"/>
    <n v="79854"/>
  </r>
  <r>
    <n v="246285"/>
    <s v="SQM"/>
    <n v="59388"/>
    <n v="30.502500000000001"/>
    <n v="-104.52200000000001"/>
    <x v="34841"/>
    <d v="2021-01-04T00:00:00"/>
    <d v="1899-12-30T21:56:00"/>
    <d v="2021-01-05T00:00:00"/>
    <d v="1899-12-30T03:56:00"/>
    <x v="2"/>
    <s v="21.48"/>
    <s v="1007"/>
    <s v="clear"/>
    <x v="0"/>
    <s v="Milky Way high overhead, 20C."/>
    <s v="Rural, Prada Store art installation outside Valentine, Texas"/>
    <x v="28"/>
    <m/>
  </r>
  <r>
    <n v="246288"/>
    <s v="GAN"/>
    <n v="59393"/>
    <n v="32.589700000000001"/>
    <n v="-96.857100000000003"/>
    <x v="34544"/>
    <d v="2021-01-19T00:00:00"/>
    <d v="1899-12-30T10:06:00"/>
    <d v="2021-01-19T00:00:00"/>
    <d v="1899-12-30T16:06:00"/>
    <x v="5"/>
    <s v=""/>
    <s v=""/>
    <s v="clear"/>
    <x v="0"/>
    <s v=""/>
    <s v=""/>
    <x v="28"/>
    <n v="75115"/>
  </r>
  <r>
    <n v="246289"/>
    <s v="GAN"/>
    <n v="59394"/>
    <n v="35.178199999999997"/>
    <n v="-111.66500000000001"/>
    <x v="42592"/>
    <d v="2021-01-18T00:00:00"/>
    <d v="1899-12-30T22:24:00"/>
    <d v="2021-01-19T00:00:00"/>
    <d v="1899-12-30T05:24:00"/>
    <x v="5"/>
    <s v=""/>
    <s v=""/>
    <s v="over 1/2 of sky"/>
    <x v="0"/>
    <s v="It was really cloudy tonight as its going to snow in the morning"/>
    <s v=""/>
    <x v="3"/>
    <n v="86001"/>
  </r>
  <r>
    <n v="246291"/>
    <s v="GAN"/>
    <n v="59396"/>
    <n v="35.181899999999999"/>
    <n v="-111.654"/>
    <x v="38202"/>
    <d v="2021-01-19T00:00:00"/>
    <d v="1899-12-30T09:40:00"/>
    <d v="2021-01-19T00:00:00"/>
    <d v="1899-12-30T16:40:00"/>
    <x v="2"/>
    <s v=""/>
    <s v=""/>
    <s v="clear"/>
    <x v="0"/>
    <s v=""/>
    <s v=""/>
    <x v="3"/>
    <n v="86011"/>
  </r>
  <r>
    <n v="246292"/>
    <s v="GAN"/>
    <n v="59397"/>
    <n v="35.177999999999997"/>
    <n v="-111.657"/>
    <x v="44787"/>
    <d v="2021-01-16T00:00:00"/>
    <d v="1899-12-30T21:17:00"/>
    <d v="2021-01-17T00:00:00"/>
    <d v="1899-12-30T04:17:00"/>
    <x v="1"/>
    <s v=""/>
    <s v=""/>
    <s v="clear"/>
    <x v="0"/>
    <s v=""/>
    <s v=""/>
    <x v="3"/>
    <n v="86011"/>
  </r>
  <r>
    <n v="246293"/>
    <s v="GAN"/>
    <n v="59398"/>
    <n v="35.201799999999999"/>
    <n v="-111.569"/>
    <x v="45646"/>
    <d v="2021-01-16T00:00:00"/>
    <d v="1899-12-30T10:15:00"/>
    <d v="2021-01-16T00:00:00"/>
    <d v="1899-12-30T17:15:00"/>
    <x v="2"/>
    <s v=""/>
    <s v=""/>
    <s v="clear"/>
    <x v="0"/>
    <s v="No haze, faint glow from flagstaff to the west."/>
    <s v="Almost no light sources other than from flagstaff. Good view of the stars"/>
    <x v="3"/>
    <n v="86004"/>
  </r>
  <r>
    <n v="246294"/>
    <s v="GAN"/>
    <n v="59399"/>
    <n v="35.185899999999997"/>
    <n v="-111.65300000000001"/>
    <x v="42579"/>
    <d v="2021-01-18T00:00:00"/>
    <d v="1899-12-30T20:39:00"/>
    <d v="2021-01-19T00:00:00"/>
    <d v="1899-12-30T03:39:00"/>
    <x v="3"/>
    <s v=""/>
    <s v=""/>
    <s v="over 1/2 of sky"/>
    <x v="0"/>
    <s v="It was a bit cloudy out. Sort of difficult to see the stars, but I was still able to see them through the gaps. There were some sidewalk lamps all around the field I was at, but they werent too bright."/>
    <s v="There were about 8 street lights and lights from a residence hall behind me. The lights were pretty dim last night and I was able to see the sky pretty well."/>
    <x v="3"/>
    <n v="86011"/>
  </r>
  <r>
    <n v="246295"/>
    <s v="SQM"/>
    <n v="59401"/>
    <n v="29.4542"/>
    <n v="-102.82899999999999"/>
    <x v="42526"/>
    <d v="2021-01-11T00:00:00"/>
    <d v="1899-12-30T20:30:00"/>
    <d v="2021-01-12T00:00:00"/>
    <d v="1899-12-30T02:30:00"/>
    <x v="2"/>
    <s v="21.58"/>
    <s v=""/>
    <s v="clear"/>
    <x v="0"/>
    <s v=""/>
    <s v=""/>
    <x v="28"/>
    <m/>
  </r>
  <r>
    <n v="246296"/>
    <s v="SQM"/>
    <n v="59402"/>
    <n v="29.691600000000001"/>
    <n v="-103.164"/>
    <x v="42527"/>
    <d v="2021-01-12T00:00:00"/>
    <d v="1899-12-30T22:30:00"/>
    <d v="2021-01-13T00:00:00"/>
    <d v="1899-12-30T04:30:00"/>
    <x v="2"/>
    <s v="21.57"/>
    <s v=""/>
    <s v="clear"/>
    <x v="0"/>
    <s v="clear in all directions. No visible artificial lights in the area."/>
    <s v=""/>
    <x v="28"/>
    <m/>
  </r>
  <r>
    <n v="246297"/>
    <s v="SQM"/>
    <n v="59403"/>
    <n v="29.644300000000001"/>
    <n v="-103.07899999999999"/>
    <x v="42528"/>
    <d v="2021-01-12T00:00:00"/>
    <d v="1899-12-30T22:15:00"/>
    <d v="2021-01-13T00:00:00"/>
    <d v="1899-12-30T04:15:00"/>
    <x v="2"/>
    <s v="21.48"/>
    <s v=""/>
    <s v="clear"/>
    <x v="0"/>
    <s v="clear in all directions. Artifical lights at Stillwell store and RV park. Took readings about 200 ft away."/>
    <s v=""/>
    <x v="28"/>
    <m/>
  </r>
  <r>
    <n v="246298"/>
    <s v="SQM"/>
    <n v="59404"/>
    <n v="29.571400000000001"/>
    <n v="-102.94799999999999"/>
    <x v="42530"/>
    <d v="2021-01-12T00:00:00"/>
    <d v="1899-12-30T21:30:00"/>
    <d v="2021-01-13T00:00:00"/>
    <d v="1899-12-30T03:30:00"/>
    <x v="2"/>
    <s v="21.66"/>
    <s v=""/>
    <s v="clear"/>
    <x v="0"/>
    <s v="clear in all directions. two fairly bright lights on HQ building."/>
    <s v=""/>
    <x v="28"/>
    <m/>
  </r>
  <r>
    <n v="246299"/>
    <s v="SQM"/>
    <n v="59405"/>
    <n v="29.565899999999999"/>
    <n v="-102.949"/>
    <x v="42531"/>
    <d v="2021-01-19T00:00:00"/>
    <d v="1899-12-30T21:00:00"/>
    <d v="2021-01-20T00:00:00"/>
    <d v="1899-12-30T03:00:00"/>
    <x v="2"/>
    <s v="21.62"/>
    <s v=""/>
    <s v="clear"/>
    <x v="0"/>
    <s v="extremely dark, no clouds"/>
    <s v=""/>
    <x v="28"/>
    <m/>
  </r>
  <r>
    <n v="246300"/>
    <s v="SQM"/>
    <n v="59406"/>
    <n v="29.581900000000001"/>
    <n v="-102.91500000000001"/>
    <x v="45647"/>
    <d v="2021-01-12T00:00:00"/>
    <d v="1899-12-30T21:50:00"/>
    <d v="2021-01-13T00:00:00"/>
    <d v="1899-12-30T03:50:00"/>
    <x v="2"/>
    <s v="21.57"/>
    <s v=""/>
    <s v="clear"/>
    <x v="0"/>
    <s v="extremely dark, no clouds"/>
    <s v=""/>
    <x v="28"/>
    <m/>
  </r>
  <r>
    <n v="246301"/>
    <s v="SQM"/>
    <n v="59408"/>
    <n v="29.565899999999999"/>
    <n v="-102.949"/>
    <x v="42531"/>
    <d v="2021-01-12T00:00:00"/>
    <d v="1899-12-30T21:00:00"/>
    <d v="2021-01-13T00:00:00"/>
    <d v="1899-12-30T03:00:00"/>
    <x v="2"/>
    <s v="21.62"/>
    <s v=""/>
    <s v="clear"/>
    <x v="0"/>
    <s v="extremely dark, no clouds"/>
    <s v=""/>
    <x v="28"/>
    <m/>
  </r>
  <r>
    <n v="246304"/>
    <s v="GAN"/>
    <n v="59411"/>
    <n v="35.201799999999999"/>
    <n v="-111.569"/>
    <x v="45648"/>
    <d v="2021-01-16T00:00:00"/>
    <d v="1899-12-30T22:15:00"/>
    <d v="2021-01-17T00:00:00"/>
    <d v="1899-12-30T05:15:00"/>
    <x v="2"/>
    <s v=""/>
    <s v=""/>
    <s v="clear"/>
    <x v="0"/>
    <s v="Zero haze, no clouds, the faint glow of light coming from flagstaff to the west, but not enough to alter the view of the stars."/>
    <s v="Rural location, some trees to the east but not enough to block view,  open skies, Only light sources were around 100 yards to the west, houses and streetlights."/>
    <x v="3"/>
    <n v="86004"/>
  </r>
  <r>
    <n v="246305"/>
    <s v="GAN"/>
    <n v="59414"/>
    <n v="33.233800000000002"/>
    <n v="-117.235"/>
    <x v="45649"/>
    <d v="2021-01-18T00:00:00"/>
    <d v="1899-12-30T10:05:00"/>
    <d v="2021-01-18T00:00:00"/>
    <d v="1899-12-30T18:05:00"/>
    <x v="6"/>
    <s v=""/>
    <s v=""/>
    <s v="1/4 of sky"/>
    <x v="0"/>
    <s v=""/>
    <s v=""/>
    <x v="4"/>
    <n v="92084"/>
  </r>
  <r>
    <n v="246306"/>
    <s v="GAN"/>
    <n v="59415"/>
    <n v="37.160299999999999"/>
    <n v="-93.359399999999994"/>
    <x v="45650"/>
    <d v="2021-01-18T00:00:00"/>
    <d v="1899-12-30T20:03:00"/>
    <d v="2021-01-19T00:00:00"/>
    <d v="1899-12-30T01:03:00"/>
    <x v="3"/>
    <s v=""/>
    <s v=""/>
    <s v="clear"/>
    <x v="0"/>
    <s v=""/>
    <s v=""/>
    <x v="19"/>
    <n v="65807"/>
  </r>
  <r>
    <n v="246316"/>
    <s v="GAN"/>
    <n v="59429"/>
    <n v="35.185899999999997"/>
    <n v="-111.65300000000001"/>
    <x v="42579"/>
    <d v="2021-01-18T00:00:00"/>
    <d v="1899-12-30T20:39:00"/>
    <d v="2021-01-19T00:00:00"/>
    <d v="1899-12-30T03:39:00"/>
    <x v="3"/>
    <s v=""/>
    <s v=""/>
    <s v="over 1/2 of sky"/>
    <x v="0"/>
    <s v="It was a bit cloudy out. Sort of difficult to see the stars, but I was still able to see them through the gaps. There were some sidewalk lamps all around the field I was at, but they werent too bright."/>
    <s v="There were about 8 street lights and lights from a residence hall behind me. The lights were pretty dim last night and I was able to see the sky pretty well."/>
    <x v="3"/>
    <n v="86011"/>
  </r>
  <r>
    <n v="246317"/>
    <s v="GAN"/>
    <n v="59430"/>
    <n v="40.723599999999998"/>
    <n v="-80.078199999999995"/>
    <x v="7800"/>
    <d v="2021-01-19T00:00:00"/>
    <d v="1899-12-30T18:05:00"/>
    <d v="2021-01-19T00:00:00"/>
    <d v="1899-12-30T23:05:00"/>
    <x v="7"/>
    <s v=""/>
    <s v=""/>
    <s v="over 1/2 of sky"/>
    <x v="0"/>
    <s v="Sky seemed to glow a bit ."/>
    <s v="Suburban. light layer of half-melted snow,  streetlights on around"/>
    <x v="0"/>
    <n v="16066"/>
  </r>
  <r>
    <n v="246318"/>
    <s v="GAN"/>
    <n v="59432"/>
    <n v="28.631900000000002"/>
    <n v="-80.8489"/>
    <x v="45651"/>
    <d v="2021-01-19T00:00:00"/>
    <d v="1899-12-30T18:37:00"/>
    <d v="2021-01-19T00:00:00"/>
    <d v="1899-12-30T23:37:00"/>
    <x v="1"/>
    <s v=""/>
    <s v=""/>
    <s v="clear"/>
    <x v="0"/>
    <s v=""/>
    <s v="Suburban"/>
    <x v="9"/>
    <n v="32796"/>
  </r>
  <r>
    <n v="246319"/>
    <s v="SQM"/>
    <n v="59436"/>
    <n v="42.7485"/>
    <n v="-73.896299999999997"/>
    <x v="45439"/>
    <d v="2021-01-19T00:00:00"/>
    <d v="1899-12-30T19:33:00"/>
    <d v="2021-01-20T00:00:00"/>
    <d v="1899-12-30T00:33:00"/>
    <x v="3"/>
    <s v="17.75"/>
    <s v="0F60"/>
    <s v="over 1/2 of sky"/>
    <x v="0"/>
    <s v="Cloudy,  Hazy"/>
    <s v="Suburban,  light snow on ground,  some trees"/>
    <x v="6"/>
    <n v="12303"/>
  </r>
  <r>
    <n v="246320"/>
    <s v="GAN"/>
    <n v="59437"/>
    <n v="40.685899999999997"/>
    <n v="-80.1143"/>
    <x v="45652"/>
    <d v="2021-01-19T00:00:00"/>
    <d v="1899-12-30T20:29:00"/>
    <d v="2021-01-20T00:00:00"/>
    <d v="1899-12-30T01:29:00"/>
    <x v="7"/>
    <s v=""/>
    <s v=""/>
    <s v="clear"/>
    <x v="0"/>
    <s v="no moon, clouds and stars visible, sky is medium dark blue"/>
    <s v="light snow, street and porch lights, street of houses."/>
    <x v="0"/>
    <n v="16066"/>
  </r>
  <r>
    <n v="246321"/>
    <s v="GAN"/>
    <n v="59438"/>
    <n v="35.181600000000003"/>
    <n v="-111.65900000000001"/>
    <x v="45653"/>
    <d v="2021-01-19T00:00:00"/>
    <d v="1899-12-30T18:42:00"/>
    <d v="2021-01-20T00:00:00"/>
    <d v="1899-12-30T01:42:00"/>
    <x v="7"/>
    <s v=""/>
    <s v=""/>
    <s v="over 1/2 of sky"/>
    <x v="0"/>
    <s v="Very cloudy due to snowy weather. However, you could still see the moon"/>
    <s v="An apartment complex located off the main road in Flagstaff, AZ. Is pretty lit, but the sky is still very visable."/>
    <x v="3"/>
    <n v="86011"/>
  </r>
  <r>
    <n v="246322"/>
    <s v="GAN"/>
    <n v="59440"/>
    <n v="34.829500000000003"/>
    <n v="-111.86"/>
    <x v="45654"/>
    <d v="2021-01-19T00:00:00"/>
    <d v="1899-12-30T19:01:00"/>
    <d v="2021-01-20T00:00:00"/>
    <d v="1899-12-30T02:01:00"/>
    <x v="5"/>
    <s v=""/>
    <s v=""/>
    <s v="over 1/2 of sky"/>
    <x v="0"/>
    <s v="Lots of clouds, as it has been rainy."/>
    <s v="Very desert like"/>
    <x v="3"/>
    <n v="86336"/>
  </r>
  <r>
    <n v="246323"/>
    <s v="GAN"/>
    <n v="59441"/>
    <n v="33.599400000000003"/>
    <n v="-111.858"/>
    <x v="45655"/>
    <d v="2021-01-19T00:00:00"/>
    <d v="1899-12-30T19:51:00"/>
    <d v="2021-01-20T00:00:00"/>
    <d v="1899-12-30T02:51:00"/>
    <x v="7"/>
    <s v=""/>
    <s v=""/>
    <s v="over 1/2 of sky"/>
    <x v="0"/>
    <s v="even cloud cover, lighted clouds (light pollution?)"/>
    <s v="suburban, no street lights"/>
    <x v="3"/>
    <n v="85260"/>
  </r>
  <r>
    <n v="246324"/>
    <s v="GAN"/>
    <n v="59443"/>
    <n v="35.197099999999999"/>
    <n v="-111.65300000000001"/>
    <x v="45656"/>
    <d v="2021-01-19T00:00:00"/>
    <d v="1899-12-30T20:20:00"/>
    <d v="2021-01-20T00:00:00"/>
    <d v="1899-12-30T03:20:00"/>
    <x v="7"/>
    <s v=""/>
    <s v=""/>
    <s v="over 1/2 of sky"/>
    <x v="0"/>
    <s v="There was haze along with clouds in every direction. The sky was also an orangey color since it was snowing."/>
    <s v="Minimal street lights, but next to a lit parking garage. Lots of snowfall; sky looked orange with lots of clouds. An apartment complex right next to me along with trees and buildings."/>
    <x v="3"/>
    <n v="86001"/>
  </r>
  <r>
    <n v="246325"/>
    <s v="GAN"/>
    <n v="59444"/>
    <n v="35.214300000000001"/>
    <n v="-111.574"/>
    <x v="45657"/>
    <d v="2021-01-14T00:00:00"/>
    <d v="1899-12-30T21:33:00"/>
    <d v="2021-01-15T00:00:00"/>
    <d v="1899-12-30T04:33:00"/>
    <x v="1"/>
    <s v=""/>
    <s v=""/>
    <s v="clear"/>
    <x v="0"/>
    <s v="During the night it was very clear and I did not really see the moon light in terms of it interfering with my vision of the stars. I believe it was during or right after a new moon as I don't actually see the moon."/>
    <s v="This observation was made in the parking lot of Elevation Apartments. There were a few lights coming from the apartment complex as well as parking lot lights. But there was a good area that was absent of light that I could clearly see the stars. There were a lot of stars and I am not too sure how the lights from the apartments affected my view that night."/>
    <x v="3"/>
    <n v="86004"/>
  </r>
  <r>
    <n v="246326"/>
    <s v="GAN"/>
    <n v="59445"/>
    <n v="33.336100000000002"/>
    <n v="-111.592"/>
    <x v="45658"/>
    <d v="2021-01-19T00:00:00"/>
    <d v="1899-12-30T20:48:00"/>
    <d v="2021-01-20T00:00:00"/>
    <d v="1899-12-30T03:48:00"/>
    <x v="7"/>
    <s v=""/>
    <s v=""/>
    <s v="over 1/2 of sky"/>
    <x v="0"/>
    <s v="Clouds fully covering the sky, could see no stars"/>
    <s v="Park next to a neighborhood streetlights near it, small amount of trees"/>
    <x v="3"/>
    <m/>
  </r>
  <r>
    <n v="246327"/>
    <s v="GAN"/>
    <n v="59446"/>
    <n v="35.197099999999999"/>
    <n v="-111.65300000000001"/>
    <x v="45656"/>
    <d v="2021-01-19T00:00:00"/>
    <d v="1899-12-30T20:20:00"/>
    <d v="2021-01-20T00:00:00"/>
    <d v="1899-12-30T03:20:00"/>
    <x v="7"/>
    <s v=""/>
    <s v=""/>
    <s v="over 1/2 of sky"/>
    <x v="0"/>
    <s v="There was haze along with clouds in every direction. The sky was also an orangey color since it was snowing."/>
    <s v="Minimal street lights, but next to a lit parking garage. Lots of snowfall; sky looked orange with lots of clouds. An apartment complex right next to me along with trees and buildings."/>
    <x v="3"/>
    <n v="86001"/>
  </r>
  <r>
    <n v="246328"/>
    <s v="GAN"/>
    <n v="59447"/>
    <n v="32.716500000000003"/>
    <n v="-117.023"/>
    <x v="45659"/>
    <d v="2021-01-19T00:00:00"/>
    <d v="1899-12-30T20:03:00"/>
    <d v="2021-01-20T00:00:00"/>
    <d v="1899-12-30T04:03:00"/>
    <x v="7"/>
    <s v=""/>
    <s v=""/>
    <s v="1/2 of sky"/>
    <x v="0"/>
    <s v="The weather was pretty cloudy most of the day due to the fact of high winds and it appears that it may be foggy night due to half of the sky being covered by clouds"/>
    <s v="Their are a few street lamps in are our area that use orange lights but the porch lights use led."/>
    <x v="4"/>
    <n v="91977"/>
  </r>
  <r>
    <n v="246329"/>
    <s v="GAN"/>
    <n v="59448"/>
    <n v="32.269300000000001"/>
    <n v="-110.747"/>
    <x v="45660"/>
    <d v="2021-01-19T00:00:00"/>
    <d v="1899-12-30T21:45:00"/>
    <d v="2021-01-20T00:00:00"/>
    <d v="1899-12-30T04:45:00"/>
    <x v="1"/>
    <s v=""/>
    <s v=""/>
    <s v="over 1/2 of sky"/>
    <x v="0"/>
    <s v="Rain clouds"/>
    <s v="Urban neighborhood"/>
    <x v="3"/>
    <n v="85749"/>
  </r>
  <r>
    <n v="246336"/>
    <s v="GAN"/>
    <n v="59460"/>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6340"/>
    <s v="GAN"/>
    <n v="59465"/>
    <n v="32.269300000000001"/>
    <n v="-110.747"/>
    <x v="45660"/>
    <d v="2021-01-19T00:00:00"/>
    <d v="1899-12-30T21:45:00"/>
    <d v="2021-01-20T00:00:00"/>
    <d v="1899-12-30T04:45:00"/>
    <x v="1"/>
    <s v=""/>
    <s v=""/>
    <s v="over 1/2 of sky"/>
    <x v="0"/>
    <s v="Rain clouds"/>
    <s v="Urban neighborhood"/>
    <x v="3"/>
    <n v="85749"/>
  </r>
  <r>
    <n v="246341"/>
    <s v="GAN"/>
    <n v="59466"/>
    <n v="40.6907"/>
    <n v="-80.142499999999998"/>
    <x v="45432"/>
    <d v="2021-01-07T00:00:00"/>
    <d v="1899-12-30T08:43:00"/>
    <d v="2021-01-07T00:00:00"/>
    <d v="1899-12-30T13:43:00"/>
    <x v="1"/>
    <s v=""/>
    <s v=""/>
    <s v="1/4 of sky"/>
    <x v="0"/>
    <s v="Stars a visible tonight."/>
    <s v="My location is suburban. There is minimal lighting, only in the homes. There is no snow on the ground and no rain."/>
    <x v="0"/>
    <n v="16066"/>
  </r>
  <r>
    <n v="246342"/>
    <s v="GAN"/>
    <n v="59467"/>
    <n v="46.196100000000001"/>
    <n v="-119.19799999999999"/>
    <x v="45661"/>
    <d v="2021-01-18T00:00:00"/>
    <d v="1899-12-30T20:17:00"/>
    <d v="2021-01-19T00:00:00"/>
    <d v="1899-12-30T03:17:00"/>
    <x v="6"/>
    <s v=""/>
    <s v=""/>
    <s v="clear"/>
    <x v="0"/>
    <s v=""/>
    <s v=""/>
    <x v="44"/>
    <n v="99338"/>
  </r>
  <r>
    <n v="246343"/>
    <s v="GAN"/>
    <n v="59470"/>
    <n v="35.185299999999998"/>
    <n v="-111.657"/>
    <x v="45662"/>
    <d v="2021-01-18T00:00:00"/>
    <d v="1899-12-30T08:22:00"/>
    <d v="2021-01-18T00:00:00"/>
    <d v="1899-12-30T15:22:00"/>
    <x v="7"/>
    <s v=""/>
    <s v=""/>
    <s v="over 1/2 of sky"/>
    <x v="0"/>
    <s v="Very cloudy and it was snowing so very little stars were visible."/>
    <s v="Lots of trees in the area and buildings because of college location."/>
    <x v="3"/>
    <n v="86011"/>
  </r>
  <r>
    <n v="246344"/>
    <s v="GAN"/>
    <n v="59471"/>
    <n v="34.532800000000002"/>
    <n v="-112.477"/>
    <x v="45604"/>
    <d v="2021-01-16T00:00:00"/>
    <d v="1899-12-30T20:43:00"/>
    <d v="2021-01-17T00:00:00"/>
    <d v="1899-12-30T03:43:00"/>
    <x v="3"/>
    <s v=""/>
    <s v=""/>
    <s v="clear"/>
    <x v="0"/>
    <s v=""/>
    <s v=""/>
    <x v="3"/>
    <n v="86303"/>
  </r>
  <r>
    <n v="246345"/>
    <s v="GAN"/>
    <n v="59472"/>
    <n v="35.197099999999999"/>
    <n v="-111.65300000000001"/>
    <x v="45656"/>
    <d v="2021-01-19T00:00:00"/>
    <d v="1899-12-30T20:20:00"/>
    <d v="2021-01-20T00:00:00"/>
    <d v="1899-12-30T03:20:00"/>
    <x v="7"/>
    <s v=""/>
    <s v=""/>
    <s v="over 1/2 of sky"/>
    <x v="0"/>
    <s v="There was haze along with clouds in every direction. The sky was also an orangey color since it was snowing."/>
    <s v="Minimal street lights, but next to a lit parking garage. Lots of snowfall; sky looked orange with lots of clouds. An apartment complex right next to me along with trees and buildings."/>
    <x v="3"/>
    <n v="86001"/>
  </r>
  <r>
    <n v="246346"/>
    <s v="GAN"/>
    <n v="59473"/>
    <n v="39.043799999999997"/>
    <n v="-77.487399999999994"/>
    <x v="44799"/>
    <d v="2021-01-14T00:00:00"/>
    <d v="1899-12-30T23:41:00"/>
    <d v="2021-01-15T00:00:00"/>
    <d v="1899-12-30T04:41:00"/>
    <x v="3"/>
    <s v=""/>
    <s v=""/>
    <s v="1/4 of sky"/>
    <x v="0"/>
    <s v="The clouds look very hazy and spread out. They're not very fluffy (cumulative) but blankets the stars underneath."/>
    <s v=""/>
    <x v="14"/>
    <n v="20147"/>
  </r>
  <r>
    <n v="246349"/>
    <s v="SQM"/>
    <n v="59476"/>
    <n v="33.429699999999997"/>
    <n v="-111.94"/>
    <x v="45663"/>
    <d v="2021-01-16T00:00:00"/>
    <d v="1899-12-30T18:49:00"/>
    <d v="2021-01-17T00:00:00"/>
    <d v="1899-12-30T01:49:00"/>
    <x v="6"/>
    <s v="14.2"/>
    <s v="2482"/>
    <s v="1/4 of sky"/>
    <x v="0"/>
    <s v="It was a little bit cloudy but not by much. Tempe  is rarely cloudy."/>
    <s v="It was by the Tempe lake and it was surprisingly dark and easy to see the stars."/>
    <x v="3"/>
    <n v="85287"/>
  </r>
  <r>
    <n v="246350"/>
    <s v="GAN"/>
    <n v="59478"/>
    <n v="34.6205"/>
    <n v="-118.211"/>
    <x v="45664"/>
    <d v="2021-01-20T00:00:00"/>
    <d v="1899-12-30T21:54:00"/>
    <d v="2021-01-21T00:00:00"/>
    <d v="1899-12-30T05:54:00"/>
    <x v="3"/>
    <s v=""/>
    <s v=""/>
    <s v="1/4 of sky"/>
    <x v="0"/>
    <s v=""/>
    <s v=""/>
    <x v="4"/>
    <m/>
  </r>
  <r>
    <n v="246351"/>
    <s v="GAN"/>
    <n v="59480"/>
    <n v="32.269300000000001"/>
    <n v="-110.747"/>
    <x v="45660"/>
    <d v="2021-01-19T00:00:00"/>
    <d v="1899-12-30T21:45:00"/>
    <d v="2021-01-20T00:00:00"/>
    <d v="1899-12-30T04:45:00"/>
    <x v="1"/>
    <s v=""/>
    <s v=""/>
    <s v="over 1/2 of sky"/>
    <x v="0"/>
    <s v="Rain clouds"/>
    <s v="Urban neighborhood"/>
    <x v="3"/>
    <n v="85749"/>
  </r>
  <r>
    <n v="246352"/>
    <s v="GAN"/>
    <n v="59481"/>
    <n v="32.269300000000001"/>
    <n v="-110.747"/>
    <x v="45660"/>
    <d v="2021-01-19T00:00:00"/>
    <d v="1899-12-30T21:45:00"/>
    <d v="2021-01-20T00:00:00"/>
    <d v="1899-12-30T04:45:00"/>
    <x v="1"/>
    <s v=""/>
    <s v=""/>
    <s v="over 1/2 of sky"/>
    <x v="0"/>
    <s v="Rain clouds"/>
    <s v="Urban neighborhood"/>
    <x v="3"/>
    <n v="85749"/>
  </r>
  <r>
    <n v="246353"/>
    <s v="GAN"/>
    <n v="59483"/>
    <n v="35.185299999999998"/>
    <n v="-111.657"/>
    <x v="45662"/>
    <d v="2021-01-20T00:00:00"/>
    <d v="1899-12-30T18:09:00"/>
    <d v="2021-01-21T00:00:00"/>
    <d v="1899-12-30T01:09:00"/>
    <x v="1"/>
    <s v=""/>
    <s v=""/>
    <s v="clear"/>
    <x v="0"/>
    <s v="There were no visible clouds."/>
    <s v="I am at an university, so there are a lot of street lights but I tried to find a darker area. There was one street light that was closest  to me but there were still other street lights in the vicinity There is a lot of snow on the group."/>
    <x v="3"/>
    <n v="86011"/>
  </r>
  <r>
    <n v="246354"/>
    <s v="GAN"/>
    <n v="59484"/>
    <n v="33.636499999999998"/>
    <n v="-111.845"/>
    <x v="45665"/>
    <d v="2021-01-20T00:00:00"/>
    <d v="1899-12-30T19:07:00"/>
    <d v="2021-01-21T00:00:00"/>
    <d v="1899-12-30T02:07:00"/>
    <x v="6"/>
    <s v=""/>
    <s v=""/>
    <s v="clear"/>
    <x v="0"/>
    <s v=""/>
    <s v=""/>
    <x v="3"/>
    <n v="85255"/>
  </r>
  <r>
    <n v="246355"/>
    <s v="GAN"/>
    <n v="59485"/>
    <n v="35.185899999999997"/>
    <n v="-111.655"/>
    <x v="45666"/>
    <d v="2021-01-20T00:00:00"/>
    <d v="1899-12-30T19:09:00"/>
    <d v="2021-01-21T00:00:00"/>
    <d v="1899-12-30T02:09:00"/>
    <x v="1"/>
    <s v=""/>
    <s v=""/>
    <s v="clear"/>
    <x v="0"/>
    <s v="The sky is clear, there are no clouds in the sky."/>
    <s v="This is a very open space in a quad within a college. There are some lamps but they  are designed to decrease light pollution. There are quite a few trees but they are not blocking any visibility in the sky. Also there are buildings around the area but they are not tall enough to block the sky."/>
    <x v="3"/>
    <n v="86011"/>
  </r>
  <r>
    <n v="246356"/>
    <s v="GAN"/>
    <n v="59486"/>
    <n v="32.863900000000001"/>
    <n v="-116.958"/>
    <x v="45667"/>
    <d v="2021-01-20T00:00:00"/>
    <d v="1899-12-30T18:22:00"/>
    <d v="2021-01-21T00:00:00"/>
    <d v="1899-12-30T02:22:00"/>
    <x v="1"/>
    <s v=""/>
    <s v=""/>
    <s v="over 1/2 of sky"/>
    <x v="0"/>
    <s v="Scattered clouds. Clouds were blocking Orion."/>
    <s v=""/>
    <x v="52"/>
    <n v="92040"/>
  </r>
  <r>
    <n v="246357"/>
    <s v="GAN"/>
    <n v="59488"/>
    <n v="32.269300000000001"/>
    <n v="-110.747"/>
    <x v="45660"/>
    <d v="2021-01-19T00:00:00"/>
    <d v="1899-12-30T21:45:00"/>
    <d v="2021-01-20T00:00:00"/>
    <d v="1899-12-30T04:45:00"/>
    <x v="1"/>
    <s v=""/>
    <s v=""/>
    <s v="over 1/2 of sky"/>
    <x v="0"/>
    <s v="Rain clouds"/>
    <s v="Urban neighborhood"/>
    <x v="3"/>
    <n v="85749"/>
  </r>
  <r>
    <n v="246358"/>
    <s v="GAN"/>
    <n v="59489"/>
    <n v="35.160200000000003"/>
    <n v="-111.65900000000001"/>
    <x v="45668"/>
    <d v="2021-01-20T00:00:00"/>
    <d v="1899-12-30T20:16:00"/>
    <d v="2021-01-21T00:00:00"/>
    <d v="1899-12-30T03:16:00"/>
    <x v="5"/>
    <s v=""/>
    <s v=""/>
    <s v="clear"/>
    <x v="0"/>
    <s v="Clear skies."/>
    <s v="Semi-urban apartment neighborhood in Flagstaff, AZ. Some street lamps present."/>
    <x v="3"/>
    <n v="86005"/>
  </r>
  <r>
    <n v="246359"/>
    <s v="GAN"/>
    <n v="59490"/>
    <n v="33.622999999999998"/>
    <n v="-111.715"/>
    <x v="45669"/>
    <d v="2021-01-20T00:00:00"/>
    <d v="1899-12-30T19:50:00"/>
    <d v="2021-01-21T00:00:00"/>
    <d v="1899-12-30T02:50:00"/>
    <x v="3"/>
    <s v=""/>
    <s v=""/>
    <s v="1/4 of sky"/>
    <x v="0"/>
    <s v="Light dome in the west (Phoenix area); bright, half moon"/>
    <s v="suburban area; dark sky community"/>
    <x v="3"/>
    <n v="85268"/>
  </r>
  <r>
    <n v="246360"/>
    <s v="GAN"/>
    <n v="59491"/>
    <n v="39.043799999999997"/>
    <n v="-77.487399999999994"/>
    <x v="44799"/>
    <d v="2021-01-15T00:00:00"/>
    <d v="1899-12-30T22:26:00"/>
    <d v="2021-01-16T00:00:00"/>
    <d v="1899-12-30T03:26:00"/>
    <x v="3"/>
    <s v=""/>
    <s v=""/>
    <s v="1/4 of sky"/>
    <x v="0"/>
    <s v="From my point, the clouds took over over the left of the sky. The clouds were spread thin and looked very wispy, rather than in cumulative form. The stars weren't very clear because of the hazy clouds."/>
    <s v="Suburbs"/>
    <x v="14"/>
    <n v="20147"/>
  </r>
  <r>
    <n v="246361"/>
    <s v="GAN"/>
    <n v="59492"/>
    <n v="33.854399999999998"/>
    <n v="-112.027"/>
    <x v="45670"/>
    <d v="2021-01-20T00:00:00"/>
    <d v="1899-12-30T20:18:00"/>
    <d v="2021-01-21T00:00:00"/>
    <d v="1899-12-30T01:18:00"/>
    <x v="1"/>
    <s v=""/>
    <s v=""/>
    <s v="1/4 of sky"/>
    <x v="0"/>
    <s v="Partially cloud"/>
    <s v="Suburban"/>
    <x v="3"/>
    <n v="85331"/>
  </r>
  <r>
    <n v="246362"/>
    <s v="GAN"/>
    <n v="59493"/>
    <n v="40.723599999999998"/>
    <n v="-80.078199999999995"/>
    <x v="7800"/>
    <d v="2021-01-20T00:00:00"/>
    <d v="1899-12-30T18:00:00"/>
    <d v="2021-01-20T00:00:00"/>
    <d v="1899-12-30T23:00:00"/>
    <x v="7"/>
    <s v=""/>
    <s v=""/>
    <s v="over 1/2 of sky"/>
    <x v="0"/>
    <s v="Hazy &amp; Glow southwest"/>
    <s v="Rural, little snow, many streetlights."/>
    <x v="0"/>
    <n v="16066"/>
  </r>
  <r>
    <n v="246363"/>
    <s v="GAN"/>
    <n v="59494"/>
    <n v="40.7346"/>
    <n v="-80.083699999999993"/>
    <x v="45671"/>
    <d v="2021-01-20T00:00:00"/>
    <d v="1899-12-30T22:24:00"/>
    <d v="2021-01-21T00:00:00"/>
    <d v="1899-12-30T03:24:00"/>
    <x v="1"/>
    <s v=""/>
    <s v=""/>
    <s v="clear"/>
    <x v="0"/>
    <s v="very clear, no clouds"/>
    <s v="suburban area, around 5 neighboring lamposts."/>
    <x v="0"/>
    <n v="16066"/>
  </r>
  <r>
    <n v="246364"/>
    <s v="GAN"/>
    <n v="59495"/>
    <n v="35.528100000000002"/>
    <n v="-108.74299999999999"/>
    <x v="45672"/>
    <d v="2021-01-20T00:00:00"/>
    <d v="1899-12-30T20:29:00"/>
    <d v="2021-01-21T00:00:00"/>
    <d v="1899-12-30T03:29:00"/>
    <x v="5"/>
    <s v=""/>
    <s v=""/>
    <s v="clear"/>
    <x v="0"/>
    <s v="No clouds"/>
    <s v=""/>
    <x v="26"/>
    <n v="87301"/>
  </r>
  <r>
    <n v="246365"/>
    <s v="GAN"/>
    <n v="59496"/>
    <n v="37.759099999999997"/>
    <n v="-122.259"/>
    <x v="45673"/>
    <d v="2021-01-20T00:00:00"/>
    <d v="1899-12-30T20:02:00"/>
    <d v="2021-01-21T00:00:00"/>
    <d v="1899-12-30T04:02:00"/>
    <x v="6"/>
    <s v=""/>
    <s v=""/>
    <s v="clear"/>
    <x v="0"/>
    <s v=""/>
    <s v=""/>
    <x v="4"/>
    <n v="94501"/>
  </r>
  <r>
    <n v="246366"/>
    <s v="GAN"/>
    <n v="59497"/>
    <n v="35.193899999999999"/>
    <n v="-111.67700000000001"/>
    <x v="45674"/>
    <d v="2021-01-20T00:00:00"/>
    <d v="1899-12-30T21:01:00"/>
    <d v="2021-01-21T00:00:00"/>
    <d v="1899-12-30T04:01:00"/>
    <x v="3"/>
    <s v=""/>
    <s v=""/>
    <s v="clear"/>
    <x v="0"/>
    <s v="no clouds but half the moon was out"/>
    <s v="Suburban, two street lights equidistant from me at about 50 m. very little porch light."/>
    <x v="3"/>
    <n v="86001"/>
  </r>
  <r>
    <n v="246367"/>
    <s v="GAN"/>
    <n v="59498"/>
    <n v="35.222900000000003"/>
    <n v="-113.974"/>
    <x v="45675"/>
    <d v="2021-01-20T00:00:00"/>
    <d v="1899-12-30T21:09:00"/>
    <d v="2021-01-21T00:00:00"/>
    <d v="1899-12-30T04:09:00"/>
    <x v="1"/>
    <s v=""/>
    <s v=""/>
    <s v="1/2 of sky"/>
    <x v="0"/>
    <s v="There were a bit of clouds out covering some portion of the night sky."/>
    <s v=""/>
    <x v="3"/>
    <n v="86401"/>
  </r>
  <r>
    <n v="246368"/>
    <s v="GAN"/>
    <n v="59501"/>
    <n v="35.2029"/>
    <n v="-111.66500000000001"/>
    <x v="42440"/>
    <d v="2021-01-20T00:00:00"/>
    <d v="1899-12-30T23:04:00"/>
    <d v="2021-01-21T00:00:00"/>
    <d v="1899-12-30T06:04:00"/>
    <x v="3"/>
    <s v=""/>
    <s v=""/>
    <s v="1/4 of sky"/>
    <x v="0"/>
    <s v="light clouds, most clear"/>
    <s v="trees, on mountain, skyline,"/>
    <x v="3"/>
    <n v="86001"/>
  </r>
  <r>
    <n v="246369"/>
    <s v="GAN"/>
    <n v="59503"/>
    <n v="39.055799999999998"/>
    <n v="-76.498800000000003"/>
    <x v="43835"/>
    <d v="2021-01-21T00:00:00"/>
    <d v="1899-12-30T02:49:00"/>
    <d v="2021-01-21T00:00:00"/>
    <d v="1899-12-30T07:49:00"/>
    <x v="1"/>
    <s v=""/>
    <s v=""/>
    <s v="clear"/>
    <x v="0"/>
    <s v="Clear skies."/>
    <s v="Streets lights every 100 meters. Suburban neighborhood. Lots of trees on most people's property. Within a mile of the water."/>
    <x v="7"/>
    <n v="21012"/>
  </r>
  <r>
    <n v="246370"/>
    <s v="GAN"/>
    <n v="59507"/>
    <n v="39.055799999999998"/>
    <n v="-76.498800000000003"/>
    <x v="43835"/>
    <d v="2021-01-21T00:00:00"/>
    <d v="1899-12-30T06:15:00"/>
    <d v="2021-01-21T00:00:00"/>
    <d v="1899-12-30T11:15:00"/>
    <x v="7"/>
    <s v=""/>
    <s v=""/>
    <s v="over 1/2 of sky"/>
    <x v="0"/>
    <s v="Solid overcast."/>
    <s v="Streets lights every 100 meters. Suburban neighborhood. Lots of trees on most people's property. Within a mile of the water."/>
    <x v="7"/>
    <n v="21012"/>
  </r>
  <r>
    <n v="246371"/>
    <s v="GAN"/>
    <n v="59514"/>
    <n v="35.181199999999997"/>
    <n v="-111.669"/>
    <x v="45676"/>
    <d v="2021-01-20T00:00:00"/>
    <d v="1899-12-30T20:00:00"/>
    <d v="2021-01-21T00:00:00"/>
    <d v="1899-12-30T03:00:00"/>
    <x v="1"/>
    <s v=""/>
    <s v=""/>
    <s v="1/4 of sky"/>
    <x v="0"/>
    <s v="Pink clouds towards the west but very clear other than that."/>
    <s v="Apartment complex with streetlights every 50 m."/>
    <x v="3"/>
    <n v="86001"/>
  </r>
  <r>
    <n v="246372"/>
    <s v="GAN"/>
    <n v="59515"/>
    <n v="35.181199999999997"/>
    <n v="-111.669"/>
    <x v="45676"/>
    <d v="2021-01-20T00:00:00"/>
    <d v="1899-12-30T20:00:00"/>
    <d v="2021-01-21T00:00:00"/>
    <d v="1899-12-30T03:00:00"/>
    <x v="1"/>
    <s v=""/>
    <s v=""/>
    <s v="1/4 of sky"/>
    <x v="0"/>
    <s v="Pink clouds coming from the west but very clear night."/>
    <s v="Apartment complex with street lights every 25m"/>
    <x v="3"/>
    <n v="86001"/>
  </r>
  <r>
    <n v="246373"/>
    <s v="SQM"/>
    <n v="59516"/>
    <n v="33.429699999999997"/>
    <n v="-111.94"/>
    <x v="45663"/>
    <d v="2021-01-16T00:00:00"/>
    <d v="1899-12-30T18:49:00"/>
    <d v="2021-01-17T00:00:00"/>
    <d v="1899-12-30T01:49:00"/>
    <x v="6"/>
    <s v="14.2"/>
    <s v="2482"/>
    <s v="1/4 of sky"/>
    <x v="0"/>
    <s v="It was a little bit cloudy but not by much. Tempe  is rarely cloudy."/>
    <s v="It was by the Tempe lake and it was surprisingly dark and easy to see the stars."/>
    <x v="3"/>
    <n v="85287"/>
  </r>
  <r>
    <n v="246374"/>
    <s v="GAN"/>
    <n v="59517"/>
    <n v="35.184899999999999"/>
    <n v="-111.63800000000001"/>
    <x v="45677"/>
    <d v="2021-01-20T00:00:00"/>
    <d v="1899-12-30T20:57:00"/>
    <d v="2021-01-21T00:00:00"/>
    <d v="1899-12-30T03:57:00"/>
    <x v="3"/>
    <s v=""/>
    <s v=""/>
    <s v="clear"/>
    <x v="0"/>
    <s v=""/>
    <s v=""/>
    <x v="3"/>
    <n v="86011"/>
  </r>
  <r>
    <n v="246375"/>
    <s v="GAN"/>
    <n v="59518"/>
    <n v="39.058799999999998"/>
    <n v="-77.506299999999996"/>
    <x v="45376"/>
    <d v="2021-01-16T00:00:00"/>
    <d v="1899-12-30T18:01:00"/>
    <d v="2021-01-16T00:00:00"/>
    <d v="1899-12-30T23:01:00"/>
    <x v="7"/>
    <s v=""/>
    <s v=""/>
    <s v="over 1/2 of sky"/>
    <x v="0"/>
    <s v="Raining, very cloudy"/>
    <s v="Suburban"/>
    <x v="14"/>
    <n v="20147"/>
  </r>
  <r>
    <n v="246378"/>
    <s v="GAN"/>
    <n v="59522"/>
    <n v="35.157299999999999"/>
    <n v="-111.666"/>
    <x v="45678"/>
    <d v="2021-01-21T00:00:00"/>
    <d v="1899-12-30T14:05:00"/>
    <d v="2021-01-21T00:00:00"/>
    <d v="1899-12-30T21:05:00"/>
    <x v="7"/>
    <s v=""/>
    <s v=""/>
    <s v="over 1/2 of sky"/>
    <x v="0"/>
    <s v="mostly overcast"/>
    <s v="went to neighborhood park, no lights, within 200m, snow"/>
    <x v="3"/>
    <n v="86005"/>
  </r>
  <r>
    <n v="246379"/>
    <s v="GAN"/>
    <n v="59523"/>
    <n v="35.181600000000003"/>
    <n v="-111.65900000000001"/>
    <x v="45653"/>
    <d v="2021-01-18T00:00:00"/>
    <d v="1899-12-30T21:53:00"/>
    <d v="2021-01-19T00:00:00"/>
    <d v="1899-12-30T04:53:00"/>
    <x v="7"/>
    <s v=""/>
    <s v=""/>
    <s v="over 1/2 of sky"/>
    <x v="0"/>
    <s v="It was extremely cloudy"/>
    <s v=""/>
    <x v="3"/>
    <n v="86011"/>
  </r>
  <r>
    <n v="246380"/>
    <s v="GAN"/>
    <n v="59524"/>
    <n v="39.043799999999997"/>
    <n v="-77.487399999999994"/>
    <x v="44799"/>
    <d v="2021-01-16T00:00:00"/>
    <d v="1899-12-30T21:29:00"/>
    <d v="2021-01-17T00:00:00"/>
    <d v="1899-12-30T02:29:00"/>
    <x v="3"/>
    <s v=""/>
    <s v=""/>
    <s v="1/4 of sky"/>
    <x v="0"/>
    <s v="Typical like any other day I've observed. There were hazy clouds, bu this time, it was around the center of the sky than the left."/>
    <s v="Suburbs"/>
    <x v="14"/>
    <n v="20147"/>
  </r>
  <r>
    <n v="246381"/>
    <s v="GAN"/>
    <n v="59525"/>
    <n v="32.787500000000001"/>
    <n v="-115.54"/>
    <x v="45679"/>
    <d v="2021-01-13T00:00:00"/>
    <d v="1899-12-30T21:15:00"/>
    <d v="2021-01-14T00:00:00"/>
    <d v="1899-12-30T04:15:00"/>
    <x v="1"/>
    <s v=""/>
    <s v=""/>
    <s v="clear"/>
    <x v="0"/>
    <s v="Some air pollution affecting visibility. And sky glow coming from the north-west portion of the city."/>
    <s v="Suburban area bordering a rural area, some light pollution affecting visibility, but one of the darker areas throughout the city."/>
    <x v="4"/>
    <n v="92243"/>
  </r>
  <r>
    <n v="246382"/>
    <s v="GAN"/>
    <n v="59526"/>
    <n v="35.241100000000003"/>
    <n v="-112.196"/>
    <x v="45680"/>
    <d v="2021-01-16T00:00:00"/>
    <d v="1899-12-30T22:03:00"/>
    <d v="2021-01-17T00:00:00"/>
    <d v="1899-12-30T05:03:00"/>
    <x v="2"/>
    <s v=""/>
    <s v=""/>
    <s v="clear"/>
    <x v="0"/>
    <s v="Clear Sky, as it was a new moon that night."/>
    <s v="Live in a wooded area, where the only source comes from nearby neighbors torchlights."/>
    <x v="3"/>
    <n v="86046"/>
  </r>
  <r>
    <n v="246383"/>
    <s v="GAN"/>
    <n v="59527"/>
    <n v="35.181899999999999"/>
    <n v="-111.654"/>
    <x v="38202"/>
    <d v="2021-01-21T00:00:00"/>
    <d v="1899-12-30T18:22:00"/>
    <d v="2021-01-22T00:00:00"/>
    <d v="1899-12-30T01:22:00"/>
    <x v="7"/>
    <s v=""/>
    <s v=""/>
    <s v="over 1/2 of sky"/>
    <x v="0"/>
    <s v=""/>
    <s v=""/>
    <x v="3"/>
    <n v="86011"/>
  </r>
  <r>
    <n v="246384"/>
    <s v="GAN"/>
    <n v="59529"/>
    <n v="35.183999999999997"/>
    <n v="-111.652"/>
    <x v="45681"/>
    <d v="2021-01-21T00:00:00"/>
    <d v="1899-12-30T19:00:00"/>
    <d v="2021-01-22T00:00:00"/>
    <d v="1899-12-30T02:00:00"/>
    <x v="6"/>
    <s v=""/>
    <s v=""/>
    <s v="1/2 of sky"/>
    <x v="0"/>
    <s v=""/>
    <s v=""/>
    <x v="3"/>
    <n v="86011"/>
  </r>
  <r>
    <n v="246385"/>
    <s v="GAN"/>
    <n v="59530"/>
    <n v="33.494199999999999"/>
    <n v="-111.926"/>
    <x v="45682"/>
    <d v="2021-01-21T00:00:00"/>
    <d v="1899-12-30T19:03:00"/>
    <d v="2021-01-22T00:00:00"/>
    <d v="1899-12-30T02:03:00"/>
    <x v="6"/>
    <s v=""/>
    <s v=""/>
    <s v="1/2 of sky"/>
    <x v="0"/>
    <s v="Cloudy towards the West."/>
    <s v="Large metropolitan area"/>
    <x v="3"/>
    <n v="85251"/>
  </r>
  <r>
    <n v="246386"/>
    <s v="GAN"/>
    <n v="59531"/>
    <n v="38.535200000000003"/>
    <n v="-121.44199999999999"/>
    <x v="45683"/>
    <d v="2021-01-21T00:00:00"/>
    <d v="1899-12-30T18:01:00"/>
    <d v="2021-01-22T00:00:00"/>
    <d v="1899-12-30T02:01:00"/>
    <x v="7"/>
    <s v=""/>
    <s v=""/>
    <s v="clear"/>
    <x v="0"/>
    <s v="Fog"/>
    <s v="Urban"/>
    <x v="4"/>
    <n v="95820"/>
  </r>
  <r>
    <n v="246387"/>
    <s v="GAN"/>
    <n v="59532"/>
    <n v="33.938400000000001"/>
    <n v="-116.964"/>
    <x v="45684"/>
    <d v="2021-01-21T00:00:00"/>
    <d v="1899-12-30T18:13:00"/>
    <d v="2021-01-22T00:00:00"/>
    <d v="1899-12-30T02:13:00"/>
    <x v="0"/>
    <s v=""/>
    <s v=""/>
    <s v="clear"/>
    <x v="0"/>
    <s v=""/>
    <s v=""/>
    <x v="4"/>
    <m/>
  </r>
  <r>
    <n v="246388"/>
    <s v="GAN"/>
    <n v="59533"/>
    <n v="38.286900000000003"/>
    <n v="-121.29300000000001"/>
    <x v="45685"/>
    <d v="2021-01-13T00:00:00"/>
    <d v="1899-12-30T19:20:00"/>
    <d v="2021-01-14T00:00:00"/>
    <d v="1899-12-30T03:20:00"/>
    <x v="6"/>
    <s v=""/>
    <s v=""/>
    <s v="over 1/2 of sky"/>
    <x v="0"/>
    <s v="High overcast of thin cloud cover over most of the sky, but some stars still shone through ."/>
    <s v="Suburban, 8 street lights within site lines, significant number of houses with lighting in their front yard, thin overcast reflecting back some light,"/>
    <x v="4"/>
    <n v="95632"/>
  </r>
  <r>
    <n v="246389"/>
    <s v="GAN"/>
    <n v="59534"/>
    <n v="40.723599999999998"/>
    <n v="-80.078199999999995"/>
    <x v="7800"/>
    <d v="2021-01-21T00:00:00"/>
    <d v="1899-12-30T20:59:00"/>
    <d v="2021-01-22T00:00:00"/>
    <d v="1899-12-30T01:59:00"/>
    <x v="0"/>
    <s v=""/>
    <s v=""/>
    <s v="1/4 of sky"/>
    <x v="0"/>
    <s v=""/>
    <s v="Suburban, many streetlights"/>
    <x v="0"/>
    <n v="16066"/>
  </r>
  <r>
    <n v="246390"/>
    <s v="GAN"/>
    <n v="59535"/>
    <n v="34.521299999999997"/>
    <n v="-114.298"/>
    <x v="45686"/>
    <d v="2021-01-21T00:00:00"/>
    <d v="1899-12-30T19:33:00"/>
    <d v="2021-01-22T00:00:00"/>
    <d v="1899-12-30T02:33:00"/>
    <x v="6"/>
    <s v=""/>
    <s v=""/>
    <s v="clear"/>
    <x v="0"/>
    <s v="Completely clear skies with slight light pollution from neighbors' yard lights."/>
    <s v="Rural area with a neighborhood around."/>
    <x v="3"/>
    <n v="86404"/>
  </r>
  <r>
    <n v="246391"/>
    <s v="GAN"/>
    <n v="59536"/>
    <n v="35.2029"/>
    <n v="-111.66500000000001"/>
    <x v="42440"/>
    <d v="2021-01-20T00:00:00"/>
    <d v="1899-12-30T23:04:00"/>
    <d v="2021-01-21T00:00:00"/>
    <d v="1899-12-30T06:04:00"/>
    <x v="3"/>
    <s v=""/>
    <s v=""/>
    <s v="1/4 of sky"/>
    <x v="0"/>
    <s v="light clouds, most clear"/>
    <s v="trees, on mountain, skyline,"/>
    <x v="3"/>
    <n v="86001"/>
  </r>
  <r>
    <n v="246392"/>
    <s v="GAN"/>
    <n v="59537"/>
    <n v="35.198300000000003"/>
    <n v="-111.651"/>
    <x v="34176"/>
    <d v="2021-01-21T00:00:00"/>
    <d v="1899-12-30T19:45:00"/>
    <d v="2021-01-22T00:00:00"/>
    <d v="1899-12-30T02:45:00"/>
    <x v="6"/>
    <s v=""/>
    <s v=""/>
    <s v="over 1/2 of sky"/>
    <x v="0"/>
    <s v="Lots of clouds, as they shifted I was able to see the moon and a small amount of stars very clearly."/>
    <s v="Most of the ground is covered in snow but no street lights are in view. Only some light is in view coming from the inside of buildings."/>
    <x v="3"/>
    <n v="86001"/>
  </r>
  <r>
    <n v="246393"/>
    <s v="GAN"/>
    <n v="59538"/>
    <n v="35.181899999999999"/>
    <n v="-111.654"/>
    <x v="38202"/>
    <d v="2021-01-21T00:00:00"/>
    <d v="1899-12-30T20:49:00"/>
    <d v="2021-01-22T00:00:00"/>
    <d v="1899-12-30T02:49:00"/>
    <x v="5"/>
    <s v=""/>
    <s v=""/>
    <s v="over 1/2 of sky"/>
    <x v="0"/>
    <s v="It has been snowing recently, so there are a lot of clouds across the sky that almost fully cover the stars."/>
    <s v="I was on campus of Northern Arizona University so there were a few lampposts around, but they are angled downwards."/>
    <x v="3"/>
    <n v="86011"/>
  </r>
  <r>
    <n v="246394"/>
    <s v="GAN"/>
    <n v="59539"/>
    <n v="35.189300000000003"/>
    <n v="-111.649"/>
    <x v="39192"/>
    <d v="2021-01-21T00:00:00"/>
    <d v="1899-12-30T19:42:00"/>
    <d v="2021-01-22T00:00:00"/>
    <d v="1899-12-30T02:42:00"/>
    <x v="0"/>
    <s v=""/>
    <s v=""/>
    <s v="1/4 of sky"/>
    <x v="0"/>
    <s v="It is partially cloudy and from my dorm you can only see a few stars."/>
    <s v="I am on a college campus which is surrounded by suburbs and shops."/>
    <x v="3"/>
    <n v="86011"/>
  </r>
  <r>
    <n v="246395"/>
    <s v="GAN"/>
    <n v="59540"/>
    <n v="35.192300000000003"/>
    <n v="-111.655"/>
    <x v="45687"/>
    <d v="2021-01-21T00:00:00"/>
    <d v="1899-12-30T19:50:00"/>
    <d v="2021-01-22T00:00:00"/>
    <d v="1899-12-30T02:50:00"/>
    <x v="6"/>
    <s v=""/>
    <s v=""/>
    <s v="over 1/2 of sky"/>
    <x v="0"/>
    <s v="Lots of clouds, as they shifted I was able to spot some stars pretty clearly."/>
    <s v="Lots of snow cover, no street lights in view, small amount of light coming from the inside of nearby buildngs."/>
    <x v="3"/>
    <n v="86001"/>
  </r>
  <r>
    <n v="246396"/>
    <s v="GAN"/>
    <n v="59541"/>
    <n v="33.161700000000003"/>
    <n v="-117.318"/>
    <x v="45688"/>
    <d v="2021-01-21T00:00:00"/>
    <d v="1899-12-30T18:48:00"/>
    <d v="2021-01-22T00:00:00"/>
    <d v="1899-12-30T02:48:00"/>
    <x v="1"/>
    <s v=""/>
    <s v=""/>
    <s v="1/4 of sky"/>
    <x v="0"/>
    <s v="Just a bit of haze with partial clouds."/>
    <s v="Suburban near the coast."/>
    <x v="4"/>
    <n v="92010"/>
  </r>
  <r>
    <n v="246397"/>
    <s v="GAN"/>
    <n v="59542"/>
    <n v="35.183900000000001"/>
    <n v="-111.655"/>
    <x v="45689"/>
    <d v="2021-01-21T00:00:00"/>
    <d v="1899-12-30T20:02:00"/>
    <d v="2021-01-22T00:00:00"/>
    <d v="1899-12-30T03:02:00"/>
    <x v="6"/>
    <s v=""/>
    <s v=""/>
    <s v="clear"/>
    <x v="0"/>
    <s v=""/>
    <s v=""/>
    <x v="3"/>
    <n v="86011"/>
  </r>
  <r>
    <n v="246398"/>
    <s v="GAN"/>
    <n v="59543"/>
    <n v="34.904499999999999"/>
    <n v="-111.459"/>
    <x v="45690"/>
    <d v="2021-01-21T00:00:00"/>
    <d v="1899-12-30T20:04:00"/>
    <d v="2021-01-22T00:00:00"/>
    <d v="1899-12-30T03:04:00"/>
    <x v="3"/>
    <s v=""/>
    <s v=""/>
    <s v="1/4 of sky"/>
    <x v="0"/>
    <s v="Some clouds blocking view towards southwest a bit"/>
    <s v="Small town, few lights, can see lots of stars."/>
    <x v="3"/>
    <n v="86038"/>
  </r>
  <r>
    <n v="246399"/>
    <s v="GAN"/>
    <n v="59544"/>
    <n v="33.222999999999999"/>
    <n v="-111.708"/>
    <x v="45691"/>
    <d v="2021-01-21T00:00:00"/>
    <d v="1899-12-30T20:09:00"/>
    <d v="2021-01-22T00:00:00"/>
    <d v="1899-12-30T03:09:00"/>
    <x v="6"/>
    <s v=""/>
    <s v=""/>
    <s v="1/4 of sky"/>
    <x v="0"/>
    <s v="light cloud coverage due to the rain during the day"/>
    <s v="Suburban neighborhood, porch light was on at the time"/>
    <x v="3"/>
    <n v="85298"/>
  </r>
  <r>
    <n v="246400"/>
    <s v="GAN"/>
    <n v="59545"/>
    <n v="32.915300000000002"/>
    <n v="-117.226"/>
    <x v="45692"/>
    <d v="2021-01-21T00:00:00"/>
    <d v="1899-12-30T19:12:00"/>
    <d v="2021-01-22T00:00:00"/>
    <d v="1899-12-30T03:12:00"/>
    <x v="6"/>
    <s v=""/>
    <s v=""/>
    <s v="1/4 of sky"/>
    <x v="0"/>
    <s v="Light clouds must the sky is mostly clear."/>
    <s v="Urban location with multiple homes and apartments on a street. It is also located close to a major freeway in San Diego city."/>
    <x v="4"/>
    <n v="92130"/>
  </r>
  <r>
    <n v="246401"/>
    <s v="GAN"/>
    <n v="59546"/>
    <n v="41.6935"/>
    <n v="-87.802899999999994"/>
    <x v="42966"/>
    <d v="2021-01-20T00:00:00"/>
    <d v="1899-12-30T18:00:00"/>
    <d v="2021-01-21T00:00:00"/>
    <d v="1899-12-30T00:00:00"/>
    <x v="1"/>
    <s v=""/>
    <s v=""/>
    <s v="clear"/>
    <x v="0"/>
    <s v="Clear"/>
    <s v="Suburban"/>
    <x v="2"/>
    <n v="60482"/>
  </r>
  <r>
    <n v="246402"/>
    <s v="GAN"/>
    <n v="59547"/>
    <n v="35.198300000000003"/>
    <n v="-111.651"/>
    <x v="34176"/>
    <d v="2021-01-21T00:00:00"/>
    <d v="1899-12-30T20:41:00"/>
    <d v="2021-01-22T00:00:00"/>
    <d v="1899-12-30T03:41:00"/>
    <x v="0"/>
    <s v=""/>
    <s v=""/>
    <s v="over 1/2 of sky"/>
    <x v="0"/>
    <s v="There were quite a few clouds. I tried to walk to the darkest parts of where I live and the stars were barely visible. I'll try again tomorrow night and hopefully, it will be better!"/>
    <s v="Around NAU's campus, all over to lit and unlit areas."/>
    <x v="3"/>
    <n v="86001"/>
  </r>
  <r>
    <n v="246403"/>
    <s v="GAN"/>
    <n v="59549"/>
    <n v="32.232100000000003"/>
    <n v="-110.77800000000001"/>
    <x v="45693"/>
    <d v="2021-01-21T00:00:00"/>
    <d v="1899-12-30T20:38:00"/>
    <d v="2021-01-22T00:00:00"/>
    <d v="1899-12-30T03:38:00"/>
    <x v="1"/>
    <s v=""/>
    <s v=""/>
    <s v="clear"/>
    <x v="0"/>
    <s v="there were quite a bit of stars in the sky tonight. it rained earlier so the sky had a bit of grey tint, wasn't completely black. no signs of clouds looking over my head but when i looked further into distance i saw a few clouds but barely any. overall the sky looked pretty normal to me, there were some stars but nothing to crazy or exciting i guess, seemed pretty calm up there."/>
    <s v="i was in my neighborhood IN front of my garage, so there were no street lights besides some lights from outside of my neighbors house, but not enough to effect my vision looking at the sky. there are tress in the neighborhood, when im outside in front of the house I can also see some tress in the distance as well."/>
    <x v="3"/>
    <n v="85748"/>
  </r>
  <r>
    <n v="246404"/>
    <s v="GAN"/>
    <n v="59550"/>
    <n v="32.7986"/>
    <n v="-117.248"/>
    <x v="45694"/>
    <d v="2021-01-21T00:00:00"/>
    <d v="1899-12-30T20:14:00"/>
    <d v="2021-01-22T00:00:00"/>
    <d v="1899-12-30T04:14:00"/>
    <x v="1"/>
    <s v=""/>
    <s v=""/>
    <s v="clear"/>
    <x v="0"/>
    <s v=""/>
    <s v="urban, 5 porch lights, 1 street light"/>
    <x v="4"/>
    <n v="92109"/>
  </r>
  <r>
    <n v="246405"/>
    <s v="GAN"/>
    <n v="59551"/>
    <n v="35.183799999999998"/>
    <n v="-111.673"/>
    <x v="45695"/>
    <d v="2021-01-21T00:00:00"/>
    <d v="1899-12-30T21:37:00"/>
    <d v="2021-01-22T00:00:00"/>
    <d v="1899-12-30T04:37:00"/>
    <x v="7"/>
    <s v=""/>
    <s v=""/>
    <s v="over 1/2 of sky"/>
    <x v="0"/>
    <s v="Very cloudy. Barely any starts visible possibly due to snowfall from previous nights."/>
    <s v="There are many trees and buildings with lights on that may obscure accurate viewing."/>
    <x v="3"/>
    <n v="86011"/>
  </r>
  <r>
    <n v="246406"/>
    <s v="GAN"/>
    <n v="59552"/>
    <n v="38.270200000000003"/>
    <n v="-121.29900000000001"/>
    <x v="45696"/>
    <d v="2021-01-21T00:00:00"/>
    <d v="1899-12-30T20:42:00"/>
    <d v="2021-01-22T00:00:00"/>
    <d v="1899-12-30T04:42:00"/>
    <x v="6"/>
    <s v=""/>
    <s v=""/>
    <s v="1/2 of sky"/>
    <x v="0"/>
    <s v="Sky is partly cloudy and windy this evening."/>
    <s v="One street lamp, several homes with porch light on, light from the freeway (less than a 1/2 mile away)."/>
    <x v="4"/>
    <n v="95632"/>
  </r>
  <r>
    <n v="246407"/>
    <s v="GAN"/>
    <n v="59553"/>
    <n v="33.350900000000003"/>
    <n v="-111.59399999999999"/>
    <x v="45697"/>
    <d v="2021-01-21T00:00:00"/>
    <d v="1899-12-30T21:51:00"/>
    <d v="2021-01-22T00:00:00"/>
    <d v="1899-12-30T04:51:00"/>
    <x v="1"/>
    <s v=""/>
    <s v=""/>
    <s v="1/4 of sky"/>
    <x v="0"/>
    <s v="There were some clouds present but I was able to get a clear view of Orion and the stars surrounding it. The clouds did not cover it.     Other than that the sky was clear."/>
    <s v="I was in a local park on a hill that moved a fair bit away from the streetlights that illuminated the park."/>
    <x v="3"/>
    <n v="85209"/>
  </r>
  <r>
    <n v="246408"/>
    <s v="GAN"/>
    <n v="59554"/>
    <n v="33.4938"/>
    <n v="-112.706"/>
    <x v="38177"/>
    <d v="2021-01-21T00:00:00"/>
    <d v="1899-12-30T21:38:00"/>
    <d v="2021-01-22T00:00:00"/>
    <d v="1899-12-30T04:38:00"/>
    <x v="1"/>
    <s v=""/>
    <s v=""/>
    <s v="clear"/>
    <x v="0"/>
    <s v=""/>
    <s v="Suburban area; no lights on in surrounding area"/>
    <x v="52"/>
    <n v="85396"/>
  </r>
  <r>
    <n v="246409"/>
    <s v="GAN"/>
    <n v="59555"/>
    <n v="32.858899999999998"/>
    <n v="-117.226"/>
    <x v="45698"/>
    <d v="2021-01-21T00:00:00"/>
    <d v="1899-12-30T20:51:00"/>
    <d v="2021-01-22T00:00:00"/>
    <d v="1899-12-30T04:51:00"/>
    <x v="1"/>
    <s v=""/>
    <s v=""/>
    <s v="clear"/>
    <x v="0"/>
    <s v="Clear with a little bit of haze"/>
    <s v="streetlights and tightly populated area with condos"/>
    <x v="4"/>
    <n v="92122"/>
  </r>
  <r>
    <n v="246410"/>
    <s v="GAN"/>
    <n v="59556"/>
    <n v="39.043799999999997"/>
    <n v="-77.487399999999994"/>
    <x v="44799"/>
    <d v="2021-01-17T00:00:00"/>
    <d v="1899-12-30T23:56:00"/>
    <d v="2021-01-18T00:00:00"/>
    <d v="1899-12-30T04:56:00"/>
    <x v="5"/>
    <s v=""/>
    <s v=""/>
    <s v="1/4 of sky"/>
    <x v="0"/>
    <s v="I think it's because of the late time I went out that I saw more stars than usual. It was hard to choose the pictures because, in reality, the number of stars was in between the 5.50 and 4.50 mag. The clouds were still very hazy like the other days and looked like they were spread thin."/>
    <s v=""/>
    <x v="14"/>
    <n v="20147"/>
  </r>
  <r>
    <n v="246411"/>
    <s v="GAN"/>
    <n v="59557"/>
    <n v="39.043799999999997"/>
    <n v="-77.487399999999994"/>
    <x v="44799"/>
    <d v="2021-01-18T00:00:00"/>
    <d v="1899-12-30T22:19:00"/>
    <d v="2021-01-19T00:00:00"/>
    <d v="1899-12-30T03:19:00"/>
    <x v="3"/>
    <s v=""/>
    <s v=""/>
    <s v="1/4 of sky"/>
    <x v="0"/>
    <s v="The clouds were on the left side (from where I was standing) and looked like cotton that was spread out. They were arranged in stripes, not one was overlapping."/>
    <s v=""/>
    <x v="14"/>
    <n v="20147"/>
  </r>
  <r>
    <n v="246412"/>
    <s v="GAN"/>
    <n v="59559"/>
    <n v="33.459299999999999"/>
    <n v="-111.48699999999999"/>
    <x v="45699"/>
    <d v="2021-01-21T00:00:00"/>
    <d v="1899-12-30T22:13:00"/>
    <d v="2021-01-22T00:00:00"/>
    <d v="1899-12-30T05:13:00"/>
    <x v="6"/>
    <s v=""/>
    <s v=""/>
    <s v="1/4 of sky"/>
    <x v="0"/>
    <s v="Cloudy but just enough gaps to see Orion"/>
    <s v="Little light pollution   Pretty dark"/>
    <x v="3"/>
    <m/>
  </r>
  <r>
    <n v="246413"/>
    <s v="GAN"/>
    <n v="59560"/>
    <n v="39.043799999999997"/>
    <n v="-77.487399999999994"/>
    <x v="44799"/>
    <d v="2021-01-19T00:00:00"/>
    <d v="1899-12-30T22:39:00"/>
    <d v="2021-01-20T00:00:00"/>
    <d v="1899-12-30T03:39:00"/>
    <x v="3"/>
    <s v=""/>
    <s v=""/>
    <s v="1/2 of sky"/>
    <x v="0"/>
    <s v="Today, it was more cloudy than usual. The clouds retained its typical form I've observed so far, with its shape spread thin. They took over about half of the sky, starting from the left direction."/>
    <s v=""/>
    <x v="14"/>
    <n v="20147"/>
  </r>
  <r>
    <n v="246414"/>
    <s v="GAN"/>
    <n v="59561"/>
    <n v="39.043799999999997"/>
    <n v="-77.487399999999994"/>
    <x v="44799"/>
    <d v="2021-01-22T00:00:00"/>
    <d v="1899-12-30T22:18:00"/>
    <d v="2021-01-23T00:00:00"/>
    <d v="1899-12-30T03:18:00"/>
    <x v="3"/>
    <s v=""/>
    <s v=""/>
    <s v="1/4 of sky"/>
    <x v="0"/>
    <s v="Clouds were pretty hazy, as usual."/>
    <s v=""/>
    <x v="14"/>
    <n v="20147"/>
  </r>
  <r>
    <n v="246415"/>
    <s v="GAN"/>
    <n v="59562"/>
    <n v="39.043799999999997"/>
    <n v="-77.487399999999994"/>
    <x v="44799"/>
    <d v="2021-01-22T00:00:00"/>
    <d v="1899-12-30T00:18:00"/>
    <d v="2021-01-22T00:00:00"/>
    <d v="1899-12-30T05:18:00"/>
    <x v="3"/>
    <s v=""/>
    <s v=""/>
    <s v="1/4 of sky"/>
    <x v="0"/>
    <s v="Clouds were the same as usual, spread thin."/>
    <s v=""/>
    <x v="14"/>
    <n v="20147"/>
  </r>
  <r>
    <n v="246416"/>
    <s v="GAN"/>
    <n v="59563"/>
    <n v="33.490900000000003"/>
    <n v="-112.22499999999999"/>
    <x v="45700"/>
    <d v="2021-01-21T00:00:00"/>
    <d v="1899-12-30T22:14:00"/>
    <d v="2021-01-22T00:00:00"/>
    <d v="1899-12-30T05:14:00"/>
    <x v="1"/>
    <s v=""/>
    <s v=""/>
    <s v="clear"/>
    <x v="0"/>
    <s v=""/>
    <s v=""/>
    <x v="3"/>
    <n v="85033"/>
  </r>
  <r>
    <n v="246417"/>
    <s v="GAN"/>
    <n v="59564"/>
    <n v="37.789900000000003"/>
    <n v="-122.214"/>
    <x v="45701"/>
    <d v="2021-01-21T00:00:00"/>
    <d v="1899-12-30T21:25:00"/>
    <d v="2021-01-22T00:00:00"/>
    <d v="1899-12-30T05:25:00"/>
    <x v="1"/>
    <s v=""/>
    <s v=""/>
    <s v="over 1/2 of sky"/>
    <x v="0"/>
    <s v="thin clouds were moving quickly, enough to see the stars and constellation when the clouds passed"/>
    <s v="urban, several streetlights, several porch lights"/>
    <x v="4"/>
    <n v="94602"/>
  </r>
  <r>
    <n v="246418"/>
    <s v="GAN"/>
    <n v="59565"/>
    <n v="34.048900000000003"/>
    <n v="-111.09399999999999"/>
    <x v="44970"/>
    <d v="2021-01-21T00:00:00"/>
    <d v="1899-12-30T22:49:00"/>
    <d v="2021-01-22T00:00:00"/>
    <d v="1899-12-30T05:49:00"/>
    <x v="1"/>
    <s v=""/>
    <s v=""/>
    <s v="1/4 of sky"/>
    <x v="0"/>
    <s v="Some haze in the north, clear in the south"/>
    <s v="Suburban, near the desert"/>
    <x v="3"/>
    <m/>
  </r>
  <r>
    <n v="246419"/>
    <s v="GAN"/>
    <n v="59566"/>
    <n v="33.435600000000001"/>
    <n v="-112.35"/>
    <x v="45702"/>
    <d v="2021-01-21T00:00:00"/>
    <d v="1899-12-30T23:56:00"/>
    <d v="2021-01-22T00:00:00"/>
    <d v="1899-12-30T06:56:00"/>
    <x v="1"/>
    <s v=""/>
    <s v=""/>
    <s v="1/2 of sky"/>
    <x v="0"/>
    <s v=""/>
    <s v=""/>
    <x v="3"/>
    <n v="85323"/>
  </r>
  <r>
    <n v="246420"/>
    <s v="GAN"/>
    <n v="59567"/>
    <n v="33.607999999999997"/>
    <n v="-117.096"/>
    <x v="45703"/>
    <d v="2021-01-21T00:00:00"/>
    <d v="1899-12-30T22:50:00"/>
    <d v="2021-01-22T00:00:00"/>
    <d v="1899-12-30T06:50:00"/>
    <x v="1"/>
    <s v=""/>
    <s v=""/>
    <s v="clear"/>
    <x v="0"/>
    <s v=""/>
    <s v=""/>
    <x v="4"/>
    <n v="92596"/>
  </r>
  <r>
    <n v="246421"/>
    <s v="GAN"/>
    <n v="59568"/>
    <n v="35.181899999999999"/>
    <n v="-111.654"/>
    <x v="38202"/>
    <d v="2021-01-22T00:00:00"/>
    <d v="1899-12-30T00:24:00"/>
    <d v="2021-01-22T00:00:00"/>
    <d v="1899-12-30T07:24:00"/>
    <x v="7"/>
    <s v=""/>
    <s v=""/>
    <s v="over 1/2 of sky"/>
    <x v="0"/>
    <s v="Raining, the sky was very dark but no stars because of the clouds."/>
    <s v=""/>
    <x v="3"/>
    <n v="86011"/>
  </r>
  <r>
    <n v="246422"/>
    <s v="GAN"/>
    <n v="59570"/>
    <n v="39.055799999999998"/>
    <n v="-76.498800000000003"/>
    <x v="43835"/>
    <d v="2021-01-22T00:00:00"/>
    <d v="1899-12-30T05:15:00"/>
    <d v="2021-01-22T00:00:00"/>
    <d v="1899-12-30T10:15:00"/>
    <x v="1"/>
    <s v=""/>
    <s v=""/>
    <s v="clear"/>
    <x v="0"/>
    <s v="No clouds in sight."/>
    <s v="Streets lights every 100 meters. Suburban neighborhood. Lots of trees on most people's property. Within a mile of the water."/>
    <x v="7"/>
    <n v="21012"/>
  </r>
  <r>
    <n v="246427"/>
    <s v="GAN"/>
    <n v="59578"/>
    <n v="35.159999999999997"/>
    <n v="-111.65900000000001"/>
    <x v="45704"/>
    <d v="2021-01-21T00:00:00"/>
    <d v="1899-12-30T20:30:00"/>
    <d v="2021-01-22T00:00:00"/>
    <d v="1899-12-30T03:30:00"/>
    <x v="7"/>
    <s v=""/>
    <s v=""/>
    <s v="over 1/2 of sky"/>
    <x v="0"/>
    <s v="Super cloudy due to incoming snow storm"/>
    <s v=""/>
    <x v="3"/>
    <n v="86005"/>
  </r>
  <r>
    <n v="246429"/>
    <s v="GAN"/>
    <n v="59581"/>
    <n v="37.6676"/>
    <n v="-120.94"/>
    <x v="45705"/>
    <d v="2021-01-21T00:00:00"/>
    <d v="1899-12-30T20:17:00"/>
    <d v="2021-01-22T00:00:00"/>
    <d v="1899-12-30T04:17:00"/>
    <x v="6"/>
    <s v=""/>
    <s v=""/>
    <s v="1/4 of sky"/>
    <x v="0"/>
    <s v="Slightly cloudy. With a glow from street lights"/>
    <s v="Suburban"/>
    <x v="4"/>
    <n v="95355"/>
  </r>
  <r>
    <n v="246430"/>
    <s v="GAN"/>
    <n v="59582"/>
    <n v="37.755000000000003"/>
    <n v="-122.16"/>
    <x v="45706"/>
    <d v="2021-01-20T00:00:00"/>
    <d v="1899-12-30T21:34:00"/>
    <d v="2021-01-21T00:00:00"/>
    <d v="1899-12-30T05:34:00"/>
    <x v="6"/>
    <s v=""/>
    <s v=""/>
    <s v="clear"/>
    <x v="0"/>
    <s v="Clear and warm with winds dissipating and no haze or cloud cover."/>
    <s v="Urban location"/>
    <x v="52"/>
    <n v="94621"/>
  </r>
  <r>
    <n v="246431"/>
    <s v="GAN"/>
    <n v="59583"/>
    <n v="37.755000000000003"/>
    <n v="-122.16"/>
    <x v="45706"/>
    <d v="2021-01-20T00:00:00"/>
    <d v="1899-12-30T21:34:00"/>
    <d v="2021-01-21T00:00:00"/>
    <d v="1899-12-30T05:34:00"/>
    <x v="6"/>
    <s v=""/>
    <s v=""/>
    <s v="clear"/>
    <x v="0"/>
    <s v="Clear and warm with winds dissipating and no haze or cloud cover."/>
    <s v="Urban location"/>
    <x v="52"/>
    <n v="94621"/>
  </r>
  <r>
    <n v="246432"/>
    <s v="SQM"/>
    <n v="59584"/>
    <n v="32.753300000000003"/>
    <n v="-117.179"/>
    <x v="45707"/>
    <d v="2021-01-22T00:00:00"/>
    <d v="1899-12-30T01:30:00"/>
    <d v="2021-01-22T00:00:00"/>
    <d v="1899-12-30T09:30:00"/>
    <x v="7"/>
    <s v="7.0"/>
    <s v="7342"/>
    <s v="over 1/2 of sky"/>
    <x v="0"/>
    <s v="Very cloudy and hard to see the stars"/>
    <s v="Urban"/>
    <x v="4"/>
    <n v="92103"/>
  </r>
  <r>
    <n v="246433"/>
    <s v="GAN"/>
    <n v="59587"/>
    <n v="33.217199999999998"/>
    <n v="-117.289"/>
    <x v="45562"/>
    <d v="2021-01-11T00:00:00"/>
    <d v="1899-12-30T19:32:00"/>
    <d v="2021-01-12T00:00:00"/>
    <d v="1899-12-30T03:32:00"/>
    <x v="1"/>
    <s v=""/>
    <s v=""/>
    <s v="clear"/>
    <x v="0"/>
    <s v="Very clear"/>
    <s v=""/>
    <x v="4"/>
    <n v="92056"/>
  </r>
  <r>
    <n v="246434"/>
    <s v="GAN"/>
    <n v="59588"/>
    <n v="32.645499999999998"/>
    <n v="-117.07599999999999"/>
    <x v="45708"/>
    <d v="2021-01-17T00:00:00"/>
    <d v="1899-12-30T08:30:00"/>
    <d v="2021-01-17T00:00:00"/>
    <d v="1899-12-30T16:30:00"/>
    <x v="1"/>
    <s v=""/>
    <s v=""/>
    <s v="clear"/>
    <x v="0"/>
    <s v="Suburban area; clear night, 1 street light"/>
    <s v=""/>
    <x v="4"/>
    <n v="91910"/>
  </r>
  <r>
    <n v="246435"/>
    <s v="GAN"/>
    <n v="59589"/>
    <n v="32.603400000000001"/>
    <n v="-97.043899999999994"/>
    <x v="45709"/>
    <d v="2021-01-22T00:00:00"/>
    <d v="1899-12-30T10:15:00"/>
    <d v="2021-01-22T00:00:00"/>
    <d v="1899-12-30T16:15:00"/>
    <x v="6"/>
    <s v=""/>
    <s v=""/>
    <s v="clear"/>
    <x v="0"/>
    <s v=""/>
    <s v=""/>
    <x v="52"/>
    <n v="75054"/>
  </r>
  <r>
    <n v="246436"/>
    <s v="GAN"/>
    <n v="59590"/>
    <n v="33.729799999999997"/>
    <n v="-116.25700000000001"/>
    <x v="45710"/>
    <d v="2021-01-22T00:00:00"/>
    <d v="1899-12-30T14:53:00"/>
    <d v="2021-01-22T00:00:00"/>
    <d v="1899-12-30T22:53:00"/>
    <x v="1"/>
    <s v=""/>
    <s v=""/>
    <s v="1/4 of sky"/>
    <x v="0"/>
    <s v="Our sky has been a little cloudy the last few nights."/>
    <s v=""/>
    <x v="4"/>
    <n v="92201"/>
  </r>
  <r>
    <n v="246437"/>
    <s v="GAN"/>
    <n v="59591"/>
    <n v="40.6892"/>
    <n v="-80.133200000000002"/>
    <x v="29139"/>
    <d v="2021-01-22T00:00:00"/>
    <d v="1899-12-30T18:26:00"/>
    <d v="2021-01-22T00:00:00"/>
    <d v="1899-12-30T23:26:00"/>
    <x v="1"/>
    <s v=""/>
    <s v=""/>
    <s v="over 1/2 of sky"/>
    <x v="0"/>
    <s v=""/>
    <s v="suburban"/>
    <x v="0"/>
    <n v="16066"/>
  </r>
  <r>
    <n v="246438"/>
    <s v="GAN"/>
    <n v="59593"/>
    <n v="39.043799999999997"/>
    <n v="-77.487399999999994"/>
    <x v="44799"/>
    <d v="2021-01-19T00:00:00"/>
    <d v="1899-12-30T17:43:00"/>
    <d v="2021-01-19T00:00:00"/>
    <d v="1899-12-30T22:43:00"/>
    <x v="3"/>
    <s v=""/>
    <s v=""/>
    <s v="1/4 of sky"/>
    <x v="0"/>
    <s v="The clouds look very hazy and spread out. They're not very fluffy (cumulative) but blankets the stars underneath."/>
    <s v=""/>
    <x v="14"/>
    <n v="20147"/>
  </r>
  <r>
    <n v="246439"/>
    <s v="GAN"/>
    <n v="59594"/>
    <n v="40.723599999999998"/>
    <n v="-80.078199999999995"/>
    <x v="7800"/>
    <d v="2021-01-22T00:00:00"/>
    <d v="1899-12-30T19:52:00"/>
    <d v="2021-01-23T00:00:00"/>
    <d v="1899-12-30T00:52:00"/>
    <x v="7"/>
    <s v=""/>
    <s v=""/>
    <s v="over 1/2 of sky"/>
    <x v="0"/>
    <s v="Glow northwest"/>
    <s v="Streetlights"/>
    <x v="0"/>
    <n v="16066"/>
  </r>
  <r>
    <n v="246440"/>
    <s v="GAN"/>
    <n v="59595"/>
    <n v="39.647500000000001"/>
    <n v="-79.9726"/>
    <x v="45711"/>
    <d v="2021-01-20T00:00:00"/>
    <d v="1899-12-30T20:00:00"/>
    <d v="2021-01-21T00:00:00"/>
    <d v="1899-12-30T01:00:00"/>
    <x v="7"/>
    <s v=""/>
    <s v=""/>
    <s v="1/4 of sky"/>
    <x v="0"/>
    <s v=""/>
    <s v=""/>
    <x v="27"/>
    <n v="26506"/>
  </r>
  <r>
    <n v="246441"/>
    <s v="GAN"/>
    <n v="59596"/>
    <n v="39.638800000000003"/>
    <n v="-79.956599999999995"/>
    <x v="45712"/>
    <d v="2021-01-22T00:00:00"/>
    <d v="1899-12-30T20:12:00"/>
    <d v="2021-01-23T00:00:00"/>
    <d v="1899-12-30T01:12:00"/>
    <x v="0"/>
    <s v=""/>
    <s v=""/>
    <s v="over 1/2 of sky"/>
    <x v="0"/>
    <s v=""/>
    <s v=""/>
    <x v="27"/>
    <n v="26505"/>
  </r>
  <r>
    <n v="246442"/>
    <s v="GAN"/>
    <n v="59599"/>
    <n v="35.2117"/>
    <n v="-111.59099999999999"/>
    <x v="15343"/>
    <d v="2021-01-17T00:00:00"/>
    <d v="1899-12-30T23:00:00"/>
    <d v="2021-01-18T00:00:00"/>
    <d v="1899-12-30T06:00:00"/>
    <x v="5"/>
    <s v=""/>
    <s v=""/>
    <s v="clear"/>
    <x v="0"/>
    <s v="The sky was clear and dark."/>
    <s v="There were pine and aspen trees blocking part of my view. There were also apartment buildings and townhouses around me blocking part of the sky."/>
    <x v="3"/>
    <n v="86004"/>
  </r>
  <r>
    <n v="246443"/>
    <s v="GAN"/>
    <n v="59600"/>
    <n v="35.198300000000003"/>
    <n v="-111.651"/>
    <x v="34176"/>
    <d v="2021-01-22T00:00:00"/>
    <d v="1899-12-30T20:16:00"/>
    <d v="2021-01-23T00:00:00"/>
    <d v="1899-12-30T03:16:00"/>
    <x v="5"/>
    <s v=""/>
    <s v=""/>
    <s v="over 1/2 of sky"/>
    <x v="0"/>
    <s v="Cloudy, some light making it hard to see but the spots of the sky that were clear and visible the stars were very bright and could be seen clearly."/>
    <s v="In the dorms on the NAU campus."/>
    <x v="3"/>
    <n v="86001"/>
  </r>
  <r>
    <n v="246444"/>
    <s v="GAN"/>
    <n v="59601"/>
    <n v="47.3767"/>
    <n v="-122.72"/>
    <x v="45713"/>
    <d v="2021-01-22T00:00:00"/>
    <d v="1899-12-30T20:06:00"/>
    <d v="2021-01-23T00:00:00"/>
    <d v="1899-12-30T03:06:00"/>
    <x v="1"/>
    <s v=""/>
    <s v=""/>
    <s v="clear"/>
    <x v="0"/>
    <s v="Moon was bright"/>
    <s v="Rural-Suburban area, Lots of Trees but low light levels"/>
    <x v="44"/>
    <n v="98329"/>
  </r>
  <r>
    <n v="246445"/>
    <s v="GAN"/>
    <n v="59604"/>
    <n v="32.214100000000002"/>
    <n v="-110.803"/>
    <x v="45714"/>
    <d v="2021-01-22T00:00:00"/>
    <d v="1899-12-30T21:30:00"/>
    <d v="2021-01-23T00:00:00"/>
    <d v="1899-12-30T04:30:00"/>
    <x v="6"/>
    <s v=""/>
    <s v=""/>
    <s v="clear"/>
    <x v="0"/>
    <s v=""/>
    <s v=""/>
    <x v="3"/>
    <n v="85710"/>
  </r>
  <r>
    <n v="246446"/>
    <s v="GAN"/>
    <n v="59607"/>
    <n v="39.054299999999998"/>
    <n v="-77.515000000000001"/>
    <x v="45569"/>
    <d v="2021-01-20T00:00:00"/>
    <d v="1899-12-30T22:14:00"/>
    <d v="2021-01-21T00:00:00"/>
    <d v="1899-12-30T03:14:00"/>
    <x v="3"/>
    <s v=""/>
    <s v=""/>
    <s v="1/4 of sky"/>
    <x v="0"/>
    <s v="The clouds were very thin and ran straight across the sky. The only glow was from the moon that night. The clouds didn't seem to be grouped but were separated by what looked like a couple of inches to me (but were more distanced up there)."/>
    <s v=""/>
    <x v="14"/>
    <n v="20147"/>
  </r>
  <r>
    <n v="246447"/>
    <s v="GAN"/>
    <n v="59610"/>
    <n v="33.2408"/>
    <n v="-117.288"/>
    <x v="45715"/>
    <d v="2021-01-22T00:00:00"/>
    <d v="1899-12-30T22:54:00"/>
    <d v="2021-01-23T00:00:00"/>
    <d v="1899-12-30T06:54:00"/>
    <x v="2"/>
    <s v=""/>
    <s v=""/>
    <s v="over 1/2 of sky"/>
    <x v="0"/>
    <s v="Completely overcast and raining"/>
    <s v="Suburban, one street light"/>
    <x v="4"/>
    <n v="92057"/>
  </r>
  <r>
    <n v="246448"/>
    <s v="GAN"/>
    <n v="59611"/>
    <n v="33.685200000000002"/>
    <n v="-112.285"/>
    <x v="45716"/>
    <d v="2021-01-23T00:00:00"/>
    <d v="1899-12-30T00:11:00"/>
    <d v="2021-01-23T00:00:00"/>
    <d v="1899-12-30T07:11:00"/>
    <x v="3"/>
    <s v=""/>
    <s v=""/>
    <s v="1/2 of sky"/>
    <x v="0"/>
    <s v=""/>
    <s v=""/>
    <x v="3"/>
    <n v="85383"/>
  </r>
  <r>
    <n v="246450"/>
    <s v="GAN"/>
    <n v="59619"/>
    <n v="35.181899999999999"/>
    <n v="-111.654"/>
    <x v="38202"/>
    <d v="2021-01-22T00:00:00"/>
    <d v="1899-12-30T08:30:00"/>
    <d v="2021-01-22T00:00:00"/>
    <d v="1899-12-30T15:30:00"/>
    <x v="1"/>
    <s v=""/>
    <s v=""/>
    <s v="1/2 of sky"/>
    <x v="0"/>
    <s v="Cloudy, but with just enough opening to see it"/>
    <s v=""/>
    <x v="3"/>
    <n v="86011"/>
  </r>
  <r>
    <n v="246451"/>
    <s v="GAN"/>
    <n v="59623"/>
    <n v="35.1922"/>
    <n v="-111.657"/>
    <x v="45717"/>
    <d v="2021-01-22T00:00:00"/>
    <d v="1899-12-30T20:00:00"/>
    <d v="2021-01-23T00:00:00"/>
    <d v="1899-12-30T03:00:00"/>
    <x v="0"/>
    <s v=""/>
    <s v=""/>
    <s v="over 1/2 of sky"/>
    <x v="0"/>
    <s v="Clouds and some stars, beginning of snow storm."/>
    <s v=""/>
    <x v="3"/>
    <n v="86011"/>
  </r>
  <r>
    <n v="246452"/>
    <s v="GAN"/>
    <n v="59624"/>
    <n v="35.1922"/>
    <n v="-111.657"/>
    <x v="45718"/>
    <d v="2021-01-22T00:00:00"/>
    <d v="1899-12-30T20:30:00"/>
    <d v="2021-01-23T00:00:00"/>
    <d v="1899-12-30T03:30:00"/>
    <x v="0"/>
    <s v=""/>
    <s v=""/>
    <s v="over 1/2 of sky"/>
    <x v="0"/>
    <s v="The winter storm was moving in so the cloud coverage was very high with very limited sight to any stars."/>
    <s v=""/>
    <x v="3"/>
    <n v="86011"/>
  </r>
  <r>
    <n v="246453"/>
    <s v="GAN"/>
    <n v="59625"/>
    <n v="39.267299999999999"/>
    <n v="-76.798299999999998"/>
    <x v="45093"/>
    <d v="2021-01-22T00:00:00"/>
    <d v="1899-12-30T19:00:00"/>
    <d v="2021-01-23T00:00:00"/>
    <d v="1899-12-30T00:00:00"/>
    <x v="6"/>
    <s v=""/>
    <s v=""/>
    <s v="1/4 of sky"/>
    <x v="0"/>
    <s v=""/>
    <s v=""/>
    <x v="7"/>
    <n v="21043"/>
  </r>
  <r>
    <n v="246457"/>
    <s v="GAN"/>
    <n v="59630"/>
    <n v="21.3505"/>
    <n v="-157.85599999999999"/>
    <x v="45719"/>
    <d v="2021-01-16T00:00:00"/>
    <d v="1899-12-30T22:08:00"/>
    <d v="2021-01-17T00:00:00"/>
    <d v="1899-12-30T05:08:00"/>
    <x v="0"/>
    <s v=""/>
    <s v=""/>
    <s v="clear"/>
    <x v="0"/>
    <s v="It was a clear sky in that direction, but a very cloudy one behind me."/>
    <s v=""/>
    <x v="5"/>
    <n v="96819"/>
  </r>
  <r>
    <n v="246458"/>
    <s v="GAN"/>
    <n v="59633"/>
    <n v="46.867100000000001"/>
    <n v="-114.003"/>
    <x v="45720"/>
    <d v="2021-01-23T00:00:00"/>
    <d v="1899-12-30T18:58:00"/>
    <d v="2021-01-24T00:00:00"/>
    <d v="1899-12-30T01:58:00"/>
    <x v="7"/>
    <s v=""/>
    <s v=""/>
    <s v="clear"/>
    <x v="0"/>
    <s v="Very clear but very few stars great view of the moon"/>
    <s v="Urban, a few street light, trafic and building signs."/>
    <x v="25"/>
    <n v="59807"/>
  </r>
  <r>
    <n v="246459"/>
    <s v="GAN"/>
    <n v="59634"/>
    <n v="35.185899999999997"/>
    <n v="-111.663"/>
    <x v="45721"/>
    <d v="2021-01-23T00:00:00"/>
    <d v="1899-12-30T19:15:00"/>
    <d v="2021-01-24T00:00:00"/>
    <d v="1899-12-30T02:15:00"/>
    <x v="6"/>
    <s v=""/>
    <s v=""/>
    <s v="over 1/2 of sky"/>
    <x v="0"/>
    <s v=""/>
    <s v=""/>
    <x v="3"/>
    <n v="86001"/>
  </r>
  <r>
    <n v="246460"/>
    <s v="GAN"/>
    <n v="59635"/>
    <n v="35.180799999999998"/>
    <n v="-111.65600000000001"/>
    <x v="45722"/>
    <d v="2021-01-23T00:00:00"/>
    <d v="1899-12-30T19:23:00"/>
    <d v="2021-01-24T00:00:00"/>
    <d v="1899-12-30T02:23:00"/>
    <x v="1"/>
    <s v=""/>
    <s v=""/>
    <s v="over 1/2 of sky"/>
    <x v="0"/>
    <s v=""/>
    <s v=""/>
    <x v="3"/>
    <n v="86011"/>
  </r>
  <r>
    <n v="246461"/>
    <s v="GAN"/>
    <n v="59636"/>
    <n v="35.185899999999997"/>
    <n v="-111.663"/>
    <x v="45721"/>
    <d v="2021-01-23T00:00:00"/>
    <d v="1899-12-30T19:15:00"/>
    <d v="2021-01-24T00:00:00"/>
    <d v="1899-12-30T02:15:00"/>
    <x v="6"/>
    <s v=""/>
    <s v=""/>
    <s v="over 1/2 of sky"/>
    <x v="0"/>
    <s v=""/>
    <s v=""/>
    <x v="3"/>
    <n v="86001"/>
  </r>
  <r>
    <n v="246462"/>
    <s v="GAN"/>
    <n v="59637"/>
    <n v="35.198300000000003"/>
    <n v="-111.651"/>
    <x v="34176"/>
    <d v="2021-01-23T00:00:00"/>
    <d v="1899-12-30T19:39:00"/>
    <d v="2021-01-24T00:00:00"/>
    <d v="1899-12-30T02:39:00"/>
    <x v="0"/>
    <s v=""/>
    <s v=""/>
    <s v="over 1/2 of sky"/>
    <x v="0"/>
    <s v="Very dark, heavy clouds. Covering almost the entire sky."/>
    <s v="Pretty cloudy. The storm has not hit yet, but is expected to soon. A few streetlights to the right and left, but decently dark where I'm standing."/>
    <x v="3"/>
    <n v="86001"/>
  </r>
  <r>
    <n v="246463"/>
    <s v="GAN"/>
    <n v="59638"/>
    <n v="35.187600000000003"/>
    <n v="-111.657"/>
    <x v="39039"/>
    <d v="2021-01-23T00:00:00"/>
    <d v="1899-12-30T20:11:00"/>
    <d v="2021-01-24T00:00:00"/>
    <d v="1899-12-30T03:11:00"/>
    <x v="7"/>
    <s v=""/>
    <s v=""/>
    <s v="over 1/2 of sky"/>
    <x v="0"/>
    <s v="Clouds where in all directions, and there was an orange glow in the sky"/>
    <s v="Urban town with a couple street lights, and snow cover"/>
    <x v="3"/>
    <n v="86011"/>
  </r>
  <r>
    <n v="246464"/>
    <s v="GAN"/>
    <n v="59639"/>
    <n v="32.610100000000003"/>
    <n v="-97.039199999999994"/>
    <x v="45723"/>
    <d v="2021-01-23T00:00:00"/>
    <d v="1899-12-30T21:35:00"/>
    <d v="2021-01-24T00:00:00"/>
    <d v="1899-12-30T03:35:00"/>
    <x v="7"/>
    <s v=""/>
    <s v=""/>
    <s v="1/2 of sky"/>
    <x v="0"/>
    <s v=""/>
    <s v=""/>
    <x v="28"/>
    <n v="75054"/>
  </r>
  <r>
    <n v="246465"/>
    <s v="GAN"/>
    <n v="59640"/>
    <n v="32.610100000000003"/>
    <n v="-97.039199999999994"/>
    <x v="45723"/>
    <d v="2021-01-23T00:00:00"/>
    <d v="1899-12-30T21:37:00"/>
    <d v="2021-01-24T00:00:00"/>
    <d v="1899-12-30T03:37:00"/>
    <x v="3"/>
    <s v=""/>
    <s v=""/>
    <s v="1/2 of sky"/>
    <x v="0"/>
    <s v="south"/>
    <s v=""/>
    <x v="28"/>
    <n v="75054"/>
  </r>
  <r>
    <n v="246466"/>
    <s v="GAN"/>
    <n v="59641"/>
    <n v="33.523899999999998"/>
    <n v="-112.203"/>
    <x v="45724"/>
    <d v="2021-01-23T00:00:00"/>
    <d v="1899-12-30T20:33:00"/>
    <d v="2021-01-24T00:00:00"/>
    <d v="1899-12-30T03:33:00"/>
    <x v="6"/>
    <s v=""/>
    <s v=""/>
    <s v="1/2 of sky"/>
    <x v="0"/>
    <s v="Clouds were scattered around different parts of the sky."/>
    <s v="Street lights around the street that affected brightness of sky."/>
    <x v="3"/>
    <n v="85303"/>
  </r>
  <r>
    <n v="246467"/>
    <s v="GAN"/>
    <n v="59642"/>
    <n v="35.210900000000002"/>
    <n v="-111.59"/>
    <x v="45725"/>
    <d v="2021-01-17T00:00:00"/>
    <d v="1899-12-30T20:49:00"/>
    <d v="2021-01-18T00:00:00"/>
    <d v="1899-12-30T03:49:00"/>
    <x v="1"/>
    <s v=""/>
    <s v=""/>
    <s v="clear"/>
    <x v="0"/>
    <s v="Clear but some clouds here and there. Not much Wind."/>
    <s v=""/>
    <x v="3"/>
    <n v="86004"/>
  </r>
  <r>
    <n v="246468"/>
    <s v="GAN"/>
    <n v="59643"/>
    <n v="39.055799999999998"/>
    <n v="-76.498800000000003"/>
    <x v="43835"/>
    <d v="2021-01-24T00:00:00"/>
    <d v="1899-12-30T00:01:00"/>
    <d v="2021-01-24T00:00:00"/>
    <d v="1899-12-30T05:01:00"/>
    <x v="6"/>
    <s v=""/>
    <s v=""/>
    <s v="1/4 of sky"/>
    <x v="0"/>
    <s v="Some scattered clouds."/>
    <s v="Streets lights every 100 meters. Suburban neighborhood. Lots of trees on most people's property. Within a mile of the water."/>
    <x v="7"/>
    <n v="21012"/>
  </r>
  <r>
    <n v="246469"/>
    <s v="GAN"/>
    <n v="59645"/>
    <n v="40.723599999999998"/>
    <n v="-80.078199999999995"/>
    <x v="7800"/>
    <d v="2021-01-24T00:00:00"/>
    <d v="1899-12-30T00:25:00"/>
    <d v="2021-01-24T00:00:00"/>
    <d v="1899-12-30T05:25:00"/>
    <x v="6"/>
    <s v=""/>
    <s v=""/>
    <s v="1/4 of sky"/>
    <x v="0"/>
    <s v=""/>
    <s v="suburban"/>
    <x v="0"/>
    <n v="16066"/>
  </r>
  <r>
    <n v="246470"/>
    <s v="GAN"/>
    <n v="59647"/>
    <n v="35.185400000000001"/>
    <n v="-111.655"/>
    <x v="45726"/>
    <d v="2021-01-23T00:00:00"/>
    <d v="1899-12-30T23:16:00"/>
    <d v="2021-01-24T00:00:00"/>
    <d v="1899-12-30T06:16:00"/>
    <x v="6"/>
    <s v=""/>
    <s v=""/>
    <s v="over 1/2 of sky"/>
    <x v="0"/>
    <s v="very cloudy. thin and fog like"/>
    <s v="snow. not a lot of streetlights but still a decent amount. not many surrounding buildings."/>
    <x v="3"/>
    <n v="86011"/>
  </r>
  <r>
    <n v="246471"/>
    <s v="GAN"/>
    <n v="59648"/>
    <n v="35.183999999999997"/>
    <n v="-111.65600000000001"/>
    <x v="45727"/>
    <d v="2021-01-24T00:00:00"/>
    <d v="1899-12-30T00:16:00"/>
    <d v="2021-01-24T00:00:00"/>
    <d v="1899-12-30T07:16:00"/>
    <x v="1"/>
    <s v=""/>
    <s v=""/>
    <s v="1/2 of sky"/>
    <x v="0"/>
    <s v=""/>
    <s v=""/>
    <x v="3"/>
    <n v="86011"/>
  </r>
  <r>
    <n v="246473"/>
    <s v="GAN"/>
    <n v="59651"/>
    <n v="33.482900000000001"/>
    <n v="-111.68600000000001"/>
    <x v="45728"/>
    <d v="2021-01-24T00:00:00"/>
    <d v="1899-12-30T03:45:00"/>
    <d v="2021-01-24T00:00:00"/>
    <d v="1899-12-30T10:45:00"/>
    <x v="6"/>
    <s v=""/>
    <s v=""/>
    <s v="1/2 of sky"/>
    <x v="0"/>
    <s v="If was a little overcast but overall clear skies to view."/>
    <s v=""/>
    <x v="3"/>
    <n v="85215"/>
  </r>
  <r>
    <n v="246477"/>
    <s v="GAN"/>
    <n v="59657"/>
    <n v="35.182899999999997"/>
    <n v="-111.67100000000001"/>
    <x v="45729"/>
    <d v="2021-01-23T00:00:00"/>
    <d v="1899-12-30T21:05:00"/>
    <d v="2021-01-24T00:00:00"/>
    <d v="1899-12-30T04:05:00"/>
    <x v="7"/>
    <s v=""/>
    <s v=""/>
    <s v="over 1/2 of sky"/>
    <x v="0"/>
    <s v="It as snowing and the sky was red"/>
    <s v="I was at my apartment"/>
    <x v="3"/>
    <n v="86001"/>
  </r>
  <r>
    <n v="246478"/>
    <s v="GAN"/>
    <n v="59658"/>
    <n v="35.1785"/>
    <n v="-111.654"/>
    <x v="45730"/>
    <d v="2021-01-19T00:00:00"/>
    <d v="1899-12-30T11:24:00"/>
    <d v="2021-01-19T00:00:00"/>
    <d v="1899-12-30T18:24:00"/>
    <x v="7"/>
    <s v=""/>
    <s v=""/>
    <s v="over 1/2 of sky"/>
    <x v="0"/>
    <s v="The sky is mostly cloudy and  I can hardly see through them."/>
    <s v=""/>
    <x v="3"/>
    <n v="86011"/>
  </r>
  <r>
    <n v="246479"/>
    <s v="GAN"/>
    <n v="59659"/>
    <n v="38.398200000000003"/>
    <n v="-121.449"/>
    <x v="45731"/>
    <d v="2021-01-18T00:00:00"/>
    <d v="1899-12-30T20:13:00"/>
    <d v="2021-01-19T00:00:00"/>
    <d v="1899-12-30T04:13:00"/>
    <x v="1"/>
    <s v=""/>
    <s v=""/>
    <s v="1/4 of sky"/>
    <x v="0"/>
    <s v="Slightly cloudy but can see most of the night sky."/>
    <s v="Just the streetlight next to the house. No trees to obscure view."/>
    <x v="4"/>
    <n v="95757"/>
  </r>
  <r>
    <n v="246480"/>
    <s v="GAN"/>
    <n v="59660"/>
    <n v="35.096800000000002"/>
    <n v="-111.539"/>
    <x v="45732"/>
    <d v="2021-01-18T00:00:00"/>
    <d v="1899-12-30T11:51:00"/>
    <d v="2021-01-18T00:00:00"/>
    <d v="1899-12-30T18:51:00"/>
    <x v="5"/>
    <s v=""/>
    <s v=""/>
    <s v="clear"/>
    <x v="0"/>
    <s v=""/>
    <s v=""/>
    <x v="3"/>
    <m/>
  </r>
  <r>
    <n v="246481"/>
    <s v="GAN"/>
    <n v="59662"/>
    <n v="35.189500000000002"/>
    <n v="-111.65"/>
    <x v="45733"/>
    <d v="2021-01-24T00:00:00"/>
    <d v="1899-12-30T00:30:00"/>
    <d v="2021-01-24T00:00:00"/>
    <d v="1899-12-30T07:30:00"/>
    <x v="1"/>
    <s v=""/>
    <s v=""/>
    <s v="1/2 of sky"/>
    <x v="0"/>
    <s v="Definitely a decent amount of haze, moonlight and a fair amount of clouds coming from the south, but not enough to cover the whole sky, just portions."/>
    <s v="college campus, lots of snow cover, noticeable amount of street lamps, but they are designed to not pollute as much light, minor amounts of tree cover."/>
    <x v="3"/>
    <n v="86011"/>
  </r>
  <r>
    <n v="246482"/>
    <s v="GAN"/>
    <n v="59665"/>
    <n v="45.473500000000001"/>
    <n v="-122.33199999999999"/>
    <x v="45734"/>
    <d v="2021-01-23T00:00:00"/>
    <d v="1899-12-30T06:00:00"/>
    <d v="2021-01-23T00:00:00"/>
    <d v="1899-12-30T14:00:00"/>
    <x v="3"/>
    <s v=""/>
    <s v=""/>
    <s v="1/4 of sky"/>
    <x v="0"/>
    <s v="Dark sky, haze to the south"/>
    <s v="No Street lights, Rural area"/>
    <x v="43"/>
    <n v="97080"/>
  </r>
  <r>
    <n v="246483"/>
    <s v="GAN"/>
    <n v="59666"/>
    <n v="35.161999999999999"/>
    <n v="-111.631"/>
    <x v="45735"/>
    <d v="2021-01-23T00:00:00"/>
    <d v="1899-12-30T20:13:00"/>
    <d v="2021-01-24T00:00:00"/>
    <d v="1899-12-30T03:13:00"/>
    <x v="7"/>
    <s v=""/>
    <s v=""/>
    <s v="over 1/2 of sky"/>
    <x v="0"/>
    <s v="Lots of clouds, could barely see the sky, snowstorm (so much less visible because of the snow)."/>
    <s v="Suburban area, lots of trees outside of the house, streetlight down the road, but porchlights and lights around the garage are visible. Standing in the cul-de-sac road to look at the sky."/>
    <x v="3"/>
    <n v="86005"/>
  </r>
  <r>
    <n v="246484"/>
    <s v="GAN"/>
    <n v="59668"/>
    <n v="35.189300000000003"/>
    <n v="-111.649"/>
    <x v="39192"/>
    <d v="2021-01-21T00:00:00"/>
    <d v="1899-12-30T22:13:00"/>
    <d v="2021-01-22T00:00:00"/>
    <d v="1899-12-30T05:13:00"/>
    <x v="3"/>
    <s v=""/>
    <s v=""/>
    <s v="1/4 of sky"/>
    <x v="0"/>
    <s v=""/>
    <s v="North of the NAU campus with street lights leading up to the building. There is a cemetery next to the building where there are no lights."/>
    <x v="3"/>
    <n v="86011"/>
  </r>
  <r>
    <n v="246486"/>
    <s v="GAN"/>
    <n v="59671"/>
    <n v="37.266100000000002"/>
    <n v="-107.98"/>
    <x v="45736"/>
    <d v="2021-01-24T00:00:00"/>
    <d v="1899-12-30T17:29:00"/>
    <d v="2021-01-25T00:00:00"/>
    <d v="1899-12-30T00:29:00"/>
    <x v="6"/>
    <s v=""/>
    <s v=""/>
    <s v="over 1/2 of sky"/>
    <x v="0"/>
    <s v="very cloudy"/>
    <s v=""/>
    <x v="20"/>
    <m/>
  </r>
  <r>
    <n v="246487"/>
    <s v="GAN"/>
    <n v="59673"/>
    <n v="40.6434"/>
    <n v="-111.486"/>
    <x v="45737"/>
    <d v="2021-01-08T00:00:00"/>
    <d v="1899-12-30T21:30:00"/>
    <d v="2021-01-09T00:00:00"/>
    <d v="1899-12-30T04:30:00"/>
    <x v="1"/>
    <s v=""/>
    <s v=""/>
    <s v="clear"/>
    <x v="0"/>
    <s v=""/>
    <s v=""/>
    <x v="21"/>
    <n v="84060"/>
  </r>
  <r>
    <n v="246488"/>
    <s v="GAN"/>
    <n v="59674"/>
    <n v="35.178199999999997"/>
    <n v="-111.66500000000001"/>
    <x v="42592"/>
    <d v="2021-01-22T00:00:00"/>
    <d v="1899-12-30T21:15:00"/>
    <d v="2021-01-23T00:00:00"/>
    <d v="1899-12-30T04:15:00"/>
    <x v="6"/>
    <s v=""/>
    <s v=""/>
    <s v="1/2 of sky"/>
    <x v="0"/>
    <s v="There were lots of clouds out that night and very cold winds. It was forecasted to snow so there was some flurries and it was hard to see the sky."/>
    <s v=""/>
    <x v="3"/>
    <n v="86001"/>
  </r>
  <r>
    <n v="246489"/>
    <s v="GAN"/>
    <n v="59675"/>
    <n v="35.192900000000002"/>
    <n v="-111.655"/>
    <x v="45738"/>
    <d v="2021-01-23T00:00:00"/>
    <d v="1899-12-30T20:30:00"/>
    <d v="2021-01-24T00:00:00"/>
    <d v="1899-12-30T03:30:00"/>
    <x v="3"/>
    <s v=""/>
    <s v=""/>
    <s v="1/2 of sky"/>
    <x v="0"/>
    <s v="Stratocumulus Clouds, In all directions"/>
    <s v="Suburban, Many trees in the vicinity"/>
    <x v="3"/>
    <n v="86001"/>
  </r>
  <r>
    <n v="246490"/>
    <s v="GAN"/>
    <n v="59676"/>
    <n v="35.237699999999997"/>
    <n v="-111.813"/>
    <x v="45739"/>
    <d v="2021-01-15T00:00:00"/>
    <d v="1899-12-30T20:40:00"/>
    <d v="2021-01-16T00:00:00"/>
    <d v="1899-12-30T03:40:00"/>
    <x v="2"/>
    <s v=""/>
    <s v=""/>
    <s v="clear"/>
    <x v="0"/>
    <s v="No clouds noted. The sky was clear, and this was confirmed via NOAA's"/>
    <s v="Suburban community about 15 minutes outside of town."/>
    <x v="3"/>
    <n v="86015"/>
  </r>
  <r>
    <n v="246491"/>
    <s v="GAN"/>
    <n v="59678"/>
    <n v="39.248699999999999"/>
    <n v="-76.778899999999993"/>
    <x v="45740"/>
    <d v="2021-01-24T00:00:00"/>
    <d v="1899-12-30T21:50:00"/>
    <d v="2021-01-25T00:00:00"/>
    <d v="1899-12-30T02:50:00"/>
    <x v="7"/>
    <s v=""/>
    <s v=""/>
    <s v="over 1/2 of sky"/>
    <x v="0"/>
    <s v="Very cloudy, no stars visible"/>
    <s v="Suburbs, lots of trees, few lights from nearby homes"/>
    <x v="7"/>
    <n v="21043"/>
  </r>
  <r>
    <n v="246492"/>
    <s v="GAN"/>
    <n v="59679"/>
    <n v="35.182600000000001"/>
    <n v="-111.664"/>
    <x v="45741"/>
    <d v="2021-01-24T00:00:00"/>
    <d v="1899-12-30T20:08:00"/>
    <d v="2021-01-25T00:00:00"/>
    <d v="1899-12-30T03:08:00"/>
    <x v="1"/>
    <s v=""/>
    <s v=""/>
    <s v="1/4 of sky"/>
    <x v="0"/>
    <s v="Clouds were soft and fluffy nimbus, moving north, with some light pollution from the north-east and south."/>
    <s v=""/>
    <x v="3"/>
    <n v="86001"/>
  </r>
  <r>
    <n v="246493"/>
    <s v="GAN"/>
    <n v="59681"/>
    <n v="32.655299999999997"/>
    <n v="-114.66200000000001"/>
    <x v="45742"/>
    <d v="2021-01-22T00:00:00"/>
    <d v="1899-12-30T20:00:00"/>
    <d v="2021-01-23T00:00:00"/>
    <d v="1899-12-30T03:00:00"/>
    <x v="6"/>
    <s v=""/>
    <s v=""/>
    <s v="over 1/2 of sky"/>
    <x v="0"/>
    <s v=""/>
    <s v=""/>
    <x v="3"/>
    <m/>
  </r>
  <r>
    <n v="246494"/>
    <s v="GAN"/>
    <n v="59682"/>
    <n v="33.303699999999999"/>
    <n v="-112.101"/>
    <x v="45743"/>
    <d v="2021-01-24T00:00:00"/>
    <d v="1899-12-30T20:20:00"/>
    <d v="2021-01-25T00:00:00"/>
    <d v="1899-12-30T03:20:00"/>
    <x v="6"/>
    <s v=""/>
    <s v=""/>
    <s v="over 1/2 of sky"/>
    <x v="0"/>
    <s v="Several large clouds in the sky due to rainfall, but at the time of recording, Orion's area was clear enough."/>
    <s v="Suburban area. Around 2 street lights in close proximity south blocked by trees, and several more down a  distant road. Small mountain north of location blocks any direct light north. Overall fairly dark, but not completely."/>
    <x v="3"/>
    <n v="85045"/>
  </r>
  <r>
    <n v="246495"/>
    <s v="GAN"/>
    <n v="59683"/>
    <n v="36.184199999999997"/>
    <n v="-109.44499999999999"/>
    <x v="36331"/>
    <d v="2021-01-18T00:00:00"/>
    <d v="1899-12-30T20:36:00"/>
    <d v="2021-01-19T00:00:00"/>
    <d v="1899-12-30T02:36:00"/>
    <x v="2"/>
    <s v=""/>
    <s v=""/>
    <s v="clear"/>
    <x v="0"/>
    <s v=""/>
    <s v=""/>
    <x v="3"/>
    <m/>
  </r>
  <r>
    <n v="246496"/>
    <s v="GAN"/>
    <n v="59684"/>
    <n v="35.186799999999998"/>
    <n v="-111.65600000000001"/>
    <x v="45744"/>
    <d v="2021-01-24T00:00:00"/>
    <d v="1899-12-30T20:50:00"/>
    <d v="2021-01-25T00:00:00"/>
    <d v="1899-12-30T03:50:00"/>
    <x v="5"/>
    <s v=""/>
    <s v=""/>
    <s v="over 1/2 of sky"/>
    <x v="0"/>
    <s v="There is a haze, very cloudy because of lot's of snow."/>
    <s v="Lot's of snowfall, covering the sky in a sheet of clouds."/>
    <x v="3"/>
    <n v="86011"/>
  </r>
  <r>
    <n v="246497"/>
    <s v="GAN"/>
    <n v="59685"/>
    <n v="36.184699999999999"/>
    <n v="-109.44199999999999"/>
    <x v="45745"/>
    <d v="2021-01-18T00:00:00"/>
    <d v="1899-12-30T20:44:00"/>
    <d v="2021-01-19T00:00:00"/>
    <d v="1899-12-30T02:44:00"/>
    <x v="5"/>
    <s v=""/>
    <s v=""/>
    <s v="1/4 of sky"/>
    <x v="0"/>
    <s v=""/>
    <s v=""/>
    <x v="3"/>
    <n v="87503"/>
  </r>
  <r>
    <n v="246498"/>
    <s v="GAN"/>
    <n v="59686"/>
    <n v="35.181899999999999"/>
    <n v="-111.654"/>
    <x v="38202"/>
    <d v="2021-01-24T00:00:00"/>
    <d v="1899-12-30T21:02:00"/>
    <d v="2021-01-25T00:00:00"/>
    <d v="1899-12-30T04:02:00"/>
    <x v="7"/>
    <s v=""/>
    <s v=""/>
    <s v="over 1/2 of sky"/>
    <x v="0"/>
    <s v="Extremely cloudy to the point you couldn't see the sky."/>
    <s v="Snow cover"/>
    <x v="3"/>
    <n v="86011"/>
  </r>
  <r>
    <n v="246499"/>
    <s v="GAN"/>
    <n v="59687"/>
    <n v="35.171500000000002"/>
    <n v="-111.66800000000001"/>
    <x v="42516"/>
    <d v="2021-01-24T00:00:00"/>
    <d v="1899-12-30T21:05:00"/>
    <d v="2021-01-25T00:00:00"/>
    <d v="1899-12-30T04:05:00"/>
    <x v="7"/>
    <s v=""/>
    <s v=""/>
    <s v="clear"/>
    <x v="0"/>
    <s v=""/>
    <s v="Very snowy and a lot street lights in the way"/>
    <x v="3"/>
    <n v="86005"/>
  </r>
  <r>
    <n v="246500"/>
    <s v="GAN"/>
    <n v="59688"/>
    <n v="35.213999999999999"/>
    <n v="-111.578"/>
    <x v="45746"/>
    <d v="2021-01-24T00:00:00"/>
    <d v="1899-12-30T21:04:00"/>
    <d v="2021-01-25T00:00:00"/>
    <d v="1899-12-30T04:04:00"/>
    <x v="5"/>
    <s v=""/>
    <s v=""/>
    <s v="1/2 of sky"/>
    <x v="0"/>
    <s v="Observations were made as clouds moved and allowed the stars to be seen."/>
    <s v="Snow outside, no street lights or car lights. Observations were taken out in the woods."/>
    <x v="3"/>
    <n v="86004"/>
  </r>
  <r>
    <n v="246501"/>
    <s v="GAN"/>
    <n v="59689"/>
    <n v="35.173000000000002"/>
    <n v="-111.655"/>
    <x v="26831"/>
    <d v="2021-01-24T00:00:00"/>
    <d v="1899-12-30T21:19:00"/>
    <d v="2021-01-25T00:00:00"/>
    <d v="1899-12-30T04:19:00"/>
    <x v="0"/>
    <s v=""/>
    <s v=""/>
    <s v="over 1/2 of sky"/>
    <x v="0"/>
    <s v="Lots of clouds, slightly hazy due to snow throughout week, lots of the sky was obscured"/>
    <s v="College town, lots of snow in this time of year, city is a dark sky city however"/>
    <x v="3"/>
    <n v="86011"/>
  </r>
  <r>
    <n v="246502"/>
    <s v="SQM"/>
    <n v="59690"/>
    <n v="33.651299999999999"/>
    <n v="-112.244"/>
    <x v="45747"/>
    <d v="2021-01-24T00:00:00"/>
    <d v="1899-12-30T21:47:00"/>
    <d v="2021-01-25T00:00:00"/>
    <d v="1899-12-30T04:47:00"/>
    <x v="7"/>
    <s v="6.0"/>
    <s v=""/>
    <s v="over 1/2 of sky"/>
    <x v="0"/>
    <s v=""/>
    <s v=""/>
    <x v="3"/>
    <n v="85382"/>
  </r>
  <r>
    <n v="246503"/>
    <s v="GAN"/>
    <n v="59691"/>
    <n v="35.198300000000003"/>
    <n v="-111.651"/>
    <x v="34176"/>
    <d v="2021-01-24T00:00:00"/>
    <d v="1899-12-30T21:50:00"/>
    <d v="2021-01-25T00:00:00"/>
    <d v="1899-12-30T04:50:00"/>
    <x v="1"/>
    <s v=""/>
    <s v=""/>
    <s v="over 1/2 of sky"/>
    <x v="0"/>
    <s v="Very cloudy and dark"/>
    <s v=""/>
    <x v="3"/>
    <n v="86001"/>
  </r>
  <r>
    <n v="246504"/>
    <s v="GAN"/>
    <n v="59692"/>
    <n v="33.498899999999999"/>
    <n v="-112.23699999999999"/>
    <x v="45748"/>
    <d v="2021-01-24T00:00:00"/>
    <d v="1899-12-30T22:12:00"/>
    <d v="2021-01-25T00:00:00"/>
    <d v="1899-12-30T05:12:00"/>
    <x v="1"/>
    <s v=""/>
    <s v=""/>
    <s v="over 1/2 of sky"/>
    <x v="0"/>
    <s v=""/>
    <s v=""/>
    <x v="3"/>
    <n v="85033"/>
  </r>
  <r>
    <n v="246505"/>
    <s v="GAN"/>
    <n v="59693"/>
    <n v="33.553899999999999"/>
    <n v="-117.214"/>
    <x v="45749"/>
    <d v="2021-01-24T00:00:00"/>
    <d v="1899-12-30T21:08:00"/>
    <d v="2021-01-25T00:00:00"/>
    <d v="1899-12-30T05:08:00"/>
    <x v="7"/>
    <s v=""/>
    <s v=""/>
    <s v="over 1/2 of sky"/>
    <x v="0"/>
    <s v="Most of the sky covered with clouds. The weather was consistently raining all day and following into the night with some thunder."/>
    <s v="Rural area with lots of trees and large rocks."/>
    <x v="4"/>
    <n v="92562"/>
  </r>
  <r>
    <n v="246506"/>
    <s v="GAN"/>
    <n v="59694"/>
    <n v="35.178699999999999"/>
    <n v="-111.65300000000001"/>
    <x v="39033"/>
    <d v="2021-01-24T00:00:00"/>
    <d v="1899-12-30T22:00:00"/>
    <d v="2021-01-25T00:00:00"/>
    <d v="1899-12-30T05:00:00"/>
    <x v="1"/>
    <s v=""/>
    <s v=""/>
    <s v="1/2 of sky"/>
    <x v="0"/>
    <s v="There was partial snow cloud cover."/>
    <s v="I live in Flagstaff, Arizona. This city is a dark sky city. I observed on a somewhat cloudy day, with lots of snow."/>
    <x v="3"/>
    <n v="86011"/>
  </r>
  <r>
    <n v="246507"/>
    <s v="GAN"/>
    <n v="59695"/>
    <n v="35.178400000000003"/>
    <n v="-111.65600000000001"/>
    <x v="45750"/>
    <d v="2021-01-24T00:00:00"/>
    <d v="1899-12-30T22:29:00"/>
    <d v="2021-01-25T00:00:00"/>
    <d v="1899-12-30T05:29:00"/>
    <x v="7"/>
    <s v=""/>
    <s v=""/>
    <s v="over 1/2 of sky"/>
    <x v="0"/>
    <s v="Many clouds due to snow"/>
    <s v="Building lights and lots of snow"/>
    <x v="3"/>
    <n v="86011"/>
  </r>
  <r>
    <n v="246508"/>
    <s v="GAN"/>
    <n v="59696"/>
    <n v="35.619799999999998"/>
    <n v="-120.681"/>
    <x v="45751"/>
    <d v="2021-01-24T00:00:00"/>
    <d v="1899-12-30T21:26:00"/>
    <d v="2021-01-25T00:00:00"/>
    <d v="1899-12-30T05:26:00"/>
    <x v="7"/>
    <s v=""/>
    <s v=""/>
    <s v="over 1/2 of sky"/>
    <x v="0"/>
    <s v="Fog and or clouds completely blacked the night sky not visible stars nor constellations. Not even the North Star was visible."/>
    <s v="No streetlights live in cal-da-sac"/>
    <x v="4"/>
    <n v="93447"/>
  </r>
  <r>
    <n v="246509"/>
    <s v="GAN"/>
    <n v="59697"/>
    <n v="33.579000000000001"/>
    <n v="-112.206"/>
    <x v="45752"/>
    <d v="2021-01-29T00:00:00"/>
    <d v="1899-12-30T22:01:00"/>
    <d v="2021-01-30T00:00:00"/>
    <d v="1899-12-30T05:01:00"/>
    <x v="3"/>
    <s v=""/>
    <s v=""/>
    <s v="clear"/>
    <x v="0"/>
    <s v="Pretty clear sky with few clouds."/>
    <s v="Urban setting with no porch lights on and few street lights nearby."/>
    <x v="3"/>
    <n v="85345"/>
  </r>
  <r>
    <n v="246510"/>
    <s v="GAN"/>
    <n v="59699"/>
    <n v="33.579000000000001"/>
    <n v="-112.206"/>
    <x v="45752"/>
    <d v="2021-01-24T00:00:00"/>
    <d v="1899-12-30T22:45:00"/>
    <d v="2021-01-25T00:00:00"/>
    <d v="1899-12-30T05:45:00"/>
    <x v="3"/>
    <s v=""/>
    <s v=""/>
    <s v="clear"/>
    <x v="0"/>
    <s v="Pretty clear sky with few clouds."/>
    <s v="Urban setting with no porch lights on and few street lights nearby."/>
    <x v="3"/>
    <n v="85345"/>
  </r>
  <r>
    <n v="246511"/>
    <s v="GAN"/>
    <n v="59700"/>
    <n v="39.248699999999999"/>
    <n v="-76.778899999999993"/>
    <x v="45740"/>
    <d v="2021-01-24T00:00:00"/>
    <d v="1899-12-30T21:50:00"/>
    <d v="2021-01-25T00:00:00"/>
    <d v="1899-12-30T02:50:00"/>
    <x v="7"/>
    <s v=""/>
    <s v=""/>
    <s v="over 1/2 of sky"/>
    <x v="0"/>
    <s v="Very cloudy, no stars visible"/>
    <s v="Suburbs, lots of trees, few lights from nearby homes"/>
    <x v="7"/>
    <n v="21043"/>
  </r>
  <r>
    <n v="246512"/>
    <s v="GAN"/>
    <n v="59701"/>
    <n v="35.187800000000003"/>
    <n v="-111.655"/>
    <x v="45753"/>
    <d v="2021-01-24T00:00:00"/>
    <d v="1899-12-30T23:12:00"/>
    <d v="2021-01-25T00:00:00"/>
    <d v="1899-12-30T06:12:00"/>
    <x v="7"/>
    <s v=""/>
    <s v=""/>
    <s v="over 1/2 of sky"/>
    <x v="0"/>
    <s v="It is snowing out so it looks like the whole sky has overcast."/>
    <s v="Snow cover. Lots of lights around me from NAU."/>
    <x v="3"/>
    <n v="86011"/>
  </r>
  <r>
    <n v="246513"/>
    <s v="GAN"/>
    <n v="59702"/>
    <n v="35.199300000000001"/>
    <n v="-111.651"/>
    <x v="39186"/>
    <d v="2021-01-24T00:00:00"/>
    <d v="1899-12-30T23:33:00"/>
    <d v="2021-01-25T00:00:00"/>
    <d v="1899-12-30T06:33:00"/>
    <x v="7"/>
    <s v=""/>
    <s v=""/>
    <s v="over 1/2 of sky"/>
    <x v="0"/>
    <s v="very cloudy, snowing, only the haze of the moon is visible."/>
    <s v=""/>
    <x v="3"/>
    <n v="86001"/>
  </r>
  <r>
    <n v="246514"/>
    <s v="GAN"/>
    <n v="59703"/>
    <n v="33.2684"/>
    <n v="-111.69799999999999"/>
    <x v="45754"/>
    <d v="2021-01-24T00:00:00"/>
    <d v="1899-12-30T23:34:00"/>
    <d v="2021-01-25T00:00:00"/>
    <d v="1899-12-30T06:34:00"/>
    <x v="7"/>
    <s v=""/>
    <s v=""/>
    <s v="over 1/2 of sky"/>
    <x v="0"/>
    <s v="Haze all over and rain."/>
    <s v="Suburban location with streetlights and light from nearby houses."/>
    <x v="3"/>
    <n v="85297"/>
  </r>
  <r>
    <n v="246515"/>
    <s v="GAN"/>
    <n v="59704"/>
    <n v="33.2684"/>
    <n v="-111.69799999999999"/>
    <x v="45754"/>
    <d v="2021-01-24T00:00:00"/>
    <d v="1899-12-30T23:34:00"/>
    <d v="2021-01-25T00:00:00"/>
    <d v="1899-12-30T06:34:00"/>
    <x v="7"/>
    <s v=""/>
    <s v=""/>
    <s v="over 1/2 of sky"/>
    <x v="0"/>
    <s v="Haze all over and rain."/>
    <s v="Suburban location with streetlights and light from nearby houses."/>
    <x v="3"/>
    <n v="85297"/>
  </r>
  <r>
    <n v="246516"/>
    <s v="GAN"/>
    <n v="59705"/>
    <n v="39.055799999999998"/>
    <n v="-76.498800000000003"/>
    <x v="43835"/>
    <d v="2021-01-25T00:00:00"/>
    <d v="1899-12-30T01:54:00"/>
    <d v="2021-01-25T00:00:00"/>
    <d v="1899-12-30T06:54:00"/>
    <x v="7"/>
    <s v=""/>
    <s v=""/>
    <s v="over 1/2 of sky"/>
    <x v="0"/>
    <s v="Solid overcast."/>
    <s v="Streets lights every 100 meters. Suburban neighborhood. Lots of trees on most people's property. Within a mile of the water."/>
    <x v="7"/>
    <n v="21012"/>
  </r>
  <r>
    <n v="246517"/>
    <s v="GAN"/>
    <n v="59706"/>
    <n v="35.198300000000003"/>
    <n v="-111.651"/>
    <x v="34176"/>
    <d v="2021-01-24T00:00:00"/>
    <d v="1899-12-30T23:47:00"/>
    <d v="2021-01-25T00:00:00"/>
    <d v="1899-12-30T06:47:00"/>
    <x v="7"/>
    <s v=""/>
    <s v=""/>
    <s v="over 1/2 of sky"/>
    <x v="0"/>
    <s v="Lots of overcast."/>
    <s v="snow is falling  Lot of light around me from NAU"/>
    <x v="3"/>
    <n v="86001"/>
  </r>
  <r>
    <n v="246518"/>
    <s v="GAN"/>
    <n v="59707"/>
    <n v="33.325600000000001"/>
    <n v="-111.964"/>
    <x v="45755"/>
    <d v="2021-01-24T00:00:00"/>
    <d v="1899-12-30T23:55:00"/>
    <d v="2021-01-25T00:00:00"/>
    <d v="1899-12-30T06:55:00"/>
    <x v="7"/>
    <s v=""/>
    <s v=""/>
    <s v="over 1/2 of sky"/>
    <x v="0"/>
    <s v=""/>
    <s v=""/>
    <x v="3"/>
    <n v="85226"/>
  </r>
  <r>
    <n v="246519"/>
    <s v="GAN"/>
    <n v="59708"/>
    <n v="33.415199999999999"/>
    <n v="-111.831"/>
    <x v="45756"/>
    <d v="2021-01-24T00:00:00"/>
    <d v="1899-12-30T23:58:00"/>
    <d v="2021-01-25T00:00:00"/>
    <d v="1899-12-30T06:58:00"/>
    <x v="0"/>
    <s v=""/>
    <s v=""/>
    <s v="over 1/2 of sky"/>
    <x v="0"/>
    <s v="Cloudy"/>
    <s v="Urban"/>
    <x v="3"/>
    <n v="85201"/>
  </r>
  <r>
    <n v="246520"/>
    <s v="GAN"/>
    <n v="59709"/>
    <n v="35.173699999999997"/>
    <n v="-111.655"/>
    <x v="45757"/>
    <d v="2021-01-25T00:00:00"/>
    <d v="1899-12-30T00:00:00"/>
    <d v="2021-01-25T00:00:00"/>
    <d v="1899-12-30T07:00:00"/>
    <x v="7"/>
    <s v=""/>
    <s v=""/>
    <s v="over 1/2 of sky"/>
    <x v="0"/>
    <s v="Clouds over all the sky due to snow storm in the area"/>
    <s v="Snow Cover"/>
    <x v="3"/>
    <n v="86011"/>
  </r>
  <r>
    <n v="246521"/>
    <s v="GAN"/>
    <n v="59711"/>
    <n v="35.178199999999997"/>
    <n v="-111.66500000000001"/>
    <x v="42592"/>
    <d v="2021-01-25T00:00:00"/>
    <d v="1899-12-30T00:32:00"/>
    <d v="2021-01-25T00:00:00"/>
    <d v="1899-12-30T07:32:00"/>
    <x v="7"/>
    <s v=""/>
    <s v=""/>
    <s v="over 1/2 of sky"/>
    <x v="0"/>
    <s v="Very Cloudy and Snowy, Hard to see major stars."/>
    <s v=""/>
    <x v="3"/>
    <n v="86001"/>
  </r>
  <r>
    <n v="246522"/>
    <s v="GAN"/>
    <n v="59712"/>
    <n v="33.819699999999997"/>
    <n v="-117.785"/>
    <x v="45758"/>
    <d v="2021-01-24T00:00:00"/>
    <d v="1899-12-30T23:37:00"/>
    <d v="2021-01-25T00:00:00"/>
    <d v="1899-12-30T07:37:00"/>
    <x v="6"/>
    <s v=""/>
    <s v=""/>
    <s v="1/2 of sky"/>
    <x v="0"/>
    <s v="I live in a highly populated area so it is usually pretty over cast and usually has a good amount of smog."/>
    <s v=""/>
    <x v="4"/>
    <n v="92867"/>
  </r>
  <r>
    <n v="246523"/>
    <s v="GAN"/>
    <n v="59713"/>
    <n v="35.196199999999997"/>
    <n v="-111.658"/>
    <x v="45759"/>
    <d v="2021-01-25T00:00:00"/>
    <d v="1899-12-30T00:50:00"/>
    <d v="2021-01-25T00:00:00"/>
    <d v="1899-12-30T07:50:00"/>
    <x v="7"/>
    <s v=""/>
    <s v=""/>
    <s v="over 1/2 of sky"/>
    <x v="0"/>
    <s v="Clouds all over sky, sky glows orange"/>
    <s v="suburban area/neighborhood next to north campus at NAU"/>
    <x v="3"/>
    <n v="86001"/>
  </r>
  <r>
    <n v="246524"/>
    <s v="GAN"/>
    <n v="59714"/>
    <n v="35.1601"/>
    <n v="-111.657"/>
    <x v="45760"/>
    <d v="2021-01-25T00:00:00"/>
    <d v="1899-12-30T00:49:00"/>
    <d v="2021-01-25T00:00:00"/>
    <d v="1899-12-30T07:49:00"/>
    <x v="0"/>
    <s v=""/>
    <s v=""/>
    <s v="over 1/2 of sky"/>
    <x v="0"/>
    <s v="Aside from the grey cloud cover, there was a large cloud that looked like it was glowing orange."/>
    <s v="Bright porchlights to my right and complete snowcover to my left."/>
    <x v="3"/>
    <n v="86005"/>
  </r>
  <r>
    <n v="246525"/>
    <s v="SQM"/>
    <n v="59716"/>
    <n v="35.198300000000003"/>
    <n v="-111.651"/>
    <x v="34176"/>
    <d v="2021-01-18T00:00:00"/>
    <d v="1899-12-30T01:15:00"/>
    <d v="2021-01-18T00:00:00"/>
    <d v="1899-12-30T08:15:00"/>
    <x v="0"/>
    <s v="15.0"/>
    <s v=""/>
    <s v="1/2 of sky"/>
    <x v="0"/>
    <s v=""/>
    <s v=""/>
    <x v="3"/>
    <n v="86001"/>
  </r>
  <r>
    <n v="246526"/>
    <s v="SQM"/>
    <n v="59718"/>
    <n v="33.4392"/>
    <n v="-112.31100000000001"/>
    <x v="45761"/>
    <d v="2021-01-24T00:00:00"/>
    <d v="1899-12-30T08:30:00"/>
    <d v="2021-01-24T00:00:00"/>
    <d v="1899-12-30T15:30:00"/>
    <x v="7"/>
    <s v="6.0"/>
    <s v="0"/>
    <s v="1/4 of sky"/>
    <x v="0"/>
    <s v="There are clouds going east due to rain. It is mostly clear skies."/>
    <s v="Suburban area"/>
    <x v="3"/>
    <n v="85323"/>
  </r>
  <r>
    <n v="246528"/>
    <s v="SQM"/>
    <n v="59723"/>
    <n v="33.651299999999999"/>
    <n v="-112.244"/>
    <x v="45747"/>
    <d v="2021-01-24T00:00:00"/>
    <d v="1899-12-30T21:47:00"/>
    <d v="2021-01-25T00:00:00"/>
    <d v="1899-12-30T04:47:00"/>
    <x v="7"/>
    <s v="6.0"/>
    <s v=""/>
    <s v="over 1/2 of sky"/>
    <x v="0"/>
    <s v=""/>
    <s v=""/>
    <x v="3"/>
    <n v="85382"/>
  </r>
  <r>
    <n v="246529"/>
    <s v="GAN"/>
    <n v="59724"/>
    <n v="33.658000000000001"/>
    <n v="-112.053"/>
    <x v="45762"/>
    <d v="2021-01-24T00:00:00"/>
    <d v="1899-12-30T08:30:00"/>
    <d v="2021-01-24T00:00:00"/>
    <d v="1899-12-30T15:30:00"/>
    <x v="7"/>
    <s v=""/>
    <s v=""/>
    <s v="over 1/2 of sky"/>
    <x v="0"/>
    <s v="Very cloudy could only see the moon through the clouds"/>
    <s v="Very few lights, trees but not blocking vision of the sky, houses surrounding."/>
    <x v="3"/>
    <n v="85024"/>
  </r>
  <r>
    <n v="246530"/>
    <s v="GAN"/>
    <n v="59726"/>
    <n v="35.198300000000003"/>
    <n v="-111.651"/>
    <x v="34176"/>
    <d v="2021-01-24T00:00:00"/>
    <d v="1899-12-30T20:00:00"/>
    <d v="2021-01-25T00:00:00"/>
    <d v="1899-12-30T03:00:00"/>
    <x v="5"/>
    <s v=""/>
    <s v=""/>
    <s v="over 1/2 of sky"/>
    <x v="0"/>
    <s v="Completely cloudy."/>
    <s v="From the NAU campus but away from major lighting."/>
    <x v="3"/>
    <n v="86001"/>
  </r>
  <r>
    <n v="246531"/>
    <s v="SQM"/>
    <n v="59728"/>
    <n v="35.111400000000003"/>
    <n v="-111.58499999999999"/>
    <x v="45763"/>
    <d v="2021-01-20T00:00:00"/>
    <d v="1899-12-30T22:20:00"/>
    <d v="2021-01-21T00:00:00"/>
    <d v="1899-12-30T05:20:00"/>
    <x v="7"/>
    <s v="13.0"/>
    <s v=""/>
    <s v="1/4 of sky"/>
    <x v="0"/>
    <s v="Slightly cloudy but mostly clear."/>
    <s v=""/>
    <x v="3"/>
    <m/>
  </r>
  <r>
    <n v="246532"/>
    <s v="GAN"/>
    <n v="59729"/>
    <n v="33.4392"/>
    <n v="-112.31100000000001"/>
    <x v="45761"/>
    <d v="2021-01-23T00:00:00"/>
    <d v="1899-12-30T20:30:00"/>
    <d v="2021-01-24T00:00:00"/>
    <d v="1899-12-30T03:30:00"/>
    <x v="7"/>
    <s v=""/>
    <s v=""/>
    <s v="1/4 of sky"/>
    <x v="0"/>
    <s v="I can see no stars but there are some clouds in the sky due to rain so it was a little gloom and fog."/>
    <s v="There are streetlights in my suburban area."/>
    <x v="3"/>
    <n v="85323"/>
  </r>
  <r>
    <n v="246533"/>
    <s v="GAN"/>
    <n v="59730"/>
    <n v="35.179600000000001"/>
    <n v="-111.672"/>
    <x v="45570"/>
    <d v="2021-01-17T00:00:00"/>
    <d v="1899-12-30T10:30:00"/>
    <d v="2021-01-17T00:00:00"/>
    <d v="1899-12-30T17:30:00"/>
    <x v="5"/>
    <s v=""/>
    <s v=""/>
    <s v="clear"/>
    <x v="0"/>
    <s v="Slight glow, clear sky conditions."/>
    <s v="Few streetlights, outside of apartment on walking trail surrounded by trees."/>
    <x v="3"/>
    <n v="86001"/>
  </r>
  <r>
    <n v="246534"/>
    <s v="GAN"/>
    <n v="59731"/>
    <n v="33.628799999999998"/>
    <n v="-112.068"/>
    <x v="45764"/>
    <d v="2021-01-24T00:00:00"/>
    <d v="1899-12-30T09:30:00"/>
    <d v="2021-01-24T00:00:00"/>
    <d v="1899-12-30T16:30:00"/>
    <x v="6"/>
    <s v=""/>
    <s v=""/>
    <s v="over 1/2 of sky"/>
    <x v="0"/>
    <s v=""/>
    <s v=""/>
    <x v="3"/>
    <n v="85022"/>
  </r>
  <r>
    <n v="246535"/>
    <s v="GAN"/>
    <n v="59732"/>
    <n v="35.198300000000003"/>
    <n v="-111.651"/>
    <x v="34176"/>
    <d v="2021-01-25T00:00:00"/>
    <d v="1899-12-30T10:57:00"/>
    <d v="2021-01-25T00:00:00"/>
    <d v="1899-12-30T17:57:00"/>
    <x v="3"/>
    <s v=""/>
    <s v=""/>
    <s v="over 1/2 of sky"/>
    <x v="0"/>
    <s v="The sky has a huge snow cloud that covers everything."/>
    <s v="There is a huge snow storm that has been going on the past 2 days and will continue for the next couple days."/>
    <x v="3"/>
    <n v="86001"/>
  </r>
  <r>
    <n v="246536"/>
    <s v="GAN"/>
    <n v="59733"/>
    <n v="35.198300000000003"/>
    <n v="-111.651"/>
    <x v="34176"/>
    <d v="2021-01-23T00:00:00"/>
    <d v="1899-12-30T09:00:00"/>
    <d v="2021-01-23T00:00:00"/>
    <d v="1899-12-30T16:00:00"/>
    <x v="7"/>
    <s v=""/>
    <s v=""/>
    <s v="over 1/2 of sky"/>
    <x v="0"/>
    <s v="Lots of snow in the sky, the sky is also orange from light pollution reflecting off the snow."/>
    <s v="the backyard of my apartment complex"/>
    <x v="3"/>
    <n v="86001"/>
  </r>
  <r>
    <n v="246537"/>
    <s v="GAN"/>
    <n v="59734"/>
    <n v="33.888500000000001"/>
    <n v="-117.813"/>
    <x v="45765"/>
    <d v="2021-01-24T00:00:00"/>
    <d v="1899-12-30T18:53:00"/>
    <d v="2021-01-25T00:00:00"/>
    <d v="1899-12-30T01:53:00"/>
    <x v="7"/>
    <s v=""/>
    <s v=""/>
    <s v="over 1/2 of sky"/>
    <x v="0"/>
    <s v="Thick clouds cover up most of the sky."/>
    <s v="Suburban. Well lit. On a hill."/>
    <x v="4"/>
    <n v="92886"/>
  </r>
  <r>
    <n v="246538"/>
    <s v="GAN"/>
    <n v="59735"/>
    <n v="48.219799999999999"/>
    <n v="-122.68600000000001"/>
    <x v="45766"/>
    <d v="2021-01-20T00:00:00"/>
    <d v="1899-12-30T10:30:00"/>
    <d v="2021-01-20T00:00:00"/>
    <d v="1899-12-30T18:30:00"/>
    <x v="0"/>
    <s v=""/>
    <s v=""/>
    <s v="1/2 of sky"/>
    <x v="0"/>
    <s v=""/>
    <s v=""/>
    <x v="44"/>
    <n v="98239"/>
  </r>
  <r>
    <n v="246539"/>
    <s v="GAN"/>
    <n v="59736"/>
    <n v="35.220700000000001"/>
    <n v="-111.663"/>
    <x v="45767"/>
    <d v="2021-01-23T00:00:00"/>
    <d v="1899-12-30T09:06:00"/>
    <d v="2021-01-23T00:00:00"/>
    <d v="1899-12-30T16:06:00"/>
    <x v="0"/>
    <s v=""/>
    <s v=""/>
    <s v="over 1/2 of sky"/>
    <x v="0"/>
    <s v="Very cloudy due to storrm/snow conditions. Could see a few bright/large stars and there were small open patches in clouds."/>
    <s v="Rural. In woods, far away from any light pollution. Aside from a few small lights in house, very dark conditions."/>
    <x v="3"/>
    <n v="86001"/>
  </r>
  <r>
    <n v="246540"/>
    <s v="GAN"/>
    <n v="59737"/>
    <n v="35.220700000000001"/>
    <n v="-111.663"/>
    <x v="45767"/>
    <d v="2021-01-23T00:00:00"/>
    <d v="1899-12-30T09:10:00"/>
    <d v="2021-01-23T00:00:00"/>
    <d v="1899-12-30T16:10:00"/>
    <x v="0"/>
    <s v=""/>
    <s v=""/>
    <s v="over 1/2 of sky"/>
    <x v="0"/>
    <s v="Clouds covered most of the sky with some areas providing more visibility to see a few stars. Overall there was low visibility due to the storm conditions."/>
    <s v="Higher up in the woods away from town and large producers of artificial light and light pollution."/>
    <x v="3"/>
    <n v="86001"/>
  </r>
  <r>
    <n v="246541"/>
    <s v="GAN"/>
    <n v="59738"/>
    <n v="32.880000000000003"/>
    <n v="-116.95699999999999"/>
    <x v="45768"/>
    <d v="2021-01-21T00:00:00"/>
    <d v="1899-12-30T20:00:00"/>
    <d v="2021-01-22T00:00:00"/>
    <d v="1899-12-30T03:00:00"/>
    <x v="6"/>
    <s v=""/>
    <s v=""/>
    <s v="1/2 of sky"/>
    <x v="0"/>
    <s v="It wasn't too bad bad it was pretty cloudy all around in the sky."/>
    <s v="More rural, there wasn't street lamps, but very dim lights in my backyard where I looked at the stars."/>
    <x v="4"/>
    <n v="92040"/>
  </r>
  <r>
    <n v="246542"/>
    <s v="GAN"/>
    <n v="59739"/>
    <n v="33.5764"/>
    <n v="-111.92700000000001"/>
    <x v="45769"/>
    <d v="2021-01-24T00:00:00"/>
    <d v="1899-12-30T20:08:00"/>
    <d v="2021-01-25T00:00:00"/>
    <d v="1899-12-30T03:08:00"/>
    <x v="7"/>
    <s v=""/>
    <s v=""/>
    <s v="over 1/2 of sky"/>
    <x v="0"/>
    <s v="Stormy"/>
    <s v=""/>
    <x v="3"/>
    <n v="85253"/>
  </r>
  <r>
    <n v="246543"/>
    <s v="GAN"/>
    <n v="59740"/>
    <n v="35.198300000000003"/>
    <n v="-111.651"/>
    <x v="34176"/>
    <d v="2021-01-25T00:00:00"/>
    <d v="1899-12-30T12:18:00"/>
    <d v="2021-01-25T00:00:00"/>
    <d v="1899-12-30T19:18:00"/>
    <x v="4"/>
    <s v=""/>
    <s v=""/>
    <s v="1/4 of sky"/>
    <x v="0"/>
    <s v=""/>
    <s v=""/>
    <x v="3"/>
    <n v="86001"/>
  </r>
  <r>
    <n v="246544"/>
    <s v="GAN"/>
    <n v="59741"/>
    <n v="35.185499999999998"/>
    <n v="-111.65600000000001"/>
    <x v="45770"/>
    <d v="2021-01-25T00:00:00"/>
    <d v="1899-12-30T12:20:00"/>
    <d v="2021-01-25T00:00:00"/>
    <d v="1899-12-30T19:20:00"/>
    <x v="7"/>
    <s v=""/>
    <s v=""/>
    <s v="over 1/2 of sky"/>
    <x v="0"/>
    <s v="Very snowy"/>
    <s v="Mountain City, usually very clear skies and able to see many stars, however I just got a bad day"/>
    <x v="3"/>
    <n v="86011"/>
  </r>
  <r>
    <n v="246545"/>
    <s v="GAN"/>
    <n v="59743"/>
    <n v="35.188699999999997"/>
    <n v="-111.685"/>
    <x v="45771"/>
    <d v="2021-01-24T00:00:00"/>
    <d v="1899-12-30T21:15:00"/>
    <d v="2021-01-25T00:00:00"/>
    <d v="1899-12-30T04:15:00"/>
    <x v="3"/>
    <s v=""/>
    <s v=""/>
    <s v="1/2 of sky"/>
    <x v="0"/>
    <s v="on/off snowstorms"/>
    <s v="a few sodium-vapor streetlights 100ft away"/>
    <x v="3"/>
    <n v="86001"/>
  </r>
  <r>
    <n v="246546"/>
    <s v="GAN"/>
    <n v="59744"/>
    <n v="35.188699999999997"/>
    <n v="-111.65600000000001"/>
    <x v="15415"/>
    <d v="2021-01-20T00:00:00"/>
    <d v="1899-12-30T20:00:00"/>
    <d v="2021-01-21T00:00:00"/>
    <d v="1899-12-30T03:00:00"/>
    <x v="1"/>
    <s v=""/>
    <s v=""/>
    <s v="clear"/>
    <x v="0"/>
    <s v="The weather app said that there was supposed to be rain/snow this day, but the sky was very clear. There was little to no light pollution, and there wasn't any fog of any sort."/>
    <s v="In a fairly urban part of the city, as it is on campus. There was snowfall a few days prior, but not on this day. There were streetlights on campus, and I saw the constellation above the Union building, which constantly has its lights on."/>
    <x v="3"/>
    <n v="86011"/>
  </r>
  <r>
    <n v="246547"/>
    <s v="GAN"/>
    <n v="59745"/>
    <n v="35.181899999999999"/>
    <n v="-111.688"/>
    <x v="45772"/>
    <d v="2021-01-23T00:00:00"/>
    <d v="1899-12-30T23:46:00"/>
    <d v="2021-01-24T00:00:00"/>
    <d v="1899-12-30T06:46:00"/>
    <x v="1"/>
    <s v=""/>
    <s v=""/>
    <s v="1/4 of sky"/>
    <x v="0"/>
    <s v="Slight clouds in the area but there was a small break when i was observing"/>
    <s v="Rural some snow cover, no street lights."/>
    <x v="3"/>
    <n v="86001"/>
  </r>
  <r>
    <n v="246548"/>
    <s v="GAN"/>
    <n v="59746"/>
    <n v="35.188000000000002"/>
    <n v="-111.65600000000001"/>
    <x v="45773"/>
    <d v="2021-01-19T00:00:00"/>
    <d v="1899-12-30T22:30:00"/>
    <d v="2021-01-20T00:00:00"/>
    <d v="1899-12-30T05:30:00"/>
    <x v="7"/>
    <s v=""/>
    <s v=""/>
    <s v="over 1/2 of sky"/>
    <x v="0"/>
    <s v="Overcast, light snow-fall on and off, difficult to locate stars"/>
    <s v="Urban area, lights from the surrounding buildings"/>
    <x v="3"/>
    <n v="86011"/>
  </r>
  <r>
    <n v="246549"/>
    <s v="GAN"/>
    <n v="59748"/>
    <n v="35.179499999999997"/>
    <n v="-111.65600000000001"/>
    <x v="39116"/>
    <d v="2021-01-24T00:00:00"/>
    <d v="1899-12-30T21:00:00"/>
    <d v="2021-01-25T00:00:00"/>
    <d v="1899-12-30T04:00:00"/>
    <x v="7"/>
    <s v=""/>
    <s v=""/>
    <s v="over 1/2 of sky"/>
    <x v="0"/>
    <s v="It was super cloudy and it was snowing so the stars weren't very visable"/>
    <s v=""/>
    <x v="3"/>
    <n v="86011"/>
  </r>
  <r>
    <n v="246550"/>
    <s v="GAN"/>
    <n v="59749"/>
    <n v="35.171799999999998"/>
    <n v="-103.73399999999999"/>
    <x v="45774"/>
    <d v="2021-01-25T00:00:00"/>
    <d v="1899-12-30T14:02:00"/>
    <d v="2021-01-25T00:00:00"/>
    <d v="1899-12-30T21:02:00"/>
    <x v="1"/>
    <s v=""/>
    <s v=""/>
    <s v="over 1/2 of sky"/>
    <x v="0"/>
    <s v="It has been snowing all day, so it was a bit difficult to see the stars. Without snow, it tends to be easy to see the stars."/>
    <s v="On top of the Standard Apartment Roof."/>
    <x v="26"/>
    <n v="88401"/>
  </r>
  <r>
    <n v="246551"/>
    <s v="GAN"/>
    <n v="59750"/>
    <n v="35.165799999999997"/>
    <n v="-111.65600000000001"/>
    <x v="45775"/>
    <d v="2021-01-25T00:00:00"/>
    <d v="1899-12-30T14:15:00"/>
    <d v="2021-01-25T00:00:00"/>
    <d v="1899-12-30T21:15:00"/>
    <x v="3"/>
    <s v=""/>
    <s v=""/>
    <s v="1/4 of sky"/>
    <x v="0"/>
    <s v=""/>
    <s v=""/>
    <x v="3"/>
    <n v="86005"/>
  </r>
  <r>
    <n v="246552"/>
    <s v="GAN"/>
    <n v="59753"/>
    <n v="35.179299999999998"/>
    <n v="-111.678"/>
    <x v="45776"/>
    <d v="2021-01-24T00:00:00"/>
    <d v="1899-12-30T20:30:00"/>
    <d v="2021-01-25T00:00:00"/>
    <d v="1899-12-30T03:30:00"/>
    <x v="7"/>
    <s v=""/>
    <s v=""/>
    <s v="over 1/2 of sky"/>
    <x v="0"/>
    <s v="Sky completely covered with clouds. Sky had a slight orange haze."/>
    <s v="Suburban area, view taken in backyard which is surrounded by neighboring houses."/>
    <x v="3"/>
    <n v="86001"/>
  </r>
  <r>
    <n v="246553"/>
    <s v="GAN"/>
    <n v="59755"/>
    <n v="35.198300000000003"/>
    <n v="-111.651"/>
    <x v="34176"/>
    <d v="2021-01-24T00:00:00"/>
    <d v="1899-12-30T22:35:00"/>
    <d v="2021-01-25T00:00:00"/>
    <d v="1899-12-30T05:35:00"/>
    <x v="7"/>
    <s v=""/>
    <s v=""/>
    <s v="over 1/2 of sky"/>
    <x v="0"/>
    <s v="Snow storm blocking the stars"/>
    <s v="Observation taken in the forest with no visible lights"/>
    <x v="3"/>
    <n v="86001"/>
  </r>
  <r>
    <n v="246554"/>
    <s v="GAN"/>
    <n v="59756"/>
    <n v="33.428899999999999"/>
    <n v="-117.583"/>
    <x v="45777"/>
    <d v="2021-01-13T00:00:00"/>
    <d v="1899-12-30T19:46:00"/>
    <d v="2021-01-14T00:00:00"/>
    <d v="1899-12-30T03:46:00"/>
    <x v="1"/>
    <s v=""/>
    <s v=""/>
    <s v="clear"/>
    <x v="0"/>
    <s v=""/>
    <s v=""/>
    <x v="4"/>
    <n v="92763"/>
  </r>
  <r>
    <n v="246555"/>
    <s v="GAN"/>
    <n v="59758"/>
    <n v="40.689300000000003"/>
    <n v="-80.133399999999995"/>
    <x v="45778"/>
    <d v="2021-01-25T00:00:00"/>
    <d v="1899-12-30T18:00:00"/>
    <d v="2021-01-25T00:00:00"/>
    <d v="1899-12-30T23:00:00"/>
    <x v="7"/>
    <s v=""/>
    <s v=""/>
    <s v="over 1/2 of sky"/>
    <x v="0"/>
    <s v="big clouds"/>
    <s v="suburb neighborhood"/>
    <x v="0"/>
    <n v="16066"/>
  </r>
  <r>
    <n v="246556"/>
    <s v="GAN"/>
    <n v="59759"/>
    <n v="35.184600000000003"/>
    <n v="-111.655"/>
    <x v="45779"/>
    <d v="2021-01-22T00:00:00"/>
    <d v="1899-12-30T21:05:00"/>
    <d v="2021-01-23T00:00:00"/>
    <d v="1899-12-30T04:05:00"/>
    <x v="3"/>
    <s v=""/>
    <s v=""/>
    <s v="clear"/>
    <x v="0"/>
    <s v=""/>
    <s v=""/>
    <x v="3"/>
    <n v="86011"/>
  </r>
  <r>
    <n v="246557"/>
    <s v="GAN"/>
    <n v="59760"/>
    <n v="35.180199999999999"/>
    <n v="-111.646"/>
    <x v="45750"/>
    <d v="2021-01-24T00:00:00"/>
    <d v="1899-12-30T20:00:00"/>
    <d v="2021-01-25T00:00:00"/>
    <d v="1899-12-30T03:00:00"/>
    <x v="7"/>
    <s v=""/>
    <s v=""/>
    <s v="over 1/2 of sky"/>
    <x v="0"/>
    <s v="All clouds and hazy from the snowfall"/>
    <s v="Snowy"/>
    <x v="3"/>
    <n v="86001"/>
  </r>
  <r>
    <n v="246558"/>
    <s v="GAN"/>
    <n v="59762"/>
    <n v="35.178199999999997"/>
    <n v="-111.66500000000001"/>
    <x v="42592"/>
    <d v="2021-01-25T00:00:00"/>
    <d v="1899-12-30T16:34:00"/>
    <d v="2021-01-25T00:00:00"/>
    <d v="1899-12-30T23:34:00"/>
    <x v="7"/>
    <s v=""/>
    <s v=""/>
    <s v="over 1/2 of sky"/>
    <x v="0"/>
    <s v="This weekend there was a big snow storm with at least a foot or two of snow fall. The sky has been very cloudy recently and difficult to see the sky."/>
    <s v="I am at an apartment complex in Rual Flagstaff, Arizona. This is a dark sky town meaning the sky is usually very clear and easy to see."/>
    <x v="3"/>
    <n v="86001"/>
  </r>
  <r>
    <n v="246559"/>
    <s v="GAN"/>
    <n v="59763"/>
    <n v="35.198300000000003"/>
    <n v="-111.651"/>
    <x v="34176"/>
    <d v="2021-01-16T00:00:00"/>
    <d v="1899-12-30T12:45:00"/>
    <d v="2021-01-16T00:00:00"/>
    <d v="1899-12-30T19:45:00"/>
    <x v="4"/>
    <s v=""/>
    <s v=""/>
    <s v="1/4 of sky"/>
    <x v="0"/>
    <s v=""/>
    <s v=""/>
    <x v="3"/>
    <n v="86001"/>
  </r>
  <r>
    <n v="246560"/>
    <s v="GAN"/>
    <n v="59764"/>
    <n v="35.191899999999997"/>
    <n v="-111.658"/>
    <x v="45780"/>
    <d v="2021-01-24T00:00:00"/>
    <d v="1899-12-30T20:40:00"/>
    <d v="2021-01-25T00:00:00"/>
    <d v="1899-12-30T03:40:00"/>
    <x v="3"/>
    <s v=""/>
    <s v=""/>
    <s v="1/2 of sky"/>
    <x v="0"/>
    <s v="Snow/rain Clouds, light haze and fog"/>
    <s v="urban location, 2 streetlights in sight"/>
    <x v="3"/>
    <n v="86001"/>
  </r>
  <r>
    <n v="246561"/>
    <s v="GAN"/>
    <n v="59765"/>
    <n v="35.192"/>
    <n v="-111.658"/>
    <x v="45781"/>
    <d v="2021-01-24T00:00:00"/>
    <d v="1899-12-30T20:30:00"/>
    <d v="2021-01-25T00:00:00"/>
    <d v="1899-12-30T03:30:00"/>
    <x v="3"/>
    <s v=""/>
    <s v=""/>
    <s v="1/4 of sky"/>
    <x v="0"/>
    <s v="Snow/rain Clouds, light haze and fog"/>
    <s v="urban location, 2 streetlights in sight"/>
    <x v="3"/>
    <n v="86001"/>
  </r>
  <r>
    <n v="246562"/>
    <s v="GAN"/>
    <n v="59766"/>
    <n v="35.198300000000003"/>
    <n v="-111.651"/>
    <x v="34176"/>
    <d v="2021-01-25T00:00:00"/>
    <d v="1899-12-30T16:56:00"/>
    <d v="2021-01-25T00:00:00"/>
    <d v="1899-12-30T23:56:00"/>
    <x v="7"/>
    <s v=""/>
    <s v=""/>
    <s v="over 1/2 of sky"/>
    <x v="0"/>
    <s v="haze and snow made visibility nearly impossible."/>
    <s v=""/>
    <x v="3"/>
    <n v="86001"/>
  </r>
  <r>
    <n v="246563"/>
    <s v="GAN"/>
    <n v="59767"/>
    <n v="35.198300000000003"/>
    <n v="-111.651"/>
    <x v="34176"/>
    <d v="2021-01-25T00:00:00"/>
    <d v="1899-12-30T17:27:00"/>
    <d v="2021-01-26T00:00:00"/>
    <d v="1899-12-30T00:27:00"/>
    <x v="7"/>
    <s v=""/>
    <s v=""/>
    <s v="over 1/2 of sky"/>
    <x v="0"/>
    <s v="Sky completely covered by clouds."/>
    <s v=""/>
    <x v="3"/>
    <n v="86001"/>
  </r>
  <r>
    <n v="246564"/>
    <s v="GAN"/>
    <n v="59768"/>
    <n v="35.193800000000003"/>
    <n v="-111.65300000000001"/>
    <x v="38920"/>
    <d v="2021-01-24T00:00:00"/>
    <d v="1899-12-30T17:32:00"/>
    <d v="2021-01-25T00:00:00"/>
    <d v="1899-12-30T00:32:00"/>
    <x v="7"/>
    <s v=""/>
    <s v=""/>
    <s v="over 1/2 of sky"/>
    <x v="0"/>
    <s v="It was snowing and very cloudy.  I really couldn't see any stars."/>
    <s v=""/>
    <x v="3"/>
    <n v="86011"/>
  </r>
  <r>
    <n v="246565"/>
    <s v="GAN"/>
    <n v="59769"/>
    <n v="35.1843"/>
    <n v="-111.65"/>
    <x v="45782"/>
    <d v="2021-01-24T00:00:00"/>
    <d v="1899-12-30T19:34:00"/>
    <d v="2021-01-25T00:00:00"/>
    <d v="1899-12-30T02:34:00"/>
    <x v="6"/>
    <s v=""/>
    <s v=""/>
    <s v="1/2 of sky"/>
    <x v="0"/>
    <s v="Very cloudy"/>
    <s v="urban location, recently snowing, dark streetlights, many structures nearby"/>
    <x v="3"/>
    <n v="86011"/>
  </r>
  <r>
    <n v="246566"/>
    <s v="GAN"/>
    <n v="59771"/>
    <n v="40.684600000000003"/>
    <n v="-80.135000000000005"/>
    <x v="45783"/>
    <d v="2021-01-25T00:00:00"/>
    <d v="1899-12-30T20:05:00"/>
    <d v="2021-01-26T00:00:00"/>
    <d v="1899-12-30T01:05:00"/>
    <x v="0"/>
    <s v=""/>
    <s v=""/>
    <s v="1/4 of sky"/>
    <x v="0"/>
    <s v=""/>
    <s v=""/>
    <x v="0"/>
    <n v="16066"/>
  </r>
  <r>
    <n v="246567"/>
    <s v="GAN"/>
    <n v="59772"/>
    <n v="35.186599999999999"/>
    <n v="-111.657"/>
    <x v="39192"/>
    <d v="2021-01-25T00:00:00"/>
    <d v="1899-12-30T18:02:00"/>
    <d v="2021-01-26T00:00:00"/>
    <d v="1899-12-30T01:02:00"/>
    <x v="4"/>
    <s v=""/>
    <s v=""/>
    <s v="over 1/2 of sky"/>
    <x v="0"/>
    <s v="Cloudy, Foggy, Hazy, Snow covered sky"/>
    <s v="Snow covered, outside in a courtyard, no lights only trees"/>
    <x v="3"/>
    <n v="86011"/>
  </r>
  <r>
    <n v="246568"/>
    <s v="GAN"/>
    <n v="59773"/>
    <n v="35.184199999999997"/>
    <n v="-111.652"/>
    <x v="45784"/>
    <d v="2021-01-25T00:00:00"/>
    <d v="1899-12-30T18:16:00"/>
    <d v="2021-01-26T00:00:00"/>
    <d v="1899-12-30T01:16:00"/>
    <x v="7"/>
    <s v=""/>
    <s v=""/>
    <s v="clear"/>
    <x v="0"/>
    <s v=""/>
    <s v="this is a suburban area with some snow cover"/>
    <x v="3"/>
    <n v="86011"/>
  </r>
  <r>
    <n v="246569"/>
    <s v="GAN"/>
    <n v="59774"/>
    <n v="35.198300000000003"/>
    <n v="-111.651"/>
    <x v="34176"/>
    <d v="2021-01-25T00:00:00"/>
    <d v="1899-12-30T18:20:00"/>
    <d v="2021-01-26T00:00:00"/>
    <d v="1899-12-30T01:20:00"/>
    <x v="7"/>
    <s v=""/>
    <s v=""/>
    <s v="over 1/2 of sky"/>
    <x v="0"/>
    <s v=""/>
    <s v="Winter snow storm, near a very rural area"/>
    <x v="3"/>
    <n v="86001"/>
  </r>
  <r>
    <n v="246570"/>
    <s v="GAN"/>
    <n v="59775"/>
    <n v="33.6479"/>
    <n v="-112.197"/>
    <x v="45785"/>
    <d v="2021-01-25T00:00:00"/>
    <d v="1899-12-30T18:22:00"/>
    <d v="2021-01-26T00:00:00"/>
    <d v="1899-12-30T01:22:00"/>
    <x v="1"/>
    <s v=""/>
    <s v=""/>
    <s v="over 1/2 of sky"/>
    <x v="0"/>
    <s v="Mostly cloudy."/>
    <s v=""/>
    <x v="3"/>
    <n v="85308"/>
  </r>
  <r>
    <n v="246571"/>
    <s v="GAN"/>
    <n v="59776"/>
    <n v="33.634399999999999"/>
    <n v="-112.45399999999999"/>
    <x v="45786"/>
    <d v="2021-01-23T00:00:00"/>
    <d v="1899-12-30T16:27:00"/>
    <d v="2021-01-23T00:00:00"/>
    <d v="1899-12-30T23:27:00"/>
    <x v="5"/>
    <s v=""/>
    <s v=""/>
    <s v="over 1/2 of sky"/>
    <x v="0"/>
    <s v="It was very cloudy and you could tell it was about to rain. It was like that the whole day, but towards nighttime it started getting more cloudy. It sprinkled throughout the day but it never fully rained like it did the next day."/>
    <s v=""/>
    <x v="3"/>
    <n v="85388"/>
  </r>
  <r>
    <n v="246572"/>
    <s v="GAN"/>
    <n v="59777"/>
    <n v="35.181899999999999"/>
    <n v="-111.654"/>
    <x v="38202"/>
    <d v="2021-01-25T00:00:00"/>
    <d v="1899-12-30T18:40:00"/>
    <d v="2021-01-26T00:00:00"/>
    <d v="1899-12-30T01:40:00"/>
    <x v="7"/>
    <s v=""/>
    <s v=""/>
    <s v="over 1/2 of sky"/>
    <x v="0"/>
    <s v="a lot of clouds and I was almost unable to see the stars"/>
    <s v="went out into the forest where there was almost no lights"/>
    <x v="3"/>
    <n v="86011"/>
  </r>
  <r>
    <n v="246573"/>
    <s v="GAN"/>
    <n v="59779"/>
    <n v="35.198300000000003"/>
    <n v="-111.651"/>
    <x v="34176"/>
    <d v="2021-01-22T00:00:00"/>
    <d v="1899-12-30T19:44:00"/>
    <d v="2021-01-23T00:00:00"/>
    <d v="1899-12-30T02:44:00"/>
    <x v="6"/>
    <s v=""/>
    <s v=""/>
    <s v="1/2 of sky"/>
    <x v="0"/>
    <s v="Clouds covered much of the sky. Though, they were full in appearance moved in groups. I was able to see the night stars as the clouds slowly moved North East with the wind."/>
    <s v="I am in a suburban location, with a little bit of snow cover. The streetlights in Flagstaff are pretty dim and do no emit any unnecessary bright light, because it is a dark sky city."/>
    <x v="3"/>
    <n v="86001"/>
  </r>
  <r>
    <n v="246574"/>
    <s v="GAN"/>
    <n v="59780"/>
    <n v="35.191800000000001"/>
    <n v="-111.655"/>
    <x v="42592"/>
    <d v="2021-01-25T00:00:00"/>
    <d v="1899-12-30T18:46:00"/>
    <d v="2021-01-26T00:00:00"/>
    <d v="1899-12-30T01:46:00"/>
    <x v="7"/>
    <s v=""/>
    <s v=""/>
    <s v="over 1/2 of sky"/>
    <x v="0"/>
    <s v="Extremely cloudy and covered with snow"/>
    <s v="i am in a suburban area with heavy snow cover"/>
    <x v="3"/>
    <n v="86011"/>
  </r>
  <r>
    <n v="246575"/>
    <s v="GAN"/>
    <n v="59781"/>
    <n v="35.186100000000003"/>
    <n v="-111.657"/>
    <x v="43098"/>
    <d v="2021-01-25T00:00:00"/>
    <d v="1899-12-30T18:49:00"/>
    <d v="2021-01-26T00:00:00"/>
    <d v="1899-12-30T01:49:00"/>
    <x v="7"/>
    <s v=""/>
    <s v=""/>
    <s v="over 1/2 of sky"/>
    <x v="0"/>
    <s v="The weather at the moment is lots of snow so therefore it is difficult to see any stars at night from all the clouds. The light pollution from campus is also turning the sky orange."/>
    <s v="Snow Cover, One of the residential colleges at Northern Arizona University"/>
    <x v="3"/>
    <n v="86011"/>
  </r>
  <r>
    <n v="246576"/>
    <s v="GAN"/>
    <n v="59782"/>
    <n v="36.141800000000003"/>
    <n v="-115.312"/>
    <x v="45787"/>
    <d v="2021-01-18T00:00:00"/>
    <d v="1899-12-30T22:05:00"/>
    <d v="2021-01-19T00:00:00"/>
    <d v="1899-12-30T05:05:00"/>
    <x v="1"/>
    <s v=""/>
    <s v=""/>
    <s v="1/4 of sky"/>
    <x v="0"/>
    <s v=""/>
    <s v="street lights about 25 and 40 feet away from me"/>
    <x v="34"/>
    <n v="89117"/>
  </r>
  <r>
    <n v="246577"/>
    <s v="GAN"/>
    <n v="59783"/>
    <n v="35.201099999999997"/>
    <n v="-111.648"/>
    <x v="39030"/>
    <d v="2021-01-25T00:00:00"/>
    <d v="1899-12-30T19:08:00"/>
    <d v="2021-01-26T00:00:00"/>
    <d v="1899-12-30T03:08:00"/>
    <x v="7"/>
    <s v=""/>
    <s v=""/>
    <s v="over 1/2 of sky"/>
    <x v="0"/>
    <s v="Clouds covering almost entire sky."/>
    <s v="Urban, lots of snow cover, dim streetlights in the distance."/>
    <x v="3"/>
    <n v="86001"/>
  </r>
  <r>
    <n v="246578"/>
    <s v="GAN"/>
    <n v="59784"/>
    <n v="35.1892"/>
    <n v="-111.658"/>
    <x v="45788"/>
    <d v="2021-01-25T00:00:00"/>
    <d v="1899-12-30T19:09:00"/>
    <d v="2021-01-26T00:00:00"/>
    <d v="1899-12-30T02:09:00"/>
    <x v="5"/>
    <s v=""/>
    <s v=""/>
    <s v="over 1/2 of sky"/>
    <x v="0"/>
    <s v="Very cloudy, it was snowing earlier in the day"/>
    <s v=""/>
    <x v="3"/>
    <n v="86011"/>
  </r>
  <r>
    <n v="246579"/>
    <s v="GAN"/>
    <n v="59785"/>
    <n v="35.181899999999999"/>
    <n v="-111.654"/>
    <x v="38202"/>
    <d v="2021-01-25T00:00:00"/>
    <d v="1899-12-30T19:15:00"/>
    <d v="2021-01-26T00:00:00"/>
    <d v="1899-12-30T02:15:00"/>
    <x v="4"/>
    <s v=""/>
    <s v=""/>
    <s v="over 1/2 of sky"/>
    <x v="0"/>
    <s v=""/>
    <s v=""/>
    <x v="3"/>
    <n v="86011"/>
  </r>
  <r>
    <n v="246580"/>
    <s v="GAN"/>
    <n v="59786"/>
    <n v="35.183199999999999"/>
    <n v="-111.655"/>
    <x v="15462"/>
    <d v="2021-01-25T00:00:00"/>
    <d v="1899-12-30T19:09:00"/>
    <d v="2021-01-26T00:00:00"/>
    <d v="1899-12-30T02:09:00"/>
    <x v="7"/>
    <s v=""/>
    <s v=""/>
    <s v="over 1/2 of sky"/>
    <x v="0"/>
    <s v="I was not able to see the stars at all due to the clouds from the snow storm."/>
    <s v=""/>
    <x v="3"/>
    <n v="86011"/>
  </r>
  <r>
    <n v="246581"/>
    <s v="GAN"/>
    <n v="59788"/>
    <n v="35.196300000000001"/>
    <n v="-111.63500000000001"/>
    <x v="45789"/>
    <d v="2021-01-25T00:00:00"/>
    <d v="1899-12-30T18:17:00"/>
    <d v="2021-01-26T00:00:00"/>
    <d v="1899-12-30T02:17:00"/>
    <x v="7"/>
    <s v=""/>
    <s v=""/>
    <s v="over 1/2 of sky"/>
    <x v="0"/>
    <s v=""/>
    <s v=""/>
    <x v="3"/>
    <n v="86001"/>
  </r>
  <r>
    <n v="246582"/>
    <s v="GAN"/>
    <n v="59789"/>
    <n v="34.488100000000003"/>
    <n v="-114.31699999999999"/>
    <x v="45790"/>
    <d v="2021-01-25T00:00:00"/>
    <d v="1899-12-30T19:12:00"/>
    <d v="2021-01-26T00:00:00"/>
    <d v="1899-12-30T02:12:00"/>
    <x v="5"/>
    <s v=""/>
    <s v=""/>
    <s v="1/2 of sky"/>
    <x v="0"/>
    <s v="Right above my head (zenith) There are a good amount of clouds covering approximately 1/2 of the sky. The reason for this might be because of the heavy rain, and now light drizzle that Lake Havasu has endured all day."/>
    <s v="Desert, I'm back in my home town so it is usually very hot. Because of the conditions and rain it has been quite cold. There is a slight drizzle where my house is."/>
    <x v="3"/>
    <n v="86403"/>
  </r>
  <r>
    <n v="246583"/>
    <s v="GAN"/>
    <n v="59790"/>
    <n v="35.192399999999999"/>
    <n v="-111.663"/>
    <x v="43819"/>
    <d v="2021-01-25T00:00:00"/>
    <d v="1899-12-30T19:20:00"/>
    <d v="2021-01-26T00:00:00"/>
    <d v="1899-12-30T02:20:00"/>
    <x v="7"/>
    <s v=""/>
    <s v=""/>
    <s v="over 1/2 of sky"/>
    <x v="0"/>
    <s v="Completely covered"/>
    <s v="Rural with mostly yellow lights."/>
    <x v="3"/>
    <n v="86001"/>
  </r>
  <r>
    <n v="246584"/>
    <s v="GAN"/>
    <n v="59791"/>
    <n v="36.209800000000001"/>
    <n v="-115.128"/>
    <x v="45791"/>
    <d v="2021-01-24T00:00:00"/>
    <d v="1899-12-30T22:07:00"/>
    <d v="2021-01-25T00:00:00"/>
    <d v="1899-12-30T06:07:00"/>
    <x v="6"/>
    <s v=""/>
    <s v=""/>
    <s v="1/2 of sky"/>
    <x v="0"/>
    <s v="Cloudy In what I believe was the northern direction."/>
    <s v="Urban area, there were two streetlights at that location. Standing between a apartment complex and freeway."/>
    <x v="34"/>
    <n v="89030"/>
  </r>
  <r>
    <n v="246585"/>
    <s v="GAN"/>
    <n v="59792"/>
    <n v="35.188699999999997"/>
    <n v="-111.65"/>
    <x v="38935"/>
    <d v="2021-01-25T00:00:00"/>
    <d v="1899-12-30T19:20:00"/>
    <d v="2021-01-26T00:00:00"/>
    <d v="1899-12-30T02:20:00"/>
    <x v="7"/>
    <s v=""/>
    <s v=""/>
    <s v="over 1/2 of sky"/>
    <x v="0"/>
    <s v="There's an active snow blizzard that has been going on this past week. It made the mini-project difficult to see and locate Orion."/>
    <s v="Mountain View Hall sign, sidewalk, with 5+ trees around my area."/>
    <x v="3"/>
    <n v="86011"/>
  </r>
  <r>
    <n v="246586"/>
    <s v="GAN"/>
    <n v="59794"/>
    <n v="35.185299999999998"/>
    <n v="-111.688"/>
    <x v="32759"/>
    <d v="2021-01-25T00:00:00"/>
    <d v="1899-12-30T19:15:00"/>
    <d v="2021-01-26T00:00:00"/>
    <d v="1899-12-30T02:15:00"/>
    <x v="7"/>
    <s v=""/>
    <s v=""/>
    <s v="over 1/2 of sky"/>
    <x v="0"/>
    <s v="Hazy Light"/>
    <s v=""/>
    <x v="3"/>
    <n v="86001"/>
  </r>
  <r>
    <n v="246587"/>
    <s v="GAN"/>
    <n v="59797"/>
    <n v="35.188800000000001"/>
    <n v="-111.658"/>
    <x v="45792"/>
    <d v="2021-01-25T00:00:00"/>
    <d v="1899-12-30T19:27:00"/>
    <d v="2021-01-26T00:00:00"/>
    <d v="1899-12-30T02:27:00"/>
    <x v="5"/>
    <s v=""/>
    <s v=""/>
    <s v="over 1/2 of sky"/>
    <x v="0"/>
    <s v="Very cloudy, it was snowing earlier in the day"/>
    <s v=""/>
    <x v="3"/>
    <n v="86011"/>
  </r>
  <r>
    <n v="246588"/>
    <s v="GAN"/>
    <n v="59798"/>
    <n v="34.708199999999998"/>
    <n v="-111.914"/>
    <x v="45793"/>
    <d v="2021-01-25T00:00:00"/>
    <d v="1899-12-30T18:37:00"/>
    <d v="2021-01-26T00:00:00"/>
    <d v="1899-12-30T01:37:00"/>
    <x v="7"/>
    <s v=""/>
    <s v=""/>
    <s v="over 1/2 of sky"/>
    <x v="0"/>
    <s v="Snow fall"/>
    <s v="Rural location"/>
    <x v="3"/>
    <n v="86325"/>
  </r>
  <r>
    <n v="246589"/>
    <s v="GAN"/>
    <n v="59799"/>
    <n v="34.945300000000003"/>
    <n v="-114.57299999999999"/>
    <x v="45794"/>
    <d v="2021-01-25T00:00:00"/>
    <d v="1899-12-30T19:30:00"/>
    <d v="2021-01-26T00:00:00"/>
    <d v="1899-12-30T02:30:00"/>
    <x v="1"/>
    <s v=""/>
    <s v=""/>
    <s v="1/4 of sky"/>
    <x v="0"/>
    <s v="Partly cloudy due to recent rain."/>
    <s v="Rural area, desert terrain"/>
    <x v="3"/>
    <n v="86440"/>
  </r>
  <r>
    <n v="246590"/>
    <s v="GAN"/>
    <n v="59800"/>
    <n v="33.888500000000001"/>
    <n v="-117.813"/>
    <x v="45765"/>
    <d v="2021-01-25T00:00:00"/>
    <d v="1899-12-30T19:27:00"/>
    <d v="2021-01-26T00:00:00"/>
    <d v="1899-12-30T02:27:00"/>
    <x v="7"/>
    <s v=""/>
    <s v=""/>
    <s v="over 1/2 of sky"/>
    <x v="0"/>
    <s v="Most of the sky was cloudy due to rain from earlier in the day."/>
    <s v="Suburban, lots of lights, on a hill."/>
    <x v="4"/>
    <n v="92886"/>
  </r>
  <r>
    <n v="246591"/>
    <s v="GAN"/>
    <n v="59801"/>
    <n v="35.179600000000001"/>
    <n v="-111.654"/>
    <x v="45795"/>
    <d v="2021-01-25T00:00:00"/>
    <d v="1899-12-30T07:29:00"/>
    <d v="2021-01-25T00:00:00"/>
    <d v="1899-12-30T14:29:00"/>
    <x v="2"/>
    <s v=""/>
    <s v=""/>
    <s v="over 1/2 of sky"/>
    <x v="0"/>
    <s v="It is snowing so most of the sky is covered but at the clear areas, there are a lot of visible stars."/>
    <s v="Located in Flagstaff, Arizona. There is currently a snow storm so the sky is pretty covered. There are pine trees around and the only lights are the parking lot street lights."/>
    <x v="3"/>
    <n v="86011"/>
  </r>
  <r>
    <n v="246592"/>
    <s v="GAN"/>
    <n v="59802"/>
    <n v="35.177399999999999"/>
    <n v="-111.678"/>
    <x v="42590"/>
    <d v="2021-01-25T00:00:00"/>
    <d v="1899-12-30T19:19:00"/>
    <d v="2021-01-26T00:00:00"/>
    <d v="1899-12-30T02:19:00"/>
    <x v="7"/>
    <s v=""/>
    <s v=""/>
    <s v="over 1/2 of sky"/>
    <x v="0"/>
    <s v=""/>
    <s v=""/>
    <x v="52"/>
    <n v="86005"/>
  </r>
  <r>
    <n v="246593"/>
    <s v="GAN"/>
    <n v="59803"/>
    <n v="35.197200000000002"/>
    <n v="-111.65300000000001"/>
    <x v="39197"/>
    <d v="2021-01-25T00:00:00"/>
    <d v="1899-12-30T19:31:00"/>
    <d v="2021-01-26T00:00:00"/>
    <d v="1899-12-30T02:31:00"/>
    <x v="7"/>
    <s v=""/>
    <s v=""/>
    <s v="over 1/2 of sky"/>
    <x v="0"/>
    <s v="very cloudy"/>
    <s v=""/>
    <x v="3"/>
    <n v="86001"/>
  </r>
  <r>
    <n v="246594"/>
    <s v="GAN"/>
    <n v="59804"/>
    <n v="35.187399999999997"/>
    <n v="-111.66"/>
    <x v="45796"/>
    <d v="2021-01-25T00:00:00"/>
    <d v="1899-12-30T19:31:00"/>
    <d v="2021-01-26T00:00:00"/>
    <d v="1899-12-30T02:31:00"/>
    <x v="5"/>
    <s v=""/>
    <s v=""/>
    <s v="over 1/2 of sky"/>
    <x v="0"/>
    <s v="Very cloudy"/>
    <s v=""/>
    <x v="3"/>
    <n v="86011"/>
  </r>
  <r>
    <n v="246595"/>
    <s v="GAN"/>
    <n v="59806"/>
    <n v="21.3078"/>
    <n v="-158.02500000000001"/>
    <x v="45797"/>
    <d v="2021-01-18T00:00:00"/>
    <d v="1899-12-30T21:13:00"/>
    <d v="2021-01-19T00:00:00"/>
    <d v="1899-12-30T04:13:00"/>
    <x v="6"/>
    <s v=""/>
    <s v=""/>
    <s v="clear"/>
    <x v="0"/>
    <s v=""/>
    <s v=""/>
    <x v="5"/>
    <n v="96706"/>
  </r>
  <r>
    <n v="246596"/>
    <s v="GAN"/>
    <n v="59807"/>
    <n v="35.198300000000003"/>
    <n v="-111.651"/>
    <x v="34176"/>
    <d v="2021-01-24T00:00:00"/>
    <d v="1899-12-30T19:45:00"/>
    <d v="2021-01-25T00:00:00"/>
    <d v="1899-12-30T02:45:00"/>
    <x v="1"/>
    <s v=""/>
    <s v=""/>
    <s v="1/2 of sky"/>
    <x v="0"/>
    <s v="Kinda snowy and cloudy, hard to see"/>
    <s v="On top of Apartment Building"/>
    <x v="3"/>
    <n v="86001"/>
  </r>
  <r>
    <n v="246597"/>
    <s v="GAN"/>
    <n v="59808"/>
    <n v="35.210099999999997"/>
    <n v="-111.57599999999999"/>
    <x v="45798"/>
    <d v="2021-01-25T00:00:00"/>
    <d v="1899-12-30T19:45:00"/>
    <d v="2021-01-26T00:00:00"/>
    <d v="1899-12-30T02:45:00"/>
    <x v="7"/>
    <s v=""/>
    <s v=""/>
    <s v="over 1/2 of sky"/>
    <x v="0"/>
    <s v="Clouds  light glow"/>
    <s v="snow cover  nearby trees"/>
    <x v="3"/>
    <n v="86004"/>
  </r>
  <r>
    <n v="246598"/>
    <s v="GAN"/>
    <n v="59809"/>
    <n v="33.495800000000003"/>
    <n v="-112.164"/>
    <x v="45799"/>
    <d v="2021-01-25T00:00:00"/>
    <d v="1899-12-30T19:28:00"/>
    <d v="2021-01-26T00:00:00"/>
    <d v="1899-12-30T02:28:00"/>
    <x v="7"/>
    <s v=""/>
    <s v=""/>
    <s v="over 1/2 of sky"/>
    <x v="0"/>
    <s v=""/>
    <s v=""/>
    <x v="3"/>
    <n v="85031"/>
  </r>
  <r>
    <n v="246599"/>
    <s v="GAN"/>
    <n v="59810"/>
    <n v="35.210099999999997"/>
    <n v="-111.57599999999999"/>
    <x v="45800"/>
    <d v="2021-01-25T00:00:00"/>
    <d v="1899-12-30T19:51:00"/>
    <d v="2021-01-26T00:00:00"/>
    <d v="1899-12-30T02:51:00"/>
    <x v="7"/>
    <s v=""/>
    <s v=""/>
    <s v="over 1/2 of sky"/>
    <x v="0"/>
    <s v="Clouds  light glow"/>
    <s v="snow cover  nearby trees"/>
    <x v="3"/>
    <n v="86004"/>
  </r>
  <r>
    <n v="246600"/>
    <s v="GAN"/>
    <n v="59811"/>
    <n v="33.541400000000003"/>
    <n v="-112.152"/>
    <x v="45801"/>
    <d v="2021-01-25T00:00:00"/>
    <d v="1899-12-30T19:56:00"/>
    <d v="2021-01-26T00:00:00"/>
    <d v="1899-12-30T02:56:00"/>
    <x v="0"/>
    <s v=""/>
    <s v=""/>
    <s v="1/2 of sky"/>
    <x v="0"/>
    <s v="Very cloudy, rain and hail pouring down."/>
    <s v=""/>
    <x v="3"/>
    <n v="85051"/>
  </r>
  <r>
    <n v="246601"/>
    <s v="GAN"/>
    <n v="59812"/>
    <n v="35.1633"/>
    <n v="-111.664"/>
    <x v="45802"/>
    <d v="2021-01-25T00:00:00"/>
    <d v="1899-12-30T19:56:00"/>
    <d v="2021-01-26T00:00:00"/>
    <d v="1899-12-30T02:56:00"/>
    <x v="7"/>
    <s v=""/>
    <s v=""/>
    <s v="over 1/2 of sky"/>
    <x v="0"/>
    <s v="A large haze made from the snow falling, clouds for the snowstorm, winds making the snow blow faster, slow start to the night of snow."/>
    <s v="Suburban, lights down the street a bit away, but four different porch lights in a closer vicinity, Standing in the middle of the cul-de-sac with trees surrounding the edges of the road."/>
    <x v="3"/>
    <n v="86005"/>
  </r>
  <r>
    <n v="246602"/>
    <s v="GAN"/>
    <n v="59813"/>
    <n v="39.248699999999999"/>
    <n v="-76.778899999999993"/>
    <x v="45740"/>
    <d v="2021-01-24T00:00:00"/>
    <d v="1899-12-30T21:50:00"/>
    <d v="2021-01-25T00:00:00"/>
    <d v="1899-12-30T02:50:00"/>
    <x v="7"/>
    <s v=""/>
    <s v=""/>
    <s v="over 1/2 of sky"/>
    <x v="0"/>
    <s v="Very cloudy, no stars visible"/>
    <s v="Suburbs, lots of trees, few lights from nearby homes"/>
    <x v="7"/>
    <n v="21043"/>
  </r>
  <r>
    <n v="246603"/>
    <s v="GAN"/>
    <n v="59814"/>
    <n v="35.198300000000003"/>
    <n v="-111.651"/>
    <x v="34176"/>
    <d v="2021-01-12T00:00:00"/>
    <d v="1899-12-30T20:04:00"/>
    <d v="2021-01-13T00:00:00"/>
    <d v="1899-12-30T03:04:00"/>
    <x v="3"/>
    <s v=""/>
    <s v=""/>
    <s v="1/4 of sky"/>
    <x v="0"/>
    <s v=""/>
    <s v=""/>
    <x v="3"/>
    <n v="86001"/>
  </r>
  <r>
    <n v="246604"/>
    <s v="GAN"/>
    <n v="59815"/>
    <n v="39.249200000000002"/>
    <n v="-76.779600000000002"/>
    <x v="45803"/>
    <d v="2021-01-25T00:00:00"/>
    <d v="1899-12-30T22:02:00"/>
    <d v="2021-01-26T00:00:00"/>
    <d v="1899-12-30T03:02:00"/>
    <x v="7"/>
    <s v=""/>
    <s v=""/>
    <s v="over 1/2 of sky"/>
    <x v="0"/>
    <s v=""/>
    <s v=""/>
    <x v="7"/>
    <n v="21043"/>
  </r>
  <r>
    <n v="246605"/>
    <s v="GAN"/>
    <n v="59816"/>
    <n v="35.186799999999998"/>
    <n v="-111.654"/>
    <x v="42567"/>
    <d v="2021-01-25T00:00:00"/>
    <d v="1899-12-30T20:05:00"/>
    <d v="2021-01-26T00:00:00"/>
    <d v="1899-12-30T03:05:00"/>
    <x v="7"/>
    <s v=""/>
    <s v=""/>
    <s v="over 1/2 of sky"/>
    <x v="0"/>
    <s v="Lots of clouds from snow storm"/>
    <s v="On campus, snow coverage, lots of clouds, lights from street lamps."/>
    <x v="3"/>
    <n v="86011"/>
  </r>
  <r>
    <n v="246606"/>
    <s v="GAN"/>
    <n v="59818"/>
    <n v="35.186799999999998"/>
    <n v="-111.654"/>
    <x v="42567"/>
    <d v="2021-01-25T00:00:00"/>
    <d v="1899-12-30T20:05:00"/>
    <d v="2021-01-26T00:00:00"/>
    <d v="1899-12-30T03:05:00"/>
    <x v="7"/>
    <s v=""/>
    <s v=""/>
    <s v="over 1/2 of sky"/>
    <x v="0"/>
    <s v="Lots of clouds from snow storm"/>
    <s v="On campus, snow coverage, lots of clouds, lights from street lamps."/>
    <x v="3"/>
    <n v="86011"/>
  </r>
  <r>
    <n v="246607"/>
    <s v="GAN"/>
    <n v="59819"/>
    <n v="35.178199999999997"/>
    <n v="-111.66500000000001"/>
    <x v="42592"/>
    <d v="2021-01-25T00:00:00"/>
    <d v="1899-12-30T20:13:00"/>
    <d v="2021-01-26T00:00:00"/>
    <d v="1899-12-30T03:13:00"/>
    <x v="7"/>
    <s v=""/>
    <s v=""/>
    <s v="over 1/2 of sky"/>
    <x v="0"/>
    <s v="Zeros Stars were visible due to heavy snowfall."/>
    <s v=""/>
    <x v="3"/>
    <n v="86001"/>
  </r>
  <r>
    <n v="246608"/>
    <s v="GAN"/>
    <n v="59821"/>
    <n v="33.751600000000003"/>
    <n v="-112.331"/>
    <x v="45804"/>
    <d v="2021-01-24T00:00:00"/>
    <d v="1899-12-30T20:53:00"/>
    <d v="2021-01-25T00:00:00"/>
    <d v="1899-12-30T03:53:00"/>
    <x v="7"/>
    <s v=""/>
    <s v=""/>
    <s v="over 1/2 of sky"/>
    <x v="0"/>
    <s v="Big, dark clouds covered entire sky. Medium amount of sky glow - east."/>
    <s v="Suburban neighborhood, three streetlights within 50m to the north. One house light to south, shielded by a tree, 50m away. Houses to east, west, and south of location."/>
    <x v="3"/>
    <n v="85383"/>
  </r>
  <r>
    <n v="246609"/>
    <s v="GAN"/>
    <n v="59822"/>
    <n v="35.198300000000003"/>
    <n v="-111.651"/>
    <x v="34176"/>
    <d v="2021-01-25T00:00:00"/>
    <d v="1899-12-30T20:24:00"/>
    <d v="2021-01-26T00:00:00"/>
    <d v="1899-12-30T03:24:00"/>
    <x v="7"/>
    <s v=""/>
    <s v=""/>
    <s v="over 1/2 of sky"/>
    <x v="0"/>
    <s v="Lots of overcast and clouds"/>
    <s v="snow is all around   light all around me due to Nau"/>
    <x v="3"/>
    <n v="86001"/>
  </r>
  <r>
    <n v="246610"/>
    <s v="GAN"/>
    <n v="59823"/>
    <n v="35.179699999999997"/>
    <n v="-111.655"/>
    <x v="45805"/>
    <d v="2021-01-25T00:00:00"/>
    <d v="1899-12-30T20:28:00"/>
    <d v="2021-01-26T00:00:00"/>
    <d v="1899-12-30T03:28:00"/>
    <x v="7"/>
    <s v=""/>
    <s v=""/>
    <s v="over 1/2 of sky"/>
    <x v="0"/>
    <s v=""/>
    <s v=""/>
    <x v="3"/>
    <n v="86011"/>
  </r>
  <r>
    <n v="246611"/>
    <s v="GAN"/>
    <n v="59824"/>
    <n v="33.738999999999997"/>
    <n v="-117.79"/>
    <x v="45806"/>
    <d v="2021-01-25T00:00:00"/>
    <d v="1899-12-30T19:31:00"/>
    <d v="2021-01-26T00:00:00"/>
    <d v="1899-12-30T03:31:00"/>
    <x v="6"/>
    <s v=""/>
    <s v=""/>
    <s v="1/4 of sky"/>
    <x v="0"/>
    <s v=""/>
    <s v=""/>
    <x v="4"/>
    <n v="92782"/>
  </r>
  <r>
    <n v="246612"/>
    <s v="GAN"/>
    <n v="59825"/>
    <n v="35.360599999999998"/>
    <n v="-111.761"/>
    <x v="45807"/>
    <d v="2021-01-24T00:00:00"/>
    <d v="1899-12-30T21:00:00"/>
    <d v="2021-01-25T00:00:00"/>
    <d v="1899-12-30T04:00:00"/>
    <x v="7"/>
    <s v=""/>
    <s v=""/>
    <s v="over 1/2 of sky"/>
    <x v="0"/>
    <s v=""/>
    <s v=""/>
    <x v="3"/>
    <m/>
  </r>
  <r>
    <n v="246613"/>
    <s v="GAN"/>
    <n v="59826"/>
    <n v="35.186599999999999"/>
    <n v="-111.657"/>
    <x v="42648"/>
    <d v="2021-01-25T00:00:00"/>
    <d v="1899-12-30T19:37:00"/>
    <d v="2021-01-26T00:00:00"/>
    <d v="1899-12-30T02:37:00"/>
    <x v="7"/>
    <s v=""/>
    <s v=""/>
    <s v="over 1/2 of sky"/>
    <x v="0"/>
    <s v="The sky looked slightly orange because of dim lampposts and clouds were foggy"/>
    <s v="Has been snowing for a couple weeks, there are lampposts that are dimmed down to see the stars better, higher up in elevation (past the mountains)"/>
    <x v="3"/>
    <n v="86011"/>
  </r>
  <r>
    <n v="246614"/>
    <s v="GAN"/>
    <n v="59828"/>
    <n v="35.194600000000001"/>
    <n v="-111.65"/>
    <x v="42491"/>
    <d v="2021-01-25T00:00:00"/>
    <d v="1899-12-30T20:33:00"/>
    <d v="2021-01-26T00:00:00"/>
    <d v="1899-12-30T03:33:00"/>
    <x v="7"/>
    <s v=""/>
    <s v=""/>
    <s v="over 1/2 of sky"/>
    <x v="0"/>
    <s v="It is currently snowing very hard, just had two winter storms."/>
    <s v=""/>
    <x v="3"/>
    <n v="86001"/>
  </r>
  <r>
    <n v="246615"/>
    <s v="GAN"/>
    <n v="59829"/>
    <n v="35.222099999999998"/>
    <n v="-111.602"/>
    <x v="45808"/>
    <d v="2021-01-25T00:00:00"/>
    <d v="1899-12-30T20:32:00"/>
    <d v="2021-01-26T00:00:00"/>
    <d v="1899-12-30T03:32:00"/>
    <x v="7"/>
    <s v=""/>
    <s v=""/>
    <s v="over 1/2 of sky"/>
    <x v="0"/>
    <s v="Snowing hard!!"/>
    <s v="HOME"/>
    <x v="3"/>
    <n v="86004"/>
  </r>
  <r>
    <n v="246616"/>
    <s v="GAN"/>
    <n v="59830"/>
    <n v="35.198300000000003"/>
    <n v="-111.651"/>
    <x v="34176"/>
    <d v="2021-01-25T00:00:00"/>
    <d v="1899-12-30T20:41:00"/>
    <d v="2021-01-26T00:00:00"/>
    <d v="1899-12-30T03:41:00"/>
    <x v="7"/>
    <s v=""/>
    <s v=""/>
    <s v="over 1/2 of sky"/>
    <x v="0"/>
    <s v=""/>
    <s v=""/>
    <x v="3"/>
    <n v="86001"/>
  </r>
  <r>
    <n v="246617"/>
    <s v="GAN"/>
    <n v="59831"/>
    <n v="35.165100000000002"/>
    <n v="-111.66500000000001"/>
    <x v="45809"/>
    <d v="2021-01-23T00:00:00"/>
    <d v="1899-12-30T21:57:00"/>
    <d v="2021-01-24T00:00:00"/>
    <d v="1899-12-30T04:57:00"/>
    <x v="1"/>
    <s v=""/>
    <s v=""/>
    <s v="over 1/2 of sky"/>
    <x v="0"/>
    <s v="Cloudy"/>
    <s v=""/>
    <x v="3"/>
    <n v="86005"/>
  </r>
  <r>
    <n v="246618"/>
    <s v="GAN"/>
    <n v="59832"/>
    <n v="35.181899999999999"/>
    <n v="-111.654"/>
    <x v="38202"/>
    <d v="2021-01-25T00:00:00"/>
    <d v="1899-12-30T20:44:00"/>
    <d v="2021-01-26T00:00:00"/>
    <d v="1899-12-30T03:44:00"/>
    <x v="0"/>
    <s v=""/>
    <s v=""/>
    <s v="over 1/2 of sky"/>
    <x v="0"/>
    <s v="hazy clouds moving east at a pretty fast rate, was able to see stars through clouds."/>
    <s v="Heavy snow cover but not snowing at time of observation , tall student apartments, dark sky city so a small amount of streetlights that are all dim."/>
    <x v="3"/>
    <n v="86011"/>
  </r>
  <r>
    <n v="246619"/>
    <s v="GAN"/>
    <n v="59833"/>
    <n v="35.119199999999999"/>
    <n v="-111.53100000000001"/>
    <x v="45810"/>
    <d v="2021-01-20T00:00:00"/>
    <d v="1899-12-30T23:30:00"/>
    <d v="2021-01-21T00:00:00"/>
    <d v="1899-12-30T06:30:00"/>
    <x v="2"/>
    <s v=""/>
    <s v=""/>
    <s v="clear"/>
    <x v="0"/>
    <s v=""/>
    <s v=""/>
    <x v="3"/>
    <m/>
  </r>
  <r>
    <n v="246620"/>
    <s v="GAN"/>
    <n v="59834"/>
    <n v="33.801000000000002"/>
    <n v="-112.11799999999999"/>
    <x v="45811"/>
    <d v="2021-01-23T00:00:00"/>
    <d v="1899-12-30T22:30:00"/>
    <d v="2021-01-24T00:00:00"/>
    <d v="1899-12-30T05:30:00"/>
    <x v="0"/>
    <s v=""/>
    <s v=""/>
    <s v="over 1/2 of sky"/>
    <x v="0"/>
    <s v=""/>
    <s v=""/>
    <x v="3"/>
    <n v="85086"/>
  </r>
  <r>
    <n v="246621"/>
    <s v="GAN"/>
    <n v="59835"/>
    <n v="34.902200000000001"/>
    <n v="-110.158"/>
    <x v="32317"/>
    <d v="2021-01-25T00:00:00"/>
    <d v="1899-12-30T20:58:00"/>
    <d v="2021-01-26T00:00:00"/>
    <d v="1899-12-30T03:58:00"/>
    <x v="6"/>
    <s v=""/>
    <s v=""/>
    <s v="over 1/2 of sky"/>
    <x v="0"/>
    <s v="A lot of clouds from the recent snowstorm blocked out a lot of the sky, but I could make out a few of the stars"/>
    <s v="Rural town with very few street lights, normally clear skies but the recent storm kind of covered the stars."/>
    <x v="3"/>
    <n v="86025"/>
  </r>
  <r>
    <n v="246622"/>
    <s v="GAN"/>
    <n v="59836"/>
    <n v="35.186199999999999"/>
    <n v="-111.657"/>
    <x v="45812"/>
    <d v="2021-01-21T00:00:00"/>
    <d v="1899-12-30T21:04:00"/>
    <d v="2021-01-22T00:00:00"/>
    <d v="1899-12-30T04:04:00"/>
    <x v="1"/>
    <s v=""/>
    <s v=""/>
    <s v="clear"/>
    <x v="0"/>
    <s v=""/>
    <s v="urban, college dorm, multiple street lamps but designed to minimize light pollution."/>
    <x v="3"/>
    <n v="86011"/>
  </r>
  <r>
    <n v="246623"/>
    <s v="GAN"/>
    <n v="59837"/>
    <n v="35.1877"/>
    <n v="-111.655"/>
    <x v="42504"/>
    <d v="2021-01-25T00:00:00"/>
    <d v="1899-12-30T20:46:00"/>
    <d v="2021-01-26T00:00:00"/>
    <d v="1899-12-30T03:46:00"/>
    <x v="1"/>
    <s v=""/>
    <s v=""/>
    <s v="over 1/2 of sky"/>
    <x v="0"/>
    <s v="The sky is covered in clouds tonight."/>
    <s v=""/>
    <x v="3"/>
    <n v="86011"/>
  </r>
  <r>
    <n v="246624"/>
    <s v="GAN"/>
    <n v="59838"/>
    <n v="35.180399999999999"/>
    <n v="-111.654"/>
    <x v="41945"/>
    <d v="2021-01-25T00:00:00"/>
    <d v="1899-12-30T21:12:00"/>
    <d v="2021-01-26T00:00:00"/>
    <d v="1899-12-30T04:12:00"/>
    <x v="7"/>
    <s v=""/>
    <s v=""/>
    <s v="over 1/2 of sky"/>
    <x v="0"/>
    <s v="It is cloudy and because of the snow you cannot see the sky."/>
    <s v=""/>
    <x v="3"/>
    <n v="86011"/>
  </r>
  <r>
    <n v="246625"/>
    <s v="GAN"/>
    <n v="59839"/>
    <n v="35.1708"/>
    <n v="-111.669"/>
    <x v="45813"/>
    <d v="2021-01-24T00:00:00"/>
    <d v="1899-12-30T21:23:00"/>
    <d v="2021-01-25T00:00:00"/>
    <d v="1899-12-30T04:23:00"/>
    <x v="7"/>
    <s v=""/>
    <s v=""/>
    <s v="over 1/2 of sky"/>
    <x v="0"/>
    <s v="High cloud density and snowing"/>
    <s v=""/>
    <x v="3"/>
    <n v="86005"/>
  </r>
  <r>
    <n v="246626"/>
    <s v="GAN"/>
    <n v="59840"/>
    <n v="38.300600000000003"/>
    <n v="-121.97499999999999"/>
    <x v="45814"/>
    <d v="2021-01-25T00:00:00"/>
    <d v="1899-12-30T20:52:00"/>
    <d v="2021-01-26T00:00:00"/>
    <d v="1899-12-30T03:52:00"/>
    <x v="1"/>
    <s v=""/>
    <s v=""/>
    <s v="clear"/>
    <x v="0"/>
    <s v="very few clouds around (less than 1/4 covering the sky)"/>
    <s v="Suburban location, 2 street light within the 5 meter vicinity"/>
    <x v="4"/>
    <n v="94533"/>
  </r>
  <r>
    <n v="246627"/>
    <s v="GAN"/>
    <n v="59841"/>
    <n v="32.692599999999999"/>
    <n v="-114.628"/>
    <x v="45815"/>
    <d v="2021-01-25T00:00:00"/>
    <d v="1899-12-30T21:16:00"/>
    <d v="2021-01-26T00:00:00"/>
    <d v="1899-12-30T04:16:00"/>
    <x v="0"/>
    <s v=""/>
    <s v=""/>
    <s v="1/4 of sky"/>
    <x v="0"/>
    <s v="Haze, moving quickly due to strong winds"/>
    <s v="Urban"/>
    <x v="3"/>
    <n v="85364"/>
  </r>
  <r>
    <n v="246628"/>
    <s v="SQM"/>
    <n v="59842"/>
    <n v="35.191299999999998"/>
    <n v="-111.642"/>
    <x v="45816"/>
    <d v="2021-01-24T00:00:00"/>
    <d v="1899-12-30T21:00:00"/>
    <d v="2021-01-25T00:00:00"/>
    <d v="1899-12-30T04:00:00"/>
    <x v="7"/>
    <s v="6.0"/>
    <s v="0"/>
    <s v="over 1/2 of sky"/>
    <x v="0"/>
    <s v="Very Cloudy, Low visability."/>
    <s v="Snow cover, many buildings and street lights."/>
    <x v="3"/>
    <n v="86001"/>
  </r>
  <r>
    <n v="246629"/>
    <s v="GAN"/>
    <n v="59843"/>
    <n v="35.1845"/>
    <n v="-111.651"/>
    <x v="39032"/>
    <d v="2021-01-20T00:00:00"/>
    <d v="1899-12-30T23:48:00"/>
    <d v="2021-01-21T00:00:00"/>
    <d v="1899-12-30T06:48:00"/>
    <x v="0"/>
    <s v=""/>
    <s v=""/>
    <s v="over 1/2 of sky"/>
    <x v="0"/>
    <s v="There was light pollution and snow type of clouds."/>
    <s v="THere was snow cover. It was really hard to see the sky."/>
    <x v="3"/>
    <n v="86011"/>
  </r>
  <r>
    <n v="246630"/>
    <s v="GAN"/>
    <n v="59844"/>
    <n v="38.300600000000003"/>
    <n v="-121.97499999999999"/>
    <x v="45814"/>
    <d v="2021-01-25T00:00:00"/>
    <d v="1899-12-30T21:17:00"/>
    <d v="2021-01-26T00:00:00"/>
    <d v="1899-12-30T04:17:00"/>
    <x v="1"/>
    <s v=""/>
    <s v=""/>
    <s v="clear"/>
    <x v="0"/>
    <s v="very few clouds, less than 1/4 covering the sky"/>
    <s v="suburban location, 2 street lights within 5m vicinity"/>
    <x v="4"/>
    <n v="94533"/>
  </r>
  <r>
    <n v="246631"/>
    <s v="GAN"/>
    <n v="59845"/>
    <n v="35.177799999999998"/>
    <n v="-111.664"/>
    <x v="45802"/>
    <d v="2021-01-25T00:00:00"/>
    <d v="1899-12-30T21:19:00"/>
    <d v="2021-01-26T00:00:00"/>
    <d v="1899-12-30T04:19:00"/>
    <x v="7"/>
    <s v=""/>
    <s v=""/>
    <s v="over 1/2 of sky"/>
    <x v="0"/>
    <s v="the sky was very cloudy so it was impossible to see anything. Also, there was a snowstorm so that didn't make it any better. I usually try to look for Orion a lot on my own time, but the clouds didn't help."/>
    <s v="Outside my front door. There were very minimal streetlights, only a few around the area, usually when the sky is not full of clouds I am able to see a great amount of stars"/>
    <x v="3"/>
    <n v="86001"/>
  </r>
  <r>
    <n v="246632"/>
    <s v="GAN"/>
    <n v="59846"/>
    <n v="35.1798"/>
    <n v="-111.642"/>
    <x v="45817"/>
    <d v="2021-01-25T00:00:00"/>
    <d v="1899-12-30T21:26:00"/>
    <d v="2021-01-26T00:00:00"/>
    <d v="1899-12-30T04:26:00"/>
    <x v="7"/>
    <s v=""/>
    <s v=""/>
    <s v="over 1/2 of sky"/>
    <x v="0"/>
    <s v="very cloudy all over the sky"/>
    <s v="Snow storm"/>
    <x v="3"/>
    <n v="86011"/>
  </r>
  <r>
    <n v="246633"/>
    <s v="GAN"/>
    <n v="59847"/>
    <n v="35.178100000000001"/>
    <n v="-111.657"/>
    <x v="45818"/>
    <d v="2021-01-24T00:00:00"/>
    <d v="1899-12-30T19:17:00"/>
    <d v="2021-01-25T00:00:00"/>
    <d v="1899-12-30T02:17:00"/>
    <x v="0"/>
    <s v=""/>
    <s v=""/>
    <s v="over 1/2 of sky"/>
    <x v="0"/>
    <s v="Very cloudy with high haze as well. Clouds at a stand still. Moon could be barely seen through clouds."/>
    <s v="Urban. University field. Low lighting"/>
    <x v="3"/>
    <n v="86011"/>
  </r>
  <r>
    <n v="246634"/>
    <s v="GAN"/>
    <n v="59848"/>
    <n v="35.168500000000002"/>
    <n v="-111.67700000000001"/>
    <x v="45819"/>
    <d v="2021-01-25T00:00:00"/>
    <d v="1899-12-30T21:13:00"/>
    <d v="2021-01-26T00:00:00"/>
    <d v="1899-12-30T04:13:00"/>
    <x v="7"/>
    <s v=""/>
    <s v=""/>
    <s v="over 1/2 of sky"/>
    <x v="0"/>
    <s v="Completely overcast"/>
    <s v="Suburban"/>
    <x v="3"/>
    <n v="86005"/>
  </r>
  <r>
    <n v="246635"/>
    <s v="GAN"/>
    <n v="59849"/>
    <n v="35.202800000000003"/>
    <n v="-111.654"/>
    <x v="15462"/>
    <d v="2021-01-25T00:00:00"/>
    <d v="1899-12-30T21:34:00"/>
    <d v="2021-01-26T00:00:00"/>
    <d v="1899-12-30T04:34:00"/>
    <x v="0"/>
    <s v=""/>
    <s v=""/>
    <s v="1/2 of sky"/>
    <x v="0"/>
    <s v="A little cloudy due to the snow storm but some stars are still visible."/>
    <s v="I live in a suburban area off butler street in Flagstaff AZ."/>
    <x v="3"/>
    <n v="86001"/>
  </r>
  <r>
    <n v="246636"/>
    <s v="GAN"/>
    <n v="59850"/>
    <n v="35.228499999999997"/>
    <n v="-111.578"/>
    <x v="26370"/>
    <d v="2021-01-25T00:00:00"/>
    <d v="1899-12-30T21:34:00"/>
    <d v="2021-01-26T00:00:00"/>
    <d v="1899-12-30T04:34:00"/>
    <x v="7"/>
    <s v=""/>
    <s v=""/>
    <s v="over 1/2 of sky"/>
    <x v="0"/>
    <s v="Snowstorm"/>
    <s v=""/>
    <x v="3"/>
    <n v="86004"/>
  </r>
  <r>
    <n v="246637"/>
    <s v="GAN"/>
    <n v="59851"/>
    <n v="35.198300000000003"/>
    <n v="-111.651"/>
    <x v="34176"/>
    <d v="2021-01-25T00:00:00"/>
    <d v="1899-12-30T21:44:00"/>
    <d v="2021-01-26T00:00:00"/>
    <d v="1899-12-30T04:44:00"/>
    <x v="7"/>
    <s v=""/>
    <s v=""/>
    <s v="over 1/2 of sky"/>
    <x v="0"/>
    <s v="very cloudy, no stars visible"/>
    <s v="ground is covered with snow"/>
    <x v="3"/>
    <n v="86001"/>
  </r>
  <r>
    <n v="246638"/>
    <s v="GAN"/>
    <n v="59852"/>
    <n v="33.481999999999999"/>
    <n v="-111.95"/>
    <x v="45820"/>
    <d v="2021-01-25T00:00:00"/>
    <d v="1899-12-30T21:52:00"/>
    <d v="2021-01-26T00:00:00"/>
    <d v="1899-12-30T04:52:00"/>
    <x v="6"/>
    <s v=""/>
    <s v=""/>
    <s v="over 1/2 of sky"/>
    <x v="0"/>
    <s v="Unfortunately there were way too many clouds; but I was able to see a Mag. 2 through the cloud cover at one point."/>
    <s v=""/>
    <x v="3"/>
    <n v="85018"/>
  </r>
  <r>
    <n v="246639"/>
    <s v="GAN"/>
    <n v="59853"/>
    <n v="34.676400000000001"/>
    <n v="-118.078"/>
    <x v="45821"/>
    <d v="2021-01-25T00:00:00"/>
    <d v="1899-12-30T21:30:00"/>
    <d v="2021-01-26T00:00:00"/>
    <d v="1899-12-30T04:30:00"/>
    <x v="6"/>
    <s v=""/>
    <s v=""/>
    <s v="1/2 of sky"/>
    <x v="0"/>
    <s v=""/>
    <s v=""/>
    <x v="4"/>
    <n v="93535"/>
  </r>
  <r>
    <n v="246640"/>
    <s v="GAN"/>
    <n v="59854"/>
    <n v="33.491199999999999"/>
    <n v="-117.1"/>
    <x v="45822"/>
    <d v="2021-01-25T00:00:00"/>
    <d v="1899-12-30T20:48:00"/>
    <d v="2021-01-26T00:00:00"/>
    <d v="1899-12-30T04:48:00"/>
    <x v="0"/>
    <s v=""/>
    <s v=""/>
    <s v="1/4 of sky"/>
    <x v="0"/>
    <s v="clouds  dim street light (2)  haze  windy"/>
    <s v="suburban  various trees and plants  hills  valley  large trees  streetlights"/>
    <x v="4"/>
    <n v="92592"/>
  </r>
  <r>
    <n v="246641"/>
    <s v="GAN"/>
    <n v="59855"/>
    <n v="35.178699999999999"/>
    <n v="-111.657"/>
    <x v="42972"/>
    <d v="2021-01-24T00:00:00"/>
    <d v="1899-12-30T22:29:00"/>
    <d v="2021-01-25T00:00:00"/>
    <d v="1899-12-30T05:29:00"/>
    <x v="7"/>
    <s v=""/>
    <s v=""/>
    <s v="over 1/2 of sky"/>
    <x v="0"/>
    <s v="No stars were visible due to the clouds, from the snow, covering most of the sky."/>
    <s v=""/>
    <x v="3"/>
    <n v="86011"/>
  </r>
  <r>
    <n v="246642"/>
    <s v="GAN"/>
    <n v="59856"/>
    <n v="35.1798"/>
    <n v="-111.643"/>
    <x v="45823"/>
    <d v="2021-01-24T00:00:00"/>
    <d v="1899-12-30T21:37:00"/>
    <d v="2021-01-25T00:00:00"/>
    <d v="1899-12-30T04:37:00"/>
    <x v="7"/>
    <s v=""/>
    <s v=""/>
    <s v="over 1/2 of sky"/>
    <x v="0"/>
    <s v="There was snow storms all day that created no visibility tonight for seeing stars. Everything is just reflecting into the sky."/>
    <s v="right by the highway in an apartment complex getting closer to away from the town of flagstaff."/>
    <x v="3"/>
    <n v="86001"/>
  </r>
  <r>
    <n v="246643"/>
    <s v="GAN"/>
    <n v="59857"/>
    <n v="35.187600000000003"/>
    <n v="-111.657"/>
    <x v="39039"/>
    <d v="2021-01-25T00:00:00"/>
    <d v="1899-12-30T21:58:00"/>
    <d v="2021-01-26T00:00:00"/>
    <d v="1899-12-30T04:58:00"/>
    <x v="7"/>
    <s v=""/>
    <s v=""/>
    <s v="over 1/2 of sky"/>
    <x v="0"/>
    <s v="There is overcast over the sky tonight blocking the stars. It has been snowing for a couple days."/>
    <s v="College campus. Street lights. overcast. snowy conditions for the last week."/>
    <x v="3"/>
    <n v="86011"/>
  </r>
  <r>
    <n v="246644"/>
    <s v="GAN"/>
    <n v="59858"/>
    <n v="32.738100000000003"/>
    <n v="-117.027"/>
    <x v="45824"/>
    <d v="2021-01-25T00:00:00"/>
    <d v="1899-12-30T20:50:00"/>
    <d v="2021-01-26T00:00:00"/>
    <d v="1899-12-30T04:50:00"/>
    <x v="7"/>
    <s v=""/>
    <s v=""/>
    <s v="over 1/2 of sky"/>
    <x v="0"/>
    <s v="The clouds in the sky tonight are moving west quickly and were heavily covering the sky. The sky looks midnight purplish rather than black and very few stars are visible. I was unable to see Orion for longer than a few seconds at a time every few minutes."/>
    <s v="Suburban, with heavy rainfall, lots of lights; especially traffic lights, lightrail stations, lots of traffic"/>
    <x v="4"/>
    <n v="91945"/>
  </r>
  <r>
    <n v="246645"/>
    <s v="GAN"/>
    <n v="59860"/>
    <n v="35.185499999999998"/>
    <n v="-111.657"/>
    <x v="45825"/>
    <d v="2021-01-25T00:00:00"/>
    <d v="1899-12-30T22:05:00"/>
    <d v="2021-01-26T00:00:00"/>
    <d v="1899-12-30T05:05:00"/>
    <x v="7"/>
    <s v=""/>
    <s v=""/>
    <s v="over 1/2 of sky"/>
    <x v="0"/>
    <s v="total cloud coverage"/>
    <s v=""/>
    <x v="52"/>
    <n v="86011"/>
  </r>
  <r>
    <n v="246646"/>
    <s v="GAN"/>
    <n v="59861"/>
    <n v="32.738100000000003"/>
    <n v="-117.027"/>
    <x v="45824"/>
    <d v="2021-01-25T00:00:00"/>
    <d v="1899-12-30T21:02:00"/>
    <d v="2021-01-26T00:00:00"/>
    <d v="1899-12-30T05:02:00"/>
    <x v="7"/>
    <s v=""/>
    <s v=""/>
    <s v="over 1/2 of sky"/>
    <x v="0"/>
    <s v="There are heavy cloud coverage and rainfall tonight the wind is strong causing the clouds to move quickly. I wasn't able to see Orion for more than a few seconds at a time."/>
    <s v="Suburban area with many traffic lights and heavy traffic. There are lots of lights in the city and a lightrail station that runs through the town."/>
    <x v="4"/>
    <n v="91945"/>
  </r>
  <r>
    <n v="246647"/>
    <s v="GAN"/>
    <n v="59863"/>
    <n v="33.346699999999998"/>
    <n v="-111.815"/>
    <x v="45826"/>
    <d v="2021-01-20T00:00:00"/>
    <d v="1899-12-30T21:54:00"/>
    <d v="2021-01-21T00:00:00"/>
    <d v="1899-12-30T04:54:00"/>
    <x v="6"/>
    <s v=""/>
    <s v=""/>
    <s v="1/4 of sky"/>
    <x v="0"/>
    <s v=""/>
    <s v=""/>
    <x v="3"/>
    <n v="85233"/>
  </r>
  <r>
    <n v="246648"/>
    <s v="GAN"/>
    <n v="59864"/>
    <n v="32.849899999999998"/>
    <n v="-97.377200000000002"/>
    <x v="45827"/>
    <d v="2021-01-25T00:00:00"/>
    <d v="1899-12-30T22:08:00"/>
    <d v="2021-01-26T00:00:00"/>
    <d v="1899-12-30T05:08:00"/>
    <x v="7"/>
    <s v=""/>
    <s v=""/>
    <s v="over 1/2 of sky"/>
    <x v="0"/>
    <s v="Cloudy, very snowy white sky. Cant see any stars."/>
    <s v="College campus, high elevation, street lights."/>
    <x v="3"/>
    <n v="76179"/>
  </r>
  <r>
    <n v="246649"/>
    <s v="GAN"/>
    <n v="59865"/>
    <n v="33.525500000000001"/>
    <n v="-112.22499999999999"/>
    <x v="45828"/>
    <d v="2021-01-25T00:00:00"/>
    <d v="1899-12-30T22:10:00"/>
    <d v="2021-01-26T00:00:00"/>
    <d v="1899-12-30T05:10:00"/>
    <x v="7"/>
    <s v=""/>
    <s v=""/>
    <s v="over 1/2 of sky"/>
    <x v="0"/>
    <s v="There were lots of clouds in the sky but there were a few minutes every once in a while were you could wpsot some of the Stars."/>
    <s v="In Phoenix with lots of light pollution."/>
    <x v="3"/>
    <n v="85303"/>
  </r>
  <r>
    <n v="246650"/>
    <s v="GAN"/>
    <n v="59867"/>
    <n v="32.601599999999998"/>
    <n v="-114.702"/>
    <x v="45829"/>
    <d v="2021-01-25T00:00:00"/>
    <d v="1899-12-30T20:17:00"/>
    <d v="2021-01-26T00:00:00"/>
    <d v="1899-12-30T03:17:00"/>
    <x v="6"/>
    <s v=""/>
    <s v=""/>
    <s v="clear"/>
    <x v="0"/>
    <s v=""/>
    <s v="2 street lights and open field"/>
    <x v="3"/>
    <n v="85350"/>
  </r>
  <r>
    <n v="246651"/>
    <s v="GAN"/>
    <n v="59868"/>
    <n v="35.198300000000003"/>
    <n v="-111.651"/>
    <x v="34176"/>
    <d v="2021-01-25T00:00:00"/>
    <d v="1899-12-30T22:30:00"/>
    <d v="2021-01-26T00:00:00"/>
    <d v="1899-12-30T05:30:00"/>
    <x v="7"/>
    <s v=""/>
    <s v=""/>
    <s v="over 1/2 of sky"/>
    <x v="0"/>
    <s v="there weren't any stars or visible clouds, the sky was very dark and gray from the snow."/>
    <s v=""/>
    <x v="3"/>
    <n v="86001"/>
  </r>
  <r>
    <n v="246652"/>
    <s v="GAN"/>
    <n v="59869"/>
    <n v="35.178899999999999"/>
    <n v="-111.654"/>
    <x v="45634"/>
    <d v="2021-01-25T00:00:00"/>
    <d v="1899-12-30T22:33:00"/>
    <d v="2021-01-26T00:00:00"/>
    <d v="1899-12-30T05:33:00"/>
    <x v="7"/>
    <s v=""/>
    <s v=""/>
    <s v="over 1/2 of sky"/>
    <x v="0"/>
    <s v="Because of the snow storm it was super hazy and hard to make out any stars"/>
    <s v=""/>
    <x v="3"/>
    <n v="86011"/>
  </r>
  <r>
    <n v="246653"/>
    <s v="GAN"/>
    <n v="59870"/>
    <n v="35.198300000000003"/>
    <n v="-111.651"/>
    <x v="34176"/>
    <d v="2021-01-25T00:00:00"/>
    <d v="1899-12-30T22:36:00"/>
    <d v="2021-01-26T00:00:00"/>
    <d v="1899-12-30T05:36:00"/>
    <x v="0"/>
    <s v=""/>
    <s v=""/>
    <s v="over 1/2 of sky"/>
    <x v="0"/>
    <s v="Very cloudy its snowing"/>
    <s v="Middle of city"/>
    <x v="3"/>
    <n v="86001"/>
  </r>
  <r>
    <n v="246654"/>
    <s v="GAN"/>
    <n v="59872"/>
    <n v="35.186599999999999"/>
    <n v="-111.654"/>
    <x v="38201"/>
    <d v="2021-01-25T00:00:00"/>
    <d v="1899-12-30T22:38:00"/>
    <d v="2021-01-26T00:00:00"/>
    <d v="1899-12-30T05:38:00"/>
    <x v="7"/>
    <s v=""/>
    <s v=""/>
    <s v="over 1/2 of sky"/>
    <x v="0"/>
    <s v="Cloudy with minimal amounts of light pollution"/>
    <s v="Suburban with 1 overhead light"/>
    <x v="3"/>
    <n v="86011"/>
  </r>
  <r>
    <n v="246655"/>
    <s v="GAN"/>
    <n v="59873"/>
    <n v="35.186500000000002"/>
    <n v="-111.65600000000001"/>
    <x v="45830"/>
    <d v="2021-01-25T00:00:00"/>
    <d v="1899-12-30T22:35:00"/>
    <d v="2021-01-26T00:00:00"/>
    <d v="1899-12-30T05:35:00"/>
    <x v="7"/>
    <s v=""/>
    <s v=""/>
    <s v="over 1/2 of sky"/>
    <x v="0"/>
    <s v="there weren't any stars or visible clouds, the sky was very dark and gray from the snow."/>
    <s v="snow, trees, few street lights"/>
    <x v="3"/>
    <n v="86011"/>
  </r>
  <r>
    <n v="246656"/>
    <s v="GAN"/>
    <n v="59874"/>
    <n v="31.450199999999999"/>
    <n v="-110.235"/>
    <x v="45831"/>
    <d v="2021-01-25T00:00:00"/>
    <d v="1899-12-30T22:51:00"/>
    <d v="2021-01-26T00:00:00"/>
    <d v="1899-12-30T05:51:00"/>
    <x v="7"/>
    <s v=""/>
    <s v=""/>
    <s v="over 1/2 of sky"/>
    <x v="0"/>
    <s v="Snow clouds"/>
    <s v="Very rural area, no street lights"/>
    <x v="3"/>
    <n v="85615"/>
  </r>
  <r>
    <n v="246657"/>
    <s v="GAN"/>
    <n v="59875"/>
    <n v="35.180300000000003"/>
    <n v="-111.672"/>
    <x v="45832"/>
    <d v="2021-01-25T00:00:00"/>
    <d v="1899-12-30T22:40:00"/>
    <d v="2021-01-26T00:00:00"/>
    <d v="1899-12-30T05:40:00"/>
    <x v="1"/>
    <s v=""/>
    <s v=""/>
    <s v="over 1/2 of sky"/>
    <x v="0"/>
    <s v="Sky glow, and definitely some cloud cover. Thin clouds that have been creating a snowfall all day."/>
    <s v="Suburban area, with minimal street lights. There is some snow cover making the sky glow a little bit more. Some cloud cover, no stars can be seen"/>
    <x v="52"/>
    <n v="86001"/>
  </r>
  <r>
    <n v="246658"/>
    <s v="GAN"/>
    <n v="59876"/>
    <n v="35.129399999999997"/>
    <n v="-111.68899999999999"/>
    <x v="45833"/>
    <d v="2021-01-25T00:00:00"/>
    <d v="1899-12-30T22:42:00"/>
    <d v="2021-01-26T00:00:00"/>
    <d v="1899-12-30T05:42:00"/>
    <x v="3"/>
    <s v=""/>
    <s v=""/>
    <s v="1/4 of sky"/>
    <x v="0"/>
    <s v=""/>
    <s v=""/>
    <x v="3"/>
    <n v="86005"/>
  </r>
  <r>
    <n v="246659"/>
    <s v="GAN"/>
    <n v="59877"/>
    <n v="33.4953"/>
    <n v="-111.94499999999999"/>
    <x v="45834"/>
    <d v="2021-01-25T00:00:00"/>
    <d v="1899-12-30T22:55:00"/>
    <d v="2021-01-26T00:00:00"/>
    <d v="1899-12-30T05:55:00"/>
    <x v="6"/>
    <s v=""/>
    <s v=""/>
    <s v="1/2 of sky"/>
    <x v="0"/>
    <s v=""/>
    <s v=""/>
    <x v="3"/>
    <n v="85251"/>
  </r>
  <r>
    <n v="246660"/>
    <s v="GAN"/>
    <n v="59878"/>
    <n v="33.495600000000003"/>
    <n v="-111.94499999999999"/>
    <x v="45835"/>
    <d v="2021-01-25T00:00:00"/>
    <d v="1899-12-30T23:01:00"/>
    <d v="2021-01-26T00:00:00"/>
    <d v="1899-12-30T06:01:00"/>
    <x v="6"/>
    <s v=""/>
    <s v=""/>
    <s v="1/2 of sky"/>
    <x v="0"/>
    <s v="clouds on the on the east side"/>
    <s v="Right next to a big city but just rained"/>
    <x v="3"/>
    <n v="85251"/>
  </r>
  <r>
    <n v="246661"/>
    <s v="GAN"/>
    <n v="59879"/>
    <n v="35.129399999999997"/>
    <n v="-111.68899999999999"/>
    <x v="45833"/>
    <d v="2021-01-25T00:00:00"/>
    <d v="1899-12-30T23:01:00"/>
    <d v="2021-01-26T00:00:00"/>
    <d v="1899-12-30T06:01:00"/>
    <x v="3"/>
    <s v=""/>
    <s v=""/>
    <s v="1/4 of sky"/>
    <x v="0"/>
    <s v=""/>
    <s v=""/>
    <x v="3"/>
    <n v="86005"/>
  </r>
  <r>
    <n v="246662"/>
    <s v="GAN"/>
    <n v="59881"/>
    <n v="39.055799999999998"/>
    <n v="-76.498800000000003"/>
    <x v="43835"/>
    <d v="2021-01-26T00:00:00"/>
    <d v="1899-12-30T01:10:00"/>
    <d v="2021-01-26T00:00:00"/>
    <d v="1899-12-30T06:10:00"/>
    <x v="7"/>
    <s v=""/>
    <s v=""/>
    <s v="over 1/2 of sky"/>
    <x v="0"/>
    <s v="Thick haze. Snow on the lawn, but not on the street."/>
    <s v="Streets lights every 100 meters. Suburban neighborhood. Lots of trees on most people's property. Within a mile of the water."/>
    <x v="7"/>
    <n v="21012"/>
  </r>
  <r>
    <n v="246663"/>
    <s v="GAN"/>
    <n v="59882"/>
    <n v="35.200499999999998"/>
    <n v="-111.624"/>
    <x v="30262"/>
    <d v="2021-01-25T00:00:00"/>
    <d v="1899-12-30T23:29:00"/>
    <d v="2021-01-26T00:00:00"/>
    <d v="1899-12-30T06:29:00"/>
    <x v="7"/>
    <s v=""/>
    <s v=""/>
    <s v="over 1/2 of sky"/>
    <x v="0"/>
    <s v="clouds and snow"/>
    <s v=""/>
    <x v="3"/>
    <n v="86004"/>
  </r>
  <r>
    <n v="246664"/>
    <s v="GAN"/>
    <n v="59883"/>
    <n v="35.183"/>
    <n v="-111.657"/>
    <x v="45836"/>
    <d v="2021-01-25T00:00:00"/>
    <d v="1899-12-30T19:11:00"/>
    <d v="2021-01-26T00:00:00"/>
    <d v="1899-12-30T02:11:00"/>
    <x v="7"/>
    <s v=""/>
    <s v=""/>
    <s v="over 1/2 of sky"/>
    <x v="0"/>
    <s v="Clouds, some glow from lights due to snow covered grounds. Could not see any stars"/>
    <s v="Cloudy with snow cover"/>
    <x v="3"/>
    <n v="86011"/>
  </r>
  <r>
    <n v="246665"/>
    <s v="GAN"/>
    <n v="59884"/>
    <n v="35.186799999999998"/>
    <n v="-111.65600000000001"/>
    <x v="45837"/>
    <d v="2021-01-25T00:00:00"/>
    <d v="1899-12-30T23:25:00"/>
    <d v="2021-01-26T00:00:00"/>
    <d v="1899-12-30T06:25:00"/>
    <x v="7"/>
    <s v=""/>
    <s v=""/>
    <s v="over 1/2 of sky"/>
    <x v="0"/>
    <s v="You can barely see anything in the sky due to a snow storm we had in Flagstaff. It's hard to see any stars or constellations. The sky looks white/hazy or grey looking. It's even too difficult to see any clouds."/>
    <s v="Student dorms on central campus. Only a few lights on the walkways through campus."/>
    <x v="3"/>
    <n v="86011"/>
  </r>
  <r>
    <n v="246666"/>
    <s v="GAN"/>
    <n v="59885"/>
    <n v="35.173099999999998"/>
    <n v="-111.655"/>
    <x v="45838"/>
    <d v="2021-01-25T00:00:00"/>
    <d v="1899-12-30T23:25:00"/>
    <d v="2021-01-26T00:00:00"/>
    <d v="1899-12-30T06:25:00"/>
    <x v="7"/>
    <s v=""/>
    <s v=""/>
    <s v="over 1/2 of sky"/>
    <x v="0"/>
    <s v="Most of the sky was covered with clouds due to a snowstorm that is covering the sky. No stars are visable tonight, so locating stars is impossible."/>
    <s v="Low lighting, mostly soft lights, little to no trees in the area, can see the sky easily."/>
    <x v="3"/>
    <n v="86011"/>
  </r>
  <r>
    <n v="246667"/>
    <s v="SQM"/>
    <n v="59886"/>
    <n v="33.581499999999998"/>
    <n v="-111.964"/>
    <x v="45839"/>
    <d v="2021-01-25T00:00:00"/>
    <d v="1899-12-30T22:43:00"/>
    <d v="2021-01-26T00:00:00"/>
    <d v="1899-12-30T06:43:00"/>
    <x v="6"/>
    <s v="23.0"/>
    <s v="1966"/>
    <s v="1/4 of sky"/>
    <x v="0"/>
    <s v="A few clouds in sight but for the most part clear sky"/>
    <s v=""/>
    <x v="3"/>
    <n v="85253"/>
  </r>
  <r>
    <n v="246668"/>
    <s v="SQM"/>
    <n v="59887"/>
    <n v="32.694899999999997"/>
    <n v="-111.289"/>
    <x v="45840"/>
    <d v="2021-01-25T00:00:00"/>
    <d v="1899-12-30T22:47:00"/>
    <d v="2021-01-26T00:00:00"/>
    <d v="1899-12-30T06:47:00"/>
    <x v="4"/>
    <s v="23.0"/>
    <s v="1966"/>
    <s v="1/4 of sky"/>
    <x v="0"/>
    <s v="A few clouds in sight but for the most part clear sky"/>
    <s v=""/>
    <x v="3"/>
    <m/>
  </r>
  <r>
    <n v="246672"/>
    <s v="GAN"/>
    <n v="59902"/>
    <n v="40.670499999999997"/>
    <n v="-73.767099999999999"/>
    <x v="45841"/>
    <d v="2021-01-26T00:00:00"/>
    <d v="1899-12-30T13:32:00"/>
    <d v="2021-01-26T00:00:00"/>
    <d v="1899-12-30T18:32:00"/>
    <x v="7"/>
    <s v=""/>
    <s v=""/>
    <s v="1/4 of sky"/>
    <x v="0"/>
    <s v="Cloudy, no stars were visible"/>
    <s v=""/>
    <x v="6"/>
    <n v="11434"/>
  </r>
  <r>
    <n v="246673"/>
    <s v="GAN"/>
    <n v="59903"/>
    <n v="40.620800000000003"/>
    <n v="-74.042599999999993"/>
    <x v="198"/>
    <d v="2021-01-26T00:00:00"/>
    <d v="1899-12-30T01:44:00"/>
    <d v="2021-01-26T00:00:00"/>
    <d v="1899-12-30T06:44:00"/>
    <x v="0"/>
    <s v=""/>
    <s v=""/>
    <s v="clear"/>
    <x v="0"/>
    <s v="It was clear and cloudy with no stars the sun was bright a glowing up yellow."/>
    <s v="Brooklyn NYC"/>
    <x v="6"/>
    <n v="11252"/>
  </r>
  <r>
    <n v="246674"/>
    <s v="GAN"/>
    <n v="59905"/>
    <n v="35.178400000000003"/>
    <n v="-111.65600000000001"/>
    <x v="45750"/>
    <d v="2021-01-24T00:00:00"/>
    <d v="1899-12-30T22:29:00"/>
    <d v="2021-01-25T00:00:00"/>
    <d v="1899-12-30T05:29:00"/>
    <x v="7"/>
    <s v=""/>
    <s v=""/>
    <s v="over 1/2 of sky"/>
    <x v="0"/>
    <s v="Many clouds due to snow"/>
    <s v="Building lights and lots of snow"/>
    <x v="3"/>
    <n v="86011"/>
  </r>
  <r>
    <n v="246675"/>
    <s v="GAN"/>
    <n v="59907"/>
    <n v="40.685899999999997"/>
    <n v="-80.1143"/>
    <x v="45652"/>
    <d v="2021-01-26T00:00:00"/>
    <d v="1899-12-30T22:55:00"/>
    <d v="2021-01-27T00:00:00"/>
    <d v="1899-12-30T03:55:00"/>
    <x v="7"/>
    <s v=""/>
    <s v=""/>
    <s v="clear"/>
    <x v="0"/>
    <s v="sky glow, no visible clouds, stars, and moon"/>
    <s v="no snow, street of houses with porch lights and trees varying sizes"/>
    <x v="0"/>
    <n v="16066"/>
  </r>
  <r>
    <n v="246676"/>
    <s v="GAN"/>
    <n v="59909"/>
    <n v="36.092300000000002"/>
    <n v="-115.3"/>
    <x v="45842"/>
    <d v="2021-01-26T00:00:00"/>
    <d v="1899-12-30T21:15:00"/>
    <d v="2021-01-27T00:00:00"/>
    <d v="1899-12-30T05:15:00"/>
    <x v="1"/>
    <s v=""/>
    <s v=""/>
    <s v="clear"/>
    <x v="0"/>
    <s v=""/>
    <s v=""/>
    <x v="34"/>
    <n v="89148"/>
  </r>
  <r>
    <n v="246678"/>
    <s v="GAN"/>
    <n v="59918"/>
    <n v="40.678199999999997"/>
    <n v="-73.944199999999995"/>
    <x v="45843"/>
    <d v="2021-01-27T00:00:00"/>
    <d v="1899-12-30T10:15:00"/>
    <d v="2021-01-27T00:00:00"/>
    <d v="1899-12-30T15:15:00"/>
    <x v="7"/>
    <s v=""/>
    <s v=""/>
    <s v="clear"/>
    <x v="0"/>
    <s v=""/>
    <s v=""/>
    <x v="6"/>
    <n v="11216"/>
  </r>
  <r>
    <n v="246679"/>
    <s v="GAN"/>
    <n v="59926"/>
    <n v="40.705100000000002"/>
    <n v="-80.085400000000007"/>
    <x v="45844"/>
    <d v="2021-01-27T00:00:00"/>
    <d v="1899-12-30T18:32:00"/>
    <d v="2021-01-27T00:00:00"/>
    <d v="1899-12-30T23:32:00"/>
    <x v="7"/>
    <s v=""/>
    <s v=""/>
    <s v="over 1/2 of sky"/>
    <x v="0"/>
    <s v="completely dark and cloudy"/>
    <s v="surburan"/>
    <x v="0"/>
    <n v="16066"/>
  </r>
  <r>
    <n v="246681"/>
    <s v="GAN"/>
    <n v="59931"/>
    <n v="40.684600000000003"/>
    <n v="-80.135000000000005"/>
    <x v="45783"/>
    <d v="2021-01-27T00:00:00"/>
    <d v="1899-12-30T20:10:00"/>
    <d v="2021-01-28T00:00:00"/>
    <d v="1899-12-30T01:10:00"/>
    <x v="3"/>
    <s v=""/>
    <s v=""/>
    <s v="1/4 of sky"/>
    <x v="0"/>
    <s v=""/>
    <s v="one porch light and one street light b"/>
    <x v="0"/>
    <n v="16066"/>
  </r>
  <r>
    <n v="246682"/>
    <s v="GAN"/>
    <n v="59933"/>
    <n v="35.101100000000002"/>
    <n v="-111.68600000000001"/>
    <x v="45845"/>
    <d v="2021-01-27T00:00:00"/>
    <d v="1899-12-30T18:50:00"/>
    <d v="2021-01-28T00:00:00"/>
    <d v="1899-12-30T01:50:00"/>
    <x v="3"/>
    <s v=""/>
    <s v=""/>
    <s v="clear"/>
    <x v="0"/>
    <s v="no clouds"/>
    <s v="rural in the middle of a field"/>
    <x v="3"/>
    <n v="86005"/>
  </r>
  <r>
    <n v="246683"/>
    <s v="GAN"/>
    <n v="59934"/>
    <n v="32.648699999999998"/>
    <n v="-117.14700000000001"/>
    <x v="45846"/>
    <d v="2021-01-27T00:00:00"/>
    <d v="1899-12-30T18:03:00"/>
    <d v="2021-01-28T00:00:00"/>
    <d v="1899-12-30T02:03:00"/>
    <x v="5"/>
    <s v=""/>
    <s v=""/>
    <s v="clear"/>
    <x v="0"/>
    <s v=""/>
    <s v=""/>
    <x v="4"/>
    <n v="92118"/>
  </r>
  <r>
    <n v="246684"/>
    <s v="GAN"/>
    <n v="59936"/>
    <n v="32.648299999999999"/>
    <n v="-117.14700000000001"/>
    <x v="45847"/>
    <d v="2021-01-27T00:00:00"/>
    <d v="1899-12-30T20:00:00"/>
    <d v="2021-01-28T00:00:00"/>
    <d v="1899-12-30T04:00:00"/>
    <x v="5"/>
    <s v=""/>
    <s v=""/>
    <s v="clear"/>
    <x v="0"/>
    <s v=""/>
    <s v="Suburban area near Silver Strand State Beach"/>
    <x v="4"/>
    <n v="92118"/>
  </r>
  <r>
    <n v="246685"/>
    <s v="GAN"/>
    <n v="59937"/>
    <n v="35.184899999999999"/>
    <n v="-111.654"/>
    <x v="45681"/>
    <d v="2021-01-27T00:00:00"/>
    <d v="1899-12-30T21:21:00"/>
    <d v="2021-01-28T00:00:00"/>
    <d v="1899-12-30T04:21:00"/>
    <x v="7"/>
    <s v=""/>
    <s v=""/>
    <s v="over 1/2 of sky"/>
    <x v="0"/>
    <s v="Clouds in the sky because of the snow that was here and is coming here."/>
    <s v=""/>
    <x v="3"/>
    <n v="86011"/>
  </r>
  <r>
    <n v="246686"/>
    <s v="GAN"/>
    <n v="59938"/>
    <n v="39.055799999999998"/>
    <n v="-76.498800000000003"/>
    <x v="43835"/>
    <d v="2021-01-28T00:00:00"/>
    <d v="1899-12-30T00:01:00"/>
    <d v="2021-01-28T00:00:00"/>
    <d v="1899-12-30T05:01:00"/>
    <x v="7"/>
    <s v=""/>
    <s v=""/>
    <s v="over 1/2 of sky"/>
    <x v="0"/>
    <s v="Solid overcast."/>
    <s v="Streets lights every 100 meters. Suburban neighborhood. Lots of trees on most people's property. Within a mile of the water."/>
    <x v="7"/>
    <n v="21012"/>
  </r>
  <r>
    <n v="246687"/>
    <s v="GAN"/>
    <n v="59939"/>
    <n v="39.058799999999998"/>
    <n v="-77.506299999999996"/>
    <x v="45376"/>
    <d v="2021-01-16T00:00:00"/>
    <d v="1899-12-30T18:01:00"/>
    <d v="2021-01-16T00:00:00"/>
    <d v="1899-12-30T23:01:00"/>
    <x v="7"/>
    <s v=""/>
    <s v=""/>
    <s v="over 1/2 of sky"/>
    <x v="0"/>
    <s v="Raining, very cloudy"/>
    <s v="Suburban"/>
    <x v="14"/>
    <n v="20147"/>
  </r>
  <r>
    <n v="246688"/>
    <s v="GAN"/>
    <n v="59940"/>
    <n v="35.357700000000001"/>
    <n v="-119.16500000000001"/>
    <x v="45848"/>
    <d v="2021-01-27T00:00:00"/>
    <d v="1899-12-30T21:05:00"/>
    <d v="2021-01-28T00:00:00"/>
    <d v="1899-12-30T05:05:00"/>
    <x v="7"/>
    <s v=""/>
    <s v=""/>
    <s v="over 1/2 of sky"/>
    <x v="0"/>
    <s v="It is a bit stormy outside so we were not able to observe much at the moment."/>
    <s v="Suburban"/>
    <x v="4"/>
    <n v="93314"/>
  </r>
  <r>
    <n v="246689"/>
    <s v="GAN"/>
    <n v="59941"/>
    <n v="32.576700000000002"/>
    <n v="-97.054599999999994"/>
    <x v="45849"/>
    <d v="2021-01-27T00:00:00"/>
    <d v="1899-12-30T23:29:00"/>
    <d v="2021-01-28T00:00:00"/>
    <d v="1899-12-30T05:29:00"/>
    <x v="6"/>
    <s v=""/>
    <s v=""/>
    <s v="clear"/>
    <x v="0"/>
    <s v="Clear sky mainly, Orion was about halfway through sky at time of submission"/>
    <s v=""/>
    <x v="28"/>
    <n v="75054"/>
  </r>
  <r>
    <n v="246690"/>
    <s v="GAN"/>
    <n v="59942"/>
    <n v="32.576700000000002"/>
    <n v="-97.054599999999994"/>
    <x v="45849"/>
    <d v="2021-01-27T00:00:00"/>
    <d v="1899-12-30T23:29:00"/>
    <d v="2021-01-28T00:00:00"/>
    <d v="1899-12-30T05:29:00"/>
    <x v="6"/>
    <s v=""/>
    <s v=""/>
    <s v="clear"/>
    <x v="0"/>
    <s v="Clear sky mainly, Orion was about halfway through sky at time of submission"/>
    <s v=""/>
    <x v="28"/>
    <n v="75054"/>
  </r>
  <r>
    <n v="246691"/>
    <s v="GAN"/>
    <n v="59944"/>
    <n v="33.202800000000003"/>
    <n v="-117.226"/>
    <x v="45850"/>
    <d v="2021-01-27T00:00:00"/>
    <d v="1899-12-30T22:02:00"/>
    <d v="2021-01-28T00:00:00"/>
    <d v="1899-12-30T06:02:00"/>
    <x v="6"/>
    <s v=""/>
    <s v=""/>
    <s v="clear"/>
    <x v="0"/>
    <s v=""/>
    <s v=""/>
    <x v="4"/>
    <n v="92084"/>
  </r>
  <r>
    <n v="246692"/>
    <s v="GAN"/>
    <n v="59946"/>
    <n v="32.648699999999998"/>
    <n v="-117.14700000000001"/>
    <x v="45846"/>
    <d v="2021-01-27T00:00:00"/>
    <d v="1899-12-30T18:03:00"/>
    <d v="2021-01-28T00:00:00"/>
    <d v="1899-12-30T02:03:00"/>
    <x v="5"/>
    <s v=""/>
    <s v=""/>
    <s v="clear"/>
    <x v="0"/>
    <s v=""/>
    <s v=""/>
    <x v="4"/>
    <n v="92118"/>
  </r>
  <r>
    <n v="246693"/>
    <s v="GAN"/>
    <n v="59949"/>
    <n v="32.6554"/>
    <n v="-114.512"/>
    <x v="45851"/>
    <d v="2021-01-28T00:00:00"/>
    <d v="1899-12-30T02:23:00"/>
    <d v="2021-01-28T00:00:00"/>
    <d v="1899-12-30T09:23:00"/>
    <x v="6"/>
    <s v=""/>
    <s v=""/>
    <s v="clear"/>
    <x v="0"/>
    <s v="clear sky and few stars"/>
    <s v="few street lights and looked at from yard"/>
    <x v="3"/>
    <n v="85365"/>
  </r>
  <r>
    <n v="246697"/>
    <s v="GAN"/>
    <n v="59955"/>
    <n v="32.9253"/>
    <n v="-117.146"/>
    <x v="45488"/>
    <d v="2021-01-12T00:00:00"/>
    <d v="1899-12-30T17:37:00"/>
    <d v="2021-01-13T00:00:00"/>
    <d v="1899-12-30T01:37:00"/>
    <x v="7"/>
    <s v=""/>
    <s v=""/>
    <s v="over 1/2 of sky"/>
    <x v="0"/>
    <s v="Haze cloudy."/>
    <s v=""/>
    <x v="4"/>
    <n v="92126"/>
  </r>
  <r>
    <n v="246698"/>
    <s v="GAN"/>
    <n v="59956"/>
    <n v="40.723599999999998"/>
    <n v="-80.078199999999995"/>
    <x v="7800"/>
    <d v="2021-01-27T00:00:00"/>
    <d v="1899-12-30T19:52:00"/>
    <d v="2021-01-28T00:00:00"/>
    <d v="1899-12-30T00:52:00"/>
    <x v="7"/>
    <s v=""/>
    <s v=""/>
    <s v="over 1/2 of sky"/>
    <x v="0"/>
    <s v="Glow southwest"/>
    <s v="suburban"/>
    <x v="0"/>
    <n v="16066"/>
  </r>
  <r>
    <n v="246700"/>
    <s v="GAN"/>
    <n v="59958"/>
    <n v="32.648299999999999"/>
    <n v="-117.14700000000001"/>
    <x v="45847"/>
    <d v="2021-01-27T00:00:00"/>
    <d v="1899-12-30T20:00:00"/>
    <d v="2021-01-28T00:00:00"/>
    <d v="1899-12-30T04:00:00"/>
    <x v="5"/>
    <s v=""/>
    <s v=""/>
    <s v="clear"/>
    <x v="0"/>
    <s v=""/>
    <s v="Suburban area near Silver Strand State Beach"/>
    <x v="4"/>
    <n v="92118"/>
  </r>
  <r>
    <n v="246701"/>
    <s v="GAN"/>
    <n v="59960"/>
    <n v="32.648699999999998"/>
    <n v="-117.14700000000001"/>
    <x v="45846"/>
    <d v="2021-01-27T00:00:00"/>
    <d v="1899-12-30T18:03:00"/>
    <d v="2021-01-28T00:00:00"/>
    <d v="1899-12-30T02:03:00"/>
    <x v="5"/>
    <s v=""/>
    <s v=""/>
    <s v="clear"/>
    <x v="0"/>
    <s v=""/>
    <s v=""/>
    <x v="4"/>
    <n v="92118"/>
  </r>
  <r>
    <n v="246702"/>
    <s v="GAN"/>
    <n v="59961"/>
    <n v="42.8994"/>
    <n v="-88.134600000000006"/>
    <x v="45852"/>
    <d v="2021-01-27T00:00:00"/>
    <d v="1899-12-30T19:30:00"/>
    <d v="2021-01-28T00:00:00"/>
    <d v="1899-12-30T01:30:00"/>
    <x v="1"/>
    <s v=""/>
    <s v=""/>
    <s v="clear"/>
    <x v="0"/>
    <s v="There was a waning gibbous. There were still Christmas lights and porch lights."/>
    <s v="There were lots of trees and  houses. There was a snow cover also. We are in a suburban area."/>
    <x v="52"/>
    <n v="53150"/>
  </r>
  <r>
    <n v="246703"/>
    <s v="GAN"/>
    <n v="59962"/>
    <n v="35.164499999999997"/>
    <n v="-111.65600000000001"/>
    <x v="42671"/>
    <d v="2021-01-27T00:00:00"/>
    <d v="1899-12-30T20:22:00"/>
    <d v="2021-01-28T00:00:00"/>
    <d v="1899-12-30T03:22:00"/>
    <x v="3"/>
    <s v=""/>
    <s v=""/>
    <s v="1/2 of sky"/>
    <x v="0"/>
    <s v="snow clouds covered 1/2 the sky, moving in the north direction."/>
    <s v="suburban, many trees but still visible sky."/>
    <x v="3"/>
    <n v="86005"/>
  </r>
  <r>
    <n v="246704"/>
    <s v="SQM"/>
    <n v="59963"/>
    <n v="42.7485"/>
    <n v="-73.896299999999997"/>
    <x v="45439"/>
    <d v="2021-01-28T00:00:00"/>
    <d v="1899-12-30T21:03:00"/>
    <d v="2021-01-29T00:00:00"/>
    <d v="1899-12-30T02:03:00"/>
    <x v="1"/>
    <s v="17.81"/>
    <s v="0f60"/>
    <s v="1/4 of sky"/>
    <x v="0"/>
    <s v="Full moon  Hazy"/>
    <s v="Snow, Full Moon,  3 Street lamps"/>
    <x v="6"/>
    <n v="12303"/>
  </r>
  <r>
    <n v="246705"/>
    <s v="GAN"/>
    <n v="59965"/>
    <n v="41.6935"/>
    <n v="-87.802899999999994"/>
    <x v="42966"/>
    <d v="2021-01-28T00:00:00"/>
    <d v="1899-12-30T20:42:00"/>
    <d v="2021-01-29T00:00:00"/>
    <d v="1899-12-30T02:42:00"/>
    <x v="1"/>
    <s v=""/>
    <s v=""/>
    <s v="clear"/>
    <x v="0"/>
    <s v="Clear with full Moon; nice conditions."/>
    <s v="Suburban"/>
    <x v="2"/>
    <n v="60482"/>
  </r>
  <r>
    <n v="246706"/>
    <s v="GAN"/>
    <n v="59966"/>
    <n v="39.249200000000002"/>
    <n v="-76.779600000000002"/>
    <x v="45803"/>
    <d v="2021-01-25T00:00:00"/>
    <d v="1899-12-30T22:02:00"/>
    <d v="2021-01-26T00:00:00"/>
    <d v="1899-12-30T03:02:00"/>
    <x v="7"/>
    <s v=""/>
    <s v=""/>
    <s v="over 1/2 of sky"/>
    <x v="0"/>
    <s v=""/>
    <s v=""/>
    <x v="7"/>
    <n v="21043"/>
  </r>
  <r>
    <n v="246711"/>
    <s v="GAN"/>
    <n v="59981"/>
    <n v="32.648699999999998"/>
    <n v="-117.14700000000001"/>
    <x v="45846"/>
    <d v="2021-01-27T00:00:00"/>
    <d v="1899-12-30T18:03:00"/>
    <d v="2021-01-28T00:00:00"/>
    <d v="1899-12-30T02:03:00"/>
    <x v="5"/>
    <s v=""/>
    <s v=""/>
    <s v="clear"/>
    <x v="0"/>
    <s v=""/>
    <s v=""/>
    <x v="4"/>
    <n v="92118"/>
  </r>
  <r>
    <n v="246712"/>
    <s v="SQM"/>
    <n v="59983"/>
    <n v="39.125900000000001"/>
    <n v="-84.233999999999995"/>
    <x v="45853"/>
    <d v="2021-01-29T00:00:00"/>
    <d v="1899-12-30T19:07:00"/>
    <d v="2021-01-30T00:00:00"/>
    <d v="1899-12-30T00:07:00"/>
    <x v="6"/>
    <s v="18.68"/>
    <s v="782"/>
    <s v="1/2 of sky"/>
    <x v="0"/>
    <s v=""/>
    <s v="Cincinnati Nature Center."/>
    <x v="39"/>
    <n v="45150"/>
  </r>
  <r>
    <n v="246713"/>
    <s v="GAN"/>
    <n v="59984"/>
    <n v="40.684600000000003"/>
    <n v="-80.135000000000005"/>
    <x v="45783"/>
    <d v="2021-01-29T00:00:00"/>
    <d v="1899-12-30T20:10:00"/>
    <d v="2021-01-30T00:00:00"/>
    <d v="1899-12-30T01:10:00"/>
    <x v="5"/>
    <s v=""/>
    <s v=""/>
    <s v="clear"/>
    <x v="0"/>
    <s v=""/>
    <s v="tree close by, snow on the ground, suburban, no lights"/>
    <x v="0"/>
    <n v="16066"/>
  </r>
  <r>
    <n v="246714"/>
    <s v="GAN"/>
    <n v="59985"/>
    <n v="42.611499999999999"/>
    <n v="-73.819100000000006"/>
    <x v="45854"/>
    <d v="2021-01-29T00:00:00"/>
    <d v="1899-12-30T20:35:00"/>
    <d v="2021-01-30T00:00:00"/>
    <d v="1899-12-30T01:35:00"/>
    <x v="1"/>
    <s v=""/>
    <s v=""/>
    <s v="clear"/>
    <x v="0"/>
    <s v=""/>
    <s v="Suburban, 3 snow"/>
    <x v="6"/>
    <n v="12054"/>
  </r>
  <r>
    <n v="246715"/>
    <s v="GAN"/>
    <n v="59989"/>
    <n v="39.055799999999998"/>
    <n v="-76.498800000000003"/>
    <x v="43835"/>
    <d v="2021-01-29T00:00:00"/>
    <d v="1899-12-30T23:43:00"/>
    <d v="2021-01-30T00:00:00"/>
    <d v="1899-12-30T04:43:00"/>
    <x v="7"/>
    <s v=""/>
    <s v=""/>
    <s v="over 1/2 of sky"/>
    <x v="0"/>
    <s v="Solid overcast."/>
    <s v="Streets lights every 100 meters. Suburban neighborhood. Lots of trees on most people's property. Within a mile of the water."/>
    <x v="7"/>
    <n v="21012"/>
  </r>
  <r>
    <n v="246716"/>
    <s v="GAN"/>
    <n v="59991"/>
    <n v="29.574000000000002"/>
    <n v="-98.671199999999999"/>
    <x v="45855"/>
    <d v="2021-01-30T00:00:00"/>
    <d v="1899-12-30T19:30:00"/>
    <d v="2021-01-31T00:00:00"/>
    <d v="1899-12-30T01:30:00"/>
    <x v="3"/>
    <s v=""/>
    <s v=""/>
    <s v="clear"/>
    <x v="0"/>
    <s v="Completely clear sky with minimal obstructions - (a few trees)."/>
    <s v="Suburban area; about 10 dim solar powered walkway lights; moon not risen yet; about three large trees (minor obstructions)."/>
    <x v="28"/>
    <n v="78023"/>
  </r>
  <r>
    <n v="246717"/>
    <s v="GAN"/>
    <n v="59993"/>
    <n v="21.3078"/>
    <n v="-158.02500000000001"/>
    <x v="45797"/>
    <d v="2021-01-18T00:00:00"/>
    <d v="1899-12-30T21:13:00"/>
    <d v="2021-01-19T00:00:00"/>
    <d v="1899-12-30T04:13:00"/>
    <x v="6"/>
    <s v=""/>
    <s v=""/>
    <s v="clear"/>
    <x v="0"/>
    <s v=""/>
    <s v=""/>
    <x v="5"/>
    <n v="96706"/>
  </r>
  <r>
    <n v="246718"/>
    <s v="GAN"/>
    <n v="59996"/>
    <n v="40.537399999999998"/>
    <n v="-122.36799999999999"/>
    <x v="45856"/>
    <d v="2021-01-30T00:00:00"/>
    <d v="1899-12-30T17:39:00"/>
    <d v="2021-01-31T00:00:00"/>
    <d v="1899-12-30T01:39:00"/>
    <x v="7"/>
    <s v=""/>
    <s v=""/>
    <s v="over 1/2 of sky"/>
    <x v="0"/>
    <s v="Overcast,  rain"/>
    <s v="Suburban"/>
    <x v="52"/>
    <n v="96001"/>
  </r>
  <r>
    <n v="246719"/>
    <s v="GAN"/>
    <n v="59997"/>
    <n v="39.055799999999998"/>
    <n v="-76.498800000000003"/>
    <x v="43835"/>
    <d v="2021-01-31T00:00:00"/>
    <d v="1899-12-30T01:39:00"/>
    <d v="2021-01-31T00:00:00"/>
    <d v="1899-12-30T06:39:00"/>
    <x v="7"/>
    <s v=""/>
    <s v=""/>
    <s v="over 1/2 of sky"/>
    <x v="0"/>
    <s v="Thin, solid overcast at 15,000. I can see a dim image of the moon."/>
    <s v="Streets lights every 100 meters. Suburban neighborhood. Lots of trees on most people's property. Within a mile of the water."/>
    <x v="7"/>
    <n v="21012"/>
  </r>
  <r>
    <n v="246721"/>
    <s v="GAN"/>
    <n v="60001"/>
    <n v="40.779600000000002"/>
    <n v="-74.139600000000002"/>
    <x v="45857"/>
    <d v="2021-01-29T00:00:00"/>
    <d v="1899-12-30T19:00:00"/>
    <d v="2021-01-30T00:00:00"/>
    <d v="1899-12-30T00:00:00"/>
    <x v="0"/>
    <s v=""/>
    <s v=""/>
    <s v="clear"/>
    <x v="0"/>
    <s v=""/>
    <s v=""/>
    <x v="8"/>
    <n v="7032"/>
  </r>
  <r>
    <n v="246722"/>
    <s v="GAN"/>
    <n v="60010"/>
    <n v="42.1997"/>
    <n v="-83.6143"/>
    <x v="45858"/>
    <d v="2021-01-31T00:00:00"/>
    <d v="1899-12-30T20:35:00"/>
    <d v="2021-02-01T00:00:00"/>
    <d v="1899-12-30T01:35:00"/>
    <x v="7"/>
    <s v=""/>
    <s v=""/>
    <s v="over 1/2 of sky"/>
    <x v="0"/>
    <s v=""/>
    <s v=""/>
    <x v="12"/>
    <n v="48197"/>
  </r>
  <r>
    <n v="246723"/>
    <s v="SQM"/>
    <n v="60012"/>
    <n v="35.761699999999998"/>
    <n v="-106.03100000000001"/>
    <x v="45859"/>
    <d v="2021-01-31T00:00:00"/>
    <d v="1899-12-30T19:57:00"/>
    <d v="2021-02-01T00:00:00"/>
    <d v="1899-12-30T02:57:00"/>
    <x v="2"/>
    <s v="20.98"/>
    <s v="5384"/>
    <s v="clear"/>
    <x v="0"/>
    <s v="Moon -11 degrees, 87%   NELM:6.1"/>
    <s v="Rural. 15 miles NW of Santa Fe."/>
    <x v="26"/>
    <m/>
  </r>
  <r>
    <n v="246724"/>
    <s v="SQM"/>
    <n v="60013"/>
    <n v="35.761699999999998"/>
    <n v="-106.03100000000001"/>
    <x v="45859"/>
    <d v="2021-01-31T00:00:00"/>
    <d v="1899-12-30T19:57:00"/>
    <d v="2021-02-01T00:00:00"/>
    <d v="1899-12-30T02:57:00"/>
    <x v="2"/>
    <s v="20.98"/>
    <s v="5384"/>
    <s v="clear"/>
    <x v="0"/>
    <s v="Moon -11 degrees, 87%   NELM:6.1"/>
    <s v="Rural. 15 miles NW of Santa Fe."/>
    <x v="26"/>
    <m/>
  </r>
  <r>
    <n v="246725"/>
    <s v="GAN"/>
    <n v="60015"/>
    <n v="39.055799999999998"/>
    <n v="-76.498800000000003"/>
    <x v="43835"/>
    <d v="2021-02-01T00:00:00"/>
    <d v="1899-12-30T00:00:00"/>
    <d v="2021-02-01T00:00:00"/>
    <d v="1899-12-30T05:00:00"/>
    <x v="7"/>
    <s v=""/>
    <s v=""/>
    <s v="over 1/2 of sky"/>
    <x v="0"/>
    <s v="Solid overcast. Rain and snow."/>
    <s v="Streets lights every 100 meters. Suburban neighborhood. Lots of trees on most people's property. Within a mile of the water."/>
    <x v="7"/>
    <n v="21012"/>
  </r>
  <r>
    <n v="246726"/>
    <s v="GAN"/>
    <n v="60017"/>
    <n v="40.675899999999999"/>
    <n v="-73.941800000000001"/>
    <x v="45860"/>
    <d v="2021-02-01T00:00:00"/>
    <d v="1899-12-30T00:48:00"/>
    <d v="2021-02-01T00:00:00"/>
    <d v="1899-12-30T05:48:00"/>
    <x v="7"/>
    <s v=""/>
    <s v=""/>
    <s v="over 1/2 of sky"/>
    <x v="0"/>
    <s v="It was a combination of hazy and cloudy. The snow made it impossible to see the stars but the sky was still beautiful to look at."/>
    <s v="This is a metropolitan area with streets and other sources of light pollution."/>
    <x v="6"/>
    <n v="11216"/>
  </r>
  <r>
    <n v="246727"/>
    <s v="GAN"/>
    <n v="60019"/>
    <n v="39.055799999999998"/>
    <n v="-76.498800000000003"/>
    <x v="43835"/>
    <d v="2021-02-01T00:00:00"/>
    <d v="1899-12-30T02:23:00"/>
    <d v="2021-02-01T00:00:00"/>
    <d v="1899-12-30T07:23:00"/>
    <x v="7"/>
    <s v=""/>
    <s v=""/>
    <s v="over 1/2 of sky"/>
    <x v="0"/>
    <s v="Solid overcast. It is raining on the snow covered ground."/>
    <s v="Streets lights every 100 meters. Suburban neighborhood. Lots of trees on most people's property. Within a mile of the water."/>
    <x v="7"/>
    <n v="21012"/>
  </r>
  <r>
    <n v="246729"/>
    <s v="GAN"/>
    <n v="60028"/>
    <n v="40.689300000000003"/>
    <n v="-80.133600000000001"/>
    <x v="45861"/>
    <d v="2021-02-01T00:00:00"/>
    <d v="1899-12-30T18:00:00"/>
    <d v="2021-02-01T00:00:00"/>
    <d v="1899-12-30T23:00:00"/>
    <x v="7"/>
    <s v=""/>
    <s v=""/>
    <s v="over 1/2 of sky"/>
    <x v="0"/>
    <s v=""/>
    <s v="suburb neighborhood"/>
    <x v="0"/>
    <n v="16066"/>
  </r>
  <r>
    <n v="246730"/>
    <s v="GAN"/>
    <n v="60031"/>
    <n v="33.229700000000001"/>
    <n v="-117.34699999999999"/>
    <x v="45543"/>
    <d v="2021-01-13T00:00:00"/>
    <d v="1899-12-30T20:18:00"/>
    <d v="2021-01-14T00:00:00"/>
    <d v="1899-12-30T04:18:00"/>
    <x v="6"/>
    <s v=""/>
    <s v=""/>
    <s v="clear"/>
    <x v="0"/>
    <s v=""/>
    <s v="2 streetlights 2 porch lights"/>
    <x v="4"/>
    <n v="92058"/>
  </r>
  <r>
    <n v="246731"/>
    <s v="GAN"/>
    <n v="60034"/>
    <n v="38.780099999999997"/>
    <n v="-77.386700000000005"/>
    <x v="45345"/>
    <d v="2021-02-02T00:00:00"/>
    <d v="1899-12-30T00:13:00"/>
    <d v="2021-02-02T00:00:00"/>
    <d v="1899-12-30T05:13:00"/>
    <x v="0"/>
    <s v=""/>
    <s v=""/>
    <s v="over 1/2 of sky"/>
    <x v="0"/>
    <s v="The clouds were almost completely covering the sky, because it just snowed"/>
    <s v="Neighborhood, corner house where lots of cars go back"/>
    <x v="14"/>
    <n v="20124"/>
  </r>
  <r>
    <n v="246732"/>
    <s v="GAN"/>
    <n v="60035"/>
    <n v="38.780099999999997"/>
    <n v="-77.386700000000005"/>
    <x v="45345"/>
    <d v="2021-02-02T00:00:00"/>
    <d v="1899-12-30T00:13:00"/>
    <d v="2021-02-02T00:00:00"/>
    <d v="1899-12-30T05:13:00"/>
    <x v="0"/>
    <s v=""/>
    <s v=""/>
    <s v="over 1/2 of sky"/>
    <x v="0"/>
    <s v="The clouds were almost completely covering the sky, because it just snowed"/>
    <s v="Neighborhood, corner house where lots of cars go back"/>
    <x v="14"/>
    <n v="20124"/>
  </r>
  <r>
    <n v="246733"/>
    <s v="GAN"/>
    <n v="60036"/>
    <n v="39.055799999999998"/>
    <n v="-76.498800000000003"/>
    <x v="43835"/>
    <d v="2021-02-02T00:00:00"/>
    <d v="1899-12-30T00:20:00"/>
    <d v="2021-02-02T00:00:00"/>
    <d v="1899-12-30T05:20:00"/>
    <x v="7"/>
    <s v=""/>
    <s v=""/>
    <s v="over 1/2 of sky"/>
    <x v="0"/>
    <s v="Solid overcast."/>
    <s v="Streets lights every 100 meters. Suburban neighborhood. Lots of trees on most people's property. Within a mile of the water."/>
    <x v="7"/>
    <n v="21012"/>
  </r>
  <r>
    <n v="246734"/>
    <s v="GAN"/>
    <n v="60037"/>
    <n v="41.182299999999998"/>
    <n v="-112.07599999999999"/>
    <x v="45862"/>
    <d v="2021-02-01T00:00:00"/>
    <d v="1899-12-30T22:56:00"/>
    <d v="2021-02-02T00:00:00"/>
    <d v="1899-12-30T05:56:00"/>
    <x v="1"/>
    <s v=""/>
    <s v=""/>
    <s v="1/4 of sky"/>
    <x v="0"/>
    <s v=""/>
    <s v=""/>
    <x v="21"/>
    <n v="84315"/>
  </r>
  <r>
    <n v="246746"/>
    <s v="GAN"/>
    <n v="60055"/>
    <n v="40.684600000000003"/>
    <n v="-80.135000000000005"/>
    <x v="45783"/>
    <d v="2021-02-01T00:00:00"/>
    <d v="1899-12-30T20:10:00"/>
    <d v="2021-02-02T00:00:00"/>
    <d v="1899-12-30T01:10:00"/>
    <x v="1"/>
    <s v=""/>
    <s v=""/>
    <s v="over 1/2 of sky"/>
    <x v="0"/>
    <s v=""/>
    <s v="Suburban, snow on the ground, snowing, few trees, and no lights."/>
    <x v="0"/>
    <n v="16066"/>
  </r>
  <r>
    <n v="246747"/>
    <s v="GAN"/>
    <n v="60057"/>
    <n v="35.269399999999997"/>
    <n v="-97.501300000000001"/>
    <x v="45863"/>
    <d v="2021-01-21T00:00:00"/>
    <d v="1899-12-30T09:00:00"/>
    <d v="2021-01-21T00:00:00"/>
    <d v="1899-12-30T15:00:00"/>
    <x v="0"/>
    <s v=""/>
    <s v=""/>
    <s v="1/4 of sky"/>
    <x v="0"/>
    <s v="the sky was ok for star gazing but their where a few clouds."/>
    <s v="it was hard to see Orion because i live in a popular neighborhood."/>
    <x v="31"/>
    <n v="73072"/>
  </r>
  <r>
    <n v="246748"/>
    <s v="GAN"/>
    <n v="60058"/>
    <n v="41.508600000000001"/>
    <n v="-87.734399999999994"/>
    <x v="45864"/>
    <d v="2021-02-01T00:00:00"/>
    <d v="1899-12-30T22:00:00"/>
    <d v="2021-02-02T00:00:00"/>
    <d v="1899-12-30T03:00:00"/>
    <x v="6"/>
    <s v=""/>
    <s v=""/>
    <s v="1/4 of sky"/>
    <x v="0"/>
    <s v=""/>
    <s v=""/>
    <x v="2"/>
    <n v="60443"/>
  </r>
  <r>
    <n v="246751"/>
    <s v="GAN"/>
    <n v="60063"/>
    <n v="39.914999999999999"/>
    <n v="-105.075"/>
    <x v="45865"/>
    <d v="2021-02-02T00:00:00"/>
    <d v="1899-12-30T18:07:00"/>
    <d v="2021-02-03T00:00:00"/>
    <d v="1899-12-30T01:07:00"/>
    <x v="1"/>
    <s v=""/>
    <s v=""/>
    <s v="clear"/>
    <x v="0"/>
    <s v="Clear"/>
    <s v="Suburb location"/>
    <x v="20"/>
    <n v="80020"/>
  </r>
  <r>
    <n v="246752"/>
    <s v="GAN"/>
    <n v="60064"/>
    <n v="40.685899999999997"/>
    <n v="-80.1143"/>
    <x v="45652"/>
    <d v="2021-01-26T00:00:00"/>
    <d v="1899-12-30T22:55:00"/>
    <d v="2021-01-27T00:00:00"/>
    <d v="1899-12-30T03:55:00"/>
    <x v="7"/>
    <s v=""/>
    <s v=""/>
    <s v="clear"/>
    <x v="0"/>
    <s v="sky glow, no visible clouds, stars, and moon"/>
    <s v="no snow, street of houses with porch lights and trees varying sizes"/>
    <x v="0"/>
    <n v="16066"/>
  </r>
  <r>
    <n v="246753"/>
    <s v="GAN"/>
    <n v="60065"/>
    <n v="40.685899999999997"/>
    <n v="-80.1143"/>
    <x v="45652"/>
    <d v="2021-02-02T00:00:00"/>
    <d v="1899-12-30T20:36:00"/>
    <d v="2021-02-03T00:00:00"/>
    <d v="1899-12-30T01:36:00"/>
    <x v="7"/>
    <s v=""/>
    <s v=""/>
    <s v="clear"/>
    <x v="0"/>
    <s v="Haze, lighter skies toward the south darker skies north, medium blue, no visible stars or moon"/>
    <s v="street of houses, with porch lights and trees, almost everything is covered in snow"/>
    <x v="0"/>
    <n v="16066"/>
  </r>
  <r>
    <n v="246754"/>
    <s v="GAN"/>
    <n v="60066"/>
    <n v="31.33"/>
    <n v="-89.334000000000003"/>
    <x v="45866"/>
    <d v="2021-02-02T00:00:00"/>
    <d v="1899-12-30T19:54:00"/>
    <d v="2021-02-03T00:00:00"/>
    <d v="1899-12-30T01:54:00"/>
    <x v="7"/>
    <s v=""/>
    <s v=""/>
    <s v="clear"/>
    <x v="0"/>
    <s v=""/>
    <s v=""/>
    <x v="32"/>
    <n v="39406"/>
  </r>
  <r>
    <n v="246755"/>
    <s v="GAN"/>
    <n v="60067"/>
    <n v="31.139399999999998"/>
    <n v="-89.242699999999999"/>
    <x v="45867"/>
    <d v="2021-02-01T00:00:00"/>
    <d v="1899-12-30T20:01:00"/>
    <d v="2021-02-02T00:00:00"/>
    <d v="1899-12-30T02:01:00"/>
    <x v="3"/>
    <s v=""/>
    <s v=""/>
    <s v="clear"/>
    <x v="0"/>
    <s v=""/>
    <s v=""/>
    <x v="32"/>
    <m/>
  </r>
  <r>
    <n v="246756"/>
    <s v="GAN"/>
    <n v="60068"/>
    <n v="32.6922"/>
    <n v="-117.126"/>
    <x v="45868"/>
    <d v="2021-02-03T00:00:00"/>
    <d v="1899-12-30T21:00:00"/>
    <d v="2021-02-04T00:00:00"/>
    <d v="1899-12-30T05:00:00"/>
    <x v="1"/>
    <s v=""/>
    <s v=""/>
    <s v="clear"/>
    <x v="0"/>
    <s v=""/>
    <s v=""/>
    <x v="4"/>
    <n v="92136"/>
  </r>
  <r>
    <n v="246757"/>
    <s v="GAN"/>
    <n v="60069"/>
    <n v="38.8202"/>
    <n v="-77.4148"/>
    <x v="45869"/>
    <d v="2021-02-02T00:00:00"/>
    <d v="1899-12-30T22:04:00"/>
    <d v="2021-02-03T00:00:00"/>
    <d v="1899-12-30T03:04:00"/>
    <x v="0"/>
    <s v=""/>
    <s v=""/>
    <s v="1/2 of sky"/>
    <x v="0"/>
    <s v="I could see lots of lights, but there were no stars out, could be because I live on the side of a street."/>
    <s v="suburbs"/>
    <x v="14"/>
    <n v="20124"/>
  </r>
  <r>
    <n v="246758"/>
    <s v="GAN"/>
    <n v="60070"/>
    <n v="35.274900000000002"/>
    <n v="-97.499600000000001"/>
    <x v="45870"/>
    <d v="2021-02-02T00:00:00"/>
    <d v="1899-12-30T21:40:00"/>
    <d v="2021-02-03T00:00:00"/>
    <d v="1899-12-30T03:40:00"/>
    <x v="1"/>
    <s v=""/>
    <s v=""/>
    <s v="clear"/>
    <x v="0"/>
    <s v=""/>
    <s v=""/>
    <x v="31"/>
    <m/>
  </r>
  <r>
    <n v="246759"/>
    <s v="GAN"/>
    <n v="60071"/>
    <n v="34.285600000000002"/>
    <n v="-118.88200000000001"/>
    <x v="45871"/>
    <d v="2021-02-02T00:00:00"/>
    <d v="1899-12-30T19:30:00"/>
    <d v="2021-02-03T00:00:00"/>
    <d v="1899-12-30T03:30:00"/>
    <x v="6"/>
    <s v=""/>
    <s v=""/>
    <s v="clear"/>
    <x v="0"/>
    <s v="No clouds, lots of light."/>
    <s v=""/>
    <x v="4"/>
    <n v="93021"/>
  </r>
  <r>
    <n v="246760"/>
    <s v="GAN"/>
    <n v="60072"/>
    <n v="34.285600000000002"/>
    <n v="-118.88200000000001"/>
    <x v="45871"/>
    <d v="2021-02-02T00:00:00"/>
    <d v="1899-12-30T19:30:00"/>
    <d v="2021-02-03T00:00:00"/>
    <d v="1899-12-30T03:30:00"/>
    <x v="6"/>
    <s v=""/>
    <s v=""/>
    <s v="1/2 of sky"/>
    <x v="0"/>
    <s v="Haze"/>
    <s v=""/>
    <x v="4"/>
    <n v="93021"/>
  </r>
  <r>
    <n v="246761"/>
    <s v="GAN"/>
    <n v="60073"/>
    <n v="34.244599999999998"/>
    <n v="-118.79900000000001"/>
    <x v="45872"/>
    <d v="2021-02-02T00:00:00"/>
    <d v="1899-12-30T19:30:00"/>
    <d v="2021-02-03T00:00:00"/>
    <d v="1899-12-30T03:30:00"/>
    <x v="6"/>
    <s v=""/>
    <s v=""/>
    <s v="clear"/>
    <x v="0"/>
    <s v=""/>
    <s v=""/>
    <x v="4"/>
    <n v="93065"/>
  </r>
  <r>
    <n v="246762"/>
    <s v="GAN"/>
    <n v="60074"/>
    <n v="39.465499999999999"/>
    <n v="-104.90600000000001"/>
    <x v="45873"/>
    <d v="2021-02-02T00:00:00"/>
    <d v="1899-12-30T20:21:00"/>
    <d v="2021-02-03T00:00:00"/>
    <d v="1899-12-30T03:21:00"/>
    <x v="6"/>
    <s v=""/>
    <s v=""/>
    <s v="clear"/>
    <x v="0"/>
    <s v="Clear sky"/>
    <s v="Suburban"/>
    <x v="20"/>
    <n v="80108"/>
  </r>
  <r>
    <n v="246763"/>
    <s v="GAN"/>
    <n v="60077"/>
    <n v="39.055799999999998"/>
    <n v="-76.498800000000003"/>
    <x v="43835"/>
    <d v="2021-02-03T00:00:00"/>
    <d v="1899-12-30T06:17:00"/>
    <d v="2021-02-03T00:00:00"/>
    <d v="1899-12-30T11:17:00"/>
    <x v="7"/>
    <s v=""/>
    <s v=""/>
    <s v="over 1/2 of sky"/>
    <x v="0"/>
    <s v="Solid overcast."/>
    <s v="Streets lights every 100 meters. Suburban neighborhood. Lots of trees on most people's property. Within a mile of the water."/>
    <x v="7"/>
    <n v="21012"/>
  </r>
  <r>
    <n v="246766"/>
    <s v="GAN"/>
    <n v="60082"/>
    <n v="40.765999999999998"/>
    <n v="-73.880099999999999"/>
    <x v="45874"/>
    <d v="2021-02-03T00:00:00"/>
    <d v="1899-12-30T09:28:00"/>
    <d v="2021-02-03T00:00:00"/>
    <d v="1899-12-30T14:28:00"/>
    <x v="4"/>
    <s v=""/>
    <s v=""/>
    <s v="over 1/2 of sky"/>
    <x v="0"/>
    <s v=""/>
    <s v=""/>
    <x v="6"/>
    <n v="11369"/>
  </r>
  <r>
    <n v="246783"/>
    <s v="GAN"/>
    <n v="60099"/>
    <n v="40.764400000000002"/>
    <n v="-73.923500000000004"/>
    <x v="45875"/>
    <d v="2021-02-02T00:00:00"/>
    <d v="1899-12-30T18:00:00"/>
    <d v="2021-02-02T00:00:00"/>
    <d v="1899-12-30T23:00:00"/>
    <x v="7"/>
    <s v=""/>
    <s v=""/>
    <s v="over 1/2 of sky"/>
    <x v="0"/>
    <s v="It was very foggy."/>
    <s v=""/>
    <x v="6"/>
    <n v="11102"/>
  </r>
  <r>
    <n v="246786"/>
    <s v="GAN"/>
    <n v="60103"/>
    <n v="42.899299999999997"/>
    <n v="-88.134500000000003"/>
    <x v="45876"/>
    <d v="2021-02-03T00:00:00"/>
    <d v="1899-12-30T17:18:00"/>
    <d v="2021-02-03T00:00:00"/>
    <d v="1899-12-30T23:18:00"/>
    <x v="1"/>
    <s v=""/>
    <s v=""/>
    <s v="clear"/>
    <x v="0"/>
    <s v="Porch lights and house lights/"/>
    <s v="Suburban. Trees and houses."/>
    <x v="52"/>
    <n v="53150"/>
  </r>
  <r>
    <n v="246787"/>
    <s v="GAN"/>
    <n v="60104"/>
    <n v="40.7669"/>
    <n v="-73.921300000000002"/>
    <x v="45877"/>
    <d v="2021-02-03T00:00:00"/>
    <d v="1899-12-30T18:26:00"/>
    <d v="2021-02-03T00:00:00"/>
    <d v="1899-12-30T23:26:00"/>
    <x v="7"/>
    <s v=""/>
    <s v=""/>
    <s v="over 1/2 of sky"/>
    <x v="0"/>
    <s v="Snowing, overcast."/>
    <s v="Snow cover, residential, with tall apartment buildings."/>
    <x v="6"/>
    <n v="11101"/>
  </r>
  <r>
    <n v="246790"/>
    <s v="GAN"/>
    <n v="60108"/>
    <n v="40.784100000000002"/>
    <n v="-73.917500000000004"/>
    <x v="45878"/>
    <d v="2021-02-03T00:00:00"/>
    <d v="1899-12-30T19:17:00"/>
    <d v="2021-02-04T00:00:00"/>
    <d v="1899-12-30T00:17:00"/>
    <x v="7"/>
    <s v=""/>
    <s v=""/>
    <s v="over 1/2 of sky"/>
    <x v="0"/>
    <s v=""/>
    <s v=""/>
    <x v="6"/>
    <n v="11105"/>
  </r>
  <r>
    <n v="246791"/>
    <s v="GAN"/>
    <n v="60109"/>
    <n v="40.7699"/>
    <n v="-73.916799999999995"/>
    <x v="45879"/>
    <d v="2021-02-03T00:00:00"/>
    <d v="1899-12-30T19:09:00"/>
    <d v="2021-02-04T00:00:00"/>
    <d v="1899-12-30T00:09:00"/>
    <x v="0"/>
    <s v=""/>
    <s v=""/>
    <s v="1/4 of sky"/>
    <x v="0"/>
    <s v=""/>
    <s v=""/>
    <x v="6"/>
    <n v="11102"/>
  </r>
  <r>
    <n v="246792"/>
    <s v="GAN"/>
    <n v="60110"/>
    <n v="40.775599999999997"/>
    <n v="-73.904600000000002"/>
    <x v="45880"/>
    <d v="2021-02-03T00:00:00"/>
    <d v="1899-12-30T19:16:00"/>
    <d v="2021-02-04T00:00:00"/>
    <d v="1899-12-30T00:16:00"/>
    <x v="7"/>
    <s v=""/>
    <s v=""/>
    <s v="over 1/2 of sky"/>
    <x v="0"/>
    <s v=""/>
    <s v=""/>
    <x v="6"/>
    <n v="11105"/>
  </r>
  <r>
    <n v="246793"/>
    <s v="GAN"/>
    <n v="60111"/>
    <n v="40.784100000000002"/>
    <n v="-73.917500000000004"/>
    <x v="45878"/>
    <d v="2021-02-03T00:00:00"/>
    <d v="1899-12-30T19:24:00"/>
    <d v="2021-02-04T00:00:00"/>
    <d v="1899-12-30T00:24:00"/>
    <x v="7"/>
    <s v=""/>
    <s v=""/>
    <s v="over 1/2 of sky"/>
    <x v="0"/>
    <s v=""/>
    <s v=""/>
    <x v="6"/>
    <n v="11105"/>
  </r>
  <r>
    <n v="246794"/>
    <s v="GAN"/>
    <n v="60112"/>
    <n v="40.688099999999999"/>
    <n v="-73.832800000000006"/>
    <x v="45881"/>
    <d v="2021-02-03T00:00:00"/>
    <d v="1899-12-30T19:17:00"/>
    <d v="2021-02-04T00:00:00"/>
    <d v="1899-12-30T00:17:00"/>
    <x v="7"/>
    <s v=""/>
    <s v=""/>
    <s v="over 1/2 of sky"/>
    <x v="0"/>
    <s v=""/>
    <s v=""/>
    <x v="6"/>
    <n v="11419"/>
  </r>
  <r>
    <n v="246795"/>
    <s v="GAN"/>
    <n v="60113"/>
    <n v="40.684600000000003"/>
    <n v="-80.135000000000005"/>
    <x v="45783"/>
    <d v="2021-02-03T00:00:00"/>
    <d v="1899-12-30T19:33:00"/>
    <d v="2021-02-04T00:00:00"/>
    <d v="1899-12-30T00:33:00"/>
    <x v="3"/>
    <s v=""/>
    <s v=""/>
    <s v="1/2 of sky"/>
    <x v="0"/>
    <s v=""/>
    <s v="Suburban area, few trees, one light post, and snow on the ground."/>
    <x v="0"/>
    <n v="16066"/>
  </r>
  <r>
    <n v="246796"/>
    <s v="GAN"/>
    <n v="60114"/>
    <n v="35.824800000000003"/>
    <n v="-79.278899999999993"/>
    <x v="28435"/>
    <d v="2021-02-03T00:00:00"/>
    <d v="1899-12-30T19:48:00"/>
    <d v="2021-02-04T00:00:00"/>
    <d v="1899-12-30T00:48:00"/>
    <x v="6"/>
    <s v=""/>
    <s v=""/>
    <s v="clear"/>
    <x v="0"/>
    <s v=""/>
    <s v=""/>
    <x v="1"/>
    <n v="27312"/>
  </r>
  <r>
    <n v="246797"/>
    <s v="GAN"/>
    <n v="60115"/>
    <n v="40.782299999999999"/>
    <n v="-73.911699999999996"/>
    <x v="45882"/>
    <d v="2021-02-03T00:00:00"/>
    <d v="1899-12-30T07:58:00"/>
    <d v="2021-02-03T00:00:00"/>
    <d v="1899-12-30T12:58:00"/>
    <x v="0"/>
    <s v=""/>
    <s v=""/>
    <s v="1/2 of sky"/>
    <x v="0"/>
    <s v=""/>
    <s v=""/>
    <x v="6"/>
    <n v="11105"/>
  </r>
  <r>
    <n v="246798"/>
    <s v="GAN"/>
    <n v="60116"/>
    <n v="40.824800000000003"/>
    <n v="-80.128399999999999"/>
    <x v="45883"/>
    <d v="2021-02-03T00:00:00"/>
    <d v="1899-12-30T19:56:00"/>
    <d v="2021-02-04T00:00:00"/>
    <d v="1899-12-30T00:56:00"/>
    <x v="7"/>
    <s v=""/>
    <s v=""/>
    <s v="over 1/2 of sky"/>
    <x v="0"/>
    <s v="Very heavy cloud cover, barely anything visible, lights around general area, highway in distance (lots of light)"/>
    <s v="Rural area, with few houses around on the street, lots of tree cover, lights in the distance"/>
    <x v="0"/>
    <n v="16037"/>
  </r>
  <r>
    <n v="246799"/>
    <s v="GAN"/>
    <n v="60117"/>
    <n v="40.7699"/>
    <n v="-73.895099999999999"/>
    <x v="45884"/>
    <d v="2021-02-03T00:00:00"/>
    <d v="1899-12-30T19:41:00"/>
    <d v="2021-02-04T00:00:00"/>
    <d v="1899-12-30T00:41:00"/>
    <x v="7"/>
    <s v=""/>
    <s v=""/>
    <s v="over 1/2 of sky"/>
    <x v="0"/>
    <s v="Large clouds, almost no night sky visible."/>
    <s v=""/>
    <x v="6"/>
    <n v="11370"/>
  </r>
  <r>
    <n v="246800"/>
    <s v="GAN"/>
    <n v="60118"/>
    <n v="33.189700000000002"/>
    <n v="-82.766599999999997"/>
    <x v="45885"/>
    <d v="2021-02-03T00:00:00"/>
    <d v="1899-12-30T19:57:00"/>
    <d v="2021-02-04T00:00:00"/>
    <d v="1899-12-30T00:57:00"/>
    <x v="1"/>
    <s v=""/>
    <s v=""/>
    <s v="clear"/>
    <x v="0"/>
    <s v="Clear"/>
    <s v="Rural"/>
    <x v="13"/>
    <m/>
  </r>
  <r>
    <n v="246801"/>
    <s v="GAN"/>
    <n v="60119"/>
    <n v="39.638500000000001"/>
    <n v="-79.956000000000003"/>
    <x v="45886"/>
    <d v="2021-02-03T00:00:00"/>
    <d v="1899-12-30T20:03:00"/>
    <d v="2021-02-04T00:00:00"/>
    <d v="1899-12-30T01:03:00"/>
    <x v="7"/>
    <s v=""/>
    <s v=""/>
    <s v="over 1/2 of sky"/>
    <x v="0"/>
    <s v="Cloudy. Unable to see stars."/>
    <s v="Somewhat urban, downtown. At least seven porch lights and many streetlights."/>
    <x v="27"/>
    <n v="26505"/>
  </r>
  <r>
    <n v="246802"/>
    <s v="GAN"/>
    <n v="60120"/>
    <n v="37.5505"/>
    <n v="-77.654799999999994"/>
    <x v="45887"/>
    <d v="2021-02-03T00:00:00"/>
    <d v="1899-12-30T20:11:00"/>
    <d v="2021-02-04T00:00:00"/>
    <d v="1899-12-30T01:11:00"/>
    <x v="1"/>
    <s v=""/>
    <s v=""/>
    <s v="clear"/>
    <x v="0"/>
    <s v="57% humidity"/>
    <s v="Suburban. James River High School"/>
    <x v="14"/>
    <n v="23113"/>
  </r>
  <r>
    <n v="246803"/>
    <s v="GAN"/>
    <n v="60121"/>
    <n v="40.776400000000002"/>
    <n v="-73.924199999999999"/>
    <x v="45888"/>
    <d v="2021-02-03T00:00:00"/>
    <d v="1899-12-30T20:21:00"/>
    <d v="2021-02-04T00:00:00"/>
    <d v="1899-12-30T01:21:00"/>
    <x v="7"/>
    <s v=""/>
    <s v=""/>
    <s v="over 1/2 of sky"/>
    <x v="0"/>
    <s v="Complete cloud cover. No stars visible at all. The whole entire sky was like a sheet of clouds."/>
    <s v="residential area, many street lights, many lights from houses, some trees"/>
    <x v="6"/>
    <n v="11102"/>
  </r>
  <r>
    <n v="246804"/>
    <s v="GAN"/>
    <n v="60123"/>
    <n v="28.567599999999999"/>
    <n v="-81.3048"/>
    <x v="45889"/>
    <d v="2021-02-03T00:00:00"/>
    <d v="1899-12-30T20:18:00"/>
    <d v="2021-02-04T00:00:00"/>
    <d v="1899-12-30T01:18:00"/>
    <x v="1"/>
    <s v=""/>
    <s v=""/>
    <s v="clear"/>
    <x v="0"/>
    <s v="Light on the horizon from the city nearby, zero clouds."/>
    <s v="3 streetlights, trees all around, no cloud cover"/>
    <x v="9"/>
    <n v="32807"/>
  </r>
  <r>
    <n v="246805"/>
    <s v="GAN"/>
    <n v="60124"/>
    <n v="40.7044"/>
    <n v="-80.133799999999994"/>
    <x v="45403"/>
    <d v="2021-02-03T00:00:00"/>
    <d v="1899-12-30T19:52:00"/>
    <d v="2021-02-04T00:00:00"/>
    <d v="1899-12-30T00:52:00"/>
    <x v="7"/>
    <s v=""/>
    <s v=""/>
    <s v="over 1/2 of sky"/>
    <x v="0"/>
    <s v="haze to the south (direction of town)"/>
    <s v="just outside of suburban   3 inches of snow   3 streetlight"/>
    <x v="0"/>
    <n v="16066"/>
  </r>
  <r>
    <n v="246806"/>
    <s v="GAN"/>
    <n v="60125"/>
    <n v="35.824800000000003"/>
    <n v="-79.278899999999993"/>
    <x v="28435"/>
    <d v="2021-02-03T00:00:00"/>
    <d v="1899-12-30T19:48:00"/>
    <d v="2021-02-04T00:00:00"/>
    <d v="1899-12-30T00:48:00"/>
    <x v="6"/>
    <s v=""/>
    <s v=""/>
    <s v="clear"/>
    <x v="0"/>
    <s v=""/>
    <s v=""/>
    <x v="1"/>
    <n v="27312"/>
  </r>
  <r>
    <n v="246807"/>
    <s v="SQM"/>
    <n v="60126"/>
    <n v="40.747799999999998"/>
    <n v="-73.900000000000006"/>
    <x v="45890"/>
    <d v="2021-02-03T00:00:00"/>
    <d v="1899-12-30T20:46:00"/>
    <d v="2021-02-04T00:00:00"/>
    <d v="1899-12-30T01:46:00"/>
    <x v="5"/>
    <s v="6.0"/>
    <s v="2354"/>
    <s v="over 1/2 of sky"/>
    <x v="0"/>
    <s v="Cloudy"/>
    <s v="House"/>
    <x v="6"/>
    <n v="11377"/>
  </r>
  <r>
    <n v="246808"/>
    <s v="GAN"/>
    <n v="60127"/>
    <n v="47.151299999999999"/>
    <n v="-122.09399999999999"/>
    <x v="45891"/>
    <d v="2021-02-03T00:00:00"/>
    <d v="1899-12-30T18:45:00"/>
    <d v="2021-02-04T00:00:00"/>
    <d v="1899-12-30T02:45:00"/>
    <x v="7"/>
    <s v=""/>
    <s v=""/>
    <s v="over 1/2 of sky"/>
    <x v="0"/>
    <s v="AW  At this location on the night of Feb. 3. 2021, the night was overcast and hazy with lots of cloud formations leaving us unable to view the night sky.   Visibility is around 10 miles.   Scattered clouds at 1900 ft  Broken clouds at 55oo ft  The cloud coverage right now is about 60%, partly cloudy, winds are calm, the temperature is 42.8, the dewpoint is 41.0 and the pressure is 30.30 Hg."/>
    <s v="AW  Rural Area, on a grass strip private airport. There are no street lights, rather no lights at all. Very peaceful with a bunch of trees surrounding the area and the approach. No neighbors around the house either, live on 4 acres. Since it is Feb. it is chilly outside, I can see my breath while I observe the cloudy night sky."/>
    <x v="44"/>
    <n v="98321"/>
  </r>
  <r>
    <n v="246810"/>
    <s v="GAN"/>
    <n v="60129"/>
    <n v="47.496600000000001"/>
    <n v="-117.574"/>
    <x v="45409"/>
    <d v="2021-02-03T00:00:00"/>
    <d v="1899-12-30T18:23:00"/>
    <d v="2021-02-04T00:00:00"/>
    <d v="1899-12-30T02:23:00"/>
    <x v="1"/>
    <s v=""/>
    <s v=""/>
    <s v="1/4 of sky"/>
    <x v="0"/>
    <s v="Some haze. Clouds moving in from the SW"/>
    <s v="Central part of small college town"/>
    <x v="44"/>
    <n v="99004"/>
  </r>
  <r>
    <n v="246811"/>
    <s v="GAN"/>
    <n v="60130"/>
    <n v="42.281100000000002"/>
    <n v="-84.420500000000004"/>
    <x v="45892"/>
    <d v="2021-02-03T00:00:00"/>
    <d v="1899-12-30T21:24:00"/>
    <d v="2021-02-04T00:00:00"/>
    <d v="1899-12-30T02:24:00"/>
    <x v="3"/>
    <s v=""/>
    <s v=""/>
    <s v="clear"/>
    <x v="0"/>
    <s v="Sky glow equal in all directions.    Saw a Bright Meteor that Turned Green that shot down to the southwest Horizon at 9:02pm"/>
    <s v=""/>
    <x v="12"/>
    <n v="49202"/>
  </r>
  <r>
    <n v="246812"/>
    <s v="GAN"/>
    <n v="60131"/>
    <n v="40.779899999999998"/>
    <n v="-73.916499999999999"/>
    <x v="45893"/>
    <d v="2021-02-03T00:00:00"/>
    <d v="1899-12-30T21:40:00"/>
    <d v="2021-02-04T00:00:00"/>
    <d v="1899-12-30T02:40:00"/>
    <x v="0"/>
    <s v=""/>
    <s v=""/>
    <s v="clear"/>
    <x v="0"/>
    <s v=""/>
    <s v=""/>
    <x v="6"/>
    <n v="11105"/>
  </r>
  <r>
    <n v="246813"/>
    <s v="GAN"/>
    <n v="60132"/>
    <n v="40.723799999999997"/>
    <n v="-80.078100000000006"/>
    <x v="45894"/>
    <d v="2021-02-03T00:00:00"/>
    <d v="1899-12-30T22:17:00"/>
    <d v="2021-02-04T00:00:00"/>
    <d v="1899-12-30T03:17:00"/>
    <x v="7"/>
    <s v=""/>
    <s v=""/>
    <s v="over 1/2 of sky"/>
    <x v="0"/>
    <s v="glow northwest"/>
    <s v="suburban"/>
    <x v="0"/>
    <n v="16066"/>
  </r>
  <r>
    <n v="246814"/>
    <s v="GAN"/>
    <n v="60134"/>
    <n v="40.7624"/>
    <n v="-73.932199999999995"/>
    <x v="45895"/>
    <d v="2021-02-03T00:00:00"/>
    <d v="1899-12-30T20:00:00"/>
    <d v="2021-02-04T00:00:00"/>
    <d v="1899-12-30T01:00:00"/>
    <x v="7"/>
    <s v=""/>
    <s v=""/>
    <s v="clear"/>
    <x v="0"/>
    <s v="clear, no stars observed"/>
    <s v="building, high floor"/>
    <x v="6"/>
    <n v="11106"/>
  </r>
  <r>
    <n v="246815"/>
    <s v="SQM"/>
    <n v="60135"/>
    <n v="40.7774"/>
    <n v="-73.903999999999996"/>
    <x v="45896"/>
    <d v="2021-02-03T00:00:00"/>
    <d v="1899-12-30T22:28:00"/>
    <d v="2021-02-04T00:00:00"/>
    <d v="1899-12-30T03:28:00"/>
    <x v="6"/>
    <s v="16.0"/>
    <s v="1234"/>
    <s v="1/4 of sky"/>
    <x v="0"/>
    <s v="not many stars pretty hazy"/>
    <s v="urban"/>
    <x v="52"/>
    <n v="11105"/>
  </r>
  <r>
    <n v="246816"/>
    <s v="GAN"/>
    <n v="60136"/>
    <n v="40.762500000000003"/>
    <n v="-73.878"/>
    <x v="45897"/>
    <d v="2021-02-03T00:00:00"/>
    <d v="1899-12-30T22:40:00"/>
    <d v="2021-02-04T00:00:00"/>
    <d v="1899-12-30T03:40:00"/>
    <x v="7"/>
    <s v=""/>
    <s v=""/>
    <s v="over 1/2 of sky"/>
    <x v="0"/>
    <s v="The shy had a lot of clouds."/>
    <s v=""/>
    <x v="6"/>
    <n v="11369"/>
  </r>
  <r>
    <n v="246817"/>
    <s v="GAN"/>
    <n v="60137"/>
    <n v="40.762500000000003"/>
    <n v="-73.878"/>
    <x v="45897"/>
    <d v="2021-02-03T00:00:00"/>
    <d v="1899-12-30T22:40:00"/>
    <d v="2021-02-04T00:00:00"/>
    <d v="1899-12-30T03:40:00"/>
    <x v="7"/>
    <s v=""/>
    <s v=""/>
    <s v="over 1/2 of sky"/>
    <x v="0"/>
    <s v="The shy had a lot of clouds."/>
    <s v=""/>
    <x v="6"/>
    <n v="11369"/>
  </r>
  <r>
    <n v="246818"/>
    <s v="GAN"/>
    <n v="60138"/>
    <n v="36.120800000000003"/>
    <n v="-88.123900000000006"/>
    <x v="45898"/>
    <d v="2021-02-03T00:00:00"/>
    <d v="1899-12-30T21:38:00"/>
    <d v="2021-02-04T00:00:00"/>
    <d v="1899-12-30T03:38:00"/>
    <x v="1"/>
    <s v=""/>
    <s v=""/>
    <s v="clear"/>
    <x v="0"/>
    <s v="Very clear and no observable light interderence"/>
    <s v="Very dark environment in rural area"/>
    <x v="11"/>
    <n v="38320"/>
  </r>
  <r>
    <n v="246819"/>
    <s v="GAN"/>
    <n v="60139"/>
    <n v="36.971600000000002"/>
    <n v="-88.299400000000006"/>
    <x v="45899"/>
    <d v="2021-02-03T00:00:00"/>
    <d v="1899-12-30T21:47:00"/>
    <d v="2021-02-04T00:00:00"/>
    <d v="1899-12-30T03:47:00"/>
    <x v="1"/>
    <s v=""/>
    <s v=""/>
    <s v="clear"/>
    <x v="0"/>
    <s v="Very clear and no observable light interderence"/>
    <s v="Very dark environment in rural area"/>
    <x v="22"/>
    <n v="42044"/>
  </r>
  <r>
    <n v="246820"/>
    <s v="GAN"/>
    <n v="60140"/>
    <n v="39.945300000000003"/>
    <n v="-105.12"/>
    <x v="12634"/>
    <d v="2021-02-03T00:00:00"/>
    <d v="1899-12-30T20:44:00"/>
    <d v="2021-02-04T00:00:00"/>
    <d v="1899-12-30T03:44:00"/>
    <x v="7"/>
    <s v=""/>
    <s v=""/>
    <s v="1/4 of sky"/>
    <x v="0"/>
    <s v="The sky is fairly lit up from all the nearby light pollution. There are a few clouds present (1/4 of the sky)."/>
    <s v="Park near apartments and occasional streetlights a few hundred yards away."/>
    <x v="20"/>
    <n v="80020"/>
  </r>
  <r>
    <n v="246821"/>
    <s v="GAN"/>
    <n v="60141"/>
    <n v="38.780099999999997"/>
    <n v="-77.386700000000005"/>
    <x v="45345"/>
    <d v="2021-02-03T00:00:00"/>
    <d v="1899-12-30T22:49:00"/>
    <d v="2021-02-04T00:00:00"/>
    <d v="1899-12-30T03:49:00"/>
    <x v="0"/>
    <s v=""/>
    <s v=""/>
    <s v="clear"/>
    <x v="0"/>
    <s v="Near a very busy street, so maybe that's why the sky is lighter with out any stars"/>
    <s v=""/>
    <x v="14"/>
    <n v="20124"/>
  </r>
  <r>
    <n v="246822"/>
    <s v="SQM"/>
    <n v="60142"/>
    <n v="40.754100000000001"/>
    <n v="-73.923400000000001"/>
    <x v="45900"/>
    <d v="2021-02-03T00:00:00"/>
    <d v="1899-12-30T22:53:00"/>
    <d v="2021-02-04T00:00:00"/>
    <d v="1899-12-30T03:53:00"/>
    <x v="7"/>
    <s v="6.0"/>
    <s v=""/>
    <s v="over 1/2 of sky"/>
    <x v="0"/>
    <s v="dark, grey, cloudy"/>
    <s v=""/>
    <x v="6"/>
    <n v="11101"/>
  </r>
  <r>
    <n v="246823"/>
    <s v="GAN"/>
    <n v="60143"/>
    <n v="35.274900000000002"/>
    <n v="-97.499600000000001"/>
    <x v="45870"/>
    <d v="2021-02-03T00:00:00"/>
    <d v="1899-12-30T22:04:00"/>
    <d v="2021-02-04T00:00:00"/>
    <d v="1899-12-30T04:04:00"/>
    <x v="0"/>
    <s v=""/>
    <s v=""/>
    <s v="1/2 of sky"/>
    <x v="0"/>
    <s v="Fairly hazy."/>
    <s v=""/>
    <x v="31"/>
    <m/>
  </r>
  <r>
    <n v="246824"/>
    <s v="GAN"/>
    <n v="60144"/>
    <n v="46.439799999999998"/>
    <n v="-122.84699999999999"/>
    <x v="45901"/>
    <d v="2021-02-03T00:00:00"/>
    <d v="1899-12-30T20:02:00"/>
    <d v="2021-02-04T00:00:00"/>
    <d v="1899-12-30T04:02:00"/>
    <x v="7"/>
    <s v=""/>
    <s v=""/>
    <s v="over 1/2 of sky"/>
    <x v="0"/>
    <s v="It was overcast and the moon had yet to come out. I was unable to see any stars, even though it was pitch black out."/>
    <s v="Rural area with no snow cover or outdoor lighting (i.e. porch lights or street lamps). The area was mostly hills and forest, but there were also some rivers, creeks, and open fields."/>
    <x v="44"/>
    <n v="98591"/>
  </r>
  <r>
    <n v="246825"/>
    <s v="GAN"/>
    <n v="60145"/>
    <n v="35.305799999999998"/>
    <n v="-82.455799999999996"/>
    <x v="45902"/>
    <d v="2021-02-03T00:00:00"/>
    <d v="1899-12-30T23:01:00"/>
    <d v="2021-02-04T00:00:00"/>
    <d v="1899-12-30T04:01:00"/>
    <x v="1"/>
    <s v=""/>
    <s v=""/>
    <s v="clear"/>
    <x v="0"/>
    <s v=""/>
    <s v="Building with 3 light sources about 50m to the right of observation."/>
    <x v="1"/>
    <n v="28792"/>
  </r>
  <r>
    <n v="246826"/>
    <s v="GAN"/>
    <n v="60146"/>
    <n v="33.387500000000003"/>
    <n v="-117.247"/>
    <x v="45903"/>
    <d v="2021-02-03T00:00:00"/>
    <d v="1899-12-30T20:01:00"/>
    <d v="2021-02-04T00:00:00"/>
    <d v="1899-12-30T04:01:00"/>
    <x v="6"/>
    <s v=""/>
    <s v=""/>
    <s v="1/2 of sky"/>
    <x v="0"/>
    <s v="Thick to semi thick clouds. Moving east."/>
    <s v="Neighbors porch light. Downtown fallbrook commercial lights."/>
    <x v="4"/>
    <n v="92028"/>
  </r>
  <r>
    <n v="246827"/>
    <s v="SQM"/>
    <n v="60147"/>
    <n v="32.009"/>
    <n v="-102.16500000000001"/>
    <x v="36052"/>
    <d v="2021-02-03T00:00:00"/>
    <d v="1899-12-30T22:29:00"/>
    <d v="2021-02-04T00:00:00"/>
    <d v="1899-12-30T04:29:00"/>
    <x v="1"/>
    <s v="20.02"/>
    <s v=""/>
    <s v="clear"/>
    <x v="0"/>
    <s v="Clear sky."/>
    <s v="Suburban neighborhood. Street lights on corner. Neighbors across alley with garage lights on 24/7"/>
    <x v="28"/>
    <n v="79707"/>
  </r>
  <r>
    <n v="246828"/>
    <s v="GAN"/>
    <n v="60148"/>
    <n v="30.421600000000002"/>
    <n v="-91.168199999999999"/>
    <x v="45904"/>
    <d v="2021-02-03T00:00:00"/>
    <d v="1899-12-30T22:29:00"/>
    <d v="2021-02-04T00:00:00"/>
    <d v="1899-12-30T04:29:00"/>
    <x v="6"/>
    <s v=""/>
    <s v=""/>
    <s v="clear"/>
    <x v="0"/>
    <s v="High, thin clouds."/>
    <s v=""/>
    <x v="24"/>
    <n v="70802"/>
  </r>
  <r>
    <n v="246829"/>
    <s v="GAN"/>
    <n v="60150"/>
    <n v="33.147199999999998"/>
    <n v="-117.16"/>
    <x v="45905"/>
    <d v="2021-02-03T00:00:00"/>
    <d v="1899-12-30T21:32:00"/>
    <d v="2021-02-04T00:00:00"/>
    <d v="1899-12-30T05:32:00"/>
    <x v="1"/>
    <s v=""/>
    <s v=""/>
    <s v="clear"/>
    <x v="0"/>
    <s v="Slight Cloudy, mostly clear sky ~90%"/>
    <s v="Suburban     3 Light Post at a distance of~200 ft (~60 m)    2 Street lights at distance of ~200 ft (~60m)"/>
    <x v="4"/>
    <n v="92069"/>
  </r>
  <r>
    <n v="246830"/>
    <s v="GAN"/>
    <n v="60151"/>
    <n v="39.055799999999998"/>
    <n v="-76.498800000000003"/>
    <x v="43835"/>
    <d v="2021-02-04T00:00:00"/>
    <d v="1899-12-30T00:57:00"/>
    <d v="2021-02-04T00:00:00"/>
    <d v="1899-12-30T05:57:00"/>
    <x v="1"/>
    <s v=""/>
    <s v=""/>
    <s v="clear"/>
    <x v="0"/>
    <s v="After several days of snow and rain, .... it is clear. Yay!"/>
    <s v="Streets lights every 100 meters. Suburban neighborhood. Lots of trees on most people's property. Within a mile of the water."/>
    <x v="7"/>
    <n v="21012"/>
  </r>
  <r>
    <n v="246837"/>
    <s v="GAN"/>
    <n v="60160"/>
    <n v="40.770499999999998"/>
    <n v="-73.892799999999994"/>
    <x v="45906"/>
    <d v="2021-02-04T00:00:00"/>
    <d v="1899-12-30T07:38:00"/>
    <d v="2021-02-04T00:00:00"/>
    <d v="1899-12-30T12:38:00"/>
    <x v="7"/>
    <s v=""/>
    <s v=""/>
    <s v="over 1/2 of sky"/>
    <x v="0"/>
    <s v=""/>
    <s v=""/>
    <x v="6"/>
    <n v="11370"/>
  </r>
  <r>
    <n v="246838"/>
    <s v="GAN"/>
    <n v="60164"/>
    <n v="45.267600000000002"/>
    <n v="-92.965500000000006"/>
    <x v="45907"/>
    <d v="2021-02-03T00:00:00"/>
    <d v="1899-12-30T10:30:00"/>
    <d v="2021-02-03T00:00:00"/>
    <d v="1899-12-30T16:30:00"/>
    <x v="1"/>
    <s v=""/>
    <s v=""/>
    <s v="1/2 of sky"/>
    <x v="0"/>
    <s v="It was slightly cloudy, but I could still see Orion's belt and some other stars."/>
    <s v="I live in a suburban neighborhood so there is a fair amount of light pollution."/>
    <x v="45"/>
    <n v="55025"/>
  </r>
  <r>
    <n v="246839"/>
    <s v="GAN"/>
    <n v="60165"/>
    <n v="40.7652"/>
    <n v="-73.915700000000001"/>
    <x v="45908"/>
    <d v="2021-02-04T00:00:00"/>
    <d v="1899-12-30T10:48:00"/>
    <d v="2021-02-04T00:00:00"/>
    <d v="1899-12-30T15:48:00"/>
    <x v="1"/>
    <s v=""/>
    <s v=""/>
    <s v="1/4 of sky"/>
    <x v="0"/>
    <s v=""/>
    <s v=""/>
    <x v="6"/>
    <n v="11103"/>
  </r>
  <r>
    <n v="246840"/>
    <s v="GAN"/>
    <n v="60166"/>
    <n v="35.274900000000002"/>
    <n v="-97.499600000000001"/>
    <x v="45870"/>
    <d v="2021-02-03T00:00:00"/>
    <d v="1899-12-30T22:04:00"/>
    <d v="2021-02-04T00:00:00"/>
    <d v="1899-12-30T04:04:00"/>
    <x v="0"/>
    <s v=""/>
    <s v=""/>
    <s v="1/2 of sky"/>
    <x v="0"/>
    <s v="Fairly hazy."/>
    <s v=""/>
    <x v="31"/>
    <m/>
  </r>
  <r>
    <n v="246841"/>
    <s v="GAN"/>
    <n v="60169"/>
    <n v="41.619399999999999"/>
    <n v="-92.804299999999998"/>
    <x v="45909"/>
    <d v="2021-02-03T00:00:00"/>
    <d v="1899-12-30T08:30:00"/>
    <d v="2021-02-03T00:00:00"/>
    <d v="1899-12-30T13:30:00"/>
    <x v="0"/>
    <s v=""/>
    <s v=""/>
    <s v="clear"/>
    <x v="0"/>
    <s v="very dark mostly no stars."/>
    <s v=""/>
    <x v="8"/>
    <n v="50251"/>
  </r>
  <r>
    <n v="246842"/>
    <s v="GAN"/>
    <n v="60171"/>
    <n v="40.784999999999997"/>
    <n v="-73.916399999999996"/>
    <x v="45910"/>
    <d v="2021-02-04T00:00:00"/>
    <d v="1899-12-30T13:12:00"/>
    <d v="2021-02-04T00:00:00"/>
    <d v="1899-12-30T18:12:00"/>
    <x v="7"/>
    <s v=""/>
    <s v=""/>
    <s v="over 1/2 of sky"/>
    <x v="0"/>
    <s v=""/>
    <s v=""/>
    <x v="6"/>
    <n v="11105"/>
  </r>
  <r>
    <n v="246843"/>
    <s v="GAN"/>
    <n v="60172"/>
    <n v="40.755699999999997"/>
    <n v="-73.945700000000002"/>
    <x v="45911"/>
    <d v="2021-02-04T00:00:00"/>
    <d v="1899-12-30T13:19:00"/>
    <d v="2021-02-04T00:00:00"/>
    <d v="1899-12-30T18:19:00"/>
    <x v="0"/>
    <s v=""/>
    <s v=""/>
    <s v="1/4 of sky"/>
    <x v="0"/>
    <s v=""/>
    <s v=""/>
    <x v="6"/>
    <n v="11101"/>
  </r>
  <r>
    <n v="246852"/>
    <s v="GAN"/>
    <n v="60182"/>
    <n v="40.791699999999999"/>
    <n v="-74.591800000000006"/>
    <x v="45912"/>
    <d v="2021-02-03T00:00:00"/>
    <d v="1899-12-30T20:09:00"/>
    <d v="2021-02-04T00:00:00"/>
    <d v="1899-12-30T01:09:00"/>
    <x v="3"/>
    <s v=""/>
    <s v=""/>
    <s v="1/4 of sky"/>
    <x v="0"/>
    <s v="small cumulus clouds and lots of snow on the ground, adding to the overall brightness of my surroundings."/>
    <s v="rural suburban town, houses on 2 acre lots, not much local light. faint purple/yellow glow to the east from the direction of New York City, visible light pollution."/>
    <x v="8"/>
    <n v="7945"/>
  </r>
  <r>
    <n v="246853"/>
    <s v="GAN"/>
    <n v="60185"/>
    <n v="29.491900000000001"/>
    <n v="-95.525700000000001"/>
    <x v="45913"/>
    <d v="2021-02-03T00:00:00"/>
    <d v="1899-12-30T20:30:00"/>
    <d v="2021-02-04T00:00:00"/>
    <d v="1899-12-30T02:30:00"/>
    <x v="6"/>
    <s v=""/>
    <s v=""/>
    <s v="clear"/>
    <x v="0"/>
    <s v=""/>
    <s v="suburban location"/>
    <x v="28"/>
    <n v="77459"/>
  </r>
  <r>
    <n v="246854"/>
    <s v="GAN"/>
    <n v="60186"/>
    <n v="39.755400000000002"/>
    <n v="-104.89100000000001"/>
    <x v="45914"/>
    <d v="2021-02-03T00:00:00"/>
    <d v="1899-12-30T21:36:00"/>
    <d v="2021-02-04T00:00:00"/>
    <d v="1899-12-30T04:36:00"/>
    <x v="6"/>
    <s v=""/>
    <s v=""/>
    <s v="1/4 of sky"/>
    <x v="0"/>
    <s v="Mostly clear"/>
    <s v="Suburban Neighborhood"/>
    <x v="20"/>
    <n v="80238"/>
  </r>
  <r>
    <n v="246859"/>
    <s v="GAN"/>
    <n v="60191"/>
    <n v="40.783999999999999"/>
    <n v="-73.916799999999995"/>
    <x v="45915"/>
    <d v="2021-02-04T00:00:00"/>
    <d v="1899-12-30T19:01:00"/>
    <d v="2021-02-05T00:00:00"/>
    <d v="1899-12-30T00:01:00"/>
    <x v="7"/>
    <s v=""/>
    <s v=""/>
    <s v="over 1/2 of sky"/>
    <x v="0"/>
    <s v=""/>
    <s v=""/>
    <x v="6"/>
    <n v="11105"/>
  </r>
  <r>
    <n v="246860"/>
    <s v="GAN"/>
    <n v="60192"/>
    <n v="40.783299999999997"/>
    <n v="-73.913600000000002"/>
    <x v="45916"/>
    <d v="2021-02-04T00:00:00"/>
    <d v="1899-12-30T19:27:00"/>
    <d v="2021-02-05T00:00:00"/>
    <d v="1899-12-30T00:27:00"/>
    <x v="7"/>
    <s v=""/>
    <s v=""/>
    <s v="clear"/>
    <x v="0"/>
    <s v=""/>
    <s v=""/>
    <x v="6"/>
    <n v="11105"/>
  </r>
  <r>
    <n v="246861"/>
    <s v="SQM"/>
    <n v="60193"/>
    <n v="40.754100000000001"/>
    <n v="-73.923400000000001"/>
    <x v="45900"/>
    <d v="2021-02-04T00:00:00"/>
    <d v="1899-12-30T19:41:00"/>
    <d v="2021-02-05T00:00:00"/>
    <d v="1899-12-30T00:41:00"/>
    <x v="7"/>
    <s v="6.0"/>
    <s v=""/>
    <s v="1/2 of sky"/>
    <x v="0"/>
    <s v=""/>
    <s v=""/>
    <x v="6"/>
    <n v="11101"/>
  </r>
  <r>
    <n v="246862"/>
    <s v="GAN"/>
    <n v="60194"/>
    <n v="47.151299999999999"/>
    <n v="-122.09399999999999"/>
    <x v="45891"/>
    <d v="2021-02-04T00:00:00"/>
    <d v="1899-12-30T18:47:00"/>
    <d v="2021-02-05T00:00:00"/>
    <d v="1899-12-30T02:47:00"/>
    <x v="0"/>
    <s v=""/>
    <s v=""/>
    <s v="1/2 of sky"/>
    <x v="0"/>
    <s v="AW  The wind tonight was out of the South around 6 knots, gusting to around 12 knots. The visibility was around 6 miles which is worse than yesterday. It is currently misting as well. There are overcast clouds at 1400 feet along with the temperature and dewpoint spread being around 2.5 degrees off as well. The sky is not only dark but on the clouder side and was windy as well. Today the cloud cover was not as much as Feb. 3 but was still bad enough for me not to be able to observe anything."/>
    <s v="AW  Rural Area, I live toward the South end of 02WA on a private grass strip. This time I walked down our backyard hill down to the beginning of a 20 acre trail all of our neighbors share that is surrounded by trees by the South end of the approach. Since yesterday  I could not see anything by my house with the weather conditions, I tried this time to move around my property. I was in complete darkness surrounded with beautiful evergreen trees, just me and nature!"/>
    <x v="44"/>
    <n v="98321"/>
  </r>
  <r>
    <n v="246863"/>
    <s v="GAN"/>
    <n v="60195"/>
    <n v="40.7834"/>
    <n v="-73.913499999999999"/>
    <x v="45917"/>
    <d v="2021-02-04T00:00:00"/>
    <d v="1899-12-30T19:57:00"/>
    <d v="2021-02-05T00:00:00"/>
    <d v="1899-12-30T00:57:00"/>
    <x v="6"/>
    <s v=""/>
    <s v=""/>
    <s v="clear"/>
    <x v="0"/>
    <s v=""/>
    <s v=""/>
    <x v="6"/>
    <n v="11105"/>
  </r>
  <r>
    <n v="246864"/>
    <s v="GAN"/>
    <n v="60196"/>
    <n v="40.784100000000002"/>
    <n v="-73.917500000000004"/>
    <x v="45878"/>
    <d v="2021-02-04T00:00:00"/>
    <d v="1899-12-30T19:59:00"/>
    <d v="2021-02-05T00:00:00"/>
    <d v="1899-12-30T00:59:00"/>
    <x v="6"/>
    <s v=""/>
    <s v=""/>
    <s v="clear"/>
    <x v="0"/>
    <s v=""/>
    <s v=""/>
    <x v="6"/>
    <n v="11105"/>
  </r>
  <r>
    <n v="246865"/>
    <s v="GAN"/>
    <n v="60197"/>
    <n v="40.7699"/>
    <n v="-73.895099999999999"/>
    <x v="45884"/>
    <d v="2021-02-04T00:00:00"/>
    <d v="1899-12-30T19:53:00"/>
    <d v="2021-02-05T00:00:00"/>
    <d v="1899-12-30T00:53:00"/>
    <x v="6"/>
    <s v=""/>
    <s v=""/>
    <s v="clear"/>
    <x v="0"/>
    <s v="Very clear night, there was an exposer to a mild source of light pollution(half-covered streetlight)."/>
    <s v=""/>
    <x v="6"/>
    <n v="11370"/>
  </r>
  <r>
    <n v="246866"/>
    <s v="GAN"/>
    <n v="60198"/>
    <n v="36.011899999999997"/>
    <n v="-80.375900000000001"/>
    <x v="45918"/>
    <d v="2021-02-04T00:00:00"/>
    <d v="1899-12-30T19:58:00"/>
    <d v="2021-02-05T00:00:00"/>
    <d v="1899-12-30T00:58:00"/>
    <x v="0"/>
    <s v=""/>
    <s v=""/>
    <s v="1/2 of sky"/>
    <x v="0"/>
    <s v=""/>
    <s v=""/>
    <x v="1"/>
    <n v="27012"/>
  </r>
  <r>
    <n v="246867"/>
    <s v="GAN"/>
    <n v="60199"/>
    <n v="40.7669"/>
    <n v="-73.921300000000002"/>
    <x v="45877"/>
    <d v="2021-02-04T00:00:00"/>
    <d v="1899-12-30T20:19:00"/>
    <d v="2021-02-05T00:00:00"/>
    <d v="1899-12-30T01:19:00"/>
    <x v="6"/>
    <s v=""/>
    <s v=""/>
    <s v="clear"/>
    <x v="0"/>
    <s v="Sky glow was progressively heavier closer to the horizon."/>
    <s v="Snow cover, residential -with tall apartment buildings."/>
    <x v="6"/>
    <n v="11101"/>
  </r>
  <r>
    <n v="246870"/>
    <s v="GAN"/>
    <n v="60203"/>
    <n v="40.774299999999997"/>
    <n v="-73.920100000000005"/>
    <x v="45919"/>
    <d v="2021-02-04T00:00:00"/>
    <d v="1899-12-30T20:30:00"/>
    <d v="2021-02-05T00:00:00"/>
    <d v="1899-12-30T01:30:00"/>
    <x v="7"/>
    <s v=""/>
    <s v=""/>
    <s v="clear"/>
    <x v="0"/>
    <s v=""/>
    <s v=""/>
    <x v="6"/>
    <n v="11102"/>
  </r>
  <r>
    <n v="246871"/>
    <s v="GAN"/>
    <n v="60204"/>
    <n v="42.611499999999999"/>
    <n v="-73.819100000000006"/>
    <x v="45854"/>
    <d v="2021-02-04T00:00:00"/>
    <d v="1899-12-30T20:27:00"/>
    <d v="2021-02-05T00:00:00"/>
    <d v="1899-12-30T01:27:00"/>
    <x v="1"/>
    <s v=""/>
    <s v=""/>
    <s v="clear"/>
    <x v="0"/>
    <s v=""/>
    <s v="suburban, snow cover"/>
    <x v="6"/>
    <n v="12054"/>
  </r>
  <r>
    <n v="246872"/>
    <s v="GAN"/>
    <n v="60205"/>
    <n v="40.005800000000001"/>
    <n v="-105.258"/>
    <x v="22478"/>
    <d v="2021-02-04T00:00:00"/>
    <d v="1899-12-30T18:20:00"/>
    <d v="2021-02-05T00:00:00"/>
    <d v="1899-12-30T01:20:00"/>
    <x v="6"/>
    <s v=""/>
    <s v=""/>
    <s v="clear"/>
    <x v="0"/>
    <s v=""/>
    <s v=""/>
    <x v="20"/>
    <n v="80303"/>
  </r>
  <r>
    <n v="246873"/>
    <s v="GAN"/>
    <n v="60206"/>
    <n v="36.011899999999997"/>
    <n v="-80.375900000000001"/>
    <x v="45918"/>
    <d v="2021-02-04T00:00:00"/>
    <d v="1899-12-30T19:58:00"/>
    <d v="2021-02-05T00:00:00"/>
    <d v="1899-12-30T00:58:00"/>
    <x v="0"/>
    <s v=""/>
    <s v=""/>
    <s v="1/2 of sky"/>
    <x v="0"/>
    <s v=""/>
    <s v=""/>
    <x v="1"/>
    <n v="27012"/>
  </r>
  <r>
    <n v="246874"/>
    <s v="GAN"/>
    <n v="60207"/>
    <n v="40.7669"/>
    <n v="-73.921300000000002"/>
    <x v="45877"/>
    <d v="2021-02-04T00:00:00"/>
    <d v="1899-12-30T20:19:00"/>
    <d v="2021-02-05T00:00:00"/>
    <d v="1899-12-30T01:19:00"/>
    <x v="6"/>
    <s v=""/>
    <s v=""/>
    <s v="clear"/>
    <x v="0"/>
    <s v="Sky glow was progressively heavier closer to the horizon."/>
    <s v="Snow cover, residential -with tall apartment buildings."/>
    <x v="6"/>
    <n v="11101"/>
  </r>
  <r>
    <n v="246875"/>
    <s v="GAN"/>
    <n v="60208"/>
    <n v="42.5349"/>
    <n v="-71.471999999999994"/>
    <x v="45920"/>
    <d v="2021-02-04T00:00:00"/>
    <d v="1899-12-30T20:36:00"/>
    <d v="2021-02-05T00:00:00"/>
    <d v="1899-12-30T01:36:00"/>
    <x v="1"/>
    <s v=""/>
    <s v=""/>
    <s v="clear"/>
    <x v="0"/>
    <s v="Clear Skies"/>
    <s v="Suburban, Snow Covered Grounds, Plowed Roads, 4 Street Lights and 5 Yard Lights. Large Trees on Street."/>
    <x v="52"/>
    <n v="1460"/>
  </r>
  <r>
    <n v="246876"/>
    <s v="SQM"/>
    <n v="60209"/>
    <n v="42.7485"/>
    <n v="-73.896299999999997"/>
    <x v="45439"/>
    <d v="2021-02-04T00:00:00"/>
    <d v="1899-12-30T20:43:00"/>
    <d v="2021-02-05T00:00:00"/>
    <d v="1899-12-30T01:43:00"/>
    <x v="1"/>
    <s v="18.6"/>
    <s v="0f60"/>
    <s v="1/4 of sky"/>
    <x v="0"/>
    <s v="thin clouds"/>
    <s v="suburban,  snow,  3 street lights shielded from view"/>
    <x v="6"/>
    <n v="12303"/>
  </r>
  <r>
    <n v="246877"/>
    <s v="GAN"/>
    <n v="60210"/>
    <n v="40.762500000000003"/>
    <n v="-73.878"/>
    <x v="45921"/>
    <d v="2021-02-04T00:00:00"/>
    <d v="1899-12-30T21:14:00"/>
    <d v="2021-02-05T00:00:00"/>
    <d v="1899-12-30T02:14:00"/>
    <x v="7"/>
    <s v=""/>
    <s v=""/>
    <s v="1/2 of sky"/>
    <x v="0"/>
    <s v=""/>
    <s v=""/>
    <x v="6"/>
    <n v="11369"/>
  </r>
  <r>
    <n v="246878"/>
    <s v="GAN"/>
    <n v="60211"/>
    <n v="36.011899999999997"/>
    <n v="-80.375900000000001"/>
    <x v="45918"/>
    <d v="2021-02-04T00:00:00"/>
    <d v="1899-12-30T19:58:00"/>
    <d v="2021-02-05T00:00:00"/>
    <d v="1899-12-30T00:58:00"/>
    <x v="0"/>
    <s v=""/>
    <s v=""/>
    <s v="1/2 of sky"/>
    <x v="0"/>
    <s v=""/>
    <s v=""/>
    <x v="1"/>
    <n v="27012"/>
  </r>
  <r>
    <n v="246879"/>
    <s v="GAN"/>
    <n v="60212"/>
    <n v="33.169800000000002"/>
    <n v="-82.749300000000005"/>
    <x v="45922"/>
    <d v="2021-02-04T00:00:00"/>
    <d v="1899-12-30T21:20:00"/>
    <d v="2021-02-05T00:00:00"/>
    <d v="1899-12-30T02:20:00"/>
    <x v="1"/>
    <s v=""/>
    <s v=""/>
    <s v="over 1/2 of sky"/>
    <x v="0"/>
    <s v="Extremely cloudy, no visibility"/>
    <s v="Rural"/>
    <x v="13"/>
    <m/>
  </r>
  <r>
    <n v="246880"/>
    <s v="GAN"/>
    <n v="60213"/>
    <n v="40.006399999999999"/>
    <n v="-105.251"/>
    <x v="45923"/>
    <d v="2021-02-04T00:00:00"/>
    <d v="1899-12-30T19:19:00"/>
    <d v="2021-02-05T00:00:00"/>
    <d v="1899-12-30T02:19:00"/>
    <x v="7"/>
    <s v=""/>
    <s v=""/>
    <s v="1/2 of sky"/>
    <x v="0"/>
    <s v="Very hazy. Very hard to see most of the stars. But definitely saw Sirius in the sky. Couldnt find Polaris with the naked eye because of haziness."/>
    <s v="Large field near apartment/condo complex. Next to a well lit heavily trafficked road"/>
    <x v="20"/>
    <n v="80310"/>
  </r>
  <r>
    <n v="246881"/>
    <s v="GAN"/>
    <n v="60216"/>
    <n v="39.846200000000003"/>
    <n v="-105.05"/>
    <x v="45924"/>
    <d v="2021-02-04T00:00:00"/>
    <d v="1899-12-30T19:27:00"/>
    <d v="2021-02-05T00:00:00"/>
    <d v="1899-12-30T02:27:00"/>
    <x v="1"/>
    <s v=""/>
    <s v=""/>
    <s v="clear"/>
    <x v="0"/>
    <s v=""/>
    <s v=""/>
    <x v="20"/>
    <n v="80031"/>
  </r>
  <r>
    <n v="246882"/>
    <s v="GAN"/>
    <n v="60217"/>
    <n v="39.909700000000001"/>
    <n v="-76.484399999999994"/>
    <x v="45925"/>
    <d v="2021-02-04T00:00:00"/>
    <d v="1899-12-30T21:33:00"/>
    <d v="2021-02-05T00:00:00"/>
    <d v="1899-12-30T02:33:00"/>
    <x v="6"/>
    <s v=""/>
    <s v=""/>
    <s v="over 1/2 of sky"/>
    <x v="0"/>
    <s v="alot of haze"/>
    <s v="Rural - major snow cover - extremely dark area with no lights in the vacinity    KETTLE CREEK ENVIRONMENTAL EDUCATION CENTER  8050 Running Valley Road  Stroudsburg, PA 18360"/>
    <x v="0"/>
    <n v="17356"/>
  </r>
  <r>
    <n v="246883"/>
    <s v="GAN"/>
    <n v="60218"/>
    <n v="39.956099999999999"/>
    <n v="-105.002"/>
    <x v="45926"/>
    <d v="2021-02-04T00:00:00"/>
    <d v="1899-12-30T19:44:00"/>
    <d v="2021-02-05T00:00:00"/>
    <d v="1899-12-30T02:44:00"/>
    <x v="6"/>
    <s v=""/>
    <s v=""/>
    <s v="1/4 of sky"/>
    <x v="0"/>
    <s v="Some Clouds"/>
    <s v="Suburban"/>
    <x v="20"/>
    <n v="80023"/>
  </r>
  <r>
    <n v="246884"/>
    <s v="GAN"/>
    <n v="60219"/>
    <n v="36.971699999999998"/>
    <n v="-88.299400000000006"/>
    <x v="45927"/>
    <d v="2021-02-04T00:00:00"/>
    <d v="1899-12-30T20:47:00"/>
    <d v="2021-02-05T00:00:00"/>
    <d v="1899-12-30T02:47:00"/>
    <x v="7"/>
    <s v=""/>
    <s v=""/>
    <s v="over 1/2 of sky"/>
    <x v="0"/>
    <s v="Clouds stretching across the sky with little to no visibility of the stars"/>
    <s v="Very cloudy with little light pollution"/>
    <x v="22"/>
    <n v="42044"/>
  </r>
  <r>
    <n v="246885"/>
    <s v="GAN"/>
    <n v="60220"/>
    <n v="40.782299999999999"/>
    <n v="-73.911699999999996"/>
    <x v="45928"/>
    <d v="2021-02-04T00:00:00"/>
    <d v="1899-12-30T09:52:00"/>
    <d v="2021-02-04T00:00:00"/>
    <d v="1899-12-30T14:52:00"/>
    <x v="6"/>
    <s v=""/>
    <s v=""/>
    <s v="1/4 of sky"/>
    <x v="0"/>
    <s v=""/>
    <s v=""/>
    <x v="6"/>
    <n v="11105"/>
  </r>
  <r>
    <n v="246886"/>
    <s v="GAN"/>
    <n v="60221"/>
    <n v="32.831600000000002"/>
    <n v="-117.11199999999999"/>
    <x v="45929"/>
    <d v="2021-02-04T00:00:00"/>
    <d v="1899-12-30T18:51:00"/>
    <d v="2021-02-05T00:00:00"/>
    <d v="1899-12-30T02:51:00"/>
    <x v="6"/>
    <s v=""/>
    <s v=""/>
    <s v="clear"/>
    <x v="0"/>
    <s v="Light dome to the south of me"/>
    <s v="No snow cover. Fairly clear, no fog. Lights from parking lot in front of me. Apartment porch lights affecting view."/>
    <x v="4"/>
    <n v="92124"/>
  </r>
  <r>
    <n v="246887"/>
    <s v="GAN"/>
    <n v="60222"/>
    <n v="40.7044"/>
    <n v="-80.133799999999994"/>
    <x v="45403"/>
    <d v="2021-02-04T00:00:00"/>
    <d v="1899-12-30T21:51:00"/>
    <d v="2021-02-05T00:00:00"/>
    <d v="1899-12-30T02:51:00"/>
    <x v="7"/>
    <s v=""/>
    <s v=""/>
    <s v="over 1/2 of sky"/>
    <x v="0"/>
    <s v="very cloudly   haze to the south"/>
    <s v="subrban   three streetlights"/>
    <x v="0"/>
    <n v="16066"/>
  </r>
  <r>
    <n v="246888"/>
    <s v="GAN"/>
    <n v="60223"/>
    <n v="40.012799999999999"/>
    <n v="-105.28700000000001"/>
    <x v="20807"/>
    <d v="2021-02-04T00:00:00"/>
    <d v="1899-12-30T20:58:00"/>
    <d v="2021-02-05T00:00:00"/>
    <d v="1899-12-30T03:58:00"/>
    <x v="1"/>
    <s v=""/>
    <s v=""/>
    <s v="1/4 of sky"/>
    <x v="0"/>
    <s v=""/>
    <s v=""/>
    <x v="20"/>
    <n v="80302"/>
  </r>
  <r>
    <n v="246889"/>
    <s v="GAN"/>
    <n v="60224"/>
    <n v="33.255699999999997"/>
    <n v="-117.194"/>
    <x v="45930"/>
    <d v="2021-02-04T00:00:00"/>
    <d v="1899-12-30T19:00:00"/>
    <d v="2021-02-05T00:00:00"/>
    <d v="1899-12-30T03:00:00"/>
    <x v="6"/>
    <s v=""/>
    <s v=""/>
    <s v="clear"/>
    <x v="0"/>
    <s v="No clouds, clear skies"/>
    <s v="Suburban area  No street lights  Large number of trees  Only lights are house lights"/>
    <x v="4"/>
    <n v="92084"/>
  </r>
  <r>
    <n v="246890"/>
    <s v="GAN"/>
    <n v="60225"/>
    <n v="40.012799999999999"/>
    <n v="-105.28700000000001"/>
    <x v="20807"/>
    <d v="2021-02-04T00:00:00"/>
    <d v="1899-12-30T20:00:00"/>
    <d v="2021-02-05T00:00:00"/>
    <d v="1899-12-30T03:00:00"/>
    <x v="6"/>
    <s v=""/>
    <s v=""/>
    <s v="1/4 of sky"/>
    <x v="0"/>
    <s v=""/>
    <s v=""/>
    <x v="20"/>
    <n v="80302"/>
  </r>
  <r>
    <n v="246891"/>
    <s v="GAN"/>
    <n v="60226"/>
    <n v="47.228499999999997"/>
    <n v="-122.15900000000001"/>
    <x v="45931"/>
    <d v="2021-02-04T00:00:00"/>
    <d v="1899-12-30T18:58:00"/>
    <d v="2021-02-05T00:00:00"/>
    <d v="1899-12-30T02:58:00"/>
    <x v="7"/>
    <s v=""/>
    <s v=""/>
    <s v="over 1/2 of sky"/>
    <x v="0"/>
    <s v="GV - Completely overcast with thick, dark clouds. No breaks in sky whatsoever. The night sky looked like an emtpy, dark abyss."/>
    <s v="GV - Neighborhood located on the east side of Lake Tapps. Several tall evergreen trees and houses surrounding observation point. Only light sources come from exterior house lights."/>
    <x v="44"/>
    <n v="98391"/>
  </r>
  <r>
    <n v="246892"/>
    <s v="SQM"/>
    <n v="60227"/>
    <n v="35.761699999999998"/>
    <n v="-106.03100000000001"/>
    <x v="45859"/>
    <d v="2021-02-04T00:00:00"/>
    <d v="1899-12-30T20:06:00"/>
    <d v="2021-02-05T00:00:00"/>
    <d v="1899-12-30T03:06:00"/>
    <x v="2"/>
    <s v="21.16"/>
    <s v="5384"/>
    <s v="clear"/>
    <x v="0"/>
    <s v="Zenith reading. Santa Fe light dome SE  Los Alamos city lights visible west."/>
    <s v="Rural. midway between Santa Fe and Los Alamos"/>
    <x v="26"/>
    <m/>
  </r>
  <r>
    <n v="246893"/>
    <s v="SQM"/>
    <n v="60228"/>
    <n v="32.009"/>
    <n v="-102.16500000000001"/>
    <x v="36052"/>
    <d v="2021-02-04T00:00:00"/>
    <d v="1899-12-30T21:08:00"/>
    <d v="2021-02-05T00:00:00"/>
    <d v="1899-12-30T03:08:00"/>
    <x v="1"/>
    <s v="20.42"/>
    <s v=""/>
    <s v="clear"/>
    <x v="0"/>
    <s v="Clear and 52"/>
    <s v="Suburbsn neighborhood."/>
    <x v="28"/>
    <n v="79707"/>
  </r>
  <r>
    <n v="246894"/>
    <s v="SQM"/>
    <n v="60229"/>
    <n v="32.008099999999999"/>
    <n v="-102.121"/>
    <x v="45932"/>
    <d v="2021-02-04T00:00:00"/>
    <d v="1899-12-30T21:05:00"/>
    <d v="2021-02-05T00:00:00"/>
    <d v="1899-12-30T03:05:00"/>
    <x v="3"/>
    <s v="19.22"/>
    <s v=""/>
    <s v="clear"/>
    <x v="0"/>
    <s v="Totally clear night. All the stars in Orion are r we ily visible. Faint stars are barely visible. Hard to dark adapt with light shining in your face. Between 3-4. Lower constellations like Sirius are harder to see all but the main stars. Orion is much better but not the best viewing."/>
    <s v="Suburban neighborhood with increasing light pollution. 4 houses with substantial outdoor lighting on. Some LED so with multiple lights in the house pointing to the sky. Several street lamps visible. A few solar lights with soft light visible."/>
    <x v="28"/>
    <n v="79705"/>
  </r>
  <r>
    <n v="246896"/>
    <s v="SQM"/>
    <n v="60231"/>
    <n v="33.337000000000003"/>
    <n v="-111.426"/>
    <x v="45933"/>
    <d v="2021-02-04T00:00:00"/>
    <d v="1899-12-30T20:07:00"/>
    <d v="2021-02-05T00:00:00"/>
    <d v="1899-12-30T03:07:00"/>
    <x v="5"/>
    <s v="20.37"/>
    <s v="3722"/>
    <s v="clear"/>
    <x v="0"/>
    <s v=""/>
    <s v=""/>
    <x v="3"/>
    <n v="85218"/>
  </r>
  <r>
    <n v="246897"/>
    <s v="GAN"/>
    <n v="60232"/>
    <n v="33.488100000000003"/>
    <n v="-117.73399999999999"/>
    <x v="45934"/>
    <d v="2021-02-04T00:00:00"/>
    <d v="1899-12-30T19:16:00"/>
    <d v="2021-02-05T00:00:00"/>
    <d v="1899-12-30T03:16:00"/>
    <x v="1"/>
    <s v=""/>
    <s v=""/>
    <s v="clear"/>
    <x v="0"/>
    <s v=""/>
    <s v="The beach bitches"/>
    <x v="4"/>
    <n v="92651"/>
  </r>
  <r>
    <n v="246898"/>
    <s v="GAN"/>
    <n v="60233"/>
    <n v="40.0124"/>
    <n v="-105.268"/>
    <x v="45935"/>
    <d v="2021-02-04T00:00:00"/>
    <d v="1899-12-30T20:19:00"/>
    <d v="2021-02-05T00:00:00"/>
    <d v="1899-12-30T03:19:00"/>
    <x v="7"/>
    <s v=""/>
    <s v=""/>
    <s v="1/2 of sky"/>
    <x v="0"/>
    <s v="Clouds covers most of the sky, especially East and Southeast. Also clouds looks in pink and light orange color, the light pollution affect is serious."/>
    <s v=""/>
    <x v="20"/>
    <n v="80310"/>
  </r>
  <r>
    <n v="246899"/>
    <s v="GAN"/>
    <n v="60234"/>
    <n v="40.765700000000002"/>
    <n v="-73.864099999999993"/>
    <x v="45936"/>
    <d v="2021-02-04T00:00:00"/>
    <d v="1899-12-30T22:21:00"/>
    <d v="2021-02-05T00:00:00"/>
    <d v="1899-12-30T03:21:00"/>
    <x v="7"/>
    <s v=""/>
    <s v=""/>
    <s v="1/4 of sky"/>
    <x v="0"/>
    <s v=""/>
    <s v=""/>
    <x v="6"/>
    <n v="11369"/>
  </r>
  <r>
    <n v="246900"/>
    <s v="GAN"/>
    <n v="60235"/>
    <n v="35.274900000000002"/>
    <n v="-97.499600000000001"/>
    <x v="45870"/>
    <d v="2021-02-02T00:00:00"/>
    <d v="1899-12-30T21:40:00"/>
    <d v="2021-02-03T00:00:00"/>
    <d v="1899-12-30T03:40:00"/>
    <x v="1"/>
    <s v=""/>
    <s v=""/>
    <s v="clear"/>
    <x v="0"/>
    <s v=""/>
    <s v=""/>
    <x v="31"/>
    <m/>
  </r>
  <r>
    <n v="246901"/>
    <s v="GAN"/>
    <n v="60236"/>
    <n v="35.274900000000002"/>
    <n v="-97.499600000000001"/>
    <x v="45870"/>
    <d v="2021-02-04T00:00:00"/>
    <d v="1899-12-30T21:31:00"/>
    <d v="2021-02-05T00:00:00"/>
    <d v="1899-12-30T03:31:00"/>
    <x v="1"/>
    <s v=""/>
    <s v=""/>
    <s v="clear"/>
    <x v="0"/>
    <s v=""/>
    <s v="Slightly rural, at the edge of a neighborhood so not too many streetlights. However there are several pools lit up nearby."/>
    <x v="31"/>
    <m/>
  </r>
  <r>
    <n v="246903"/>
    <s v="GAN"/>
    <n v="60238"/>
    <n v="38.0792"/>
    <n v="-100.71"/>
    <x v="45937"/>
    <d v="2021-02-04T00:00:00"/>
    <d v="1899-12-30T21:37:00"/>
    <d v="2021-02-05T00:00:00"/>
    <d v="1899-12-30T03:37:00"/>
    <x v="0"/>
    <s v=""/>
    <s v=""/>
    <s v="1/4 of sky"/>
    <x v="0"/>
    <s v="Not entirely clear"/>
    <s v="Rural Kansas, One street Light in far distance, open plains was on bed of truck while observing in open field"/>
    <x v="33"/>
    <n v="67846"/>
  </r>
  <r>
    <n v="246904"/>
    <s v="GAN"/>
    <n v="60239"/>
    <n v="40.000100000000003"/>
    <n v="-105.282"/>
    <x v="45938"/>
    <d v="2021-02-04T00:00:00"/>
    <d v="1899-12-30T20:58:00"/>
    <d v="2021-02-05T00:00:00"/>
    <d v="1899-12-30T03:58:00"/>
    <x v="7"/>
    <s v=""/>
    <s v=""/>
    <s v="over 1/2 of sky"/>
    <x v="0"/>
    <s v="There is lots of cloud cover and it is very hard to see stars. Some stars are still visible though."/>
    <s v=""/>
    <x v="20"/>
    <n v="80302"/>
  </r>
  <r>
    <n v="246905"/>
    <s v="GAN"/>
    <n v="60240"/>
    <n v="40.7684"/>
    <n v="-73.927199999999999"/>
    <x v="45939"/>
    <d v="2021-02-04T00:00:00"/>
    <d v="1899-12-30T22:56:00"/>
    <d v="2021-02-05T00:00:00"/>
    <d v="1899-12-30T03:56:00"/>
    <x v="6"/>
    <s v=""/>
    <s v=""/>
    <s v="clear"/>
    <x v="0"/>
    <s v=""/>
    <s v=""/>
    <x v="6"/>
    <n v="11102"/>
  </r>
  <r>
    <n v="246906"/>
    <s v="GAN"/>
    <n v="60241"/>
    <n v="33.6145"/>
    <n v="-112.389"/>
    <x v="45940"/>
    <d v="2021-02-04T00:00:00"/>
    <d v="1899-12-30T20:56:00"/>
    <d v="2021-02-05T00:00:00"/>
    <d v="1899-12-30T03:56:00"/>
    <x v="3"/>
    <s v=""/>
    <s v=""/>
    <s v="clear"/>
    <x v="0"/>
    <s v="Clear sky cool temp. Windy"/>
    <s v="Surrounded by single story homes. Everyone has their porch light on. Single street light visible from front and another behind house."/>
    <x v="3"/>
    <n v="85379"/>
  </r>
  <r>
    <n v="246907"/>
    <s v="GAN"/>
    <n v="60242"/>
    <n v="33.147199999999998"/>
    <n v="-117.16"/>
    <x v="45905"/>
    <d v="2021-02-04T00:00:00"/>
    <d v="1899-12-30T20:12:00"/>
    <d v="2021-02-05T00:00:00"/>
    <d v="1899-12-30T04:12:00"/>
    <x v="1"/>
    <s v=""/>
    <s v=""/>
    <s v="1/4 of sky"/>
    <x v="0"/>
    <s v="Slight cloud haze to the West.    Light pollution towards southwest."/>
    <s v="Suburban Environment with houses to side of the local vicinity.     Multiple light posts at ~200ft.     Near bottom of a small hill"/>
    <x v="4"/>
    <n v="92069"/>
  </r>
  <r>
    <n v="246908"/>
    <s v="GAN"/>
    <n v="60243"/>
    <n v="31.707899999999999"/>
    <n v="-111.065"/>
    <x v="45941"/>
    <d v="2021-02-04T00:00:00"/>
    <d v="1899-12-30T20:59:00"/>
    <d v="2021-02-05T00:00:00"/>
    <d v="1899-12-30T03:59:00"/>
    <x v="3"/>
    <s v=""/>
    <s v=""/>
    <s v="clear"/>
    <x v="0"/>
    <s v="Light dome from Green Valley to the north"/>
    <s v=""/>
    <x v="3"/>
    <n v="85645"/>
  </r>
  <r>
    <n v="246910"/>
    <s v="GAN"/>
    <n v="60245"/>
    <n v="33.200000000000003"/>
    <n v="-117.24299999999999"/>
    <x v="33424"/>
    <d v="2021-02-04T00:00:00"/>
    <d v="1899-12-30T20:21:00"/>
    <d v="2021-02-05T00:00:00"/>
    <d v="1899-12-30T04:21:00"/>
    <x v="1"/>
    <s v=""/>
    <s v=""/>
    <s v="clear"/>
    <x v="0"/>
    <s v="H:64degrees L: 45 degrees, clear sky"/>
    <s v="Suburban/rural, neighbor's porchlights, no streetlights or any other lights"/>
    <x v="4"/>
    <n v="92083"/>
  </r>
  <r>
    <n v="246911"/>
    <s v="GAN"/>
    <n v="60246"/>
    <n v="40.769799999999996"/>
    <n v="-73.920299999999997"/>
    <x v="45942"/>
    <d v="2021-02-04T00:00:00"/>
    <d v="1899-12-30T23:22:00"/>
    <d v="2021-02-05T00:00:00"/>
    <d v="1899-12-30T04:22:00"/>
    <x v="4"/>
    <s v=""/>
    <s v=""/>
    <s v="1/4 of sky"/>
    <x v="0"/>
    <s v=""/>
    <s v=""/>
    <x v="6"/>
    <n v="11102"/>
  </r>
  <r>
    <n v="246912"/>
    <s v="GAN"/>
    <n v="60247"/>
    <n v="40.009500000000003"/>
    <n v="-105.25700000000001"/>
    <x v="45943"/>
    <d v="2021-02-04T00:00:00"/>
    <d v="1899-12-30T21:27:00"/>
    <d v="2021-02-05T00:00:00"/>
    <d v="1899-12-30T04:27:00"/>
    <x v="0"/>
    <s v=""/>
    <s v=""/>
    <s v="over 1/2 of sky"/>
    <x v="0"/>
    <s v="Used the telescope activity to look at the stars"/>
    <s v=""/>
    <x v="52"/>
    <n v="80303"/>
  </r>
  <r>
    <n v="246913"/>
    <s v="SQM"/>
    <n v="60248"/>
    <n v="32.610199999999999"/>
    <n v="-110.797"/>
    <x v="45944"/>
    <d v="2021-02-04T00:00:00"/>
    <d v="1899-12-30T22:14:00"/>
    <d v="2021-02-05T00:00:00"/>
    <d v="1899-12-30T05:14:00"/>
    <x v="2"/>
    <s v="21.19"/>
    <s v="0bd9"/>
    <s v="clear"/>
    <x v="0"/>
    <s v="Tucson, Oro Valley, Catalina sky glow in south."/>
    <s v="Rural"/>
    <x v="3"/>
    <n v="85623"/>
  </r>
  <r>
    <n v="246914"/>
    <s v="GAN"/>
    <n v="60249"/>
    <n v="40.015000000000001"/>
    <n v="-105.271"/>
    <x v="33363"/>
    <d v="2021-02-04T00:00:00"/>
    <d v="1899-12-30T22:19:00"/>
    <d v="2021-02-05T00:00:00"/>
    <d v="1899-12-30T05:19:00"/>
    <x v="7"/>
    <s v=""/>
    <s v=""/>
    <s v="over 1/2 of sky"/>
    <x v="0"/>
    <s v="cloud cover completely obscured the constellation"/>
    <s v="suburban area, some light pollution from street lights, backyard location, removed from other houses to the degree that it is notably darker than other potential points in the area"/>
    <x v="20"/>
    <n v="80306"/>
  </r>
  <r>
    <n v="246915"/>
    <s v="GAN"/>
    <n v="60250"/>
    <n v="33.488100000000003"/>
    <n v="-117.73399999999999"/>
    <x v="45934"/>
    <d v="2021-02-04T00:00:00"/>
    <d v="1899-12-30T19:16:00"/>
    <d v="2021-02-05T00:00:00"/>
    <d v="1899-12-30T03:16:00"/>
    <x v="1"/>
    <s v=""/>
    <s v=""/>
    <s v="clear"/>
    <x v="0"/>
    <s v=""/>
    <s v="The beach bitches"/>
    <x v="4"/>
    <n v="92651"/>
  </r>
  <r>
    <n v="246916"/>
    <s v="GAN"/>
    <n v="60252"/>
    <n v="44.0745"/>
    <n v="-121.286"/>
    <x v="45945"/>
    <d v="2021-02-04T00:00:00"/>
    <d v="1899-12-30T21:46:00"/>
    <d v="2021-02-05T00:00:00"/>
    <d v="1899-12-30T05:46:00"/>
    <x v="1"/>
    <s v=""/>
    <s v=""/>
    <s v="clear"/>
    <x v="0"/>
    <s v="Clear night, no clouds. No observable haze, dust or smoke. Sky glow throughout."/>
    <s v="Suburban environment. Streetlights nearby. Almost every house except mine has porch lights on. Only a mile from shopping centers and a main transportation artery."/>
    <x v="43"/>
    <n v="97701"/>
  </r>
  <r>
    <n v="246917"/>
    <s v="GAN"/>
    <n v="60253"/>
    <n v="19.511099999999999"/>
    <n v="-155.00899999999999"/>
    <x v="45946"/>
    <d v="2021-02-04T00:00:00"/>
    <d v="1899-12-30T20:15:00"/>
    <d v="2021-02-05T00:00:00"/>
    <d v="1899-12-30T06:15:00"/>
    <x v="3"/>
    <s v=""/>
    <s v=""/>
    <s v="clear"/>
    <x v="0"/>
    <s v="There must be a bit of very high haze because I have seen the stars much brighter and denser than this in this location. No Visibly moving clouds or haze. Very lovely and dark - no glow"/>
    <s v="I am surrounded by forest and darkness. I have a very good view of the Orien constellation with no obstruction at all from the trees. No porch lights no street lights no nothing"/>
    <x v="5"/>
    <m/>
  </r>
  <r>
    <n v="246919"/>
    <s v="SQM"/>
    <n v="60255"/>
    <n v="41.447800000000001"/>
    <n v="-122.9"/>
    <x v="45947"/>
    <d v="2021-02-04T00:00:00"/>
    <d v="1899-12-30T23:29:00"/>
    <d v="2021-02-05T00:00:00"/>
    <d v="1899-12-30T07:29:00"/>
    <x v="2"/>
    <s v="21.72"/>
    <s v="000F"/>
    <s v="clear"/>
    <x v="0"/>
    <s v="Very clear sky"/>
    <s v="Rural, adjacent farms"/>
    <x v="4"/>
    <n v="96027"/>
  </r>
  <r>
    <n v="246930"/>
    <s v="SQM"/>
    <n v="60267"/>
    <n v="40.770499999999998"/>
    <n v="-73.892799999999994"/>
    <x v="45948"/>
    <d v="2021-02-04T00:00:00"/>
    <d v="1899-12-30T08:23:00"/>
    <d v="2021-02-04T00:00:00"/>
    <d v="1899-12-30T13:23:00"/>
    <x v="7"/>
    <s v="6.0"/>
    <s v=""/>
    <s v="clear"/>
    <x v="0"/>
    <s v=""/>
    <s v=""/>
    <x v="6"/>
    <n v="11370"/>
  </r>
  <r>
    <n v="246931"/>
    <s v="GAN"/>
    <n v="60268"/>
    <n v="28.352900000000002"/>
    <n v="-81.590699999999998"/>
    <x v="45949"/>
    <d v="2021-02-05T00:00:00"/>
    <d v="1899-12-30T08:25:00"/>
    <d v="2021-02-05T00:00:00"/>
    <d v="1899-12-30T13:25:00"/>
    <x v="3"/>
    <s v=""/>
    <s v=""/>
    <s v="1/4 of sky"/>
    <x v="0"/>
    <s v="There was much wind, few clouds"/>
    <s v=""/>
    <x v="6"/>
    <n v="34747"/>
  </r>
  <r>
    <n v="246933"/>
    <s v="SQM"/>
    <n v="60270"/>
    <n v="40.753"/>
    <n v="-73.885800000000003"/>
    <x v="45950"/>
    <d v="2021-02-04T00:00:00"/>
    <d v="1899-12-30T12:20:00"/>
    <d v="2021-02-04T00:00:00"/>
    <d v="1899-12-30T17:20:00"/>
    <x v="7"/>
    <s v="6.0"/>
    <s v="2148"/>
    <s v="1/2 of sky"/>
    <x v="0"/>
    <s v="wind, light snow cloudy"/>
    <s v="houses"/>
    <x v="6"/>
    <n v="11372"/>
  </r>
  <r>
    <n v="246934"/>
    <s v="GAN"/>
    <n v="60271"/>
    <n v="20.241399999999999"/>
    <n v="-155.833"/>
    <x v="45951"/>
    <d v="2021-02-05T00:00:00"/>
    <d v="1899-12-30T21:07:00"/>
    <d v="2021-02-06T00:00:00"/>
    <d v="1899-12-30T07:07:00"/>
    <x v="7"/>
    <s v=""/>
    <s v=""/>
    <s v="over 1/2 of sky"/>
    <x v="0"/>
    <s v="Sky was completely overcast."/>
    <s v="Rural, no street or porch lights, trees and houses in vicinity."/>
    <x v="5"/>
    <n v="96719"/>
  </r>
  <r>
    <n v="246935"/>
    <s v="GAN"/>
    <n v="60272"/>
    <n v="40.006399999999999"/>
    <n v="-105.251"/>
    <x v="45923"/>
    <d v="2021-02-04T00:00:00"/>
    <d v="1899-12-30T19:19:00"/>
    <d v="2021-02-05T00:00:00"/>
    <d v="1899-12-30T02:19:00"/>
    <x v="7"/>
    <s v=""/>
    <s v=""/>
    <s v="1/2 of sky"/>
    <x v="0"/>
    <s v="Very hazy. Very hard to see most of the stars. But definitely saw Sirius in the sky. Couldnt find Polaris with the naked eye because of haziness."/>
    <s v="Large field near apartment/condo complex. Next to a well lit heavily trafficked road"/>
    <x v="20"/>
    <n v="80310"/>
  </r>
  <r>
    <n v="246967"/>
    <s v="SQM"/>
    <n v="60312"/>
    <n v="32.009"/>
    <n v="-102.16500000000001"/>
    <x v="36052"/>
    <d v="2021-02-04T00:00:00"/>
    <d v="1899-12-30T21:08:00"/>
    <d v="2021-02-05T00:00:00"/>
    <d v="1899-12-30T03:08:00"/>
    <x v="1"/>
    <s v="20.42"/>
    <s v=""/>
    <s v="clear"/>
    <x v="0"/>
    <s v="Clear and 52"/>
    <s v="Suburbsn neighborhood."/>
    <x v="28"/>
    <n v="79707"/>
  </r>
  <r>
    <n v="246971"/>
    <s v="GAN"/>
    <n v="60317"/>
    <n v="-11.8674"/>
    <n v="-62.421900000000001"/>
    <x v="45952"/>
    <d v="2021-02-03T00:00:00"/>
    <d v="1899-12-30T20:07:00"/>
    <d v="2021-02-04T00:00:00"/>
    <d v="1899-12-30T04:07:00"/>
    <x v="1"/>
    <s v=""/>
    <s v=""/>
    <s v="clear"/>
    <x v="0"/>
    <s v=""/>
    <s v=""/>
    <x v="52"/>
    <m/>
  </r>
  <r>
    <n v="246972"/>
    <s v="GAN"/>
    <n v="60318"/>
    <n v="-11.8674"/>
    <n v="-62.421900000000001"/>
    <x v="45952"/>
    <d v="2021-02-03T00:00:00"/>
    <d v="1899-12-30T20:07:00"/>
    <d v="2021-02-04T00:00:00"/>
    <d v="1899-12-30T04:07:00"/>
    <x v="1"/>
    <s v=""/>
    <s v=""/>
    <s v="clear"/>
    <x v="0"/>
    <s v=""/>
    <s v=""/>
    <x v="52"/>
    <m/>
  </r>
  <r>
    <n v="246973"/>
    <s v="GAN"/>
    <n v="60319"/>
    <n v="34.0184"/>
    <n v="-117.887"/>
    <x v="45953"/>
    <d v="2021-02-04T00:00:00"/>
    <d v="1899-12-30T20:03:00"/>
    <d v="2021-02-05T00:00:00"/>
    <d v="1899-12-30T04:03:00"/>
    <x v="1"/>
    <s v=""/>
    <s v=""/>
    <s v="clear"/>
    <x v="0"/>
    <s v=""/>
    <s v=""/>
    <x v="4"/>
    <n v="91789"/>
  </r>
  <r>
    <n v="246977"/>
    <s v="GAN"/>
    <n v="60324"/>
    <n v="40.748899999999999"/>
    <n v="-80.123999999999995"/>
    <x v="45520"/>
    <d v="2021-02-05T00:00:00"/>
    <d v="1899-12-30T18:45:00"/>
    <d v="2021-02-05T00:00:00"/>
    <d v="1899-12-30T23:45:00"/>
    <x v="7"/>
    <s v=""/>
    <s v=""/>
    <s v="over 1/2 of sky"/>
    <x v="0"/>
    <s v=""/>
    <s v="sir urban"/>
    <x v="0"/>
    <n v="16063"/>
  </r>
  <r>
    <n v="246978"/>
    <s v="GAN"/>
    <n v="60325"/>
    <n v="40.681899999999999"/>
    <n v="-73.823300000000003"/>
    <x v="45954"/>
    <d v="2021-02-05T00:00:00"/>
    <d v="1899-12-30T19:15:00"/>
    <d v="2021-02-06T00:00:00"/>
    <d v="1899-12-30T00:15:00"/>
    <x v="7"/>
    <s v=""/>
    <s v=""/>
    <s v="over 1/2 of sky"/>
    <x v="0"/>
    <s v=""/>
    <s v=""/>
    <x v="6"/>
    <n v="11420"/>
  </r>
  <r>
    <n v="246980"/>
    <s v="GAN"/>
    <n v="60327"/>
    <n v="40.776400000000002"/>
    <n v="-73.924199999999999"/>
    <x v="45888"/>
    <d v="2021-02-05T00:00:00"/>
    <d v="1899-12-30T19:18:00"/>
    <d v="2021-02-06T00:00:00"/>
    <d v="1899-12-30T00:18:00"/>
    <x v="6"/>
    <s v=""/>
    <s v=""/>
    <s v="1/2 of sky"/>
    <x v="0"/>
    <s v="Very Cloudy, but the clouds were thin and fast moving so the belt was visible every time the clouds moved."/>
    <s v="Urban/suburban area, lots of houses, some trees, many street lights"/>
    <x v="6"/>
    <n v="11102"/>
  </r>
  <r>
    <n v="246981"/>
    <s v="GAN"/>
    <n v="60328"/>
    <n v="40.784100000000002"/>
    <n v="-73.917500000000004"/>
    <x v="45878"/>
    <d v="2021-02-05T00:00:00"/>
    <d v="1899-12-30T19:39:00"/>
    <d v="2021-02-06T00:00:00"/>
    <d v="1899-12-30T00:39:00"/>
    <x v="0"/>
    <s v=""/>
    <s v=""/>
    <s v="1/4 of sky"/>
    <x v="0"/>
    <s v=""/>
    <s v=""/>
    <x v="6"/>
    <n v="11105"/>
  </r>
  <r>
    <n v="246982"/>
    <s v="GAN"/>
    <n v="60329"/>
    <n v="40.783299999999997"/>
    <n v="-73.913600000000002"/>
    <x v="45955"/>
    <d v="2021-02-05T00:00:00"/>
    <d v="1899-12-30T19:41:00"/>
    <d v="2021-02-06T00:00:00"/>
    <d v="1899-12-30T00:41:00"/>
    <x v="0"/>
    <s v=""/>
    <s v=""/>
    <s v="1/2 of sky"/>
    <x v="0"/>
    <s v=""/>
    <s v=""/>
    <x v="6"/>
    <n v="11105"/>
  </r>
  <r>
    <n v="246983"/>
    <s v="GAN"/>
    <n v="60330"/>
    <n v="40.7699"/>
    <n v="-73.895099999999999"/>
    <x v="45884"/>
    <d v="2021-02-05T00:00:00"/>
    <d v="1899-12-30T20:03:00"/>
    <d v="2021-02-06T00:00:00"/>
    <d v="1899-12-30T01:03:00"/>
    <x v="0"/>
    <s v=""/>
    <s v=""/>
    <s v="1/4 of sky"/>
    <x v="0"/>
    <s v="Minimal cloud cover,  exposer to a source of light pollution (street light)."/>
    <s v=""/>
    <x v="6"/>
    <n v="11370"/>
  </r>
  <r>
    <n v="246984"/>
    <s v="GAN"/>
    <n v="60331"/>
    <n v="40.7669"/>
    <n v="-73.921300000000002"/>
    <x v="45877"/>
    <d v="2021-02-05T00:00:00"/>
    <d v="1899-12-30T20:15:00"/>
    <d v="2021-02-06T00:00:00"/>
    <d v="1899-12-30T01:15:00"/>
    <x v="0"/>
    <s v=""/>
    <s v=""/>
    <s v="clear"/>
    <x v="0"/>
    <s v="Sky glow, closer to the horizon. About five small cumulus clouds spread out."/>
    <s v="Snow cover, residential -with tall apartment buildings a little further out, and a row of two story apartments dead ahead."/>
    <x v="6"/>
    <n v="11101"/>
  </r>
  <r>
    <n v="246985"/>
    <s v="GAN"/>
    <n v="60333"/>
    <n v="39.5212"/>
    <n v="-76.296400000000006"/>
    <x v="45956"/>
    <d v="2021-02-05T00:00:00"/>
    <d v="1899-12-30T20:36:00"/>
    <d v="2021-02-06T00:00:00"/>
    <d v="1899-12-30T01:36:00"/>
    <x v="7"/>
    <s v=""/>
    <s v=""/>
    <s v="clear"/>
    <x v="0"/>
    <s v=""/>
    <s v="streetlight near by"/>
    <x v="7"/>
    <n v="21015"/>
  </r>
  <r>
    <n v="246986"/>
    <s v="GAN"/>
    <n v="60334"/>
    <n v="40.110999999999997"/>
    <n v="-75.288700000000006"/>
    <x v="45957"/>
    <d v="2021-02-05T00:00:00"/>
    <d v="1899-12-30T20:51:00"/>
    <d v="2021-02-06T00:00:00"/>
    <d v="1899-12-30T01:51:00"/>
    <x v="1"/>
    <s v=""/>
    <s v=""/>
    <s v="1/4 of sky"/>
    <x v="0"/>
    <s v="Mildly cloudy."/>
    <s v="Suburban, some trees in the way."/>
    <x v="0"/>
    <n v="19462"/>
  </r>
  <r>
    <n v="246987"/>
    <s v="GAN"/>
    <n v="60335"/>
    <n v="40.958399999999997"/>
    <n v="-75.291600000000003"/>
    <x v="45958"/>
    <d v="2021-02-05T00:00:00"/>
    <d v="1899-12-30T20:58:00"/>
    <d v="2021-02-06T00:00:00"/>
    <d v="1899-12-30T01:58:00"/>
    <x v="1"/>
    <s v=""/>
    <s v=""/>
    <s v="clear"/>
    <x v="0"/>
    <s v="Clear"/>
    <s v="Rural neighborhood - some residential lighting"/>
    <x v="0"/>
    <n v="18354"/>
  </r>
  <r>
    <n v="246988"/>
    <s v="GAN"/>
    <n v="60337"/>
    <n v="40.824800000000003"/>
    <n v="-80.128299999999996"/>
    <x v="45883"/>
    <d v="2021-02-05T00:00:00"/>
    <d v="1899-12-30T21:18:00"/>
    <d v="2021-02-06T00:00:00"/>
    <d v="1899-12-30T02:18:00"/>
    <x v="7"/>
    <s v=""/>
    <s v=""/>
    <s v="over 1/2 of sky"/>
    <x v="0"/>
    <s v="very low visibility, dark atmosphere"/>
    <s v="Rural area, low light, some remaining street lights, highway in the distance"/>
    <x v="0"/>
    <n v="16037"/>
  </r>
  <r>
    <n v="246989"/>
    <s v="GAN"/>
    <n v="60338"/>
    <n v="40.327800000000003"/>
    <n v="-75.618399999999994"/>
    <x v="45959"/>
    <d v="2021-02-05T00:00:00"/>
    <d v="1899-12-30T21:16:00"/>
    <d v="2021-02-06T00:00:00"/>
    <d v="1899-12-30T02:16:00"/>
    <x v="1"/>
    <s v=""/>
    <s v=""/>
    <s v="clear"/>
    <x v="0"/>
    <s v=""/>
    <s v="Suburban area, snow on ground of 15 inches, lights from companies and development"/>
    <x v="0"/>
    <n v="19525"/>
  </r>
  <r>
    <n v="246990"/>
    <s v="SQM"/>
    <n v="60340"/>
    <n v="39.714500000000001"/>
    <n v="-105.17400000000001"/>
    <x v="45960"/>
    <d v="2021-02-05T00:00:00"/>
    <d v="1899-12-30T19:24:00"/>
    <d v="2021-02-06T00:00:00"/>
    <d v="1899-12-30T02:24:00"/>
    <x v="7"/>
    <s v="9.0"/>
    <s v=""/>
    <s v="1/4 of sky"/>
    <x v="0"/>
    <s v="A few clouds here and there!"/>
    <s v="Rural suburbs of golden colorado. Light pollution with street lamps and houses, and just being near a city. 210 degree view of the city of denver, golden, arvada, lakewood, littleton and Wheat ridge."/>
    <x v="20"/>
    <n v="80401"/>
  </r>
  <r>
    <n v="246991"/>
    <s v="GAN"/>
    <n v="60341"/>
    <n v="47.151299999999999"/>
    <n v="-122.09399999999999"/>
    <x v="45891"/>
    <d v="2021-02-05T00:00:00"/>
    <d v="1899-12-30T18:27:00"/>
    <d v="2021-02-06T00:00:00"/>
    <d v="1899-12-30T02:27:00"/>
    <x v="0"/>
    <s v=""/>
    <s v=""/>
    <s v="over 1/2 of sky"/>
    <x v="0"/>
    <s v="AW  The wind is out of the Southwest and is around 6 knots. The visibility is around 6 miles as well, with broken clouds at 1700 ft with overcast clouds at 2300. The temperature and dewpoint spread is around 1.8F away from each other. With the atmospheric pressure being at 30.28 HG. It is currently foggy as well, with a lot of cloud cover formations in my area as well."/>
    <s v="AW  Rural, private airstrip in the Buckley WA area. I walked down to the North end of the airstrip where the most of our neighbors live. I live on the South end where it is just our house, where there are no streets lights just tons of Evergreen trees. The North end has the majority of house and street lights also, the main road the crosses in between the runway and road so there were also car lights as well, but no trees. So there is a vase difference between the North and South end of the runway."/>
    <x v="44"/>
    <n v="98321"/>
  </r>
  <r>
    <n v="246993"/>
    <s v="GAN"/>
    <n v="60343"/>
    <n v="33.137300000000003"/>
    <n v="-82.779600000000002"/>
    <x v="45961"/>
    <d v="2021-02-05T00:00:00"/>
    <d v="1899-12-30T21:50:00"/>
    <d v="2021-02-06T00:00:00"/>
    <d v="1899-12-30T02:50:00"/>
    <x v="1"/>
    <s v=""/>
    <s v=""/>
    <s v="over 1/2 of sky"/>
    <x v="0"/>
    <s v="Extremely cloudy"/>
    <s v="Rural"/>
    <x v="13"/>
    <n v="31094"/>
  </r>
  <r>
    <n v="246994"/>
    <s v="GAN"/>
    <n v="60344"/>
    <n v="35.274900000000002"/>
    <n v="-97.499600000000001"/>
    <x v="45870"/>
    <d v="2021-02-04T00:00:00"/>
    <d v="1899-12-30T21:31:00"/>
    <d v="2021-02-05T00:00:00"/>
    <d v="1899-12-30T03:31:00"/>
    <x v="1"/>
    <s v=""/>
    <s v=""/>
    <s v="clear"/>
    <x v="0"/>
    <s v=""/>
    <s v="Slightly rural, at the edge of a neighborhood so not too many streetlights. However there are several pools lit up nearby."/>
    <x v="31"/>
    <m/>
  </r>
  <r>
    <n v="246995"/>
    <s v="GAN"/>
    <n v="60345"/>
    <n v="35.274900000000002"/>
    <n v="-97.499600000000001"/>
    <x v="45870"/>
    <d v="2021-02-05T00:00:00"/>
    <d v="1899-12-30T20:59:00"/>
    <d v="2021-02-06T00:00:00"/>
    <d v="1899-12-30T02:59:00"/>
    <x v="7"/>
    <s v=""/>
    <s v=""/>
    <s v="over 1/2 of sky"/>
    <x v="0"/>
    <s v="Full cloud cover"/>
    <s v=""/>
    <x v="31"/>
    <m/>
  </r>
  <r>
    <n v="246996"/>
    <s v="GAN"/>
    <n v="60346"/>
    <n v="42.587699999999998"/>
    <n v="-88.415599999999998"/>
    <x v="45962"/>
    <d v="2021-02-05T00:00:00"/>
    <d v="1899-12-30T21:02:00"/>
    <d v="2021-02-06T00:00:00"/>
    <d v="1899-12-30T03:02:00"/>
    <x v="3"/>
    <s v=""/>
    <s v=""/>
    <s v="clear"/>
    <x v="0"/>
    <s v="Absolutely clear. (And very cold!)"/>
    <s v="Middle of a lit apartment complex. Snow covering the ground."/>
    <x v="18"/>
    <n v="53147"/>
  </r>
  <r>
    <n v="246997"/>
    <s v="SQM"/>
    <n v="60347"/>
    <n v="33.700200000000002"/>
    <n v="-112.033"/>
    <x v="45963"/>
    <d v="2021-02-05T00:00:00"/>
    <d v="1899-12-30T20:19:00"/>
    <d v="2021-02-06T00:00:00"/>
    <d v="1899-12-30T03:19:00"/>
    <x v="1"/>
    <s v="18.75"/>
    <s v=""/>
    <s v="clear"/>
    <x v="0"/>
    <s v="Very clear night.  Good seeing for the city"/>
    <s v="Edge of Phoenix proper"/>
    <x v="3"/>
    <n v="85024"/>
  </r>
  <r>
    <n v="246998"/>
    <s v="GAN"/>
    <n v="60348"/>
    <n v="40.061300000000003"/>
    <n v="-105.125"/>
    <x v="45964"/>
    <d v="2021-02-05T00:00:00"/>
    <d v="1899-12-30T20:30:00"/>
    <d v="2021-02-06T00:00:00"/>
    <d v="1899-12-30T03:30:00"/>
    <x v="1"/>
    <s v=""/>
    <s v=""/>
    <s v="1/4 of sky"/>
    <x v="0"/>
    <s v=""/>
    <s v=""/>
    <x v="20"/>
    <n v="80026"/>
  </r>
  <r>
    <n v="246999"/>
    <s v="GAN"/>
    <n v="60350"/>
    <n v="40.902500000000003"/>
    <n v="-73.907600000000002"/>
    <x v="45965"/>
    <d v="2021-02-05T00:00:00"/>
    <d v="1899-12-30T22:26:00"/>
    <d v="2021-02-06T00:00:00"/>
    <d v="1899-12-30T03:26:00"/>
    <x v="6"/>
    <s v=""/>
    <s v=""/>
    <s v="1/2 of sky"/>
    <x v="0"/>
    <s v=""/>
    <s v="urban/suburban   many bright streetlights and house lights"/>
    <x v="6"/>
    <n v="10471"/>
  </r>
  <r>
    <n v="247000"/>
    <s v="GAN"/>
    <n v="60351"/>
    <n v="47.496600000000001"/>
    <n v="-117.574"/>
    <x v="45409"/>
    <d v="2021-02-05T00:00:00"/>
    <d v="1899-12-30T19:30:00"/>
    <d v="2021-02-06T00:00:00"/>
    <d v="1899-12-30T03:30:00"/>
    <x v="1"/>
    <s v=""/>
    <s v=""/>
    <s v="1/4 of sky"/>
    <x v="0"/>
    <s v="Mostly clear. Clouds moving in from NE, illuminated by lights of Spokane"/>
    <s v="Central part of small college town"/>
    <x v="44"/>
    <n v="99004"/>
  </r>
  <r>
    <n v="247003"/>
    <s v="GAN"/>
    <n v="60354"/>
    <n v="40.015000000000001"/>
    <n v="-105.271"/>
    <x v="33363"/>
    <d v="2021-02-05T00:00:00"/>
    <d v="1899-12-30T20:50:00"/>
    <d v="2021-02-06T00:00:00"/>
    <d v="1899-12-30T03:50:00"/>
    <x v="7"/>
    <s v=""/>
    <s v=""/>
    <s v="1/4 of sky"/>
    <x v="0"/>
    <s v="A few clouds but otherwise pretty clear"/>
    <s v="Suburban"/>
    <x v="20"/>
    <n v="80306"/>
  </r>
  <r>
    <n v="247004"/>
    <s v="SQM"/>
    <n v="60355"/>
    <n v="32.610199999999999"/>
    <n v="-110.798"/>
    <x v="45966"/>
    <d v="2021-02-05T00:00:00"/>
    <d v="1899-12-30T20:56:00"/>
    <d v="2021-02-06T00:00:00"/>
    <d v="1899-12-30T03:56:00"/>
    <x v="2"/>
    <s v="21.0"/>
    <s v="0bd9"/>
    <s v="clear"/>
    <x v="0"/>
    <s v="Tucson, Oro Valley, Catalina sky glow in south"/>
    <s v="Rural"/>
    <x v="3"/>
    <n v="85623"/>
  </r>
  <r>
    <n v="247005"/>
    <s v="GAN"/>
    <n v="60358"/>
    <n v="39.055799999999998"/>
    <n v="-76.498800000000003"/>
    <x v="43835"/>
    <d v="2021-02-05T00:00:00"/>
    <d v="1899-12-30T23:34:00"/>
    <d v="2021-02-06T00:00:00"/>
    <d v="1899-12-30T04:34:00"/>
    <x v="1"/>
    <s v=""/>
    <s v=""/>
    <s v="clear"/>
    <x v="0"/>
    <s v=""/>
    <s v="Streets lights every 100 meters. Suburban neighborhood. Lots of trees on most people's property. Within a mile of the water."/>
    <x v="7"/>
    <n v="21012"/>
  </r>
  <r>
    <n v="247006"/>
    <s v="GAN"/>
    <n v="60359"/>
    <n v="40.006"/>
    <n v="-105.242"/>
    <x v="28797"/>
    <d v="2021-02-05T00:00:00"/>
    <d v="1899-12-30T21:37:00"/>
    <d v="2021-02-06T00:00:00"/>
    <d v="1899-12-30T04:37:00"/>
    <x v="3"/>
    <s v=""/>
    <s v=""/>
    <s v="1/4 of sky"/>
    <x v="0"/>
    <s v=""/>
    <s v=""/>
    <x v="20"/>
    <n v="80303"/>
  </r>
  <r>
    <n v="247007"/>
    <s v="SQM"/>
    <n v="60360"/>
    <n v="32.009"/>
    <n v="-102.16500000000001"/>
    <x v="36052"/>
    <d v="2021-02-05T00:00:00"/>
    <d v="1899-12-30T22:43:00"/>
    <d v="2021-02-06T00:00:00"/>
    <d v="1899-12-30T04:43:00"/>
    <x v="1"/>
    <s v="20.5"/>
    <s v=""/>
    <s v="clear"/>
    <x v="0"/>
    <s v="Clear, no clouds"/>
    <s v="Suburban neighborhood."/>
    <x v="28"/>
    <n v="79707"/>
  </r>
  <r>
    <n v="247008"/>
    <s v="GAN"/>
    <n v="60361"/>
    <n v="39.999200000000002"/>
    <n v="-105.282"/>
    <x v="45967"/>
    <d v="2021-02-05T00:00:00"/>
    <d v="1899-12-30T21:59:00"/>
    <d v="2021-02-06T00:00:00"/>
    <d v="1899-12-30T04:59:00"/>
    <x v="1"/>
    <s v=""/>
    <s v=""/>
    <s v="1/2 of sky"/>
    <x v="0"/>
    <s v="Heavier clouds towards the horizon, but straight above its mostly clear"/>
    <s v="Suburban location, some street lights, park by a hiking trail"/>
    <x v="20"/>
    <n v="80802"/>
  </r>
  <r>
    <n v="247009"/>
    <s v="GAN"/>
    <n v="60363"/>
    <n v="39.8095"/>
    <n v="-105.18600000000001"/>
    <x v="45968"/>
    <d v="2021-02-05T00:00:00"/>
    <d v="1899-12-30T19:00:00"/>
    <d v="2021-02-06T00:00:00"/>
    <d v="1899-12-30T02:00:00"/>
    <x v="6"/>
    <s v=""/>
    <s v=""/>
    <s v="1/4 of sky"/>
    <x v="0"/>
    <s v="Light clouds"/>
    <s v="Urban"/>
    <x v="20"/>
    <n v="80403"/>
  </r>
  <r>
    <n v="247010"/>
    <s v="SQM"/>
    <n v="60364"/>
    <n v="33.337000000000003"/>
    <n v="-111.426"/>
    <x v="29375"/>
    <d v="2021-02-05T00:00:00"/>
    <d v="1899-12-30T22:20:00"/>
    <d v="2021-02-06T00:00:00"/>
    <d v="1899-12-30T05:20:00"/>
    <x v="5"/>
    <s v="20.54"/>
    <s v="3722"/>
    <s v="clear"/>
    <x v="0"/>
    <s v=""/>
    <s v=""/>
    <x v="3"/>
    <n v="85218"/>
  </r>
  <r>
    <n v="247011"/>
    <s v="GAN"/>
    <n v="60365"/>
    <n v="42.549500000000002"/>
    <n v="-83.317899999999995"/>
    <x v="45969"/>
    <d v="2021-02-06T00:00:00"/>
    <d v="1899-12-30T00:37:00"/>
    <d v="2021-02-06T00:00:00"/>
    <d v="1899-12-30T05:37:00"/>
    <x v="6"/>
    <s v=""/>
    <s v=""/>
    <s v="clear"/>
    <x v="0"/>
    <s v=""/>
    <s v="Suburban, snow cover, 30 porch lights"/>
    <x v="52"/>
    <n v="48301"/>
  </r>
  <r>
    <n v="247012"/>
    <s v="GAN"/>
    <n v="60366"/>
    <n v="33.149900000000002"/>
    <n v="-117.15900000000001"/>
    <x v="45970"/>
    <d v="2021-02-05T00:00:00"/>
    <d v="1899-12-30T21:58:00"/>
    <d v="2021-02-06T00:00:00"/>
    <d v="1899-12-30T05:58:00"/>
    <x v="1"/>
    <s v=""/>
    <s v=""/>
    <s v="clear"/>
    <x v="0"/>
    <s v="Perfectly clear skies all around :)"/>
    <s v="Suburban area with surrounding houses   w/  light- polluting front lights."/>
    <x v="4"/>
    <n v="92069"/>
  </r>
  <r>
    <n v="247013"/>
    <s v="SQM"/>
    <n v="60367"/>
    <n v="35.761699999999998"/>
    <n v="-106.03100000000001"/>
    <x v="45859"/>
    <d v="2021-02-05T00:00:00"/>
    <d v="1899-12-30T23:37:00"/>
    <d v="2021-02-06T00:00:00"/>
    <d v="1899-12-30T06:37:00"/>
    <x v="2"/>
    <s v="21.26"/>
    <s v="5384"/>
    <s v="clear"/>
    <x v="0"/>
    <s v="Severe clear - winds 15G20mph. NELM:6.3 Moon -32 degrees."/>
    <s v="Rural site. Mid way between Santa Fe and Los Alamos. Los Alamos city lights on horizon (15 miles); Sky glow from city of Santa Fe (15 miles)."/>
    <x v="26"/>
    <m/>
  </r>
  <r>
    <n v="247014"/>
    <s v="GAN"/>
    <n v="60369"/>
    <n v="39.091299999999997"/>
    <n v="-77.494699999999995"/>
    <x v="29641"/>
    <d v="2021-02-06T00:00:00"/>
    <d v="1899-12-30T02:30:00"/>
    <d v="2021-02-06T00:00:00"/>
    <d v="1899-12-30T07:30:00"/>
    <x v="3"/>
    <s v=""/>
    <s v=""/>
    <s v="clear"/>
    <x v="0"/>
    <s v="Completely clear.  No moon.  Darkest sky directly overhead.  Faint glow along the eastern horizon from SE to NE - most prominent at east / southeast.  No stars are visible below 15 degrees in those directions, gradually fading until 50 degrees. Additional glow from the northwest horizon that partially obscures observations below 10 degrees and then fades until 25 degrees.    Between LM 3 and 4 - closer to 4."/>
    <s v="Neighborhood playground.  Mixed townhouses with sporadic 15 foot high street lights.  No artificial light within 100 yards of observation.  Unobstructed views of the southwest, northwest, and eastern horizons."/>
    <x v="14"/>
    <n v="20176"/>
  </r>
  <r>
    <n v="247015"/>
    <s v="GAN"/>
    <n v="60371"/>
    <n v="40.761400000000002"/>
    <n v="-73.906599999999997"/>
    <x v="45971"/>
    <d v="2021-02-06T00:00:00"/>
    <d v="1899-12-30T04:07:00"/>
    <d v="2021-02-06T00:00:00"/>
    <d v="1899-12-30T09:07:00"/>
    <x v="0"/>
    <s v=""/>
    <s v=""/>
    <s v="clear"/>
    <x v="0"/>
    <s v=""/>
    <s v=""/>
    <x v="6"/>
    <n v="11377"/>
  </r>
  <r>
    <n v="247016"/>
    <s v="SQM"/>
    <n v="60372"/>
    <n v="38.887799999999999"/>
    <n v="-119.82"/>
    <x v="41666"/>
    <d v="2021-02-06T00:00:00"/>
    <d v="1899-12-30T01:35:00"/>
    <d v="2021-02-06T00:00:00"/>
    <d v="1899-12-30T09:35:00"/>
    <x v="2"/>
    <s v="21.24"/>
    <s v=""/>
    <s v="clear"/>
    <x v="0"/>
    <s v="aqi 48 snow on the ground light dome north"/>
    <s v="aqi 48 snow on the ground light dome north"/>
    <x v="34"/>
    <n v="89460"/>
  </r>
  <r>
    <n v="247022"/>
    <s v="GAN"/>
    <n v="60378"/>
    <n v="37.577399999999997"/>
    <n v="-106.13200000000001"/>
    <x v="45972"/>
    <d v="2021-02-06T00:00:00"/>
    <d v="1899-12-30T04:15:00"/>
    <d v="2021-02-06T00:00:00"/>
    <d v="1899-12-30T11:15:00"/>
    <x v="3"/>
    <s v=""/>
    <s v=""/>
    <s v="clear"/>
    <x v="0"/>
    <s v="Very clear sky conditions. Perfect for star gazing."/>
    <s v="Monte Vista is a rural town in the San Luis Valley of Southern Colorado.Very few street lights, and even with, the star magnitudes were around four."/>
    <x v="20"/>
    <n v="81144"/>
  </r>
  <r>
    <n v="247035"/>
    <s v="GAN"/>
    <n v="60395"/>
    <n v="40.784100000000002"/>
    <n v="-73.916399999999996"/>
    <x v="45973"/>
    <d v="2021-02-06T00:00:00"/>
    <d v="1899-12-30T12:14:00"/>
    <d v="2021-02-06T00:00:00"/>
    <d v="1899-12-30T17:14:00"/>
    <x v="1"/>
    <s v=""/>
    <s v=""/>
    <s v="clear"/>
    <x v="0"/>
    <s v=""/>
    <s v=""/>
    <x v="6"/>
    <n v="11105"/>
  </r>
  <r>
    <n v="247036"/>
    <s v="GAN"/>
    <n v="60396"/>
    <n v="40.784100000000002"/>
    <n v="-73.916399999999996"/>
    <x v="45973"/>
    <d v="2021-02-05T00:00:00"/>
    <d v="1899-12-30T12:17:00"/>
    <d v="2021-02-05T00:00:00"/>
    <d v="1899-12-30T17:17:00"/>
    <x v="7"/>
    <s v=""/>
    <s v=""/>
    <s v="1/2 of sky"/>
    <x v="0"/>
    <s v=""/>
    <s v=""/>
    <x v="6"/>
    <n v="11105"/>
  </r>
  <r>
    <n v="247037"/>
    <s v="GAN"/>
    <n v="60398"/>
    <n v="36.011899999999997"/>
    <n v="-80.375900000000001"/>
    <x v="45918"/>
    <d v="2021-02-04T00:00:00"/>
    <d v="1899-12-30T19:58:00"/>
    <d v="2021-02-05T00:00:00"/>
    <d v="1899-12-30T00:58:00"/>
    <x v="0"/>
    <s v=""/>
    <s v=""/>
    <s v="1/2 of sky"/>
    <x v="0"/>
    <s v=""/>
    <s v=""/>
    <x v="1"/>
    <n v="27012"/>
  </r>
  <r>
    <n v="247038"/>
    <s v="GAN"/>
    <n v="60399"/>
    <n v="39.5212"/>
    <n v="-76.296400000000006"/>
    <x v="45956"/>
    <d v="2021-02-05T00:00:00"/>
    <d v="1899-12-30T20:36:00"/>
    <d v="2021-02-06T00:00:00"/>
    <d v="1899-12-30T01:36:00"/>
    <x v="7"/>
    <s v=""/>
    <s v=""/>
    <s v="clear"/>
    <x v="0"/>
    <s v=""/>
    <s v="there was one streetlight nearby"/>
    <x v="7"/>
    <n v="21015"/>
  </r>
  <r>
    <n v="247039"/>
    <s v="GAN"/>
    <n v="60400"/>
    <n v="33.149900000000002"/>
    <n v="-117.15900000000001"/>
    <x v="45970"/>
    <d v="2021-02-05T00:00:00"/>
    <d v="1899-12-30T21:58:00"/>
    <d v="2021-02-06T00:00:00"/>
    <d v="1899-12-30T05:58:00"/>
    <x v="1"/>
    <s v=""/>
    <s v=""/>
    <s v="clear"/>
    <x v="0"/>
    <s v="Perfectly clear skies all around :)"/>
    <s v="Suburban area with surrounding houses   w/  light- polluting front lights."/>
    <x v="4"/>
    <n v="92069"/>
  </r>
  <r>
    <n v="247046"/>
    <s v="GAN"/>
    <n v="60409"/>
    <n v="38.6327"/>
    <n v="-90.590199999999996"/>
    <x v="45974"/>
    <d v="2021-02-05T00:00:00"/>
    <d v="1899-12-30T22:30:00"/>
    <d v="2021-02-06T00:00:00"/>
    <d v="1899-12-30T04:30:00"/>
    <x v="3"/>
    <s v=""/>
    <s v=""/>
    <s v="clear"/>
    <x v="0"/>
    <s v="Clear"/>
    <s v="suburban, 1 street light, 1 flood light, some trees"/>
    <x v="19"/>
    <n v="63005"/>
  </r>
  <r>
    <n v="247047"/>
    <s v="GAN"/>
    <n v="60410"/>
    <n v="29.760400000000001"/>
    <n v="-95.369799999999998"/>
    <x v="40583"/>
    <d v="2021-02-05T00:00:00"/>
    <d v="1899-12-30T11:01:00"/>
    <d v="2021-02-05T00:00:00"/>
    <d v="1899-12-30T17:01:00"/>
    <x v="0"/>
    <s v=""/>
    <s v=""/>
    <s v="1/4 of sky"/>
    <x v="0"/>
    <s v="kinda foggy but not too much"/>
    <s v="lots of streetlights"/>
    <x v="28"/>
    <n v="77002"/>
  </r>
  <r>
    <n v="247048"/>
    <s v="GAN"/>
    <n v="60411"/>
    <n v="38.6327"/>
    <n v="-90.590199999999996"/>
    <x v="45974"/>
    <d v="2021-02-05T00:00:00"/>
    <d v="1899-12-30T10:30:00"/>
    <d v="2021-02-05T00:00:00"/>
    <d v="1899-12-30T16:30:00"/>
    <x v="3"/>
    <s v=""/>
    <s v=""/>
    <s v="clear"/>
    <x v="0"/>
    <s v="Clear, maybe a little hazy"/>
    <s v="Suburban, 1 streetlight, 1 flood light, house lights"/>
    <x v="19"/>
    <n v="63005"/>
  </r>
  <r>
    <n v="247065"/>
    <s v="GAN"/>
    <n v="60433"/>
    <n v="40.774099999999997"/>
    <n v="-73.919200000000004"/>
    <x v="45975"/>
    <d v="2021-02-06T00:00:00"/>
    <d v="1899-12-30T18:30:00"/>
    <d v="2021-02-06T00:00:00"/>
    <d v="1899-12-30T23:30:00"/>
    <x v="7"/>
    <s v=""/>
    <s v=""/>
    <s v="over 1/2 of sky"/>
    <x v="0"/>
    <s v="Sky was completely covered in clouds"/>
    <s v=""/>
    <x v="6"/>
    <n v="11102"/>
  </r>
  <r>
    <n v="247071"/>
    <s v="GAN"/>
    <n v="60439"/>
    <n v="40.776899999999998"/>
    <n v="-73.918999999999997"/>
    <x v="45976"/>
    <d v="2021-02-06T00:00:00"/>
    <d v="1899-12-30T20:00:00"/>
    <d v="2021-02-07T00:00:00"/>
    <d v="1899-12-30T01:00:00"/>
    <x v="7"/>
    <s v=""/>
    <s v=""/>
    <s v="over 1/2 of sky"/>
    <x v="0"/>
    <s v="It was incredibly cloudy and I could barely see anything at all. I could only see one or two stars but not the belt."/>
    <s v="urban/suburban area, many houses, many street lights, some trees"/>
    <x v="6"/>
    <n v="11105"/>
  </r>
  <r>
    <n v="247074"/>
    <s v="GAN"/>
    <n v="60446"/>
    <n v="40.7669"/>
    <n v="-73.921300000000002"/>
    <x v="45877"/>
    <d v="2021-02-06T00:00:00"/>
    <d v="1899-12-30T20:04:00"/>
    <d v="2021-02-07T00:00:00"/>
    <d v="1899-12-30T01:04:00"/>
    <x v="7"/>
    <s v=""/>
    <s v=""/>
    <s v="clear"/>
    <x v="0"/>
    <s v="The sky glow stayed closer to the horizon, though a garage the alleyway provided a particularly bright halo effect. There were one or two thin stratus clouds in the distance, as well."/>
    <s v="A garage across the alleyway behind my house had a lot of lights on, including one flood light. Highly residential -with tall apartment buildings. Snow cover."/>
    <x v="6"/>
    <n v="11101"/>
  </r>
  <r>
    <n v="247075"/>
    <s v="GAN"/>
    <n v="60450"/>
    <n v="32.511499999999998"/>
    <n v="-90.1614"/>
    <x v="45977"/>
    <d v="2021-02-06T00:00:00"/>
    <d v="1899-12-30T19:13:00"/>
    <d v="2021-02-07T00:00:00"/>
    <d v="1899-12-30T01:13:00"/>
    <x v="3"/>
    <s v=""/>
    <s v=""/>
    <s v="over 1/2 of sky"/>
    <x v="0"/>
    <s v=""/>
    <s v=""/>
    <x v="32"/>
    <n v="39110"/>
  </r>
  <r>
    <n v="247078"/>
    <s v="GAN"/>
    <n v="60453"/>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7079"/>
    <s v="GAN"/>
    <n v="60454"/>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7081"/>
    <s v="GAN"/>
    <n v="60456"/>
    <n v="40.004399999999997"/>
    <n v="-105.27200000000001"/>
    <x v="45978"/>
    <d v="2021-02-06T00:00:00"/>
    <d v="1899-12-30T18:53:00"/>
    <d v="2021-02-07T00:00:00"/>
    <d v="1899-12-30T01:53:00"/>
    <x v="1"/>
    <s v=""/>
    <s v=""/>
    <s v="1/4 of sky"/>
    <x v="0"/>
    <s v="Just a few small wispy clouds around the horizon."/>
    <s v="Urban. In a dark parking lot but surrounded by many lights on the side of the building I live by and streetlights across the street."/>
    <x v="20"/>
    <n v="80309"/>
  </r>
  <r>
    <n v="247082"/>
    <s v="GAN"/>
    <n v="60457"/>
    <n v="46.863999999999997"/>
    <n v="-67.998000000000005"/>
    <x v="45979"/>
    <d v="2021-02-06T00:00:00"/>
    <d v="1899-12-30T20:55:00"/>
    <d v="2021-02-07T00:00:00"/>
    <d v="1899-12-30T01:55:00"/>
    <x v="6"/>
    <s v=""/>
    <s v=""/>
    <s v="clear"/>
    <x v="0"/>
    <s v="A bit dark with a slight light from stars."/>
    <s v=""/>
    <x v="29"/>
    <n v="4736"/>
  </r>
  <r>
    <n v="247083"/>
    <s v="GAN"/>
    <n v="60458"/>
    <n v="39.914999999999999"/>
    <n v="-105.075"/>
    <x v="45865"/>
    <d v="2021-02-02T00:00:00"/>
    <d v="1899-12-30T18:07:00"/>
    <d v="2021-02-03T00:00:00"/>
    <d v="1899-12-30T01:07:00"/>
    <x v="1"/>
    <s v=""/>
    <s v=""/>
    <s v="clear"/>
    <x v="0"/>
    <s v="Clear"/>
    <s v="Suburb location"/>
    <x v="20"/>
    <n v="80020"/>
  </r>
  <r>
    <n v="247085"/>
    <s v="GAN"/>
    <n v="60460"/>
    <n v="40.002800000000001"/>
    <n v="-105.25700000000001"/>
    <x v="45980"/>
    <d v="2021-02-06T00:00:00"/>
    <d v="1899-12-30T19:20:00"/>
    <d v="2021-02-07T00:00:00"/>
    <d v="1899-12-30T02:20:00"/>
    <x v="6"/>
    <s v=""/>
    <s v=""/>
    <s v="clear"/>
    <x v="0"/>
    <s v="I only saw one small cloud to the West."/>
    <s v=""/>
    <x v="20"/>
    <n v="80310"/>
  </r>
  <r>
    <n v="247086"/>
    <s v="GAN"/>
    <n v="60461"/>
    <n v="39.503599999999999"/>
    <n v="-105.042"/>
    <x v="45981"/>
    <d v="2021-02-06T00:00:00"/>
    <d v="1899-12-30T19:23:00"/>
    <d v="2021-02-07T00:00:00"/>
    <d v="1899-12-30T02:23:00"/>
    <x v="1"/>
    <s v=""/>
    <s v=""/>
    <s v="1/2 of sky"/>
    <x v="0"/>
    <s v="Slightly cloudy depending on the observation. For Orion it may have been closer to half, but other parts of the sky was clear."/>
    <s v="Suburban, streetlights along road, in neighborhood perimeter."/>
    <x v="20"/>
    <n v="80125"/>
  </r>
  <r>
    <n v="247087"/>
    <s v="GAN"/>
    <n v="60462"/>
    <n v="44.440899999999999"/>
    <n v="-89.546499999999995"/>
    <x v="45982"/>
    <d v="2021-02-06T00:00:00"/>
    <d v="1899-12-30T08:31:00"/>
    <d v="2021-02-06T00:00:00"/>
    <d v="1899-12-30T14:31:00"/>
    <x v="1"/>
    <s v=""/>
    <s v=""/>
    <s v="clear"/>
    <x v="0"/>
    <s v="it wasn't cloudy  it was really clear to see down in the south and it was pretty bright in the sky"/>
    <s v="it was in the south and high up"/>
    <x v="18"/>
    <n v="54467"/>
  </r>
  <r>
    <n v="247089"/>
    <s v="GAN"/>
    <n v="60464"/>
    <n v="42.5349"/>
    <n v="-71.472200000000001"/>
    <x v="45983"/>
    <d v="2021-02-06T00:00:00"/>
    <d v="1899-12-30T21:34:00"/>
    <d v="2021-02-07T00:00:00"/>
    <d v="1899-12-30T02:34:00"/>
    <x v="3"/>
    <s v=""/>
    <s v=""/>
    <s v="1/4 of sky"/>
    <x v="0"/>
    <s v="Mostly clear"/>
    <s v="From street. 4 street lights on street."/>
    <x v="30"/>
    <n v="1460"/>
  </r>
  <r>
    <n v="247090"/>
    <s v="GAN"/>
    <n v="60465"/>
    <n v="39.8367"/>
    <n v="-105.03700000000001"/>
    <x v="35929"/>
    <d v="2021-02-06T00:00:00"/>
    <d v="1899-12-30T19:47:00"/>
    <d v="2021-02-07T00:00:00"/>
    <d v="1899-12-30T02:47:00"/>
    <x v="1"/>
    <s v=""/>
    <s v=""/>
    <s v="1/2 of sky"/>
    <x v="0"/>
    <s v=""/>
    <s v=""/>
    <x v="20"/>
    <n v="80030"/>
  </r>
  <r>
    <n v="247092"/>
    <s v="GAN"/>
    <n v="60467"/>
    <n v="40.015000000000001"/>
    <n v="-105.271"/>
    <x v="33363"/>
    <d v="2021-02-06T00:00:00"/>
    <d v="1899-12-30T19:50:00"/>
    <d v="2021-02-07T00:00:00"/>
    <d v="1899-12-30T02:50:00"/>
    <x v="1"/>
    <s v=""/>
    <s v=""/>
    <s v="clear"/>
    <x v="0"/>
    <s v="Clear night!"/>
    <s v="Suburban, some porch lights and house lights"/>
    <x v="20"/>
    <n v="80306"/>
  </r>
  <r>
    <n v="247093"/>
    <s v="GAN"/>
    <n v="60468"/>
    <n v="39.938899999999997"/>
    <n v="-105.06699999999999"/>
    <x v="38589"/>
    <d v="2021-02-06T00:00:00"/>
    <d v="1899-12-30T19:51:00"/>
    <d v="2021-02-07T00:00:00"/>
    <d v="1899-12-30T02:51:00"/>
    <x v="6"/>
    <s v=""/>
    <s v=""/>
    <s v="1/4 of sky"/>
    <x v="0"/>
    <s v="It was a pretty clear night"/>
    <s v=""/>
    <x v="20"/>
    <n v="80020"/>
  </r>
  <r>
    <n v="247094"/>
    <s v="GAN"/>
    <n v="60469"/>
    <n v="39.927500000000002"/>
    <n v="-105.166"/>
    <x v="45984"/>
    <d v="2021-02-06T00:00:00"/>
    <d v="1899-12-30T19:37:00"/>
    <d v="2021-02-07T00:00:00"/>
    <d v="1899-12-30T02:37:00"/>
    <x v="1"/>
    <s v=""/>
    <s v=""/>
    <s v="1/4 of sky"/>
    <x v="0"/>
    <s v=""/>
    <s v=""/>
    <x v="20"/>
    <n v="80027"/>
  </r>
  <r>
    <n v="247095"/>
    <s v="GAN"/>
    <n v="60470"/>
    <n v="40.7699"/>
    <n v="-73.895099999999999"/>
    <x v="45884"/>
    <d v="2021-02-06T00:00:00"/>
    <d v="1899-12-30T20:20:00"/>
    <d v="2021-02-07T00:00:00"/>
    <d v="1899-12-30T01:20:00"/>
    <x v="7"/>
    <s v=""/>
    <s v=""/>
    <s v="over 1/2 of sky"/>
    <x v="0"/>
    <s v="Much cloud cover, most likely due to an upcoming storm."/>
    <s v=""/>
    <x v="6"/>
    <n v="11370"/>
  </r>
  <r>
    <n v="247096"/>
    <s v="GAN"/>
    <n v="60471"/>
    <n v="36.938899999999997"/>
    <n v="-88.344099999999997"/>
    <x v="45985"/>
    <d v="2021-02-06T00:00:00"/>
    <d v="1899-12-30T21:20:00"/>
    <d v="2021-02-07T00:00:00"/>
    <d v="1899-12-30T03:20:00"/>
    <x v="6"/>
    <s v=""/>
    <s v=""/>
    <s v="over 1/2 of sky"/>
    <x v="0"/>
    <s v="Extremely cloudy"/>
    <s v="Rural area with very light snow fall and all lights off except for one far-off street light"/>
    <x v="22"/>
    <n v="42025"/>
  </r>
  <r>
    <n v="247097"/>
    <s v="GAN"/>
    <n v="60472"/>
    <n v="39.103499999999997"/>
    <n v="-108.7"/>
    <x v="45986"/>
    <d v="2021-02-06T00:00:00"/>
    <d v="1899-12-30T20:24:00"/>
    <d v="2021-02-07T00:00:00"/>
    <d v="1899-12-30T03:24:00"/>
    <x v="3"/>
    <s v=""/>
    <s v=""/>
    <s v="clear"/>
    <x v="0"/>
    <s v=""/>
    <s v=""/>
    <x v="20"/>
    <n v="81507"/>
  </r>
  <r>
    <n v="247098"/>
    <s v="SQM"/>
    <n v="60473"/>
    <n v="42.654000000000003"/>
    <n v="-71.627300000000005"/>
    <x v="45987"/>
    <d v="2021-02-06T00:00:00"/>
    <d v="1899-12-30T22:24:00"/>
    <d v="2021-02-07T00:00:00"/>
    <d v="1899-12-30T03:24:00"/>
    <x v="3"/>
    <s v="19.67"/>
    <s v="696"/>
    <s v="1/4 of sky"/>
    <x v="0"/>
    <s v="Sqm, clear and hazy"/>
    <s v=""/>
    <x v="30"/>
    <n v="1463"/>
  </r>
  <r>
    <n v="247099"/>
    <s v="GAN"/>
    <n v="60474"/>
    <n v="37.931399999999996"/>
    <n v="-107.85599999999999"/>
    <x v="45988"/>
    <d v="2021-02-06T00:00:00"/>
    <d v="1899-12-30T20:47:00"/>
    <d v="2021-02-07T00:00:00"/>
    <d v="1899-12-30T03:47:00"/>
    <x v="5"/>
    <s v=""/>
    <s v=""/>
    <s v="clear"/>
    <x v="0"/>
    <s v="Completely clear out, can see the sky perfectly."/>
    <s v="Rural, in the San Juan Mountains with very little to no light pollution."/>
    <x v="20"/>
    <n v="81435"/>
  </r>
  <r>
    <n v="247101"/>
    <s v="SQM"/>
    <n v="60476"/>
    <n v="32.009"/>
    <n v="-102.16500000000001"/>
    <x v="36052"/>
    <d v="2021-02-06T00:00:00"/>
    <d v="1899-12-30T22:05:00"/>
    <d v="2021-02-07T00:00:00"/>
    <d v="1899-12-30T04:05:00"/>
    <x v="1"/>
    <s v="19.91"/>
    <s v=""/>
    <s v="clear"/>
    <x v="0"/>
    <s v="Clear. Windy during day with bowing dust"/>
    <s v="Suburban neighborhood. Street lights and neighbors garage lights visible from gsvkysrf."/>
    <x v="28"/>
    <n v="79707"/>
  </r>
  <r>
    <n v="247102"/>
    <s v="GAN"/>
    <n v="60477"/>
    <n v="38.8202"/>
    <n v="-77.414900000000003"/>
    <x v="45989"/>
    <d v="2021-02-06T00:00:00"/>
    <d v="1899-12-30T23:14:00"/>
    <d v="2021-02-07T00:00:00"/>
    <d v="1899-12-30T04:14:00"/>
    <x v="0"/>
    <s v=""/>
    <s v=""/>
    <s v="1/2 of sky"/>
    <x v="0"/>
    <s v="snow possibly coming tomorrow, so that's why there's more clouds"/>
    <s v=""/>
    <x v="14"/>
    <n v="20124"/>
  </r>
  <r>
    <n v="247103"/>
    <s v="GAN"/>
    <n v="60478"/>
    <n v="39.938899999999997"/>
    <n v="-105.06699999999999"/>
    <x v="38589"/>
    <d v="2021-02-06T00:00:00"/>
    <d v="1899-12-30T19:51:00"/>
    <d v="2021-02-07T00:00:00"/>
    <d v="1899-12-30T02:51:00"/>
    <x v="6"/>
    <s v=""/>
    <s v=""/>
    <s v="1/4 of sky"/>
    <x v="0"/>
    <s v="It was a pretty clear night"/>
    <s v=""/>
    <x v="20"/>
    <n v="80020"/>
  </r>
  <r>
    <n v="247104"/>
    <s v="GAN"/>
    <n v="60479"/>
    <n v="40.058399999999999"/>
    <n v="-105.133"/>
    <x v="45990"/>
    <d v="2021-02-06T00:00:00"/>
    <d v="1899-12-30T21:24:00"/>
    <d v="2021-02-07T00:00:00"/>
    <d v="1899-12-30T04:24:00"/>
    <x v="1"/>
    <s v=""/>
    <s v=""/>
    <s v="1/4 of sky"/>
    <x v="0"/>
    <s v=""/>
    <s v="suburban, trees and houses around horizon line"/>
    <x v="20"/>
    <n v="80301"/>
  </r>
  <r>
    <n v="247105"/>
    <s v="SQM"/>
    <n v="60480"/>
    <n v="40.7774"/>
    <n v="-73.903899999999993"/>
    <x v="45991"/>
    <d v="2021-02-06T00:00:00"/>
    <d v="1899-12-30T23:24:00"/>
    <d v="2021-02-07T00:00:00"/>
    <d v="1899-12-30T04:24:00"/>
    <x v="6"/>
    <s v="16.0"/>
    <s v="1234"/>
    <s v="clear"/>
    <x v="0"/>
    <s v="not many stars"/>
    <s v=""/>
    <x v="52"/>
    <n v="11105"/>
  </r>
  <r>
    <n v="247106"/>
    <s v="SQM"/>
    <n v="60481"/>
    <n v="32.610399999999998"/>
    <n v="-110.797"/>
    <x v="45992"/>
    <d v="2021-02-06T00:00:00"/>
    <d v="1899-12-30T21:33:00"/>
    <d v="2021-02-07T00:00:00"/>
    <d v="1899-12-30T04:33:00"/>
    <x v="2"/>
    <s v="21.06"/>
    <s v="0bd9"/>
    <s v="clear"/>
    <x v="0"/>
    <s v="Skyglow from Tucson, Oro Valley, and Catalina in southern sky."/>
    <s v="Rural"/>
    <x v="3"/>
    <n v="85623"/>
  </r>
  <r>
    <n v="247107"/>
    <s v="GAN"/>
    <n v="60482"/>
    <n v="47.510399999999997"/>
    <n v="-122.577"/>
    <x v="45993"/>
    <d v="2021-02-06T00:00:00"/>
    <d v="1899-12-30T20:36:00"/>
    <d v="2021-02-07T00:00:00"/>
    <d v="1899-12-30T04:36:00"/>
    <x v="3"/>
    <s v=""/>
    <s v=""/>
    <s v="clear"/>
    <x v="0"/>
    <s v="Perfectly clear sky"/>
    <s v="ARM- suburban cul-de-sac area on top of hill. Some house/porch lights around. Lots of trees"/>
    <x v="44"/>
    <n v="98366"/>
  </r>
  <r>
    <n v="247108"/>
    <s v="GAN"/>
    <n v="60483"/>
    <n v="38.029800000000002"/>
    <n v="-121.336"/>
    <x v="45994"/>
    <d v="2021-02-06T00:00:00"/>
    <d v="1899-12-30T20:38:00"/>
    <d v="2021-02-07T00:00:00"/>
    <d v="1899-12-30T04:38:00"/>
    <x v="1"/>
    <s v=""/>
    <s v=""/>
    <s v="clear"/>
    <x v="0"/>
    <s v="Light pollution"/>
    <s v="Suburban"/>
    <x v="4"/>
    <n v="95209"/>
  </r>
  <r>
    <n v="247109"/>
    <s v="GAN"/>
    <n v="60484"/>
    <n v="37.931399999999996"/>
    <n v="-107.85599999999999"/>
    <x v="45988"/>
    <d v="2021-02-06T00:00:00"/>
    <d v="1899-12-30T20:47:00"/>
    <d v="2021-02-07T00:00:00"/>
    <d v="1899-12-30T03:47:00"/>
    <x v="5"/>
    <s v=""/>
    <s v=""/>
    <s v="clear"/>
    <x v="0"/>
    <s v="Completely clear out, can see the sky perfectly."/>
    <s v="Rural, in the San Juan Mountains with very little to no light pollution."/>
    <x v="20"/>
    <n v="81435"/>
  </r>
  <r>
    <n v="247110"/>
    <s v="GAN"/>
    <n v="60485"/>
    <n v="40.680300000000003"/>
    <n v="-73.828999999999994"/>
    <x v="45995"/>
    <d v="2021-02-06T00:00:00"/>
    <d v="1899-12-30T20:49:00"/>
    <d v="2021-02-07T00:00:00"/>
    <d v="1899-12-30T01:49:00"/>
    <x v="7"/>
    <s v=""/>
    <s v=""/>
    <s v="1/2 of sky"/>
    <x v="0"/>
    <s v=""/>
    <s v=""/>
    <x v="6"/>
    <n v="11435"/>
  </r>
  <r>
    <n v="247111"/>
    <s v="GAN"/>
    <n v="60486"/>
    <n v="40.782299999999999"/>
    <n v="-73.911699999999996"/>
    <x v="45996"/>
    <d v="2021-02-06T00:00:00"/>
    <d v="1899-12-30T23:54:00"/>
    <d v="2021-02-07T00:00:00"/>
    <d v="1899-12-30T04:54:00"/>
    <x v="6"/>
    <s v=""/>
    <s v=""/>
    <s v="1/2 of sky"/>
    <x v="0"/>
    <s v=""/>
    <s v=""/>
    <x v="6"/>
    <n v="11105"/>
  </r>
  <r>
    <n v="247112"/>
    <s v="GAN"/>
    <n v="60487"/>
    <n v="40.782299999999999"/>
    <n v="-73.911699999999996"/>
    <x v="45996"/>
    <d v="2021-02-05T00:00:00"/>
    <d v="1899-12-30T23:50:00"/>
    <d v="2021-02-06T00:00:00"/>
    <d v="1899-12-30T04:50:00"/>
    <x v="6"/>
    <s v=""/>
    <s v=""/>
    <s v="1/4 of sky"/>
    <x v="0"/>
    <s v=""/>
    <s v=""/>
    <x v="6"/>
    <n v="11105"/>
  </r>
  <r>
    <n v="247113"/>
    <s v="GAN"/>
    <n v="60488"/>
    <n v="47.418799999999997"/>
    <n v="-122.752"/>
    <x v="45997"/>
    <d v="2021-02-06T00:00:00"/>
    <d v="1899-12-30T20:46:00"/>
    <d v="2021-02-07T00:00:00"/>
    <d v="1899-12-30T04:46:00"/>
    <x v="6"/>
    <s v=""/>
    <s v=""/>
    <s v="1/2 of sky"/>
    <x v="0"/>
    <s v="P.A.B -  Some cloud coverage on half of the sky I could see few stars. I could not make out the constellations because of how fee stars their were. I was able to use Stellarium to view the constellations. I think my porch lights played a role but I think the bigger factor by was the clouds. The clouds made it hard to make out any constellations"/>
    <s v="P. A.B.-  I was observing where there was quite a few porch lights and a few other outside lights. There was a lot of surrounding trees as well."/>
    <x v="44"/>
    <n v="98367"/>
  </r>
  <r>
    <n v="247114"/>
    <s v="GAN"/>
    <n v="60489"/>
    <n v="47.262500000000003"/>
    <n v="-122.503"/>
    <x v="45998"/>
    <d v="2021-02-06T00:00:00"/>
    <d v="1899-12-30T20:54:00"/>
    <d v="2021-02-07T00:00:00"/>
    <d v="1899-12-30T04:54:00"/>
    <x v="1"/>
    <s v=""/>
    <s v=""/>
    <s v="1/2 of sky"/>
    <x v="0"/>
    <s v="Fast moving clouds, very windy"/>
    <s v="ZG-  Suburban, near streetlights and houselights"/>
    <x v="44"/>
    <n v="98406"/>
  </r>
  <r>
    <n v="247115"/>
    <s v="GAN"/>
    <n v="60490"/>
    <n v="47.418799999999997"/>
    <n v="-122.752"/>
    <x v="45997"/>
    <d v="2021-02-06T00:00:00"/>
    <d v="1899-12-30T20:46:00"/>
    <d v="2021-02-07T00:00:00"/>
    <d v="1899-12-30T04:46:00"/>
    <x v="6"/>
    <s v=""/>
    <s v=""/>
    <s v="1/2 of sky"/>
    <x v="0"/>
    <s v="P.A.B -  Some cloud coverage on half of the sky I could see few stars. I could not make out the constellations because of how fee stars their were. I was able to use Stellarium to view the constellations. I think my porch lights played a role but I think the bigger factor by was the clouds. The clouds made it hard to make out any constellations"/>
    <s v="P. A.B.-  I was observing where there was quite a few porch lights and a few other outside lights. There was a lot of surrounding trees as well."/>
    <x v="44"/>
    <n v="98367"/>
  </r>
  <r>
    <n v="247117"/>
    <s v="GAN"/>
    <n v="60492"/>
    <n v="39.616300000000003"/>
    <n v="-105.25"/>
    <x v="44895"/>
    <d v="2021-02-06T00:00:00"/>
    <d v="1899-12-30T22:13:00"/>
    <d v="2021-02-07T00:00:00"/>
    <d v="1899-12-30T05:13:00"/>
    <x v="3"/>
    <s v=""/>
    <s v=""/>
    <s v="1/4 of sky"/>
    <x v="0"/>
    <s v="A few sparse clouds, some light visible coming from denver from the east"/>
    <s v="Halfway between rural and suburban, a few houses within a quarter mile, no streetlights but a couple porch lights. No snow cover"/>
    <x v="20"/>
    <n v="80454"/>
  </r>
  <r>
    <n v="247118"/>
    <s v="SQM"/>
    <n v="60493"/>
    <n v="41.447899999999997"/>
    <n v="-122.9"/>
    <x v="45999"/>
    <d v="2021-02-06T00:00:00"/>
    <d v="1899-12-30T21:22:00"/>
    <d v="2021-02-07T00:00:00"/>
    <d v="1899-12-30T05:22:00"/>
    <x v="2"/>
    <s v="21.42"/>
    <s v="000F"/>
    <s v="clear"/>
    <x v="0"/>
    <s v="Clear"/>
    <s v="Rural"/>
    <x v="4"/>
    <n v="96027"/>
  </r>
  <r>
    <n v="247119"/>
    <s v="GAN"/>
    <n v="60495"/>
    <n v="47.205599999999997"/>
    <n v="-122.474"/>
    <x v="29185"/>
    <d v="2021-02-06T00:00:00"/>
    <d v="1899-12-30T21:29:00"/>
    <d v="2021-02-07T00:00:00"/>
    <d v="1899-12-30T05:29:00"/>
    <x v="1"/>
    <s v=""/>
    <s v=""/>
    <s v="1/4 of sky"/>
    <x v="0"/>
    <s v="very thin clouds moving westward."/>
    <s v="rural area. at least 6 street lights, over 2 trees in area. windy night. no rain, no snow."/>
    <x v="44"/>
    <n v="98409"/>
  </r>
  <r>
    <n v="247120"/>
    <s v="GAN"/>
    <n v="60496"/>
    <n v="47.205599999999997"/>
    <n v="-122.474"/>
    <x v="46000"/>
    <d v="2021-02-06T00:00:00"/>
    <d v="1899-12-30T21:29:00"/>
    <d v="2021-02-07T00:00:00"/>
    <d v="1899-12-30T05:29:00"/>
    <x v="1"/>
    <s v=""/>
    <s v=""/>
    <s v="1/4 of sky"/>
    <x v="0"/>
    <s v="clouds were very thin, moving westward. no rain or snow, just slightly windy."/>
    <s v="KL  urban area, neighborhood with houses down the block. at least 6 street lights on, two back porch lights, 2 trees in my yard."/>
    <x v="44"/>
    <n v="98409"/>
  </r>
  <r>
    <n v="247122"/>
    <s v="GAN"/>
    <n v="60498"/>
    <n v="47.089599999999997"/>
    <n v="-122.21"/>
    <x v="46001"/>
    <d v="2021-02-05T00:00:00"/>
    <d v="1899-12-30T18:05:00"/>
    <d v="2021-02-06T00:00:00"/>
    <d v="1899-12-30T02:05:00"/>
    <x v="7"/>
    <s v=""/>
    <s v=""/>
    <s v="over 1/2 of sky"/>
    <x v="0"/>
    <s v="There was no haze. The type of clouds were altostratus clouds, and I did my observations before it started raining. There was no sky glow or light dome. It was extremely gray and cloudy. None of the stars were visible to the naked eye."/>
    <s v="(BB) The location was in the Orting Dog Park. It was pitch black, other than the casual cars passing by with their headlights on. There were a few trees and a fence that surrounded the area."/>
    <x v="44"/>
    <n v="98360"/>
  </r>
  <r>
    <n v="247123"/>
    <s v="GAN"/>
    <n v="60499"/>
    <n v="40.268599999999999"/>
    <n v="-75.307400000000001"/>
    <x v="46002"/>
    <d v="2021-02-07T00:00:00"/>
    <d v="1899-12-30T01:02:00"/>
    <d v="2021-02-07T00:00:00"/>
    <d v="1899-12-30T06:02:00"/>
    <x v="6"/>
    <s v=""/>
    <s v=""/>
    <s v="over 1/2 of sky"/>
    <x v="0"/>
    <s v="clouds cover 70% of the sky. Glare, sky glow, light trespass"/>
    <s v=""/>
    <x v="0"/>
    <n v="19440"/>
  </r>
  <r>
    <n v="247124"/>
    <s v="GAN"/>
    <n v="60500"/>
    <n v="39.752099999999999"/>
    <n v="-104.92400000000001"/>
    <x v="33611"/>
    <d v="2021-02-06T00:00:00"/>
    <d v="1899-12-30T23:20:00"/>
    <d v="2021-02-07T00:00:00"/>
    <d v="1899-12-30T06:20:00"/>
    <x v="7"/>
    <s v=""/>
    <s v=""/>
    <s v="1/4 of sky"/>
    <x v="0"/>
    <s v=""/>
    <s v=""/>
    <x v="20"/>
    <n v="80207"/>
  </r>
  <r>
    <n v="247125"/>
    <s v="GAN"/>
    <n v="60501"/>
    <n v="38.878100000000003"/>
    <n v="-104.834"/>
    <x v="46003"/>
    <d v="2021-02-06T00:00:00"/>
    <d v="1899-12-30T23:22:00"/>
    <d v="2021-02-07T00:00:00"/>
    <d v="1899-12-30T06:22:00"/>
    <x v="6"/>
    <s v=""/>
    <s v=""/>
    <s v="clear"/>
    <x v="0"/>
    <s v="minor light dome, central"/>
    <s v="urban location, no snow coverage, 20+ porchlights, 2 gas stations within .25mi, major cross roads near by, few trees"/>
    <x v="20"/>
    <n v="80907"/>
  </r>
  <r>
    <n v="247126"/>
    <s v="GAN"/>
    <n v="60502"/>
    <n v="47.089300000000001"/>
    <n v="-122.30500000000001"/>
    <x v="46004"/>
    <d v="2021-02-06T00:00:00"/>
    <d v="1899-12-30T18:45:00"/>
    <d v="2021-02-07T00:00:00"/>
    <d v="1899-12-30T02:45:00"/>
    <x v="1"/>
    <s v=""/>
    <s v=""/>
    <s v="1/2 of sky"/>
    <x v="0"/>
    <s v="There was no haze present. The clouds were altostratus clouds. The sky was dark with gray clouds. There was no sky glow or light domes present. However, some stars were still visible tonight, including Orions Belt."/>
    <s v="(BB) The location was on 184th St E. The location was in the suburbs. It was pitch black, other than the casual cars passing by every so often. In addition, there were a few houses with lights on in their windows. However, there were no street lights where I was. There were quite a bit of tall trees around me as well."/>
    <x v="44"/>
    <n v="98375"/>
  </r>
  <r>
    <n v="247127"/>
    <s v="SQM"/>
    <n v="60503"/>
    <n v="35.761699999999998"/>
    <n v="-106.03100000000001"/>
    <x v="45859"/>
    <d v="2021-02-07T00:00:00"/>
    <d v="1899-12-30T00:08:00"/>
    <d v="2021-02-07T00:00:00"/>
    <d v="1899-12-30T07:08:00"/>
    <x v="2"/>
    <s v="21.27"/>
    <s v="5384"/>
    <s v="clear"/>
    <x v="0"/>
    <s v="Clear. City lights of Los Alamos visible to NW, glow of Santa Fe lights visible to SE. NELM: 6.3"/>
    <s v="Rural - 15 miles NE of Santa Fe, 15 miles SE of Los Alamos"/>
    <x v="26"/>
    <m/>
  </r>
  <r>
    <n v="247128"/>
    <s v="GAN"/>
    <n v="60504"/>
    <n v="47.2254"/>
    <n v="-122.505"/>
    <x v="46005"/>
    <d v="2021-02-06T00:00:00"/>
    <d v="1899-12-30T23:03:00"/>
    <d v="2021-02-07T00:00:00"/>
    <d v="1899-12-30T07:03:00"/>
    <x v="6"/>
    <s v=""/>
    <s v=""/>
    <s v="1/2 of sky"/>
    <x v="0"/>
    <s v="J.A. Large number of rapid moving clouds. Visible stars were bright, but man obscured by clouds"/>
    <s v="J.A. Suburban three near by porch lights. No street lights"/>
    <x v="44"/>
    <n v="98466"/>
  </r>
  <r>
    <n v="247129"/>
    <s v="GAN"/>
    <n v="60506"/>
    <n v="39.927500000000002"/>
    <n v="-105.166"/>
    <x v="45984"/>
    <d v="2021-02-06T00:00:00"/>
    <d v="1899-12-30T19:37:00"/>
    <d v="2021-02-07T00:00:00"/>
    <d v="1899-12-30T02:37:00"/>
    <x v="1"/>
    <s v=""/>
    <s v=""/>
    <s v="1/4 of sky"/>
    <x v="0"/>
    <s v=""/>
    <s v=""/>
    <x v="20"/>
    <n v="80027"/>
  </r>
  <r>
    <n v="247147"/>
    <s v="GAN"/>
    <n v="60532"/>
    <n v="47.276899999999998"/>
    <n v="-122.33"/>
    <x v="46006"/>
    <d v="2021-02-06T00:00:00"/>
    <d v="1899-12-30T20:30:00"/>
    <d v="2021-02-07T00:00:00"/>
    <d v="1899-12-30T04:30:00"/>
    <x v="7"/>
    <s v=""/>
    <s v=""/>
    <s v="over 1/2 of sky"/>
    <x v="0"/>
    <s v="AF in my neighborhood.  Lots of low clouds and wind, couldn't get the sky at all.  Lots of glare on the cloud bottoms"/>
    <s v="AF in my neighborhood.  Not many area lights but there was tons of bright light from the SE"/>
    <x v="44"/>
    <n v="98003"/>
  </r>
  <r>
    <n v="247148"/>
    <s v="GAN"/>
    <n v="60533"/>
    <n v="39.752099999999999"/>
    <n v="-104.92400000000001"/>
    <x v="33611"/>
    <d v="2021-02-06T00:00:00"/>
    <d v="1899-12-30T23:20:00"/>
    <d v="2021-02-07T00:00:00"/>
    <d v="1899-12-30T06:20:00"/>
    <x v="7"/>
    <s v=""/>
    <s v=""/>
    <s v="1/4 of sky"/>
    <x v="0"/>
    <s v=""/>
    <s v=""/>
    <x v="20"/>
    <n v="80207"/>
  </r>
  <r>
    <n v="247149"/>
    <s v="GAN"/>
    <n v="60534"/>
    <n v="40.686599999999999"/>
    <n v="-74.001000000000005"/>
    <x v="46007"/>
    <d v="2021-02-05T00:00:00"/>
    <d v="1899-12-30T18:30:00"/>
    <d v="2021-02-05T00:00:00"/>
    <d v="1899-12-30T23:30:00"/>
    <x v="7"/>
    <s v=""/>
    <s v=""/>
    <s v="1/4 of sky"/>
    <x v="0"/>
    <s v="Sunset in Southwest, very little clouds. Cirrus clouds."/>
    <s v="Urban City"/>
    <x v="6"/>
    <n v="11231"/>
  </r>
  <r>
    <n v="247150"/>
    <s v="GAN"/>
    <n v="60535"/>
    <n v="40.686599999999999"/>
    <n v="-74.001000000000005"/>
    <x v="46007"/>
    <d v="2021-02-05T00:00:00"/>
    <d v="1899-12-30T21:30:00"/>
    <d v="2021-02-06T00:00:00"/>
    <d v="1899-12-30T02:30:00"/>
    <x v="7"/>
    <s v=""/>
    <s v=""/>
    <s v="1/4 of sky"/>
    <x v="0"/>
    <s v="Somewhat clear."/>
    <s v="Urban city, many lights from street, cars, and homes."/>
    <x v="6"/>
    <n v="11231"/>
  </r>
  <r>
    <n v="247155"/>
    <s v="GAN"/>
    <n v="60540"/>
    <n v="40.010300000000001"/>
    <n v="-105.28100000000001"/>
    <x v="39510"/>
    <d v="2021-02-05T00:00:00"/>
    <d v="1899-12-30T11:35:00"/>
    <d v="2021-02-05T00:00:00"/>
    <d v="1899-12-30T18:35:00"/>
    <x v="6"/>
    <s v=""/>
    <s v=""/>
    <s v="1/4 of sky"/>
    <x v="0"/>
    <s v=""/>
    <s v="suburban environment, not many large buildings but in a town with a larger population."/>
    <x v="20"/>
    <n v="80302"/>
  </r>
  <r>
    <n v="247184"/>
    <s v="GAN"/>
    <n v="60574"/>
    <n v="39.927500000000002"/>
    <n v="-105.166"/>
    <x v="45984"/>
    <d v="2021-02-06T00:00:00"/>
    <d v="1899-12-30T19:37:00"/>
    <d v="2021-02-07T00:00:00"/>
    <d v="1899-12-30T02:37:00"/>
    <x v="1"/>
    <s v=""/>
    <s v=""/>
    <s v="1/4 of sky"/>
    <x v="0"/>
    <s v=""/>
    <s v=""/>
    <x v="20"/>
    <n v="80027"/>
  </r>
  <r>
    <n v="247185"/>
    <s v="SQM"/>
    <n v="60576"/>
    <n v="32.009"/>
    <n v="-102.16500000000001"/>
    <x v="36052"/>
    <d v="2021-02-06T00:00:00"/>
    <d v="1899-12-30T22:05:00"/>
    <d v="2021-02-07T00:00:00"/>
    <d v="1899-12-30T04:05:00"/>
    <x v="1"/>
    <s v="19.91"/>
    <s v=""/>
    <s v="clear"/>
    <x v="0"/>
    <s v="Clear. Windy during day with bowing dust"/>
    <s v="Suburban neighborhood. Street lights and neighbors garage lights visible from gsvkysrf."/>
    <x v="28"/>
    <n v="79707"/>
  </r>
  <r>
    <n v="247186"/>
    <s v="SQM"/>
    <n v="60577"/>
    <n v="32.009"/>
    <n v="-102.16500000000001"/>
    <x v="36052"/>
    <d v="2021-02-05T00:00:00"/>
    <d v="1899-12-30T22:43:00"/>
    <d v="2021-02-06T00:00:00"/>
    <d v="1899-12-30T04:43:00"/>
    <x v="1"/>
    <s v="20.5"/>
    <s v=""/>
    <s v="clear"/>
    <x v="0"/>
    <s v="Clear, no clouds"/>
    <s v="Suburban neighborhood."/>
    <x v="28"/>
    <n v="79707"/>
  </r>
  <r>
    <n v="247192"/>
    <s v="GAN"/>
    <n v="60583"/>
    <n v="40.279699999999998"/>
    <n v="-75.221599999999995"/>
    <x v="46008"/>
    <d v="2021-02-07T00:00:00"/>
    <d v="1899-12-30T19:07:00"/>
    <d v="2021-02-08T00:00:00"/>
    <d v="1899-12-30T00:07:00"/>
    <x v="1"/>
    <s v=""/>
    <s v=""/>
    <s v="1/2 of sky"/>
    <x v="0"/>
    <s v="Clouds over in the North. I was looking towards the South, SW."/>
    <s v="Snow covered backyard. Neighbors backyard is lit with lights on their deck. The house lights from inside my house."/>
    <x v="0"/>
    <n v="18914"/>
  </r>
  <r>
    <n v="247193"/>
    <s v="GAN"/>
    <n v="60584"/>
    <n v="36.008699999999997"/>
    <n v="-80.372799999999998"/>
    <x v="46009"/>
    <d v="2021-02-07T00:00:00"/>
    <d v="1899-12-30T19:14:00"/>
    <d v="2021-02-08T00:00:00"/>
    <d v="1899-12-30T00:14:00"/>
    <x v="0"/>
    <s v=""/>
    <s v=""/>
    <s v="1/4 of sky"/>
    <x v="0"/>
    <s v=""/>
    <s v=""/>
    <x v="1"/>
    <n v="27012"/>
  </r>
  <r>
    <n v="247194"/>
    <s v="GAN"/>
    <n v="60585"/>
    <n v="40.782299999999999"/>
    <n v="-73.911699999999996"/>
    <x v="46010"/>
    <d v="2021-02-07T00:00:00"/>
    <d v="1899-12-30T08:00:00"/>
    <d v="2021-02-07T00:00:00"/>
    <d v="1899-12-30T13:00:00"/>
    <x v="0"/>
    <s v=""/>
    <s v=""/>
    <s v="1/2 of sky"/>
    <x v="0"/>
    <s v=""/>
    <s v=""/>
    <x v="6"/>
    <n v="11105"/>
  </r>
  <r>
    <n v="247197"/>
    <s v="GAN"/>
    <n v="60589"/>
    <n v="40.784100000000002"/>
    <n v="-73.917500000000004"/>
    <x v="45878"/>
    <d v="2021-02-07T00:00:00"/>
    <d v="1899-12-30T20:04:00"/>
    <d v="2021-02-08T00:00:00"/>
    <d v="1899-12-30T01:04:00"/>
    <x v="7"/>
    <s v=""/>
    <s v=""/>
    <s v="over 1/2 of sky"/>
    <x v="0"/>
    <s v=""/>
    <s v=""/>
    <x v="6"/>
    <n v="11105"/>
  </r>
  <r>
    <n v="247199"/>
    <s v="GAN"/>
    <n v="60591"/>
    <n v="40.783200000000001"/>
    <n v="-73.913899999999998"/>
    <x v="46011"/>
    <d v="2021-02-07T00:00:00"/>
    <d v="1899-12-30T20:03:00"/>
    <d v="2021-02-08T00:00:00"/>
    <d v="1899-12-30T01:03:00"/>
    <x v="7"/>
    <s v=""/>
    <s v=""/>
    <s v="over 1/2 of sky"/>
    <x v="0"/>
    <s v=""/>
    <s v=""/>
    <x v="6"/>
    <n v="11105"/>
  </r>
  <r>
    <n v="247201"/>
    <s v="GAN"/>
    <n v="60593"/>
    <n v="40.783299999999997"/>
    <n v="-73.913799999999995"/>
    <x v="46012"/>
    <d v="2021-02-07T00:00:00"/>
    <d v="1899-12-30T20:05:00"/>
    <d v="2021-02-08T00:00:00"/>
    <d v="1899-12-30T01:05:00"/>
    <x v="7"/>
    <s v=""/>
    <s v=""/>
    <s v="over 1/2 of sky"/>
    <x v="0"/>
    <s v=""/>
    <s v=""/>
    <x v="6"/>
    <n v="11105"/>
  </r>
  <r>
    <n v="247205"/>
    <s v="GAN"/>
    <n v="60597"/>
    <n v="40.7669"/>
    <n v="-73.921300000000002"/>
    <x v="45877"/>
    <d v="2021-02-07T00:00:00"/>
    <d v="1899-12-30T20:17:00"/>
    <d v="2021-02-08T00:00:00"/>
    <d v="1899-12-30T01:17:00"/>
    <x v="0"/>
    <s v=""/>
    <s v=""/>
    <s v="1/4 of sky"/>
    <x v="0"/>
    <s v="Sky glow was concentrated near the horizon. The clouds were cumulus."/>
    <s v="Snow cover. Residential -with tall apartment buildings."/>
    <x v="6"/>
    <n v="11101"/>
  </r>
  <r>
    <n v="247206"/>
    <s v="GAN"/>
    <n v="60598"/>
    <n v="40.7669"/>
    <n v="-73.921300000000002"/>
    <x v="45877"/>
    <d v="2021-02-07T00:00:00"/>
    <d v="1899-12-30T20:17:00"/>
    <d v="2021-02-08T00:00:00"/>
    <d v="1899-12-30T01:17:00"/>
    <x v="0"/>
    <s v=""/>
    <s v=""/>
    <s v="1/4 of sky"/>
    <x v="0"/>
    <s v="Sky glow was concentrated near the horizon. The clouds were cumulus."/>
    <s v="Snow cover. Residential -with tall apartment buildings."/>
    <x v="6"/>
    <n v="11101"/>
  </r>
  <r>
    <n v="247207"/>
    <s v="GAN"/>
    <n v="60599"/>
    <n v="40.185600000000001"/>
    <n v="-75.540999999999997"/>
    <x v="46013"/>
    <d v="2021-02-07T00:00:00"/>
    <d v="1899-12-30T19:30:00"/>
    <d v="2021-02-08T00:00:00"/>
    <d v="1899-12-30T00:30:00"/>
    <x v="1"/>
    <s v=""/>
    <s v=""/>
    <s v="1/4 of sky"/>
    <x v="0"/>
    <s v="No haze  Clouds - precipitation  Northeast  Sky glow, Northeast and Southwest"/>
    <s v="Suburban  Snow cover  3 Street lights  4 Porch lights  Flood/security lights"/>
    <x v="0"/>
    <n v="19468"/>
  </r>
  <r>
    <n v="247209"/>
    <s v="GAN"/>
    <n v="60601"/>
    <n v="35.215000000000003"/>
    <n v="-97.391900000000007"/>
    <x v="5596"/>
    <d v="2021-02-07T00:00:00"/>
    <d v="1899-12-30T19:38:00"/>
    <d v="2021-02-08T00:00:00"/>
    <d v="1899-12-30T01:38:00"/>
    <x v="3"/>
    <s v=""/>
    <s v=""/>
    <s v="clear"/>
    <x v="0"/>
    <s v=""/>
    <s v=""/>
    <x v="31"/>
    <n v="73071"/>
  </r>
  <r>
    <n v="247210"/>
    <s v="GAN"/>
    <n v="60602"/>
    <n v="40.7699"/>
    <n v="-73.895099999999999"/>
    <x v="45884"/>
    <d v="2021-02-07T00:00:00"/>
    <d v="1899-12-30T20:32:00"/>
    <d v="2021-02-08T00:00:00"/>
    <d v="1899-12-30T01:32:00"/>
    <x v="1"/>
    <s v=""/>
    <s v=""/>
    <s v="clear"/>
    <x v="0"/>
    <s v="Very clear sky, no immediate source of light pollution like usual."/>
    <s v=""/>
    <x v="6"/>
    <n v="11370"/>
  </r>
  <r>
    <n v="247211"/>
    <s v="GAN"/>
    <n v="60603"/>
    <n v="32.831600000000002"/>
    <n v="-117.11199999999999"/>
    <x v="45929"/>
    <d v="2021-02-04T00:00:00"/>
    <d v="1899-12-30T18:51:00"/>
    <d v="2021-02-05T00:00:00"/>
    <d v="1899-12-30T02:51:00"/>
    <x v="6"/>
    <s v=""/>
    <s v=""/>
    <s v="clear"/>
    <x v="0"/>
    <s v="Light dome to the south of me"/>
    <s v="No snow cover. Fairly clear, no fog. Lights from parking lot in front of me. Apartment porch lights affecting view."/>
    <x v="4"/>
    <n v="92124"/>
  </r>
  <r>
    <n v="247212"/>
    <s v="SQM"/>
    <n v="60604"/>
    <n v="40.738599999999998"/>
    <n v="-73.905299999999997"/>
    <x v="46014"/>
    <d v="2021-02-07T00:00:00"/>
    <d v="1899-12-30T20:48:00"/>
    <d v="2021-02-08T00:00:00"/>
    <d v="1899-12-30T01:48:00"/>
    <x v="6"/>
    <s v="6.0"/>
    <s v="2145"/>
    <s v="1/2 of sky"/>
    <x v="0"/>
    <s v="Mild clouds and haze"/>
    <s v="Urban area with many cars and smog"/>
    <x v="6"/>
    <n v="11377"/>
  </r>
  <r>
    <n v="247213"/>
    <s v="GAN"/>
    <n v="60605"/>
    <n v="40.680300000000003"/>
    <n v="-73.828999999999994"/>
    <x v="45995"/>
    <d v="2021-02-07T00:00:00"/>
    <d v="1899-12-30T20:00:00"/>
    <d v="2021-02-08T00:00:00"/>
    <d v="1899-12-30T01:00:00"/>
    <x v="7"/>
    <s v=""/>
    <s v=""/>
    <s v="1/2 of sky"/>
    <x v="0"/>
    <s v=""/>
    <s v=""/>
    <x v="6"/>
    <n v="11435"/>
  </r>
  <r>
    <n v="247214"/>
    <s v="GAN"/>
    <n v="60606"/>
    <n v="35.614199999999997"/>
    <n v="-82.568399999999997"/>
    <x v="46015"/>
    <d v="2021-02-07T00:00:00"/>
    <d v="1899-12-30T20:47:00"/>
    <d v="2021-02-08T00:00:00"/>
    <d v="1899-12-30T01:47:00"/>
    <x v="1"/>
    <s v=""/>
    <s v=""/>
    <s v="clear"/>
    <x v="0"/>
    <s v=""/>
    <s v="Suburban, 6 street lights, 2 trees"/>
    <x v="1"/>
    <n v="28801"/>
  </r>
  <r>
    <n v="247215"/>
    <s v="GAN"/>
    <n v="60607"/>
    <n v="29.486999999999998"/>
    <n v="-95.527900000000002"/>
    <x v="46016"/>
    <d v="2021-02-07T00:00:00"/>
    <d v="1899-12-30T20:05:00"/>
    <d v="2021-02-08T00:00:00"/>
    <d v="1899-12-30T02:05:00"/>
    <x v="3"/>
    <s v=""/>
    <s v=""/>
    <s v="1/4 of sky"/>
    <x v="0"/>
    <s v=""/>
    <s v=""/>
    <x v="28"/>
    <n v="77459"/>
  </r>
  <r>
    <n v="247216"/>
    <s v="GAN"/>
    <n v="60608"/>
    <n v="29.390799999999999"/>
    <n v="-98.548199999999994"/>
    <x v="46017"/>
    <d v="2021-02-07T00:00:00"/>
    <d v="1899-12-30T20:00:00"/>
    <d v="2021-02-08T00:00:00"/>
    <d v="1899-12-30T02:00:00"/>
    <x v="6"/>
    <s v=""/>
    <s v=""/>
    <s v="1/4 of sky"/>
    <x v="0"/>
    <s v=""/>
    <s v=""/>
    <x v="28"/>
    <n v="78226"/>
  </r>
  <r>
    <n v="247217"/>
    <s v="GAN"/>
    <n v="60610"/>
    <n v="40.057400000000001"/>
    <n v="-105.218"/>
    <x v="46018"/>
    <d v="2021-02-07T00:00:00"/>
    <d v="1899-12-30T18:54:00"/>
    <d v="2021-02-08T00:00:00"/>
    <d v="1899-12-30T01:54:00"/>
    <x v="0"/>
    <s v=""/>
    <s v=""/>
    <s v="over 1/2 of sky"/>
    <x v="0"/>
    <s v="Lots of clouds, Hard to see stars but could still see some."/>
    <s v="Suburban area, flat field near a small factory/warehouse. No lamp-posts or light around me."/>
    <x v="20"/>
    <n v="80301"/>
  </r>
  <r>
    <n v="247218"/>
    <s v="GAN"/>
    <n v="60611"/>
    <n v="39.378799999999998"/>
    <n v="-104.855"/>
    <x v="46019"/>
    <d v="2021-02-07T00:00:00"/>
    <d v="1899-12-30T19:12:00"/>
    <d v="2021-02-08T00:00:00"/>
    <d v="1899-12-30T02:12:00"/>
    <x v="6"/>
    <s v=""/>
    <s v=""/>
    <s v="1/4 of sky"/>
    <x v="0"/>
    <s v="There are barely any clouds but in the distance near the west, I could see one or two floating."/>
    <s v="Mountain"/>
    <x v="20"/>
    <n v="80104"/>
  </r>
  <r>
    <n v="247219"/>
    <s v="GAN"/>
    <n v="60612"/>
    <n v="40.777000000000001"/>
    <n v="-73.9191"/>
    <x v="46020"/>
    <d v="2021-02-07T00:00:00"/>
    <d v="1899-12-30T21:25:00"/>
    <d v="2021-02-08T00:00:00"/>
    <d v="1899-12-30T02:25:00"/>
    <x v="1"/>
    <s v=""/>
    <s v=""/>
    <s v="clear"/>
    <x v="0"/>
    <s v="sky was clear and could see all the major stars of the constellation"/>
    <s v="urban/suburban area, many houses, many street lights, some trees"/>
    <x v="6"/>
    <n v="11105"/>
  </r>
  <r>
    <n v="247220"/>
    <s v="GAN"/>
    <n v="60613"/>
    <n v="40.7363"/>
    <n v="-80.075699999999998"/>
    <x v="46021"/>
    <d v="2021-02-07T00:00:00"/>
    <d v="1899-12-30T21:22:00"/>
    <d v="2021-02-08T00:00:00"/>
    <d v="1899-12-30T02:22:00"/>
    <x v="6"/>
    <s v=""/>
    <s v=""/>
    <s v="clear"/>
    <x v="0"/>
    <s v=""/>
    <s v=""/>
    <x v="0"/>
    <n v="16066"/>
  </r>
  <r>
    <n v="247221"/>
    <s v="GAN"/>
    <n v="60614"/>
    <n v="40.004300000000001"/>
    <n v="-105.279"/>
    <x v="46022"/>
    <d v="2021-02-07T00:00:00"/>
    <d v="1899-12-30T19:24:00"/>
    <d v="2021-02-08T00:00:00"/>
    <d v="1899-12-30T02:24:00"/>
    <x v="1"/>
    <s v=""/>
    <s v=""/>
    <s v="1/4 of sky"/>
    <x v="0"/>
    <s v="there were some clouds but after adjusting to the night i could see the stars"/>
    <s v="there is a good amount of light pollution in my neighborhood"/>
    <x v="20"/>
    <n v="80302"/>
  </r>
  <r>
    <n v="247222"/>
    <s v="GAN"/>
    <n v="60615"/>
    <n v="38.866300000000003"/>
    <n v="-106.982"/>
    <x v="46023"/>
    <d v="2021-02-07T00:00:00"/>
    <d v="1899-12-30T19:49:00"/>
    <d v="2021-02-08T00:00:00"/>
    <d v="1899-12-30T02:49:00"/>
    <x v="4"/>
    <s v=""/>
    <s v=""/>
    <s v="clear"/>
    <x v="0"/>
    <s v="very little clouds"/>
    <s v="Rural, lots of snow, clear skies, no clouds"/>
    <x v="20"/>
    <n v="81224"/>
  </r>
  <r>
    <n v="247225"/>
    <s v="GAN"/>
    <n v="60618"/>
    <n v="40.7363"/>
    <n v="-80.075699999999998"/>
    <x v="46021"/>
    <d v="2021-02-07T00:00:00"/>
    <d v="1899-12-30T22:27:00"/>
    <d v="2021-02-08T00:00:00"/>
    <d v="1899-12-30T03:27:00"/>
    <x v="6"/>
    <s v=""/>
    <s v=""/>
    <s v="clear"/>
    <x v="0"/>
    <s v=""/>
    <s v=""/>
    <x v="0"/>
    <n v="16066"/>
  </r>
  <r>
    <n v="247226"/>
    <s v="GAN"/>
    <n v="60619"/>
    <n v="40.252200000000002"/>
    <n v="-105.82299999999999"/>
    <x v="46024"/>
    <d v="2021-02-07T00:00:00"/>
    <d v="1899-12-30T20:00:00"/>
    <d v="2021-02-08T00:00:00"/>
    <d v="1899-12-30T03:00:00"/>
    <x v="1"/>
    <s v=""/>
    <s v=""/>
    <s v="clear"/>
    <x v="0"/>
    <s v=""/>
    <s v=""/>
    <x v="20"/>
    <n v="80447"/>
  </r>
  <r>
    <n v="247227"/>
    <s v="GAN"/>
    <n v="60620"/>
    <n v="35.614400000000003"/>
    <n v="-82.566599999999994"/>
    <x v="46025"/>
    <d v="2021-02-07T00:00:00"/>
    <d v="1899-12-30T22:48:00"/>
    <d v="2021-02-08T00:00:00"/>
    <d v="1899-12-30T03:48:00"/>
    <x v="3"/>
    <s v=""/>
    <s v=""/>
    <s v="clear"/>
    <x v="0"/>
    <s v="A glow along the western horizon line above a mountain range."/>
    <s v="Edge of parking lot on a hill top with a dozen lamp posts behind me."/>
    <x v="1"/>
    <n v="28801"/>
  </r>
  <r>
    <n v="247228"/>
    <s v="GAN"/>
    <n v="60621"/>
    <n v="41.197099999999999"/>
    <n v="-78.521500000000003"/>
    <x v="46026"/>
    <d v="2021-02-07T00:00:00"/>
    <d v="1899-12-30T22:00:00"/>
    <d v="2021-02-08T00:00:00"/>
    <d v="1899-12-30T03:00:00"/>
    <x v="3"/>
    <s v=""/>
    <s v=""/>
    <s v="clear"/>
    <x v="0"/>
    <s v="CLEAR &amp; AMAZING !!"/>
    <s v="KETTLE CREEK ENVIRONMENTAL EDUCATION CENTER  8050 Running Valley Road  Stroudsburg, PA 18360  *pitch-dark"/>
    <x v="0"/>
    <m/>
  </r>
  <r>
    <n v="247229"/>
    <s v="GAN"/>
    <n v="60622"/>
    <n v="47.207000000000001"/>
    <n v="-122.47199999999999"/>
    <x v="46027"/>
    <d v="2021-02-07T00:00:00"/>
    <d v="1899-12-30T19:58:00"/>
    <d v="2021-02-08T00:00:00"/>
    <d v="1899-12-30T03:58:00"/>
    <x v="6"/>
    <s v=""/>
    <s v=""/>
    <s v="over 1/2 of sky"/>
    <x v="0"/>
    <s v="AKM-  It is a very cloudy night. I had to wait for a big gap in clouds to pass by before I could find Orion which took a while. The clouds did move at a quick pace but covered almost the entire sky. There was also a glow of light bouncing off the clouds coming from downtown."/>
    <s v="AKM - There is light visible from downtown tacoma. Lights visible from cars passing by as well. There is a freeway located near my location."/>
    <x v="44"/>
    <n v="98409"/>
  </r>
  <r>
    <n v="247230"/>
    <s v="GAN"/>
    <n v="60623"/>
    <n v="33.169600000000003"/>
    <n v="-82.749099999999999"/>
    <x v="46028"/>
    <d v="2021-02-07T00:00:00"/>
    <d v="1899-12-30T23:05:00"/>
    <d v="2021-02-08T00:00:00"/>
    <d v="1899-12-30T04:05:00"/>
    <x v="1"/>
    <s v=""/>
    <s v=""/>
    <s v="clear"/>
    <x v="0"/>
    <s v="Clear"/>
    <s v="Rural"/>
    <x v="13"/>
    <m/>
  </r>
  <r>
    <n v="247231"/>
    <s v="GAN"/>
    <n v="60624"/>
    <n v="39.485100000000003"/>
    <n v="-105.393"/>
    <x v="46029"/>
    <d v="2021-02-07T00:00:00"/>
    <d v="1899-12-30T21:09:00"/>
    <d v="2021-02-08T00:00:00"/>
    <d v="1899-12-30T04:09:00"/>
    <x v="2"/>
    <s v=""/>
    <s v=""/>
    <s v="clear"/>
    <x v="0"/>
    <s v=""/>
    <s v=""/>
    <x v="20"/>
    <n v="80470"/>
  </r>
  <r>
    <n v="247232"/>
    <s v="GAN"/>
    <n v="60625"/>
    <n v="38.780099999999997"/>
    <n v="-77.386700000000005"/>
    <x v="45345"/>
    <d v="2021-02-07T00:00:00"/>
    <d v="1899-12-30T23:19:00"/>
    <d v="2021-02-08T00:00:00"/>
    <d v="1899-12-30T04:19:00"/>
    <x v="0"/>
    <s v=""/>
    <s v=""/>
    <s v="clear"/>
    <x v="0"/>
    <s v="It snowed today, so it cleared precipitation out from the clouds."/>
    <s v=""/>
    <x v="14"/>
    <n v="20124"/>
  </r>
  <r>
    <n v="247233"/>
    <s v="SQM"/>
    <n v="60626"/>
    <n v="32.009"/>
    <n v="-102.16500000000001"/>
    <x v="36052"/>
    <d v="2021-02-07T00:00:00"/>
    <d v="1899-12-30T22:52:00"/>
    <d v="2021-02-08T00:00:00"/>
    <d v="1899-12-30T04:52:00"/>
    <x v="1"/>
    <s v="20.56"/>
    <s v=""/>
    <s v="clear"/>
    <x v="0"/>
    <s v="Clear and 56"/>
    <s v="Suburban neighborhood."/>
    <x v="28"/>
    <n v="79707"/>
  </r>
  <r>
    <n v="247234"/>
    <s v="GAN"/>
    <n v="60627"/>
    <n v="47.238599999999998"/>
    <n v="-122.53100000000001"/>
    <x v="46030"/>
    <d v="2021-02-07T00:00:00"/>
    <d v="1899-12-30T20:55:00"/>
    <d v="2021-02-08T00:00:00"/>
    <d v="1899-12-30T04:55:00"/>
    <x v="1"/>
    <s v=""/>
    <s v=""/>
    <s v="over 1/2 of sky"/>
    <x v="0"/>
    <s v="clouds moving westward, slightly windy, not a clear night, wasnt able to see many stars behind the clouds."/>
    <s v="KL urban, at least 20 porch lights (apartment complex), at least 25 trees."/>
    <x v="44"/>
    <n v="98465"/>
  </r>
  <r>
    <n v="247235"/>
    <s v="GAN"/>
    <n v="60628"/>
    <n v="33.108800000000002"/>
    <n v="-117.3"/>
    <x v="46031"/>
    <d v="2021-02-07T00:00:00"/>
    <d v="1899-12-30T21:02:00"/>
    <d v="2021-02-08T00:00:00"/>
    <d v="1899-12-30T05:02:00"/>
    <x v="0"/>
    <s v=""/>
    <s v=""/>
    <s v="over 1/2 of sky"/>
    <x v="0"/>
    <s v="Foggy, can barely see any stars but you can see one through a crack in the clouds every couple minutes."/>
    <s v="Suburban, street lights, house lights."/>
    <x v="4"/>
    <n v="92011"/>
  </r>
  <r>
    <n v="247236"/>
    <s v="GAN"/>
    <n v="60629"/>
    <n v="39.435200000000002"/>
    <n v="-107.258"/>
    <x v="46032"/>
    <d v="2021-02-07T00:00:00"/>
    <d v="1899-12-30T22:05:00"/>
    <d v="2021-02-08T00:00:00"/>
    <d v="1899-12-30T05:05:00"/>
    <x v="5"/>
    <s v=""/>
    <s v=""/>
    <s v="clear"/>
    <x v="0"/>
    <s v="There were a few wispy clouds near the horizon, but it was completely clear in the area I was observing."/>
    <s v=""/>
    <x v="20"/>
    <m/>
  </r>
  <r>
    <n v="247237"/>
    <s v="GAN"/>
    <n v="60630"/>
    <n v="40.854999999999997"/>
    <n v="-73.884799999999998"/>
    <x v="46033"/>
    <d v="2021-02-07T00:00:00"/>
    <d v="1899-12-30T11:30:00"/>
    <d v="2021-02-07T00:00:00"/>
    <d v="1899-12-30T16:30:00"/>
    <x v="0"/>
    <s v=""/>
    <s v=""/>
    <s v="over 1/2 of sky"/>
    <x v="0"/>
    <s v="The sky appeared to be cloudy following snowfall earlier in the day."/>
    <s v="City; snow cover, light in backyard in vicinity, tree in vicinity; surrounding buildings in vicinity"/>
    <x v="6"/>
    <n v="10458"/>
  </r>
  <r>
    <n v="247238"/>
    <s v="GAN"/>
    <n v="60631"/>
    <n v="33.200000000000003"/>
    <n v="-117.24299999999999"/>
    <x v="33424"/>
    <d v="2021-02-07T00:00:00"/>
    <d v="1899-12-30T21:09:00"/>
    <d v="2021-02-08T00:00:00"/>
    <d v="1899-12-30T05:09:00"/>
    <x v="6"/>
    <s v=""/>
    <s v=""/>
    <s v="1/4 of sky"/>
    <x v="0"/>
    <s v="Hazy clouds towards the west"/>
    <s v="Suburban/rural, neighbor's porchlight. No streetlights."/>
    <x v="4"/>
    <n v="92083"/>
  </r>
  <r>
    <n v="247239"/>
    <s v="GAN"/>
    <n v="60632"/>
    <n v="35.614400000000003"/>
    <n v="-82.566599999999994"/>
    <x v="46025"/>
    <d v="2021-02-07T00:00:00"/>
    <d v="1899-12-30T22:48:00"/>
    <d v="2021-02-08T00:00:00"/>
    <d v="1899-12-30T03:48:00"/>
    <x v="3"/>
    <s v=""/>
    <s v=""/>
    <s v="clear"/>
    <x v="0"/>
    <s v="A glow along the western horizon line above a mountain range."/>
    <s v="Edge of parking lot on a hill top with a dozen lamp posts behind me."/>
    <x v="1"/>
    <n v="28801"/>
  </r>
  <r>
    <n v="247240"/>
    <s v="GAN"/>
    <n v="60633"/>
    <n v="36.567"/>
    <n v="-121.92"/>
    <x v="46034"/>
    <d v="2021-02-07T00:00:00"/>
    <d v="1899-12-30T21:43:00"/>
    <d v="2021-02-08T00:00:00"/>
    <d v="1899-12-30T05:43:00"/>
    <x v="1"/>
    <s v=""/>
    <s v=""/>
    <s v="clear"/>
    <x v="0"/>
    <s v="Clear, chilly night with no cloud cover."/>
    <s v="Suburban, no streetlights or porch lights. Some light from surrounding houses."/>
    <x v="4"/>
    <n v="93923"/>
  </r>
  <r>
    <n v="247241"/>
    <s v="GAN"/>
    <n v="60634"/>
    <n v="47.2196"/>
    <n v="-122.512"/>
    <x v="46005"/>
    <d v="2021-02-07T00:00:00"/>
    <d v="1899-12-30T21:57:00"/>
    <d v="2021-02-08T00:00:00"/>
    <d v="1899-12-30T05:57:00"/>
    <x v="7"/>
    <s v=""/>
    <s v=""/>
    <s v="over 1/2 of sky"/>
    <x v="0"/>
    <s v="J.A. Much cloudier tonight. Clouds caused the sky to be brighter due to reflected light. I could only see about four stars scattered between the clouds."/>
    <s v="J.A. Suburban, three houses with porch lights. No street lights."/>
    <x v="44"/>
    <n v="98466"/>
  </r>
  <r>
    <n v="247242"/>
    <s v="GAN"/>
    <n v="60635"/>
    <n v="37.931399999999996"/>
    <n v="-107.85599999999999"/>
    <x v="45988"/>
    <d v="2021-02-07T00:00:00"/>
    <d v="1899-12-30T23:12:00"/>
    <d v="2021-02-08T00:00:00"/>
    <d v="1899-12-30T06:12:00"/>
    <x v="3"/>
    <s v=""/>
    <s v=""/>
    <s v="clear"/>
    <x v="0"/>
    <s v="No clouds at all, completely clear out."/>
    <s v="Rural area in the San Juan Mountains with little light pollution. Only my house lights nearby from where I recorded my data."/>
    <x v="20"/>
    <n v="81435"/>
  </r>
  <r>
    <n v="247243"/>
    <s v="GAN"/>
    <n v="60637"/>
    <n v="39.055799999999998"/>
    <n v="-76.498800000000003"/>
    <x v="43835"/>
    <d v="2021-02-08T00:00:00"/>
    <d v="1899-12-30T02:09:00"/>
    <d v="2021-02-08T00:00:00"/>
    <d v="1899-12-30T07:09:00"/>
    <x v="1"/>
    <s v=""/>
    <s v=""/>
    <s v="clear"/>
    <x v="0"/>
    <s v="No clouds in sight."/>
    <s v="Streets lights every 100 meters. Suburban neighborhood. Lots of trees on most people's property. Within a mile of the water."/>
    <x v="7"/>
    <n v="21012"/>
  </r>
  <r>
    <n v="247244"/>
    <s v="GAN"/>
    <n v="60638"/>
    <n v="39.378799999999998"/>
    <n v="-104.855"/>
    <x v="46019"/>
    <d v="2021-02-07T00:00:00"/>
    <d v="1899-12-30T19:12:00"/>
    <d v="2021-02-08T00:00:00"/>
    <d v="1899-12-30T02:12:00"/>
    <x v="6"/>
    <s v=""/>
    <s v=""/>
    <s v="1/4 of sky"/>
    <x v="0"/>
    <s v="There are barely any clouds but in the distance near the west, I could see one or two floating."/>
    <s v="Mountain"/>
    <x v="20"/>
    <n v="80104"/>
  </r>
  <r>
    <n v="247246"/>
    <s v="GAN"/>
    <n v="60640"/>
    <n v="33.147300000000001"/>
    <n v="-117.15900000000001"/>
    <x v="46035"/>
    <d v="2021-02-07T00:00:00"/>
    <d v="1899-12-30T23:48:00"/>
    <d v="2021-02-08T00:00:00"/>
    <d v="1899-12-30T07:48:00"/>
    <x v="6"/>
    <s v=""/>
    <s v=""/>
    <s v="1/4 of sky"/>
    <x v="0"/>
    <s v="A bit foggy all around"/>
    <s v="Suburban environment with street lights surrounding the vicinity."/>
    <x v="4"/>
    <n v="92069"/>
  </r>
  <r>
    <n v="247247"/>
    <s v="GAN"/>
    <n v="60641"/>
    <n v="33.147300000000001"/>
    <n v="-117.15900000000001"/>
    <x v="46035"/>
    <d v="2021-02-07T00:00:00"/>
    <d v="1899-12-30T23:48:00"/>
    <d v="2021-02-08T00:00:00"/>
    <d v="1899-12-30T07:48:00"/>
    <x v="6"/>
    <s v=""/>
    <s v=""/>
    <s v="1/4 of sky"/>
    <x v="0"/>
    <s v="A bit foggy all around"/>
    <s v="Suburban environment with street lights surrounding the vicinity."/>
    <x v="4"/>
    <n v="92069"/>
  </r>
  <r>
    <n v="247264"/>
    <s v="GAN"/>
    <n v="60664"/>
    <n v="40.684600000000003"/>
    <n v="-80.135000000000005"/>
    <x v="45783"/>
    <d v="2021-02-05T00:00:00"/>
    <d v="1899-12-30T20:10:00"/>
    <d v="2021-02-06T00:00:00"/>
    <d v="1899-12-30T01:10:00"/>
    <x v="1"/>
    <s v=""/>
    <s v=""/>
    <s v="1/4 of sky"/>
    <x v="0"/>
    <s v="Windy"/>
    <s v="Suburban, few tree, snow on the ground"/>
    <x v="0"/>
    <n v="16066"/>
  </r>
  <r>
    <n v="247265"/>
    <s v="GAN"/>
    <n v="60665"/>
    <n v="40.762500000000003"/>
    <n v="-73.878"/>
    <x v="46036"/>
    <d v="2021-02-05T00:00:00"/>
    <d v="1899-12-30T08:58:00"/>
    <d v="2021-02-05T00:00:00"/>
    <d v="1899-12-30T13:58:00"/>
    <x v="7"/>
    <s v=""/>
    <s v=""/>
    <s v="over 1/2 of sky"/>
    <x v="0"/>
    <s v=""/>
    <s v=""/>
    <x v="6"/>
    <n v="11369"/>
  </r>
  <r>
    <n v="247266"/>
    <s v="GAN"/>
    <n v="60666"/>
    <n v="40.762500000000003"/>
    <n v="-73.878"/>
    <x v="46037"/>
    <d v="2021-02-06T00:00:00"/>
    <d v="1899-12-30T09:03:00"/>
    <d v="2021-02-06T00:00:00"/>
    <d v="1899-12-30T14:03:00"/>
    <x v="7"/>
    <s v=""/>
    <s v=""/>
    <s v="1/2 of sky"/>
    <x v="0"/>
    <s v=""/>
    <s v=""/>
    <x v="6"/>
    <n v="11369"/>
  </r>
  <r>
    <n v="247267"/>
    <s v="GAN"/>
    <n v="60667"/>
    <n v="40.762500000000003"/>
    <n v="-73.878"/>
    <x v="46038"/>
    <d v="2021-02-07T00:00:00"/>
    <d v="1899-12-30T09:03:00"/>
    <d v="2021-02-07T00:00:00"/>
    <d v="1899-12-30T14:03:00"/>
    <x v="7"/>
    <s v=""/>
    <s v=""/>
    <s v="over 1/2 of sky"/>
    <x v="0"/>
    <s v="The sky was really white that you couldn't see anything because a snow storm was happening."/>
    <s v=""/>
    <x v="6"/>
    <n v="11369"/>
  </r>
  <r>
    <n v="247268"/>
    <s v="SQM"/>
    <n v="60669"/>
    <n v="35.761699999999998"/>
    <n v="-106.03100000000001"/>
    <x v="45859"/>
    <d v="2021-02-08T00:00:00"/>
    <d v="1899-12-30T03:30:00"/>
    <d v="2021-02-08T00:00:00"/>
    <d v="1899-12-30T10:30:00"/>
    <x v="2"/>
    <s v="21.4"/>
    <s v="5384"/>
    <s v="clear"/>
    <x v="0"/>
    <s v="Clear - occasional high very thin clouds. Best reading of night"/>
    <s v="Rural 15 mi NW of Santa Fe, 15mi SE of Los Alamos. City light of Los Alamos visible, light dome over Santa Fe visible."/>
    <x v="26"/>
    <m/>
  </r>
  <r>
    <n v="247269"/>
    <s v="GAN"/>
    <n v="60670"/>
    <n v="36.008699999999997"/>
    <n v="-80.372799999999998"/>
    <x v="46009"/>
    <d v="2021-02-07T00:00:00"/>
    <d v="1899-12-30T19:14:00"/>
    <d v="2021-02-08T00:00:00"/>
    <d v="1899-12-30T00:14:00"/>
    <x v="0"/>
    <s v=""/>
    <s v=""/>
    <s v="1/4 of sky"/>
    <x v="0"/>
    <s v=""/>
    <s v=""/>
    <x v="1"/>
    <n v="27012"/>
  </r>
  <r>
    <n v="247270"/>
    <s v="GAN"/>
    <n v="60672"/>
    <n v="33.387500000000003"/>
    <n v="-117.247"/>
    <x v="45903"/>
    <d v="2021-02-03T00:00:00"/>
    <d v="1899-12-30T20:01:00"/>
    <d v="2021-02-04T00:00:00"/>
    <d v="1899-12-30T04:01:00"/>
    <x v="6"/>
    <s v=""/>
    <s v=""/>
    <s v="1/2 of sky"/>
    <x v="0"/>
    <s v="Thick to semi thick clouds. Moving east."/>
    <s v="Neighbors porch light. Downtown fallbrook commercial lights."/>
    <x v="4"/>
    <n v="92028"/>
  </r>
  <r>
    <n v="247271"/>
    <s v="SQM"/>
    <n v="60673"/>
    <n v="32.587499999999999"/>
    <n v="-97.067800000000005"/>
    <x v="46039"/>
    <d v="2021-02-08T00:00:00"/>
    <d v="1899-12-30T09:57:00"/>
    <d v="2021-02-08T00:00:00"/>
    <d v="1899-12-30T15:57:00"/>
    <x v="7"/>
    <s v="6.0"/>
    <s v="1234"/>
    <s v="over 1/2 of sky"/>
    <x v="0"/>
    <s v="it was very foggy and hard to see"/>
    <s v=""/>
    <x v="28"/>
    <n v="76063"/>
  </r>
  <r>
    <n v="247272"/>
    <s v="GAN"/>
    <n v="60674"/>
    <n v="39.343800000000002"/>
    <n v="-76.624499999999998"/>
    <x v="46040"/>
    <d v="2021-02-06T00:00:00"/>
    <d v="1899-12-30T22:45:00"/>
    <d v="2021-02-07T00:00:00"/>
    <d v="1899-12-30T05:45:00"/>
    <x v="3"/>
    <s v=""/>
    <s v=""/>
    <s v="1/4 of sky"/>
    <x v="0"/>
    <s v=""/>
    <s v=""/>
    <x v="7"/>
    <n v="21210"/>
  </r>
  <r>
    <n v="247273"/>
    <s v="GAN"/>
    <n v="60678"/>
    <n v="38.866300000000003"/>
    <n v="-106.982"/>
    <x v="46023"/>
    <d v="2021-02-07T00:00:00"/>
    <d v="1899-12-30T19:49:00"/>
    <d v="2021-02-08T00:00:00"/>
    <d v="1899-12-30T02:49:00"/>
    <x v="4"/>
    <s v=""/>
    <s v=""/>
    <s v="clear"/>
    <x v="0"/>
    <s v="very little clouds"/>
    <s v="Rural, lots of snow, clear skies, no clouds"/>
    <x v="20"/>
    <n v="81224"/>
  </r>
  <r>
    <n v="247274"/>
    <s v="GAN"/>
    <n v="60679"/>
    <n v="33.147300000000001"/>
    <n v="-117.15900000000001"/>
    <x v="46035"/>
    <d v="2021-02-07T00:00:00"/>
    <d v="1899-12-30T23:48:00"/>
    <d v="2021-02-08T00:00:00"/>
    <d v="1899-12-30T07:48:00"/>
    <x v="6"/>
    <s v=""/>
    <s v=""/>
    <s v="1/4 of sky"/>
    <x v="0"/>
    <s v="A bit foggy all around"/>
    <s v="Suburban environment with street lights surrounding the vicinity."/>
    <x v="4"/>
    <n v="92069"/>
  </r>
  <r>
    <n v="247275"/>
    <s v="GAN"/>
    <n v="60683"/>
    <n v="47.127099999999999"/>
    <n v="-122.31399999999999"/>
    <x v="46041"/>
    <d v="2021-02-07T00:00:00"/>
    <d v="1899-12-30T18:54:00"/>
    <d v="2021-02-08T00:00:00"/>
    <d v="1899-12-30T02:54:00"/>
    <x v="1"/>
    <s v=""/>
    <s v=""/>
    <s v="over 1/2 of sky"/>
    <x v="0"/>
    <s v="There was no haze in the sky. The cloud type was altostratus and they were moving to the left. There was no sky glow or light dome. However, I saw quite a few stars out for how cloudy it was."/>
    <s v="(BB) The location I went to was the South Hill Community Park. It took place in a suburban location. There were a few streetlights in the park and a light by the bathroom. There were cars passing by on the road frequently. In addition, there was a house with some of its lights on across the street. I went onto the field to do my observations. Nathan Chapman trail, which goes into a forest, was on my left and there were a lot of trees."/>
    <x v="44"/>
    <n v="98373"/>
  </r>
  <r>
    <n v="247291"/>
    <s v="GAN"/>
    <n v="60703"/>
    <n v="47.268999999999998"/>
    <n v="-122.48699999999999"/>
    <x v="46042"/>
    <d v="2021-02-06T00:00:00"/>
    <d v="1899-12-30T08:12:00"/>
    <d v="2021-02-06T00:00:00"/>
    <d v="1899-12-30T16:12:00"/>
    <x v="0"/>
    <s v=""/>
    <s v=""/>
    <s v="1/4 of sky"/>
    <x v="0"/>
    <s v="Cumulus Clouds in the sky, sky looks to be illuminated, clouds low on the horizon."/>
    <s v="street lights, garage lights, car lights visible."/>
    <x v="44"/>
    <n v="98416"/>
  </r>
  <r>
    <n v="247298"/>
    <s v="GAN"/>
    <n v="60710"/>
    <n v="47.268999999999998"/>
    <n v="-122.48699999999999"/>
    <x v="46043"/>
    <d v="2021-02-07T00:00:00"/>
    <d v="1899-12-30T09:15:00"/>
    <d v="2021-02-07T00:00:00"/>
    <d v="1899-12-30T17:15:00"/>
    <x v="0"/>
    <s v=""/>
    <s v=""/>
    <s v="1/4 of sky"/>
    <x v="0"/>
    <s v="Cumulus clouds low on the horizon, fairly clear sky, slight wind."/>
    <s v="Garage light with no hood, car lights, houselights on."/>
    <x v="44"/>
    <n v="98416"/>
  </r>
  <r>
    <n v="247335"/>
    <s v="GAN"/>
    <n v="60747"/>
    <n v="40.185699999999997"/>
    <n v="-75.451599999999999"/>
    <x v="46044"/>
    <d v="2021-02-08T00:00:00"/>
    <d v="1899-12-30T06:45:00"/>
    <d v="2021-02-08T00:00:00"/>
    <d v="1899-12-30T11:45:00"/>
    <x v="1"/>
    <s v=""/>
    <s v=""/>
    <s v="clear"/>
    <x v="0"/>
    <s v="clear sky"/>
    <s v="suburban; snow on ground; everyone's porch lights are on except mine"/>
    <x v="0"/>
    <n v="19426"/>
  </r>
  <r>
    <n v="247336"/>
    <s v="GAN"/>
    <n v="60749"/>
    <n v="39.7239"/>
    <n v="-75.671700000000001"/>
    <x v="46045"/>
    <d v="2021-02-08T00:00:00"/>
    <d v="1899-12-30T18:50:00"/>
    <d v="2021-02-08T00:00:00"/>
    <d v="1899-12-30T23:50:00"/>
    <x v="6"/>
    <s v=""/>
    <s v=""/>
    <s v="clear"/>
    <x v="0"/>
    <s v="Very clear"/>
    <s v="Front yard of house, minimal artificial light but some street lamps present"/>
    <x v="49"/>
    <n v="19808"/>
  </r>
  <r>
    <n v="247337"/>
    <s v="GAN"/>
    <n v="60750"/>
    <n v="36.008699999999997"/>
    <n v="-80.372799999999998"/>
    <x v="46009"/>
    <d v="2021-02-07T00:00:00"/>
    <d v="1899-12-30T19:14:00"/>
    <d v="2021-02-08T00:00:00"/>
    <d v="1899-12-30T00:14:00"/>
    <x v="0"/>
    <s v=""/>
    <s v=""/>
    <s v="1/4 of sky"/>
    <x v="0"/>
    <s v=""/>
    <s v=""/>
    <x v="1"/>
    <n v="27012"/>
  </r>
  <r>
    <n v="247338"/>
    <s v="GAN"/>
    <n v="60751"/>
    <n v="35.630499999999998"/>
    <n v="-82.551000000000002"/>
    <x v="46046"/>
    <d v="2021-02-07T00:00:00"/>
    <d v="1899-12-30T20:05:00"/>
    <d v="2021-02-08T00:00:00"/>
    <d v="1899-12-30T01:05:00"/>
    <x v="3"/>
    <s v=""/>
    <s v=""/>
    <s v="clear"/>
    <x v="0"/>
    <s v="The sky was very clear, with no clouds anywhere that I could see."/>
    <s v="An urban location; three lampposts within general vicinity; trees obscuring the horizon but not the night sky directly above."/>
    <x v="1"/>
    <n v="28804"/>
  </r>
  <r>
    <n v="247339"/>
    <s v="GAN"/>
    <n v="60752"/>
    <n v="36.017600000000002"/>
    <n v="-80.422200000000004"/>
    <x v="46047"/>
    <d v="2021-02-08T00:00:00"/>
    <d v="1899-12-30T19:08:00"/>
    <d v="2021-02-09T00:00:00"/>
    <d v="1899-12-30T00:08:00"/>
    <x v="1"/>
    <s v=""/>
    <s v=""/>
    <s v="clear"/>
    <x v="0"/>
    <s v=""/>
    <s v=""/>
    <x v="1"/>
    <n v="27102"/>
  </r>
  <r>
    <n v="247340"/>
    <s v="GAN"/>
    <n v="60753"/>
    <n v="35.595100000000002"/>
    <n v="-82.551500000000004"/>
    <x v="40628"/>
    <d v="2021-02-08T00:00:00"/>
    <d v="1899-12-30T08:00:00"/>
    <d v="2021-02-08T00:00:00"/>
    <d v="1899-12-30T13:00:00"/>
    <x v="6"/>
    <s v=""/>
    <s v=""/>
    <s v="1/4 of sky"/>
    <x v="0"/>
    <s v="Partly Cloudy with most of the sky able to be seen"/>
    <s v="I live on a college campus so there are more street lights than normal in the mountains here."/>
    <x v="1"/>
    <n v="28802"/>
  </r>
  <r>
    <n v="247341"/>
    <s v="GAN"/>
    <n v="60754"/>
    <n v="41.429600000000001"/>
    <n v="-73.150499999999994"/>
    <x v="46048"/>
    <d v="2021-02-08T00:00:00"/>
    <d v="1899-12-30T19:29:00"/>
    <d v="2021-02-09T00:00:00"/>
    <d v="1899-12-30T00:29:00"/>
    <x v="3"/>
    <s v=""/>
    <s v=""/>
    <s v="clear"/>
    <x v="0"/>
    <s v=""/>
    <s v="Suburban 3 deck lights 1streey light"/>
    <x v="35"/>
    <n v="6478"/>
  </r>
  <r>
    <n v="247342"/>
    <s v="GAN"/>
    <n v="60755"/>
    <n v="39.927500000000002"/>
    <n v="-105.166"/>
    <x v="45984"/>
    <d v="2021-02-06T00:00:00"/>
    <d v="1899-12-30T19:37:00"/>
    <d v="2021-02-07T00:00:00"/>
    <d v="1899-12-30T02:37:00"/>
    <x v="1"/>
    <s v=""/>
    <s v=""/>
    <s v="1/4 of sky"/>
    <x v="0"/>
    <s v=""/>
    <s v=""/>
    <x v="20"/>
    <n v="80027"/>
  </r>
  <r>
    <n v="247343"/>
    <s v="GAN"/>
    <n v="60756"/>
    <n v="40.648099999999999"/>
    <n v="-73.556200000000004"/>
    <x v="46049"/>
    <d v="2021-02-08T00:00:00"/>
    <d v="1899-12-30T19:32:00"/>
    <d v="2021-02-09T00:00:00"/>
    <d v="1899-12-30T00:32:00"/>
    <x v="1"/>
    <s v=""/>
    <s v=""/>
    <s v="clear"/>
    <x v="0"/>
    <s v="Clear sky."/>
    <s v="Suburban area. 3 inches of snow. 11 street lights. 5 trees."/>
    <x v="6"/>
    <n v="11566"/>
  </r>
  <r>
    <n v="247344"/>
    <s v="GAN"/>
    <n v="60757"/>
    <n v="41.9285"/>
    <n v="-88.152799999999999"/>
    <x v="46050"/>
    <d v="2021-02-08T00:00:00"/>
    <d v="1899-12-30T18:43:00"/>
    <d v="2021-02-09T00:00:00"/>
    <d v="1899-12-30T00:43:00"/>
    <x v="7"/>
    <s v=""/>
    <s v=""/>
    <s v="over 1/2 of sky"/>
    <x v="0"/>
    <s v="Foggy from snow"/>
    <s v="Suburban"/>
    <x v="2"/>
    <n v="60188"/>
  </r>
  <r>
    <n v="247346"/>
    <s v="GAN"/>
    <n v="60760"/>
    <n v="40.127499999999998"/>
    <n v="-75.604900000000001"/>
    <x v="46051"/>
    <d v="2021-02-08T00:00:00"/>
    <d v="1899-12-30T20:01:00"/>
    <d v="2021-02-09T00:00:00"/>
    <d v="1899-12-30T01:01:00"/>
    <x v="1"/>
    <s v=""/>
    <s v=""/>
    <s v="clear"/>
    <x v="0"/>
    <s v="Clear skies. No clouds."/>
    <s v="Rural location. Nature preserve. Snow covering slightly adding to glare."/>
    <x v="0"/>
    <n v="19442"/>
  </r>
  <r>
    <n v="247347"/>
    <s v="GAN"/>
    <n v="60761"/>
    <n v="39.907699999999998"/>
    <n v="-75.060199999999995"/>
    <x v="46052"/>
    <d v="2021-02-08T00:00:00"/>
    <d v="1899-12-30T20:00:00"/>
    <d v="2021-02-09T00:00:00"/>
    <d v="1899-12-30T01:00:00"/>
    <x v="6"/>
    <s v=""/>
    <s v=""/>
    <s v="clear"/>
    <x v="0"/>
    <s v=""/>
    <s v=""/>
    <x v="8"/>
    <n v="8108"/>
  </r>
  <r>
    <n v="247348"/>
    <s v="GAN"/>
    <n v="60762"/>
    <n v="39.914099999999998"/>
    <n v="-75.049400000000006"/>
    <x v="46053"/>
    <d v="2021-02-08T00:00:00"/>
    <d v="1899-12-30T20:00:00"/>
    <d v="2021-02-09T00:00:00"/>
    <d v="1899-12-30T01:00:00"/>
    <x v="6"/>
    <s v=""/>
    <s v=""/>
    <s v="clear"/>
    <x v="0"/>
    <s v="sky seemed mostly clear, not many clouds in sight"/>
    <s v="a few porch lights in neighbor's backyards, not many trees, suburban neighborhood area"/>
    <x v="8"/>
    <n v="8108"/>
  </r>
  <r>
    <n v="247349"/>
    <s v="GAN"/>
    <n v="60763"/>
    <n v="40.005000000000003"/>
    <n v="-105.26900000000001"/>
    <x v="20452"/>
    <d v="2021-02-08T00:00:00"/>
    <d v="1899-12-30T18:46:00"/>
    <d v="2021-02-09T00:00:00"/>
    <d v="1899-12-30T01:46:00"/>
    <x v="6"/>
    <s v=""/>
    <s v=""/>
    <s v="1/4 of sky"/>
    <x v="0"/>
    <s v=""/>
    <s v=""/>
    <x v="20"/>
    <n v="80310"/>
  </r>
  <r>
    <n v="247350"/>
    <s v="GAN"/>
    <n v="60764"/>
    <n v="40.429400000000001"/>
    <n v="-74.290899999999993"/>
    <x v="46054"/>
    <d v="2021-02-08T00:00:00"/>
    <d v="1899-12-30T20:10:00"/>
    <d v="2021-02-09T00:00:00"/>
    <d v="1899-12-30T01:10:00"/>
    <x v="1"/>
    <s v=""/>
    <s v=""/>
    <s v="clear"/>
    <x v="0"/>
    <s v=""/>
    <s v=""/>
    <x v="8"/>
    <n v="8879"/>
  </r>
  <r>
    <n v="247352"/>
    <s v="GAN"/>
    <n v="60767"/>
    <n v="40.776899999999998"/>
    <n v="-73.919200000000004"/>
    <x v="46055"/>
    <d v="2021-02-08T00:00:00"/>
    <d v="1899-12-30T20:25:00"/>
    <d v="2021-02-09T00:00:00"/>
    <d v="1899-12-30T01:25:00"/>
    <x v="1"/>
    <s v=""/>
    <s v=""/>
    <s v="clear"/>
    <x v="0"/>
    <s v="The sky was perfectly clear. I could see all the major stars of the constellation."/>
    <s v="urban/suburban area, many houses, many street lights, some trees"/>
    <x v="6"/>
    <n v="11105"/>
  </r>
  <r>
    <n v="247353"/>
    <s v="GAN"/>
    <n v="60768"/>
    <n v="42.217799999999997"/>
    <n v="-71.010999999999996"/>
    <x v="46056"/>
    <d v="2021-02-08T00:00:00"/>
    <d v="1899-12-30T20:31:00"/>
    <d v="2021-02-09T00:00:00"/>
    <d v="1899-12-30T01:31:00"/>
    <x v="1"/>
    <s v=""/>
    <s v=""/>
    <s v="1/4 of sky"/>
    <x v="0"/>
    <s v="Very few clouds to the north"/>
    <s v="Suburban neighborhood"/>
    <x v="30"/>
    <n v="2184"/>
  </r>
  <r>
    <n v="247354"/>
    <s v="GAN"/>
    <n v="60769"/>
    <n v="40.7669"/>
    <n v="-73.921300000000002"/>
    <x v="45877"/>
    <d v="2021-02-08T00:00:00"/>
    <d v="1899-12-30T20:37:00"/>
    <d v="2021-02-09T00:00:00"/>
    <d v="1899-12-30T01:37:00"/>
    <x v="6"/>
    <s v=""/>
    <s v=""/>
    <s v="clear"/>
    <x v="0"/>
    <s v="Sky glow was kept to the horizon."/>
    <s v="Snow cover. Residential -with tall apartment buildings."/>
    <x v="6"/>
    <n v="11101"/>
  </r>
  <r>
    <n v="247355"/>
    <s v="GAN"/>
    <n v="60770"/>
    <n v="29.390799999999999"/>
    <n v="-98.548199999999994"/>
    <x v="46057"/>
    <d v="2021-02-08T00:00:00"/>
    <d v="1899-12-30T20:03:00"/>
    <d v="2021-02-09T00:00:00"/>
    <d v="1899-12-30T02:03:00"/>
    <x v="6"/>
    <s v=""/>
    <s v=""/>
    <s v="1/2 of sky"/>
    <x v="0"/>
    <s v="The sky was hazy around the horixon and halfway up the skyline."/>
    <s v="house lights  and I am in the center of 2 streetlights that face downwards"/>
    <x v="28"/>
    <n v="78226"/>
  </r>
  <r>
    <n v="247356"/>
    <s v="GAN"/>
    <n v="60771"/>
    <n v="40.783299999999997"/>
    <n v="-73.913899999999998"/>
    <x v="46058"/>
    <d v="2021-02-08T00:00:00"/>
    <d v="1899-12-30T21:07:00"/>
    <d v="2021-02-09T00:00:00"/>
    <d v="1899-12-30T02:07:00"/>
    <x v="0"/>
    <s v=""/>
    <s v=""/>
    <s v="1/4 of sky"/>
    <x v="0"/>
    <s v=""/>
    <s v=""/>
    <x v="6"/>
    <n v="11105"/>
  </r>
  <r>
    <n v="247357"/>
    <s v="GAN"/>
    <n v="60772"/>
    <n v="35.613700000000001"/>
    <n v="-82.566900000000004"/>
    <x v="46059"/>
    <d v="2021-02-08T00:00:00"/>
    <d v="1899-12-30T20:30:00"/>
    <d v="2021-02-09T00:00:00"/>
    <d v="1899-12-30T01:30:00"/>
    <x v="3"/>
    <s v=""/>
    <s v=""/>
    <s v="clear"/>
    <x v="0"/>
    <s v="Very clear, no clouds at all"/>
    <s v="Urban setting, center of college campus; about 5 or so nearby lampposts; trees and buildings surrounding the open area, and obscuring the immediate horizon."/>
    <x v="1"/>
    <n v="28801"/>
  </r>
  <r>
    <n v="247358"/>
    <s v="GAN"/>
    <n v="60773"/>
    <n v="39.7483"/>
    <n v="-104.999"/>
    <x v="46060"/>
    <d v="2021-02-08T00:00:00"/>
    <d v="1899-12-30T19:07:00"/>
    <d v="2021-02-09T00:00:00"/>
    <d v="1899-12-30T02:07:00"/>
    <x v="6"/>
    <s v=""/>
    <s v=""/>
    <s v="clear"/>
    <x v="0"/>
    <s v="a little bit of haze from the street lights"/>
    <s v="urban location in downtown Denver. Not super lit up street. About 25 degrees farenheit."/>
    <x v="20"/>
    <n v="80217"/>
  </r>
  <r>
    <n v="247359"/>
    <s v="GAN"/>
    <n v="60774"/>
    <n v="40.446899999999999"/>
    <n v="-80"/>
    <x v="46061"/>
    <d v="2021-02-08T00:00:00"/>
    <d v="1899-12-30T21:10:00"/>
    <d v="2021-02-09T00:00:00"/>
    <d v="1899-12-30T02:10:00"/>
    <x v="6"/>
    <s v=""/>
    <s v=""/>
    <s v="clear"/>
    <x v="0"/>
    <s v="CLEAR!!"/>
    <s v="Residential / rural are -   some residential outdoor lighting  &amp; business lighting in the distance     - three ski areas lit-up in the distance &amp; a car dealership &amp; diner within two miles"/>
    <x v="0"/>
    <n v="15222"/>
  </r>
  <r>
    <n v="247360"/>
    <s v="GAN"/>
    <n v="60775"/>
    <n v="39.997999999999998"/>
    <n v="-105.249"/>
    <x v="46062"/>
    <d v="2021-02-08T00:00:00"/>
    <d v="1899-12-30T19:12:00"/>
    <d v="2021-02-09T00:00:00"/>
    <d v="1899-12-30T02:12:00"/>
    <x v="5"/>
    <s v=""/>
    <s v=""/>
    <s v="1/4 of sky"/>
    <x v="0"/>
    <s v="Clouds to the east, some glow distant"/>
    <s v="Suburban college town, 10 large buildings in immediate area, sidewalks lined with lights as well as the parking lots, a few trees here and there"/>
    <x v="20"/>
    <n v="80310"/>
  </r>
  <r>
    <n v="247361"/>
    <s v="GAN"/>
    <n v="60776"/>
    <n v="40.762500000000003"/>
    <n v="-73.878"/>
    <x v="46063"/>
    <d v="2021-02-08T00:00:00"/>
    <d v="1899-12-30T21:21:00"/>
    <d v="2021-02-09T00:00:00"/>
    <d v="1899-12-30T02:21:00"/>
    <x v="0"/>
    <s v=""/>
    <s v=""/>
    <s v="1/2 of sky"/>
    <x v="0"/>
    <s v=""/>
    <s v=""/>
    <x v="6"/>
    <n v="11369"/>
  </r>
  <r>
    <n v="247362"/>
    <s v="GAN"/>
    <n v="60777"/>
    <n v="35.616199999999999"/>
    <n v="-82.569100000000006"/>
    <x v="46064"/>
    <d v="2021-02-08T00:00:00"/>
    <d v="1899-12-30T21:21:00"/>
    <d v="2021-02-09T00:00:00"/>
    <d v="1899-12-30T02:21:00"/>
    <x v="3"/>
    <s v=""/>
    <s v=""/>
    <s v="clear"/>
    <x v="0"/>
    <s v="One or two small clouds"/>
    <s v=""/>
    <x v="1"/>
    <n v="28801"/>
  </r>
  <r>
    <n v="247363"/>
    <s v="GAN"/>
    <n v="60778"/>
    <n v="39.643500000000003"/>
    <n v="-104.89700000000001"/>
    <x v="46065"/>
    <d v="2021-02-08T00:00:00"/>
    <d v="1899-12-30T19:21:00"/>
    <d v="2021-02-09T00:00:00"/>
    <d v="1899-12-30T02:21:00"/>
    <x v="1"/>
    <s v=""/>
    <s v=""/>
    <s v="1/4 of sky"/>
    <x v="0"/>
    <s v=""/>
    <s v="suburban location, multiple house lights on each home and 2-3 street lights per street"/>
    <x v="20"/>
    <n v="80237"/>
  </r>
  <r>
    <n v="247365"/>
    <s v="GAN"/>
    <n v="60780"/>
    <n v="36.491199999999999"/>
    <n v="-85.853300000000004"/>
    <x v="46066"/>
    <d v="2021-02-08T00:00:00"/>
    <d v="1899-12-30T20:37:00"/>
    <d v="2021-02-09T00:00:00"/>
    <d v="1899-12-30T02:37:00"/>
    <x v="1"/>
    <s v=""/>
    <s v=""/>
    <s v="1/2 of sky"/>
    <x v="0"/>
    <s v="Somewhat cloudy. Observed around 7:30 pm and the sky only had few clouds. Observed again around 8:30 and it was very cloudy."/>
    <s v="Rural area, somewhat cloudy, no street lights or outside lights."/>
    <x v="11"/>
    <n v="37150"/>
  </r>
  <r>
    <n v="247366"/>
    <s v="GAN"/>
    <n v="60782"/>
    <n v="38.877499999999998"/>
    <n v="-104.833"/>
    <x v="46067"/>
    <d v="2021-02-08T00:00:00"/>
    <d v="1899-12-30T19:41:00"/>
    <d v="2021-02-09T00:00:00"/>
    <d v="1899-12-30T02:41:00"/>
    <x v="0"/>
    <s v=""/>
    <s v=""/>
    <s v="clear"/>
    <x v="0"/>
    <s v="Lots of surrounding haze"/>
    <s v="Rural, no snow"/>
    <x v="20"/>
    <n v="80709"/>
  </r>
  <r>
    <n v="247367"/>
    <s v="GAN"/>
    <n v="60783"/>
    <n v="47.214500000000001"/>
    <n v="-122.473"/>
    <x v="46068"/>
    <d v="2021-02-08T00:00:00"/>
    <d v="1899-12-30T18:43:00"/>
    <d v="2021-02-09T00:00:00"/>
    <d v="1899-12-30T02:43:00"/>
    <x v="1"/>
    <s v=""/>
    <s v=""/>
    <s v="over 1/2 of sky"/>
    <x v="0"/>
    <s v="very thick clouds moving westward slowly. not very windy, no rain or snow."/>
    <s v="KL urban area, 12 streetlights that I can count around me, at least 30 porch or outside building lights. About 10 trees."/>
    <x v="44"/>
    <n v="98409"/>
  </r>
  <r>
    <n v="247368"/>
    <s v="GAN"/>
    <n v="60784"/>
    <n v="40.008699999999997"/>
    <n v="-105.256"/>
    <x v="46069"/>
    <d v="2021-02-08T00:00:00"/>
    <d v="1899-12-30T19:46:00"/>
    <d v="2021-02-09T00:00:00"/>
    <d v="1899-12-30T02:46:00"/>
    <x v="1"/>
    <s v=""/>
    <s v=""/>
    <s v="clear"/>
    <x v="0"/>
    <s v=""/>
    <s v="Suburban, lights shining on houses nearby but no streetlights visible"/>
    <x v="20"/>
    <n v="80303"/>
  </r>
  <r>
    <n v="247369"/>
    <s v="GAN"/>
    <n v="60785"/>
    <n v="40.0184"/>
    <n v="-105.27"/>
    <x v="33611"/>
    <d v="2021-02-08T00:00:00"/>
    <d v="1899-12-30T19:40:00"/>
    <d v="2021-02-09T00:00:00"/>
    <d v="1899-12-30T02:40:00"/>
    <x v="6"/>
    <s v=""/>
    <s v=""/>
    <s v="1/4 of sky"/>
    <x v="0"/>
    <s v="Few clouds mostly clear."/>
    <s v="Did observation on top floor balcony of an apartment building in a residential neighborhood. No street lights."/>
    <x v="20"/>
    <n v="80306"/>
  </r>
  <r>
    <n v="247370"/>
    <s v="GAN"/>
    <n v="60786"/>
    <n v="35.616199999999999"/>
    <n v="-82.569100000000006"/>
    <x v="46064"/>
    <d v="2021-02-08T00:00:00"/>
    <d v="1899-12-30T21:21:00"/>
    <d v="2021-02-09T00:00:00"/>
    <d v="1899-12-30T02:21:00"/>
    <x v="3"/>
    <s v=""/>
    <s v=""/>
    <s v="clear"/>
    <x v="0"/>
    <s v="One or two small clouds"/>
    <s v=""/>
    <x v="1"/>
    <n v="28801"/>
  </r>
  <r>
    <n v="247371"/>
    <s v="GAN"/>
    <n v="60787"/>
    <n v="39.536499999999997"/>
    <n v="-104.89700000000001"/>
    <x v="5760"/>
    <d v="2021-02-08T00:00:00"/>
    <d v="1899-12-30T19:48:00"/>
    <d v="2021-02-09T00:00:00"/>
    <d v="1899-12-30T02:48:00"/>
    <x v="1"/>
    <s v=""/>
    <s v=""/>
    <s v="clear"/>
    <x v="0"/>
    <s v="clear, bright, no clouds, light dome"/>
    <s v="Suburban"/>
    <x v="20"/>
    <n v="80124"/>
  </r>
  <r>
    <n v="247372"/>
    <s v="GAN"/>
    <n v="60788"/>
    <n v="42.069200000000002"/>
    <n v="-87.715400000000002"/>
    <x v="46070"/>
    <d v="2021-02-08T00:00:00"/>
    <d v="1899-12-30T20:47:00"/>
    <d v="2021-02-09T00:00:00"/>
    <d v="1899-12-30T02:47:00"/>
    <x v="7"/>
    <s v=""/>
    <s v=""/>
    <s v="over 1/2 of sky"/>
    <x v="0"/>
    <s v="Cumulonimbus clouds. , the sky is a light blue to white."/>
    <s v="Suburban area, snow covered streets, 7 street lights."/>
    <x v="2"/>
    <n v="60091"/>
  </r>
  <r>
    <n v="247373"/>
    <s v="GAN"/>
    <n v="60789"/>
    <n v="40.007599999999996"/>
    <n v="-105.25700000000001"/>
    <x v="34153"/>
    <d v="2021-02-08T00:00:00"/>
    <d v="1899-12-30T20:03:00"/>
    <d v="2021-02-09T00:00:00"/>
    <d v="1899-12-30T03:03:00"/>
    <x v="1"/>
    <s v=""/>
    <s v=""/>
    <s v="clear"/>
    <x v="0"/>
    <s v="Cold, amd very clear."/>
    <s v=""/>
    <x v="20"/>
    <n v="80310"/>
  </r>
  <r>
    <n v="247374"/>
    <s v="GAN"/>
    <n v="60790"/>
    <n v="40.014899999999997"/>
    <n v="-105.28100000000001"/>
    <x v="7966"/>
    <d v="2021-02-08T00:00:00"/>
    <d v="1899-12-30T19:55:00"/>
    <d v="2021-02-09T00:00:00"/>
    <d v="1899-12-30T02:55:00"/>
    <x v="6"/>
    <s v=""/>
    <s v=""/>
    <s v="clear"/>
    <x v="0"/>
    <s v="Lots of light pollution I went to the park near the public library in Boulder and even though it was quite clear out I could only see a few stars that made up Orion"/>
    <s v=""/>
    <x v="20"/>
    <n v="80302"/>
  </r>
  <r>
    <n v="247375"/>
    <s v="GAN"/>
    <n v="60791"/>
    <n v="39.552100000000003"/>
    <n v="-104.94799999999999"/>
    <x v="46071"/>
    <d v="2021-02-08T00:00:00"/>
    <d v="1899-12-30T19:30:00"/>
    <d v="2021-02-09T00:00:00"/>
    <d v="1899-12-30T02:30:00"/>
    <x v="3"/>
    <s v=""/>
    <s v=""/>
    <s v="clear"/>
    <x v="0"/>
    <s v=""/>
    <s v=""/>
    <x v="20"/>
    <n v="80126"/>
  </r>
  <r>
    <n v="247376"/>
    <s v="GAN"/>
    <n v="60792"/>
    <n v="39.552199999999999"/>
    <n v="-104.94799999999999"/>
    <x v="46072"/>
    <d v="2021-02-08T00:00:00"/>
    <d v="1899-12-30T19:30:00"/>
    <d v="2021-02-09T00:00:00"/>
    <d v="1899-12-30T02:30:00"/>
    <x v="1"/>
    <s v=""/>
    <s v=""/>
    <s v="clear"/>
    <x v="0"/>
    <s v="No clouds in sky"/>
    <s v="Suburban, minimal streetlight and tree coverage."/>
    <x v="20"/>
    <n v="80126"/>
  </r>
  <r>
    <n v="247377"/>
    <s v="GAN"/>
    <n v="60793"/>
    <n v="39.938899999999997"/>
    <n v="-105.06699999999999"/>
    <x v="38589"/>
    <d v="2021-02-06T00:00:00"/>
    <d v="1899-12-30T19:51:00"/>
    <d v="2021-02-07T00:00:00"/>
    <d v="1899-12-30T02:51:00"/>
    <x v="6"/>
    <s v=""/>
    <s v=""/>
    <s v="1/4 of sky"/>
    <x v="0"/>
    <s v="It was a pretty clear night"/>
    <s v=""/>
    <x v="20"/>
    <n v="80020"/>
  </r>
  <r>
    <n v="247378"/>
    <s v="GAN"/>
    <n v="60794"/>
    <n v="39.869900000000001"/>
    <n v="-105.07299999999999"/>
    <x v="46073"/>
    <d v="2021-02-08T00:00:00"/>
    <d v="1899-12-30T20:04:00"/>
    <d v="2021-02-09T00:00:00"/>
    <d v="1899-12-30T03:04:00"/>
    <x v="5"/>
    <s v=""/>
    <s v=""/>
    <s v="clear"/>
    <x v="0"/>
    <s v="Sky glowing towards the SE, potentially because of some thin clouds on the horizon. Was just barely able to see stars within Limiting Magnitude 5 and others may have chosen 4 instead."/>
    <s v="Suburban area with regularly spaced street lights and most houses have porch lights on. Small airport and several schools around."/>
    <x v="20"/>
    <n v="80021"/>
  </r>
  <r>
    <n v="247379"/>
    <s v="GAN"/>
    <n v="60795"/>
    <n v="40.000700000000002"/>
    <n v="-105.224"/>
    <x v="46074"/>
    <d v="2021-02-08T00:00:00"/>
    <d v="1899-12-30T20:12:00"/>
    <d v="2021-02-09T00:00:00"/>
    <d v="1899-12-30T03:12:00"/>
    <x v="3"/>
    <s v=""/>
    <s v=""/>
    <s v="clear"/>
    <x v="0"/>
    <s v=""/>
    <s v=""/>
    <x v="20"/>
    <n v="80303"/>
  </r>
  <r>
    <n v="247380"/>
    <s v="GAN"/>
    <n v="60796"/>
    <n v="42.328000000000003"/>
    <n v="-88.041200000000003"/>
    <x v="16718"/>
    <d v="2021-02-08T00:00:00"/>
    <d v="1899-12-30T21:20:00"/>
    <d v="2021-02-09T00:00:00"/>
    <d v="1899-12-30T03:20:00"/>
    <x v="7"/>
    <s v=""/>
    <s v=""/>
    <s v="over 1/2 of sky"/>
    <x v="0"/>
    <s v="Cloudy"/>
    <s v="Rural  suburb"/>
    <x v="2"/>
    <n v="60030"/>
  </r>
  <r>
    <n v="247381"/>
    <s v="GAN"/>
    <n v="60797"/>
    <n v="29.5778"/>
    <n v="-98.654300000000006"/>
    <x v="46075"/>
    <d v="2021-02-08T00:00:00"/>
    <d v="1899-12-30T21:19:00"/>
    <d v="2021-02-09T00:00:00"/>
    <d v="1899-12-30T03:19:00"/>
    <x v="1"/>
    <s v=""/>
    <s v=""/>
    <s v="clear"/>
    <x v="0"/>
    <s v="Sky was clear. There was light from nearby houses porches causing the sky not to as many stars."/>
    <s v="I was in my backyard. With my house lights off."/>
    <x v="28"/>
    <n v="78023"/>
  </r>
  <r>
    <n v="247382"/>
    <s v="GAN"/>
    <n v="60798"/>
    <n v="40.000700000000002"/>
    <n v="-105.224"/>
    <x v="46074"/>
    <d v="2021-02-08T00:00:00"/>
    <d v="1899-12-30T20:12:00"/>
    <d v="2021-02-09T00:00:00"/>
    <d v="1899-12-30T03:12:00"/>
    <x v="3"/>
    <s v=""/>
    <s v=""/>
    <s v="clear"/>
    <x v="0"/>
    <s v=""/>
    <s v="Suburban neighborhood"/>
    <x v="20"/>
    <n v="80303"/>
  </r>
  <r>
    <n v="247383"/>
    <s v="GAN"/>
    <n v="60799"/>
    <n v="40.003900000000002"/>
    <n v="-105.26900000000001"/>
    <x v="40229"/>
    <d v="2021-02-08T00:00:00"/>
    <d v="1899-12-30T20:24:00"/>
    <d v="2021-02-09T00:00:00"/>
    <d v="1899-12-30T03:24:00"/>
    <x v="0"/>
    <s v=""/>
    <s v=""/>
    <s v="1/2 of sky"/>
    <x v="0"/>
    <s v="Little bit of haze"/>
    <s v="Suburban next to mountains, high elevation"/>
    <x v="20"/>
    <n v="80309"/>
  </r>
  <r>
    <n v="247385"/>
    <s v="GAN"/>
    <n v="60801"/>
    <n v="39.690600000000003"/>
    <n v="-104.786"/>
    <x v="46076"/>
    <d v="2021-02-08T00:00:00"/>
    <d v="1899-12-30T20:26:00"/>
    <d v="2021-02-09T00:00:00"/>
    <d v="1899-12-30T03:26:00"/>
    <x v="1"/>
    <s v=""/>
    <s v=""/>
    <s v="clear"/>
    <x v="0"/>
    <s v=""/>
    <s v=""/>
    <x v="20"/>
    <n v="80017"/>
  </r>
  <r>
    <n v="247386"/>
    <s v="GAN"/>
    <n v="60802"/>
    <n v="40.057400000000001"/>
    <n v="-105.218"/>
    <x v="46077"/>
    <d v="2021-02-08T00:00:00"/>
    <d v="1899-12-30T20:32:00"/>
    <d v="2021-02-09T00:00:00"/>
    <d v="1899-12-30T03:32:00"/>
    <x v="0"/>
    <s v=""/>
    <s v=""/>
    <s v="clear"/>
    <x v="0"/>
    <s v="No clouds, little bit of light pollution from the neighborhood."/>
    <s v="Suburban area. Very few lights around the area."/>
    <x v="20"/>
    <n v="80301"/>
  </r>
  <r>
    <n v="247387"/>
    <s v="GAN"/>
    <n v="60803"/>
    <n v="39.6721"/>
    <n v="-104.783"/>
    <x v="46078"/>
    <d v="2021-02-08T00:00:00"/>
    <d v="1899-12-30T20:33:00"/>
    <d v="2021-02-09T00:00:00"/>
    <d v="1899-12-30T03:33:00"/>
    <x v="1"/>
    <s v=""/>
    <s v=""/>
    <s v="clear"/>
    <x v="0"/>
    <s v="Dark clear sky with multiple star constellations"/>
    <s v="Suburban area, no street lights, surrounded by trees and neighboring houses."/>
    <x v="20"/>
    <n v="80013"/>
  </r>
  <r>
    <n v="247388"/>
    <s v="GAN"/>
    <n v="60804"/>
    <n v="42.217799999999997"/>
    <n v="-71.010999999999996"/>
    <x v="46056"/>
    <d v="2021-02-08T00:00:00"/>
    <d v="1899-12-30T20:31:00"/>
    <d v="2021-02-09T00:00:00"/>
    <d v="1899-12-30T01:31:00"/>
    <x v="1"/>
    <s v=""/>
    <s v=""/>
    <s v="1/4 of sky"/>
    <x v="0"/>
    <s v="Very few clouds to the north"/>
    <s v="Suburban neighborhood"/>
    <x v="30"/>
    <n v="2184"/>
  </r>
  <r>
    <n v="247390"/>
    <s v="GAN"/>
    <n v="60806"/>
    <n v="40.003599999999999"/>
    <n v="-105.254"/>
    <x v="46079"/>
    <d v="2021-02-08T00:00:00"/>
    <d v="1899-12-30T20:32:00"/>
    <d v="2021-02-09T00:00:00"/>
    <d v="1899-12-30T03:32:00"/>
    <x v="6"/>
    <s v=""/>
    <s v=""/>
    <s v="clear"/>
    <x v="0"/>
    <s v="No clouds very clear."/>
    <s v="Urban area. 6-7 streetlights plus lighting from apartments nearby."/>
    <x v="20"/>
    <n v="80303"/>
  </r>
  <r>
    <n v="247392"/>
    <s v="GAN"/>
    <n v="60808"/>
    <n v="40.003900000000002"/>
    <n v="-105.26900000000001"/>
    <x v="40229"/>
    <d v="2021-02-08T00:00:00"/>
    <d v="1899-12-30T20:24:00"/>
    <d v="2021-02-09T00:00:00"/>
    <d v="1899-12-30T03:24:00"/>
    <x v="0"/>
    <s v=""/>
    <s v=""/>
    <s v="1/2 of sky"/>
    <x v="0"/>
    <s v="Little bit of haze"/>
    <s v="Suburban next to mountains, high elevation"/>
    <x v="20"/>
    <n v="80309"/>
  </r>
  <r>
    <n v="247393"/>
    <s v="GAN"/>
    <n v="60809"/>
    <n v="47.268999999999998"/>
    <n v="-122.48699999999999"/>
    <x v="46043"/>
    <d v="2021-02-08T00:00:00"/>
    <d v="1899-12-30T19:48:00"/>
    <d v="2021-02-09T00:00:00"/>
    <d v="1899-12-30T03:48:00"/>
    <x v="7"/>
    <s v=""/>
    <s v=""/>
    <s v="over 1/2 of sky"/>
    <x v="0"/>
    <s v="Stratocumulus clouds in every direction, very cloudy, almost no visible sky."/>
    <s v="Garage lights, porch lights, streetlights, window lights, few trees."/>
    <x v="44"/>
    <n v="98416"/>
  </r>
  <r>
    <n v="247396"/>
    <s v="GAN"/>
    <n v="60812"/>
    <n v="40.179499999999997"/>
    <n v="-105.08199999999999"/>
    <x v="46080"/>
    <d v="2021-02-08T00:00:00"/>
    <d v="1899-12-30T20:54:00"/>
    <d v="2021-02-09T00:00:00"/>
    <d v="1899-12-30T03:54:00"/>
    <x v="1"/>
    <s v=""/>
    <s v=""/>
    <s v="clear"/>
    <x v="0"/>
    <s v="No clouds or haze but a slight pink glow at the bottom of my horizon mostly facing south but ended up being all the way around me just not as noticeable."/>
    <s v="Suburban area, with a slight light pink sky at the edge of my horizon because snow is expected in a few days. Located in a culdesac so trees are lined around me but no severe impact on what I see in the sky. 3 porch lights are on but very tiny minuscule ones."/>
    <x v="20"/>
    <n v="80504"/>
  </r>
  <r>
    <n v="247397"/>
    <s v="GAN"/>
    <n v="60813"/>
    <n v="36.971699999999998"/>
    <n v="-88.299400000000006"/>
    <x v="45927"/>
    <d v="2021-02-08T00:00:00"/>
    <d v="1899-12-30T22:09:00"/>
    <d v="2021-02-09T00:00:00"/>
    <d v="1899-12-30T04:09:00"/>
    <x v="3"/>
    <s v=""/>
    <s v=""/>
    <s v="over 1/2 of sky"/>
    <x v="0"/>
    <s v="extremely cloudy with a dim glow"/>
    <s v="rural area with no noticable light sources except for a street lamp roughly 300 yards away"/>
    <x v="22"/>
    <n v="42044"/>
  </r>
  <r>
    <n v="247398"/>
    <s v="GAN"/>
    <n v="60814"/>
    <n v="47.262999999999998"/>
    <n v="-122.509"/>
    <x v="46081"/>
    <d v="2021-02-08T00:00:00"/>
    <d v="1899-12-30T20:29:00"/>
    <d v="2021-02-09T00:00:00"/>
    <d v="1899-12-30T04:29:00"/>
    <x v="7"/>
    <s v=""/>
    <s v=""/>
    <s v="over 1/2 of sky"/>
    <x v="0"/>
    <s v="Extremely cloudy"/>
    <s v="Suburban, near streetlamps and house lights"/>
    <x v="44"/>
    <n v="98406"/>
  </r>
  <r>
    <n v="247399"/>
    <s v="GAN"/>
    <n v="60815"/>
    <n v="40.576799999999999"/>
    <n v="-105.021"/>
    <x v="46082"/>
    <d v="2021-02-08T00:00:00"/>
    <d v="1899-12-30T21:31:00"/>
    <d v="2021-02-09T00:00:00"/>
    <d v="1899-12-30T04:31:00"/>
    <x v="3"/>
    <s v=""/>
    <s v=""/>
    <s v="clear"/>
    <x v="0"/>
    <s v="A bit of haze"/>
    <s v=""/>
    <x v="20"/>
    <n v="80524"/>
  </r>
  <r>
    <n v="247400"/>
    <s v="SQM"/>
    <n v="60816"/>
    <n v="32.009"/>
    <n v="-102.16500000000001"/>
    <x v="36052"/>
    <d v="2021-02-08T00:00:00"/>
    <d v="1899-12-30T22:29:00"/>
    <d v="2021-02-09T00:00:00"/>
    <d v="1899-12-30T04:29:00"/>
    <x v="3"/>
    <s v="20.58"/>
    <s v=""/>
    <s v="clear"/>
    <x v="0"/>
    <s v="Clear. 60"/>
    <s v="Suburban neighborhood. Dual nighborhoid street lights and garage lights."/>
    <x v="28"/>
    <n v="79707"/>
  </r>
  <r>
    <n v="247401"/>
    <s v="GAN"/>
    <n v="60817"/>
    <n v="47.510399999999997"/>
    <n v="-122.577"/>
    <x v="46083"/>
    <d v="2021-02-08T00:00:00"/>
    <d v="1899-12-30T20:40:00"/>
    <d v="2021-02-09T00:00:00"/>
    <d v="1899-12-30T04:40:00"/>
    <x v="1"/>
    <s v=""/>
    <s v=""/>
    <s v="over 1/2 of sky"/>
    <x v="0"/>
    <s v="Too cloudy to find Orion, only clear directly above me"/>
    <s v="ARM-suburban area on top of trees. Some house and porch lights. Surrounded by trees"/>
    <x v="44"/>
    <n v="98366"/>
  </r>
  <r>
    <n v="247402"/>
    <s v="GAN"/>
    <n v="60818"/>
    <n v="39.055799999999998"/>
    <n v="-76.498800000000003"/>
    <x v="43835"/>
    <d v="2021-02-08T00:00:00"/>
    <d v="1899-12-30T23:49:00"/>
    <d v="2021-02-09T00:00:00"/>
    <d v="1899-12-30T04:49:00"/>
    <x v="1"/>
    <s v=""/>
    <s v=""/>
    <s v="clear"/>
    <x v="0"/>
    <s v="Mostly clear."/>
    <s v="Streets lights every 100 meters. Suburban neighborhood. Lots of trees on most people's property. Within a mile of the water."/>
    <x v="7"/>
    <n v="21012"/>
  </r>
  <r>
    <n v="247403"/>
    <s v="GAN"/>
    <n v="60819"/>
    <n v="40.005400000000002"/>
    <n v="-105.251"/>
    <x v="46084"/>
    <d v="2021-02-08T00:00:00"/>
    <d v="1899-12-30T22:21:00"/>
    <d v="2021-02-09T00:00:00"/>
    <d v="1899-12-30T05:21:00"/>
    <x v="6"/>
    <s v=""/>
    <s v=""/>
    <s v="clear"/>
    <x v="0"/>
    <s v="Sky conditions were very clear, I could see everything in the sky without cloud cover."/>
    <s v="Fairly urban setting, light snow cover on the grass, a few trees and buildings nearby, but a fairly open spot for the most part."/>
    <x v="20"/>
    <n v="80303"/>
  </r>
  <r>
    <n v="247404"/>
    <s v="GAN"/>
    <n v="60820"/>
    <n v="38.780099999999997"/>
    <n v="-77.386700000000005"/>
    <x v="45345"/>
    <d v="2021-02-09T00:00:00"/>
    <d v="1899-12-30T00:28:00"/>
    <d v="2021-02-09T00:00:00"/>
    <d v="1899-12-30T05:28:00"/>
    <x v="0"/>
    <s v=""/>
    <s v=""/>
    <s v="clear"/>
    <x v="0"/>
    <s v="Little bit of a glow, but not many stars"/>
    <s v="Suburbs, Virginia, near busy road"/>
    <x v="14"/>
    <n v="20124"/>
  </r>
  <r>
    <n v="247405"/>
    <s v="GAN"/>
    <n v="60822"/>
    <n v="47.510399999999997"/>
    <n v="-122.577"/>
    <x v="46083"/>
    <d v="2021-02-08T00:00:00"/>
    <d v="1899-12-30T20:40:00"/>
    <d v="2021-02-09T00:00:00"/>
    <d v="1899-12-30T04:40:00"/>
    <x v="1"/>
    <s v=""/>
    <s v=""/>
    <s v="over 1/2 of sky"/>
    <x v="0"/>
    <s v="Too cloudy to find Orion, only clear directly above me"/>
    <s v="ARM-suburban area on top of trees. Some house and porch lights. Surrounded by trees"/>
    <x v="44"/>
    <n v="98366"/>
  </r>
  <r>
    <n v="247406"/>
    <s v="GAN"/>
    <n v="60823"/>
    <n v="47.0989"/>
    <n v="-122.199"/>
    <x v="46085"/>
    <d v="2021-02-08T00:00:00"/>
    <d v="1899-12-30T20:23:00"/>
    <d v="2021-02-09T00:00:00"/>
    <d v="1899-12-30T04:23:00"/>
    <x v="7"/>
    <s v=""/>
    <s v=""/>
    <s v="over 1/2 of sky"/>
    <x v="0"/>
    <s v=""/>
    <s v=""/>
    <x v="44"/>
    <n v="98360"/>
  </r>
  <r>
    <n v="247407"/>
    <s v="GAN"/>
    <n v="60824"/>
    <n v="39.504600000000003"/>
    <n v="-104.807"/>
    <x v="46086"/>
    <d v="2021-02-08T00:00:00"/>
    <d v="1899-12-30T22:59:00"/>
    <d v="2021-02-09T00:00:00"/>
    <d v="1899-12-30T05:59:00"/>
    <x v="1"/>
    <s v=""/>
    <s v=""/>
    <s v="clear"/>
    <x v="0"/>
    <s v="Light Hazy clouds coming from north closer to east"/>
    <s v="Suburban"/>
    <x v="20"/>
    <n v="80134"/>
  </r>
  <r>
    <n v="247408"/>
    <s v="GAN"/>
    <n v="60825"/>
    <n v="33.192100000000003"/>
    <n v="-117.188"/>
    <x v="46087"/>
    <d v="2021-02-08T00:00:00"/>
    <d v="1899-12-30T22:05:00"/>
    <d v="2021-02-09T00:00:00"/>
    <d v="1899-12-30T06:05:00"/>
    <x v="7"/>
    <s v=""/>
    <s v=""/>
    <s v="over 1/2 of sky"/>
    <x v="0"/>
    <s v="The entire sky is cloudy"/>
    <s v="Rural/suburban, no street lights, neighbor torchlights"/>
    <x v="4"/>
    <n v="92084"/>
  </r>
  <r>
    <n v="247409"/>
    <s v="GAN"/>
    <n v="60826"/>
    <n v="40.008699999999997"/>
    <n v="-105.256"/>
    <x v="46069"/>
    <d v="2021-02-08T00:00:00"/>
    <d v="1899-12-30T19:46:00"/>
    <d v="2021-02-09T00:00:00"/>
    <d v="1899-12-30T02:46:00"/>
    <x v="1"/>
    <s v=""/>
    <s v=""/>
    <s v="clear"/>
    <x v="0"/>
    <s v=""/>
    <s v="Suburban, lights shining on houses nearby but no streetlights visible"/>
    <x v="20"/>
    <n v="80303"/>
  </r>
  <r>
    <n v="247411"/>
    <s v="GAN"/>
    <n v="60828"/>
    <n v="40.709400000000002"/>
    <n v="-73.594700000000003"/>
    <x v="46088"/>
    <d v="2021-02-08T00:00:00"/>
    <d v="1899-12-30T21:47:00"/>
    <d v="2021-02-09T00:00:00"/>
    <d v="1899-12-30T02:47:00"/>
    <x v="6"/>
    <s v=""/>
    <s v=""/>
    <s v="clear"/>
    <x v="0"/>
    <s v="The sky was not hazy nor did it appear to be foggy either.  There was no visible clouds, so wind direction wasn't visible to the eye. The sky was glowing due to the massive amounts of light in the area."/>
    <s v="The observation was done in a suburban/urban area. There was no weather as of now, but tomorrow in the early morning it is supposed to snow. There are dozens of street lights and building lights in the area that cause light pollution. There are tall buildings in the area, with minimal tree coverage."/>
    <x v="6"/>
    <n v="11553"/>
  </r>
  <r>
    <n v="247415"/>
    <s v="GAN"/>
    <n v="60832"/>
    <n v="39.997100000000003"/>
    <n v="-105.251"/>
    <x v="46089"/>
    <d v="2021-02-09T00:00:00"/>
    <d v="1899-12-30T01:00:00"/>
    <d v="2021-02-09T00:00:00"/>
    <d v="1899-12-30T08:00:00"/>
    <x v="1"/>
    <s v=""/>
    <s v=""/>
    <s v="clear"/>
    <x v="0"/>
    <s v="The sky was very clear tonight."/>
    <s v="near apartment buildings"/>
    <x v="20"/>
    <n v="80305"/>
  </r>
  <r>
    <n v="247416"/>
    <s v="GAN"/>
    <n v="60833"/>
    <n v="33.147100000000002"/>
    <n v="-117.15900000000001"/>
    <x v="46090"/>
    <d v="2021-02-09T00:00:00"/>
    <d v="1899-12-30T01:08:00"/>
    <d v="2021-02-09T00:00:00"/>
    <d v="1899-12-30T09:08:00"/>
    <x v="1"/>
    <s v=""/>
    <s v=""/>
    <s v="over 1/2 of sky"/>
    <x v="0"/>
    <s v="Cloudy skies (sky mag was determined via previous days averages)"/>
    <s v="Suburban environment with surrounding houses and light posts near vicinity"/>
    <x v="4"/>
    <n v="92069"/>
  </r>
  <r>
    <n v="247418"/>
    <s v="GAN"/>
    <n v="60837"/>
    <n v="39.055799999999998"/>
    <n v="-76.498800000000003"/>
    <x v="43835"/>
    <d v="2021-02-09T00:00:00"/>
    <d v="1899-12-30T05:17:00"/>
    <d v="2021-02-09T00:00:00"/>
    <d v="1899-12-30T10:17:00"/>
    <x v="7"/>
    <s v=""/>
    <s v=""/>
    <s v="over 1/2 of sky"/>
    <x v="0"/>
    <s v="Solid overcast."/>
    <s v="Streets lights every 100 meters. Suburban neighborhood. Lots of trees on most people's property. Within a mile of the water."/>
    <x v="7"/>
    <n v="21012"/>
  </r>
  <r>
    <n v="247424"/>
    <s v="GAN"/>
    <n v="60847"/>
    <n v="40.927500000000002"/>
    <n v="-79.262299999999996"/>
    <x v="44211"/>
    <d v="2021-02-08T00:00:00"/>
    <d v="1899-12-30T20:56:00"/>
    <d v="2021-02-09T00:00:00"/>
    <d v="1899-12-30T01:56:00"/>
    <x v="7"/>
    <s v=""/>
    <s v=""/>
    <s v="over 1/2 of sky"/>
    <x v="0"/>
    <s v="no stars were visible due to heavy cloud cover"/>
    <s v="rural with snow covering the ground"/>
    <x v="0"/>
    <n v="16222"/>
  </r>
  <r>
    <n v="247426"/>
    <s v="SQM"/>
    <n v="60849"/>
    <n v="40.756399999999999"/>
    <n v="-73.887699999999995"/>
    <x v="46091"/>
    <d v="2021-02-07T00:00:00"/>
    <d v="1899-12-30T10:18:00"/>
    <d v="2021-02-07T00:00:00"/>
    <d v="1899-12-30T15:18:00"/>
    <x v="0"/>
    <s v="10.0"/>
    <s v="3421"/>
    <s v="over 1/2 of sky"/>
    <x v="0"/>
    <s v="clouds everywhere"/>
    <s v="urban area"/>
    <x v="6"/>
    <n v="11370"/>
  </r>
  <r>
    <n v="247428"/>
    <s v="SQM"/>
    <n v="60851"/>
    <n v="32.583300000000001"/>
    <n v="-97.068799999999996"/>
    <x v="44849"/>
    <d v="2021-02-06T00:00:00"/>
    <d v="1899-12-30T20:56:00"/>
    <d v="2021-02-07T00:00:00"/>
    <d v="1899-12-30T02:56:00"/>
    <x v="6"/>
    <s v="21.0"/>
    <s v="12"/>
    <s v="clear"/>
    <x v="0"/>
    <s v=""/>
    <s v="My house"/>
    <x v="28"/>
    <n v="76063"/>
  </r>
  <r>
    <n v="247429"/>
    <s v="GAN"/>
    <n v="60852"/>
    <n v="39.043799999999997"/>
    <n v="-77.487399999999994"/>
    <x v="44799"/>
    <d v="2021-01-21T00:00:00"/>
    <d v="1899-12-30T21:47:00"/>
    <d v="2021-01-22T00:00:00"/>
    <d v="1899-12-30T02:47:00"/>
    <x v="3"/>
    <s v=""/>
    <s v=""/>
    <s v="1/4 of sky"/>
    <x v="0"/>
    <s v="It was a clear sky (no haze), which meant I could see the stars very clearly. There was moon light that obviously shined brighter than the stars (because it was in first quarter)."/>
    <s v=""/>
    <x v="14"/>
    <n v="20147"/>
  </r>
  <r>
    <n v="247431"/>
    <s v="GAN"/>
    <n v="60854"/>
    <n v="40.684600000000003"/>
    <n v="-80.135000000000005"/>
    <x v="45783"/>
    <d v="2021-02-08T00:00:00"/>
    <d v="1899-12-30T20:10:00"/>
    <d v="2021-02-09T00:00:00"/>
    <d v="1899-12-30T01:10:00"/>
    <x v="3"/>
    <s v=""/>
    <s v=""/>
    <s v="1/2 of sky"/>
    <x v="0"/>
    <s v=""/>
    <s v="suburban, few tree, no lights, snow on the ground"/>
    <x v="0"/>
    <n v="16066"/>
  </r>
  <r>
    <n v="247433"/>
    <s v="GAN"/>
    <n v="60856"/>
    <n v="33.147100000000002"/>
    <n v="-117.15900000000001"/>
    <x v="46090"/>
    <d v="2021-02-09T00:00:00"/>
    <d v="1899-12-30T01:08:00"/>
    <d v="2021-02-09T00:00:00"/>
    <d v="1899-12-30T09:08:00"/>
    <x v="1"/>
    <s v=""/>
    <s v=""/>
    <s v="over 1/2 of sky"/>
    <x v="0"/>
    <s v="Cloudy skies (sky mag was determined via previous days averages)"/>
    <s v="Suburban environment with surrounding houses and light posts near vicinity"/>
    <x v="4"/>
    <n v="92069"/>
  </r>
  <r>
    <n v="247437"/>
    <s v="GAN"/>
    <n v="60861"/>
    <n v="42.217799999999997"/>
    <n v="-71.010999999999996"/>
    <x v="46056"/>
    <d v="2021-02-08T00:00:00"/>
    <d v="1899-12-30T20:31:00"/>
    <d v="2021-02-09T00:00:00"/>
    <d v="1899-12-30T01:31:00"/>
    <x v="1"/>
    <s v=""/>
    <s v=""/>
    <s v="1/4 of sky"/>
    <x v="0"/>
    <s v="Very few clouds to the north"/>
    <s v="Suburban neighborhood"/>
    <x v="30"/>
    <n v="2184"/>
  </r>
  <r>
    <n v="247438"/>
    <s v="GAN"/>
    <n v="60862"/>
    <n v="40.270000000000003"/>
    <n v="-75.395099999999999"/>
    <x v="9923"/>
    <d v="2021-02-08T00:00:00"/>
    <d v="1899-12-30T11:31:00"/>
    <d v="2021-02-08T00:00:00"/>
    <d v="1899-12-30T16:31:00"/>
    <x v="3"/>
    <s v=""/>
    <s v=""/>
    <s v="over 1/2 of sky"/>
    <x v="0"/>
    <s v="Sky was mostly cloudy"/>
    <s v=""/>
    <x v="0"/>
    <n v="19438"/>
  </r>
  <r>
    <n v="247439"/>
    <s v="GAN"/>
    <n v="60863"/>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7440"/>
    <s v="GAN"/>
    <n v="60864"/>
    <n v="40.270000000000003"/>
    <n v="-75.395200000000003"/>
    <x v="27328"/>
    <d v="2021-02-08T00:00:00"/>
    <d v="1899-12-30T21:31:00"/>
    <d v="2021-02-09T00:00:00"/>
    <d v="1899-12-30T02:31:00"/>
    <x v="3"/>
    <s v=""/>
    <s v=""/>
    <s v="over 1/2 of sky"/>
    <x v="0"/>
    <s v="Sky was mostly cloudy"/>
    <s v="There are street lights on the main road behind my observation sight. There are large pine trees bordering my back yard and everything was snow covered."/>
    <x v="0"/>
    <n v="19438"/>
  </r>
  <r>
    <n v="247442"/>
    <s v="GAN"/>
    <n v="60867"/>
    <n v="42.217799999999997"/>
    <n v="-71.010999999999996"/>
    <x v="46056"/>
    <d v="2021-02-08T00:00:00"/>
    <d v="1899-12-30T20:31:00"/>
    <d v="2021-02-09T00:00:00"/>
    <d v="1899-12-30T01:31:00"/>
    <x v="1"/>
    <s v=""/>
    <s v=""/>
    <s v="1/4 of sky"/>
    <x v="0"/>
    <s v="Very few clouds to the north"/>
    <s v="Suburban neighborhood"/>
    <x v="30"/>
    <n v="2184"/>
  </r>
  <r>
    <n v="247449"/>
    <s v="GAN"/>
    <n v="60875"/>
    <n v="40.008699999999997"/>
    <n v="-105.256"/>
    <x v="46069"/>
    <d v="2021-02-08T00:00:00"/>
    <d v="1899-12-30T19:46:00"/>
    <d v="2021-02-09T00:00:00"/>
    <d v="1899-12-30T02:46:00"/>
    <x v="1"/>
    <s v=""/>
    <s v=""/>
    <s v="clear"/>
    <x v="0"/>
    <s v=""/>
    <s v="Suburban, lights shining on houses nearby but no streetlights visible"/>
    <x v="20"/>
    <n v="80303"/>
  </r>
  <r>
    <n v="247451"/>
    <s v="GAN"/>
    <n v="60878"/>
    <n v="40.017899999999997"/>
    <n v="-105.274"/>
    <x v="46092"/>
    <d v="2021-02-05T00:00:00"/>
    <d v="1899-12-30T21:30:00"/>
    <d v="2021-02-06T00:00:00"/>
    <d v="1899-12-30T04:30:00"/>
    <x v="3"/>
    <s v=""/>
    <s v=""/>
    <s v="clear"/>
    <x v="0"/>
    <s v="fairly clear, many faint stars visible and most of the big constellations"/>
    <s v="small city, a few buildings and trees around"/>
    <x v="20"/>
    <n v="80306"/>
  </r>
  <r>
    <n v="247489"/>
    <s v="GAN"/>
    <n v="60917"/>
    <n v="26.7056"/>
    <n v="-80.0364"/>
    <x v="46093"/>
    <d v="2021-02-08T00:00:00"/>
    <d v="1899-12-30T21:00:00"/>
    <d v="2021-02-09T00:00:00"/>
    <d v="1899-12-30T04:00:00"/>
    <x v="0"/>
    <s v=""/>
    <s v=""/>
    <s v="clear"/>
    <x v="0"/>
    <s v="It was mainly clear outside. It took my eyes a little bit to adjust to the dark to be able to see some of the stars. However, with my constellation app, I was able to locate the constellation Orion and locate Sirius."/>
    <s v=""/>
    <x v="9"/>
    <n v="33480"/>
  </r>
  <r>
    <n v="247497"/>
    <s v="GAN"/>
    <n v="60926"/>
    <n v="32.685899999999997"/>
    <n v="-117.18300000000001"/>
    <x v="45146"/>
    <d v="2021-02-08T00:00:00"/>
    <d v="1899-12-30T18:00:00"/>
    <d v="2021-02-09T00:00:00"/>
    <d v="1899-12-30T02:00:00"/>
    <x v="6"/>
    <s v=""/>
    <s v=""/>
    <s v="clear"/>
    <x v="0"/>
    <s v=""/>
    <s v=""/>
    <x v="4"/>
    <n v="92118"/>
  </r>
  <r>
    <n v="247499"/>
    <s v="GAN"/>
    <n v="60928"/>
    <n v="59.787399999999998"/>
    <n v="-151.14400000000001"/>
    <x v="46094"/>
    <d v="2021-02-08T00:00:00"/>
    <d v="1899-12-30T21:30:00"/>
    <d v="2021-02-09T00:00:00"/>
    <d v="1899-12-30T06:30:00"/>
    <x v="5"/>
    <s v=""/>
    <s v=""/>
    <s v="clear"/>
    <x v="0"/>
    <s v=""/>
    <s v=""/>
    <x v="41"/>
    <n v="99603"/>
  </r>
  <r>
    <n v="247503"/>
    <s v="GAN"/>
    <n v="60933"/>
    <n v="42.3123"/>
    <n v="-71.137500000000003"/>
    <x v="46095"/>
    <d v="2021-02-09T00:00:00"/>
    <d v="1899-12-30T18:30:00"/>
    <d v="2021-02-09T00:00:00"/>
    <d v="1899-12-30T23:30:00"/>
    <x v="0"/>
    <s v=""/>
    <s v=""/>
    <s v="1/4 of sky"/>
    <x v="0"/>
    <s v="A few clouds in the sky but relatively clear, a little fog which could be due to pollution or due to a relatively light recent snowfall."/>
    <s v="In the city area located in a park on a hill, in a busy area. Quiet location however as it is set back away from roads/streets."/>
    <x v="30"/>
    <n v="2447"/>
  </r>
  <r>
    <n v="247504"/>
    <s v="GAN"/>
    <n v="60935"/>
    <n v="40.716700000000003"/>
    <n v="-73.599400000000003"/>
    <x v="46096"/>
    <d v="2021-02-08T00:00:00"/>
    <d v="1899-12-30T21:35:00"/>
    <d v="2021-02-09T00:00:00"/>
    <d v="1899-12-30T02:35:00"/>
    <x v="1"/>
    <s v=""/>
    <s v=""/>
    <s v="clear"/>
    <x v="0"/>
    <s v="The sky was clear, no clouds in sight, and there was a slight glow to the atmosphere as well. Due to being in a highly-populated area was not able to see many stars."/>
    <s v="Was in a college campus but on a field away from street lights and lamp posts. Field is near though a major turnpike thats very well lit. densely populated"/>
    <x v="6"/>
    <n v="11549"/>
  </r>
  <r>
    <n v="247517"/>
    <s v="GAN"/>
    <n v="60949"/>
    <n v="40.769799999999996"/>
    <n v="-73.920299999999997"/>
    <x v="45942"/>
    <d v="2021-02-09T00:00:00"/>
    <d v="1899-12-30T18:15:00"/>
    <d v="2021-02-09T00:00:00"/>
    <d v="1899-12-30T23:15:00"/>
    <x v="6"/>
    <s v=""/>
    <s v=""/>
    <s v="1/4 of sky"/>
    <x v="0"/>
    <s v=""/>
    <s v="Lots of trees"/>
    <x v="6"/>
    <n v="11102"/>
  </r>
  <r>
    <n v="247518"/>
    <s v="GAN"/>
    <n v="60950"/>
    <n v="39.913400000000003"/>
    <n v="-74.944000000000003"/>
    <x v="46097"/>
    <d v="2021-02-09T00:00:00"/>
    <d v="1899-12-30T17:55:00"/>
    <d v="2021-02-09T00:00:00"/>
    <d v="1899-12-30T22:55:00"/>
    <x v="7"/>
    <s v=""/>
    <s v=""/>
    <s v="1/2 of sky"/>
    <x v="0"/>
    <s v="half the sky was clouded and the other clear. But clouds that are around are very grey and cant be seen past."/>
    <s v="suburban, snow on ground. Urban glow and glare."/>
    <x v="8"/>
    <n v="8053"/>
  </r>
  <r>
    <n v="247521"/>
    <s v="GAN"/>
    <n v="60953"/>
    <n v="47.0989"/>
    <n v="-122.199"/>
    <x v="46085"/>
    <d v="2021-02-08T00:00:00"/>
    <d v="1899-12-30T20:23:00"/>
    <d v="2021-02-09T00:00:00"/>
    <d v="1899-12-30T04:23:00"/>
    <x v="7"/>
    <s v=""/>
    <s v=""/>
    <s v="over 1/2 of sky"/>
    <x v="0"/>
    <s v=""/>
    <s v=""/>
    <x v="44"/>
    <n v="98360"/>
  </r>
  <r>
    <n v="247522"/>
    <s v="SQM"/>
    <n v="60954"/>
    <n v="32.009"/>
    <n v="-102.16500000000001"/>
    <x v="36052"/>
    <d v="2021-02-08T00:00:00"/>
    <d v="1899-12-30T22:29:00"/>
    <d v="2021-02-09T00:00:00"/>
    <d v="1899-12-30T04:29:00"/>
    <x v="3"/>
    <s v="20.58"/>
    <s v=""/>
    <s v="clear"/>
    <x v="0"/>
    <s v="Clear. 60"/>
    <s v="Suburban neighborhood. Dual nighborhoid street lights and garage lights."/>
    <x v="28"/>
    <n v="79707"/>
  </r>
  <r>
    <n v="247526"/>
    <s v="GAN"/>
    <n v="60958"/>
    <n v="36.017600000000002"/>
    <n v="-80.422200000000004"/>
    <x v="46047"/>
    <d v="2021-02-08T00:00:00"/>
    <d v="1899-12-30T19:08:00"/>
    <d v="2021-02-09T00:00:00"/>
    <d v="1899-12-30T00:08:00"/>
    <x v="1"/>
    <s v=""/>
    <s v=""/>
    <s v="clear"/>
    <x v="0"/>
    <s v=""/>
    <s v=""/>
    <x v="1"/>
    <n v="27102"/>
  </r>
  <r>
    <n v="247528"/>
    <s v="GAN"/>
    <n v="60960"/>
    <n v="36.032299999999999"/>
    <n v="-80.398600000000002"/>
    <x v="46098"/>
    <d v="2021-02-09T00:00:00"/>
    <d v="1899-12-30T19:25:00"/>
    <d v="2021-02-10T00:00:00"/>
    <d v="1899-12-30T00:25:00"/>
    <x v="6"/>
    <s v=""/>
    <s v=""/>
    <s v="clear"/>
    <x v="0"/>
    <s v=""/>
    <s v=""/>
    <x v="1"/>
    <n v="27012"/>
  </r>
  <r>
    <n v="247529"/>
    <s v="GAN"/>
    <n v="60961"/>
    <n v="40.784100000000002"/>
    <n v="-73.917500000000004"/>
    <x v="45878"/>
    <d v="2021-02-09T00:00:00"/>
    <d v="1899-12-30T19:35:00"/>
    <d v="2021-02-10T00:00:00"/>
    <d v="1899-12-30T00:35:00"/>
    <x v="6"/>
    <s v=""/>
    <s v=""/>
    <s v="1/4 of sky"/>
    <x v="0"/>
    <s v=""/>
    <s v=""/>
    <x v="6"/>
    <n v="11105"/>
  </r>
  <r>
    <n v="247530"/>
    <s v="SQM"/>
    <n v="60962"/>
    <n v="40.4"/>
    <n v="-75.499399999999994"/>
    <x v="46099"/>
    <d v="2021-02-09T00:00:00"/>
    <d v="1899-12-30T19:44:00"/>
    <d v="2021-02-10T00:00:00"/>
    <d v="1899-12-30T00:44:00"/>
    <x v="7"/>
    <s v="6.0"/>
    <s v=""/>
    <s v="over 1/2 of sky"/>
    <x v="0"/>
    <s v=""/>
    <s v=""/>
    <x v="0"/>
    <n v="18073"/>
  </r>
  <r>
    <n v="247531"/>
    <s v="GAN"/>
    <n v="60963"/>
    <n v="40.223700000000001"/>
    <n v="-75.295900000000003"/>
    <x v="46100"/>
    <d v="2021-02-09T00:00:00"/>
    <d v="1899-12-30T19:51:00"/>
    <d v="2021-02-10T00:00:00"/>
    <d v="1899-12-30T00:51:00"/>
    <x v="0"/>
    <s v=""/>
    <s v=""/>
    <s v="clear"/>
    <x v="0"/>
    <s v=""/>
    <s v=""/>
    <x v="0"/>
    <n v="19446"/>
  </r>
  <r>
    <n v="247532"/>
    <s v="SQM"/>
    <n v="60965"/>
    <n v="34.161799999999999"/>
    <n v="-118.643"/>
    <x v="46101"/>
    <d v="2021-02-09T00:00:00"/>
    <d v="1899-12-30T18:01:00"/>
    <d v="2021-02-10T00:00:00"/>
    <d v="1899-12-30T01:01:00"/>
    <x v="6"/>
    <s v="6.0"/>
    <s v=""/>
    <s v="1/4 of sky"/>
    <x v="0"/>
    <s v="gloomy"/>
    <s v=""/>
    <x v="4"/>
    <n v="91307"/>
  </r>
  <r>
    <n v="247535"/>
    <s v="GAN"/>
    <n v="60968"/>
    <n v="40.7699"/>
    <n v="-73.895099999999999"/>
    <x v="45884"/>
    <d v="2021-02-09T00:00:00"/>
    <d v="1899-12-30T20:03:00"/>
    <d v="2021-02-10T00:00:00"/>
    <d v="1899-12-30T01:03:00"/>
    <x v="6"/>
    <s v=""/>
    <s v=""/>
    <s v="clear"/>
    <x v="0"/>
    <s v="Clear sky, little activity."/>
    <s v=""/>
    <x v="6"/>
    <n v="11370"/>
  </r>
  <r>
    <n v="247537"/>
    <s v="GAN"/>
    <n v="60970"/>
    <n v="40.624899999999997"/>
    <n v="-74.039900000000003"/>
    <x v="46102"/>
    <d v="2021-02-09T00:00:00"/>
    <d v="1899-12-30T20:01:00"/>
    <d v="2021-02-10T00:00:00"/>
    <d v="1899-12-30T01:01:00"/>
    <x v="0"/>
    <s v=""/>
    <s v=""/>
    <s v="1/4 of sky"/>
    <x v="0"/>
    <s v="The sky is mildly cloudy, but still pretty clear. I can see a minimal amount of stars; I can just barely make them out in the sky."/>
    <s v="I am in a city that is highly populated with lights and pollution. I am in Brooklyn, New York."/>
    <x v="6"/>
    <n v="11209"/>
  </r>
  <r>
    <n v="247538"/>
    <s v="GAN"/>
    <n v="60971"/>
    <n v="40.685899999999997"/>
    <n v="-80.1143"/>
    <x v="45652"/>
    <d v="2021-02-09T00:00:00"/>
    <d v="1899-12-30T19:56:00"/>
    <d v="2021-02-10T00:00:00"/>
    <d v="1899-12-30T00:56:00"/>
    <x v="7"/>
    <s v=""/>
    <s v=""/>
    <s v="1/4 of sky"/>
    <x v="0"/>
    <s v="altocululus clouds, light night haze"/>
    <s v="Street full of houses with porchlights and trees. The ground was covered in snow."/>
    <x v="0"/>
    <n v="16066"/>
  </r>
  <r>
    <n v="247539"/>
    <s v="SQM"/>
    <n v="60972"/>
    <n v="34.161799999999999"/>
    <n v="-118.643"/>
    <x v="46101"/>
    <d v="2021-02-09T00:00:00"/>
    <d v="1899-12-30T18:06:00"/>
    <d v="2021-02-10T00:00:00"/>
    <d v="1899-12-30T01:06:00"/>
    <x v="4"/>
    <s v="15.0"/>
    <s v=""/>
    <s v="1/4 of sky"/>
    <x v="0"/>
    <s v="Cloudy"/>
    <s v="Trees, open hills, Brush"/>
    <x v="4"/>
    <n v="91307"/>
  </r>
  <r>
    <n v="247540"/>
    <s v="GAN"/>
    <n v="60973"/>
    <n v="40.2408"/>
    <n v="-75.276899999999998"/>
    <x v="46103"/>
    <d v="2021-02-09T00:00:00"/>
    <d v="1899-12-30T20:10:00"/>
    <d v="2021-02-10T00:00:00"/>
    <d v="1899-12-30T01:10:00"/>
    <x v="7"/>
    <s v=""/>
    <s v=""/>
    <s v="over 1/2 of sky"/>
    <x v="0"/>
    <s v="Cloud cover."/>
    <s v="Suburban. Several streetlights."/>
    <x v="0"/>
    <n v="19446"/>
  </r>
  <r>
    <n v="247541"/>
    <s v="GAN"/>
    <n v="60974"/>
    <n v="42.355499999999999"/>
    <n v="-87.919700000000006"/>
    <x v="46104"/>
    <d v="2021-02-09T00:00:00"/>
    <d v="1899-12-30T19:12:00"/>
    <d v="2021-02-10T00:00:00"/>
    <d v="1899-12-30T01:12:00"/>
    <x v="1"/>
    <s v=""/>
    <s v=""/>
    <s v="clear"/>
    <x v="0"/>
    <s v=""/>
    <s v="Trees in vicinity, one large culde sac street light, snow cover, suburban"/>
    <x v="2"/>
    <n v="60031"/>
  </r>
  <r>
    <n v="247542"/>
    <s v="GAN"/>
    <n v="60975"/>
    <n v="41.429499999999997"/>
    <n v="-73.150499999999994"/>
    <x v="46105"/>
    <d v="2021-02-09T00:00:00"/>
    <d v="1899-12-30T20:09:00"/>
    <d v="2021-02-10T00:00:00"/>
    <d v="1899-12-30T01:09:00"/>
    <x v="3"/>
    <s v=""/>
    <s v=""/>
    <s v="over 1/2 of sky"/>
    <x v="0"/>
    <s v=""/>
    <s v="Suburban 3 deck lights and 1 street light"/>
    <x v="35"/>
    <n v="6478"/>
  </r>
  <r>
    <n v="247543"/>
    <s v="GAN"/>
    <n v="60976"/>
    <n v="40.195099999999996"/>
    <n v="-75.111900000000006"/>
    <x v="46106"/>
    <d v="2021-02-09T00:00:00"/>
    <d v="1899-12-30T20:13:00"/>
    <d v="2021-02-10T00:00:00"/>
    <d v="1899-12-30T01:13:00"/>
    <x v="7"/>
    <s v=""/>
    <s v=""/>
    <s v="over 1/2 of sky"/>
    <x v="0"/>
    <s v="Hard to see, a lot of clouds"/>
    <s v="Busy street, lots of light from car headlights"/>
    <x v="0"/>
    <n v="19040"/>
  </r>
  <r>
    <n v="247544"/>
    <s v="GAN"/>
    <n v="60977"/>
    <n v="42.899900000000002"/>
    <n v="-88.134299999999996"/>
    <x v="46107"/>
    <d v="2021-02-09T00:00:00"/>
    <d v="1899-12-30T19:20:00"/>
    <d v="2021-02-10T00:00:00"/>
    <d v="1899-12-30T01:20:00"/>
    <x v="1"/>
    <s v=""/>
    <s v=""/>
    <s v="clear"/>
    <x v="0"/>
    <s v="Completely clear"/>
    <s v="Suburban snow cover"/>
    <x v="18"/>
    <n v="53150"/>
  </r>
  <r>
    <n v="247545"/>
    <s v="GAN"/>
    <n v="60978"/>
    <n v="35.616500000000002"/>
    <n v="-82.566500000000005"/>
    <x v="44715"/>
    <d v="2021-02-09T00:00:00"/>
    <d v="1899-12-30T20:30:00"/>
    <d v="2021-02-10T00:00:00"/>
    <d v="1899-12-30T01:30:00"/>
    <x v="1"/>
    <s v=""/>
    <s v=""/>
    <s v="clear"/>
    <x v="0"/>
    <s v=""/>
    <s v="College campus. There are street lamps everywhere so it was difficult to find a low-light area. There was a street lamp right near me while taking these data."/>
    <x v="1"/>
    <n v="28801"/>
  </r>
  <r>
    <n v="247548"/>
    <s v="GAN"/>
    <n v="60981"/>
    <n v="35.615400000000001"/>
    <n v="-82.568299999999994"/>
    <x v="46108"/>
    <d v="2021-02-09T00:00:00"/>
    <d v="1899-12-30T19:58:00"/>
    <d v="2021-02-10T00:00:00"/>
    <d v="1899-12-30T00:58:00"/>
    <x v="1"/>
    <s v=""/>
    <s v=""/>
    <s v="clear"/>
    <x v="0"/>
    <s v="Relatively clear, slight haze coming from southwest, bright lights from stadium but on opposite side of constellation"/>
    <s v="Urban (college campus next to city), 14 streetlights within the clearing Few trees, relatively open area, campus quad, light basically everywhere"/>
    <x v="1"/>
    <n v="28801"/>
  </r>
  <r>
    <n v="247549"/>
    <s v="GAN"/>
    <n v="60982"/>
    <n v="40.7744"/>
    <n v="-73.919799999999995"/>
    <x v="46109"/>
    <d v="2021-02-09T00:00:00"/>
    <d v="1899-12-30T20:44:00"/>
    <d v="2021-02-10T00:00:00"/>
    <d v="1899-12-30T01:44:00"/>
    <x v="7"/>
    <s v=""/>
    <s v=""/>
    <s v="over 1/2 of sky"/>
    <x v="0"/>
    <s v="Very cloudy"/>
    <s v=""/>
    <x v="6"/>
    <n v="11102"/>
  </r>
  <r>
    <n v="247550"/>
    <s v="GAN"/>
    <n v="60984"/>
    <n v="40.243600000000001"/>
    <n v="-75.588200000000001"/>
    <x v="46110"/>
    <d v="2021-02-09T00:00:00"/>
    <d v="1899-12-30T20:47:00"/>
    <d v="2021-02-10T00:00:00"/>
    <d v="1899-12-30T01:47:00"/>
    <x v="0"/>
    <s v=""/>
    <s v=""/>
    <s v="over 1/2 of sky"/>
    <x v="0"/>
    <s v="cloudy, moving fast and could catch glimpses of the stars as the clouds moved"/>
    <s v="development; a few porch lights (dim, maybe every other house) traffic behind the house was slow, not much light reflection from headlights"/>
    <x v="0"/>
    <n v="19464"/>
  </r>
  <r>
    <n v="247551"/>
    <s v="GAN"/>
    <n v="60985"/>
    <n v="40.179699999999997"/>
    <n v="-75.55"/>
    <x v="46111"/>
    <d v="2021-02-09T00:00:00"/>
    <d v="1899-12-30T20:50:00"/>
    <d v="2021-02-10T00:00:00"/>
    <d v="1899-12-30T01:50:00"/>
    <x v="7"/>
    <s v=""/>
    <s v=""/>
    <s v="over 1/2 of sky"/>
    <x v="0"/>
    <s v="Cloudy"/>
    <s v=""/>
    <x v="0"/>
    <n v="19475"/>
  </r>
  <r>
    <n v="247552"/>
    <s v="GAN"/>
    <n v="60986"/>
    <n v="43.002600000000001"/>
    <n v="-84.388800000000003"/>
    <x v="46112"/>
    <d v="2021-02-09T00:00:00"/>
    <d v="1899-12-30T20:40:00"/>
    <d v="2021-02-10T00:00:00"/>
    <d v="1899-12-30T01:40:00"/>
    <x v="1"/>
    <s v=""/>
    <s v=""/>
    <s v="clear"/>
    <x v="0"/>
    <s v=""/>
    <s v="rural area, gas station lights across the street and a couple neighborhood lights seen over the roof, a few trees"/>
    <x v="12"/>
    <n v="48866"/>
  </r>
  <r>
    <n v="247553"/>
    <s v="GAN"/>
    <n v="60987"/>
    <n v="40.102200000000003"/>
    <n v="-75.141900000000007"/>
    <x v="46113"/>
    <d v="2021-02-08T00:00:00"/>
    <d v="1899-12-30T20:35:00"/>
    <d v="2021-02-09T00:00:00"/>
    <d v="1899-12-30T01:35:00"/>
    <x v="6"/>
    <s v=""/>
    <s v=""/>
    <s v="1/4 of sky"/>
    <x v="0"/>
    <s v=""/>
    <s v="Suburban with snow cover."/>
    <x v="0"/>
    <n v="19038"/>
  </r>
  <r>
    <n v="247554"/>
    <s v="GAN"/>
    <n v="60988"/>
    <n v="35.487200000000001"/>
    <n v="-82.516999999999996"/>
    <x v="46114"/>
    <d v="2021-02-09T00:00:00"/>
    <d v="1899-12-30T20:25:00"/>
    <d v="2021-02-10T00:00:00"/>
    <d v="1899-12-30T01:25:00"/>
    <x v="1"/>
    <s v=""/>
    <s v=""/>
    <s v="clear"/>
    <x v="0"/>
    <s v=""/>
    <s v="Suburban, many porch and house lights on, many tall trees."/>
    <x v="52"/>
    <n v="28803"/>
  </r>
  <r>
    <n v="247555"/>
    <s v="GAN"/>
    <n v="60989"/>
    <n v="26.750800000000002"/>
    <n v="-80.035899999999998"/>
    <x v="46115"/>
    <d v="2021-02-09T00:00:00"/>
    <d v="1899-12-30T21:06:00"/>
    <d v="2021-02-10T00:00:00"/>
    <d v="1899-12-30T02:06:00"/>
    <x v="1"/>
    <s v=""/>
    <s v=""/>
    <s v="clear"/>
    <x v="0"/>
    <s v="A little hazey. There are not any clouds."/>
    <s v="On a beach on palm beach island, no one in sight, not a lot of light pollution"/>
    <x v="9"/>
    <n v="33480"/>
  </r>
  <r>
    <n v="247556"/>
    <s v="GAN"/>
    <n v="60990"/>
    <n v="40.691699999999997"/>
    <n v="-73.391599999999997"/>
    <x v="46116"/>
    <d v="2021-02-09T00:00:00"/>
    <d v="1899-12-30T21:13:00"/>
    <d v="2021-02-10T00:00:00"/>
    <d v="1899-12-30T02:13:00"/>
    <x v="1"/>
    <s v=""/>
    <s v=""/>
    <s v="1/4 of sky"/>
    <x v="0"/>
    <s v="clouds- still"/>
    <s v=""/>
    <x v="6"/>
    <n v="11757"/>
  </r>
  <r>
    <n v="247557"/>
    <s v="GAN"/>
    <n v="60991"/>
    <n v="36.971600000000002"/>
    <n v="-88.299400000000006"/>
    <x v="46117"/>
    <d v="2021-02-09T00:00:00"/>
    <d v="1899-12-30T20:21:00"/>
    <d v="2021-02-10T00:00:00"/>
    <d v="1899-12-30T02:21:00"/>
    <x v="1"/>
    <s v=""/>
    <s v=""/>
    <s v="1/2 of sky"/>
    <x v="0"/>
    <s v="mildly cloudy with a dim glow"/>
    <s v="rural area with a porch light and a street light roughly 300 yards away"/>
    <x v="22"/>
    <n v="42044"/>
  </r>
  <r>
    <n v="247558"/>
    <s v="GAN"/>
    <n v="60992"/>
    <n v="40.093000000000004"/>
    <n v="-75.258499999999998"/>
    <x v="46118"/>
    <d v="2021-02-09T00:00:00"/>
    <d v="1899-12-30T21:19:00"/>
    <d v="2021-02-10T00:00:00"/>
    <d v="1899-12-30T02:19:00"/>
    <x v="1"/>
    <s v=""/>
    <s v=""/>
    <s v="1/4 of sky"/>
    <x v="0"/>
    <s v="Haze with light clouds,  going toward the northeast."/>
    <s v="Suburban, good amount of light pollution.  Haze from smoke from furnaces and fire places."/>
    <x v="0"/>
    <n v="19444"/>
  </r>
  <r>
    <n v="247559"/>
    <s v="GAN"/>
    <n v="60993"/>
    <n v="40.7669"/>
    <n v="-73.921300000000002"/>
    <x v="45877"/>
    <d v="2021-02-09T00:00:00"/>
    <d v="1899-12-30T21:33:00"/>
    <d v="2021-02-10T00:00:00"/>
    <d v="1899-12-30T02:33:00"/>
    <x v="0"/>
    <s v=""/>
    <s v=""/>
    <s v="1/4 of sky"/>
    <x v="0"/>
    <s v="The sky glow was concentrated nearer to the horizon."/>
    <s v="Snow cover, residential -with tall apartment buildings."/>
    <x v="6"/>
    <n v="11101"/>
  </r>
  <r>
    <n v="247560"/>
    <s v="GAN"/>
    <n v="60994"/>
    <n v="40.000599999999999"/>
    <n v="-105.26600000000001"/>
    <x v="46119"/>
    <d v="2021-02-09T00:00:00"/>
    <d v="1899-12-30T19:26:00"/>
    <d v="2021-02-10T00:00:00"/>
    <d v="1899-12-30T02:26:00"/>
    <x v="0"/>
    <s v=""/>
    <s v=""/>
    <s v="over 1/2 of sky"/>
    <x v="0"/>
    <s v="Fairly cloudy in all directions  -mild winds  best visual quality all week(still not ideal)"/>
    <s v="Field in a suburban/urban area  -3 street lights  -lights from the windows of 4 large buildings  - occasional traffic lights"/>
    <x v="20"/>
    <n v="80310"/>
  </r>
  <r>
    <n v="247561"/>
    <s v="GAN"/>
    <n v="60995"/>
    <n v="47.269500000000001"/>
    <n v="-122.65"/>
    <x v="46120"/>
    <d v="2021-02-09T00:00:00"/>
    <d v="1899-12-30T18:34:00"/>
    <d v="2021-02-10T00:00:00"/>
    <d v="1899-12-30T02:34:00"/>
    <x v="1"/>
    <s v=""/>
    <s v=""/>
    <s v="clear"/>
    <x v="0"/>
    <s v=""/>
    <s v=""/>
    <x v="44"/>
    <n v="98333"/>
  </r>
  <r>
    <n v="247562"/>
    <s v="GAN"/>
    <n v="60996"/>
    <n v="40.008400000000002"/>
    <n v="-105.255"/>
    <x v="46121"/>
    <d v="2021-02-09T00:00:00"/>
    <d v="1899-12-30T19:30:00"/>
    <d v="2021-02-10T00:00:00"/>
    <d v="1899-12-30T02:30:00"/>
    <x v="6"/>
    <s v=""/>
    <s v=""/>
    <s v="1/2 of sky"/>
    <x v="0"/>
    <s v=""/>
    <s v=""/>
    <x v="20"/>
    <n v="80303"/>
  </r>
  <r>
    <n v="247563"/>
    <s v="GAN"/>
    <n v="60997"/>
    <n v="40.927500000000002"/>
    <n v="-79.262299999999996"/>
    <x v="44211"/>
    <d v="2021-02-09T00:00:00"/>
    <d v="1899-12-30T21:35:00"/>
    <d v="2021-02-10T00:00:00"/>
    <d v="1899-12-30T02:35:00"/>
    <x v="7"/>
    <s v=""/>
    <s v=""/>
    <s v="over 1/2 of sky"/>
    <x v="0"/>
    <s v="cloudy"/>
    <s v="rural"/>
    <x v="0"/>
    <n v="16222"/>
  </r>
  <r>
    <n v="247564"/>
    <s v="GAN"/>
    <n v="60998"/>
    <n v="47.269500000000001"/>
    <n v="-122.65"/>
    <x v="46120"/>
    <d v="2021-02-09T00:00:00"/>
    <d v="1899-12-30T18:34:00"/>
    <d v="2021-02-10T00:00:00"/>
    <d v="1899-12-30T02:34:00"/>
    <x v="1"/>
    <s v=""/>
    <s v=""/>
    <s v="clear"/>
    <x v="0"/>
    <s v="No clouds in sight very clear and I could many stars."/>
    <s v="I was out on my dock with little light around me. However, light from nearby houses my have cause some minor light pollution."/>
    <x v="44"/>
    <n v="98333"/>
  </r>
  <r>
    <n v="247565"/>
    <s v="GAN"/>
    <n v="60999"/>
    <n v="29.5778"/>
    <n v="-98.654300000000006"/>
    <x v="46122"/>
    <d v="2021-02-09T00:00:00"/>
    <d v="1899-12-30T20:40:00"/>
    <d v="2021-02-10T00:00:00"/>
    <d v="1899-12-30T02:40:00"/>
    <x v="1"/>
    <s v=""/>
    <s v=""/>
    <s v="1/4 of sky"/>
    <x v="0"/>
    <s v="Clear, but with some clouds and hazy"/>
    <s v="Backyard, many porch lights on. More neighbors had lights on tonight than last night."/>
    <x v="28"/>
    <n v="78023"/>
  </r>
  <r>
    <n v="247566"/>
    <s v="GAN"/>
    <n v="61000"/>
    <n v="40.010800000000003"/>
    <n v="-105.25700000000001"/>
    <x v="42385"/>
    <d v="2021-02-09T00:00:00"/>
    <d v="1899-12-30T19:43:00"/>
    <d v="2021-02-10T00:00:00"/>
    <d v="1899-12-30T02:43:00"/>
    <x v="7"/>
    <s v=""/>
    <s v=""/>
    <s v="1/4 of sky"/>
    <x v="0"/>
    <s v="Little clouds"/>
    <s v="Urban"/>
    <x v="20"/>
    <n v="80310"/>
  </r>
  <r>
    <n v="247567"/>
    <s v="GAN"/>
    <n v="61001"/>
    <n v="32.599400000000003"/>
    <n v="-117.07599999999999"/>
    <x v="46123"/>
    <d v="2021-02-09T00:00:00"/>
    <d v="1899-12-30T19:50:00"/>
    <d v="2021-02-10T00:00:00"/>
    <d v="1899-12-30T02:50:00"/>
    <x v="6"/>
    <s v=""/>
    <s v=""/>
    <s v="1/4 of sky"/>
    <x v="0"/>
    <s v=""/>
    <s v=""/>
    <x v="4"/>
    <n v="91911"/>
  </r>
  <r>
    <n v="247569"/>
    <s v="GAN"/>
    <n v="61003"/>
    <n v="47.119599999999998"/>
    <n v="-122.456"/>
    <x v="46124"/>
    <d v="2021-02-09T00:00:00"/>
    <d v="1899-12-30T18:50:00"/>
    <d v="2021-02-10T00:00:00"/>
    <d v="1899-12-30T02:50:00"/>
    <x v="1"/>
    <s v=""/>
    <s v=""/>
    <s v="clear"/>
    <x v="0"/>
    <s v="There were no clouds in the sky, the weather was good."/>
    <s v="DC - The location was crowded with trees so I had to move to front yard, in the street. Street was bright but pictures turned out okay."/>
    <x v="44"/>
    <n v="98387"/>
  </r>
  <r>
    <n v="247570"/>
    <s v="GAN"/>
    <n v="61004"/>
    <n v="47.121400000000001"/>
    <n v="-122.456"/>
    <x v="46125"/>
    <d v="2021-02-09T00:00:00"/>
    <d v="1899-12-30T18:50:00"/>
    <d v="2021-02-10T00:00:00"/>
    <d v="1899-12-30T02:50:00"/>
    <x v="1"/>
    <s v=""/>
    <s v=""/>
    <s v="clear"/>
    <x v="0"/>
    <s v="No clouds in the sky, the weather was clear as well."/>
    <s v="KK: The location was kind of bright but you can still see the sky pretty clearly. Cars kept coming by and changing the vision I had while outside."/>
    <x v="44"/>
    <n v="98387"/>
  </r>
  <r>
    <n v="247571"/>
    <s v="GAN"/>
    <n v="61005"/>
    <n v="40.002400000000002"/>
    <n v="-105.26900000000001"/>
    <x v="46126"/>
    <d v="2021-02-09T00:00:00"/>
    <d v="1899-12-30T19:54:00"/>
    <d v="2021-02-10T00:00:00"/>
    <d v="1899-12-30T02:54:00"/>
    <x v="6"/>
    <s v=""/>
    <s v=""/>
    <s v="1/2 of sky"/>
    <x v="0"/>
    <s v="clouds in the south east"/>
    <s v="suburban, no streetlights but porch lights visible."/>
    <x v="20"/>
    <n v="80302"/>
  </r>
  <r>
    <n v="247572"/>
    <s v="GAN"/>
    <n v="61006"/>
    <n v="47.311900000000001"/>
    <n v="-122.414"/>
    <x v="46127"/>
    <d v="2021-02-09T00:00:00"/>
    <d v="1899-12-30T18:26:00"/>
    <d v="2021-02-10T00:00:00"/>
    <d v="1899-12-30T02:26:00"/>
    <x v="3"/>
    <s v=""/>
    <s v=""/>
    <s v="clear"/>
    <x v="0"/>
    <s v="No clouds in the sky whatsoever. It was really clear all day resulting with tonight being clear as well. My view of the stars does begin to fade as the sky continues over the forest. This is most likely a result of my perspective and not a result of light pollution. Very clear night."/>
    <s v="WJ. I was located in my backyard in a relatively private suburban neighborhood. There were no street lights in my view nor were there any artificial light sources directly affecting my vision. There are numerous trees surrounding my location due to the dash point forest being in my backyard.  Overall, no visible outside factors hindering my viewpoint."/>
    <x v="44"/>
    <n v="98418"/>
  </r>
  <r>
    <n v="247573"/>
    <s v="GAN"/>
    <n v="61007"/>
    <n v="47.203099999999999"/>
    <n v="-122.33199999999999"/>
    <x v="46128"/>
    <d v="2021-02-09T00:00:00"/>
    <d v="1899-12-30T18:55:00"/>
    <d v="2021-02-10T00:00:00"/>
    <d v="1899-12-30T02:55:00"/>
    <x v="3"/>
    <s v=""/>
    <s v=""/>
    <s v="1/4 of sky"/>
    <x v="0"/>
    <s v="To the North there was a slight glow/haze in the horizon, but besides that the sky appeared  somewhat clear besides a few clouds to the South."/>
    <s v="MN- Suburban neighborhood, porchlights, two streetlights, few trees out in the distance, and houses nearby with outdoor lights on."/>
    <x v="44"/>
    <n v="98371"/>
  </r>
  <r>
    <n v="247574"/>
    <s v="GAN"/>
    <n v="61008"/>
    <n v="41.630699999999997"/>
    <n v="-80.410799999999995"/>
    <x v="46129"/>
    <d v="2021-02-09T00:00:00"/>
    <d v="1899-12-30T22:00:00"/>
    <d v="2021-02-10T00:00:00"/>
    <d v="1899-12-30T03:00:00"/>
    <x v="1"/>
    <s v=""/>
    <s v=""/>
    <s v="1/4 of sky"/>
    <x v="0"/>
    <s v="Partly Cloudy skies"/>
    <s v="*Rural / residential area  *4 porch lights  *Plentiful snow over - a lot of     snowfall this past week in the NE  *homes  *a lot of tree cover    102 Helen Street  Stroudsburg, PA 18360  (POCONO MOUNTAINS - NE PA)"/>
    <x v="0"/>
    <m/>
  </r>
  <r>
    <n v="247575"/>
    <s v="GAN"/>
    <n v="61009"/>
    <n v="39.899000000000001"/>
    <n v="-105.042"/>
    <x v="46130"/>
    <d v="2021-02-09T00:00:00"/>
    <d v="1899-12-30T20:07:00"/>
    <d v="2021-02-10T00:00:00"/>
    <d v="1899-12-30T03:07:00"/>
    <x v="3"/>
    <s v=""/>
    <s v=""/>
    <s v="clear"/>
    <x v="0"/>
    <s v="Extremely small clouds on the horizon, but none above an altitude of 10, very clear."/>
    <s v="Suburban, clear skies, but porch lights and street lamps make for some light pollution."/>
    <x v="20"/>
    <n v="80031"/>
  </r>
  <r>
    <n v="247576"/>
    <s v="GAN"/>
    <n v="61010"/>
    <n v="35.595100000000002"/>
    <n v="-82.551500000000004"/>
    <x v="40628"/>
    <d v="2021-02-09T00:00:00"/>
    <d v="1899-12-30T22:06:00"/>
    <d v="2021-02-10T00:00:00"/>
    <d v="1899-12-30T03:06:00"/>
    <x v="1"/>
    <s v=""/>
    <s v=""/>
    <s v="clear"/>
    <x v="0"/>
    <s v=""/>
    <s v="On a college campus, so many street lights and lights coming from buildings."/>
    <x v="1"/>
    <n v="28802"/>
  </r>
  <r>
    <n v="247578"/>
    <s v="GAN"/>
    <n v="61012"/>
    <n v="40.1584"/>
    <n v="-75.133499999999998"/>
    <x v="46131"/>
    <d v="2021-02-09T00:00:00"/>
    <d v="1899-12-30T22:12:00"/>
    <d v="2021-02-10T00:00:00"/>
    <d v="1899-12-30T03:12:00"/>
    <x v="0"/>
    <s v=""/>
    <s v=""/>
    <s v="clear"/>
    <x v="0"/>
    <s v="Clear sky"/>
    <s v="Suburban. 20 street lights.  At least 15 neighbors lights were on. Trees. 5G tower."/>
    <x v="0"/>
    <n v="19090"/>
  </r>
  <r>
    <n v="247579"/>
    <s v="GAN"/>
    <n v="61013"/>
    <n v="39.548099999999998"/>
    <n v="-104.974"/>
    <x v="33493"/>
    <d v="2021-02-09T00:00:00"/>
    <d v="1899-12-30T20:13:00"/>
    <d v="2021-02-10T00:00:00"/>
    <d v="1899-12-30T03:13:00"/>
    <x v="1"/>
    <s v=""/>
    <s v=""/>
    <s v="clear"/>
    <x v="0"/>
    <s v="Glow from the north. Mostly clear"/>
    <s v="Backyard of house in neighborhood. Only 6 yard lights."/>
    <x v="20"/>
    <n v="80126"/>
  </r>
  <r>
    <n v="247580"/>
    <s v="GAN"/>
    <n v="61014"/>
    <n v="39.765700000000002"/>
    <n v="-105.22199999999999"/>
    <x v="46132"/>
    <d v="2021-02-09T00:00:00"/>
    <d v="1899-12-30T18:02:00"/>
    <d v="2021-02-10T00:00:00"/>
    <d v="1899-12-30T01:02:00"/>
    <x v="6"/>
    <s v=""/>
    <s v=""/>
    <s v="clear"/>
    <x v="0"/>
    <s v=""/>
    <s v=""/>
    <x v="20"/>
    <n v="80401"/>
  </r>
  <r>
    <n v="247581"/>
    <s v="GAN"/>
    <n v="61015"/>
    <n v="30.4452"/>
    <n v="-88.871099999999998"/>
    <x v="46133"/>
    <d v="2021-02-09T00:00:00"/>
    <d v="1899-12-30T11:00:00"/>
    <d v="2021-02-09T00:00:00"/>
    <d v="1899-12-30T17:00:00"/>
    <x v="5"/>
    <s v=""/>
    <s v=""/>
    <s v="1/4 of sky"/>
    <x v="0"/>
    <s v=""/>
    <s v=""/>
    <x v="32"/>
    <n v="39566"/>
  </r>
  <r>
    <n v="247582"/>
    <s v="GAN"/>
    <n v="61016"/>
    <n v="39.866999999999997"/>
    <n v="-105.17700000000001"/>
    <x v="46134"/>
    <d v="2021-02-09T00:00:00"/>
    <d v="1899-12-30T20:28:00"/>
    <d v="2021-02-10T00:00:00"/>
    <d v="1899-12-30T03:28:00"/>
    <x v="3"/>
    <s v=""/>
    <s v=""/>
    <s v="clear"/>
    <x v="0"/>
    <s v="No clouds but some sky glow and less star visibility to the east, likely from Denver metro city lights."/>
    <s v="Suburban location, fair number of street, garage and porch lights."/>
    <x v="20"/>
    <n v="80007"/>
  </r>
  <r>
    <n v="247583"/>
    <s v="GAN"/>
    <n v="61017"/>
    <n v="30.353200000000001"/>
    <n v="-89.1374"/>
    <x v="46135"/>
    <d v="2021-02-09T00:00:00"/>
    <d v="1899-12-30T21:21:00"/>
    <d v="2021-02-10T00:00:00"/>
    <d v="1899-12-30T03:21:00"/>
    <x v="3"/>
    <s v=""/>
    <s v=""/>
    <s v="1/4 of sky"/>
    <x v="0"/>
    <s v=""/>
    <s v=""/>
    <x v="32"/>
    <n v="39560"/>
  </r>
  <r>
    <n v="247584"/>
    <s v="GAN"/>
    <n v="61018"/>
    <n v="40.004300000000001"/>
    <n v="-105.271"/>
    <x v="46136"/>
    <d v="2021-02-09T00:00:00"/>
    <d v="1899-12-30T20:35:00"/>
    <d v="2021-02-10T00:00:00"/>
    <d v="1899-12-30T03:35:00"/>
    <x v="6"/>
    <s v=""/>
    <s v=""/>
    <s v="1/2 of sky"/>
    <x v="0"/>
    <s v="A little haze from the west, mostly clear to the east."/>
    <s v=""/>
    <x v="20"/>
    <n v="80309"/>
  </r>
  <r>
    <n v="247585"/>
    <s v="GAN"/>
    <n v="61019"/>
    <n v="38.780099999999997"/>
    <n v="-77.386700000000005"/>
    <x v="45345"/>
    <d v="2021-02-09T00:00:00"/>
    <d v="1899-12-30T22:36:00"/>
    <d v="2021-02-10T00:00:00"/>
    <d v="1899-12-30T03:36:00"/>
    <x v="0"/>
    <s v=""/>
    <s v=""/>
    <s v="clear"/>
    <x v="0"/>
    <s v="It is clear outside with a night glow but not many stars"/>
    <s v=""/>
    <x v="14"/>
    <n v="20124"/>
  </r>
  <r>
    <n v="247586"/>
    <s v="GAN"/>
    <n v="61020"/>
    <n v="47.389099999999999"/>
    <n v="-122.667"/>
    <x v="46137"/>
    <d v="2021-02-09T00:00:00"/>
    <d v="1899-12-30T19:05:00"/>
    <d v="2021-02-10T00:00:00"/>
    <d v="1899-12-30T03:05:00"/>
    <x v="3"/>
    <s v=""/>
    <s v=""/>
    <s v="1/2 of sky"/>
    <x v="0"/>
    <s v="A.K.-  Heavy cloud cover in some areas, yet Orion was clearly visible along with 30 or so other stars. Orion was directly ahead at an approximately  75 degree angle.  Some light cloud cover over the constellation but thin enough to for it to shine through easily."/>
    <s v="A.K.- Fairly rural area, only a faint glow in the very far south east from the Tacoma light pollution. 2 of my neighbor's homes on my left and 1 on my right had lights on. 3-5 light sources from each home, yet most were outdoor lantern style lights that were covered on top."/>
    <x v="44"/>
    <m/>
  </r>
  <r>
    <n v="247587"/>
    <s v="GAN"/>
    <n v="61021"/>
    <n v="40.005200000000002"/>
    <n v="-105.252"/>
    <x v="46138"/>
    <d v="2021-02-09T00:00:00"/>
    <d v="1899-12-30T20:38:00"/>
    <d v="2021-02-10T00:00:00"/>
    <d v="1899-12-30T03:38:00"/>
    <x v="0"/>
    <s v=""/>
    <s v=""/>
    <s v="1/2 of sky"/>
    <x v="0"/>
    <s v="Some cloud cover but not in the direction I was looking"/>
    <s v="Some mild porch lights"/>
    <x v="20"/>
    <n v="80303"/>
  </r>
  <r>
    <n v="247588"/>
    <s v="GAN"/>
    <n v="61022"/>
    <n v="39.997500000000002"/>
    <n v="-105.261"/>
    <x v="26358"/>
    <d v="2021-02-09T00:00:00"/>
    <d v="1899-12-30T20:35:00"/>
    <d v="2021-02-10T00:00:00"/>
    <d v="1899-12-30T03:35:00"/>
    <x v="0"/>
    <s v=""/>
    <s v=""/>
    <s v="1/2 of sky"/>
    <x v="0"/>
    <s v="Decent amount of clouds in the sky."/>
    <s v="Urban. Multiple streetlights"/>
    <x v="20"/>
    <n v="80305"/>
  </r>
  <r>
    <n v="247590"/>
    <s v="SQM"/>
    <n v="61024"/>
    <n v="40.007199999999997"/>
    <n v="-105.267"/>
    <x v="46139"/>
    <d v="2021-02-09T00:00:00"/>
    <d v="1899-12-30T20:34:00"/>
    <d v="2021-02-10T00:00:00"/>
    <d v="1899-12-30T03:34:00"/>
    <x v="6"/>
    <s v="19.66"/>
    <s v=""/>
    <s v="1/2 of sky"/>
    <x v="0"/>
    <s v="Cloudy with a good touch of light pollution"/>
    <s v="In a field in front of Baker Hall"/>
    <x v="20"/>
    <n v="80310"/>
  </r>
  <r>
    <n v="247591"/>
    <s v="GAN"/>
    <n v="61025"/>
    <n v="40.005499999999998"/>
    <n v="-105.252"/>
    <x v="46140"/>
    <d v="2021-02-09T00:00:00"/>
    <d v="1899-12-30T20:38:00"/>
    <d v="2021-02-10T00:00:00"/>
    <d v="1899-12-30T03:38:00"/>
    <x v="0"/>
    <s v=""/>
    <s v=""/>
    <s v="1/2 of sky"/>
    <x v="0"/>
    <s v="Some cloud cover but not in my direction which was looking west."/>
    <s v="Some mild light pollution. Nothing too important"/>
    <x v="20"/>
    <n v="80303"/>
  </r>
  <r>
    <n v="247592"/>
    <s v="GAN"/>
    <n v="61027"/>
    <n v="39.977800000000002"/>
    <n v="-105.13200000000001"/>
    <x v="35239"/>
    <d v="2021-02-09T00:00:00"/>
    <d v="1899-12-30T20:44:00"/>
    <d v="2021-02-10T00:00:00"/>
    <d v="1899-12-30T03:44:00"/>
    <x v="3"/>
    <s v=""/>
    <s v=""/>
    <s v="1/4 of sky"/>
    <x v="0"/>
    <s v="Wispy clouds in north"/>
    <s v="Suburban, some snow, and quite a few street lights and porch lights."/>
    <x v="20"/>
    <n v="80027"/>
  </r>
  <r>
    <n v="247593"/>
    <s v="GAN"/>
    <n v="61028"/>
    <n v="39.997500000000002"/>
    <n v="-105.261"/>
    <x v="26358"/>
    <d v="2021-02-09T00:00:00"/>
    <d v="1899-12-30T20:35:00"/>
    <d v="2021-02-10T00:00:00"/>
    <d v="1899-12-30T03:35:00"/>
    <x v="0"/>
    <s v=""/>
    <s v=""/>
    <s v="1/2 of sky"/>
    <x v="0"/>
    <s v="Decent amount of clouds in the sky."/>
    <s v="Urban. Multiple streetlights"/>
    <x v="20"/>
    <n v="80305"/>
  </r>
  <r>
    <n v="247594"/>
    <s v="GAN"/>
    <n v="61029"/>
    <n v="40.788600000000002"/>
    <n v="-73.495500000000007"/>
    <x v="46141"/>
    <d v="2021-02-09T00:00:00"/>
    <d v="1899-12-30T22:41:00"/>
    <d v="2021-02-10T00:00:00"/>
    <d v="1899-12-30T03:41:00"/>
    <x v="0"/>
    <s v=""/>
    <s v=""/>
    <s v="clear"/>
    <x v="0"/>
    <s v="The sky seemed very clear with minimal to no clouds that were observable. I saw at most three to five stars in the sky. My town has a high population and minimal stars were able to be seen."/>
    <s v="I observed the sky from my backyard. There were 2 streetlights down the road that were in sight from far away."/>
    <x v="6"/>
    <n v="11803"/>
  </r>
  <r>
    <n v="247595"/>
    <s v="SQM"/>
    <n v="61030"/>
    <n v="39.878700000000002"/>
    <n v="-75.395899999999997"/>
    <x v="46142"/>
    <d v="2021-02-09T00:00:00"/>
    <d v="1899-12-30T22:49:00"/>
    <d v="2021-02-10T00:00:00"/>
    <d v="1899-12-30T03:49:00"/>
    <x v="0"/>
    <s v="6.0"/>
    <s v=""/>
    <s v="1/2 of sky"/>
    <x v="0"/>
    <s v=""/>
    <s v=""/>
    <x v="0"/>
    <n v="19015"/>
  </r>
  <r>
    <n v="247596"/>
    <s v="GAN"/>
    <n v="61031"/>
    <n v="40.031199999999998"/>
    <n v="-105.40300000000001"/>
    <x v="46143"/>
    <d v="2021-02-09T00:00:00"/>
    <d v="1899-12-30T20:39:00"/>
    <d v="2021-02-10T00:00:00"/>
    <d v="1899-12-30T03:39:00"/>
    <x v="0"/>
    <s v=""/>
    <s v=""/>
    <s v="clear"/>
    <x v="0"/>
    <s v=""/>
    <s v=""/>
    <x v="20"/>
    <m/>
  </r>
  <r>
    <n v="247598"/>
    <s v="GAN"/>
    <n v="61033"/>
    <n v="40.006300000000003"/>
    <n v="-105.274"/>
    <x v="46144"/>
    <d v="2021-02-09T00:00:00"/>
    <d v="1899-12-30T20:50:00"/>
    <d v="2021-02-10T00:00:00"/>
    <d v="1899-12-30T03:50:00"/>
    <x v="1"/>
    <s v=""/>
    <s v=""/>
    <s v="1/2 of sky"/>
    <x v="0"/>
    <s v="clouds in the north, sky clear otherwise"/>
    <s v=""/>
    <x v="20"/>
    <n v="80309"/>
  </r>
  <r>
    <n v="247599"/>
    <s v="GAN"/>
    <n v="61034"/>
    <n v="38.425800000000002"/>
    <n v="-78.875799999999998"/>
    <x v="46145"/>
    <d v="2021-02-08T00:00:00"/>
    <d v="1899-12-30T22:00:00"/>
    <d v="2021-02-09T00:00:00"/>
    <d v="1899-12-30T03:00:00"/>
    <x v="0"/>
    <s v=""/>
    <s v=""/>
    <s v="1/4 of sky"/>
    <x v="0"/>
    <s v=""/>
    <s v="suburban, street lights, apartments and car lights."/>
    <x v="14"/>
    <n v="22801"/>
  </r>
  <r>
    <n v="247600"/>
    <s v="GAN"/>
    <n v="61035"/>
    <n v="47.228499999999997"/>
    <n v="-122.15900000000001"/>
    <x v="46146"/>
    <d v="2021-02-09T00:00:00"/>
    <d v="1899-12-30T19:57:00"/>
    <d v="2021-02-10T00:00:00"/>
    <d v="1899-12-30T03:57:00"/>
    <x v="1"/>
    <s v=""/>
    <s v=""/>
    <s v="1/4 of sky"/>
    <x v="0"/>
    <s v="Mostly clear sky. Few clouds, if any."/>
    <s v="Suburban neighborhood located on the east side of Lake Tapps. Nearby lights are from houses with exterior lighting. Several tall trees around."/>
    <x v="44"/>
    <n v="98391"/>
  </r>
  <r>
    <n v="247601"/>
    <s v="GAN"/>
    <n v="61036"/>
    <n v="47.228499999999997"/>
    <n v="-122.15900000000001"/>
    <x v="46147"/>
    <d v="2021-02-09T00:00:00"/>
    <d v="1899-12-30T20:04:00"/>
    <d v="2021-02-10T00:00:00"/>
    <d v="1899-12-30T04:04:00"/>
    <x v="1"/>
    <s v=""/>
    <s v=""/>
    <s v="1/4 of sky"/>
    <x v="0"/>
    <s v="GV - Mostly clear sky. Few clouds, if any."/>
    <s v="GV - Suburban neighborhood located on the east side of Lake Tapps. Nearby lights are from houses with exterior lighting. Several tall trees around."/>
    <x v="44"/>
    <n v="98391"/>
  </r>
  <r>
    <n v="247602"/>
    <s v="GAN"/>
    <n v="61037"/>
    <n v="39.755499999999998"/>
    <n v="-105.221"/>
    <x v="46148"/>
    <d v="2021-02-09T00:00:00"/>
    <d v="1899-12-30T20:59:00"/>
    <d v="2021-02-10T00:00:00"/>
    <d v="1899-12-30T03:59:00"/>
    <x v="1"/>
    <s v=""/>
    <s v=""/>
    <s v="clear"/>
    <x v="0"/>
    <s v="Some light was coming from the north east but it wasnt directly impactful."/>
    <s v="Residential area with street lamps."/>
    <x v="20"/>
    <n v="80401"/>
  </r>
  <r>
    <n v="247603"/>
    <s v="GAN"/>
    <n v="61039"/>
    <n v="40.1584"/>
    <n v="-75.133499999999998"/>
    <x v="46131"/>
    <d v="2021-02-09T00:00:00"/>
    <d v="1899-12-30T22:12:00"/>
    <d v="2021-02-10T00:00:00"/>
    <d v="1899-12-30T03:12:00"/>
    <x v="0"/>
    <s v=""/>
    <s v=""/>
    <s v="clear"/>
    <x v="0"/>
    <s v="Clear sky"/>
    <s v="Suburban. 20 street lights.  At least 15 neighbors lights were on. Trees. 5G tower."/>
    <x v="0"/>
    <n v="19090"/>
  </r>
  <r>
    <n v="247604"/>
    <s v="GAN"/>
    <n v="61040"/>
    <n v="47.262500000000003"/>
    <n v="-122.503"/>
    <x v="46149"/>
    <d v="2021-02-09T00:00:00"/>
    <d v="1899-12-30T20:30:00"/>
    <d v="2021-02-10T00:00:00"/>
    <d v="1899-12-30T04:30:00"/>
    <x v="1"/>
    <s v=""/>
    <s v=""/>
    <s v="clear"/>
    <x v="0"/>
    <s v="Very clear, rather dark for the neighborhood"/>
    <s v="ZG- Suburban, near street lamps and houselights"/>
    <x v="44"/>
    <n v="98406"/>
  </r>
  <r>
    <n v="247605"/>
    <s v="GAN"/>
    <n v="61041"/>
    <n v="40.179699999999997"/>
    <n v="-75.55"/>
    <x v="46111"/>
    <d v="2021-02-09T00:00:00"/>
    <d v="1899-12-30T20:50:00"/>
    <d v="2021-02-10T00:00:00"/>
    <d v="1899-12-30T01:50:00"/>
    <x v="7"/>
    <s v=""/>
    <s v=""/>
    <s v="over 1/2 of sky"/>
    <x v="0"/>
    <s v="Cloudy"/>
    <s v=""/>
    <x v="0"/>
    <n v="19475"/>
  </r>
  <r>
    <n v="247606"/>
    <s v="GAN"/>
    <n v="61042"/>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607"/>
    <s v="GAN"/>
    <n v="61043"/>
    <n v="47.256100000000004"/>
    <n v="-122.452"/>
    <x v="46151"/>
    <d v="2021-02-09T00:00:00"/>
    <d v="1899-12-30T20:39:00"/>
    <d v="2021-02-10T00:00:00"/>
    <d v="1899-12-30T04:39:00"/>
    <x v="0"/>
    <s v=""/>
    <s v=""/>
    <s v="clear"/>
    <x v="0"/>
    <s v="DV Clear skies, a couple clouds in the distance but not close enough to obscure my view. A couple planes in the night sky tonight."/>
    <s v="DV I live near Downtown Tacoma Wa. I am located on Hilltop so there are a lot of lights around. Located near a hospital and lots of street lights, luckily still able to see a few stars in the night sky."/>
    <x v="44"/>
    <n v="98405"/>
  </r>
  <r>
    <n v="247608"/>
    <s v="GAN"/>
    <n v="61044"/>
    <n v="42.217799999999997"/>
    <n v="-71.010999999999996"/>
    <x v="46056"/>
    <d v="2021-02-08T00:00:00"/>
    <d v="1899-12-30T20:31:00"/>
    <d v="2021-02-09T00:00:00"/>
    <d v="1899-12-30T01:31:00"/>
    <x v="1"/>
    <s v=""/>
    <s v=""/>
    <s v="1/4 of sky"/>
    <x v="0"/>
    <s v="Very few clouds to the north"/>
    <s v="Suburban neighborhood"/>
    <x v="30"/>
    <n v="2184"/>
  </r>
  <r>
    <n v="247609"/>
    <s v="GAN"/>
    <n v="61045"/>
    <n v="35.615400000000001"/>
    <n v="-82.568299999999994"/>
    <x v="46108"/>
    <d v="2021-02-09T00:00:00"/>
    <d v="1899-12-30T19:58:00"/>
    <d v="2021-02-10T00:00:00"/>
    <d v="1899-12-30T00:58:00"/>
    <x v="1"/>
    <s v=""/>
    <s v=""/>
    <s v="clear"/>
    <x v="0"/>
    <s v="Relatively clear, slight haze coming from southwest, bright lights from stadium but on opposite side of constellation"/>
    <s v="Urban (college campus next to city), 14 streetlights within the clearing Few trees, relatively open area, campus quad, light basically everywhere"/>
    <x v="1"/>
    <n v="28801"/>
  </r>
  <r>
    <n v="247610"/>
    <s v="GAN"/>
    <n v="61046"/>
    <n v="47.139600000000002"/>
    <n v="-122.414"/>
    <x v="46152"/>
    <d v="2021-02-09T00:00:00"/>
    <d v="1899-12-30T20:15:00"/>
    <d v="2021-02-10T00:00:00"/>
    <d v="1899-12-30T04:15:00"/>
    <x v="3"/>
    <s v=""/>
    <s v=""/>
    <s v="clear"/>
    <x v="0"/>
    <s v="JW: Sky is completely clear. There are clouds and no fog. My location is near an air force base so there are multiple aircraft flying around my area"/>
    <s v="JW: Sitting on the backyard porch of my house, facing Southeast, located in a suburban neighborhood. There are 2 backyard porch lights on in my neighbors yard, and a street lamp shining from across the street. There are houses on all sides of me, and a very tall tree in one corner of my yard."/>
    <x v="44"/>
    <n v="98445"/>
  </r>
  <r>
    <n v="247611"/>
    <s v="GAN"/>
    <n v="61047"/>
    <n v="40.762599999999999"/>
    <n v="-73.932299999999998"/>
    <x v="46153"/>
    <d v="2021-02-09T00:00:00"/>
    <d v="1899-12-30T22:00:00"/>
    <d v="2021-02-10T00:00:00"/>
    <d v="1899-12-30T03:00:00"/>
    <x v="0"/>
    <s v=""/>
    <s v=""/>
    <s v="over 1/2 of sky"/>
    <x v="0"/>
    <s v="light interference"/>
    <s v="urban"/>
    <x v="6"/>
    <n v="11106"/>
  </r>
  <r>
    <n v="247612"/>
    <s v="GAN"/>
    <n v="61048"/>
    <n v="47.190899999999999"/>
    <n v="-122.456"/>
    <x v="46154"/>
    <d v="2021-02-09T00:00:00"/>
    <d v="1899-12-30T21:05:00"/>
    <d v="2021-02-10T00:00:00"/>
    <d v="1899-12-30T05:05:00"/>
    <x v="3"/>
    <s v=""/>
    <s v=""/>
    <s v="clear"/>
    <x v="0"/>
    <s v="Clear sky, slight haze on horizon."/>
    <s v=""/>
    <x v="44"/>
    <n v="98408"/>
  </r>
  <r>
    <n v="247613"/>
    <s v="GAN"/>
    <n v="61049"/>
    <n v="47.190800000000003"/>
    <n v="-122.455"/>
    <x v="46155"/>
    <d v="2021-02-09T00:00:00"/>
    <d v="1899-12-30T21:08:00"/>
    <d v="2021-02-10T00:00:00"/>
    <d v="1899-12-30T05:08:00"/>
    <x v="3"/>
    <s v=""/>
    <s v=""/>
    <s v="clear"/>
    <x v="0"/>
    <s v="Clear sky, slight haze on horizon. Seven sisters star cluster barely visible, I would put my magnitude scale between 3 and 4."/>
    <s v="Suburban, 2-3 porchlights."/>
    <x v="44"/>
    <n v="98408"/>
  </r>
  <r>
    <n v="247614"/>
    <s v="GAN"/>
    <n v="61050"/>
    <n v="47.190899999999999"/>
    <n v="-122.455"/>
    <x v="46156"/>
    <d v="2021-02-09T00:00:00"/>
    <d v="1899-12-30T21:02:00"/>
    <d v="2021-02-10T00:00:00"/>
    <d v="1899-12-30T05:02:00"/>
    <x v="3"/>
    <s v=""/>
    <s v=""/>
    <s v="clear"/>
    <x v="0"/>
    <s v="RL - Light haze on horizon, no cloud. Seven sisters star cluster barely visible."/>
    <s v="RL - Suburban, 2-3 nearby LED porchlights."/>
    <x v="44"/>
    <n v="98408"/>
  </r>
  <r>
    <n v="247615"/>
    <s v="GAN"/>
    <n v="61051"/>
    <n v="47.207000000000001"/>
    <n v="-122.47199999999999"/>
    <x v="46027"/>
    <d v="2021-02-09T00:00:00"/>
    <d v="1899-12-30T21:16:00"/>
    <d v="2021-02-10T00:00:00"/>
    <d v="1899-12-30T05:16:00"/>
    <x v="6"/>
    <s v=""/>
    <s v=""/>
    <s v="clear"/>
    <x v="0"/>
    <s v="AKM - There is a glow in the sky SW of my location."/>
    <s v="AKM - There is a porch light directly under my view of Orion tonight. There is also one streetlight in view as well."/>
    <x v="44"/>
    <n v="98409"/>
  </r>
  <r>
    <n v="247616"/>
    <s v="GAN"/>
    <n v="61052"/>
    <n v="35.274900000000002"/>
    <n v="-97.499600000000001"/>
    <x v="45870"/>
    <d v="2021-02-09T00:00:00"/>
    <d v="1899-12-30T23:32:00"/>
    <d v="2021-02-10T00:00:00"/>
    <d v="1899-12-30T05:32:00"/>
    <x v="6"/>
    <s v=""/>
    <s v=""/>
    <s v="over 1/2 of sky"/>
    <x v="0"/>
    <s v=""/>
    <s v="Cloudy and incoming snow"/>
    <x v="31"/>
    <m/>
  </r>
  <r>
    <n v="247617"/>
    <s v="GAN"/>
    <n v="61053"/>
    <n v="42.217799999999997"/>
    <n v="-71.010999999999996"/>
    <x v="46056"/>
    <d v="2021-02-08T00:00:00"/>
    <d v="1899-12-30T20:31:00"/>
    <d v="2021-02-09T00:00:00"/>
    <d v="1899-12-30T01:31:00"/>
    <x v="1"/>
    <s v=""/>
    <s v=""/>
    <s v="1/4 of sky"/>
    <x v="0"/>
    <s v="Very few clouds to the north"/>
    <s v="Suburban neighborhood"/>
    <x v="30"/>
    <n v="2184"/>
  </r>
  <r>
    <n v="247618"/>
    <s v="GAN"/>
    <n v="61054"/>
    <n v="39.755499999999998"/>
    <n v="-105.221"/>
    <x v="46148"/>
    <d v="2021-02-09T00:00:00"/>
    <d v="1899-12-30T20:59:00"/>
    <d v="2021-02-10T00:00:00"/>
    <d v="1899-12-30T03:59:00"/>
    <x v="1"/>
    <s v=""/>
    <s v=""/>
    <s v="clear"/>
    <x v="0"/>
    <s v="Some light was coming from the north east but it wasnt directly impactful."/>
    <s v="Residential area with street lamps."/>
    <x v="20"/>
    <n v="80401"/>
  </r>
  <r>
    <n v="247619"/>
    <s v="GAN"/>
    <n v="61055"/>
    <n v="47.232999999999997"/>
    <n v="-122.559"/>
    <x v="46157"/>
    <d v="2021-02-09T00:00:00"/>
    <d v="1899-12-30T21:46:00"/>
    <d v="2021-02-10T00:00:00"/>
    <d v="1899-12-30T05:46:00"/>
    <x v="6"/>
    <s v=""/>
    <s v=""/>
    <s v="clear"/>
    <x v="0"/>
    <s v="It was a clear night. I was able to locate his belt  and Rigel. The other stars were difficult to see."/>
    <s v="JmH"/>
    <x v="44"/>
    <n v="98466"/>
  </r>
  <r>
    <n v="247620"/>
    <s v="GAN"/>
    <n v="61056"/>
    <n v="47.158900000000003"/>
    <n v="-122.28400000000001"/>
    <x v="46158"/>
    <d v="2021-02-09T00:00:00"/>
    <d v="1899-12-30T21:57:00"/>
    <d v="2021-02-10T00:00:00"/>
    <d v="1899-12-30T05:57:00"/>
    <x v="3"/>
    <s v=""/>
    <s v=""/>
    <s v="clear"/>
    <x v="0"/>
    <s v=""/>
    <s v=""/>
    <x v="44"/>
    <n v="93374"/>
  </r>
  <r>
    <n v="247621"/>
    <s v="GAN"/>
    <n v="61057"/>
    <n v="47.141800000000003"/>
    <n v="-122.381"/>
    <x v="46159"/>
    <d v="2021-02-09T00:00:00"/>
    <d v="1899-12-30T21:55:00"/>
    <d v="2021-02-10T00:00:00"/>
    <d v="1899-12-30T05:55:00"/>
    <x v="1"/>
    <s v=""/>
    <s v=""/>
    <s v="1/4 of sky"/>
    <x v="0"/>
    <s v="EH. Very few clouds are in the sky tonight. I can view the bright stars, but the smaller and duller they are, the harder it is to see them. The clouds are moving towards the left but are moving fast enough to notice. There hasn't been rain, and  it is predicted to remain clear throughout  the night."/>
    <s v="EH. There is one street light and a few house lights on but if I observe from by backyard I can see the sky much clearer. There are house lights about 30 ft away but if i look more to the  left and avoid  the light I can view the sky with almost no light interference."/>
    <x v="44"/>
    <n v="98446"/>
  </r>
  <r>
    <n v="247622"/>
    <s v="GAN"/>
    <n v="61058"/>
    <n v="47.2196"/>
    <n v="-122.512"/>
    <x v="46005"/>
    <d v="2021-02-09T00:00:00"/>
    <d v="1899-12-30T22:14:00"/>
    <d v="2021-02-10T00:00:00"/>
    <d v="1899-12-30T06:14:00"/>
    <x v="1"/>
    <s v=""/>
    <s v=""/>
    <s v="1/4 of sky"/>
    <x v="0"/>
    <s v="J.A. Was mostly clear, many stars and constilations visable. Only night this week that Orion was visable."/>
    <s v="J.A. One porch light down the block and one window lit in the house next door."/>
    <x v="44"/>
    <n v="98466"/>
  </r>
  <r>
    <n v="247623"/>
    <s v="GAN"/>
    <n v="61059"/>
    <n v="39.915999999999997"/>
    <n v="-105.396"/>
    <x v="46160"/>
    <d v="2021-02-09T00:00:00"/>
    <d v="1899-12-30T23:30:00"/>
    <d v="2021-02-10T00:00:00"/>
    <d v="1899-12-30T06:30:00"/>
    <x v="3"/>
    <s v=""/>
    <s v=""/>
    <s v="1/4 of sky"/>
    <x v="0"/>
    <s v=""/>
    <s v=""/>
    <x v="20"/>
    <n v="80471"/>
  </r>
  <r>
    <n v="247624"/>
    <s v="GAN"/>
    <n v="61060"/>
    <n v="39.548099999999998"/>
    <n v="-104.974"/>
    <x v="33493"/>
    <d v="2021-02-09T00:00:00"/>
    <d v="1899-12-30T20:13:00"/>
    <d v="2021-02-10T00:00:00"/>
    <d v="1899-12-30T03:13:00"/>
    <x v="1"/>
    <s v=""/>
    <s v=""/>
    <s v="clear"/>
    <x v="0"/>
    <s v="Glow from the north. Mostly clear"/>
    <s v="Backyard of house in neighborhood. Only 6 yard lights."/>
    <x v="20"/>
    <n v="80126"/>
  </r>
  <r>
    <n v="247625"/>
    <s v="GAN"/>
    <n v="61061"/>
    <n v="47.386200000000002"/>
    <n v="-122.298"/>
    <x v="46161"/>
    <d v="2021-02-09T00:00:00"/>
    <d v="1899-12-30T22:44:00"/>
    <d v="2021-02-10T00:00:00"/>
    <d v="1899-12-30T06:44:00"/>
    <x v="6"/>
    <s v=""/>
    <s v=""/>
    <s v="1/4 of sky"/>
    <x v="0"/>
    <s v="location show some clear skies, well lit area still shows some stars."/>
    <s v=""/>
    <x v="44"/>
    <n v="98032"/>
  </r>
  <r>
    <n v="247626"/>
    <s v="SQM"/>
    <n v="61062"/>
    <n v="41.447800000000001"/>
    <n v="-122.9"/>
    <x v="46162"/>
    <d v="2021-02-09T00:00:00"/>
    <d v="1899-12-30T23:51:00"/>
    <d v="2021-02-10T00:00:00"/>
    <d v="1899-12-30T07:51:00"/>
    <x v="2"/>
    <s v="21.65"/>
    <s v="000F"/>
    <s v="clear"/>
    <x v="0"/>
    <s v="clear"/>
    <s v="rural"/>
    <x v="4"/>
    <n v="96027"/>
  </r>
  <r>
    <n v="247632"/>
    <s v="GAN"/>
    <n v="61068"/>
    <n v="39.927500000000002"/>
    <n v="-105.166"/>
    <x v="45984"/>
    <d v="2021-02-06T00:00:00"/>
    <d v="1899-12-30T19:37:00"/>
    <d v="2021-02-07T00:00:00"/>
    <d v="1899-12-30T02:37:00"/>
    <x v="1"/>
    <s v=""/>
    <s v=""/>
    <s v="1/4 of sky"/>
    <x v="0"/>
    <s v=""/>
    <s v=""/>
    <x v="20"/>
    <n v="80027"/>
  </r>
  <r>
    <n v="247633"/>
    <s v="GAN"/>
    <n v="61069"/>
    <n v="33.147199999999998"/>
    <n v="-117.16"/>
    <x v="45905"/>
    <d v="2021-02-10T00:00:00"/>
    <d v="1899-12-30T00:36:00"/>
    <d v="2021-02-10T00:00:00"/>
    <d v="1899-12-30T08:36:00"/>
    <x v="1"/>
    <s v=""/>
    <s v=""/>
    <s v="over 1/2 of sky"/>
    <x v="0"/>
    <s v="Cloudy. Mag observation was based on averages of previous days due to lack of visibility caused by cloud interference."/>
    <s v="Suburban environment with houses around the vicinity. Light post and street light interfere with night visibility."/>
    <x v="4"/>
    <n v="92069"/>
  </r>
  <r>
    <n v="247634"/>
    <s v="GAN"/>
    <n v="61071"/>
    <n v="33.147199999999998"/>
    <n v="-117.16"/>
    <x v="45905"/>
    <d v="2021-02-10T00:00:00"/>
    <d v="1899-12-30T00:36:00"/>
    <d v="2021-02-10T00:00:00"/>
    <d v="1899-12-30T08:36:00"/>
    <x v="1"/>
    <s v=""/>
    <s v=""/>
    <s v="over 1/2 of sky"/>
    <x v="0"/>
    <s v="Cloudy. Mag observation was based on averages of previous days due to lack of visibility caused by cloud interference."/>
    <s v="Suburban environment with houses around the vicinity. Light post and street light interfere with night visibility."/>
    <x v="4"/>
    <n v="92069"/>
  </r>
  <r>
    <n v="247653"/>
    <s v="SQM"/>
    <n v="61095"/>
    <n v="40.756399999999999"/>
    <n v="-73.887699999999995"/>
    <x v="46091"/>
    <d v="2021-02-07T00:00:00"/>
    <d v="1899-12-30T10:18:00"/>
    <d v="2021-02-07T00:00:00"/>
    <d v="1899-12-30T15:18:00"/>
    <x v="0"/>
    <s v="10.0"/>
    <s v="3421"/>
    <s v="over 1/2 of sky"/>
    <x v="0"/>
    <s v="clouds everywhere"/>
    <s v="urban area"/>
    <x v="6"/>
    <n v="11370"/>
  </r>
  <r>
    <n v="247654"/>
    <s v="SQM"/>
    <n v="61097"/>
    <n v="40.755699999999997"/>
    <n v="-73.894999999999996"/>
    <x v="46163"/>
    <d v="2021-02-09T00:00:00"/>
    <d v="1899-12-30T10:30:00"/>
    <d v="2021-02-09T00:00:00"/>
    <d v="1899-12-30T15:30:00"/>
    <x v="6"/>
    <s v="9.0"/>
    <s v="2122"/>
    <s v="1/2 of sky"/>
    <x v="0"/>
    <s v="cloudy"/>
    <s v="buildings close to graveyard"/>
    <x v="6"/>
    <n v="11370"/>
  </r>
  <r>
    <n v="247655"/>
    <s v="GAN"/>
    <n v="61098"/>
    <n v="39.043799999999997"/>
    <n v="-77.487399999999994"/>
    <x v="44799"/>
    <d v="2021-01-31T00:00:00"/>
    <d v="1899-12-30T21:20:00"/>
    <d v="2021-02-01T00:00:00"/>
    <d v="1899-12-30T02:20:00"/>
    <x v="3"/>
    <s v=""/>
    <s v=""/>
    <s v="1/4 of sky"/>
    <x v="0"/>
    <s v="There was a subtle haze coming from the left side towards the middle. It was spread thin so it didn't completely obscure my view of the stars."/>
    <s v=""/>
    <x v="14"/>
    <n v="20147"/>
  </r>
  <r>
    <n v="247656"/>
    <s v="GAN"/>
    <n v="61099"/>
    <n v="29.760400000000001"/>
    <n v="-95.369799999999998"/>
    <x v="40583"/>
    <d v="2021-02-10T00:00:00"/>
    <d v="1899-12-30T08:30:00"/>
    <d v="2021-02-10T00:00:00"/>
    <d v="1899-12-30T14:30:00"/>
    <x v="6"/>
    <s v=""/>
    <s v=""/>
    <s v="1/4 of sky"/>
    <x v="0"/>
    <s v="Clouds moving east, if I remember correctly"/>
    <s v="Suburban"/>
    <x v="28"/>
    <n v="77002"/>
  </r>
  <r>
    <n v="247661"/>
    <s v="GAN"/>
    <n v="61112"/>
    <n v="40.7744"/>
    <n v="-73.919799999999995"/>
    <x v="46109"/>
    <d v="2021-02-09T00:00:00"/>
    <d v="1899-12-30T20:44:00"/>
    <d v="2021-02-10T00:00:00"/>
    <d v="1899-12-30T01:44:00"/>
    <x v="7"/>
    <s v=""/>
    <s v=""/>
    <s v="over 1/2 of sky"/>
    <x v="0"/>
    <s v="Very cloudy"/>
    <s v=""/>
    <x v="6"/>
    <n v="11102"/>
  </r>
  <r>
    <n v="247662"/>
    <s v="GAN"/>
    <n v="61118"/>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663"/>
    <s v="GAN"/>
    <n v="61119"/>
    <n v="35.274900000000002"/>
    <n v="-97.499600000000001"/>
    <x v="45870"/>
    <d v="2021-02-09T00:00:00"/>
    <d v="1899-12-30T23:32:00"/>
    <d v="2021-02-10T00:00:00"/>
    <d v="1899-12-30T05:32:00"/>
    <x v="6"/>
    <s v=""/>
    <s v=""/>
    <s v="over 1/2 of sky"/>
    <x v="0"/>
    <s v=""/>
    <s v="Cloudy and incoming snow"/>
    <x v="31"/>
    <m/>
  </r>
  <r>
    <n v="247666"/>
    <s v="GAN"/>
    <n v="61122"/>
    <n v="39.977800000000002"/>
    <n v="-105.13200000000001"/>
    <x v="35239"/>
    <d v="2021-02-09T00:00:00"/>
    <d v="1899-12-30T20:44:00"/>
    <d v="2021-02-10T00:00:00"/>
    <d v="1899-12-30T03:44:00"/>
    <x v="3"/>
    <s v=""/>
    <s v=""/>
    <s v="1/4 of sky"/>
    <x v="0"/>
    <s v="Wispy clouds in north"/>
    <s v="Suburban, some snow, and quite a few street lights and porch lights."/>
    <x v="20"/>
    <n v="80027"/>
  </r>
  <r>
    <n v="247667"/>
    <s v="SQM"/>
    <n v="61123"/>
    <n v="42.5717"/>
    <n v="-88.556700000000006"/>
    <x v="46164"/>
    <d v="2021-02-09T00:00:00"/>
    <d v="1899-12-30T20:30:00"/>
    <d v="2021-02-10T00:00:00"/>
    <d v="1899-12-30T02:30:00"/>
    <x v="5"/>
    <s v="19.45"/>
    <s v=""/>
    <s v="clear"/>
    <x v="0"/>
    <s v="clouds around the horizon but seemed clear above 20 degrees"/>
    <s v="very few lights visible on front lawn of Yerkes Observatory"/>
    <x v="18"/>
    <m/>
  </r>
  <r>
    <n v="247668"/>
    <s v="SQM"/>
    <n v="61124"/>
    <n v="42.573999999999998"/>
    <n v="-88.557199999999995"/>
    <x v="46165"/>
    <d v="2021-02-09T00:00:00"/>
    <d v="1899-12-30T20:25:00"/>
    <d v="2021-02-10T00:00:00"/>
    <d v="1899-12-30T02:25:00"/>
    <x v="5"/>
    <s v="19.36"/>
    <s v=""/>
    <s v="clear"/>
    <x v="0"/>
    <s v="clouds around the horizon but not above about 20 degrees"/>
    <s v="some street lights and yard lights visible"/>
    <x v="18"/>
    <n v="53191"/>
  </r>
  <r>
    <n v="247669"/>
    <s v="GAN"/>
    <n v="61125"/>
    <n v="39.529600000000002"/>
    <n v="-119.81399999999999"/>
    <x v="46166"/>
    <d v="2021-02-09T00:00:00"/>
    <d v="1899-12-30T10:31:00"/>
    <d v="2021-02-09T00:00:00"/>
    <d v="1899-12-30T17:31:00"/>
    <x v="6"/>
    <s v=""/>
    <s v=""/>
    <s v="clear"/>
    <x v="0"/>
    <s v="Slight haze over downtown to the east, very clear overhead"/>
    <s v="Light snow cover, urban suburb, houses with lights out front"/>
    <x v="34"/>
    <n v="89505"/>
  </r>
  <r>
    <n v="247670"/>
    <s v="GAN"/>
    <n v="61126"/>
    <n v="35.274900000000002"/>
    <n v="-97.499600000000001"/>
    <x v="45870"/>
    <d v="2021-02-09T00:00:00"/>
    <d v="1899-12-30T23:32:00"/>
    <d v="2021-02-10T00:00:00"/>
    <d v="1899-12-30T05:32:00"/>
    <x v="6"/>
    <s v=""/>
    <s v=""/>
    <s v="over 1/2 of sky"/>
    <x v="0"/>
    <s v=""/>
    <s v="Cloudy and incoming snow"/>
    <x v="31"/>
    <m/>
  </r>
  <r>
    <n v="247671"/>
    <s v="GAN"/>
    <n v="61127"/>
    <n v="40.004100000000001"/>
    <n v="-105.254"/>
    <x v="7023"/>
    <d v="2021-02-09T00:00:00"/>
    <d v="1899-12-30T20:00:00"/>
    <d v="2021-02-10T00:00:00"/>
    <d v="1899-12-30T03:00:00"/>
    <x v="1"/>
    <s v=""/>
    <s v=""/>
    <s v="1/2 of sky"/>
    <x v="0"/>
    <s v="A snow storm was coming in but about half  the sky was visible without clouds."/>
    <s v="I was on a rooftop balcony observing the clear sky. There was light from 28th street and a light on the rooftop that lead to light pollution."/>
    <x v="20"/>
    <n v="80310"/>
  </r>
  <r>
    <n v="247672"/>
    <s v="GAN"/>
    <n v="61128"/>
    <n v="37.736899999999999"/>
    <n v="-100.10599999999999"/>
    <x v="46167"/>
    <d v="2021-02-04T00:00:00"/>
    <d v="1899-12-30T20:06:00"/>
    <d v="2021-02-05T00:00:00"/>
    <d v="1899-12-30T02:06:00"/>
    <x v="2"/>
    <s v=""/>
    <s v=""/>
    <s v="clear"/>
    <x v="0"/>
    <s v="It was a chilly but clear night sky. The stars were out and bright."/>
    <s v="Rural road, out in the country. There was a farm near by that cast some light but for the most part it was nice and dark."/>
    <x v="33"/>
    <n v="67801"/>
  </r>
  <r>
    <n v="247673"/>
    <s v="GAN"/>
    <n v="61129"/>
    <n v="40.015000000000001"/>
    <n v="-105.271"/>
    <x v="33363"/>
    <d v="2021-02-09T00:00:00"/>
    <d v="1899-12-30T20:54:00"/>
    <d v="2021-02-10T00:00:00"/>
    <d v="1899-12-30T03:54:00"/>
    <x v="1"/>
    <s v=""/>
    <s v=""/>
    <s v="1/2 of sky"/>
    <x v="0"/>
    <s v="There were a few clouds in the north but the sky was mostly clear"/>
    <s v="Suburban neighborhood, relatively cloudy that night"/>
    <x v="20"/>
    <n v="80306"/>
  </r>
  <r>
    <n v="247683"/>
    <s v="GAN"/>
    <n v="61141"/>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7684"/>
    <s v="GAN"/>
    <n v="61142"/>
    <n v="35.274900000000002"/>
    <n v="-97.499600000000001"/>
    <x v="45870"/>
    <d v="2021-02-09T00:00:00"/>
    <d v="1899-12-30T23:32:00"/>
    <d v="2021-02-10T00:00:00"/>
    <d v="1899-12-30T05:32:00"/>
    <x v="6"/>
    <s v=""/>
    <s v=""/>
    <s v="over 1/2 of sky"/>
    <x v="0"/>
    <s v=""/>
    <s v="Cloudy and incoming snow"/>
    <x v="31"/>
    <m/>
  </r>
  <r>
    <n v="247712"/>
    <s v="GAN"/>
    <n v="61173"/>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718"/>
    <s v="GAN"/>
    <n v="61180"/>
    <n v="35.615600000000001"/>
    <n v="-82.568600000000004"/>
    <x v="46168"/>
    <d v="2021-02-09T00:00:00"/>
    <d v="1899-12-30T20:00:00"/>
    <d v="2021-02-10T00:00:00"/>
    <d v="1899-12-30T01:00:00"/>
    <x v="7"/>
    <s v=""/>
    <s v=""/>
    <s v="over 1/2 of sky"/>
    <x v="0"/>
    <s v="more than 1/2 of sky covered."/>
    <s v="Urban location."/>
    <x v="1"/>
    <n v="28804"/>
  </r>
  <r>
    <n v="247719"/>
    <s v="GAN"/>
    <n v="61181"/>
    <n v="35.615600000000001"/>
    <n v="-82.568600000000004"/>
    <x v="46168"/>
    <d v="2021-02-09T00:00:00"/>
    <d v="1899-12-30T20:00:00"/>
    <d v="2021-02-10T00:00:00"/>
    <d v="1899-12-30T01:00:00"/>
    <x v="7"/>
    <s v=""/>
    <s v=""/>
    <s v="over 1/2 of sky"/>
    <x v="0"/>
    <s v="more than 1/2 of sky covered."/>
    <s v="Urban location."/>
    <x v="1"/>
    <n v="28804"/>
  </r>
  <r>
    <n v="247720"/>
    <s v="GAN"/>
    <n v="61182"/>
    <n v="33.448399999999999"/>
    <n v="-112.074"/>
    <x v="36226"/>
    <d v="2021-02-10T00:00:00"/>
    <d v="1899-12-30T14:11:00"/>
    <d v="2021-02-10T00:00:00"/>
    <d v="1899-12-30T21:11:00"/>
    <x v="6"/>
    <s v=""/>
    <s v=""/>
    <s v="1/4 of sky"/>
    <x v="0"/>
    <s v="Hey"/>
    <s v="Rural"/>
    <x v="3"/>
    <n v="85004"/>
  </r>
  <r>
    <n v="247729"/>
    <s v="GAN"/>
    <n v="61191"/>
    <n v="40.015000000000001"/>
    <n v="-105.271"/>
    <x v="33363"/>
    <d v="2021-02-10T00:00:00"/>
    <d v="1899-12-30T22:37:00"/>
    <d v="2021-02-11T00:00:00"/>
    <d v="1899-12-30T05:37:00"/>
    <x v="1"/>
    <s v=""/>
    <s v=""/>
    <s v="clear"/>
    <x v="0"/>
    <s v=""/>
    <s v=""/>
    <x v="20"/>
    <n v="80306"/>
  </r>
  <r>
    <n v="247731"/>
    <s v="GAN"/>
    <n v="61193"/>
    <n v="39.765700000000002"/>
    <n v="-105.22199999999999"/>
    <x v="46132"/>
    <d v="2021-02-09T00:00:00"/>
    <d v="1899-12-30T18:02:00"/>
    <d v="2021-02-10T00:00:00"/>
    <d v="1899-12-30T01:02:00"/>
    <x v="6"/>
    <s v=""/>
    <s v=""/>
    <s v="clear"/>
    <x v="0"/>
    <s v=""/>
    <s v=""/>
    <x v="20"/>
    <n v="80401"/>
  </r>
  <r>
    <n v="247760"/>
    <s v="GAN"/>
    <n v="61225"/>
    <n v="40.7928"/>
    <n v="-73.964699999999993"/>
    <x v="46169"/>
    <d v="2021-02-10T00:00:00"/>
    <d v="1899-12-30T19:13:00"/>
    <d v="2021-02-11T00:00:00"/>
    <d v="1899-12-30T00:13:00"/>
    <x v="7"/>
    <s v=""/>
    <s v=""/>
    <s v="over 1/2 of sky"/>
    <x v="0"/>
    <s v="very cloudy, little to no visibility"/>
    <s v="urban location, street lights, window lights,"/>
    <x v="6"/>
    <n v="10025"/>
  </r>
  <r>
    <n v="247761"/>
    <s v="GAN"/>
    <n v="61226"/>
    <n v="40.7928"/>
    <n v="-73.964699999999993"/>
    <x v="46169"/>
    <d v="2021-02-10T00:00:00"/>
    <d v="1899-12-30T19:13:00"/>
    <d v="2021-02-11T00:00:00"/>
    <d v="1899-12-30T00:13:00"/>
    <x v="7"/>
    <s v=""/>
    <s v=""/>
    <s v="over 1/2 of sky"/>
    <x v="0"/>
    <s v="very cloudy, little to no visibility"/>
    <s v="urban location, street lights, window lights,"/>
    <x v="6"/>
    <n v="10025"/>
  </r>
  <r>
    <n v="247764"/>
    <s v="GAN"/>
    <n v="61229"/>
    <n v="36.971600000000002"/>
    <n v="-88.299400000000006"/>
    <x v="46170"/>
    <d v="2021-02-10T00:00:00"/>
    <d v="1899-12-30T18:43:00"/>
    <d v="2021-02-11T00:00:00"/>
    <d v="1899-12-30T00:43:00"/>
    <x v="1"/>
    <s v=""/>
    <s v=""/>
    <s v="1/2 of sky"/>
    <x v="0"/>
    <s v="Dim glow/haze with light altostratus cloud cover"/>
    <s v="extremely icy and virtually completely dark outside besides one street lamp roughly 300 yards away"/>
    <x v="22"/>
    <n v="42044"/>
  </r>
  <r>
    <n v="247766"/>
    <s v="GAN"/>
    <n v="61231"/>
    <n v="40.055300000000003"/>
    <n v="-105.268"/>
    <x v="45978"/>
    <d v="2021-02-10T00:00:00"/>
    <d v="1899-12-30T18:00:00"/>
    <d v="2021-02-11T00:00:00"/>
    <d v="1899-12-30T01:00:00"/>
    <x v="7"/>
    <s v=""/>
    <s v=""/>
    <s v="over 1/2 of sky"/>
    <x v="0"/>
    <s v=""/>
    <s v=""/>
    <x v="20"/>
    <m/>
  </r>
  <r>
    <n v="247767"/>
    <s v="GAN"/>
    <n v="61232"/>
    <n v="40.7699"/>
    <n v="-73.895099999999999"/>
    <x v="45884"/>
    <d v="2021-02-10T00:00:00"/>
    <d v="1899-12-30T20:06:00"/>
    <d v="2021-02-11T00:00:00"/>
    <d v="1899-12-30T01:06:00"/>
    <x v="7"/>
    <s v=""/>
    <s v=""/>
    <s v="over 1/2 of sky"/>
    <x v="0"/>
    <s v="No night sky visible due to the cloud cover."/>
    <s v=""/>
    <x v="6"/>
    <n v="11370"/>
  </r>
  <r>
    <n v="247768"/>
    <s v="GAN"/>
    <n v="61233"/>
    <n v="40.395000000000003"/>
    <n v="-105.133"/>
    <x v="46171"/>
    <d v="2021-02-10T00:00:00"/>
    <d v="1899-12-30T20:04:00"/>
    <d v="2021-02-11T00:00:00"/>
    <d v="1899-12-30T03:04:00"/>
    <x v="3"/>
    <s v=""/>
    <s v=""/>
    <s v="clear"/>
    <x v="0"/>
    <s v=""/>
    <s v="Suburban, a few street lights, light from other houses"/>
    <x v="20"/>
    <n v="80537"/>
  </r>
  <r>
    <n v="247769"/>
    <s v="GAN"/>
    <n v="61234"/>
    <n v="40.055300000000003"/>
    <n v="-105.268"/>
    <x v="45978"/>
    <d v="2021-02-10T00:00:00"/>
    <d v="1899-12-30T17:45:00"/>
    <d v="2021-02-11T00:00:00"/>
    <d v="1899-12-30T00:45:00"/>
    <x v="7"/>
    <s v=""/>
    <s v=""/>
    <s v="over 1/2 of sky"/>
    <x v="0"/>
    <s v="15% chance of snow, very cloudy"/>
    <s v="Near mountains"/>
    <x v="20"/>
    <m/>
  </r>
  <r>
    <n v="247770"/>
    <s v="GAN"/>
    <n v="61235"/>
    <n v="40.776899999999998"/>
    <n v="-73.919200000000004"/>
    <x v="46172"/>
    <d v="2021-02-10T00:00:00"/>
    <d v="1899-12-30T20:06:00"/>
    <d v="2021-02-11T00:00:00"/>
    <d v="1899-12-30T01:06:00"/>
    <x v="7"/>
    <s v=""/>
    <s v=""/>
    <s v="over 1/2 of sky"/>
    <x v="0"/>
    <s v="Too cloudy to see any stars at all."/>
    <s v="urban/suburban area, many houses, many street lights, some trees"/>
    <x v="6"/>
    <n v="11105"/>
  </r>
  <r>
    <n v="247772"/>
    <s v="GAN"/>
    <n v="61237"/>
    <n v="40.055300000000003"/>
    <n v="-105.268"/>
    <x v="46173"/>
    <d v="2021-02-10T00:00:00"/>
    <d v="1899-12-30T18:15:00"/>
    <d v="2021-02-11T00:00:00"/>
    <d v="1899-12-30T01:15:00"/>
    <x v="0"/>
    <s v=""/>
    <s v=""/>
    <s v="over 1/2 of sky"/>
    <x v="0"/>
    <s v="15% chance of snow, very cloudy"/>
    <s v="Near mountains with street lights"/>
    <x v="20"/>
    <m/>
  </r>
  <r>
    <n v="247773"/>
    <s v="GAN"/>
    <n v="61238"/>
    <n v="40.784100000000002"/>
    <n v="-73.917500000000004"/>
    <x v="45878"/>
    <d v="2021-02-10T00:00:00"/>
    <d v="1899-12-30T20:36:00"/>
    <d v="2021-02-11T00:00:00"/>
    <d v="1899-12-30T01:36:00"/>
    <x v="7"/>
    <s v=""/>
    <s v=""/>
    <s v="over 1/2 of sky"/>
    <x v="0"/>
    <s v=""/>
    <s v=""/>
    <x v="6"/>
    <n v="11105"/>
  </r>
  <r>
    <n v="247774"/>
    <s v="GAN"/>
    <n v="61239"/>
    <n v="35.616399999999999"/>
    <n v="-82.5672"/>
    <x v="46174"/>
    <d v="2021-02-10T00:00:00"/>
    <d v="1899-12-30T19:12:00"/>
    <d v="2021-02-11T00:00:00"/>
    <d v="1899-12-30T00:12:00"/>
    <x v="0"/>
    <s v=""/>
    <s v=""/>
    <s v="clear"/>
    <x v="0"/>
    <s v=""/>
    <s v=""/>
    <x v="1"/>
    <n v="28801"/>
  </r>
  <r>
    <n v="247775"/>
    <s v="GAN"/>
    <n v="61240"/>
    <n v="40.784100000000002"/>
    <n v="-73.917500000000004"/>
    <x v="45878"/>
    <d v="2021-02-10T00:00:00"/>
    <d v="1899-12-30T20:37:00"/>
    <d v="2021-02-11T00:00:00"/>
    <d v="1899-12-30T01:37:00"/>
    <x v="7"/>
    <s v=""/>
    <s v=""/>
    <s v="over 1/2 of sky"/>
    <x v="0"/>
    <s v=""/>
    <s v=""/>
    <x v="6"/>
    <n v="11105"/>
  </r>
  <r>
    <n v="247776"/>
    <s v="GAN"/>
    <n v="61241"/>
    <n v="40.7669"/>
    <n v="-73.921300000000002"/>
    <x v="45877"/>
    <d v="2021-02-10T00:00:00"/>
    <d v="1899-12-30T20:39:00"/>
    <d v="2021-02-11T00:00:00"/>
    <d v="1899-12-30T01:39:00"/>
    <x v="0"/>
    <s v=""/>
    <s v=""/>
    <s v="1/4 of sky"/>
    <x v="0"/>
    <s v="Sky glow was kept close to the horizon, and there was a thin haze almost everywhere. There were also some small stratus clouds."/>
    <s v="Snow cover. Residential -with tall apartment buildings."/>
    <x v="6"/>
    <n v="11101"/>
  </r>
  <r>
    <n v="247778"/>
    <s v="GAN"/>
    <n v="61243"/>
    <n v="40.0045"/>
    <n v="-105.28"/>
    <x v="46175"/>
    <d v="2021-02-10T00:00:00"/>
    <d v="1899-12-30T18:40:00"/>
    <d v="2021-02-11T00:00:00"/>
    <d v="1899-12-30T01:40:00"/>
    <x v="0"/>
    <s v=""/>
    <s v=""/>
    <s v="1/2 of sky"/>
    <x v="0"/>
    <s v="Some clouds and haze today, but after a while I was able to point out the main stars and see some of the constellation."/>
    <s v="suburban location, trees on the sidewalks, no snow on the ground, dim porch lights, but no street lights on my street"/>
    <x v="20"/>
    <n v="80302"/>
  </r>
  <r>
    <n v="247779"/>
    <s v="GAN"/>
    <n v="61244"/>
    <n v="40.784100000000002"/>
    <n v="-73.917500000000004"/>
    <x v="45878"/>
    <d v="2021-02-10T00:00:00"/>
    <d v="1899-12-30T20:50:00"/>
    <d v="2021-02-11T00:00:00"/>
    <d v="1899-12-30T01:50:00"/>
    <x v="7"/>
    <s v=""/>
    <s v=""/>
    <s v="over 1/2 of sky"/>
    <x v="0"/>
    <s v=""/>
    <s v=""/>
    <x v="6"/>
    <n v="11105"/>
  </r>
  <r>
    <n v="247780"/>
    <s v="GAN"/>
    <n v="61245"/>
    <n v="40.005099999999999"/>
    <n v="-105.28"/>
    <x v="30360"/>
    <d v="2021-02-10T00:00:00"/>
    <d v="1899-12-30T18:37:00"/>
    <d v="2021-02-11T00:00:00"/>
    <d v="1899-12-30T01:37:00"/>
    <x v="3"/>
    <s v=""/>
    <s v=""/>
    <s v="1/2 of sky"/>
    <x v="0"/>
    <s v="There was a slight haze facing west towards the flatirons. Facing east there was a cluster of clouds that were mixed. Some clouds were thin and opaque and some were thick and fluffy. There were lots of stars visible but it wasn't the clearest night I've seen in boulder."/>
    <s v="Boulder is more of a suburban city. There is very little snow on the ground, most of it melted. There are trees and houses in the vicinity. The houses porch and indoor lights subtract from the view. Where I live there are two streetlights that affect the star view but they're not too bad."/>
    <x v="20"/>
    <n v="80302"/>
  </r>
  <r>
    <n v="247781"/>
    <s v="GAN"/>
    <n v="61246"/>
    <n v="39.895000000000003"/>
    <n v="-104.95399999999999"/>
    <x v="46176"/>
    <d v="2021-02-10T00:00:00"/>
    <d v="1899-12-30T18:30:00"/>
    <d v="2021-02-11T00:00:00"/>
    <d v="1899-12-30T01:30:00"/>
    <x v="1"/>
    <s v=""/>
    <s v=""/>
    <s v="1/4 of sky"/>
    <x v="0"/>
    <s v="There were very few clouds in sky, none of which were blocking the view of Orions belt."/>
    <s v="Suburban area, regular amount of streetlights in the distance, lots of trees."/>
    <x v="20"/>
    <n v="80233"/>
  </r>
  <r>
    <n v="247784"/>
    <s v="GAN"/>
    <n v="61249"/>
    <n v="40.7044"/>
    <n v="-80.133799999999994"/>
    <x v="45403"/>
    <d v="2021-02-10T00:00:00"/>
    <d v="1899-12-30T21:04:00"/>
    <d v="2021-02-11T00:00:00"/>
    <d v="1899-12-30T02:04:00"/>
    <x v="7"/>
    <s v=""/>
    <s v=""/>
    <s v="over 1/2 of sky"/>
    <x v="0"/>
    <s v="cloud  coverage is 95%"/>
    <s v="suburban"/>
    <x v="0"/>
    <n v="16066"/>
  </r>
  <r>
    <n v="247785"/>
    <s v="GAN"/>
    <n v="61250"/>
    <n v="39.451799999999999"/>
    <n v="-80.1751"/>
    <x v="46177"/>
    <d v="2021-02-10T00:00:00"/>
    <d v="1899-12-30T21:04:00"/>
    <d v="2021-02-11T00:00:00"/>
    <d v="1899-12-30T02:04:00"/>
    <x v="1"/>
    <s v=""/>
    <s v=""/>
    <s v="over 1/2 of sky"/>
    <x v="0"/>
    <s v="Clouds filled the sky, could not see a single star"/>
    <s v=""/>
    <x v="27"/>
    <n v="26554"/>
  </r>
  <r>
    <n v="247786"/>
    <s v="GAN"/>
    <n v="61251"/>
    <n v="35.621400000000001"/>
    <n v="-82.561000000000007"/>
    <x v="46178"/>
    <d v="2021-02-10T00:00:00"/>
    <d v="1899-12-30T20:35:00"/>
    <d v="2021-02-11T00:00:00"/>
    <d v="1899-12-30T01:35:00"/>
    <x v="1"/>
    <s v=""/>
    <s v=""/>
    <s v="clear"/>
    <x v="0"/>
    <s v="near a streetlamp and apartment complex."/>
    <s v="urban location, high elevation."/>
    <x v="1"/>
    <n v="28804"/>
  </r>
  <r>
    <n v="247787"/>
    <s v="GAN"/>
    <n v="61252"/>
    <n v="29.5777"/>
    <n v="-98.654300000000006"/>
    <x v="46179"/>
    <d v="2021-02-10T00:00:00"/>
    <d v="1899-12-30T20:16:00"/>
    <d v="2021-02-11T00:00:00"/>
    <d v="1899-12-30T02:16:00"/>
    <x v="7"/>
    <s v=""/>
    <s v=""/>
    <s v="over 1/2 of sky"/>
    <x v="0"/>
    <s v="Sky was completely covered in clouds. The clouds you could see because lights in the area."/>
    <s v="Backyard"/>
    <x v="28"/>
    <n v="78023"/>
  </r>
  <r>
    <n v="247788"/>
    <s v="GAN"/>
    <n v="61253"/>
    <n v="35.616999999999997"/>
    <n v="-82.491600000000005"/>
    <x v="21840"/>
    <d v="2021-02-10T00:00:00"/>
    <d v="1899-12-30T21:16:00"/>
    <d v="2021-02-11T00:00:00"/>
    <d v="1899-12-30T02:16:00"/>
    <x v="3"/>
    <s v=""/>
    <s v=""/>
    <s v="1/4 of sky"/>
    <x v="0"/>
    <s v="Blanket of clouds over the mountains directly in front of me (NW) that blocked Cassiopeia when I tried to view it. But those were low to the horizon. Directly overhead there were few clouds. And none to the south."/>
    <s v="Federal protected land (Blue Ridge Parkway overlook) with mountains and trees in sight but not blocking view of sky. No nearby light pollution but the valley below has lots of houses that produce light and the local city mall also is visible with lots of light."/>
    <x v="1"/>
    <n v="28805"/>
  </r>
  <r>
    <n v="247789"/>
    <s v="GAN"/>
    <n v="61254"/>
    <n v="39.999099999999999"/>
    <n v="-105.283"/>
    <x v="46180"/>
    <d v="2021-02-10T00:00:00"/>
    <d v="1899-12-30T19:22:00"/>
    <d v="2021-02-11T00:00:00"/>
    <d v="1899-12-30T02:22:00"/>
    <x v="6"/>
    <s v=""/>
    <s v=""/>
    <s v="1/2 of sky"/>
    <x v="0"/>
    <s v="light clouds with gaps between"/>
    <s v="In a park"/>
    <x v="20"/>
    <n v="80802"/>
  </r>
  <r>
    <n v="247791"/>
    <s v="GAN"/>
    <n v="61256"/>
    <n v="40.762500000000003"/>
    <n v="-73.878"/>
    <x v="45897"/>
    <d v="2021-02-10T00:00:00"/>
    <d v="1899-12-30T21:37:00"/>
    <d v="2021-02-11T00:00:00"/>
    <d v="1899-12-30T02:37:00"/>
    <x v="7"/>
    <s v=""/>
    <s v=""/>
    <s v="1/4 of sky"/>
    <x v="0"/>
    <s v=""/>
    <s v=""/>
    <x v="6"/>
    <n v="11369"/>
  </r>
  <r>
    <n v="247792"/>
    <s v="GAN"/>
    <n v="61257"/>
    <n v="40.006999999999998"/>
    <n v="-105.27800000000001"/>
    <x v="46181"/>
    <d v="2021-02-10T00:00:00"/>
    <d v="1899-12-30T19:35:00"/>
    <d v="2021-02-11T00:00:00"/>
    <d v="1899-12-30T02:35:00"/>
    <x v="6"/>
    <s v=""/>
    <s v=""/>
    <s v="1/2 of sky"/>
    <x v="0"/>
    <s v="Cloudy to the north but more clear in south"/>
    <s v=""/>
    <x v="20"/>
    <n v="80302"/>
  </r>
  <r>
    <n v="247793"/>
    <s v="GAN"/>
    <n v="61258"/>
    <n v="43.061199999999999"/>
    <n v="-89.454400000000007"/>
    <x v="46182"/>
    <d v="2021-02-10T00:00:00"/>
    <d v="1899-12-30T20:37:00"/>
    <d v="2021-02-11T00:00:00"/>
    <d v="1899-12-30T02:37:00"/>
    <x v="3"/>
    <s v=""/>
    <s v=""/>
    <s v="clear"/>
    <x v="0"/>
    <s v=""/>
    <s v=""/>
    <x v="18"/>
    <n v="53717"/>
  </r>
  <r>
    <n v="247794"/>
    <s v="GAN"/>
    <n v="61259"/>
    <n v="40.782400000000003"/>
    <n v="-73.911799999999999"/>
    <x v="46183"/>
    <d v="2021-02-10T00:00:00"/>
    <d v="1899-12-30T09:39:00"/>
    <d v="2021-02-10T00:00:00"/>
    <d v="1899-12-30T14:39:00"/>
    <x v="6"/>
    <s v=""/>
    <s v=""/>
    <s v="1/4 of sky"/>
    <x v="0"/>
    <s v=""/>
    <s v=""/>
    <x v="6"/>
    <n v="11105"/>
  </r>
  <r>
    <n v="247795"/>
    <s v="GAN"/>
    <n v="61260"/>
    <n v="32.1128"/>
    <n v="-110.8"/>
    <x v="43772"/>
    <d v="2021-02-10T00:00:00"/>
    <d v="1899-12-30T19:40:00"/>
    <d v="2021-02-11T00:00:00"/>
    <d v="1899-12-30T02:40:00"/>
    <x v="1"/>
    <s v=""/>
    <s v=""/>
    <s v="clear"/>
    <x v="0"/>
    <s v="Clouds in the NW , Orion clear."/>
    <s v="suburban neighborhood, Street lights and some clouds."/>
    <x v="3"/>
    <n v="85747"/>
  </r>
  <r>
    <n v="247796"/>
    <s v="GAN"/>
    <n v="61261"/>
    <n v="40.0077"/>
    <n v="-105.254"/>
    <x v="34170"/>
    <d v="2021-02-10T00:00:00"/>
    <d v="1899-12-30T19:41:00"/>
    <d v="2021-02-11T00:00:00"/>
    <d v="1899-12-30T02:41:00"/>
    <x v="6"/>
    <s v=""/>
    <s v=""/>
    <s v="1/4 of sky"/>
    <x v="0"/>
    <s v=""/>
    <s v=""/>
    <x v="20"/>
    <n v="80303"/>
  </r>
  <r>
    <n v="247797"/>
    <s v="GAN"/>
    <n v="61262"/>
    <n v="40.008899999999997"/>
    <n v="-105.27800000000001"/>
    <x v="46184"/>
    <d v="2021-02-10T00:00:00"/>
    <d v="1899-12-30T19:37:00"/>
    <d v="2021-02-11T00:00:00"/>
    <d v="1899-12-30T02:37:00"/>
    <x v="1"/>
    <s v=""/>
    <s v=""/>
    <s v="1/4 of sky"/>
    <x v="0"/>
    <s v="A little bit of haze north and west. Sky was bright could have been due to the streetlights and porch lights."/>
    <s v="There are a lot of street lights, no snow cover, College town"/>
    <x v="20"/>
    <n v="80802"/>
  </r>
  <r>
    <n v="247798"/>
    <s v="GAN"/>
    <n v="61263"/>
    <n v="39.912300000000002"/>
    <n v="-105.154"/>
    <x v="46185"/>
    <d v="2021-02-10T00:00:00"/>
    <d v="1899-12-30T19:47:00"/>
    <d v="2021-02-11T00:00:00"/>
    <d v="1899-12-30T02:47:00"/>
    <x v="1"/>
    <s v=""/>
    <s v=""/>
    <s v="1/4 of sky"/>
    <x v="0"/>
    <s v="minimal clouds"/>
    <s v=""/>
    <x v="20"/>
    <n v="80021"/>
  </r>
  <r>
    <n v="247799"/>
    <s v="GAN"/>
    <n v="61264"/>
    <n v="47.121400000000001"/>
    <n v="-122.456"/>
    <x v="46186"/>
    <d v="2021-02-10T00:00:00"/>
    <d v="1899-12-30T18:48:00"/>
    <d v="2021-02-11T00:00:00"/>
    <d v="1899-12-30T02:48:00"/>
    <x v="6"/>
    <s v=""/>
    <s v=""/>
    <s v="1/2 of sky"/>
    <x v="0"/>
    <s v="The stars were hidden behind clouds, making them hard to see."/>
    <s v="KK: The lights were the same as the 9th, but the clouds made the stars hard to see"/>
    <x v="44"/>
    <n v="98387"/>
  </r>
  <r>
    <n v="247800"/>
    <s v="GAN"/>
    <n v="61265"/>
    <n v="39.8127"/>
    <n v="-104.89700000000001"/>
    <x v="46187"/>
    <d v="2021-02-10T00:00:00"/>
    <d v="1899-12-30T19:48:00"/>
    <d v="2021-02-11T00:00:00"/>
    <d v="1899-12-30T02:48:00"/>
    <x v="6"/>
    <s v=""/>
    <s v=""/>
    <s v="clear"/>
    <x v="0"/>
    <s v="Clear sky"/>
    <s v="Suburban area, open field"/>
    <x v="20"/>
    <n v="80266"/>
  </r>
  <r>
    <n v="247801"/>
    <s v="GAN"/>
    <n v="61266"/>
    <n v="40.007100000000001"/>
    <n v="-105.28100000000001"/>
    <x v="46188"/>
    <d v="2021-02-10T00:00:00"/>
    <d v="1899-12-30T19:30:00"/>
    <d v="2021-02-11T00:00:00"/>
    <d v="1899-12-30T02:30:00"/>
    <x v="3"/>
    <s v=""/>
    <s v=""/>
    <s v="1/4 of sky"/>
    <x v="0"/>
    <s v="Very few clouds, mostly clear"/>
    <s v="Suburban, few street lights outside my house"/>
    <x v="20"/>
    <n v="80302"/>
  </r>
  <r>
    <n v="247802"/>
    <s v="GAN"/>
    <n v="61267"/>
    <n v="47.269500000000001"/>
    <n v="-122.65"/>
    <x v="46120"/>
    <d v="2021-02-09T00:00:00"/>
    <d v="1899-12-30T18:34:00"/>
    <d v="2021-02-10T00:00:00"/>
    <d v="1899-12-30T02:34:00"/>
    <x v="1"/>
    <s v=""/>
    <s v=""/>
    <s v="clear"/>
    <x v="0"/>
    <s v="No clouds in sight very clear and I could many stars."/>
    <s v="I was out on my dock with little light around me. However, light from nearby houses my have cause some minor light pollution."/>
    <x v="44"/>
    <n v="98333"/>
  </r>
  <r>
    <n v="247803"/>
    <s v="GAN"/>
    <n v="61268"/>
    <n v="47.269500000000001"/>
    <n v="-122.65"/>
    <x v="46120"/>
    <d v="2021-02-10T00:00:00"/>
    <d v="1899-12-30T18:59:00"/>
    <d v="2021-02-11T00:00:00"/>
    <d v="1899-12-30T02:59:00"/>
    <x v="6"/>
    <s v=""/>
    <s v=""/>
    <s v="1/4 of sky"/>
    <x v="0"/>
    <s v="There were a few clouds in the sky that blocked some stars."/>
    <s v="P. B. I was on dock in rural area. Minimal light from surrounding houses due to there far distance."/>
    <x v="44"/>
    <n v="98333"/>
  </r>
  <r>
    <n v="247804"/>
    <s v="GAN"/>
    <n v="61269"/>
    <n v="47.119700000000002"/>
    <n v="-122.456"/>
    <x v="35513"/>
    <d v="2021-02-10T00:00:00"/>
    <d v="1899-12-30T19:00:00"/>
    <d v="2021-02-11T00:00:00"/>
    <d v="1899-12-30T03:00:00"/>
    <x v="3"/>
    <s v=""/>
    <s v=""/>
    <s v="over 1/2 of sky"/>
    <x v="0"/>
    <s v="There were a lot of clouds in the sky due to the predicted snowfall and also there was the beginning of a bit of fog."/>
    <s v="DC- There were a lot of street lights in the way of my view in the sky but I could still see what was going on. There was a lot of porch lights on which also added to the light pollution. Even in the front yard in the street there is a lot of trees surrounding the area but not enough to obstruct my view."/>
    <x v="52"/>
    <n v="98387"/>
  </r>
  <r>
    <n v="247805"/>
    <s v="GAN"/>
    <n v="61270"/>
    <n v="47.203099999999999"/>
    <n v="-122.33199999999999"/>
    <x v="46128"/>
    <d v="2021-02-10T00:00:00"/>
    <d v="1899-12-30T19:02:00"/>
    <d v="2021-02-11T00:00:00"/>
    <d v="1899-12-30T03:02:00"/>
    <x v="0"/>
    <s v=""/>
    <s v=""/>
    <s v="over 1/2 of sky"/>
    <x v="0"/>
    <s v="To the west there appears to be Nimbostratus clouds, and altostratus clouds to the North, South, and East. Slight glow around me most likely from the lights around."/>
    <s v="MN- Suburban neighborhood, two streetlights nearby, trees out to the north far away, houses nearby with porchlights."/>
    <x v="44"/>
    <n v="98371"/>
  </r>
  <r>
    <n v="247806"/>
    <s v="GAN"/>
    <n v="61272"/>
    <n v="40.006900000000002"/>
    <n v="-105.25700000000001"/>
    <x v="45079"/>
    <d v="2021-02-10T00:00:00"/>
    <d v="1899-12-30T20:03:00"/>
    <d v="2021-02-11T00:00:00"/>
    <d v="1899-12-30T03:03:00"/>
    <x v="0"/>
    <s v=""/>
    <s v=""/>
    <s v="1/2 of sky"/>
    <x v="0"/>
    <s v="realtivley cloudy, some haze, not a lot of light"/>
    <s v="Suburban, apartment building, not very many street lights"/>
    <x v="20"/>
    <n v="80303"/>
  </r>
  <r>
    <n v="247807"/>
    <s v="GAN"/>
    <n v="61273"/>
    <n v="40.005200000000002"/>
    <n v="-105.268"/>
    <x v="25108"/>
    <d v="2021-02-10T00:00:00"/>
    <d v="1899-12-30T20:10:00"/>
    <d v="2021-02-11T00:00:00"/>
    <d v="1899-12-30T03:10:00"/>
    <x v="0"/>
    <s v=""/>
    <s v=""/>
    <s v="1/2 of sky"/>
    <x v="0"/>
    <s v="An overall partly-cloudy night, but I picked this night because many of the stars were visible through holes in the clouds. This entire week has been very cloudy so tonight seemed to be the best choice. I could see several stars, and pretty much the entirety of Orion."/>
    <s v="I am in a suburban area. There are a lot of streetlights and lights from living spaces. I walked towards a field to escape the light and see the sky better. I am on a college campus so naturally there is a lot of pollution, disturbing viewership of the stars."/>
    <x v="20"/>
    <n v="80309"/>
  </r>
  <r>
    <n v="247808"/>
    <s v="GAN"/>
    <n v="61274"/>
    <n v="40.167200000000001"/>
    <n v="-105.102"/>
    <x v="39744"/>
    <d v="2021-02-10T00:00:00"/>
    <d v="1899-12-30T08:17:00"/>
    <d v="2021-02-10T00:00:00"/>
    <d v="1899-12-30T15:17:00"/>
    <x v="6"/>
    <s v=""/>
    <s v=""/>
    <s v="1/4 of sky"/>
    <x v="0"/>
    <s v="It was partly cloudy but I could still see parts of Orion."/>
    <s v=""/>
    <x v="20"/>
    <n v="80501"/>
  </r>
  <r>
    <n v="247810"/>
    <s v="GAN"/>
    <n v="61276"/>
    <n v="32.591200000000001"/>
    <n v="-97.054100000000005"/>
    <x v="46189"/>
    <d v="2021-02-10T00:00:00"/>
    <d v="1899-12-30T21:22:00"/>
    <d v="2021-02-11T00:00:00"/>
    <d v="1899-12-30T03:22:00"/>
    <x v="7"/>
    <s v=""/>
    <s v=""/>
    <s v="over 1/2 of sky"/>
    <x v="0"/>
    <s v="Cloudy,"/>
    <s v="Suburban, Snow cover"/>
    <x v="28"/>
    <n v="75054"/>
  </r>
  <r>
    <n v="247811"/>
    <s v="SQM"/>
    <n v="61277"/>
    <n v="33.267299999999999"/>
    <n v="-116.361"/>
    <x v="46190"/>
    <d v="2021-02-10T00:00:00"/>
    <d v="1899-12-30T19:23:00"/>
    <d v="2021-02-11T00:00:00"/>
    <d v="1899-12-30T03:23:00"/>
    <x v="2"/>
    <s v="21.15"/>
    <s v=""/>
    <s v="clear"/>
    <x v="0"/>
    <s v="Clear"/>
    <s v="Small community in the desert"/>
    <x v="4"/>
    <n v="92004"/>
  </r>
  <r>
    <n v="247812"/>
    <s v="GAN"/>
    <n v="61278"/>
    <n v="40.033799999999999"/>
    <n v="-105.26300000000001"/>
    <x v="46191"/>
    <d v="2021-02-10T00:00:00"/>
    <d v="1899-12-30T20:28:00"/>
    <d v="2021-02-11T00:00:00"/>
    <d v="1899-12-30T03:28:00"/>
    <x v="6"/>
    <s v=""/>
    <s v=""/>
    <s v="1/4 of sky"/>
    <x v="0"/>
    <s v=""/>
    <s v="Suburban"/>
    <x v="20"/>
    <n v="80304"/>
  </r>
  <r>
    <n v="247813"/>
    <s v="GAN"/>
    <n v="61279"/>
    <n v="40.002699999999997"/>
    <n v="-105.264"/>
    <x v="46192"/>
    <d v="2021-02-10T00:00:00"/>
    <d v="1899-12-30T20:29:00"/>
    <d v="2021-02-11T00:00:00"/>
    <d v="1899-12-30T03:29:00"/>
    <x v="7"/>
    <s v=""/>
    <s v=""/>
    <s v="1/2 of sky"/>
    <x v="0"/>
    <s v="Somewhat cloudy"/>
    <s v="In a somewhat well lit area with street lamps"/>
    <x v="20"/>
    <n v="80310"/>
  </r>
  <r>
    <n v="247814"/>
    <s v="GAN"/>
    <n v="61280"/>
    <n v="40.7363"/>
    <n v="-80.075699999999998"/>
    <x v="46021"/>
    <d v="2021-02-10T00:00:00"/>
    <d v="1899-12-30T22:32:00"/>
    <d v="2021-02-11T00:00:00"/>
    <d v="1899-12-30T03:32:00"/>
    <x v="7"/>
    <s v=""/>
    <s v=""/>
    <s v="over 1/2 of sky"/>
    <x v="0"/>
    <s v=""/>
    <s v=""/>
    <x v="0"/>
    <n v="16066"/>
  </r>
  <r>
    <n v="247815"/>
    <s v="GAN"/>
    <n v="61281"/>
    <n v="40.015000000000001"/>
    <n v="-105.271"/>
    <x v="33363"/>
    <d v="2021-02-10T00:00:00"/>
    <d v="1899-12-30T20:34:00"/>
    <d v="2021-02-11T00:00:00"/>
    <d v="1899-12-30T03:34:00"/>
    <x v="0"/>
    <s v=""/>
    <s v=""/>
    <s v="1/4 of sky"/>
    <x v="0"/>
    <s v="Some whispy cloud cover not too bad"/>
    <s v="Urban area, structure lighting, street light, light from traffic"/>
    <x v="20"/>
    <n v="80306"/>
  </r>
  <r>
    <n v="247816"/>
    <s v="GAN"/>
    <n v="61282"/>
    <n v="39.9893"/>
    <n v="-105.242"/>
    <x v="46193"/>
    <d v="2021-02-10T00:00:00"/>
    <d v="1899-12-30T20:34:00"/>
    <d v="2021-02-11T00:00:00"/>
    <d v="1899-12-30T03:34:00"/>
    <x v="0"/>
    <s v=""/>
    <s v=""/>
    <s v="1/4 of sky"/>
    <x v="0"/>
    <s v="Haze in direction of mountains, to the west. Sirius, Betelgeuse, Procyon, regel can be seen plainly without cloud cover."/>
    <s v="Suburban, boulder, some street lamps and house light"/>
    <x v="20"/>
    <n v="80305"/>
  </r>
  <r>
    <n v="247817"/>
    <s v="GAN"/>
    <n v="61283"/>
    <n v="35.625999999999998"/>
    <n v="-82.566400000000002"/>
    <x v="46194"/>
    <d v="2021-02-10T00:00:00"/>
    <d v="1899-12-30T22:35:00"/>
    <d v="2021-02-11T00:00:00"/>
    <d v="1899-12-30T03:35:00"/>
    <x v="1"/>
    <s v=""/>
    <s v=""/>
    <s v="1/4 of sky"/>
    <x v="0"/>
    <s v="Little cloud cover, very little light pollution."/>
    <s v="Observatory hill, few street lamps nearby."/>
    <x v="1"/>
    <n v="28804"/>
  </r>
  <r>
    <n v="247818"/>
    <s v="GAN"/>
    <n v="61284"/>
    <n v="33.728000000000002"/>
    <n v="-111.95"/>
    <x v="46195"/>
    <d v="2021-02-10T00:00:00"/>
    <d v="1899-12-30T20:43:00"/>
    <d v="2021-02-11T00:00:00"/>
    <d v="1899-12-30T03:43:00"/>
    <x v="1"/>
    <s v=""/>
    <s v=""/>
    <s v="clear"/>
    <x v="0"/>
    <s v="Totally clear sky"/>
    <s v="A.R. I was outside in my back yard. It was in a very rural area not much light pollution."/>
    <x v="3"/>
    <n v="85266"/>
  </r>
  <r>
    <n v="247819"/>
    <s v="GAN"/>
    <n v="61285"/>
    <n v="47.2789"/>
    <n v="-122.509"/>
    <x v="46196"/>
    <d v="2021-02-10T00:00:00"/>
    <d v="1899-12-30T19:35:00"/>
    <d v="2021-02-11T00:00:00"/>
    <d v="1899-12-30T03:35:00"/>
    <x v="0"/>
    <s v=""/>
    <s v=""/>
    <s v="1/2 of sky"/>
    <x v="0"/>
    <s v="TTZ-cloudy day- altocumulus."/>
    <s v="TTZ- suburban, few street lights."/>
    <x v="44"/>
    <n v="98407"/>
  </r>
  <r>
    <n v="247820"/>
    <s v="GAN"/>
    <n v="61286"/>
    <n v="47.305700000000002"/>
    <n v="-122.444"/>
    <x v="46197"/>
    <d v="2021-02-10T00:00:00"/>
    <d v="1899-12-30T19:00:00"/>
    <d v="2021-02-11T00:00:00"/>
    <d v="1899-12-30T03:00:00"/>
    <x v="0"/>
    <s v=""/>
    <s v=""/>
    <s v="over 1/2 of sky"/>
    <x v="0"/>
    <s v="Very cloudy. Minimal stars due to mass amounts of cloud cover. Not necessarily hazy but overall very covered. Multiple Spots of no clouds but predominantly covered by the clouds. Lack of  star view more contributed by mass amount of clouds rather than being a direct cause of light pollution."/>
    <s v="WJ. On a beach facing the city of Tacoma. No trees surrounding the location. No obscuring sources of artificial light. Biggest sources of artificial light come from the occasional blip of the lighthouse as well as the lights illuminating the city of Tacoma across the water."/>
    <x v="44"/>
    <n v="98403"/>
  </r>
  <r>
    <n v="247822"/>
    <s v="GAN"/>
    <n v="61288"/>
    <n v="47.248199999999997"/>
    <n v="-122.313"/>
    <x v="46198"/>
    <d v="2021-02-10T00:00:00"/>
    <d v="1899-12-30T07:30:00"/>
    <d v="2021-02-10T00:00:00"/>
    <d v="1899-12-30T15:30:00"/>
    <x v="7"/>
    <s v=""/>
    <s v=""/>
    <s v="over 1/2 of sky"/>
    <x v="0"/>
    <s v="The sky consisted mostly of broken clouds with very few patches, clouds moving slowly from North to South. Sadly, couldnt really see any constellations nor stars."/>
    <s v="BTS Lots of trees in the area, pitch dark surroundings, along with houses, sound of cars in the distance"/>
    <x v="44"/>
    <n v="98354"/>
  </r>
  <r>
    <n v="247823"/>
    <s v="GAN"/>
    <n v="61289"/>
    <n v="39.704599999999999"/>
    <n v="-105.017"/>
    <x v="6034"/>
    <d v="2021-02-10T00:00:00"/>
    <d v="1899-12-30T20:51:00"/>
    <d v="2021-02-11T00:00:00"/>
    <d v="1899-12-30T03:51:00"/>
    <x v="0"/>
    <s v=""/>
    <s v=""/>
    <s v="1/4 of sky"/>
    <x v="0"/>
    <s v=""/>
    <s v=""/>
    <x v="20"/>
    <n v="80219"/>
  </r>
  <r>
    <n v="247824"/>
    <s v="GAN"/>
    <n v="61290"/>
    <n v="40.0002"/>
    <n v="-105.248"/>
    <x v="46199"/>
    <d v="2021-02-10T00:00:00"/>
    <d v="1899-12-30T21:00:00"/>
    <d v="2021-02-11T00:00:00"/>
    <d v="1899-12-30T04:00:00"/>
    <x v="0"/>
    <s v=""/>
    <s v=""/>
    <s v="1/2 of sky"/>
    <x v="0"/>
    <s v="Hazy skies all over. Heavier clouds towards the west."/>
    <s v="In the Williams Village Parking lot. Only lights are the ones coming from the dorms and the side walk lights."/>
    <x v="20"/>
    <n v="80303"/>
  </r>
  <r>
    <n v="247825"/>
    <s v="GAN"/>
    <n v="61292"/>
    <n v="40.395000000000003"/>
    <n v="-105.133"/>
    <x v="46171"/>
    <d v="2021-02-10T00:00:00"/>
    <d v="1899-12-30T20:04:00"/>
    <d v="2021-02-11T00:00:00"/>
    <d v="1899-12-30T03:04:00"/>
    <x v="3"/>
    <s v=""/>
    <s v=""/>
    <s v="clear"/>
    <x v="0"/>
    <s v=""/>
    <s v="Suburban, a few street lights, light from other houses"/>
    <x v="20"/>
    <n v="80537"/>
  </r>
  <r>
    <n v="247826"/>
    <s v="GAN"/>
    <n v="61293"/>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827"/>
    <s v="GAN"/>
    <n v="61294"/>
    <n v="47.191000000000003"/>
    <n v="-122.455"/>
    <x v="46200"/>
    <d v="2021-02-10T00:00:00"/>
    <d v="1899-12-30T19:57:00"/>
    <d v="2021-02-11T00:00:00"/>
    <d v="1899-12-30T03:57:00"/>
    <x v="1"/>
    <s v=""/>
    <s v=""/>
    <s v="over 1/2 of sky"/>
    <x v="0"/>
    <s v="RL - The sky was completely covered with clouds. The reflectivity of the clouds created heavy sky glow and I could not see stars between the clouds. I estimated my magnitude scale based off of previous data I have submitted while the sky was clear. I also reduced the magnitude from what it was when the sky is clear, since the clouds likely worsened light pollution."/>
    <s v="RL - Suburban. Few porch lights. No street lights within immediate vicinity. (Closest street lights on S 72nd st.)"/>
    <x v="44"/>
    <n v="98408"/>
  </r>
  <r>
    <n v="247828"/>
    <s v="GAN"/>
    <n v="61295"/>
    <n v="47.240499999999997"/>
    <n v="-122.53100000000001"/>
    <x v="46201"/>
    <d v="2021-02-10T00:00:00"/>
    <d v="1899-12-30T20:17:00"/>
    <d v="2021-02-11T00:00:00"/>
    <d v="1899-12-30T04:17:00"/>
    <x v="7"/>
    <s v=""/>
    <s v=""/>
    <s v="over 1/2 of sky"/>
    <x v="0"/>
    <s v=""/>
    <s v=""/>
    <x v="44"/>
    <n v="98466"/>
  </r>
  <r>
    <n v="247829"/>
    <s v="GAN"/>
    <n v="61296"/>
    <n v="40.009700000000002"/>
    <n v="-105.277"/>
    <x v="46202"/>
    <d v="2021-02-10T00:00:00"/>
    <d v="1899-12-30T21:06:00"/>
    <d v="2021-02-11T00:00:00"/>
    <d v="1899-12-30T04:06:00"/>
    <x v="0"/>
    <s v=""/>
    <s v=""/>
    <s v="1/4 of sky"/>
    <x v="0"/>
    <s v="The sky was partially cloudy. Initially, I expected it to be too cloudy but as my eyes adjusted my visibility increased.  Some of the clouds seemed to be moving from west to east, and there was a slight haze."/>
    <s v=""/>
    <x v="20"/>
    <n v="80802"/>
  </r>
  <r>
    <n v="247830"/>
    <s v="GAN"/>
    <n v="61297"/>
    <n v="38.780099999999997"/>
    <n v="-77.386700000000005"/>
    <x v="45345"/>
    <d v="2021-02-10T00:00:00"/>
    <d v="1899-12-30T23:19:00"/>
    <d v="2021-02-11T00:00:00"/>
    <d v="1899-12-30T04:19:00"/>
    <x v="7"/>
    <s v=""/>
    <s v=""/>
    <s v="over 1/2 of sky"/>
    <x v="0"/>
    <s v="clouds, because its raining outside and the clouds are covering the whole sky so I see no stars"/>
    <s v=""/>
    <x v="14"/>
    <n v="20124"/>
  </r>
  <r>
    <n v="247831"/>
    <s v="GAN"/>
    <n v="61298"/>
    <n v="47.240499999999997"/>
    <n v="-122.53100000000001"/>
    <x v="46201"/>
    <d v="2021-02-10T00:00:00"/>
    <d v="1899-12-30T20:17:00"/>
    <d v="2021-02-11T00:00:00"/>
    <d v="1899-12-30T04:17:00"/>
    <x v="7"/>
    <s v=""/>
    <s v=""/>
    <s v="over 1/2 of sky"/>
    <x v="0"/>
    <s v=""/>
    <s v=""/>
    <x v="44"/>
    <n v="98466"/>
  </r>
  <r>
    <n v="247832"/>
    <s v="GAN"/>
    <n v="61299"/>
    <n v="47.240499999999997"/>
    <n v="-122.53100000000001"/>
    <x v="46201"/>
    <d v="2021-02-10T00:00:00"/>
    <d v="1899-12-30T20:17:00"/>
    <d v="2021-02-11T00:00:00"/>
    <d v="1899-12-30T04:17:00"/>
    <x v="7"/>
    <s v=""/>
    <s v=""/>
    <s v="over 1/2 of sky"/>
    <x v="0"/>
    <s v="It was cloudy and couldnt see any constellations   Jordan fernandez"/>
    <s v=""/>
    <x v="44"/>
    <n v="98466"/>
  </r>
  <r>
    <n v="247833"/>
    <s v="GAN"/>
    <n v="61300"/>
    <n v="40.009700000000002"/>
    <n v="-105.277"/>
    <x v="46202"/>
    <d v="2021-02-10T00:00:00"/>
    <d v="1899-12-30T21:23:00"/>
    <d v="2021-02-11T00:00:00"/>
    <d v="1899-12-30T04:23:00"/>
    <x v="0"/>
    <s v=""/>
    <s v=""/>
    <s v="1/4 of sky"/>
    <x v="0"/>
    <s v="Partially Cloudy(moving west to east) and hazy, had to let my eyes adjust."/>
    <s v=""/>
    <x v="20"/>
    <n v="80802"/>
  </r>
  <r>
    <n v="247834"/>
    <s v="GAN"/>
    <n v="61301"/>
    <n v="38.877499999999998"/>
    <n v="-104.833"/>
    <x v="46203"/>
    <d v="2021-02-10T00:00:00"/>
    <d v="1899-12-30T21:27:00"/>
    <d v="2021-02-11T00:00:00"/>
    <d v="1899-12-30T04:27:00"/>
    <x v="7"/>
    <s v=""/>
    <s v=""/>
    <s v="over 1/2 of sky"/>
    <x v="0"/>
    <s v="Haze, sky glow, and clouds were surrounding (360)."/>
    <s v="Low clouds, lots of illuminated areas, glow from gas stations, highway near by."/>
    <x v="20"/>
    <n v="80709"/>
  </r>
  <r>
    <n v="247835"/>
    <s v="GAN"/>
    <n v="61302"/>
    <n v="39.593600000000002"/>
    <n v="-104.712"/>
    <x v="46204"/>
    <d v="2021-02-10T00:00:00"/>
    <d v="1899-12-30T21:30:00"/>
    <d v="2021-02-11T00:00:00"/>
    <d v="1899-12-30T04:30:00"/>
    <x v="0"/>
    <s v=""/>
    <s v=""/>
    <s v="1/4 of sky"/>
    <x v="0"/>
    <s v=""/>
    <s v=""/>
    <x v="20"/>
    <n v="80016"/>
  </r>
  <r>
    <n v="247836"/>
    <s v="GAN"/>
    <n v="61303"/>
    <n v="47.389099999999999"/>
    <n v="-122.667"/>
    <x v="46137"/>
    <d v="2021-02-10T00:00:00"/>
    <d v="1899-12-30T20:32:00"/>
    <d v="2021-02-11T00:00:00"/>
    <d v="1899-12-30T04:32:00"/>
    <x v="7"/>
    <s v=""/>
    <s v=""/>
    <s v="over 1/2 of sky"/>
    <x v="0"/>
    <s v="A.K. Heavy clouds, unable to discern which direction they are going. Whole sky is covered, not a single star visible"/>
    <s v="A.K. Rural, faint glow from tacoma in the southeast, no streetlights, a few outdoor lantern style lights around the neighborhood."/>
    <x v="44"/>
    <m/>
  </r>
  <r>
    <n v="247837"/>
    <s v="GAN"/>
    <n v="61304"/>
    <n v="40.004100000000001"/>
    <n v="-105.254"/>
    <x v="7023"/>
    <d v="2021-02-10T00:00:00"/>
    <d v="1899-12-30T21:24:00"/>
    <d v="2021-02-11T00:00:00"/>
    <d v="1899-12-30T04:24:00"/>
    <x v="7"/>
    <s v=""/>
    <s v=""/>
    <s v="over 1/2 of sky"/>
    <x v="0"/>
    <s v="More than half the sky was covered, constellations were difficult to see. Also lights around me affected my vision to see more effectively."/>
    <s v="Street lights and gloomy weather affected how much I could see."/>
    <x v="20"/>
    <n v="80310"/>
  </r>
  <r>
    <n v="247838"/>
    <s v="GAN"/>
    <n v="61305"/>
    <n v="39.604300000000002"/>
    <n v="-104.82899999999999"/>
    <x v="46205"/>
    <d v="2021-02-10T00:00:00"/>
    <d v="1899-12-30T21:42:00"/>
    <d v="2021-02-11T00:00:00"/>
    <d v="1899-12-30T04:42:00"/>
    <x v="3"/>
    <s v=""/>
    <s v=""/>
    <s v="clear"/>
    <x v="0"/>
    <s v=""/>
    <s v=""/>
    <x v="20"/>
    <n v="80111"/>
  </r>
  <r>
    <n v="247839"/>
    <s v="GAN"/>
    <n v="61306"/>
    <n v="39.055799999999998"/>
    <n v="-76.498800000000003"/>
    <x v="43835"/>
    <d v="2021-02-10T00:00:00"/>
    <d v="1899-12-30T23:55:00"/>
    <d v="2021-02-11T00:00:00"/>
    <d v="1899-12-30T04:55:00"/>
    <x v="7"/>
    <s v=""/>
    <s v=""/>
    <s v="over 1/2 of sky"/>
    <x v="0"/>
    <s v="Solid overcast with snow."/>
    <s v="Streets lights every 100 meters. Suburban neighborhood. Lots of trees on most people's property. Within a mile of the water."/>
    <x v="7"/>
    <n v="21012"/>
  </r>
  <r>
    <n v="247840"/>
    <s v="GAN"/>
    <n v="61307"/>
    <n v="47.2562"/>
    <n v="-122.453"/>
    <x v="28629"/>
    <d v="2021-02-10T00:00:00"/>
    <d v="1899-12-30T21:06:00"/>
    <d v="2021-02-11T00:00:00"/>
    <d v="1899-12-30T05:06:00"/>
    <x v="7"/>
    <s v=""/>
    <s v=""/>
    <s v="over 1/2 of sky"/>
    <x v="0"/>
    <s v="DV Very cloudy tonight, clouds were not super dense but still covered up most of the night sky."/>
    <s v="DV I am near Downtown Tacoma in Hilltop. It is a cold night and there are a lot of clouds in the sky. I cannot see any stars tonight unfortunately. There is a predicted snow storm coming in tomorrow."/>
    <x v="44"/>
    <n v="98405"/>
  </r>
  <r>
    <n v="247841"/>
    <s v="GAN"/>
    <n v="61308"/>
    <n v="40.0002"/>
    <n v="-105.248"/>
    <x v="46199"/>
    <d v="2021-02-10T00:00:00"/>
    <d v="1899-12-30T21:00:00"/>
    <d v="2021-02-11T00:00:00"/>
    <d v="1899-12-30T04:00:00"/>
    <x v="0"/>
    <s v=""/>
    <s v=""/>
    <s v="1/2 of sky"/>
    <x v="0"/>
    <s v="Hazy skies all over. Heavier clouds towards the west."/>
    <s v="In the Williams Village Parking lot. Only lights are the ones coming from the dorms and the side walk lights."/>
    <x v="20"/>
    <n v="80303"/>
  </r>
  <r>
    <n v="247842"/>
    <s v="GAN"/>
    <n v="61309"/>
    <n v="47.1631"/>
    <n v="-122.28700000000001"/>
    <x v="46206"/>
    <d v="2021-02-10T00:00:00"/>
    <d v="1899-12-30T21:11:00"/>
    <d v="2021-02-11T00:00:00"/>
    <d v="1899-12-30T05:11:00"/>
    <x v="7"/>
    <s v=""/>
    <s v=""/>
    <s v="over 1/2 of sky"/>
    <x v="0"/>
    <s v=""/>
    <s v=""/>
    <x v="44"/>
    <n v="93374"/>
  </r>
  <r>
    <n v="247843"/>
    <s v="GAN"/>
    <n v="61311"/>
    <n v="40.023000000000003"/>
    <n v="-105.251"/>
    <x v="25856"/>
    <d v="2021-02-10T00:00:00"/>
    <d v="1899-12-30T22:10:00"/>
    <d v="2021-02-11T00:00:00"/>
    <d v="1899-12-30T05:10:00"/>
    <x v="0"/>
    <s v=""/>
    <s v=""/>
    <s v="1/2 of sky"/>
    <x v="0"/>
    <s v="Partly Cloudy"/>
    <s v="Apartment Complex with moderate lights"/>
    <x v="20"/>
    <n v="80309"/>
  </r>
  <r>
    <n v="247844"/>
    <s v="GAN"/>
    <n v="61312"/>
    <n v="32.561599999999999"/>
    <n v="-97.053700000000006"/>
    <x v="45572"/>
    <d v="2021-02-10T00:00:00"/>
    <d v="1899-12-30T22:58:00"/>
    <d v="2021-02-11T00:00:00"/>
    <d v="1899-12-30T04:58:00"/>
    <x v="7"/>
    <s v=""/>
    <s v=""/>
    <s v="over 1/2 of sky"/>
    <x v="0"/>
    <s v="A lot of fog in the night sky. I could barely see the constellation and only one star."/>
    <s v="A lot of light pollution. You have it at magnitude zero, the constellation was for sure behind all of the light pollution. Street lights, porch lights, cars, etc."/>
    <x v="28"/>
    <n v="76063"/>
  </r>
  <r>
    <n v="247845"/>
    <s v="GAN"/>
    <n v="61313"/>
    <n v="33.192"/>
    <n v="-117.188"/>
    <x v="46207"/>
    <d v="2021-02-10T00:00:00"/>
    <d v="1899-12-30T21:22:00"/>
    <d v="2021-02-11T00:00:00"/>
    <d v="1899-12-30T05:22:00"/>
    <x v="1"/>
    <s v=""/>
    <s v=""/>
    <s v="clear"/>
    <x v="0"/>
    <s v="Clear skies"/>
    <s v="rural suburban, minimal lights, no streetlights, neighbor's torchlight only"/>
    <x v="4"/>
    <n v="92084"/>
  </r>
  <r>
    <n v="247846"/>
    <s v="GAN"/>
    <n v="61314"/>
    <n v="40.006100000000004"/>
    <n v="-105.268"/>
    <x v="33421"/>
    <d v="2021-02-10T00:00:00"/>
    <d v="1899-12-30T22:31:00"/>
    <d v="2021-02-11T00:00:00"/>
    <d v="1899-12-30T05:31:00"/>
    <x v="6"/>
    <s v=""/>
    <s v=""/>
    <s v="1/2 of sky"/>
    <x v="0"/>
    <s v=""/>
    <s v=""/>
    <x v="20"/>
    <n v="80310"/>
  </r>
  <r>
    <n v="247847"/>
    <s v="GAN"/>
    <n v="61315"/>
    <n v="40.006100000000004"/>
    <n v="-105.268"/>
    <x v="33421"/>
    <d v="2021-02-10T00:00:00"/>
    <d v="1899-12-30T22:33:00"/>
    <d v="2021-02-11T00:00:00"/>
    <d v="1899-12-30T05:33:00"/>
    <x v="6"/>
    <s v=""/>
    <s v=""/>
    <s v="1/2 of sky"/>
    <x v="0"/>
    <s v="it snowed earlier so the sky was still a little cloudy but i can see some stars"/>
    <s v="light snow on the ground. in a pretty urban place right between a bunch of dorm building"/>
    <x v="20"/>
    <n v="80310"/>
  </r>
  <r>
    <n v="247848"/>
    <s v="GAN"/>
    <n v="61316"/>
    <n v="47.232999999999997"/>
    <n v="-122.559"/>
    <x v="46157"/>
    <d v="2021-02-10T00:00:00"/>
    <d v="1899-12-30T22:04:00"/>
    <d v="2021-02-11T00:00:00"/>
    <d v="1899-12-30T06:04:00"/>
    <x v="7"/>
    <s v=""/>
    <s v=""/>
    <s v="over 1/2 of sky"/>
    <x v="0"/>
    <s v="Super cloudy night. Count find any stars"/>
    <s v="JmH"/>
    <x v="44"/>
    <n v="98466"/>
  </r>
  <r>
    <n v="247849"/>
    <s v="GAN"/>
    <n v="61317"/>
    <n v="40.008899999999997"/>
    <n v="-105.27800000000001"/>
    <x v="46184"/>
    <d v="2021-02-10T00:00:00"/>
    <d v="1899-12-30T19:37:00"/>
    <d v="2021-02-11T00:00:00"/>
    <d v="1899-12-30T02:37:00"/>
    <x v="1"/>
    <s v=""/>
    <s v=""/>
    <s v="1/4 of sky"/>
    <x v="0"/>
    <s v="A little bit of haze north and west. Sky was bright could have been due to the streetlights and porch lights."/>
    <s v="There are a lot of street lights, no snow cover, College town"/>
    <x v="20"/>
    <n v="80802"/>
  </r>
  <r>
    <n v="247850"/>
    <s v="GAN"/>
    <n v="61318"/>
    <n v="32.528700000000001"/>
    <n v="-97.097899999999996"/>
    <x v="46208"/>
    <d v="2021-02-11T00:00:00"/>
    <d v="1899-12-30T00:28:00"/>
    <d v="2021-02-11T00:00:00"/>
    <d v="1899-12-30T06:28:00"/>
    <x v="1"/>
    <s v=""/>
    <s v=""/>
    <s v="1/2 of sky"/>
    <x v="0"/>
    <s v=""/>
    <s v=""/>
    <x v="28"/>
    <m/>
  </r>
  <r>
    <n v="247851"/>
    <s v="GAN"/>
    <n v="61319"/>
    <n v="39.997100000000003"/>
    <n v="-105.251"/>
    <x v="46089"/>
    <d v="2021-02-10T00:00:00"/>
    <d v="1899-12-30T23:42:00"/>
    <d v="2021-02-11T00:00:00"/>
    <d v="1899-12-30T06:42:00"/>
    <x v="6"/>
    <s v=""/>
    <s v=""/>
    <s v="clear"/>
    <x v="0"/>
    <s v=""/>
    <s v=""/>
    <x v="20"/>
    <n v="80305"/>
  </r>
  <r>
    <n v="247856"/>
    <s v="GAN"/>
    <n v="61325"/>
    <n v="37.660400000000003"/>
    <n v="-121.876"/>
    <x v="46209"/>
    <d v="2021-02-10T00:00:00"/>
    <d v="1899-12-30T23:14:00"/>
    <d v="2021-02-11T00:00:00"/>
    <d v="1899-12-30T07:14:00"/>
    <x v="7"/>
    <s v=""/>
    <s v=""/>
    <s v="1/4 of sky"/>
    <x v="0"/>
    <s v="Slightly cloudy"/>
    <s v="Suburban city, a few street lamps, some hills nearby."/>
    <x v="4"/>
    <n v="94566"/>
  </r>
  <r>
    <n v="247857"/>
    <s v="GAN"/>
    <n v="61327"/>
    <n v="47.141800000000003"/>
    <n v="-122.381"/>
    <x v="46159"/>
    <d v="2021-02-10T00:00:00"/>
    <d v="1899-12-30T23:18:00"/>
    <d v="2021-02-11T00:00:00"/>
    <d v="1899-12-30T07:18:00"/>
    <x v="0"/>
    <s v=""/>
    <s v=""/>
    <s v="over 1/2 of sky"/>
    <x v="0"/>
    <s v="EH. There was alot of clouds out  tonight. The sky was hazy and was not clear. I observed  a lot  of clouds and that made it hard  to view the stars. The clouds were not  visibly  moving in any direction. The clouds covered almost all of the sky."/>
    <s v="EH. I observed from my front porch. There were no lights close to me so I  had more of an opportunity to see the sky  clearly. There are about 6 large trees that block the horizon  but  I could see the sky clearly."/>
    <x v="44"/>
    <n v="98446"/>
  </r>
  <r>
    <n v="247858"/>
    <s v="GAN"/>
    <n v="61329"/>
    <n v="33.147199999999998"/>
    <n v="-117.16"/>
    <x v="45905"/>
    <d v="2021-02-10T00:00:00"/>
    <d v="1899-12-30T23:59:00"/>
    <d v="2021-02-11T00:00:00"/>
    <d v="1899-12-30T07:59:00"/>
    <x v="6"/>
    <s v=""/>
    <s v=""/>
    <s v="1/4 of sky"/>
    <x v="0"/>
    <s v="Haze in the west direction with bright skies (possibly due to light pollution) .     Sky seems slightly brighter than other nights for some reason."/>
    <s v="Suburban environment with surrounding homes and light post near the vicinity."/>
    <x v="4"/>
    <n v="92069"/>
  </r>
  <r>
    <n v="247859"/>
    <s v="GAN"/>
    <n v="61332"/>
    <n v="35.162599999999998"/>
    <n v="-111.66500000000001"/>
    <x v="46210"/>
    <d v="2021-02-10T00:00:00"/>
    <d v="1899-12-30T18:05:00"/>
    <d v="2021-02-11T00:00:00"/>
    <d v="1899-12-30T01:05:00"/>
    <x v="3"/>
    <s v=""/>
    <s v=""/>
    <s v="1/4 of sky"/>
    <x v="0"/>
    <s v="Light cloud coverage to the North and the West."/>
    <s v="In a rural location, behind me and obstructed from my view, there were 2 streetlights about 50 yards from me."/>
    <x v="3"/>
    <n v="86005"/>
  </r>
  <r>
    <n v="247863"/>
    <s v="GAN"/>
    <n v="61336"/>
    <n v="47.300199999999997"/>
    <n v="-122.642"/>
    <x v="46211"/>
    <d v="2021-02-11T00:00:00"/>
    <d v="1899-12-30T01:21:00"/>
    <d v="2021-02-11T00:00:00"/>
    <d v="1899-12-30T09:21:00"/>
    <x v="0"/>
    <s v=""/>
    <s v=""/>
    <s v="over 1/2 of sky"/>
    <x v="0"/>
    <s v="Heavy clouds, obscured almost all stars. Nice dry, cool night, but clouds ruined any chance of really seeing anything."/>
    <s v="Suburb location, no streetlights, only house lights. Some light pollution possible from Tacoma."/>
    <x v="44"/>
    <n v="98335"/>
  </r>
  <r>
    <n v="247894"/>
    <s v="GAN"/>
    <n v="61373"/>
    <n v="43.312600000000003"/>
    <n v="-72.309399999999997"/>
    <x v="46212"/>
    <d v="2021-02-10T00:00:00"/>
    <d v="1899-12-30T18:30:00"/>
    <d v="2021-02-10T00:00:00"/>
    <d v="1899-12-30T23:30:00"/>
    <x v="3"/>
    <s v=""/>
    <s v=""/>
    <s v="clear"/>
    <x v="0"/>
    <s v="Sky glow to east"/>
    <s v="Rural, snow covered hayfield surrounded by forests. Mountains to east, southeast block light, small town to the west lighting up the sky. Many lights nearby at Nursing Home and Jail."/>
    <x v="48"/>
    <n v="3743"/>
  </r>
  <r>
    <n v="247899"/>
    <s v="SQM"/>
    <n v="61378"/>
    <n v="40.754100000000001"/>
    <n v="-73.923400000000001"/>
    <x v="45900"/>
    <d v="2021-02-11T00:00:00"/>
    <d v="1899-12-30T11:30:00"/>
    <d v="2021-02-11T00:00:00"/>
    <d v="1899-12-30T16:30:00"/>
    <x v="7"/>
    <s v="6.0"/>
    <s v=""/>
    <s v="over 1/2 of sky"/>
    <x v="0"/>
    <s v=""/>
    <s v=""/>
    <x v="6"/>
    <n v="11101"/>
  </r>
  <r>
    <n v="247905"/>
    <s v="GAN"/>
    <n v="61387"/>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906"/>
    <s v="GAN"/>
    <n v="61389"/>
    <n v="40.684600000000003"/>
    <n v="-80.135000000000005"/>
    <x v="45783"/>
    <d v="2021-02-10T00:00:00"/>
    <d v="1899-12-30T20:10:00"/>
    <d v="2021-02-11T00:00:00"/>
    <d v="1899-12-30T01:10:00"/>
    <x v="6"/>
    <s v=""/>
    <s v=""/>
    <s v="over 1/2 of sky"/>
    <x v="0"/>
    <s v=""/>
    <s v="suburban, few trees, no lights, snowing, and snow on the ground."/>
    <x v="0"/>
    <n v="16066"/>
  </r>
  <r>
    <n v="247908"/>
    <s v="SQM"/>
    <n v="61395"/>
    <n v="35.761699999999998"/>
    <n v="-106.03100000000001"/>
    <x v="45859"/>
    <d v="2021-02-10T00:00:00"/>
    <d v="1899-12-30T23:15:00"/>
    <d v="2021-02-11T00:00:00"/>
    <d v="1899-12-30T06:15:00"/>
    <x v="2"/>
    <s v="20.41"/>
    <s v="5384"/>
    <s v="over 1/2 of sky"/>
    <x v="0"/>
    <s v="High, thin overcast. Few stars occasionally visible. NELM: 5.4"/>
    <s v="Rural. Los Alamos city light visible (15mi NW), Santa Fe  sky glow visible (15miSE)"/>
    <x v="26"/>
    <m/>
  </r>
  <r>
    <n v="247919"/>
    <s v="GAN"/>
    <n v="61406"/>
    <n v="32.602899999999998"/>
    <n v="-97.049499999999995"/>
    <x v="46213"/>
    <d v="2021-02-10T00:00:00"/>
    <d v="1899-12-30T06:45:00"/>
    <d v="2021-02-10T00:00:00"/>
    <d v="1899-12-30T12:45:00"/>
    <x v="7"/>
    <s v=""/>
    <s v=""/>
    <s v="over 1/2 of sky"/>
    <x v="0"/>
    <s v="very cloudy"/>
    <s v=""/>
    <x v="28"/>
    <n v="75054"/>
  </r>
  <r>
    <n v="247920"/>
    <s v="GAN"/>
    <n v="61407"/>
    <n v="40.7928"/>
    <n v="-73.964699999999993"/>
    <x v="46169"/>
    <d v="2021-02-10T00:00:00"/>
    <d v="1899-12-30T19:13:00"/>
    <d v="2021-02-11T00:00:00"/>
    <d v="1899-12-30T00:13:00"/>
    <x v="7"/>
    <s v=""/>
    <s v=""/>
    <s v="over 1/2 of sky"/>
    <x v="0"/>
    <s v="very cloudy, little to no visibility"/>
    <s v="urban location, street lights, window lights,"/>
    <x v="6"/>
    <n v="10025"/>
  </r>
  <r>
    <n v="247926"/>
    <s v="GAN"/>
    <n v="61414"/>
    <n v="35.274900000000002"/>
    <n v="-97.499600000000001"/>
    <x v="45870"/>
    <d v="2021-02-09T00:00:00"/>
    <d v="1899-12-30T23:32:00"/>
    <d v="2021-02-10T00:00:00"/>
    <d v="1899-12-30T05:32:00"/>
    <x v="6"/>
    <s v=""/>
    <s v=""/>
    <s v="over 1/2 of sky"/>
    <x v="0"/>
    <s v=""/>
    <s v="Cloudy and incoming snow"/>
    <x v="31"/>
    <m/>
  </r>
  <r>
    <n v="247929"/>
    <s v="GAN"/>
    <n v="61420"/>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934"/>
    <s v="GAN"/>
    <n v="61426"/>
    <n v="32.528700000000001"/>
    <n v="-97.097899999999996"/>
    <x v="46208"/>
    <d v="2021-02-11T00:00:00"/>
    <d v="1899-12-30T00:28:00"/>
    <d v="2021-02-11T00:00:00"/>
    <d v="1899-12-30T06:28:00"/>
    <x v="1"/>
    <s v=""/>
    <s v=""/>
    <s v="1/2 of sky"/>
    <x v="0"/>
    <s v=""/>
    <s v=""/>
    <x v="28"/>
    <m/>
  </r>
  <r>
    <n v="247935"/>
    <s v="SQM"/>
    <n v="61427"/>
    <n v="35.941200000000002"/>
    <n v="-80.409700000000001"/>
    <x v="46214"/>
    <d v="2021-02-06T00:00:00"/>
    <d v="1899-12-30T13:00:00"/>
    <d v="2021-02-06T00:00:00"/>
    <d v="1899-12-30T18:00:00"/>
    <x v="5"/>
    <s v="20.8"/>
    <s v=""/>
    <s v="1/4 of sky"/>
    <x v="0"/>
    <s v="Some leftover Clouds from an earlier storm but still excellent viewing conditions. Could see constellation Orion clearly."/>
    <s v="Rural area, 1 street light, heavily wooded"/>
    <x v="1"/>
    <n v="27006"/>
  </r>
  <r>
    <n v="247936"/>
    <s v="GAN"/>
    <n v="61430"/>
    <n v="40.014499999999998"/>
    <n v="-105.26600000000001"/>
    <x v="46215"/>
    <d v="2021-02-10T00:00:00"/>
    <d v="1899-12-30T20:30:00"/>
    <d v="2021-02-11T00:00:00"/>
    <d v="1899-12-30T03:30:00"/>
    <x v="7"/>
    <s v=""/>
    <s v=""/>
    <s v="over 1/2 of sky"/>
    <x v="0"/>
    <s v="Very Cloudy. Overall Not able to see much in the night sky"/>
    <s v="Right near campus in Boulder"/>
    <x v="20"/>
    <n v="80309"/>
  </r>
  <r>
    <n v="247939"/>
    <s v="GAN"/>
    <n v="61433"/>
    <n v="42.217799999999997"/>
    <n v="-71.010999999999996"/>
    <x v="46056"/>
    <d v="2021-02-08T00:00:00"/>
    <d v="1899-12-30T20:31:00"/>
    <d v="2021-02-09T00:00:00"/>
    <d v="1899-12-30T01:31:00"/>
    <x v="1"/>
    <s v=""/>
    <s v=""/>
    <s v="1/4 of sky"/>
    <x v="0"/>
    <s v="Very few clouds to the north"/>
    <s v="Suburban neighborhood"/>
    <x v="30"/>
    <n v="2184"/>
  </r>
  <r>
    <n v="247941"/>
    <s v="GAN"/>
    <n v="61436"/>
    <n v="39.998899999999999"/>
    <n v="-105.25"/>
    <x v="38752"/>
    <d v="2021-02-10T00:00:00"/>
    <d v="1899-12-30T20:00:00"/>
    <d v="2021-02-11T00:00:00"/>
    <d v="1899-12-30T03:00:00"/>
    <x v="7"/>
    <s v=""/>
    <s v=""/>
    <s v="over 1/2 of sky"/>
    <x v="0"/>
    <s v="It was very cloudy so it was very difficult to make out most of what was in the night sky"/>
    <s v="I was out back of my dorm room because their is minimal light pollution there."/>
    <x v="20"/>
    <n v="80310"/>
  </r>
  <r>
    <n v="247962"/>
    <s v="GAN"/>
    <n v="61461"/>
    <n v="31.331499999999998"/>
    <n v="-89.333699999999993"/>
    <x v="46216"/>
    <d v="2021-02-11T00:00:00"/>
    <d v="1899-12-30T20:03:00"/>
    <d v="2021-02-12T00:00:00"/>
    <d v="1899-12-30T02:03:00"/>
    <x v="0"/>
    <s v=""/>
    <s v=""/>
    <s v="clear"/>
    <x v="0"/>
    <s v="Fair amount of light pollution but I could make out a few of the stars that made up orion"/>
    <s v=""/>
    <x v="32"/>
    <n v="39406"/>
  </r>
  <r>
    <n v="247964"/>
    <s v="GAN"/>
    <n v="61463"/>
    <n v="31.331600000000002"/>
    <n v="-89.333699999999993"/>
    <x v="46217"/>
    <d v="2021-02-07T00:00:00"/>
    <d v="1899-12-30T20:13:00"/>
    <d v="2021-02-08T00:00:00"/>
    <d v="1899-12-30T02:13:00"/>
    <x v="0"/>
    <s v=""/>
    <s v=""/>
    <s v="clear"/>
    <x v="0"/>
    <s v="Fair amount of light pollution but I could make out a few of the stars that made up orion"/>
    <s v=""/>
    <x v="32"/>
    <n v="39406"/>
  </r>
  <r>
    <n v="247966"/>
    <s v="GAN"/>
    <n v="61465"/>
    <n v="31.494199999999999"/>
    <n v="-89.106399999999994"/>
    <x v="9770"/>
    <d v="2021-02-07T00:00:00"/>
    <d v="1899-12-30T20:55:00"/>
    <d v="2021-02-08T00:00:00"/>
    <d v="1899-12-30T02:55:00"/>
    <x v="1"/>
    <s v=""/>
    <s v=""/>
    <s v="clear"/>
    <x v="0"/>
    <s v="Fairly clear but still not ideal"/>
    <s v=""/>
    <x v="32"/>
    <m/>
  </r>
  <r>
    <n v="247967"/>
    <s v="GAN"/>
    <n v="61466"/>
    <n v="39.764600000000002"/>
    <n v="-105.04600000000001"/>
    <x v="46218"/>
    <d v="2021-02-11T00:00:00"/>
    <d v="1899-12-30T16:10:00"/>
    <d v="2021-02-11T00:00:00"/>
    <d v="1899-12-30T23:10:00"/>
    <x v="6"/>
    <s v=""/>
    <s v=""/>
    <s v="clear"/>
    <x v="0"/>
    <s v=""/>
    <s v=""/>
    <x v="20"/>
    <n v="80212"/>
  </r>
  <r>
    <n v="247975"/>
    <s v="GAN"/>
    <n v="61474"/>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976"/>
    <s v="GAN"/>
    <n v="61476"/>
    <n v="40.1768"/>
    <n v="-75.547700000000006"/>
    <x v="46150"/>
    <d v="2021-02-09T00:00:00"/>
    <d v="1899-12-30T23:40:00"/>
    <d v="2021-02-10T00:00:00"/>
    <d v="1899-12-30T04:40:00"/>
    <x v="0"/>
    <s v=""/>
    <s v=""/>
    <s v="1/4 of sky"/>
    <x v="0"/>
    <s v="Definitely still hazy outside and was hard to see stars but caught a few bright ones."/>
    <s v="urban location, snow, neighboring porch lights on and street lights on"/>
    <x v="0"/>
    <n v="19475"/>
  </r>
  <r>
    <n v="247979"/>
    <s v="GAN"/>
    <n v="61479"/>
    <n v="39.808300000000003"/>
    <n v="-104.934"/>
    <x v="46219"/>
    <d v="2021-02-10T00:00:00"/>
    <d v="1899-12-30T19:46:00"/>
    <d v="2021-02-11T00:00:00"/>
    <d v="1899-12-30T02:46:00"/>
    <x v="1"/>
    <s v=""/>
    <s v=""/>
    <s v="clear"/>
    <x v="0"/>
    <s v="Clear sky."/>
    <s v="Suburban"/>
    <x v="20"/>
    <n v="80022"/>
  </r>
  <r>
    <n v="247980"/>
    <s v="GAN"/>
    <n v="61480"/>
    <n v="40.010899999999999"/>
    <n v="-105.27800000000001"/>
    <x v="46220"/>
    <d v="2021-02-11T00:00:00"/>
    <d v="1899-12-30T20:00:00"/>
    <d v="2021-02-12T00:00:00"/>
    <d v="1899-12-30T03:00:00"/>
    <x v="1"/>
    <s v=""/>
    <s v=""/>
    <s v="clear"/>
    <x v="0"/>
    <s v="Clear"/>
    <s v="Outside my apartment on University Hill in the city of Boulder, Colorado. Porch lights were on as well as the light coming from the various businesses down the street."/>
    <x v="20"/>
    <n v="80802"/>
  </r>
  <r>
    <n v="247982"/>
    <s v="GAN"/>
    <n v="61482"/>
    <n v="39.808300000000003"/>
    <n v="-104.934"/>
    <x v="46219"/>
    <d v="2021-02-10T00:00:00"/>
    <d v="1899-12-30T19:46:00"/>
    <d v="2021-02-11T00:00:00"/>
    <d v="1899-12-30T02:46:00"/>
    <x v="1"/>
    <s v=""/>
    <s v=""/>
    <s v="clear"/>
    <x v="0"/>
    <s v="Clear sky."/>
    <s v="Suburban (Rocky Mountain Arsenal)"/>
    <x v="20"/>
    <n v="80022"/>
  </r>
  <r>
    <n v="247983"/>
    <s v="GAN"/>
    <n v="61483"/>
    <n v="39.808300000000003"/>
    <n v="-104.934"/>
    <x v="46219"/>
    <d v="2021-02-10T00:00:00"/>
    <d v="1899-12-30T19:46:00"/>
    <d v="2021-02-11T00:00:00"/>
    <d v="1899-12-30T02:46:00"/>
    <x v="1"/>
    <s v=""/>
    <s v=""/>
    <s v="clear"/>
    <x v="0"/>
    <s v="Clear sky."/>
    <s v="Suburban(Rocky Mountain Arsenal)"/>
    <x v="20"/>
    <n v="80022"/>
  </r>
  <r>
    <n v="247984"/>
    <s v="GAN"/>
    <n v="61484"/>
    <n v="30.908899999999999"/>
    <n v="-89.843900000000005"/>
    <x v="46221"/>
    <d v="2021-02-09T00:00:00"/>
    <d v="1899-12-30T21:45:00"/>
    <d v="2021-02-10T00:00:00"/>
    <d v="1899-12-30T03:45:00"/>
    <x v="1"/>
    <s v=""/>
    <s v=""/>
    <s v="clear"/>
    <x v="0"/>
    <s v="Skyglow to the south. Atmospheric conditions appear clear"/>
    <s v="Rural location with street lights about 60 meters away obstructed by trees."/>
    <x v="24"/>
    <n v="70426"/>
  </r>
  <r>
    <n v="247989"/>
    <s v="GAN"/>
    <n v="61489"/>
    <n v="30.7895"/>
    <n v="-89.863299999999995"/>
    <x v="46222"/>
    <d v="2021-02-09T00:00:00"/>
    <d v="1899-12-30T20:50:00"/>
    <d v="2021-02-10T00:00:00"/>
    <d v="1899-12-30T02:50:00"/>
    <x v="0"/>
    <s v=""/>
    <s v=""/>
    <s v="clear"/>
    <x v="0"/>
    <s v="Clear skys but some haze present"/>
    <s v="Suburban area with significant skyglow."/>
    <x v="24"/>
    <n v="70427"/>
  </r>
  <r>
    <n v="247990"/>
    <s v="GAN"/>
    <n v="61491"/>
    <n v="31.329899999999999"/>
    <n v="-89.333500000000001"/>
    <x v="46223"/>
    <d v="2021-02-07T00:00:00"/>
    <d v="1899-12-30T21:30:00"/>
    <d v="2021-02-08T00:00:00"/>
    <d v="1899-12-30T03:30:00"/>
    <x v="0"/>
    <s v=""/>
    <s v=""/>
    <s v="1/4 of sky"/>
    <x v="0"/>
    <s v=""/>
    <s v=""/>
    <x v="32"/>
    <n v="39406"/>
  </r>
  <r>
    <n v="247992"/>
    <s v="GAN"/>
    <n v="61493"/>
    <n v="31.966100000000001"/>
    <n v="-89.869699999999995"/>
    <x v="46224"/>
    <d v="2021-01-31T00:00:00"/>
    <d v="1899-12-30T20:22:00"/>
    <d v="2021-02-01T00:00:00"/>
    <d v="1899-12-30T02:22:00"/>
    <x v="1"/>
    <s v=""/>
    <s v=""/>
    <s v="clear"/>
    <x v="0"/>
    <s v=""/>
    <s v=""/>
    <x v="32"/>
    <n v="39114"/>
  </r>
  <r>
    <n v="247997"/>
    <s v="GAN"/>
    <n v="61498"/>
    <n v="39.403399999999998"/>
    <n v="-107.151"/>
    <x v="46225"/>
    <d v="2021-02-07T00:00:00"/>
    <d v="1899-12-30T23:42:00"/>
    <d v="2021-02-08T00:00:00"/>
    <d v="1899-12-30T06:42:00"/>
    <x v="3"/>
    <s v=""/>
    <s v=""/>
    <s v="1/4 of sky"/>
    <x v="0"/>
    <s v="It was slightly cloudy only covered part of the sky."/>
    <s v="In a neighborhood but it was late so most lights were off."/>
    <x v="20"/>
    <m/>
  </r>
  <r>
    <n v="247998"/>
    <s v="GAN"/>
    <n v="61499"/>
    <n v="40.015000000000001"/>
    <n v="-105.271"/>
    <x v="33363"/>
    <d v="2021-08-11T00:00:00"/>
    <d v="1899-12-30T19:30:00"/>
    <d v="2021-08-12T00:00:00"/>
    <d v="1899-12-30T01:30:00"/>
    <x v="1"/>
    <s v=""/>
    <s v=""/>
    <s v="1/4 of sky"/>
    <x v="2"/>
    <s v="A few clouds overhead but not enough to impair my vision. Only slightly fewer stars were not visible probably."/>
    <s v="By CU at night with a lot of street lights. Stars were OK to see but not a full sky."/>
    <x v="20"/>
    <n v="80306"/>
  </r>
  <r>
    <n v="248000"/>
    <s v="GAN"/>
    <n v="61503"/>
    <n v="40.007599999999996"/>
    <n v="-105.26600000000001"/>
    <x v="12820"/>
    <d v="2021-02-11T00:00:00"/>
    <d v="1899-12-30T15:38:00"/>
    <d v="2021-02-11T00:00:00"/>
    <d v="1899-12-30T22:38:00"/>
    <x v="1"/>
    <s v=""/>
    <s v=""/>
    <s v="over 1/2 of sky"/>
    <x v="0"/>
    <s v=""/>
    <s v=""/>
    <x v="20"/>
    <n v="80310"/>
  </r>
  <r>
    <n v="248004"/>
    <s v="GAN"/>
    <n v="61508"/>
    <n v="47.203099999999999"/>
    <n v="-122.33199999999999"/>
    <x v="46128"/>
    <d v="2021-02-10T00:00:00"/>
    <d v="1899-12-30T19:02:00"/>
    <d v="2021-02-11T00:00:00"/>
    <d v="1899-12-30T03:02:00"/>
    <x v="0"/>
    <s v=""/>
    <s v=""/>
    <s v="over 1/2 of sky"/>
    <x v="0"/>
    <s v="To the west there appears to be Nimbostratus clouds, and altostratus clouds to the North, South, and East. Slight glow around me most likely from the lights around."/>
    <s v="MN- Suburban neighborhood, two streetlights nearby, trees out to the north far away, houses nearby with porchlights."/>
    <x v="44"/>
    <n v="98371"/>
  </r>
  <r>
    <n v="248005"/>
    <s v="GAN"/>
    <n v="61509"/>
    <n v="39.971699999999998"/>
    <n v="-75.491900000000001"/>
    <x v="46226"/>
    <d v="2021-02-07T00:00:00"/>
    <d v="1899-12-30T19:20:00"/>
    <d v="2021-02-08T00:00:00"/>
    <d v="1899-12-30T00:20:00"/>
    <x v="2"/>
    <s v=""/>
    <s v=""/>
    <s v="clear"/>
    <x v="0"/>
    <s v=""/>
    <s v=""/>
    <x v="0"/>
    <n v="19073"/>
  </r>
  <r>
    <n v="248007"/>
    <s v="GAN"/>
    <n v="61513"/>
    <n v="30.4466"/>
    <n v="-81.635999999999996"/>
    <x v="46227"/>
    <d v="2021-02-11T00:00:00"/>
    <d v="1899-12-30T19:04:00"/>
    <d v="2021-02-12T00:00:00"/>
    <d v="1899-12-30T00:04:00"/>
    <x v="1"/>
    <s v=""/>
    <s v=""/>
    <s v="clear"/>
    <x v="0"/>
    <s v=""/>
    <s v=""/>
    <x v="9"/>
    <n v="32218"/>
  </r>
  <r>
    <n v="248008"/>
    <s v="GAN"/>
    <n v="61514"/>
    <n v="40.868200000000002"/>
    <n v="-73.425700000000006"/>
    <x v="46228"/>
    <d v="2021-02-11T00:00:00"/>
    <d v="1899-12-30T19:03:00"/>
    <d v="2021-02-12T00:00:00"/>
    <d v="1899-12-30T00:03:00"/>
    <x v="7"/>
    <s v=""/>
    <s v=""/>
    <s v="over 1/2 of sky"/>
    <x v="0"/>
    <s v="The sky was very foggy as the clouds were covering most of the sky. very few stars were present."/>
    <s v=""/>
    <x v="6"/>
    <n v="11743"/>
  </r>
  <r>
    <n v="248010"/>
    <s v="GAN"/>
    <n v="61516"/>
    <n v="40.695700000000002"/>
    <n v="-73.325699999999998"/>
    <x v="46229"/>
    <d v="2021-02-10T00:00:00"/>
    <d v="1899-12-30T19:07:00"/>
    <d v="2021-02-11T00:00:00"/>
    <d v="1899-12-30T00:07:00"/>
    <x v="1"/>
    <s v=""/>
    <s v=""/>
    <s v="clear"/>
    <x v="0"/>
    <s v="pretty clear out"/>
    <s v="suburban"/>
    <x v="6"/>
    <n v="11702"/>
  </r>
  <r>
    <n v="248012"/>
    <s v="GAN"/>
    <n v="61518"/>
    <n v="40.0045"/>
    <n v="-105.258"/>
    <x v="46230"/>
    <d v="2021-02-05T00:00:00"/>
    <d v="1899-12-30T21:29:00"/>
    <d v="2021-02-06T00:00:00"/>
    <d v="1899-12-30T04:29:00"/>
    <x v="6"/>
    <s v=""/>
    <s v=""/>
    <s v="clear"/>
    <x v="0"/>
    <s v=""/>
    <s v="Urban Location one street light far away"/>
    <x v="20"/>
    <n v="80310"/>
  </r>
  <r>
    <n v="248013"/>
    <s v="GAN"/>
    <n v="61520"/>
    <n v="39.997999999999998"/>
    <n v="-105.249"/>
    <x v="46062"/>
    <d v="2021-02-08T00:00:00"/>
    <d v="1899-12-30T19:12:00"/>
    <d v="2021-02-09T00:00:00"/>
    <d v="1899-12-30T02:12:00"/>
    <x v="5"/>
    <s v=""/>
    <s v=""/>
    <s v="1/4 of sky"/>
    <x v="0"/>
    <s v="Clouds to the east, some glow distant"/>
    <s v="Suburban college town, 10 large buildings in immediate area, sidewalks lined with lights as well as the parking lots, a few trees here and there"/>
    <x v="20"/>
    <n v="80310"/>
  </r>
  <r>
    <n v="248014"/>
    <s v="GAN"/>
    <n v="61521"/>
    <n v="40.005200000000002"/>
    <n v="-105.268"/>
    <x v="36215"/>
    <d v="2021-02-11T00:00:00"/>
    <d v="1899-12-30T17:38:00"/>
    <d v="2021-02-12T00:00:00"/>
    <d v="1899-12-30T00:38:00"/>
    <x v="7"/>
    <s v=""/>
    <s v=""/>
    <s v="1/2 of sky"/>
    <x v="0"/>
    <s v="Light haze preventing stars from fully shining but still visible to a degree."/>
    <s v="In a second floor dorm."/>
    <x v="20"/>
    <n v="80309"/>
  </r>
  <r>
    <n v="248015"/>
    <s v="GAN"/>
    <n v="61522"/>
    <n v="40.015000000000001"/>
    <n v="-105.271"/>
    <x v="33363"/>
    <d v="2021-01-11T00:00:00"/>
    <d v="1899-12-30T20:47:00"/>
    <d v="2021-01-12T00:00:00"/>
    <d v="1899-12-30T03:47:00"/>
    <x v="6"/>
    <s v=""/>
    <s v=""/>
    <s v="1/4 of sky"/>
    <x v="0"/>
    <s v="Very Slight glow south east towards denver, there were some clouds in the sky but also many big open areas without clouds at all. Maybe some fog, i dont think it was haze but it definitely wasn't fully clear"/>
    <s v="College town, a couple large buildings and many residential areas surrounding us. Streetlights are present but not everywhere."/>
    <x v="20"/>
    <n v="80306"/>
  </r>
  <r>
    <n v="248016"/>
    <s v="GAN"/>
    <n v="61523"/>
    <n v="40.005099999999999"/>
    <n v="-105.26900000000001"/>
    <x v="46231"/>
    <d v="2021-02-09T00:00:00"/>
    <d v="1899-12-30T21:30:00"/>
    <d v="2021-02-10T00:00:00"/>
    <d v="1899-12-30T04:30:00"/>
    <x v="6"/>
    <s v=""/>
    <s v=""/>
    <s v="1/4 of sky"/>
    <x v="0"/>
    <s v="There was slight haze as has become normal in Boulder sadly. A few clouds but it was mostly clear and there seemed to be some light pollution, mostly coming from the south and slightly east."/>
    <s v="Outside of the side door on the east side of Cheyenne Arapahoe."/>
    <x v="20"/>
    <n v="80310"/>
  </r>
  <r>
    <n v="248017"/>
    <s v="GAN"/>
    <n v="61524"/>
    <n v="40.829099999999997"/>
    <n v="-73.675899999999999"/>
    <x v="46232"/>
    <d v="2021-02-11T00:00:00"/>
    <d v="1899-12-30T19:57:00"/>
    <d v="2021-02-12T00:00:00"/>
    <d v="1899-12-30T00:57:00"/>
    <x v="0"/>
    <s v=""/>
    <s v=""/>
    <s v="1/4 of sky"/>
    <x v="0"/>
    <s v="Only a couple clouds that I could see. A bit of haze stars were not too bright but they were visible."/>
    <s v="Suburban area with about 4 house  lamps. A few trees around me"/>
    <x v="6"/>
    <n v="11050"/>
  </r>
  <r>
    <n v="248018"/>
    <s v="GAN"/>
    <n v="61525"/>
    <n v="40.006900000000002"/>
    <n v="-105.276"/>
    <x v="46233"/>
    <d v="2021-02-09T00:00:00"/>
    <d v="1899-12-30T18:25:00"/>
    <d v="2021-02-10T00:00:00"/>
    <d v="1899-12-30T01:25:00"/>
    <x v="1"/>
    <s v=""/>
    <s v=""/>
    <s v="1/4 of sky"/>
    <x v="0"/>
    <s v="there were clouds but that didn't affect the clarity of the sky."/>
    <s v="right at the center of 13th street so there was a lot of light pollution"/>
    <x v="20"/>
    <n v="80802"/>
  </r>
  <r>
    <n v="248020"/>
    <s v="GAN"/>
    <n v="61527"/>
    <n v="40.7669"/>
    <n v="-73.921300000000002"/>
    <x v="45877"/>
    <d v="2021-02-11T00:00:00"/>
    <d v="1899-12-30T20:12:00"/>
    <d v="2021-02-12T00:00:00"/>
    <d v="1899-12-30T01:12:00"/>
    <x v="6"/>
    <s v=""/>
    <s v=""/>
    <s v="clear"/>
    <x v="0"/>
    <s v="The sky glow was kept to the horizon."/>
    <s v="Snow cover. Residential -with tall apartment buildings."/>
    <x v="6"/>
    <n v="11101"/>
  </r>
  <r>
    <n v="248021"/>
    <s v="GAN"/>
    <n v="61529"/>
    <n v="39.990400000000001"/>
    <n v="-105.244"/>
    <x v="46234"/>
    <d v="2021-02-10T00:00:00"/>
    <d v="1899-12-30T18:35:00"/>
    <d v="2021-02-11T00:00:00"/>
    <d v="1899-12-30T01:35:00"/>
    <x v="1"/>
    <s v=""/>
    <s v=""/>
    <s v="1/2 of sky"/>
    <x v="0"/>
    <s v="Clouds that were more passing by"/>
    <s v="Suburban neighborhood, backyard"/>
    <x v="20"/>
    <n v="80305"/>
  </r>
  <r>
    <n v="248022"/>
    <s v="GAN"/>
    <n v="61530"/>
    <n v="40.716700000000003"/>
    <n v="-73.599400000000003"/>
    <x v="46096"/>
    <d v="2021-02-09T00:00:00"/>
    <d v="1899-12-30T20:30:00"/>
    <d v="2021-02-10T00:00:00"/>
    <d v="1899-12-30T01:30:00"/>
    <x v="6"/>
    <s v=""/>
    <s v=""/>
    <s v="1/4 of sky"/>
    <x v="0"/>
    <s v="Few, faint Cirrocumulus clouds. No precipitation. Bright moon."/>
    <s v="From large, open field. Minimal surrounding light with some lights at a distance from 5 buildings."/>
    <x v="6"/>
    <n v="11549"/>
  </r>
  <r>
    <n v="248023"/>
    <s v="GAN"/>
    <n v="61531"/>
    <n v="40.776899999999998"/>
    <n v="-73.9191"/>
    <x v="46235"/>
    <d v="2021-02-11T00:00:00"/>
    <d v="1899-12-30T20:28:00"/>
    <d v="2021-02-12T00:00:00"/>
    <d v="1899-12-30T01:28:00"/>
    <x v="7"/>
    <s v=""/>
    <s v=""/>
    <s v="over 1/2 of sky"/>
    <x v="0"/>
    <s v="Too many clouds. Could not see any stars at all."/>
    <s v="urban/suburban area, many houses, many street lights, some trees"/>
    <x v="6"/>
    <n v="11105"/>
  </r>
  <r>
    <n v="248024"/>
    <s v="GAN"/>
    <n v="61532"/>
    <n v="39.908700000000003"/>
    <n v="-105.059"/>
    <x v="46236"/>
    <d v="2021-02-11T00:00:00"/>
    <d v="1899-12-30T18:47:00"/>
    <d v="2021-02-12T00:00:00"/>
    <d v="1899-12-30T01:47:00"/>
    <x v="1"/>
    <s v=""/>
    <s v=""/>
    <s v="1/4 of sky"/>
    <x v="0"/>
    <s v=""/>
    <s v=""/>
    <x v="20"/>
    <n v="80020"/>
  </r>
  <r>
    <n v="248025"/>
    <s v="GAN"/>
    <n v="61533"/>
    <n v="39.997199999999999"/>
    <n v="-105.279"/>
    <x v="45008"/>
    <d v="2021-02-11T00:00:00"/>
    <d v="1899-12-30T19:30:00"/>
    <d v="2021-02-12T00:00:00"/>
    <d v="1899-12-30T02:30:00"/>
    <x v="6"/>
    <s v=""/>
    <s v=""/>
    <s v="1/4 of sky"/>
    <x v="0"/>
    <s v="Some clouds and haze, but patches of open sky"/>
    <s v="Rural, no physical obstructions"/>
    <x v="20"/>
    <n v="80309"/>
  </r>
  <r>
    <n v="248026"/>
    <s v="SQM"/>
    <n v="61534"/>
    <n v="42.654000000000003"/>
    <n v="-71.627300000000005"/>
    <x v="46237"/>
    <d v="2021-02-11T00:00:00"/>
    <d v="1899-12-30T20:53:00"/>
    <d v="2021-02-12T00:00:00"/>
    <d v="1899-12-30T01:53:00"/>
    <x v="5"/>
    <s v="19.68"/>
    <s v="696"/>
    <s v="1/4 of sky"/>
    <x v="0"/>
    <s v="Haze"/>
    <s v=""/>
    <x v="30"/>
    <n v="1463"/>
  </r>
  <r>
    <n v="248027"/>
    <s v="GAN"/>
    <n v="61535"/>
    <n v="40.680300000000003"/>
    <n v="-73.828999999999994"/>
    <x v="45995"/>
    <d v="2021-02-11T00:00:00"/>
    <d v="1899-12-30T20:58:00"/>
    <d v="2021-02-12T00:00:00"/>
    <d v="1899-12-30T01:58:00"/>
    <x v="7"/>
    <s v=""/>
    <s v=""/>
    <s v="clear"/>
    <x v="0"/>
    <s v=""/>
    <s v=""/>
    <x v="6"/>
    <n v="11435"/>
  </r>
  <r>
    <n v="248029"/>
    <s v="GAN"/>
    <n v="61537"/>
    <n v="40.7699"/>
    <n v="-73.895099999999999"/>
    <x v="45884"/>
    <d v="2021-02-11T00:00:00"/>
    <d v="1899-12-30T20:01:00"/>
    <d v="2021-02-12T00:00:00"/>
    <d v="1899-12-30T01:01:00"/>
    <x v="7"/>
    <s v=""/>
    <s v=""/>
    <s v="over 1/2 of sky"/>
    <x v="0"/>
    <s v="Excessive amounts of cloud cover."/>
    <s v=""/>
    <x v="6"/>
    <n v="11370"/>
  </r>
  <r>
    <n v="248030"/>
    <s v="GAN"/>
    <n v="61538"/>
    <n v="40.015700000000002"/>
    <n v="-105.265"/>
    <x v="46238"/>
    <d v="2021-02-04T00:00:00"/>
    <d v="1899-12-30T21:00:00"/>
    <d v="2021-02-05T00:00:00"/>
    <d v="1899-12-30T04:00:00"/>
    <x v="6"/>
    <s v=""/>
    <s v=""/>
    <s v="1/4 of sky"/>
    <x v="0"/>
    <s v="Sparse clouds filled the sky, covering up some stars, but not enough to be inconvenient."/>
    <s v="Suburban neighborhood, no streetlights, near campus. Some light pollution, but less than other places near by."/>
    <x v="20"/>
    <n v="80309"/>
  </r>
  <r>
    <n v="248031"/>
    <s v="GAN"/>
    <n v="61539"/>
    <n v="31.329899999999999"/>
    <n v="-89.333500000000001"/>
    <x v="46239"/>
    <d v="2021-02-09T00:00:00"/>
    <d v="1899-12-30T19:58:00"/>
    <d v="2021-02-10T00:00:00"/>
    <d v="1899-12-30T01:58:00"/>
    <x v="5"/>
    <s v=""/>
    <s v=""/>
    <s v="1/4 of sky"/>
    <x v="0"/>
    <s v=""/>
    <s v=""/>
    <x v="32"/>
    <n v="39406"/>
  </r>
  <r>
    <n v="248032"/>
    <s v="GAN"/>
    <n v="61540"/>
    <n v="31.360299999999999"/>
    <n v="-88.729299999999995"/>
    <x v="46240"/>
    <d v="2021-02-10T00:00:00"/>
    <d v="1899-12-30T20:06:00"/>
    <d v="2021-02-11T00:00:00"/>
    <d v="1899-12-30T02:06:00"/>
    <x v="1"/>
    <s v=""/>
    <s v=""/>
    <s v="1/2 of sky"/>
    <x v="0"/>
    <s v=""/>
    <s v=""/>
    <x v="32"/>
    <n v="39476"/>
  </r>
  <r>
    <n v="248033"/>
    <s v="GAN"/>
    <n v="61541"/>
    <n v="31.360299999999999"/>
    <n v="-88.729299999999995"/>
    <x v="46240"/>
    <d v="2021-02-10T00:00:00"/>
    <d v="1899-12-30T20:06:00"/>
    <d v="2021-02-11T00:00:00"/>
    <d v="1899-12-30T02:06:00"/>
    <x v="1"/>
    <s v=""/>
    <s v=""/>
    <s v="1/2 of sky"/>
    <x v="0"/>
    <s v=""/>
    <s v=""/>
    <x v="32"/>
    <n v="39476"/>
  </r>
  <r>
    <n v="248034"/>
    <s v="GAN"/>
    <n v="61542"/>
    <n v="40.01"/>
    <n v="-105.258"/>
    <x v="46241"/>
    <d v="2021-02-11T00:00:00"/>
    <d v="1899-12-30T19:12:00"/>
    <d v="2021-02-12T00:00:00"/>
    <d v="1899-12-30T02:12:00"/>
    <x v="7"/>
    <s v=""/>
    <s v=""/>
    <s v="over 1/2 of sky"/>
    <x v="0"/>
    <s v=""/>
    <s v=""/>
    <x v="20"/>
    <n v="80303"/>
  </r>
  <r>
    <n v="248035"/>
    <s v="GAN"/>
    <n v="61543"/>
    <n v="32.823500000000003"/>
    <n v="-79.852099999999993"/>
    <x v="46242"/>
    <d v="2021-02-10T00:00:00"/>
    <d v="1899-12-30T16:16:00"/>
    <d v="2021-02-10T00:00:00"/>
    <d v="1899-12-30T23:16:00"/>
    <x v="1"/>
    <s v=""/>
    <s v=""/>
    <s v="1/4 of sky"/>
    <x v="0"/>
    <s v="It was a little cloudy, but I could still see some stars."/>
    <s v="I was on dock at my home in SC."/>
    <x v="10"/>
    <n v="29464"/>
  </r>
  <r>
    <n v="248036"/>
    <s v="GAN"/>
    <n v="61544"/>
    <n v="38.804299999999998"/>
    <n v="-104.767"/>
    <x v="46243"/>
    <d v="2021-02-11T00:00:00"/>
    <d v="1899-12-30T19:16:00"/>
    <d v="2021-02-12T00:00:00"/>
    <d v="1899-12-30T02:16:00"/>
    <x v="6"/>
    <s v=""/>
    <s v=""/>
    <s v="1/4 of sky"/>
    <x v="0"/>
    <s v=""/>
    <s v=""/>
    <x v="20"/>
    <n v="80910"/>
  </r>
  <r>
    <n v="248037"/>
    <s v="GAN"/>
    <n v="61545"/>
    <n v="39.704599999999999"/>
    <n v="-105.017"/>
    <x v="6034"/>
    <d v="2021-02-11T00:00:00"/>
    <d v="1899-12-30T19:19:00"/>
    <d v="2021-02-12T00:00:00"/>
    <d v="1899-12-30T02:19:00"/>
    <x v="0"/>
    <s v=""/>
    <s v=""/>
    <s v="1/4 of sky"/>
    <x v="0"/>
    <s v=""/>
    <s v=""/>
    <x v="20"/>
    <n v="80219"/>
  </r>
  <r>
    <n v="248040"/>
    <s v="SQM"/>
    <n v="61548"/>
    <n v="39.704599999999999"/>
    <n v="-105.017"/>
    <x v="6034"/>
    <d v="2021-02-11T00:00:00"/>
    <d v="1899-12-30T19:22:00"/>
    <d v="2021-02-12T00:00:00"/>
    <d v="1899-12-30T02:22:00"/>
    <x v="0"/>
    <s v="18.75"/>
    <s v=""/>
    <s v="1/4 of sky"/>
    <x v="0"/>
    <s v="cloudy there was a bit of haze before"/>
    <s v=""/>
    <x v="20"/>
    <n v="80219"/>
  </r>
  <r>
    <n v="248041"/>
    <s v="GAN"/>
    <n v="61549"/>
    <n v="40.318800000000003"/>
    <n v="-74.862399999999994"/>
    <x v="46244"/>
    <d v="2021-02-11T00:00:00"/>
    <d v="1899-12-30T18:48:00"/>
    <d v="2021-02-12T00:00:00"/>
    <d v="1899-12-30T01:48:00"/>
    <x v="6"/>
    <s v=""/>
    <s v=""/>
    <s v="clear"/>
    <x v="0"/>
    <s v=""/>
    <s v="rural, snow on the ground, porch lights on"/>
    <x v="8"/>
    <n v="8560"/>
  </r>
  <r>
    <n v="248042"/>
    <s v="GAN"/>
    <n v="61550"/>
    <n v="47.121400000000001"/>
    <n v="-122.456"/>
    <x v="46245"/>
    <d v="2021-02-11T00:00:00"/>
    <d v="1899-12-30T18:27:00"/>
    <d v="2021-02-12T00:00:00"/>
    <d v="1899-12-30T02:27:00"/>
    <x v="7"/>
    <s v=""/>
    <s v=""/>
    <s v="over 1/2 of sky"/>
    <x v="0"/>
    <s v="The stars were not visible at all due to the snow falling down. Stars were hidden behind the clouds."/>
    <s v="KK: The lights were not as visible due to the snow coming down. The snow made it hard to see any stars at all."/>
    <x v="44"/>
    <n v="98387"/>
  </r>
  <r>
    <n v="248043"/>
    <s v="GAN"/>
    <n v="61551"/>
    <n v="40.784100000000002"/>
    <n v="-73.917500000000004"/>
    <x v="45878"/>
    <d v="2021-02-11T00:00:00"/>
    <d v="1899-12-30T21:38:00"/>
    <d v="2021-02-12T00:00:00"/>
    <d v="1899-12-30T02:38:00"/>
    <x v="0"/>
    <s v=""/>
    <s v=""/>
    <s v="over 1/2 of sky"/>
    <x v="0"/>
    <s v=""/>
    <s v=""/>
    <x v="6"/>
    <n v="11105"/>
  </r>
  <r>
    <n v="248044"/>
    <s v="GAN"/>
    <n v="61552"/>
    <n v="39.613300000000002"/>
    <n v="-105.017"/>
    <x v="39346"/>
    <d v="2021-02-11T00:00:00"/>
    <d v="1899-12-30T19:27:00"/>
    <d v="2021-02-12T00:00:00"/>
    <d v="1899-12-30T02:27:00"/>
    <x v="0"/>
    <s v=""/>
    <s v=""/>
    <s v="over 1/2 of sky"/>
    <x v="0"/>
    <s v="Partly cloudy, sky almost well-lit"/>
    <s v=""/>
    <x v="20"/>
    <n v="80120"/>
  </r>
  <r>
    <n v="248045"/>
    <s v="GAN"/>
    <n v="61553"/>
    <n v="40.7669"/>
    <n v="-73.921300000000002"/>
    <x v="45877"/>
    <d v="2021-02-11T00:00:00"/>
    <d v="1899-12-30T20:12:00"/>
    <d v="2021-02-12T00:00:00"/>
    <d v="1899-12-30T01:12:00"/>
    <x v="6"/>
    <s v=""/>
    <s v=""/>
    <s v="clear"/>
    <x v="0"/>
    <s v="The sky glow was kept to the horizon."/>
    <s v="Snow cover. Residential -with tall apartment buildings."/>
    <x v="6"/>
    <n v="11101"/>
  </r>
  <r>
    <n v="248046"/>
    <s v="GAN"/>
    <n v="61554"/>
    <n v="39.1128"/>
    <n v="-104.842"/>
    <x v="46246"/>
    <d v="2021-02-11T00:00:00"/>
    <d v="1899-12-30T19:21:00"/>
    <d v="2021-02-12T00:00:00"/>
    <d v="1899-12-30T02:21:00"/>
    <x v="1"/>
    <s v=""/>
    <s v=""/>
    <s v="1/2 of sky"/>
    <x v="0"/>
    <s v="Clear on some part of the skies however the weather is getting worse with fog/clouds in Monument Colorado."/>
    <s v=""/>
    <x v="52"/>
    <n v="80132"/>
  </r>
  <r>
    <n v="248047"/>
    <s v="GAN"/>
    <n v="61555"/>
    <n v="39.981900000000003"/>
    <n v="-105.262"/>
    <x v="46247"/>
    <d v="2021-02-10T00:00:00"/>
    <d v="1899-12-30T20:24:00"/>
    <d v="2021-02-11T00:00:00"/>
    <d v="1899-12-30T03:24:00"/>
    <x v="3"/>
    <s v=""/>
    <s v=""/>
    <s v="1/4 of sky"/>
    <x v="0"/>
    <s v="Slight haze moving from South to North"/>
    <s v="Suburban neighborhood, one distant street light, one distant set of traffic lights"/>
    <x v="20"/>
    <n v="80305"/>
  </r>
  <r>
    <n v="248048"/>
    <s v="GAN"/>
    <n v="61556"/>
    <n v="40.005200000000002"/>
    <n v="-105.268"/>
    <x v="36215"/>
    <d v="2021-02-11T00:00:00"/>
    <d v="1899-12-30T19:26:00"/>
    <d v="2021-02-12T00:00:00"/>
    <d v="1899-12-30T02:26:00"/>
    <x v="1"/>
    <s v=""/>
    <s v=""/>
    <s v="over 1/2 of sky"/>
    <x v="0"/>
    <s v=""/>
    <s v=""/>
    <x v="20"/>
    <n v="80309"/>
  </r>
  <r>
    <n v="248049"/>
    <s v="GAN"/>
    <n v="61557"/>
    <n v="39.9968"/>
    <n v="-105.251"/>
    <x v="46248"/>
    <d v="2021-02-11T00:00:00"/>
    <d v="1899-12-30T19:35:00"/>
    <d v="2021-02-12T00:00:00"/>
    <d v="1899-12-30T02:35:00"/>
    <x v="6"/>
    <s v=""/>
    <s v=""/>
    <s v="1/2 of sky"/>
    <x v="0"/>
    <s v=""/>
    <s v=""/>
    <x v="20"/>
    <n v="80305"/>
  </r>
  <r>
    <n v="248050"/>
    <s v="GAN"/>
    <n v="61558"/>
    <n v="41.6126"/>
    <n v="-72.506"/>
    <x v="46249"/>
    <d v="2021-02-10T00:00:00"/>
    <d v="1899-12-30T21:34:00"/>
    <d v="2021-02-11T00:00:00"/>
    <d v="1899-12-30T02:34:00"/>
    <x v="6"/>
    <s v=""/>
    <s v=""/>
    <s v="1/4 of sky"/>
    <x v="0"/>
    <s v=""/>
    <s v="Suburban Area  no street lights"/>
    <x v="35"/>
    <n v="6424"/>
  </r>
  <r>
    <n v="248052"/>
    <s v="GAN"/>
    <n v="61560"/>
    <n v="40.164400000000001"/>
    <n v="-105.101"/>
    <x v="6770"/>
    <d v="2021-02-11T00:00:00"/>
    <d v="1899-12-30T19:39:00"/>
    <d v="2021-02-12T00:00:00"/>
    <d v="1899-12-30T02:39:00"/>
    <x v="6"/>
    <s v=""/>
    <s v=""/>
    <s v="1/4 of sky"/>
    <x v="0"/>
    <s v="It was kind of cloudy outside so it was hard to see a few of the starts and constellations."/>
    <s v="Urban Location, lots of porch lights &amp; street lights, &amp; a lot of trees around the area as well."/>
    <x v="20"/>
    <n v="80501"/>
  </r>
  <r>
    <n v="248053"/>
    <s v="GAN"/>
    <n v="61561"/>
    <n v="40.005000000000003"/>
    <n v="-105.265"/>
    <x v="46250"/>
    <d v="2021-02-11T00:00:00"/>
    <d v="1899-12-30T19:34:00"/>
    <d v="2021-02-12T00:00:00"/>
    <d v="1899-12-30T02:34:00"/>
    <x v="6"/>
    <s v=""/>
    <s v=""/>
    <s v="1/2 of sky"/>
    <x v="0"/>
    <s v="cloudy and hazy"/>
    <s v="suburban, a couple of street lights, light pollution, a few trees"/>
    <x v="20"/>
    <n v="80310"/>
  </r>
  <r>
    <n v="248054"/>
    <s v="GAN"/>
    <n v="61562"/>
    <n v="47.309600000000003"/>
    <n v="-122.414"/>
    <x v="46251"/>
    <d v="2021-02-11T00:00:00"/>
    <d v="1899-12-30T18:29:00"/>
    <d v="2021-02-12T00:00:00"/>
    <d v="1899-12-30T02:29:00"/>
    <x v="7"/>
    <s v=""/>
    <s v=""/>
    <s v="over 1/2 of sky"/>
    <x v="0"/>
    <s v="The sky was fully covered with clouds. Snow was falling down as a result of the cold temperatures further obscuring my vision. Light hue across the whole sky due to the snow, making it a lot lighter then it should be at this time of day. No particular haze differentiating itself from the sky.  View of stars completely covered by the lightly hued, snowy sky."/>
    <s v="WJ. Top of my hill in my suburban neighborhood. facing Seattle, looking across the Puget sound.  No tree cover. Two to three street lights surrounding  my location. Although these are sources of artificial light, they were not the leading contributor to the starless sky. This lack of star view was solely contributed by the sky being covered with clouds, due to the fact it is snowing."/>
    <x v="44"/>
    <n v="98422"/>
  </r>
  <r>
    <n v="248055"/>
    <s v="GAN"/>
    <n v="61563"/>
    <n v="40.020299999999999"/>
    <n v="-105.264"/>
    <x v="46252"/>
    <d v="2021-02-10T00:00:00"/>
    <d v="1899-12-30T19:40:00"/>
    <d v="2021-02-11T00:00:00"/>
    <d v="1899-12-30T02:40:00"/>
    <x v="1"/>
    <s v=""/>
    <s v=""/>
    <s v="1/4 of sky"/>
    <x v="0"/>
    <s v="Some cloud cover near the horizon. Straight up is pretty clear. Orion was found quite fast. I can see basically what the picture is showing for Mag 3, Possibly due to lights being bright north and to the west of me at a gas station. The clouds are very hazy and scattered making them alost see through but they are still partially blocking some of the sky."/>
    <s v="Suburban are with a light pole that doesn't work. Actually very dark for Boulder. Houses and cars around me. There is a park to the northwest that is a little bright. Also some light coming from the gas station and cars to my west."/>
    <x v="20"/>
    <n v="80309"/>
  </r>
  <r>
    <n v="248056"/>
    <s v="GAN"/>
    <n v="61564"/>
    <n v="39.622999999999998"/>
    <n v="-104.79600000000001"/>
    <x v="46253"/>
    <d v="2021-02-11T00:00:00"/>
    <d v="1899-12-30T19:53:00"/>
    <d v="2021-02-12T00:00:00"/>
    <d v="1899-12-30T02:53:00"/>
    <x v="1"/>
    <s v=""/>
    <s v=""/>
    <s v="1/4 of sky"/>
    <x v="0"/>
    <s v="A few clouds, overall clear"/>
    <s v="suburban, a few trees and little to no light"/>
    <x v="20"/>
    <n v="80015"/>
  </r>
  <r>
    <n v="248057"/>
    <s v="GAN"/>
    <n v="61565"/>
    <n v="47.418799999999997"/>
    <n v="-122.752"/>
    <x v="45997"/>
    <d v="2021-02-11T00:00:00"/>
    <d v="1899-12-30T18:41:00"/>
    <d v="2021-02-12T00:00:00"/>
    <d v="1899-12-30T02:41:00"/>
    <x v="7"/>
    <s v=""/>
    <s v=""/>
    <s v="over 1/2 of sky"/>
    <x v="0"/>
    <s v="PAB-  It was snowing!   Lots of snow clouds were out. Could not see any stars!"/>
    <s v="PAB-  In the country. 2 din lights near and lots of tree coverage"/>
    <x v="44"/>
    <n v="98367"/>
  </r>
  <r>
    <n v="248058"/>
    <s v="GAN"/>
    <n v="61567"/>
    <n v="40.165700000000001"/>
    <n v="-105.089"/>
    <x v="46254"/>
    <d v="2021-02-11T00:00:00"/>
    <d v="1899-12-30T19:35:00"/>
    <d v="2021-02-12T00:00:00"/>
    <d v="1899-12-30T02:35:00"/>
    <x v="1"/>
    <s v=""/>
    <s v=""/>
    <s v="1/2 of sky"/>
    <x v="0"/>
    <s v="It's a little more cloudy than other nights but most of the stars were still visible"/>
    <s v="Urban Location, there's a street like at around every corner &amp; a few of the porch lights were on, there are a lot of trees around the area as well."/>
    <x v="20"/>
    <n v="80504"/>
  </r>
  <r>
    <n v="248059"/>
    <s v="GAN"/>
    <n v="61568"/>
    <n v="32.746000000000002"/>
    <n v="-96.997799999999998"/>
    <x v="45533"/>
    <d v="2021-02-11T00:00:00"/>
    <d v="1899-12-30T20:58:00"/>
    <d v="2021-02-12T00:00:00"/>
    <d v="1899-12-30T02:58:00"/>
    <x v="7"/>
    <s v=""/>
    <s v=""/>
    <s v="over 1/2 of sky"/>
    <x v="0"/>
    <s v="Clouds everywhere."/>
    <s v=""/>
    <x v="28"/>
    <n v="75050"/>
  </r>
  <r>
    <n v="248060"/>
    <s v="GAN"/>
    <n v="61569"/>
    <n v="40.646099999999997"/>
    <n v="-111.498"/>
    <x v="46255"/>
    <d v="2021-02-11T00:00:00"/>
    <d v="1899-12-30T18:29:00"/>
    <d v="2021-02-12T00:00:00"/>
    <d v="1899-12-30T01:29:00"/>
    <x v="1"/>
    <s v=""/>
    <s v=""/>
    <s v="1/2 of sky"/>
    <x v="0"/>
    <s v=""/>
    <s v=""/>
    <x v="21"/>
    <n v="84060"/>
  </r>
  <r>
    <n v="248061"/>
    <s v="GAN"/>
    <n v="61570"/>
    <n v="40.165700000000001"/>
    <n v="-105.089"/>
    <x v="46254"/>
    <d v="2021-02-11T00:00:00"/>
    <d v="1899-12-30T20:01:00"/>
    <d v="2021-02-12T00:00:00"/>
    <d v="1899-12-30T03:01:00"/>
    <x v="1"/>
    <s v=""/>
    <s v=""/>
    <s v="1/4 of sky"/>
    <x v="0"/>
    <s v="More cloudy than   other nights, stars  were still a visible  though"/>
    <s v="Urban area,   few porch lights &amp;  street lights, a lot of  trees around the  area."/>
    <x v="20"/>
    <n v="80504"/>
  </r>
  <r>
    <n v="248062"/>
    <s v="GAN"/>
    <n v="61571"/>
    <n v="47.248199999999997"/>
    <n v="-122.313"/>
    <x v="46198"/>
    <d v="2021-02-11T00:00:00"/>
    <d v="1899-12-30T06:45:00"/>
    <d v="2021-02-11T00:00:00"/>
    <d v="1899-12-30T14:45:00"/>
    <x v="7"/>
    <s v=""/>
    <s v=""/>
    <s v="over 1/2 of sky"/>
    <x v="0"/>
    <s v="Again, the sky had even more overcast then yesterday. Light snow flurries were coming down, felt pretty cold as the temperature was 30 degrees. Couldnt see any constellations or stars."/>
    <s v="BTS Same location, no lights except for cars in the distance as well as sounds, surroundings were still pretty dark along with houses and tall trees all around. Barely any snow on the ground"/>
    <x v="44"/>
    <n v="98354"/>
  </r>
  <r>
    <n v="248063"/>
    <s v="GAN"/>
    <n v="61572"/>
    <n v="40.000300000000003"/>
    <n v="-105.26900000000001"/>
    <x v="46256"/>
    <d v="2021-02-11T00:00:00"/>
    <d v="1899-12-30T20:08:00"/>
    <d v="2021-02-12T00:00:00"/>
    <d v="1899-12-30T03:08:00"/>
    <x v="0"/>
    <s v=""/>
    <s v=""/>
    <s v="over 1/2 of sky"/>
    <x v="0"/>
    <s v="Very hazy with light snow and almost complete sky coverage from the clouds. Unable to see anything sadly except for a few starts to the East"/>
    <s v="In a suburban neighborhood with a few trees and street lights but mostly dark and partially cloudy"/>
    <x v="20"/>
    <n v="80302"/>
  </r>
  <r>
    <n v="248064"/>
    <s v="GAN"/>
    <n v="61573"/>
    <n v="40.015000000000001"/>
    <n v="-105.271"/>
    <x v="33363"/>
    <d v="2021-02-11T00:00:00"/>
    <d v="1899-12-30T20:08:00"/>
    <d v="2021-02-12T00:00:00"/>
    <d v="1899-12-30T03:08:00"/>
    <x v="0"/>
    <s v=""/>
    <s v=""/>
    <s v="over 1/2 of sky"/>
    <x v="0"/>
    <s v="It is hazy out and the clouds are moving quickly."/>
    <s v="Suburban/urban area with light snowfall. Orion is southeast."/>
    <x v="20"/>
    <n v="80306"/>
  </r>
  <r>
    <n v="248065"/>
    <s v="GAN"/>
    <n v="61574"/>
    <n v="47.203099999999999"/>
    <n v="-122.33199999999999"/>
    <x v="46128"/>
    <d v="2021-02-11T00:00:00"/>
    <d v="1899-12-30T19:07:00"/>
    <d v="2021-02-12T00:00:00"/>
    <d v="1899-12-30T03:07:00"/>
    <x v="7"/>
    <s v=""/>
    <s v=""/>
    <s v="over 1/2 of sky"/>
    <x v="0"/>
    <s v="The whole sky seemed covered with stratus clouds. It had been snowing when I went out so it appeared brighter than usual from the light being reflected off of the snowflakes."/>
    <s v="MN-Suburban neighborhood, trees out to the north, but they do not obstruct my view. Houses nearby with porch lights on and two streetlights."/>
    <x v="44"/>
    <n v="98371"/>
  </r>
  <r>
    <n v="248066"/>
    <s v="GAN"/>
    <n v="61575"/>
    <n v="40.720700000000001"/>
    <n v="-73.602699999999999"/>
    <x v="46257"/>
    <d v="2021-02-11T00:00:00"/>
    <d v="1899-12-30T22:17:00"/>
    <d v="2021-02-12T00:00:00"/>
    <d v="1899-12-30T03:17:00"/>
    <x v="1"/>
    <s v=""/>
    <s v=""/>
    <s v="clear"/>
    <x v="0"/>
    <s v="The sky is very clear; there is no haze or clouds in the sky."/>
    <s v="Location is suburban. There are multiple streetlights. The location is a mix of grassy land and trees and paved roads with residential halls. Snow is covering the grass at the moment because it has recently snowed."/>
    <x v="6"/>
    <n v="11549"/>
  </r>
  <r>
    <n v="248067"/>
    <s v="GAN"/>
    <n v="61576"/>
    <n v="47.240499999999997"/>
    <n v="-122.53100000000001"/>
    <x v="46201"/>
    <d v="2021-02-10T00:00:00"/>
    <d v="1899-12-30T20:17:00"/>
    <d v="2021-02-11T00:00:00"/>
    <d v="1899-12-30T04:17:00"/>
    <x v="7"/>
    <s v=""/>
    <s v=""/>
    <s v="over 1/2 of sky"/>
    <x v="0"/>
    <s v="It was cloudy and couldnt see any constellations   Jordan fernandez"/>
    <s v=""/>
    <x v="44"/>
    <n v="98466"/>
  </r>
  <r>
    <n v="248068"/>
    <s v="GAN"/>
    <n v="61577"/>
    <n v="47.240499999999997"/>
    <n v="-122.53100000000001"/>
    <x v="46201"/>
    <d v="2021-02-11T00:00:00"/>
    <d v="1899-12-30T19:23:00"/>
    <d v="2021-02-12T00:00:00"/>
    <d v="1899-12-30T03:23:00"/>
    <x v="7"/>
    <s v=""/>
    <s v=""/>
    <s v="over 1/2 of sky"/>
    <x v="0"/>
    <s v="There was snow falling so I couldnt see much however I could see Sirus"/>
    <s v=""/>
    <x v="44"/>
    <n v="98466"/>
  </r>
  <r>
    <n v="248070"/>
    <s v="GAN"/>
    <n v="61579"/>
    <n v="40.023400000000002"/>
    <n v="-105.251"/>
    <x v="46258"/>
    <d v="2021-02-10T00:00:00"/>
    <d v="1899-12-30T22:20:00"/>
    <d v="2021-02-11T00:00:00"/>
    <d v="1899-12-30T05:20:00"/>
    <x v="6"/>
    <s v=""/>
    <s v=""/>
    <s v="1/2 of sky"/>
    <x v="0"/>
    <s v="Some clouds in the southwestern part of the sky blocking about 40-50% visibility."/>
    <s v="Urban location with many surrounding lights and a decent amount of light pollution at night."/>
    <x v="20"/>
    <n v="80309"/>
  </r>
  <r>
    <n v="248071"/>
    <s v="GAN"/>
    <n v="61582"/>
    <n v="40.016800000000003"/>
    <n v="-105.261"/>
    <x v="46259"/>
    <d v="2021-02-11T00:00:00"/>
    <d v="1899-12-30T20:31:00"/>
    <d v="2021-02-12T00:00:00"/>
    <d v="1899-12-30T03:31:00"/>
    <x v="0"/>
    <s v=""/>
    <s v=""/>
    <s v="1/2 of sky"/>
    <x v="0"/>
    <s v="Haze was generally all around as there appeared to be light snowfall."/>
    <s v="Urban location that was surrounded by streetlights and lights from other buildings in close proximity."/>
    <x v="20"/>
    <n v="80302"/>
  </r>
  <r>
    <n v="248072"/>
    <s v="GAN"/>
    <n v="61583"/>
    <n v="38.877600000000001"/>
    <n v="-104.833"/>
    <x v="46260"/>
    <d v="2021-02-11T00:00:00"/>
    <d v="1899-12-30T20:37:00"/>
    <d v="2021-02-12T00:00:00"/>
    <d v="1899-12-30T03:37:00"/>
    <x v="7"/>
    <s v=""/>
    <s v=""/>
    <s v="over 1/2 of sky"/>
    <x v="0"/>
    <s v="High wind heading East, lots of cloud cover"/>
    <s v="Lots of snow cover, illumination from street/highway as well as 2 gas stations."/>
    <x v="20"/>
    <n v="80709"/>
  </r>
  <r>
    <n v="248074"/>
    <s v="GAN"/>
    <n v="61585"/>
    <n v="47.2789"/>
    <n v="-122.509"/>
    <x v="46196"/>
    <d v="2021-02-11T00:00:00"/>
    <d v="1899-12-30T19:39:00"/>
    <d v="2021-02-12T00:00:00"/>
    <d v="1899-12-30T03:39:00"/>
    <x v="7"/>
    <s v=""/>
    <s v=""/>
    <s v="over 1/2 of sky"/>
    <x v="0"/>
    <s v="TTZ- Visibility in the sky is low because it is snowing. Haze."/>
    <s v="TTZ- snow cover, few street lights."/>
    <x v="44"/>
    <n v="98407"/>
  </r>
  <r>
    <n v="248075"/>
    <s v="GAN"/>
    <n v="61586"/>
    <n v="41.124899999999997"/>
    <n v="-73.756900000000002"/>
    <x v="46261"/>
    <d v="2021-02-11T00:00:00"/>
    <d v="1899-12-30T22:41:00"/>
    <d v="2021-02-12T00:00:00"/>
    <d v="1899-12-30T03:41:00"/>
    <x v="7"/>
    <s v=""/>
    <s v=""/>
    <s v="over 1/2 of sky"/>
    <x v="0"/>
    <s v="It was very cloudy and for some reason the night felt light. I canys see a single star in the sky   "/>
    <s v=""/>
    <x v="8"/>
    <n v="10570"/>
  </r>
  <r>
    <n v="248076"/>
    <s v="GAN"/>
    <n v="61587"/>
    <n v="39.977800000000002"/>
    <n v="-105.13200000000001"/>
    <x v="35239"/>
    <d v="2021-02-09T00:00:00"/>
    <d v="1899-12-30T20:34:00"/>
    <d v="2021-02-10T00:00:00"/>
    <d v="1899-12-30T03:34:00"/>
    <x v="1"/>
    <s v=""/>
    <s v=""/>
    <s v="1/2 of sky"/>
    <x v="0"/>
    <s v="Some clouds, slight haze."/>
    <s v="Suburban, 3 streetlights visible, more than 5 trees."/>
    <x v="20"/>
    <n v="80027"/>
  </r>
  <r>
    <n v="248078"/>
    <s v="GAN"/>
    <n v="61589"/>
    <n v="29.5778"/>
    <n v="-98.654300000000006"/>
    <x v="46075"/>
    <d v="2021-02-11T00:00:00"/>
    <d v="1899-12-30T20:51:00"/>
    <d v="2021-02-12T00:00:00"/>
    <d v="1899-12-30T02:51:00"/>
    <x v="7"/>
    <s v=""/>
    <s v=""/>
    <s v="over 1/2 of sky"/>
    <x v="0"/>
    <s v="Very Cloudy"/>
    <s v="Backyard, many porch lights on. Urban area"/>
    <x v="28"/>
    <n v="78023"/>
  </r>
  <r>
    <n v="248079"/>
    <s v="SQM"/>
    <n v="61590"/>
    <n v="32.610300000000002"/>
    <n v="-110.798"/>
    <x v="46262"/>
    <d v="2021-02-11T00:00:00"/>
    <d v="1899-12-30T20:54:00"/>
    <d v="2021-02-12T00:00:00"/>
    <d v="1899-12-30T03:54:00"/>
    <x v="2"/>
    <s v="21.1"/>
    <s v="0bd9"/>
    <s v="clear"/>
    <x v="0"/>
    <s v="Skyglow in south from Tucson, Oro Valley, Catalina"/>
    <s v="Rural"/>
    <x v="3"/>
    <n v="85623"/>
  </r>
  <r>
    <n v="248080"/>
    <s v="GAN"/>
    <n v="61592"/>
    <n v="40.007599999999996"/>
    <n v="-105.26600000000001"/>
    <x v="12820"/>
    <d v="2021-02-11T00:00:00"/>
    <d v="1899-12-30T21:01:00"/>
    <d v="2021-02-12T00:00:00"/>
    <d v="1899-12-30T04:01:00"/>
    <x v="7"/>
    <s v=""/>
    <s v=""/>
    <s v="over 1/2 of sky"/>
    <x v="0"/>
    <s v="Very dark so hard to tell types but very cloudy and hazy."/>
    <s v="At the University of Colorado Boulder"/>
    <x v="20"/>
    <n v="80310"/>
  </r>
  <r>
    <n v="248081"/>
    <s v="GAN"/>
    <n v="61593"/>
    <n v="40.762500000000003"/>
    <n v="-73.878"/>
    <x v="46263"/>
    <d v="2021-02-11T00:00:00"/>
    <d v="1899-12-30T23:06:00"/>
    <d v="2021-02-12T00:00:00"/>
    <d v="1899-12-30T04:06:00"/>
    <x v="7"/>
    <s v=""/>
    <s v=""/>
    <s v="1/4 of sky"/>
    <x v="0"/>
    <s v=""/>
    <s v=""/>
    <x v="6"/>
    <n v="11369"/>
  </r>
  <r>
    <n v="248082"/>
    <s v="GAN"/>
    <n v="61594"/>
    <n v="32.551699999999997"/>
    <n v="-97.064700000000002"/>
    <x v="44088"/>
    <d v="2021-02-11T00:00:00"/>
    <d v="1899-12-30T22:06:00"/>
    <d v="2021-02-12T00:00:00"/>
    <d v="1899-12-30T04:06:00"/>
    <x v="7"/>
    <s v=""/>
    <s v=""/>
    <s v="over 1/2 of sky"/>
    <x v="0"/>
    <s v="very clody not clear at all"/>
    <s v=""/>
    <x v="28"/>
    <n v="76063"/>
  </r>
  <r>
    <n v="248084"/>
    <s v="GAN"/>
    <n v="61596"/>
    <n v="32.5867"/>
    <n v="-97.070300000000003"/>
    <x v="46264"/>
    <d v="2021-02-11T00:00:00"/>
    <d v="1899-12-30T22:11:00"/>
    <d v="2021-02-12T00:00:00"/>
    <d v="1899-12-30T04:11:00"/>
    <x v="6"/>
    <s v=""/>
    <s v=""/>
    <s v="1/2 of sky"/>
    <x v="0"/>
    <s v=""/>
    <s v=""/>
    <x v="28"/>
    <n v="76063"/>
  </r>
  <r>
    <n v="248085"/>
    <s v="GAN"/>
    <n v="61597"/>
    <n v="40.7363"/>
    <n v="-80.075699999999998"/>
    <x v="46021"/>
    <d v="2021-02-11T00:00:00"/>
    <d v="1899-12-30T23:12:00"/>
    <d v="2021-02-12T00:00:00"/>
    <d v="1899-12-30T04:12:00"/>
    <x v="7"/>
    <s v=""/>
    <s v=""/>
    <s v="1/4 of sky"/>
    <x v="0"/>
    <s v=""/>
    <s v=""/>
    <x v="0"/>
    <n v="16066"/>
  </r>
  <r>
    <n v="248086"/>
    <s v="GAN"/>
    <n v="61597"/>
    <n v="40.7363"/>
    <n v="-80.075699999999998"/>
    <x v="46021"/>
    <d v="2021-02-11T00:00:00"/>
    <d v="1899-12-30T23:12:00"/>
    <d v="2021-02-12T00:00:00"/>
    <d v="1899-12-30T04:12:00"/>
    <x v="7"/>
    <s v=""/>
    <s v=""/>
    <s v="1/4 of sky"/>
    <x v="0"/>
    <s v=""/>
    <s v=""/>
    <x v="0"/>
    <n v="16066"/>
  </r>
  <r>
    <n v="248087"/>
    <s v="GAN"/>
    <n v="61599"/>
    <n v="47.141800000000003"/>
    <n v="-122.381"/>
    <x v="46159"/>
    <d v="2021-02-11T00:00:00"/>
    <d v="1899-12-30T20:21:00"/>
    <d v="2021-02-12T00:00:00"/>
    <d v="1899-12-30T04:21:00"/>
    <x v="6"/>
    <s v=""/>
    <s v=""/>
    <s v="over 1/2 of sky"/>
    <x v="0"/>
    <s v="EH. It is very cloudly and I cant see the stars. It was snowing today so the sky is cloudy. There is no wind and everything is still."/>
    <s v="EH. I  am viewing from  my backyard. There are no lights on  and I can see the sky very visibly. There are 3 trees that are blocking the horizon but not the sky."/>
    <x v="44"/>
    <n v="98446"/>
  </r>
  <r>
    <n v="248088"/>
    <s v="GAN"/>
    <n v="61600"/>
    <n v="38.780099999999997"/>
    <n v="-77.386700000000005"/>
    <x v="45345"/>
    <d v="2021-02-11T00:00:00"/>
    <d v="1899-12-30T23:27:00"/>
    <d v="2021-02-12T00:00:00"/>
    <d v="1899-12-30T04:27:00"/>
    <x v="6"/>
    <s v=""/>
    <s v=""/>
    <s v="clear"/>
    <x v="0"/>
    <s v="More stars out tonight, not many clouds"/>
    <s v=""/>
    <x v="14"/>
    <n v="20124"/>
  </r>
  <r>
    <n v="248089"/>
    <s v="GAN"/>
    <n v="61601"/>
    <n v="40.0047"/>
    <n v="-105.254"/>
    <x v="46265"/>
    <d v="2021-02-05T00:00:00"/>
    <d v="1899-12-30T20:00:00"/>
    <d v="2021-02-06T00:00:00"/>
    <d v="1899-12-30T03:00:00"/>
    <x v="6"/>
    <s v=""/>
    <s v=""/>
    <s v="1/4 of sky"/>
    <x v="0"/>
    <s v=""/>
    <s v="A few lights from the streets and the buildings, urban location"/>
    <x v="20"/>
    <n v="80310"/>
  </r>
  <r>
    <n v="248090"/>
    <s v="GAN"/>
    <n v="61602"/>
    <n v="35.926699999999997"/>
    <n v="-115.08499999999999"/>
    <x v="46266"/>
    <d v="2021-02-11T00:00:00"/>
    <d v="1899-12-30T20:30:00"/>
    <d v="2021-02-12T00:00:00"/>
    <d v="1899-12-30T04:30:00"/>
    <x v="0"/>
    <s v=""/>
    <s v=""/>
    <s v="over 1/2 of sky"/>
    <x v="0"/>
    <s v=""/>
    <s v=""/>
    <x v="34"/>
    <m/>
  </r>
  <r>
    <n v="248091"/>
    <s v="GAN"/>
    <n v="61603"/>
    <n v="47.176200000000001"/>
    <n v="-122.298"/>
    <x v="46267"/>
    <d v="2021-02-11T00:00:00"/>
    <d v="1899-12-30T20:27:00"/>
    <d v="2021-02-12T00:00:00"/>
    <d v="1899-12-30T04:27:00"/>
    <x v="7"/>
    <s v=""/>
    <s v=""/>
    <s v="over 1/2 of sky"/>
    <x v="0"/>
    <s v=""/>
    <s v=""/>
    <x v="44"/>
    <n v="98371"/>
  </r>
  <r>
    <n v="248092"/>
    <s v="GAN"/>
    <n v="61604"/>
    <n v="39.931699999999999"/>
    <n v="-105.014"/>
    <x v="46268"/>
    <d v="2021-02-11T00:00:00"/>
    <d v="1899-12-30T21:29:00"/>
    <d v="2021-02-12T00:00:00"/>
    <d v="1899-12-30T04:29:00"/>
    <x v="1"/>
    <s v=""/>
    <s v=""/>
    <s v="1/2 of sky"/>
    <x v="0"/>
    <s v="Large clouds, snowfall clouds,etc."/>
    <s v="Suburban neighborhood. Mildly lighted, heavily inhabited, but little to no traffic."/>
    <x v="20"/>
    <n v="80234"/>
  </r>
  <r>
    <n v="248093"/>
    <s v="GAN"/>
    <n v="61605"/>
    <n v="34.046500000000002"/>
    <n v="-118.43600000000001"/>
    <x v="46269"/>
    <d v="2021-02-11T00:00:00"/>
    <d v="1899-12-30T20:33:00"/>
    <d v="2021-02-12T00:00:00"/>
    <d v="1899-12-30T04:33:00"/>
    <x v="0"/>
    <s v=""/>
    <s v=""/>
    <s v="over 1/2 of sky"/>
    <x v="0"/>
    <s v="Sky condition is not ideal. The ability to see the stars each night is very difficult due to light pollution."/>
    <s v="Extremely urban location - West Los Angeles. Cars, street lights, and city lights. Light pollution is high."/>
    <x v="4"/>
    <n v="90025"/>
  </r>
  <r>
    <n v="248094"/>
    <s v="GAN"/>
    <n v="61606"/>
    <n v="47.176000000000002"/>
    <n v="-122.298"/>
    <x v="46270"/>
    <d v="2021-02-11T00:00:00"/>
    <d v="1899-12-30T20:32:00"/>
    <d v="2021-02-12T00:00:00"/>
    <d v="1899-12-30T04:32:00"/>
    <x v="7"/>
    <s v=""/>
    <s v=""/>
    <s v="over 1/2 of sky"/>
    <x v="0"/>
    <s v="Stratocumulus clouds"/>
    <s v="Trees structures along with snow cover."/>
    <x v="44"/>
    <n v="98371"/>
  </r>
  <r>
    <n v="248095"/>
    <s v="GAN"/>
    <n v="61607"/>
    <n v="47.162500000000001"/>
    <n v="-122.286"/>
    <x v="46271"/>
    <d v="2021-02-11T00:00:00"/>
    <d v="1899-12-30T20:38:00"/>
    <d v="2021-02-12T00:00:00"/>
    <d v="1899-12-30T04:38:00"/>
    <x v="7"/>
    <s v=""/>
    <s v=""/>
    <s v="over 1/2 of sky"/>
    <x v="0"/>
    <s v=""/>
    <s v=""/>
    <x v="44"/>
    <n v="93374"/>
  </r>
  <r>
    <n v="248096"/>
    <s v="GAN"/>
    <n v="61608"/>
    <n v="32.5473"/>
    <n v="-97.093500000000006"/>
    <x v="45588"/>
    <d v="2021-02-11T00:00:00"/>
    <d v="1899-12-30T22:47:00"/>
    <d v="2021-02-12T00:00:00"/>
    <d v="1899-12-30T04:47:00"/>
    <x v="7"/>
    <s v=""/>
    <s v=""/>
    <s v="over 1/2 of sky"/>
    <x v="0"/>
    <s v="it was very clowdy"/>
    <s v=""/>
    <x v="28"/>
    <n v="76063"/>
  </r>
  <r>
    <n v="248097"/>
    <s v="GAN"/>
    <n v="61609"/>
    <n v="47.176200000000001"/>
    <n v="-122.298"/>
    <x v="46272"/>
    <d v="2021-02-11T00:00:00"/>
    <d v="1899-12-30T20:47:00"/>
    <d v="2021-02-12T00:00:00"/>
    <d v="1899-12-30T04:47:00"/>
    <x v="7"/>
    <s v=""/>
    <s v=""/>
    <s v="over 1/2 of sky"/>
    <x v="0"/>
    <s v="Stratocumulus cloud cover."/>
    <s v="EL-  Trees structures and snow cover."/>
    <x v="52"/>
    <n v="98371"/>
  </r>
  <r>
    <n v="248098"/>
    <s v="GAN"/>
    <n v="61610"/>
    <n v="47.139600000000002"/>
    <n v="-122.414"/>
    <x v="46152"/>
    <d v="2021-02-11T00:00:00"/>
    <d v="1899-12-30T20:38:00"/>
    <d v="2021-02-12T00:00:00"/>
    <d v="1899-12-30T04:38:00"/>
    <x v="7"/>
    <s v=""/>
    <s v=""/>
    <s v="over 1/2 of sky"/>
    <x v="0"/>
    <s v="There are snow clouds covering the entire sky, and there is a light snowfall coming down. Could not see any moon, stars, or planets."/>
    <s v="Sitting on the backyard porch of my house, facing Southeast, located in a suburban neighborhood. There are 3 backyard porch lights on at my neighbors houses, and a street lamp shining from across the street. I am surrounded on all sides by other houses and I have a very tall tree in the corner of my yard."/>
    <x v="44"/>
    <n v="98445"/>
  </r>
  <r>
    <n v="248099"/>
    <s v="GAN"/>
    <n v="61611"/>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00"/>
    <s v="GAN"/>
    <n v="61612"/>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01"/>
    <s v="GAN"/>
    <n v="61613"/>
    <n v="32.551400000000001"/>
    <n v="-97.064599999999999"/>
    <x v="46273"/>
    <d v="2021-02-11T00:00:00"/>
    <d v="1899-12-30T23:00:00"/>
    <d v="2021-02-12T00:00:00"/>
    <d v="1899-12-30T05:00:00"/>
    <x v="7"/>
    <s v=""/>
    <s v=""/>
    <s v="over 1/2 of sky"/>
    <x v="0"/>
    <s v=""/>
    <s v=""/>
    <x v="28"/>
    <n v="76063"/>
  </r>
  <r>
    <n v="248102"/>
    <s v="GAN"/>
    <n v="61614"/>
    <n v="37.884900000000002"/>
    <n v="-122.16500000000001"/>
    <x v="45581"/>
    <d v="2021-02-11T00:00:00"/>
    <d v="1899-12-30T23:00:00"/>
    <d v="2021-02-12T00:00:00"/>
    <d v="1899-12-30T05:00:00"/>
    <x v="7"/>
    <s v=""/>
    <s v=""/>
    <s v="over 1/2 of sky"/>
    <x v="0"/>
    <s v="Very hazy (and cold.) Could see little to no stars"/>
    <s v="Suburban"/>
    <x v="28"/>
    <n v="94549"/>
  </r>
  <r>
    <n v="248103"/>
    <s v="GAN"/>
    <n v="61615"/>
    <n v="47.269500000000001"/>
    <n v="-122.65"/>
    <x v="46120"/>
    <d v="2021-02-10T00:00:00"/>
    <d v="1899-12-30T18:59:00"/>
    <d v="2021-02-11T00:00:00"/>
    <d v="1899-12-30T02:59:00"/>
    <x v="6"/>
    <s v=""/>
    <s v=""/>
    <s v="1/4 of sky"/>
    <x v="0"/>
    <s v="There were a few clouds in the sky that blocked some stars."/>
    <s v="P. B. I was on dock in rural area. Minimal light from surrounding houses due to there far distance."/>
    <x v="44"/>
    <n v="98333"/>
  </r>
  <r>
    <n v="248104"/>
    <s v="GAN"/>
    <n v="61616"/>
    <n v="47.2502"/>
    <n v="-122.634"/>
    <x v="39038"/>
    <d v="2021-02-11T00:00:00"/>
    <d v="1899-12-30T19:06:00"/>
    <d v="2021-02-12T00:00:00"/>
    <d v="1899-12-30T03:06:00"/>
    <x v="7"/>
    <s v=""/>
    <s v=""/>
    <s v="over 1/2 of sky"/>
    <x v="0"/>
    <s v="It was snowing with complete cloud cover."/>
    <s v="P. B."/>
    <x v="44"/>
    <n v="98333"/>
  </r>
  <r>
    <n v="248105"/>
    <s v="GAN"/>
    <n v="61617"/>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06"/>
    <s v="GAN"/>
    <n v="61618"/>
    <n v="39.622999999999998"/>
    <n v="-104.79600000000001"/>
    <x v="46253"/>
    <d v="2021-02-11T00:00:00"/>
    <d v="1899-12-30T19:53:00"/>
    <d v="2021-02-12T00:00:00"/>
    <d v="1899-12-30T02:53:00"/>
    <x v="1"/>
    <s v=""/>
    <s v=""/>
    <s v="1/4 of sky"/>
    <x v="0"/>
    <s v="A few clouds, overall clear"/>
    <s v="suburban, a few trees and little to no light"/>
    <x v="20"/>
    <n v="80015"/>
  </r>
  <r>
    <n v="248107"/>
    <s v="GAN"/>
    <n v="61619"/>
    <n v="40.769799999999996"/>
    <n v="-73.920299999999997"/>
    <x v="45942"/>
    <d v="2021-02-12T00:00:00"/>
    <d v="1899-12-30T00:10:00"/>
    <d v="2021-02-12T00:00:00"/>
    <d v="1899-12-30T05:10:00"/>
    <x v="6"/>
    <s v=""/>
    <s v=""/>
    <s v="1/4 of sky"/>
    <x v="0"/>
    <s v=""/>
    <s v=""/>
    <x v="6"/>
    <n v="11102"/>
  </r>
  <r>
    <n v="248108"/>
    <s v="GAN"/>
    <n v="61620"/>
    <n v="35.616399999999999"/>
    <n v="-82.5672"/>
    <x v="46174"/>
    <d v="2021-02-11T00:00:00"/>
    <d v="1899-12-30T23:58:00"/>
    <d v="2021-02-12T00:00:00"/>
    <d v="1899-12-30T04:58:00"/>
    <x v="7"/>
    <s v=""/>
    <s v=""/>
    <s v="over 1/2 of sky"/>
    <x v="0"/>
    <s v=""/>
    <s v=""/>
    <x v="1"/>
    <n v="28801"/>
  </r>
  <r>
    <n v="248109"/>
    <s v="GAN"/>
    <n v="61621"/>
    <n v="39.808300000000003"/>
    <n v="-104.934"/>
    <x v="46219"/>
    <d v="2021-02-10T00:00:00"/>
    <d v="1899-12-30T19:46:00"/>
    <d v="2021-02-11T00:00:00"/>
    <d v="1899-12-30T02:46:00"/>
    <x v="1"/>
    <s v=""/>
    <s v=""/>
    <s v="clear"/>
    <x v="0"/>
    <s v="Clear sky."/>
    <s v="Suburban(Rocky Mountain Arsenal)"/>
    <x v="20"/>
    <n v="80022"/>
  </r>
  <r>
    <n v="248110"/>
    <s v="GAN"/>
    <n v="61623"/>
    <n v="35.616399999999999"/>
    <n v="-82.5672"/>
    <x v="46174"/>
    <d v="2021-02-11T00:00:00"/>
    <d v="1899-12-30T23:58:00"/>
    <d v="2021-02-12T00:00:00"/>
    <d v="1899-12-30T04:58:00"/>
    <x v="7"/>
    <s v=""/>
    <s v=""/>
    <s v="over 1/2 of sky"/>
    <x v="0"/>
    <s v=""/>
    <s v=""/>
    <x v="1"/>
    <n v="28801"/>
  </r>
  <r>
    <n v="248111"/>
    <s v="SQM"/>
    <n v="61625"/>
    <n v="32.776699999999998"/>
    <n v="-96.796999999999997"/>
    <x v="44091"/>
    <d v="2021-02-11T00:00:00"/>
    <d v="1899-12-30T23:21:00"/>
    <d v="2021-02-12T00:00:00"/>
    <d v="1899-12-30T05:21:00"/>
    <x v="7"/>
    <s v="13.0"/>
    <s v="2463"/>
    <s v="clear"/>
    <x v="0"/>
    <s v=""/>
    <s v=""/>
    <x v="28"/>
    <n v="75201"/>
  </r>
  <r>
    <n v="248112"/>
    <s v="GAN"/>
    <n v="61627"/>
    <n v="32.695500000000003"/>
    <n v="-97.008700000000005"/>
    <x v="46274"/>
    <d v="2021-02-11T00:00:00"/>
    <d v="1899-12-30T23:33:00"/>
    <d v="2021-02-12T00:00:00"/>
    <d v="1899-12-30T05:33:00"/>
    <x v="7"/>
    <s v=""/>
    <s v=""/>
    <s v="1/2 of sky"/>
    <x v="0"/>
    <s v="Very cloudy and only visible in some spots, could barely make out stars"/>
    <s v="In neighborhood in the north Grand Prarie area."/>
    <x v="28"/>
    <n v="75052"/>
  </r>
  <r>
    <n v="248113"/>
    <s v="GAN"/>
    <n v="61628"/>
    <n v="35.926699999999997"/>
    <n v="-115.08499999999999"/>
    <x v="46266"/>
    <d v="2021-02-11T00:00:00"/>
    <d v="1899-12-30T20:30:00"/>
    <d v="2021-02-12T00:00:00"/>
    <d v="1899-12-30T04:30:00"/>
    <x v="0"/>
    <s v=""/>
    <s v=""/>
    <s v="over 1/2 of sky"/>
    <x v="0"/>
    <s v=""/>
    <s v=""/>
    <x v="34"/>
    <n v="89044"/>
  </r>
  <r>
    <n v="248114"/>
    <s v="GAN"/>
    <n v="61629"/>
    <n v="40.7669"/>
    <n v="-73.921300000000002"/>
    <x v="45877"/>
    <d v="2021-02-11T00:00:00"/>
    <d v="1899-12-30T20:12:00"/>
    <d v="2021-02-12T00:00:00"/>
    <d v="1899-12-30T01:12:00"/>
    <x v="6"/>
    <s v=""/>
    <s v=""/>
    <s v="clear"/>
    <x v="0"/>
    <s v="The sky glow was kept to the horizon."/>
    <s v="Snow cover. Residential -with tall apartment buildings."/>
    <x v="6"/>
    <n v="11101"/>
  </r>
  <r>
    <n v="248115"/>
    <s v="GAN"/>
    <n v="61630"/>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16"/>
    <s v="GAN"/>
    <n v="61631"/>
    <n v="40.015000000000001"/>
    <n v="-105.271"/>
    <x v="33363"/>
    <d v="2021-02-10T00:00:00"/>
    <d v="1899-12-30T20:34:00"/>
    <d v="2021-02-11T00:00:00"/>
    <d v="1899-12-30T03:34:00"/>
    <x v="0"/>
    <s v=""/>
    <s v=""/>
    <s v="1/4 of sky"/>
    <x v="0"/>
    <s v="Some whispy cloud cover not too bad"/>
    <s v="Urban area, structure lighting, street light, light from traffic"/>
    <x v="20"/>
    <n v="80306"/>
  </r>
  <r>
    <n v="248117"/>
    <s v="GAN"/>
    <n v="61632"/>
    <n v="31.331800000000001"/>
    <n v="-89.334400000000002"/>
    <x v="46275"/>
    <d v="2021-02-11T00:00:00"/>
    <d v="1899-12-30T23:46:00"/>
    <d v="2021-02-12T00:00:00"/>
    <d v="1899-12-30T05:46:00"/>
    <x v="1"/>
    <s v=""/>
    <s v=""/>
    <s v="1/2 of sky"/>
    <x v="0"/>
    <s v=""/>
    <s v=""/>
    <x v="32"/>
    <n v="39406"/>
  </r>
  <r>
    <n v="248118"/>
    <s v="SQM"/>
    <n v="61633"/>
    <n v="32.607799999999997"/>
    <n v="-97.049000000000007"/>
    <x v="44879"/>
    <d v="2021-02-11T00:00:00"/>
    <d v="1899-12-30T23:52:00"/>
    <d v="2021-02-12T00:00:00"/>
    <d v="1899-12-30T05:52:00"/>
    <x v="6"/>
    <s v="7.0"/>
    <s v="2222"/>
    <s v="1/4 of sky"/>
    <x v="0"/>
    <s v=""/>
    <s v=""/>
    <x v="28"/>
    <n v="75054"/>
  </r>
  <r>
    <n v="248119"/>
    <s v="GAN"/>
    <n v="61634"/>
    <n v="39.983899999999998"/>
    <n v="-105.111"/>
    <x v="46276"/>
    <d v="2021-02-11T00:00:00"/>
    <d v="1899-12-30T22:57:00"/>
    <d v="2021-02-12T00:00:00"/>
    <d v="1899-12-30T05:57:00"/>
    <x v="1"/>
    <s v=""/>
    <s v=""/>
    <s v="1/4 of sky"/>
    <x v="0"/>
    <s v="Some light pollution from the east towards Denver"/>
    <s v="Suburban"/>
    <x v="20"/>
    <n v="80026"/>
  </r>
  <r>
    <n v="248120"/>
    <s v="GAN"/>
    <n v="61635"/>
    <n v="40.7669"/>
    <n v="-73.921300000000002"/>
    <x v="45877"/>
    <d v="2021-02-11T00:00:00"/>
    <d v="1899-12-30T20:12:00"/>
    <d v="2021-02-12T00:00:00"/>
    <d v="1899-12-30T01:12:00"/>
    <x v="6"/>
    <s v=""/>
    <s v=""/>
    <s v="clear"/>
    <x v="0"/>
    <s v="The sky glow was kept to the horizon."/>
    <s v="Snow cover. Residential -with tall apartment buildings."/>
    <x v="6"/>
    <n v="11101"/>
  </r>
  <r>
    <n v="248121"/>
    <s v="GAN"/>
    <n v="61637"/>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22"/>
    <s v="GAN"/>
    <n v="61638"/>
    <n v="40.768900000000002"/>
    <n v="-73.959699999999998"/>
    <x v="46277"/>
    <d v="2021-02-11T00:00:00"/>
    <d v="1899-12-30T22:14:00"/>
    <d v="2021-02-12T00:00:00"/>
    <d v="1899-12-30T06:14:00"/>
    <x v="7"/>
    <s v=""/>
    <s v=""/>
    <s v="over 1/2 of sky"/>
    <x v="0"/>
    <s v="Very cloudy, illuminated by street lamps."/>
    <s v="Suburban area, 3 streetlamps, 20 porch lights, park nearby with lots of trees."/>
    <x v="6"/>
    <n v="10021"/>
  </r>
  <r>
    <n v="248123"/>
    <s v="GAN"/>
    <n v="61639"/>
    <n v="40.768900000000002"/>
    <n v="-73.959699999999998"/>
    <x v="46277"/>
    <d v="2021-02-11T00:00:00"/>
    <d v="1899-12-30T22:19:00"/>
    <d v="2021-02-12T00:00:00"/>
    <d v="1899-12-30T06:19:00"/>
    <x v="7"/>
    <s v=""/>
    <s v=""/>
    <s v="over 1/2 of sky"/>
    <x v="0"/>
    <s v="Very cloudy, illuminated by street lamps."/>
    <s v="Suburban area, 3 streetlamps, 20 porch lights, park nearby with lots of trees."/>
    <x v="44"/>
    <n v="10021"/>
  </r>
  <r>
    <n v="248124"/>
    <s v="GAN"/>
    <n v="61640"/>
    <n v="40.004199999999997"/>
    <n v="-105.255"/>
    <x v="45019"/>
    <d v="2021-02-11T00:00:00"/>
    <d v="1899-12-30T23:20:00"/>
    <d v="2021-02-12T00:00:00"/>
    <d v="1899-12-30T06:20:00"/>
    <x v="1"/>
    <s v=""/>
    <s v=""/>
    <s v="1/4 of sky"/>
    <x v="0"/>
    <s v=""/>
    <s v=""/>
    <x v="20"/>
    <n v="80310"/>
  </r>
  <r>
    <n v="248125"/>
    <s v="GAN"/>
    <n v="61641"/>
    <n v="39.927100000000003"/>
    <n v="-105.15600000000001"/>
    <x v="46278"/>
    <d v="2021-02-10T00:00:00"/>
    <d v="1899-12-30T23:21:00"/>
    <d v="2021-02-11T00:00:00"/>
    <d v="1899-12-30T06:21:00"/>
    <x v="1"/>
    <s v=""/>
    <s v=""/>
    <s v="1/4 of sky"/>
    <x v="0"/>
    <s v=""/>
    <s v="Suburban area with two street light within a mile, a little bit of  house lights from different houses in the neighborhood."/>
    <x v="20"/>
    <n v="80027"/>
  </r>
  <r>
    <n v="248126"/>
    <s v="GAN"/>
    <n v="61642"/>
    <n v="47.232999999999997"/>
    <n v="-122.559"/>
    <x v="46157"/>
    <d v="2021-02-10T00:00:00"/>
    <d v="1899-12-30T22:04:00"/>
    <d v="2021-02-11T00:00:00"/>
    <d v="1899-12-30T06:04:00"/>
    <x v="7"/>
    <s v=""/>
    <s v=""/>
    <s v="over 1/2 of sky"/>
    <x v="0"/>
    <s v="Super cloudy night. Count find any stars"/>
    <s v="JmH"/>
    <x v="44"/>
    <n v="98466"/>
  </r>
  <r>
    <n v="248127"/>
    <s v="GAN"/>
    <n v="61643"/>
    <n v="47.232999999999997"/>
    <n v="-122.559"/>
    <x v="46157"/>
    <d v="2021-02-11T00:00:00"/>
    <d v="1899-12-30T22:30:00"/>
    <d v="2021-02-12T00:00:00"/>
    <d v="1899-12-30T06:30:00"/>
    <x v="7"/>
    <s v=""/>
    <s v=""/>
    <s v="over 1/2 of sky"/>
    <x v="0"/>
    <s v="Slow clouds made it impossible."/>
    <s v="JmH"/>
    <x v="44"/>
    <n v="98466"/>
  </r>
  <r>
    <n v="248128"/>
    <s v="GAN"/>
    <n v="61644"/>
    <n v="47.119799999999998"/>
    <n v="-122.456"/>
    <x v="46279"/>
    <d v="2021-02-11T00:00:00"/>
    <d v="1899-12-30T22:26:00"/>
    <d v="2021-02-12T00:00:00"/>
    <d v="1899-12-30T06:26:00"/>
    <x v="1"/>
    <s v=""/>
    <s v=""/>
    <s v="over 1/2 of sky"/>
    <x v="0"/>
    <s v="There were lots of clouds, there was a haze, and it was darker than my last two nights."/>
    <s v="DC- There were lots of street lights, trees, and snow fall. Due to the snow, the light was bouncing off the ground making it difficult to see the sky a bit."/>
    <x v="52"/>
    <n v="98387"/>
  </r>
  <r>
    <n v="248129"/>
    <s v="GAN"/>
    <n v="61645"/>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30"/>
    <s v="GAN"/>
    <n v="61646"/>
    <n v="47.389099999999999"/>
    <n v="-122.667"/>
    <x v="46137"/>
    <d v="2021-02-11T00:00:00"/>
    <d v="1899-12-30T22:37:00"/>
    <d v="2021-02-12T00:00:00"/>
    <d v="1899-12-30T06:37:00"/>
    <x v="7"/>
    <s v=""/>
    <s v=""/>
    <s v="over 1/2 of sky"/>
    <x v="0"/>
    <s v="Heavy snowfall and cloud cover, impossible to discern which direction they are moving, not a single star visible"/>
    <s v="Rural, tacoma light pollution to south east not visible. Some lantern style outdoor lights on in neighbor's yards, no streetlights."/>
    <x v="44"/>
    <m/>
  </r>
  <r>
    <n v="248131"/>
    <s v="GAN"/>
    <n v="61647"/>
    <n v="40.0045"/>
    <n v="-105.258"/>
    <x v="46230"/>
    <d v="2021-02-05T00:00:00"/>
    <d v="1899-12-30T21:29:00"/>
    <d v="2021-02-06T00:00:00"/>
    <d v="1899-12-30T04:29:00"/>
    <x v="6"/>
    <s v=""/>
    <s v=""/>
    <s v="clear"/>
    <x v="0"/>
    <s v=""/>
    <s v="Urban Location one street light far away"/>
    <x v="20"/>
    <n v="80310"/>
  </r>
  <r>
    <n v="248132"/>
    <s v="GAN"/>
    <n v="61648"/>
    <n v="47.2562"/>
    <n v="-122.453"/>
    <x v="46280"/>
    <d v="2021-02-11T00:00:00"/>
    <d v="1899-12-30T19:45:00"/>
    <d v="2021-02-12T00:00:00"/>
    <d v="1899-12-30T03:45:00"/>
    <x v="7"/>
    <s v=""/>
    <s v=""/>
    <s v="over 1/2 of sky"/>
    <x v="0"/>
    <s v="DV There has been on and off snow today, so unfortunately I could not see much of the sky. It is very bright right now due to the clouds and storm."/>
    <s v="DV I live near Downtown Tacoma in the area of Hilltop. The weather is very cold right now. A lot of light in the sky due to snow clouds"/>
    <x v="44"/>
    <n v="98405"/>
  </r>
  <r>
    <n v="248133"/>
    <s v="GAN"/>
    <n v="61649"/>
    <n v="40.7669"/>
    <n v="-73.921300000000002"/>
    <x v="45877"/>
    <d v="2021-02-11T00:00:00"/>
    <d v="1899-12-30T20:12:00"/>
    <d v="2021-02-12T00:00:00"/>
    <d v="1899-12-30T01:12:00"/>
    <x v="6"/>
    <s v=""/>
    <s v=""/>
    <s v="clear"/>
    <x v="0"/>
    <s v="The sky glow was kept to the horizon."/>
    <s v="Snow cover. Residential -with tall apartment buildings."/>
    <x v="6"/>
    <n v="11101"/>
  </r>
  <r>
    <n v="248134"/>
    <s v="GAN"/>
    <n v="61650"/>
    <n v="47.300199999999997"/>
    <n v="-122.642"/>
    <x v="46211"/>
    <d v="2021-02-11T00:00:00"/>
    <d v="1899-12-30T23:20:00"/>
    <d v="2021-02-12T00:00:00"/>
    <d v="1899-12-30T07:20:00"/>
    <x v="7"/>
    <s v=""/>
    <s v=""/>
    <s v="over 1/2 of sky"/>
    <x v="0"/>
    <s v="It's snowing with heavy cloud cover, so the night sky is not visible at all unfortunately."/>
    <s v="Suburban neighborhood, no street lights, only house lights."/>
    <x v="44"/>
    <n v="98335"/>
  </r>
  <r>
    <n v="248135"/>
    <s v="GAN"/>
    <n v="61651"/>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36"/>
    <s v="GAN"/>
    <n v="61652"/>
    <n v="40.7669"/>
    <n v="-73.921300000000002"/>
    <x v="45877"/>
    <d v="2021-02-11T00:00:00"/>
    <d v="1899-12-30T20:12:00"/>
    <d v="2021-02-12T00:00:00"/>
    <d v="1899-12-30T01:12:00"/>
    <x v="6"/>
    <s v=""/>
    <s v=""/>
    <s v="clear"/>
    <x v="0"/>
    <s v="The sky glow was kept to the horizon."/>
    <s v="Snow cover. Residential -with tall apartment buildings."/>
    <x v="6"/>
    <n v="11101"/>
  </r>
  <r>
    <n v="248139"/>
    <s v="GAN"/>
    <n v="61655"/>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40"/>
    <s v="GAN"/>
    <n v="61657"/>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41"/>
    <s v="GAN"/>
    <n v="61658"/>
    <n v="40.002299999999998"/>
    <n v="-105.25700000000001"/>
    <x v="36296"/>
    <d v="2021-02-10T00:00:00"/>
    <d v="1899-12-30T01:02:00"/>
    <d v="2021-02-10T00:00:00"/>
    <d v="1899-12-30T08:02:00"/>
    <x v="3"/>
    <s v=""/>
    <s v=""/>
    <s v="1/2 of sky"/>
    <x v="0"/>
    <s v="Partly cloudy but clear between the clouds. Took a while to make sure the mag level was accurate"/>
    <s v="Rooftop garden on top of an apartment building, the roof itself was dark but the light pollution from down below was substantial."/>
    <x v="20"/>
    <n v="80310"/>
  </r>
  <r>
    <n v="248143"/>
    <s v="GAN"/>
    <n v="61660"/>
    <n v="33.728000000000002"/>
    <n v="-111.95"/>
    <x v="46195"/>
    <d v="2021-02-11T00:00:00"/>
    <d v="1899-12-30T21:46:00"/>
    <d v="2021-02-12T00:00:00"/>
    <d v="1899-12-30T04:46:00"/>
    <x v="1"/>
    <s v=""/>
    <s v=""/>
    <s v="clear"/>
    <x v="0"/>
    <s v="Very clear sky no clouds can see a good amount of stars!"/>
    <s v="A. R I am again in a very rural area, few street lights so not much light pollution and very clear sky"/>
    <x v="3"/>
    <n v="85266"/>
  </r>
  <r>
    <n v="248145"/>
    <s v="GAN"/>
    <n v="61664"/>
    <n v="47.191400000000002"/>
    <n v="-122.455"/>
    <x v="46281"/>
    <d v="2021-02-12T00:00:00"/>
    <d v="1899-12-30T00:22:00"/>
    <d v="2021-02-12T00:00:00"/>
    <d v="1899-12-30T08:22:00"/>
    <x v="1"/>
    <s v=""/>
    <s v=""/>
    <s v="over 1/2 of sky"/>
    <x v="0"/>
    <s v="RL - Snowy ground, sky fully covered in cloud with no visible gaps. During midnight, the sky was a mid-gray, not dark enough to really be a black color. The amount of snow and cloud cover likely multiplied light pollution. I would estimate the light pollution to be between mag 3 and 4 on clear, snowless nights in my location. During the time of this report, the magnitude is likely around 2 or 3."/>
    <s v="RL-  Suburban, Few porch lights, few nearby streetlamps. (Nearest street lamp @ S 72nd St) Report taken from backyard of house, so nearby lights were blocked by fencing. Houses have 1 - 2 LED porchlights each, usually pointed downward. Semi-nearby commercial areas, likely to provide most light pollution."/>
    <x v="44"/>
    <n v="98408"/>
  </r>
  <r>
    <n v="248149"/>
    <s v="GAN"/>
    <n v="61671"/>
    <n v="30.4453"/>
    <n v="-89.057599999999994"/>
    <x v="46282"/>
    <d v="2021-02-12T00:00:00"/>
    <d v="1899-12-30T03:15:00"/>
    <d v="2021-02-12T00:00:00"/>
    <d v="1899-12-30T09:15:00"/>
    <x v="7"/>
    <s v=""/>
    <s v=""/>
    <s v="over 1/2 of sky"/>
    <x v="0"/>
    <s v=""/>
    <s v=""/>
    <x v="32"/>
    <n v="39503"/>
  </r>
  <r>
    <n v="248174"/>
    <s v="GAN"/>
    <n v="61702"/>
    <n v="39.055799999999998"/>
    <n v="-76.498800000000003"/>
    <x v="43835"/>
    <d v="2021-02-12T00:00:00"/>
    <d v="1899-12-30T06:20:00"/>
    <d v="2021-02-12T00:00:00"/>
    <d v="1899-12-30T11:20:00"/>
    <x v="7"/>
    <s v=""/>
    <s v=""/>
    <s v="over 1/2 of sky"/>
    <x v="0"/>
    <s v="Solid overcast."/>
    <s v="Streets lights every 100 meters. Suburban neighborhood. Lots of trees on most people's property. Within a mile of the water."/>
    <x v="7"/>
    <n v="21012"/>
  </r>
  <r>
    <n v="248182"/>
    <s v="GAN"/>
    <n v="61714"/>
    <n v="26.052900000000001"/>
    <n v="-80.247699999999995"/>
    <x v="46283"/>
    <d v="2021-02-11T00:00:00"/>
    <d v="1899-12-30T20:05:00"/>
    <d v="2021-02-12T00:00:00"/>
    <d v="1899-12-30T01:05:00"/>
    <x v="1"/>
    <s v=""/>
    <s v=""/>
    <s v="clear"/>
    <x v="0"/>
    <s v="Clear skies"/>
    <s v="Urban area, street with no streetlights, surriunded by tall trees, away from buildings."/>
    <x v="9"/>
    <n v="33328"/>
  </r>
  <r>
    <n v="248186"/>
    <s v="GAN"/>
    <n v="61722"/>
    <n v="40.005000000000003"/>
    <n v="-105.265"/>
    <x v="46250"/>
    <d v="2021-02-11T00:00:00"/>
    <d v="1899-12-30T19:34:00"/>
    <d v="2021-02-12T00:00:00"/>
    <d v="1899-12-30T02:34:00"/>
    <x v="6"/>
    <s v=""/>
    <s v=""/>
    <s v="1/2 of sky"/>
    <x v="0"/>
    <s v="cloudy and hazy"/>
    <s v="suburban, a couple of street lights, light pollution, a few trees"/>
    <x v="20"/>
    <n v="80310"/>
  </r>
  <r>
    <n v="248191"/>
    <s v="GAN"/>
    <n v="61727"/>
    <n v="40.7669"/>
    <n v="-73.921300000000002"/>
    <x v="45877"/>
    <d v="2021-02-11T00:00:00"/>
    <d v="1899-12-30T20:12:00"/>
    <d v="2021-02-12T00:00:00"/>
    <d v="1899-12-30T01:12:00"/>
    <x v="6"/>
    <s v=""/>
    <s v=""/>
    <s v="clear"/>
    <x v="0"/>
    <s v="The sky glow was kept to the horizon."/>
    <s v="Snow cover. Residential -with tall apartment buildings."/>
    <x v="6"/>
    <n v="11101"/>
  </r>
  <r>
    <n v="248199"/>
    <s v="GAN"/>
    <n v="61739"/>
    <n v="47.418799999999997"/>
    <n v="-122.752"/>
    <x v="45997"/>
    <d v="2021-02-11T00:00:00"/>
    <d v="1899-12-30T18:41:00"/>
    <d v="2021-02-12T00:00:00"/>
    <d v="1899-12-30T02:41:00"/>
    <x v="7"/>
    <s v=""/>
    <s v=""/>
    <s v="over 1/2 of sky"/>
    <x v="0"/>
    <s v="PAB-  It was snowing!   Lots of snow clouds were out. Could not see any stars!"/>
    <s v="PAB-  In the country. 2 din lights near and lots of tree coverage"/>
    <x v="44"/>
    <n v="98367"/>
  </r>
  <r>
    <n v="248200"/>
    <s v="GAN"/>
    <n v="61740"/>
    <n v="40.015000000000001"/>
    <n v="-105.271"/>
    <x v="33363"/>
    <d v="2021-02-08T00:00:00"/>
    <d v="1899-12-30T19:30:00"/>
    <d v="2021-02-09T00:00:00"/>
    <d v="1899-12-30T02:30:00"/>
    <x v="1"/>
    <s v=""/>
    <s v=""/>
    <s v="1/4 of sky"/>
    <x v="0"/>
    <s v="A few clouds in the sky but not many. it was a clear and sunny day reaching almost 50 degrees! Making it a nice night!"/>
    <s v="Just outside of the CU campus by 30th. A lot of street lights and light coming from CU and other tall building near by. Stars were still visible enough but defiantly more can be seen with less light pollution."/>
    <x v="20"/>
    <n v="80306"/>
  </r>
  <r>
    <n v="248201"/>
    <s v="GAN"/>
    <n v="61741"/>
    <n v="40.037700000000001"/>
    <n v="-76.102900000000005"/>
    <x v="46284"/>
    <d v="2021-02-09T00:00:00"/>
    <d v="1899-12-30T21:35:00"/>
    <d v="2021-02-10T00:00:00"/>
    <d v="1899-12-30T02:35:00"/>
    <x v="1"/>
    <s v=""/>
    <s v=""/>
    <s v="clear"/>
    <x v="0"/>
    <s v="Very clear."/>
    <s v="Small town but mostly rural. Some street lights about 100 yards away.  Several porch lights about 40 yards away, and some other building lights."/>
    <x v="0"/>
    <n v="17529"/>
  </r>
  <r>
    <n v="248210"/>
    <s v="GAN"/>
    <n v="61750"/>
    <n v="43.057699999999997"/>
    <n v="-89.456100000000006"/>
    <x v="46285"/>
    <d v="2021-02-11T00:00:00"/>
    <d v="1899-12-30T10:30:00"/>
    <d v="2021-02-11T00:00:00"/>
    <d v="1899-12-30T16:30:00"/>
    <x v="1"/>
    <s v=""/>
    <s v=""/>
    <s v="1/4 of sky"/>
    <x v="0"/>
    <s v="There had been a lot of clouds during the day, but it wasn't bad at night."/>
    <s v="Suburban, some streetlights but I was in the backyard, not a huge city so the pollution wasn't too bad to see Orion's whole belt."/>
    <x v="18"/>
    <n v="53705"/>
  </r>
  <r>
    <n v="248213"/>
    <s v="GAN"/>
    <n v="61753"/>
    <n v="35.274900000000002"/>
    <n v="-97.499600000000001"/>
    <x v="45870"/>
    <d v="2021-02-09T00:00:00"/>
    <d v="1899-12-30T23:32:00"/>
    <d v="2021-02-10T00:00:00"/>
    <d v="1899-12-30T05:32:00"/>
    <x v="6"/>
    <s v=""/>
    <s v=""/>
    <s v="over 1/2 of sky"/>
    <x v="0"/>
    <s v=""/>
    <s v="Cloudy and incoming snow"/>
    <x v="31"/>
    <m/>
  </r>
  <r>
    <n v="248215"/>
    <s v="GAN"/>
    <n v="61755"/>
    <n v="40.784100000000002"/>
    <n v="-73.917500000000004"/>
    <x v="45878"/>
    <d v="2021-02-12T00:00:00"/>
    <d v="1899-12-30T12:53:00"/>
    <d v="2021-02-12T00:00:00"/>
    <d v="1899-12-30T17:53:00"/>
    <x v="0"/>
    <s v=""/>
    <s v=""/>
    <s v="over 1/2 of sky"/>
    <x v="0"/>
    <s v=""/>
    <s v=""/>
    <x v="6"/>
    <n v="11105"/>
  </r>
  <r>
    <n v="248218"/>
    <s v="SQM"/>
    <n v="61758"/>
    <n v="40.015000000000001"/>
    <n v="-105.271"/>
    <x v="33363"/>
    <d v="2021-02-11T00:00:00"/>
    <d v="1899-12-30T07:31:00"/>
    <d v="2021-02-11T00:00:00"/>
    <d v="1899-12-30T14:31:00"/>
    <x v="7"/>
    <s v="6.0"/>
    <s v=""/>
    <s v="clear"/>
    <x v="0"/>
    <s v="hazy"/>
    <s v=""/>
    <x v="20"/>
    <n v="80306"/>
  </r>
  <r>
    <n v="248220"/>
    <s v="GAN"/>
    <n v="61762"/>
    <n v="42.3917"/>
    <n v="-88.0822"/>
    <x v="46286"/>
    <d v="2021-02-11T00:00:00"/>
    <d v="1899-12-30T10:00:00"/>
    <d v="2021-02-11T00:00:00"/>
    <d v="1899-12-30T16:00:00"/>
    <x v="6"/>
    <s v=""/>
    <s v=""/>
    <s v="1/4 of sky"/>
    <x v="0"/>
    <s v=""/>
    <s v=""/>
    <x v="2"/>
    <n v="60073"/>
  </r>
  <r>
    <n v="248221"/>
    <s v="GAN"/>
    <n v="61763"/>
    <n v="40.003300000000003"/>
    <n v="-105.268"/>
    <x v="4123"/>
    <d v="2021-02-10T00:00:00"/>
    <d v="1899-12-30T22:37:00"/>
    <d v="2021-02-11T00:00:00"/>
    <d v="1899-12-30T05:37:00"/>
    <x v="1"/>
    <s v=""/>
    <s v=""/>
    <s v="clear"/>
    <x v="0"/>
    <s v=""/>
    <s v=""/>
    <x v="20"/>
    <n v="80309"/>
  </r>
  <r>
    <n v="248223"/>
    <s v="GAN"/>
    <n v="61765"/>
    <n v="34.046500000000002"/>
    <n v="-118.43600000000001"/>
    <x v="46269"/>
    <d v="2021-02-11T00:00:00"/>
    <d v="1899-12-30T20:33:00"/>
    <d v="2021-02-12T00:00:00"/>
    <d v="1899-12-30T04:33:00"/>
    <x v="0"/>
    <s v=""/>
    <s v=""/>
    <s v="over 1/2 of sky"/>
    <x v="0"/>
    <s v="Sky condition is not ideal. The ability to see the stars each night is very difficult due to light pollution."/>
    <s v="Extremely urban location - West Los Angeles. Cars, street lights, and city lights. Light pollution is high."/>
    <x v="4"/>
    <n v="90025"/>
  </r>
  <r>
    <n v="248243"/>
    <s v="GAN"/>
    <n v="61785"/>
    <n v="40.015000000000001"/>
    <n v="-105.271"/>
    <x v="33363"/>
    <d v="2021-02-11T00:00:00"/>
    <d v="1899-12-30T21:00:00"/>
    <d v="2021-02-12T00:00:00"/>
    <d v="1899-12-30T04:00:00"/>
    <x v="1"/>
    <s v=""/>
    <s v=""/>
    <s v="1/4 of sky"/>
    <x v="0"/>
    <s v="light haze"/>
    <s v=""/>
    <x v="20"/>
    <n v="80306"/>
  </r>
  <r>
    <n v="248244"/>
    <s v="GAN"/>
    <n v="61786"/>
    <n v="39.587600000000002"/>
    <n v="-105.042"/>
    <x v="46287"/>
    <d v="2021-02-11T00:00:00"/>
    <d v="1899-12-30T19:05:00"/>
    <d v="2021-02-12T00:00:00"/>
    <d v="1899-12-30T02:05:00"/>
    <x v="1"/>
    <s v=""/>
    <s v=""/>
    <s v="1/4 of sky"/>
    <x v="0"/>
    <s v="A few clouds scattered throughout the sky."/>
    <s v="suburban neighborhood"/>
    <x v="20"/>
    <n v="80128"/>
  </r>
  <r>
    <n v="248248"/>
    <s v="GAN"/>
    <n v="61790"/>
    <n v="40.015000000000001"/>
    <n v="-105.271"/>
    <x v="33363"/>
    <d v="2021-02-10T00:00:00"/>
    <d v="1899-12-30T22:58:00"/>
    <d v="2021-02-11T00:00:00"/>
    <d v="1899-12-30T05:58:00"/>
    <x v="0"/>
    <s v=""/>
    <s v=""/>
    <s v="1/2 of sky"/>
    <x v="0"/>
    <s v="A bit haisy, and a bit of light pollution in the sky. Some passing clouds over the stars."/>
    <s v="University of Colorado Boulder campus, a few cars around me, cold and a bit windy."/>
    <x v="20"/>
    <n v="80306"/>
  </r>
  <r>
    <n v="248249"/>
    <s v="GAN"/>
    <n v="61791"/>
    <n v="40.7669"/>
    <n v="-73.921300000000002"/>
    <x v="45877"/>
    <d v="2021-02-11T00:00:00"/>
    <d v="1899-12-30T20:12:00"/>
    <d v="2021-02-12T00:00:00"/>
    <d v="1899-12-30T01:12:00"/>
    <x v="6"/>
    <s v=""/>
    <s v=""/>
    <s v="clear"/>
    <x v="0"/>
    <s v="The sky glow was kept to the horizon."/>
    <s v="Snow cover. Residential -with tall apartment buildings."/>
    <x v="6"/>
    <n v="11101"/>
  </r>
  <r>
    <n v="248251"/>
    <s v="GAN"/>
    <n v="61793"/>
    <n v="40.015000000000001"/>
    <n v="-105.271"/>
    <x v="33363"/>
    <d v="2021-02-10T00:00:00"/>
    <d v="1899-12-30T20:00:00"/>
    <d v="2021-02-11T00:00:00"/>
    <d v="1899-12-30T03:00:00"/>
    <x v="0"/>
    <s v=""/>
    <s v=""/>
    <s v="1/4 of sky"/>
    <x v="0"/>
    <s v="Slightly hazy but mostly clear"/>
    <s v="Located near Moorhead Avenue"/>
    <x v="20"/>
    <n v="80306"/>
  </r>
  <r>
    <n v="248252"/>
    <s v="GAN"/>
    <n v="61794"/>
    <n v="39.910299999999999"/>
    <n v="-105.024"/>
    <x v="46288"/>
    <d v="2021-02-11T00:00:00"/>
    <d v="1899-12-30T19:08:00"/>
    <d v="2021-02-12T00:00:00"/>
    <d v="1899-12-30T02:08:00"/>
    <x v="7"/>
    <s v=""/>
    <s v=""/>
    <s v="over 1/2 of sky"/>
    <x v="0"/>
    <s v=""/>
    <s v="Hazy, slightly cloudy with snow flurries."/>
    <x v="20"/>
    <n v="80234"/>
  </r>
  <r>
    <n v="248263"/>
    <s v="GAN"/>
    <n v="61807"/>
    <n v="39.962299999999999"/>
    <n v="-104.95699999999999"/>
    <x v="46289"/>
    <d v="2021-02-11T00:00:00"/>
    <d v="1899-12-30T20:22:00"/>
    <d v="2021-02-12T00:00:00"/>
    <d v="1899-12-30T03:22:00"/>
    <x v="3"/>
    <s v=""/>
    <s v=""/>
    <s v="1/4 of sky"/>
    <x v="0"/>
    <s v=""/>
    <s v="Suburban Neighborhood"/>
    <x v="20"/>
    <n v="80602"/>
  </r>
  <r>
    <n v="248271"/>
    <s v="GAN"/>
    <n v="61815"/>
    <n v="42.6738"/>
    <n v="-71.1066"/>
    <x v="46290"/>
    <d v="2021-02-11T00:00:00"/>
    <d v="1899-12-30T22:49:00"/>
    <d v="2021-02-12T00:00:00"/>
    <d v="1899-12-30T03:49:00"/>
    <x v="1"/>
    <s v=""/>
    <s v=""/>
    <s v="clear"/>
    <x v="0"/>
    <s v=""/>
    <s v=""/>
    <x v="30"/>
    <n v="1845"/>
  </r>
  <r>
    <n v="248277"/>
    <s v="GAN"/>
    <n v="61821"/>
    <n v="40.026800000000001"/>
    <n v="-83.085800000000006"/>
    <x v="46291"/>
    <d v="2021-02-05T00:00:00"/>
    <d v="1899-12-30T20:00:00"/>
    <d v="2021-02-06T00:00:00"/>
    <d v="1899-12-30T01:00:00"/>
    <x v="0"/>
    <s v=""/>
    <s v=""/>
    <s v="1/4 of sky"/>
    <x v="0"/>
    <s v="kinda cloudy and the sky seemed pretty lit up because I am by the city. There were come clouds and they were moving in an eastward direction."/>
    <s v="mostly dark but some lights and stuff coming off of the streets. The moon was out and there was snow on the ground."/>
    <x v="39"/>
    <n v="43221"/>
  </r>
  <r>
    <n v="248279"/>
    <s v="GAN"/>
    <n v="61823"/>
    <n v="30.334399999999999"/>
    <n v="-81.398700000000005"/>
    <x v="46292"/>
    <d v="2021-02-11T00:00:00"/>
    <d v="1899-12-30T08:11:00"/>
    <d v="2021-02-11T00:00:00"/>
    <d v="1899-12-30T13:11:00"/>
    <x v="3"/>
    <s v=""/>
    <s v=""/>
    <s v="1/4 of sky"/>
    <x v="0"/>
    <s v="The sky was pretty clear except for a few passing clouds. There was little to no wind. The majority of the artificial lights in my small town were turned off except for the street lights."/>
    <s v="I am in a suburban location on a golf course."/>
    <x v="9"/>
    <n v="32233"/>
  </r>
  <r>
    <n v="248289"/>
    <s v="GAN"/>
    <n v="61833"/>
    <n v="39.8673"/>
    <n v="-105.08"/>
    <x v="24799"/>
    <d v="2021-02-10T00:00:00"/>
    <d v="1899-12-30T14:30:00"/>
    <d v="2021-02-10T00:00:00"/>
    <d v="1899-12-30T21:30:00"/>
    <x v="1"/>
    <s v=""/>
    <s v=""/>
    <s v="1/2 of sky"/>
    <x v="0"/>
    <s v=""/>
    <s v=""/>
    <x v="20"/>
    <n v="80021"/>
  </r>
  <r>
    <n v="248291"/>
    <s v="GAN"/>
    <n v="61835"/>
    <n v="39.8673"/>
    <n v="-105.08"/>
    <x v="24799"/>
    <d v="2021-02-10T00:00:00"/>
    <d v="1899-12-30T23:00:00"/>
    <d v="2021-02-11T00:00:00"/>
    <d v="1899-12-30T06:00:00"/>
    <x v="6"/>
    <s v=""/>
    <s v=""/>
    <s v="1/4 of sky"/>
    <x v="0"/>
    <s v=""/>
    <s v=""/>
    <x v="20"/>
    <n v="80021"/>
  </r>
  <r>
    <n v="248296"/>
    <s v="GAN"/>
    <n v="61840"/>
    <n v="40.494399999999999"/>
    <n v="-104.902"/>
    <x v="46293"/>
    <d v="2021-02-11T00:00:00"/>
    <d v="1899-12-30T20:17:00"/>
    <d v="2021-02-12T00:00:00"/>
    <d v="1899-12-30T03:17:00"/>
    <x v="3"/>
    <s v=""/>
    <s v=""/>
    <s v="clear"/>
    <x v="0"/>
    <s v="Extremely clear night, a few clouds, but not too many"/>
    <s v="Fairly rural area, really no light pollution at all."/>
    <x v="20"/>
    <n v="80550"/>
  </r>
  <r>
    <n v="248298"/>
    <s v="GAN"/>
    <n v="61842"/>
    <n v="45.7104"/>
    <n v="-94.225999999999999"/>
    <x v="46294"/>
    <d v="2021-02-11T00:00:00"/>
    <d v="1899-12-30T20:30:00"/>
    <d v="2021-02-12T00:00:00"/>
    <d v="1899-12-30T03:30:00"/>
    <x v="3"/>
    <s v=""/>
    <s v=""/>
    <s v="clear"/>
    <x v="0"/>
    <s v="Clear Night"/>
    <s v="Semi-Rural Area"/>
    <x v="45"/>
    <n v="56367"/>
  </r>
  <r>
    <n v="248312"/>
    <s v="SQM"/>
    <n v="61856"/>
    <n v="31.327100000000002"/>
    <n v="-89.290300000000002"/>
    <x v="46295"/>
    <d v="2021-03-11T00:00:00"/>
    <d v="1899-12-30T15:51:00"/>
    <d v="2021-03-11T00:00:00"/>
    <d v="1899-12-30T20:51:00"/>
    <x v="7"/>
    <s v="6.0"/>
    <s v=""/>
    <s v="clear"/>
    <x v="0"/>
    <s v=""/>
    <s v=""/>
    <x v="32"/>
    <n v="39401"/>
  </r>
  <r>
    <n v="248319"/>
    <s v="SQM"/>
    <n v="61863"/>
    <n v="31.327100000000002"/>
    <n v="-89.290300000000002"/>
    <x v="46295"/>
    <d v="2021-03-11T00:00:00"/>
    <d v="1899-12-30T15:51:00"/>
    <d v="2021-03-11T00:00:00"/>
    <d v="1899-12-30T20:51:00"/>
    <x v="7"/>
    <s v="6.0"/>
    <s v=""/>
    <s v="clear"/>
    <x v="0"/>
    <s v=""/>
    <s v=""/>
    <x v="32"/>
    <n v="39401"/>
  </r>
  <r>
    <n v="248321"/>
    <s v="GAN"/>
    <n v="61865"/>
    <n v="40.015000000000001"/>
    <n v="-105.271"/>
    <x v="33363"/>
    <d v="2021-02-10T00:00:00"/>
    <d v="1899-12-30T19:37:00"/>
    <d v="2021-02-11T00:00:00"/>
    <d v="1899-12-30T02:37:00"/>
    <x v="1"/>
    <s v=""/>
    <s v=""/>
    <s v="1/4 of sky"/>
    <x v="0"/>
    <s v=""/>
    <s v=""/>
    <x v="20"/>
    <n v="80306"/>
  </r>
  <r>
    <n v="248323"/>
    <s v="GAN"/>
    <n v="61867"/>
    <n v="47.418799999999997"/>
    <n v="-122.752"/>
    <x v="45997"/>
    <d v="2021-02-11T00:00:00"/>
    <d v="1899-12-30T18:41:00"/>
    <d v="2021-02-12T00:00:00"/>
    <d v="1899-12-30T02:41:00"/>
    <x v="7"/>
    <s v=""/>
    <s v=""/>
    <s v="over 1/2 of sky"/>
    <x v="0"/>
    <s v="PAB-  It was snowing!   Lots of snow clouds were out. Could not see any stars!"/>
    <s v="PAB-  In the country. 2 din lights near and lots of tree coverage"/>
    <x v="44"/>
    <n v="98367"/>
  </r>
  <r>
    <n v="248326"/>
    <s v="SQM"/>
    <n v="61870"/>
    <n v="31.3371"/>
    <n v="-89.264600000000002"/>
    <x v="46296"/>
    <d v="2021-03-11T00:00:00"/>
    <d v="1899-12-30T19:15:00"/>
    <d v="2021-03-12T00:00:00"/>
    <d v="1899-12-30T00:15:00"/>
    <x v="7"/>
    <s v="12.0"/>
    <s v=""/>
    <s v="1/4 of sky"/>
    <x v="0"/>
    <s v=""/>
    <s v=""/>
    <x v="32"/>
    <n v="39465"/>
  </r>
  <r>
    <n v="248328"/>
    <s v="GAN"/>
    <n v="61872"/>
    <n v="40.0047"/>
    <n v="-105.26600000000001"/>
    <x v="46297"/>
    <d v="2021-02-11T00:00:00"/>
    <d v="1899-12-30T20:13:00"/>
    <d v="2021-02-12T00:00:00"/>
    <d v="1899-12-30T03:13:00"/>
    <x v="0"/>
    <s v=""/>
    <s v=""/>
    <s v="1/4 of sky"/>
    <x v="0"/>
    <s v="It was quite misty outside due to the snow coming down so at times it was hard to see but once it cleared up only a small portion of the sky had clouds in it."/>
    <s v="Outside of Willard Hall on campus, there are about 4-8 streetlights in the parking lot outside of Willard. Snow flurries happened on and off as I observed."/>
    <x v="20"/>
    <n v="80310"/>
  </r>
  <r>
    <n v="248331"/>
    <s v="GAN"/>
    <n v="61875"/>
    <n v="33.494199999999999"/>
    <n v="-111.926"/>
    <x v="45682"/>
    <d v="2021-02-08T00:00:00"/>
    <d v="1899-12-30T20:30:00"/>
    <d v="2021-02-09T00:00:00"/>
    <d v="1899-12-30T03:30:00"/>
    <x v="6"/>
    <s v=""/>
    <s v=""/>
    <s v="clear"/>
    <x v="0"/>
    <s v="Clear skies. Clouds off in the distance but not at all obstructing my view. Could clearly see constellations such as Orion's Belt."/>
    <s v="Suburban area. I was in my backyard and all of the lights in my house/yard were off, as were most of my neighbors. Light pollution was noticeable, but not very intrusive on my view of the sky."/>
    <x v="3"/>
    <n v="85251"/>
  </r>
  <r>
    <n v="248333"/>
    <s v="GAN"/>
    <n v="61877"/>
    <n v="39.902500000000003"/>
    <n v="-105.092"/>
    <x v="46298"/>
    <d v="2021-02-09T00:00:00"/>
    <d v="1899-12-30T20:00:00"/>
    <d v="2021-02-10T00:00:00"/>
    <d v="1899-12-30T03:00:00"/>
    <x v="6"/>
    <s v=""/>
    <s v=""/>
    <s v="clear"/>
    <x v="0"/>
    <s v=""/>
    <s v="Park next to apartment complex. Streetlights present"/>
    <x v="20"/>
    <n v="80021"/>
  </r>
  <r>
    <n v="248337"/>
    <s v="GAN"/>
    <n v="61882"/>
    <n v="40.015000000000001"/>
    <n v="-105.271"/>
    <x v="33363"/>
    <d v="2021-02-12T00:00:00"/>
    <d v="1899-12-30T15:33:00"/>
    <d v="2021-02-12T00:00:00"/>
    <d v="1899-12-30T22:33:00"/>
    <x v="1"/>
    <s v=""/>
    <s v=""/>
    <s v="1/4 of sky"/>
    <x v="0"/>
    <s v=""/>
    <s v="Trees, near the mountains"/>
    <x v="20"/>
    <n v="80306"/>
  </r>
  <r>
    <n v="248342"/>
    <s v="GAN"/>
    <n v="61887"/>
    <n v="35.779600000000002"/>
    <n v="-78.638199999999998"/>
    <x v="34347"/>
    <d v="2021-02-09T00:00:00"/>
    <d v="1899-12-30T18:00:00"/>
    <d v="2021-02-09T00:00:00"/>
    <d v="1899-12-30T23:00:00"/>
    <x v="0"/>
    <s v=""/>
    <s v=""/>
    <s v="1/4 of sky"/>
    <x v="0"/>
    <s v=""/>
    <s v=""/>
    <x v="1"/>
    <n v="27601"/>
  </r>
  <r>
    <n v="248343"/>
    <s v="GAN"/>
    <n v="61888"/>
    <n v="40.816899999999997"/>
    <n v="-73.960099999999997"/>
    <x v="46299"/>
    <d v="2021-02-12T00:00:00"/>
    <d v="1899-12-30T18:23:00"/>
    <d v="2021-02-12T00:00:00"/>
    <d v="1899-12-30T23:23:00"/>
    <x v="7"/>
    <s v=""/>
    <s v=""/>
    <s v="over 1/2 of sky"/>
    <x v="0"/>
    <s v="very cloudy, completely covering the sky"/>
    <s v="urban location, near traffic"/>
    <x v="6"/>
    <n v="10027"/>
  </r>
  <r>
    <n v="248344"/>
    <s v="GAN"/>
    <n v="61891"/>
    <n v="39.996600000000001"/>
    <n v="-105.235"/>
    <x v="31973"/>
    <d v="2021-02-11T00:00:00"/>
    <d v="1899-12-30T22:00:00"/>
    <d v="2021-02-12T00:00:00"/>
    <d v="1899-12-30T05:00:00"/>
    <x v="6"/>
    <s v=""/>
    <s v=""/>
    <s v="1/4 of sky"/>
    <x v="0"/>
    <s v="It's Colorado in February, the sky just permanently has this gunk in it."/>
    <s v=""/>
    <x v="20"/>
    <n v="80303"/>
  </r>
  <r>
    <n v="248346"/>
    <s v="GAN"/>
    <n v="61893"/>
    <n v="18.3368"/>
    <n v="-64.728099999999998"/>
    <x v="46300"/>
    <d v="2021-02-12T00:00:00"/>
    <d v="1899-12-30T19:48:00"/>
    <d v="2021-02-12T00:00:00"/>
    <d v="1899-12-30T23:48:00"/>
    <x v="3"/>
    <s v=""/>
    <s v=""/>
    <s v="clear"/>
    <x v="0"/>
    <s v="Amazing!! little to no clouds."/>
    <s v="Actually St. John in the Virgin Islands but it was not listed in the options."/>
    <x v="9"/>
    <n v="830"/>
  </r>
  <r>
    <n v="248347"/>
    <s v="GAN"/>
    <n v="61894"/>
    <n v="39.549999999999997"/>
    <n v="-105.782"/>
    <x v="35523"/>
    <d v="2021-11-12T00:00:00"/>
    <d v="1899-12-30T17:00:00"/>
    <d v="2021-11-13T00:00:00"/>
    <d v="1899-12-30T00:00:00"/>
    <x v="1"/>
    <s v=""/>
    <s v=""/>
    <s v="1/4 of sky"/>
    <x v="3"/>
    <s v="A little cloudy but mostly clear."/>
    <s v=""/>
    <x v="20"/>
    <m/>
  </r>
  <r>
    <n v="248348"/>
    <s v="GAN"/>
    <n v="61895"/>
    <n v="30.479800000000001"/>
    <n v="-81.638400000000004"/>
    <x v="46301"/>
    <d v="2021-02-12T00:00:00"/>
    <d v="1899-12-30T19:11:00"/>
    <d v="2021-02-13T00:00:00"/>
    <d v="1899-12-30T00:11:00"/>
    <x v="6"/>
    <s v=""/>
    <s v=""/>
    <s v="over 1/2 of sky"/>
    <x v="0"/>
    <s v=""/>
    <s v=""/>
    <x v="9"/>
    <n v="32218"/>
  </r>
  <r>
    <n v="248349"/>
    <s v="GAN"/>
    <n v="61896"/>
    <n v="39.908700000000003"/>
    <n v="-105.059"/>
    <x v="46236"/>
    <d v="2021-02-11T00:00:00"/>
    <d v="1899-12-30T18:47:00"/>
    <d v="2021-02-12T00:00:00"/>
    <d v="1899-12-30T01:47:00"/>
    <x v="1"/>
    <s v=""/>
    <s v=""/>
    <s v="1/4 of sky"/>
    <x v="0"/>
    <s v=""/>
    <s v=""/>
    <x v="20"/>
    <n v="80020"/>
  </r>
  <r>
    <n v="248350"/>
    <s v="GAN"/>
    <n v="61897"/>
    <n v="40.022199999999998"/>
    <n v="-105.28"/>
    <x v="46302"/>
    <d v="2021-02-11T00:00:00"/>
    <d v="1899-12-30T20:11:00"/>
    <d v="2021-02-12T00:00:00"/>
    <d v="1899-12-30T03:11:00"/>
    <x v="0"/>
    <s v=""/>
    <s v=""/>
    <s v="1/4 of sky"/>
    <x v="0"/>
    <s v=""/>
    <s v=""/>
    <x v="20"/>
    <n v="80304"/>
  </r>
  <r>
    <n v="248352"/>
    <s v="GAN"/>
    <n v="61899"/>
    <n v="37.789000000000001"/>
    <n v="-122.473"/>
    <x v="46303"/>
    <d v="2021-02-08T00:00:00"/>
    <d v="1899-12-30T21:10:00"/>
    <d v="2021-02-09T00:00:00"/>
    <d v="1899-12-30T04:10:00"/>
    <x v="6"/>
    <s v=""/>
    <s v=""/>
    <s v="1/4 of sky"/>
    <x v="0"/>
    <s v="Some light clouds blowing over from west to the east (coming from the pacific ocean), but not very many at the time of my observation."/>
    <s v="Urban location with a fair amount of street lights surrounding the park. Also near the actual city so it was fairly light outside even at 9pm."/>
    <x v="4"/>
    <n v="94129"/>
  </r>
  <r>
    <n v="248354"/>
    <s v="GAN"/>
    <n v="61901"/>
    <n v="40.0062"/>
    <n v="-105.282"/>
    <x v="46304"/>
    <d v="2021-02-10T00:00:00"/>
    <d v="1899-12-30T17:00:00"/>
    <d v="2021-02-11T00:00:00"/>
    <d v="1899-12-30T00:00:00"/>
    <x v="3"/>
    <s v=""/>
    <s v=""/>
    <s v="1/4 of sky"/>
    <x v="0"/>
    <s v=""/>
    <s v=""/>
    <x v="20"/>
    <n v="80802"/>
  </r>
  <r>
    <n v="248355"/>
    <s v="GAN"/>
    <n v="61902"/>
    <n v="38.490299999999998"/>
    <n v="-89.793199999999999"/>
    <x v="46305"/>
    <d v="2021-02-12T00:00:00"/>
    <d v="1899-12-30T18:41:00"/>
    <d v="2021-02-13T00:00:00"/>
    <d v="1899-12-30T00:41:00"/>
    <x v="6"/>
    <s v=""/>
    <s v=""/>
    <s v="clear"/>
    <x v="0"/>
    <s v="No clouds  Light coming from the east"/>
    <s v="Suburban with snow cover at the moment, woods behind house, few manmade light this way"/>
    <x v="2"/>
    <n v="62258"/>
  </r>
  <r>
    <n v="248357"/>
    <s v="GAN"/>
    <n v="61904"/>
    <n v="39.998699999999999"/>
    <n v="-105.25"/>
    <x v="46306"/>
    <d v="2021-02-04T00:00:00"/>
    <d v="1899-12-30T19:45:00"/>
    <d v="2021-02-05T00:00:00"/>
    <d v="1899-12-30T02:45:00"/>
    <x v="0"/>
    <s v=""/>
    <s v=""/>
    <s v="1/2 of sky"/>
    <x v="0"/>
    <s v="Light pollution from Chicago was very noticeable. Light pollution effected my vision from the naked eye."/>
    <s v="30 mins north from chicago, 5 minutes west of lake michigan.  Wilmette, IL 60091."/>
    <x v="52"/>
    <n v="80310"/>
  </r>
  <r>
    <n v="248358"/>
    <s v="GAN"/>
    <n v="61905"/>
    <n v="40.777000000000001"/>
    <n v="-73.9191"/>
    <x v="46307"/>
    <d v="2021-02-12T00:00:00"/>
    <d v="1899-12-30T19:57:00"/>
    <d v="2021-02-13T00:00:00"/>
    <d v="1899-12-30T00:57:00"/>
    <x v="7"/>
    <s v=""/>
    <s v=""/>
    <s v="over 1/2 of sky"/>
    <x v="0"/>
    <s v="Too cloudy to see any stars at all."/>
    <s v="urban/suburban area, many houses, many street lights, some trees"/>
    <x v="6"/>
    <n v="11105"/>
  </r>
  <r>
    <n v="248359"/>
    <s v="GAN"/>
    <n v="61906"/>
    <n v="40.7669"/>
    <n v="-73.921300000000002"/>
    <x v="45877"/>
    <d v="2021-02-12T00:00:00"/>
    <d v="1899-12-30T20:03:00"/>
    <d v="2021-02-13T00:00:00"/>
    <d v="1899-12-30T01:03:00"/>
    <x v="0"/>
    <s v=""/>
    <s v=""/>
    <s v="over 1/2 of sky"/>
    <x v="0"/>
    <s v="A haze was present throughout the sky. There was also a sky glow, which remained closer to the horizon."/>
    <s v="Snow cover. Residential -with tall apartment buildings."/>
    <x v="6"/>
    <n v="11101"/>
  </r>
  <r>
    <n v="248361"/>
    <s v="GAN"/>
    <n v="61908"/>
    <n v="40.006999999999998"/>
    <n v="-105.27800000000001"/>
    <x v="46181"/>
    <d v="2021-02-11T00:00:00"/>
    <d v="1899-12-30T22:30:00"/>
    <d v="2021-02-12T00:00:00"/>
    <d v="1899-12-30T05:30:00"/>
    <x v="0"/>
    <s v=""/>
    <s v=""/>
    <s v="1/2 of sky"/>
    <x v="0"/>
    <s v="Some fog like clouds, most likely going to snow tonight"/>
    <s v=""/>
    <x v="20"/>
    <n v="80302"/>
  </r>
  <r>
    <n v="248362"/>
    <s v="GAN"/>
    <n v="61909"/>
    <n v="38.790700000000001"/>
    <n v="-104.827"/>
    <x v="46308"/>
    <d v="2021-02-06T00:00:00"/>
    <d v="1899-12-30T21:30:00"/>
    <d v="2021-02-07T00:00:00"/>
    <d v="1899-12-30T04:30:00"/>
    <x v="1"/>
    <s v=""/>
    <s v=""/>
    <s v="clear"/>
    <x v="0"/>
    <s v="Not perfect sky conditions, but very close to it"/>
    <s v="In my backyard, 4 hours after sunset, with eyes adjusted fora an hour or so"/>
    <x v="20"/>
    <m/>
  </r>
  <r>
    <n v="248363"/>
    <s v="GAN"/>
    <n v="61910"/>
    <n v="40.002699999999997"/>
    <n v="-105.273"/>
    <x v="46309"/>
    <d v="2021-02-12T00:00:00"/>
    <d v="1899-12-30T20:00:00"/>
    <d v="2021-02-13T00:00:00"/>
    <d v="1899-12-30T03:00:00"/>
    <x v="0"/>
    <s v=""/>
    <s v=""/>
    <s v="1/4 of sky"/>
    <x v="0"/>
    <s v="Slight haze from snow. Semi coverage with clouds. Nimbus clouds."/>
    <s v="Rural area, semi tree coverage, light snow coverage."/>
    <x v="20"/>
    <n v="80309"/>
  </r>
  <r>
    <n v="248364"/>
    <s v="GAN"/>
    <n v="61911"/>
    <n v="35.471800000000002"/>
    <n v="-82.578999999999994"/>
    <x v="46310"/>
    <d v="2021-02-12T00:00:00"/>
    <d v="1899-12-30T20:17:00"/>
    <d v="2021-02-13T00:00:00"/>
    <d v="1899-12-30T01:17:00"/>
    <x v="0"/>
    <s v=""/>
    <s v=""/>
    <s v="1/2 of sky"/>
    <x v="0"/>
    <s v="Thick clouds, minimal sight, occasional rain"/>
    <s v="1 porchlight, residential area"/>
    <x v="1"/>
    <n v="28704"/>
  </r>
  <r>
    <n v="248365"/>
    <s v="GAN"/>
    <n v="61912"/>
    <n v="40.006300000000003"/>
    <n v="-105.245"/>
    <x v="39439"/>
    <d v="2021-02-11T00:00:00"/>
    <d v="1899-12-30T18:12:00"/>
    <d v="2021-02-12T00:00:00"/>
    <d v="1899-12-30T01:12:00"/>
    <x v="7"/>
    <s v=""/>
    <s v=""/>
    <s v="over 1/2 of sky"/>
    <x v="0"/>
    <s v="Lots of clouds, minimal light, precipitation made it hazy."/>
    <s v="Snow covering, slightly. Maybe 2 inches max? Houses close together, about three stories tall."/>
    <x v="20"/>
    <n v="80303"/>
  </r>
  <r>
    <n v="248366"/>
    <s v="GAN"/>
    <n v="61913"/>
    <n v="40.0092"/>
    <n v="-105.279"/>
    <x v="46311"/>
    <d v="2021-02-10T00:00:00"/>
    <d v="1899-12-30T07:32:00"/>
    <d v="2021-02-10T00:00:00"/>
    <d v="1899-12-30T17:32:00"/>
    <x v="1"/>
    <s v=""/>
    <s v=""/>
    <s v="1/2 of sky"/>
    <x v="0"/>
    <s v="a little hazy with minor clouds"/>
    <s v="suburban neighborhood"/>
    <x v="20"/>
    <n v="80802"/>
  </r>
  <r>
    <n v="248368"/>
    <s v="GAN"/>
    <n v="61915"/>
    <n v="40.0062"/>
    <n v="-105.265"/>
    <x v="46312"/>
    <d v="2021-02-11T00:00:00"/>
    <d v="1899-12-30T21:35:00"/>
    <d v="2021-02-12T00:00:00"/>
    <d v="1899-12-30T04:35:00"/>
    <x v="7"/>
    <s v=""/>
    <s v=""/>
    <s v="over 1/2 of sky"/>
    <x v="0"/>
    <s v="Somewhat foggy, sun burnt most of fog off during the day though."/>
    <s v="Lots of street light. A college campus with lots of lights and night activity."/>
    <x v="20"/>
    <n v="80310"/>
  </r>
  <r>
    <n v="248369"/>
    <s v="GAN"/>
    <n v="61916"/>
    <n v="40.006"/>
    <n v="-105.268"/>
    <x v="33421"/>
    <d v="2021-02-10T00:00:00"/>
    <d v="1899-12-30T19:45:00"/>
    <d v="2021-02-11T00:00:00"/>
    <d v="1899-12-30T02:45:00"/>
    <x v="7"/>
    <s v=""/>
    <s v=""/>
    <s v="1/4 of sky"/>
    <x v="0"/>
    <s v="scattered clouds"/>
    <s v="In the middle of big field, but many buildings surrounding big field"/>
    <x v="20"/>
    <n v="80310"/>
  </r>
  <r>
    <n v="248371"/>
    <s v="GAN"/>
    <n v="61918"/>
    <n v="18.3964"/>
    <n v="-65.883700000000005"/>
    <x v="46313"/>
    <d v="2021-02-12T00:00:00"/>
    <d v="1899-12-30T21:24:00"/>
    <d v="2021-02-13T00:00:00"/>
    <d v="1899-12-30T01:24:00"/>
    <x v="7"/>
    <s v=""/>
    <s v=""/>
    <s v="clear"/>
    <x v="0"/>
    <s v="They are as of now, no clouds to be seen and very few stars noticeable."/>
    <s v=""/>
    <x v="52"/>
    <n v="729"/>
  </r>
  <r>
    <n v="248372"/>
    <s v="GAN"/>
    <n v="61919"/>
    <n v="40.015000000000001"/>
    <n v="-105.271"/>
    <x v="33363"/>
    <d v="2021-02-12T00:00:00"/>
    <d v="1899-12-30T18:29:00"/>
    <d v="2021-02-13T00:00:00"/>
    <d v="1899-12-30T01:29:00"/>
    <x v="3"/>
    <s v=""/>
    <s v=""/>
    <s v="1/2 of sky"/>
    <x v="0"/>
    <s v=""/>
    <s v=""/>
    <x v="20"/>
    <n v="80306"/>
  </r>
  <r>
    <n v="248373"/>
    <s v="GAN"/>
    <n v="61920"/>
    <n v="34.052199999999999"/>
    <n v="-118.244"/>
    <x v="46314"/>
    <d v="2021-02-11T00:00:00"/>
    <d v="1899-12-30T20:03:00"/>
    <d v="2021-02-12T00:00:00"/>
    <d v="1899-12-30T04:03:00"/>
    <x v="3"/>
    <s v=""/>
    <s v=""/>
    <s v="clear"/>
    <x v="0"/>
    <s v="extremely clear sky, constellations were very visible"/>
    <s v="downtown in the city"/>
    <x v="4"/>
    <n v="90013"/>
  </r>
  <r>
    <n v="248375"/>
    <s v="GAN"/>
    <n v="61922"/>
    <n v="40.0045"/>
    <n v="-105.274"/>
    <x v="46315"/>
    <d v="2021-02-10T00:00:00"/>
    <d v="1899-12-30T18:39:00"/>
    <d v="2021-02-11T00:00:00"/>
    <d v="1899-12-30T01:39:00"/>
    <x v="1"/>
    <s v=""/>
    <s v=""/>
    <s v="1/4 of sky"/>
    <x v="0"/>
    <s v=""/>
    <s v="Suburban"/>
    <x v="20"/>
    <n v="80302"/>
  </r>
  <r>
    <n v="248377"/>
    <s v="GAN"/>
    <n v="61924"/>
    <n v="40.0045"/>
    <n v="-105.274"/>
    <x v="4293"/>
    <d v="2021-02-10T00:00:00"/>
    <d v="1899-12-30T18:44:00"/>
    <d v="2021-02-11T00:00:00"/>
    <d v="1899-12-30T01:44:00"/>
    <x v="1"/>
    <s v=""/>
    <s v=""/>
    <s v="1/4 of sky"/>
    <x v="0"/>
    <s v=""/>
    <s v="suburban"/>
    <x v="20"/>
    <n v="80302"/>
  </r>
  <r>
    <n v="248378"/>
    <s v="GAN"/>
    <n v="61925"/>
    <n v="40.005899999999997"/>
    <n v="-105.26600000000001"/>
    <x v="32562"/>
    <d v="2021-02-12T00:00:00"/>
    <d v="1899-12-30T18:43:00"/>
    <d v="2021-02-13T00:00:00"/>
    <d v="1899-12-30T01:43:00"/>
    <x v="7"/>
    <s v=""/>
    <s v=""/>
    <s v="over 1/2 of sky"/>
    <x v="0"/>
    <s v="Dark   Cloudy   Full coverage"/>
    <s v="Extremely cold   Snowfall   Grass/farrand field"/>
    <x v="20"/>
    <n v="80310"/>
  </r>
  <r>
    <n v="248379"/>
    <s v="GAN"/>
    <n v="61926"/>
    <n v="40.281799999999997"/>
    <n v="-74.005700000000004"/>
    <x v="34113"/>
    <d v="2021-02-12T00:00:00"/>
    <d v="1899-12-30T21:00:00"/>
    <d v="2021-02-13T00:00:00"/>
    <d v="1899-12-30T02:00:00"/>
    <x v="7"/>
    <s v=""/>
    <s v=""/>
    <s v="1/2 of sky"/>
    <x v="0"/>
    <s v="Cloudy mass covering one half of the sky, seemingly lighter."/>
    <s v="Snow Cover, approximately 8 street lights."/>
    <x v="8"/>
    <n v="7764"/>
  </r>
  <r>
    <n v="248380"/>
    <s v="GAN"/>
    <n v="61927"/>
    <n v="40.281799999999997"/>
    <n v="-74.005700000000004"/>
    <x v="34113"/>
    <d v="2021-02-12T00:00:00"/>
    <d v="1899-12-30T21:00:00"/>
    <d v="2021-02-13T00:00:00"/>
    <d v="1899-12-30T02:00:00"/>
    <x v="7"/>
    <s v=""/>
    <s v=""/>
    <s v="1/2 of sky"/>
    <x v="0"/>
    <s v="Cloudy mass covering one half of the sky, seemingly lighter."/>
    <s v="Snow Cover, approximately 8 street lights."/>
    <x v="8"/>
    <n v="7764"/>
  </r>
  <r>
    <n v="248381"/>
    <s v="GAN"/>
    <n v="61929"/>
    <n v="40.006"/>
    <n v="-105.268"/>
    <x v="33421"/>
    <d v="2021-02-12T00:00:00"/>
    <d v="1899-12-30T18:51:00"/>
    <d v="2021-02-13T00:00:00"/>
    <d v="1899-12-30T01:51:00"/>
    <x v="0"/>
    <s v=""/>
    <s v=""/>
    <s v="over 1/2 of sky"/>
    <x v="0"/>
    <s v="The sky was more than half clouds so the visibility was very tough, however stars were present from time to time when it would clear up."/>
    <s v="In the middle of a college campus, so the light pollution was really bad."/>
    <x v="20"/>
    <n v="80310"/>
  </r>
  <r>
    <n v="248382"/>
    <s v="GAN"/>
    <n v="61930"/>
    <n v="36.354199999999999"/>
    <n v="-105.66200000000001"/>
    <x v="46316"/>
    <d v="2021-02-12T00:00:00"/>
    <d v="1899-12-30T20:53:00"/>
    <d v="2021-02-13T00:00:00"/>
    <d v="1899-12-30T03:53:00"/>
    <x v="2"/>
    <s v=""/>
    <s v=""/>
    <s v="clear"/>
    <x v="0"/>
    <s v=""/>
    <s v=""/>
    <x v="26"/>
    <n v="87557"/>
  </r>
  <r>
    <n v="248384"/>
    <s v="GAN"/>
    <n v="61932"/>
    <n v="40.015000000000001"/>
    <n v="-105.271"/>
    <x v="33363"/>
    <d v="2021-02-12T00:00:00"/>
    <d v="1899-12-30T19:30:00"/>
    <d v="2021-02-13T00:00:00"/>
    <d v="1899-12-30T02:30:00"/>
    <x v="0"/>
    <s v=""/>
    <s v=""/>
    <s v="over 1/2 of sky"/>
    <x v="0"/>
    <s v="Very cloudy with snow"/>
    <s v="Boulder on campus examination."/>
    <x v="20"/>
    <n v="80306"/>
  </r>
  <r>
    <n v="248386"/>
    <s v="GAN"/>
    <n v="61934"/>
    <n v="39.0122"/>
    <n v="-104.801"/>
    <x v="46317"/>
    <d v="2021-02-12T00:00:00"/>
    <d v="1899-12-30T18:58:00"/>
    <d v="2021-02-13T00:00:00"/>
    <d v="1899-12-30T01:58:00"/>
    <x v="6"/>
    <s v=""/>
    <s v=""/>
    <s v="1/2 of sky"/>
    <x v="0"/>
    <s v="Cloudy but could be seen through"/>
    <s v=""/>
    <x v="20"/>
    <n v="80921"/>
  </r>
  <r>
    <n v="248387"/>
    <s v="GAN"/>
    <n v="61935"/>
    <n v="44.977800000000002"/>
    <n v="-93.265000000000001"/>
    <x v="41304"/>
    <d v="2021-04-02T00:00:00"/>
    <d v="1899-12-30T05:52:00"/>
    <d v="2021-04-02T00:00:00"/>
    <d v="1899-12-30T11:52:00"/>
    <x v="6"/>
    <s v=""/>
    <s v=""/>
    <s v="1/2 of sky"/>
    <x v="1"/>
    <s v="There was haziness in the sky from the cloudiness of the day. The direction I was facing was south from my street prospective. Street lamps giving off un natural light as well."/>
    <s v="suburban area with street lamps on my street giving off un natural light."/>
    <x v="45"/>
    <n v="55488"/>
  </r>
  <r>
    <n v="248388"/>
    <s v="GAN"/>
    <n v="61936"/>
    <n v="40.7699"/>
    <n v="-73.895099999999999"/>
    <x v="45884"/>
    <d v="2021-02-12T00:00:00"/>
    <d v="1899-12-30T21:00:00"/>
    <d v="2021-02-13T00:00:00"/>
    <d v="1899-12-30T02:00:00"/>
    <x v="7"/>
    <s v=""/>
    <s v=""/>
    <s v="over 1/2 of sky"/>
    <x v="0"/>
    <s v="Much cloud cover, little open sky."/>
    <s v=""/>
    <x v="6"/>
    <n v="11370"/>
  </r>
  <r>
    <n v="248389"/>
    <s v="GAN"/>
    <n v="61937"/>
    <n v="40.015000000000001"/>
    <n v="-105.271"/>
    <x v="33363"/>
    <d v="2021-02-12T00:00:00"/>
    <d v="1899-12-30T18:56:00"/>
    <d v="2021-02-13T00:00:00"/>
    <d v="1899-12-30T01:56:00"/>
    <x v="1"/>
    <s v=""/>
    <s v=""/>
    <s v="1/4 of sky"/>
    <x v="0"/>
    <s v=""/>
    <s v=""/>
    <x v="20"/>
    <n v="80306"/>
  </r>
  <r>
    <n v="248390"/>
    <s v="SQM"/>
    <n v="61938"/>
    <n v="40.015000000000001"/>
    <n v="-105.271"/>
    <x v="33363"/>
    <d v="2021-02-09T00:00:00"/>
    <d v="1899-12-30T20:50:00"/>
    <d v="2021-02-10T00:00:00"/>
    <d v="1899-12-30T03:50:00"/>
    <x v="6"/>
    <s v="6.0"/>
    <s v="1234"/>
    <s v="1/4 of sky"/>
    <x v="0"/>
    <s v="Slightly cloudy with passing clouds"/>
    <s v=""/>
    <x v="20"/>
    <n v="80306"/>
  </r>
  <r>
    <n v="248391"/>
    <s v="GAN"/>
    <n v="61939"/>
    <n v="40.015000000000001"/>
    <n v="-105.271"/>
    <x v="33363"/>
    <d v="2021-02-12T00:00:00"/>
    <d v="1899-12-30T18:55:00"/>
    <d v="2021-02-13T00:00:00"/>
    <d v="1899-12-30T01:55:00"/>
    <x v="0"/>
    <s v=""/>
    <s v=""/>
    <s v="1/2 of sky"/>
    <x v="0"/>
    <s v="Cloudy with snow showers. Still able to spot some stars if the clouds break."/>
    <s v="Sewall Hall"/>
    <x v="20"/>
    <n v="80306"/>
  </r>
  <r>
    <n v="248392"/>
    <s v="GAN"/>
    <n v="61940"/>
    <n v="39.979300000000002"/>
    <n v="-105.25700000000001"/>
    <x v="46318"/>
    <d v="2021-02-09T00:00:00"/>
    <d v="1899-12-30T22:04:00"/>
    <d v="2021-02-10T00:00:00"/>
    <d v="1899-12-30T05:04:00"/>
    <x v="1"/>
    <s v=""/>
    <s v=""/>
    <s v="1/4 of sky"/>
    <x v="0"/>
    <s v="Few clouds; constellation was almost always visible."/>
    <s v="Suburban/urban (dense houses/stores, no towers)."/>
    <x v="20"/>
    <n v="80305"/>
  </r>
  <r>
    <n v="248393"/>
    <s v="GAN"/>
    <n v="61941"/>
    <n v="40.015000000000001"/>
    <n v="-105.271"/>
    <x v="33363"/>
    <d v="2021-02-12T00:00:00"/>
    <d v="1899-12-30T19:30:00"/>
    <d v="2021-02-13T00:00:00"/>
    <d v="1899-12-30T02:30:00"/>
    <x v="0"/>
    <s v=""/>
    <s v=""/>
    <s v="over 1/2 of sky"/>
    <x v="0"/>
    <s v="The conditions are very poor for astronomy since it is very cloudy and snowy, making constellations incredibly hard to locate."/>
    <s v="I'm in the city of Boulder, Colorado directly on campus of the university. I went in the middle of Farrand Field and use a constellation app on the sky."/>
    <x v="20"/>
    <n v="80306"/>
  </r>
  <r>
    <n v="248394"/>
    <s v="GAN"/>
    <n v="61942"/>
    <n v="40.0047"/>
    <n v="-105.246"/>
    <x v="46319"/>
    <d v="2021-02-10T00:00:00"/>
    <d v="1899-12-30T19:30:00"/>
    <d v="2021-02-11T00:00:00"/>
    <d v="1899-12-30T02:30:00"/>
    <x v="1"/>
    <s v=""/>
    <s v=""/>
    <s v="1/4 of sky"/>
    <x v="0"/>
    <s v="Light Cloud Cover to north"/>
    <s v="Suburban Low Density Residential"/>
    <x v="20"/>
    <n v="80303"/>
  </r>
  <r>
    <n v="248395"/>
    <s v="GAN"/>
    <n v="61943"/>
    <n v="39.625300000000003"/>
    <n v="-104.922"/>
    <x v="46320"/>
    <d v="2021-02-11T00:00:00"/>
    <d v="1899-12-30T19:30:00"/>
    <d v="2021-02-12T00:00:00"/>
    <d v="1899-12-30T02:30:00"/>
    <x v="1"/>
    <s v=""/>
    <s v=""/>
    <s v="1/2 of sky"/>
    <x v="0"/>
    <s v="Slight haze towards the west, cloud cover was off and on but not optimal, sky glow was light and towards east."/>
    <s v="Area was suburban, light snow cover, few streetlights fairly close, couple porch lights, and not many trees."/>
    <x v="20"/>
    <n v="80111"/>
  </r>
  <r>
    <n v="248397"/>
    <s v="SQM"/>
    <n v="61945"/>
    <n v="40.010800000000003"/>
    <n v="-105.27800000000001"/>
    <x v="46321"/>
    <d v="2021-02-12T00:00:00"/>
    <d v="1899-12-30T20:35:00"/>
    <d v="2021-02-13T00:00:00"/>
    <d v="1899-12-30T03:35:00"/>
    <x v="7"/>
    <s v="8.0"/>
    <s v=""/>
    <s v="over 1/2 of sky"/>
    <x v="0"/>
    <s v="was very low visibility, and was snowing heavily"/>
    <s v=""/>
    <x v="20"/>
    <n v="80802"/>
  </r>
  <r>
    <n v="248398"/>
    <s v="GAN"/>
    <n v="61947"/>
    <n v="40.000500000000002"/>
    <n v="-105.271"/>
    <x v="46322"/>
    <d v="2021-02-12T00:00:00"/>
    <d v="1899-12-30T18:52:00"/>
    <d v="2021-02-13T00:00:00"/>
    <d v="1899-12-30T01:52:00"/>
    <x v="7"/>
    <s v=""/>
    <s v=""/>
    <s v="over 1/2 of sky"/>
    <x v="0"/>
    <s v="Snowing, Misty, Bright"/>
    <s v="Suburban area a couple blocks from CU Boulder camous."/>
    <x v="20"/>
    <n v="80302"/>
  </r>
  <r>
    <n v="248399"/>
    <s v="GAN"/>
    <n v="61948"/>
    <n v="39.979300000000002"/>
    <n v="-105.25700000000001"/>
    <x v="46318"/>
    <d v="2021-02-09T00:00:00"/>
    <d v="1899-12-30T22:04:00"/>
    <d v="2021-02-10T00:00:00"/>
    <d v="1899-12-30T05:04:00"/>
    <x v="1"/>
    <s v=""/>
    <s v=""/>
    <s v="1/4 of sky"/>
    <x v="0"/>
    <s v="Few clouds"/>
    <s v="Suburban/urban"/>
    <x v="20"/>
    <n v="80305"/>
  </r>
  <r>
    <n v="248400"/>
    <s v="GAN"/>
    <n v="61949"/>
    <n v="39.362099999999998"/>
    <n v="39.369500000000002"/>
    <x v="46323"/>
    <d v="2021-02-12T00:00:00"/>
    <d v="1899-12-30T18:16:00"/>
    <d v="2021-02-13T00:00:00"/>
    <d v="1899-12-30T01:16:00"/>
    <x v="0"/>
    <s v=""/>
    <s v=""/>
    <s v="1/2 of sky"/>
    <x v="0"/>
    <s v="It was fairly cloudy with bad lighting due to the lights of the city."/>
    <s v="More rural area with no street lights."/>
    <x v="52"/>
    <m/>
  </r>
  <r>
    <n v="248401"/>
    <s v="GAN"/>
    <n v="61950"/>
    <n v="34.095799999999997"/>
    <n v="-84.3249"/>
    <x v="46324"/>
    <d v="2021-02-12T00:00:00"/>
    <d v="1899-12-30T21:09:00"/>
    <d v="2021-02-13T00:00:00"/>
    <d v="1899-12-30T02:09:00"/>
    <x v="0"/>
    <s v=""/>
    <s v=""/>
    <s v="clear"/>
    <x v="0"/>
    <s v=""/>
    <s v="Suburban"/>
    <x v="13"/>
    <n v="30004"/>
  </r>
  <r>
    <n v="248403"/>
    <s v="GAN"/>
    <n v="61952"/>
    <n v="28.560099999999998"/>
    <n v="-81.274500000000003"/>
    <x v="46325"/>
    <d v="2021-02-12T00:00:00"/>
    <d v="1899-12-30T21:16:00"/>
    <d v="2021-02-13T00:00:00"/>
    <d v="1899-12-30T02:16:00"/>
    <x v="6"/>
    <s v=""/>
    <s v=""/>
    <s v="1/2 of sky"/>
    <x v="0"/>
    <s v=""/>
    <s v=""/>
    <x v="9"/>
    <n v="32825"/>
  </r>
  <r>
    <n v="248404"/>
    <s v="SQM"/>
    <n v="61953"/>
    <n v="40.015000000000001"/>
    <n v="-105.271"/>
    <x v="33363"/>
    <d v="2021-02-12T00:00:00"/>
    <d v="1899-12-30T19:18:00"/>
    <d v="2021-02-13T00:00:00"/>
    <d v="1899-12-30T02:18:00"/>
    <x v="7"/>
    <s v="7.0"/>
    <s v="754"/>
    <s v="1/4 of sky"/>
    <x v="0"/>
    <s v=""/>
    <s v=""/>
    <x v="20"/>
    <n v="80306"/>
  </r>
  <r>
    <n v="248405"/>
    <s v="GAN"/>
    <n v="61954"/>
    <n v="39.993299999999998"/>
    <n v="-105.25700000000001"/>
    <x v="33680"/>
    <d v="2021-02-09T00:00:00"/>
    <d v="1899-12-30T19:18:00"/>
    <d v="2021-02-10T00:00:00"/>
    <d v="1899-12-30T02:18:00"/>
    <x v="1"/>
    <s v=""/>
    <s v=""/>
    <s v="1/4 of sky"/>
    <x v="0"/>
    <s v=""/>
    <s v="on the top of my apartment complex"/>
    <x v="52"/>
    <n v="80305"/>
  </r>
  <r>
    <n v="248406"/>
    <s v="GAN"/>
    <n v="61955"/>
    <n v="40.004899999999999"/>
    <n v="-105.27800000000001"/>
    <x v="12218"/>
    <d v="2021-02-12T00:00:00"/>
    <d v="1899-12-30T19:18:00"/>
    <d v="2021-02-13T00:00:00"/>
    <d v="1899-12-30T02:18:00"/>
    <x v="7"/>
    <s v=""/>
    <s v=""/>
    <s v="1/2 of sky"/>
    <x v="0"/>
    <s v="A lot of light from Boulder and cloudy."/>
    <s v="Some snow, slightly cloudy"/>
    <x v="20"/>
    <n v="80302"/>
  </r>
  <r>
    <n v="248407"/>
    <s v="GAN"/>
    <n v="61956"/>
    <n v="39.613300000000002"/>
    <n v="-105.017"/>
    <x v="39346"/>
    <d v="2021-10-02T00:00:00"/>
    <d v="1899-12-30T07:33:00"/>
    <d v="2021-10-02T00:00:00"/>
    <d v="1899-12-30T13:33:00"/>
    <x v="6"/>
    <s v=""/>
    <s v=""/>
    <s v="1/2 of sky"/>
    <x v="6"/>
    <s v="lots of clouds in the sky, I was facing east direction."/>
    <s v="suburban with street lights"/>
    <x v="20"/>
    <n v="80120"/>
  </r>
  <r>
    <n v="248408"/>
    <s v="GAN"/>
    <n v="61957"/>
    <n v="35.274900000000002"/>
    <n v="-97.499600000000001"/>
    <x v="45870"/>
    <d v="2021-02-09T00:00:00"/>
    <d v="1899-12-30T23:32:00"/>
    <d v="2021-02-10T00:00:00"/>
    <d v="1899-12-30T05:32:00"/>
    <x v="6"/>
    <s v=""/>
    <s v=""/>
    <s v="over 1/2 of sky"/>
    <x v="0"/>
    <s v=""/>
    <s v="Cloudy and incoming snow"/>
    <x v="31"/>
    <m/>
  </r>
  <r>
    <n v="248409"/>
    <s v="GAN"/>
    <n v="61958"/>
    <n v="39.993600000000001"/>
    <n v="-105.249"/>
    <x v="46326"/>
    <d v="2021-02-12T00:00:00"/>
    <d v="1899-12-30T19:21:00"/>
    <d v="2021-02-13T00:00:00"/>
    <d v="1899-12-30T02:21:00"/>
    <x v="7"/>
    <s v=""/>
    <s v=""/>
    <s v="over 1/2 of sky"/>
    <x v="0"/>
    <s v="snowing"/>
    <s v="Boulder co"/>
    <x v="20"/>
    <n v="80305"/>
  </r>
  <r>
    <n v="248410"/>
    <s v="GAN"/>
    <n v="61959"/>
    <n v="39.753300000000003"/>
    <n v="-104.997"/>
    <x v="25840"/>
    <d v="2021-02-12T00:00:00"/>
    <d v="1899-12-30T19:14:00"/>
    <d v="2021-02-13T00:00:00"/>
    <d v="1899-12-30T02:14:00"/>
    <x v="7"/>
    <s v=""/>
    <s v=""/>
    <s v="1/2 of sky"/>
    <x v="0"/>
    <s v="Some heavy clouds but more misty soft clouds. Mildly hazy."/>
    <s v="city of downtown denver. Very dense and populated city with many buildings. Heavy light pollution. Street lights at every corner."/>
    <x v="20"/>
    <n v="80202"/>
  </r>
  <r>
    <n v="248411"/>
    <s v="GAN"/>
    <n v="61960"/>
    <n v="40.015500000000003"/>
    <n v="-105.206"/>
    <x v="46327"/>
    <d v="2021-02-12T00:00:00"/>
    <d v="1899-12-30T18:30:00"/>
    <d v="2021-02-13T00:00:00"/>
    <d v="1899-12-30T01:30:00"/>
    <x v="7"/>
    <s v=""/>
    <s v=""/>
    <s v="over 1/2 of sky"/>
    <x v="0"/>
    <s v="Very hazy and dumping snow"/>
    <s v="Rural location , not much light pollution"/>
    <x v="20"/>
    <n v="80303"/>
  </r>
  <r>
    <n v="248412"/>
    <s v="GAN"/>
    <n v="61961"/>
    <n v="40.015000000000001"/>
    <n v="-105.271"/>
    <x v="46328"/>
    <d v="2021-02-12T00:00:00"/>
    <d v="1899-12-30T19:24:00"/>
    <d v="2021-02-13T00:00:00"/>
    <d v="1899-12-30T02:24:00"/>
    <x v="6"/>
    <s v=""/>
    <s v=""/>
    <s v="1/2 of sky"/>
    <x v="0"/>
    <s v="Cloudy with a chance of meatballs"/>
    <s v="rural, snow covered."/>
    <x v="20"/>
    <n v="80306"/>
  </r>
  <r>
    <n v="248413"/>
    <s v="GAN"/>
    <n v="61962"/>
    <n v="40.010599999999997"/>
    <n v="-105.258"/>
    <x v="46329"/>
    <d v="2021-02-12T00:00:00"/>
    <d v="1899-12-30T19:13:00"/>
    <d v="2021-02-13T00:00:00"/>
    <d v="1899-12-30T02:13:00"/>
    <x v="1"/>
    <s v=""/>
    <s v=""/>
    <s v="over 1/2 of sky"/>
    <x v="0"/>
    <s v="Low visibility, sky is not clear"/>
    <s v="Snow cover outside"/>
    <x v="20"/>
    <n v="80303"/>
  </r>
  <r>
    <n v="248414"/>
    <s v="GAN"/>
    <n v="61963"/>
    <n v="55.776600000000002"/>
    <n v="-62.5625"/>
    <x v="46330"/>
    <d v="2021-02-12T00:00:00"/>
    <d v="1899-12-30T19:31:00"/>
    <d v="2021-02-13T00:00:00"/>
    <d v="1899-12-30T02:31:00"/>
    <x v="5"/>
    <s v=""/>
    <s v=""/>
    <s v="1/4 of sky"/>
    <x v="0"/>
    <s v="medium clowds moving"/>
    <s v="rural, snowcovered"/>
    <x v="20"/>
    <m/>
  </r>
  <r>
    <n v="248416"/>
    <s v="GAN"/>
    <n v="61965"/>
    <n v="40.015000000000001"/>
    <n v="-105.271"/>
    <x v="33363"/>
    <d v="2021-02-12T00:00:00"/>
    <d v="1899-12-30T19:20:00"/>
    <d v="2021-02-13T00:00:00"/>
    <d v="1899-12-30T02:20:00"/>
    <x v="7"/>
    <s v=""/>
    <s v=""/>
    <s v="over 1/2 of sky"/>
    <x v="0"/>
    <s v="Beginning to snow"/>
    <s v="Middle of University of Colorado campus"/>
    <x v="20"/>
    <n v="80306"/>
  </r>
  <r>
    <n v="248417"/>
    <s v="GAN"/>
    <n v="61966"/>
    <n v="40.0045"/>
    <n v="-105.254"/>
    <x v="46331"/>
    <d v="2021-02-06T00:00:00"/>
    <d v="1899-12-30T19:35:00"/>
    <d v="2021-02-07T00:00:00"/>
    <d v="1899-12-30T02:35:00"/>
    <x v="1"/>
    <s v=""/>
    <s v=""/>
    <s v="1/2 of sky"/>
    <x v="0"/>
    <s v="Clouds"/>
    <s v="Suburban, 2 street lights, 5 trees"/>
    <x v="20"/>
    <n v="80310"/>
  </r>
  <r>
    <n v="248418"/>
    <s v="GAN"/>
    <n v="61967"/>
    <n v="39.998899999999999"/>
    <n v="-105.25"/>
    <x v="38752"/>
    <d v="2021-02-08T00:00:00"/>
    <d v="1899-12-30T18:00:00"/>
    <d v="2021-02-09T00:00:00"/>
    <d v="1899-12-30T01:00:00"/>
    <x v="1"/>
    <s v=""/>
    <s v=""/>
    <s v="1/2 of sky"/>
    <x v="0"/>
    <s v=""/>
    <s v=""/>
    <x v="20"/>
    <n v="80310"/>
  </r>
  <r>
    <n v="248419"/>
    <s v="GAN"/>
    <n v="61968"/>
    <n v="40.247999999999998"/>
    <n v="-74.029799999999994"/>
    <x v="46332"/>
    <d v="2021-02-12T00:00:00"/>
    <d v="1899-12-30T21:30:00"/>
    <d v="2021-02-13T00:00:00"/>
    <d v="1899-12-30T02:30:00"/>
    <x v="7"/>
    <s v=""/>
    <s v=""/>
    <s v="over 1/2 of sky"/>
    <x v="0"/>
    <s v="Super cloudy due to the weather."/>
    <s v=""/>
    <x v="8"/>
    <n v="7712"/>
  </r>
  <r>
    <n v="248420"/>
    <s v="GAN"/>
    <n v="61969"/>
    <n v="40.055399999999999"/>
    <n v="-105.273"/>
    <x v="46333"/>
    <d v="2021-02-12T00:00:00"/>
    <d v="1899-12-30T19:31:00"/>
    <d v="2021-02-13T00:00:00"/>
    <d v="1899-12-30T02:31:00"/>
    <x v="1"/>
    <s v=""/>
    <s v=""/>
    <s v="1/4 of sky"/>
    <x v="0"/>
    <s v="There was some haze towards the souther and western parts of the hemeshpire. There was also some sky glow present"/>
    <s v="near more suburban areas, light snow, lots of trees"/>
    <x v="20"/>
    <n v="80304"/>
  </r>
  <r>
    <n v="248421"/>
    <s v="GAN"/>
    <n v="61970"/>
    <n v="40.010199999999998"/>
    <n v="-105.28100000000001"/>
    <x v="46334"/>
    <d v="2021-02-08T00:00:00"/>
    <d v="1899-12-30T19:52:00"/>
    <d v="2021-02-09T00:00:00"/>
    <d v="1899-12-30T02:52:00"/>
    <x v="1"/>
    <s v=""/>
    <s v=""/>
    <s v="clear"/>
    <x v="0"/>
    <s v="clear"/>
    <s v="Suburban"/>
    <x v="20"/>
    <n v="80302"/>
  </r>
  <r>
    <n v="248422"/>
    <s v="GAN"/>
    <n v="61971"/>
    <n v="40.015000000000001"/>
    <n v="-105.271"/>
    <x v="33363"/>
    <d v="2021-02-12T00:00:00"/>
    <d v="1899-12-30T19:51:00"/>
    <d v="2021-02-13T00:00:00"/>
    <d v="1899-12-30T02:51:00"/>
    <x v="7"/>
    <s v=""/>
    <s v=""/>
    <s v="1/2 of sky"/>
    <x v="0"/>
    <s v="Snowy but clearing up"/>
    <s v=""/>
    <x v="20"/>
    <n v="80306"/>
  </r>
  <r>
    <n v="248423"/>
    <s v="GAN"/>
    <n v="61972"/>
    <n v="40.009799999999998"/>
    <n v="-105.28"/>
    <x v="46335"/>
    <d v="2021-02-12T00:00:00"/>
    <d v="1899-12-30T20:00:00"/>
    <d v="2021-02-13T00:00:00"/>
    <d v="1899-12-30T03:00:00"/>
    <x v="7"/>
    <s v=""/>
    <s v=""/>
    <s v="over 1/2 of sky"/>
    <x v="0"/>
    <s v="Snowing. Very cloudy sky with not much visibility."/>
    <s v=""/>
    <x v="20"/>
    <n v="80802"/>
  </r>
  <r>
    <n v="248424"/>
    <s v="GAN"/>
    <n v="61973"/>
    <n v="40.016800000000003"/>
    <n v="-105.27200000000001"/>
    <x v="46336"/>
    <d v="2021-02-12T00:00:00"/>
    <d v="1899-12-30T19:59:00"/>
    <d v="2021-02-13T00:00:00"/>
    <d v="1899-12-30T02:59:00"/>
    <x v="0"/>
    <s v=""/>
    <s v=""/>
    <s v="1/2 of sky"/>
    <x v="0"/>
    <s v="A little but cloudy. Mag 1. It was snowing a little bit the sky could still be seen."/>
    <s v="Urban"/>
    <x v="20"/>
    <n v="80306"/>
  </r>
  <r>
    <n v="248425"/>
    <s v="GAN"/>
    <n v="61974"/>
    <n v="40.0122"/>
    <n v="-105.27800000000001"/>
    <x v="46337"/>
    <d v="2021-02-12T00:00:00"/>
    <d v="1899-12-30T20:01:00"/>
    <d v="2021-02-13T00:00:00"/>
    <d v="1899-12-30T03:01:00"/>
    <x v="7"/>
    <s v=""/>
    <s v=""/>
    <s v="1/4 of sky"/>
    <x v="0"/>
    <s v=""/>
    <s v="Suburban, lots of streetlights and other light pollution. Trees in the vicinity, right next to a road as well."/>
    <x v="20"/>
    <n v="80802"/>
  </r>
  <r>
    <n v="248426"/>
    <s v="GAN"/>
    <n v="61975"/>
    <n v="40.015000000000001"/>
    <n v="-105.271"/>
    <x v="33363"/>
    <d v="2021-02-12T00:00:00"/>
    <d v="1899-12-30T20:03:00"/>
    <d v="2021-02-13T00:00:00"/>
    <d v="1899-12-30T03:03:00"/>
    <x v="0"/>
    <s v=""/>
    <s v=""/>
    <s v="1/4 of sky"/>
    <x v="0"/>
    <s v="Snowy but mostly clear"/>
    <s v="Urban with some street lights"/>
    <x v="20"/>
    <n v="80306"/>
  </r>
  <r>
    <n v="248427"/>
    <s v="GAN"/>
    <n v="61976"/>
    <n v="47.418799999999997"/>
    <n v="-122.752"/>
    <x v="45997"/>
    <d v="2021-02-12T00:00:00"/>
    <d v="1899-12-30T19:02:00"/>
    <d v="2021-02-13T00:00:00"/>
    <d v="1899-12-30T03:02:00"/>
    <x v="7"/>
    <s v=""/>
    <s v=""/>
    <s v="over 1/2 of sky"/>
    <x v="0"/>
    <s v="PAB   It was another snowing night I couldnt not see any stars let alone any constellations"/>
    <s v="PAB-  2 porch lights which are sensor lights. They turned off after a while. One street light. Lots of trees not in the city"/>
    <x v="44"/>
    <n v="98367"/>
  </r>
  <r>
    <n v="248429"/>
    <s v="GAN"/>
    <n v="61979"/>
    <n v="36.971299999999999"/>
    <n v="-88.297899999999998"/>
    <x v="46338"/>
    <d v="2021-02-12T00:00:00"/>
    <d v="1899-12-30T21:03:00"/>
    <d v="2021-02-13T00:00:00"/>
    <d v="1899-12-30T03:03:00"/>
    <x v="6"/>
    <s v=""/>
    <s v=""/>
    <s v="over 1/2 of sky"/>
    <x v="0"/>
    <s v="Cloudy, Hazy"/>
    <s v="Rural, 1 street light"/>
    <x v="22"/>
    <n v="42044"/>
  </r>
  <r>
    <n v="248430"/>
    <s v="GAN"/>
    <n v="61980"/>
    <n v="40.011499999999998"/>
    <n v="-105.256"/>
    <x v="46339"/>
    <d v="2021-02-12T00:00:00"/>
    <d v="1899-12-30T20:08:00"/>
    <d v="2021-02-13T00:00:00"/>
    <d v="1899-12-30T03:08:00"/>
    <x v="7"/>
    <s v=""/>
    <s v=""/>
    <s v="over 1/2 of sky"/>
    <x v="0"/>
    <s v="It was snowing outside so there was little to no visibility"/>
    <s v="street lights on campus, as well as lights from buildings. Went to a small field that was surrounded by buildings"/>
    <x v="20"/>
    <n v="80310"/>
  </r>
  <r>
    <n v="248431"/>
    <s v="GAN"/>
    <n v="61981"/>
    <n v="40.002800000000001"/>
    <n v="-105.25"/>
    <x v="3544"/>
    <d v="2021-02-12T00:00:00"/>
    <d v="1899-12-30T20:24:00"/>
    <d v="2021-02-13T00:00:00"/>
    <d v="1899-12-30T03:24:00"/>
    <x v="7"/>
    <s v=""/>
    <s v=""/>
    <s v="over 1/2 of sky"/>
    <x v="0"/>
    <s v="Snowing so it was very difficult to see stars in the sky. The star gazing app barely recognized the sky I was fortunate to see a gap in the clouds"/>
    <s v="urban but in a big field with good visibility of the sky"/>
    <x v="20"/>
    <n v="80303"/>
  </r>
  <r>
    <n v="248432"/>
    <s v="GAN"/>
    <n v="61982"/>
    <n v="40.020499999999998"/>
    <n v="-105.265"/>
    <x v="46340"/>
    <d v="2021-02-12T00:00:00"/>
    <d v="1899-12-30T20:11:00"/>
    <d v="2021-02-13T00:00:00"/>
    <d v="1899-12-30T03:11:00"/>
    <x v="0"/>
    <s v=""/>
    <s v=""/>
    <s v="clear"/>
    <x v="0"/>
    <s v="light haze wind N 6 mph n"/>
    <s v="Urban, light snow cover, 1 streetlight a decent distance away, porchlight were turned off, trees nearby but none obstructive but i have bad eyesight"/>
    <x v="20"/>
    <n v="80302"/>
  </r>
  <r>
    <n v="248433"/>
    <s v="SQM"/>
    <n v="61983"/>
    <n v="33.255899999999997"/>
    <n v="-116.375"/>
    <x v="6220"/>
    <d v="2021-02-12T00:00:00"/>
    <d v="1899-12-30T19:30:00"/>
    <d v="2021-02-13T00:00:00"/>
    <d v="1899-12-30T03:30:00"/>
    <x v="2"/>
    <s v="21.05"/>
    <s v="0"/>
    <s v="clear"/>
    <x v="0"/>
    <s v="Clear"/>
    <s v=""/>
    <x v="4"/>
    <n v="92004"/>
  </r>
  <r>
    <n v="248434"/>
    <s v="GAN"/>
    <n v="61984"/>
    <n v="39.998699999999999"/>
    <n v="-105.249"/>
    <x v="46341"/>
    <d v="2021-02-12T00:00:00"/>
    <d v="1899-12-30T20:31:00"/>
    <d v="2021-02-13T00:00:00"/>
    <d v="1899-12-30T03:31:00"/>
    <x v="6"/>
    <s v=""/>
    <s v=""/>
    <s v="over 1/2 of sky"/>
    <x v="0"/>
    <s v="cloudy, snowy"/>
    <s v="In between buildings, lots of light pollution"/>
    <x v="20"/>
    <n v="80310"/>
  </r>
  <r>
    <n v="248436"/>
    <s v="GAN"/>
    <n v="61986"/>
    <n v="36.971299999999999"/>
    <n v="-88.297899999999998"/>
    <x v="46338"/>
    <d v="2021-02-12T00:00:00"/>
    <d v="1899-12-30T21:03:00"/>
    <d v="2021-02-13T00:00:00"/>
    <d v="1899-12-30T03:03:00"/>
    <x v="6"/>
    <s v=""/>
    <s v=""/>
    <s v="over 1/2 of sky"/>
    <x v="0"/>
    <s v="Cloudy, Hazy"/>
    <s v="Rural, 1 street light"/>
    <x v="22"/>
    <n v="42044"/>
  </r>
  <r>
    <n v="248437"/>
    <s v="GAN"/>
    <n v="61987"/>
    <n v="40.011299999999999"/>
    <n v="-105.276"/>
    <x v="46342"/>
    <d v="2021-02-12T00:00:00"/>
    <d v="1899-12-30T20:37:00"/>
    <d v="2021-02-13T00:00:00"/>
    <d v="1899-12-30T03:37:00"/>
    <x v="7"/>
    <s v=""/>
    <s v=""/>
    <s v="over 1/2 of sky"/>
    <x v="0"/>
    <s v="haze, snow"/>
    <s v=""/>
    <x v="20"/>
    <n v="80802"/>
  </r>
  <r>
    <n v="248438"/>
    <s v="GAN"/>
    <n v="61988"/>
    <n v="40.150199999999998"/>
    <n v="-105.16500000000001"/>
    <x v="35838"/>
    <d v="2021-02-12T00:00:00"/>
    <d v="1899-12-30T20:34:00"/>
    <d v="2021-02-13T00:00:00"/>
    <d v="1899-12-30T03:34:00"/>
    <x v="6"/>
    <s v=""/>
    <s v=""/>
    <s v="1/4 of sky"/>
    <x v="0"/>
    <s v="Clouds low on the western horizon but higher towards zenith was fairly clear."/>
    <s v="Outskirts of the suburbs, no real street lights around but local high school parking lot lights are close. Not very many trees so able to see lots of sky."/>
    <x v="20"/>
    <n v="80503"/>
  </r>
  <r>
    <n v="248439"/>
    <s v="GAN"/>
    <n v="61989"/>
    <n v="35.149500000000003"/>
    <n v="-90.049000000000007"/>
    <x v="46343"/>
    <d v="2021-02-12T00:00:00"/>
    <d v="1899-12-30T20:36:00"/>
    <d v="2021-02-13T00:00:00"/>
    <d v="1899-12-30T03:36:00"/>
    <x v="0"/>
    <s v=""/>
    <s v=""/>
    <s v="over 1/2 of sky"/>
    <x v="0"/>
    <s v=""/>
    <s v="Suburban neighborhood."/>
    <x v="11"/>
    <n v="38103"/>
  </r>
  <r>
    <n v="248440"/>
    <s v="GAN"/>
    <n v="61990"/>
    <n v="39.9741"/>
    <n v="-74.159199999999998"/>
    <x v="46344"/>
    <d v="2021-02-10T00:00:00"/>
    <d v="1899-12-30T21:00:00"/>
    <d v="2021-02-11T00:00:00"/>
    <d v="1899-12-30T02:00:00"/>
    <x v="6"/>
    <s v=""/>
    <s v=""/>
    <s v="1/4 of sky"/>
    <x v="0"/>
    <s v="Very little amount of clouds pretty clear sky overall."/>
    <s v="Suburban"/>
    <x v="8"/>
    <n v="8753"/>
  </r>
  <r>
    <n v="248441"/>
    <s v="GAN"/>
    <n v="61991"/>
    <n v="40.009700000000002"/>
    <n v="-105.277"/>
    <x v="46202"/>
    <d v="2021-02-12T00:00:00"/>
    <d v="1899-12-30T20:42:00"/>
    <d v="2021-02-13T00:00:00"/>
    <d v="1899-12-30T03:42:00"/>
    <x v="7"/>
    <s v=""/>
    <s v=""/>
    <s v="over 1/2 of sky"/>
    <x v="0"/>
    <s v="haze, snow"/>
    <s v=""/>
    <x v="20"/>
    <n v="80802"/>
  </r>
  <r>
    <n v="248442"/>
    <s v="SQM"/>
    <n v="61992"/>
    <n v="40.011299999999999"/>
    <n v="-105.276"/>
    <x v="46342"/>
    <d v="2021-02-12T00:00:00"/>
    <d v="1899-12-30T20:44:00"/>
    <d v="2021-02-13T00:00:00"/>
    <d v="1899-12-30T03:44:00"/>
    <x v="7"/>
    <s v="6.0"/>
    <s v="6456"/>
    <s v="over 1/2 of sky"/>
    <x v="0"/>
    <s v="some haze and clouds"/>
    <s v=""/>
    <x v="20"/>
    <n v="80802"/>
  </r>
  <r>
    <n v="248443"/>
    <s v="GAN"/>
    <n v="61994"/>
    <n v="39.592700000000001"/>
    <n v="-104.78700000000001"/>
    <x v="46345"/>
    <d v="2021-02-12T00:00:00"/>
    <d v="1899-12-30T20:43:00"/>
    <d v="2021-02-13T00:00:00"/>
    <d v="1899-12-30T03:43:00"/>
    <x v="7"/>
    <s v=""/>
    <s v=""/>
    <s v="1/2 of sky"/>
    <x v="0"/>
    <s v="kind of cloudy, sometimes there's this weird strip of greyish-yellowish sometimes reddish low light at the horizon"/>
    <s v="Suburban neighborhood w/ houses lining a road, a few trees, porchlight"/>
    <x v="20"/>
    <n v="80016"/>
  </r>
  <r>
    <n v="248446"/>
    <s v="GAN"/>
    <n v="61997"/>
    <n v="39.839700000000001"/>
    <n v="-105.093"/>
    <x v="46346"/>
    <d v="2021-02-11T00:00:00"/>
    <d v="1899-12-30T00:23:00"/>
    <d v="2021-02-11T00:00:00"/>
    <d v="1899-12-30T07:23:00"/>
    <x v="1"/>
    <s v=""/>
    <s v=""/>
    <s v="1/4 of sky"/>
    <x v="0"/>
    <s v=""/>
    <s v=""/>
    <x v="52"/>
    <n v="80005"/>
  </r>
  <r>
    <n v="248448"/>
    <s v="GAN"/>
    <n v="61999"/>
    <n v="39.646700000000003"/>
    <n v="-104.996"/>
    <x v="46347"/>
    <d v="2021-02-09T00:00:00"/>
    <d v="1899-12-30T17:11:00"/>
    <d v="2021-02-10T00:00:00"/>
    <d v="1899-12-30T00:11:00"/>
    <x v="0"/>
    <s v=""/>
    <s v=""/>
    <s v="1/4 of sky"/>
    <x v="0"/>
    <s v="scattered wispy clouds and some smoke(pretty sure there was fires in surrounding cities)."/>
    <s v="suburban, 4 porch lights, 10 street/parking lot lights(I live by a school), and 2 trees in view."/>
    <x v="20"/>
    <n v="80110"/>
  </r>
  <r>
    <n v="248450"/>
    <s v="GAN"/>
    <n v="62001"/>
    <n v="37.566000000000003"/>
    <n v="-77.509100000000004"/>
    <x v="46348"/>
    <d v="2021-02-12T00:00:00"/>
    <d v="1899-12-30T20:52:00"/>
    <d v="2021-02-13T00:00:00"/>
    <d v="1899-12-30T01:52:00"/>
    <x v="2"/>
    <s v=""/>
    <s v=""/>
    <s v="1/2 of sky"/>
    <x v="0"/>
    <s v="*just snowed so pretty cloud but stars and constellations were still visible"/>
    <s v="*urban  *porch lights (fairy lights)  *1 surrounding tree"/>
    <x v="14"/>
    <n v="23226"/>
  </r>
  <r>
    <n v="248451"/>
    <s v="GAN"/>
    <n v="62002"/>
    <n v="47.221299999999999"/>
    <n v="-122.211"/>
    <x v="46349"/>
    <d v="2021-02-12T00:00:00"/>
    <d v="1899-12-30T20:04:00"/>
    <d v="2021-02-13T00:00:00"/>
    <d v="1899-12-30T04:04:00"/>
    <x v="7"/>
    <s v=""/>
    <s v=""/>
    <s v="over 1/2 of sky"/>
    <x v="0"/>
    <s v="Stratus (Snow) Clouds."/>
    <s v="EL-Snow and tree coverage."/>
    <x v="44"/>
    <n v="98391"/>
  </r>
  <r>
    <n v="248452"/>
    <s v="GAN"/>
    <n v="62003"/>
    <n v="39.730499999999999"/>
    <n v="-104.95399999999999"/>
    <x v="32555"/>
    <d v="2021-02-12T00:00:00"/>
    <d v="1899-12-30T21:05:00"/>
    <d v="2021-02-13T00:00:00"/>
    <d v="1899-12-30T04:05:00"/>
    <x v="0"/>
    <s v=""/>
    <s v=""/>
    <s v="1/2 of sky"/>
    <x v="0"/>
    <s v=""/>
    <s v=""/>
    <x v="20"/>
    <n v="80206"/>
  </r>
  <r>
    <n v="248453"/>
    <s v="GAN"/>
    <n v="62004"/>
    <n v="39.993600000000001"/>
    <n v="-105.249"/>
    <x v="46326"/>
    <d v="2021-02-12T00:00:00"/>
    <d v="1899-12-30T21:09:00"/>
    <d v="2021-02-13T00:00:00"/>
    <d v="1899-12-30T04:09:00"/>
    <x v="7"/>
    <s v=""/>
    <s v=""/>
    <s v="over 1/2 of sky"/>
    <x v="0"/>
    <s v="Sky was snowing, not much visibility"/>
    <s v="Few streetlights, residential area"/>
    <x v="20"/>
    <n v="80305"/>
  </r>
  <r>
    <n v="248454"/>
    <s v="GAN"/>
    <n v="62005"/>
    <n v="40.762500000000003"/>
    <n v="-73.878"/>
    <x v="46350"/>
    <d v="2021-02-12T00:00:00"/>
    <d v="1899-12-30T23:14:00"/>
    <d v="2021-02-13T00:00:00"/>
    <d v="1899-12-30T04:14:00"/>
    <x v="7"/>
    <s v=""/>
    <s v=""/>
    <s v="1/4 of sky"/>
    <x v="0"/>
    <s v=""/>
    <s v=""/>
    <x v="6"/>
    <n v="11369"/>
  </r>
  <r>
    <n v="248455"/>
    <s v="GAN"/>
    <n v="62006"/>
    <n v="40.006999999999998"/>
    <n v="-105.27800000000001"/>
    <x v="46181"/>
    <d v="2021-02-11T00:00:00"/>
    <d v="1899-12-30T22:30:00"/>
    <d v="2021-02-12T00:00:00"/>
    <d v="1899-12-30T05:30:00"/>
    <x v="0"/>
    <s v=""/>
    <s v=""/>
    <s v="1/2 of sky"/>
    <x v="0"/>
    <s v="Some fog like clouds, most likely going to snow tonight"/>
    <s v=""/>
    <x v="20"/>
    <n v="80302"/>
  </r>
  <r>
    <n v="248456"/>
    <s v="GAN"/>
    <n v="62007"/>
    <n v="32.4542"/>
    <n v="-97.819800000000001"/>
    <x v="46351"/>
    <d v="2021-02-11T00:00:00"/>
    <d v="1899-12-30T10:11:00"/>
    <d v="2021-02-11T00:00:00"/>
    <d v="1899-12-30T16:11:00"/>
    <x v="0"/>
    <s v=""/>
    <s v=""/>
    <s v="1/4 of sky"/>
    <x v="0"/>
    <s v="parlty cloudy"/>
    <s v=""/>
    <x v="28"/>
    <n v="76048"/>
  </r>
  <r>
    <n v="248457"/>
    <s v="GAN"/>
    <n v="62008"/>
    <n v="40.680300000000003"/>
    <n v="-73.828999999999994"/>
    <x v="45995"/>
    <d v="2021-02-12T00:00:00"/>
    <d v="1899-12-30T22:00:00"/>
    <d v="2021-02-13T00:00:00"/>
    <d v="1899-12-30T03:00:00"/>
    <x v="7"/>
    <s v=""/>
    <s v=""/>
    <s v="clear"/>
    <x v="0"/>
    <s v=""/>
    <s v=""/>
    <x v="6"/>
    <n v="11435"/>
  </r>
  <r>
    <n v="248458"/>
    <s v="GAN"/>
    <n v="62009"/>
    <n v="40.683900000000001"/>
    <n v="-73.830100000000002"/>
    <x v="46352"/>
    <d v="2021-02-12T00:00:00"/>
    <d v="1899-12-30T23:18:00"/>
    <d v="2021-02-13T00:00:00"/>
    <d v="1899-12-30T04:18:00"/>
    <x v="7"/>
    <s v=""/>
    <s v=""/>
    <s v="1/4 of sky"/>
    <x v="0"/>
    <s v=""/>
    <s v=""/>
    <x v="6"/>
    <n v="11419"/>
  </r>
  <r>
    <n v="248459"/>
    <s v="GAN"/>
    <n v="62010"/>
    <n v="47.207000000000001"/>
    <n v="-122.47199999999999"/>
    <x v="46027"/>
    <d v="2021-02-12T00:00:00"/>
    <d v="1899-12-30T20:17:00"/>
    <d v="2021-02-13T00:00:00"/>
    <d v="1899-12-30T04:17:00"/>
    <x v="7"/>
    <s v=""/>
    <s v=""/>
    <s v="over 1/2 of sky"/>
    <x v="0"/>
    <s v="AKM- You can only see clouds tonight along with snow fall. The sky looks completely lit up. You can not see any stars."/>
    <s v="AKM- Suburban street with a lot of light tonight. Street lights, traffic lights, lights from cars driving by. There is snow covering the streets. Porch lights from multiple houses."/>
    <x v="44"/>
    <n v="98409"/>
  </r>
  <r>
    <n v="248460"/>
    <s v="GAN"/>
    <n v="62011"/>
    <n v="40.281799999999997"/>
    <n v="-74.005700000000004"/>
    <x v="34113"/>
    <d v="2021-02-12T00:00:00"/>
    <d v="1899-12-30T21:00:00"/>
    <d v="2021-02-13T00:00:00"/>
    <d v="1899-12-30T02:00:00"/>
    <x v="7"/>
    <s v=""/>
    <s v=""/>
    <s v="1/2 of sky"/>
    <x v="0"/>
    <s v="Cloudy mass covering one half of the sky, seemingly lighter."/>
    <s v="Snow Cover, approximately 8 street lights."/>
    <x v="8"/>
    <n v="7764"/>
  </r>
  <r>
    <n v="248461"/>
    <s v="GAN"/>
    <n v="62012"/>
    <n v="39.621699999999997"/>
    <n v="-106.542"/>
    <x v="46353"/>
    <d v="2021-02-12T00:00:00"/>
    <d v="1899-12-30T21:30:00"/>
    <d v="2021-02-13T00:00:00"/>
    <d v="1899-12-30T04:30:00"/>
    <x v="5"/>
    <s v=""/>
    <s v=""/>
    <s v="1/4 of sky"/>
    <x v="0"/>
    <s v=""/>
    <s v=""/>
    <x v="20"/>
    <n v="81657"/>
  </r>
  <r>
    <n v="248462"/>
    <s v="GAN"/>
    <n v="62013"/>
    <n v="38.878100000000003"/>
    <n v="-104.834"/>
    <x v="46003"/>
    <d v="2021-02-12T00:00:00"/>
    <d v="1899-12-30T21:28:00"/>
    <d v="2021-02-13T00:00:00"/>
    <d v="1899-12-30T04:28:00"/>
    <x v="7"/>
    <s v=""/>
    <s v=""/>
    <s v="over 1/2 of sky"/>
    <x v="0"/>
    <s v="haze, clouds, sky glow completely surround area. highway and illumination from lights all around"/>
    <s v="Lots of snow cover, total cloud cover"/>
    <x v="20"/>
    <n v="80907"/>
  </r>
  <r>
    <n v="248464"/>
    <s v="GAN"/>
    <n v="62015"/>
    <n v="40.005099999999999"/>
    <n v="-105.28"/>
    <x v="46354"/>
    <d v="2021-02-12T00:00:00"/>
    <d v="1899-12-30T21:24:00"/>
    <d v="2021-02-13T00:00:00"/>
    <d v="1899-12-30T04:24:00"/>
    <x v="0"/>
    <s v=""/>
    <s v=""/>
    <s v="over 1/2 of sky"/>
    <x v="0"/>
    <s v="2/3 of the sky was visible. Only the brightest stars were visible and even then it took a few minutes for my eyes to adjust."/>
    <s v="976 10th street   Pretty cloudy so visibility is not great but I used star view light and found Orion. I could only see one of the stars in person tho."/>
    <x v="20"/>
    <n v="80302"/>
  </r>
  <r>
    <n v="248465"/>
    <s v="SQM"/>
    <n v="62016"/>
    <n v="31.327100000000002"/>
    <n v="-89.290300000000002"/>
    <x v="46295"/>
    <d v="2021-02-12T00:00:00"/>
    <d v="1899-12-30T22:31:00"/>
    <d v="2021-02-13T00:00:00"/>
    <d v="1899-12-30T04:31:00"/>
    <x v="7"/>
    <s v="6.0"/>
    <s v="2148"/>
    <s v="1/4 of sky"/>
    <x v="0"/>
    <s v="slightly cloudy"/>
    <s v="a few street lights"/>
    <x v="32"/>
    <n v="39401"/>
  </r>
  <r>
    <n v="248466"/>
    <s v="SQM"/>
    <n v="62017"/>
    <n v="39.640300000000003"/>
    <n v="-106.374"/>
    <x v="33376"/>
    <d v="2021-02-12T00:00:00"/>
    <d v="1899-12-30T21:27:00"/>
    <d v="2021-02-13T00:00:00"/>
    <d v="1899-12-30T04:27:00"/>
    <x v="7"/>
    <s v="6.0"/>
    <s v="4355"/>
    <s v="over 1/2 of sky"/>
    <x v="0"/>
    <s v="low visibility and mountain cover"/>
    <s v="suburban, snow cover, lots of streetlights,  mountain cover"/>
    <x v="20"/>
    <n v="81657"/>
  </r>
  <r>
    <n v="248467"/>
    <s v="GAN"/>
    <n v="62018"/>
    <n v="40.0154"/>
    <n v="-105.27500000000001"/>
    <x v="46248"/>
    <d v="2021-02-12T00:00:00"/>
    <d v="1899-12-30T21:37:00"/>
    <d v="2021-02-13T00:00:00"/>
    <d v="1899-12-30T04:37:00"/>
    <x v="7"/>
    <s v=""/>
    <s v=""/>
    <s v="over 1/2 of sky"/>
    <x v="0"/>
    <s v="Extreme cloud cover"/>
    <s v="Light snow on the ground. Extremely cold. Cloudy as well"/>
    <x v="20"/>
    <n v="80306"/>
  </r>
  <r>
    <n v="248468"/>
    <s v="GAN"/>
    <n v="62019"/>
    <n v="40.0154"/>
    <n v="-105.27500000000001"/>
    <x v="46248"/>
    <d v="2021-02-12T00:00:00"/>
    <d v="1899-12-30T21:37:00"/>
    <d v="2021-02-13T00:00:00"/>
    <d v="1899-12-30T04:37:00"/>
    <x v="7"/>
    <s v=""/>
    <s v=""/>
    <s v="over 1/2 of sky"/>
    <x v="0"/>
    <s v="Extreme cloud cover"/>
    <s v="Light snow on the ground. Extremely cold. Cloudy as well"/>
    <x v="20"/>
    <n v="80306"/>
  </r>
  <r>
    <n v="248469"/>
    <s v="GAN"/>
    <n v="62020"/>
    <n v="40.012300000000003"/>
    <n v="-105.279"/>
    <x v="46355"/>
    <d v="2021-02-12T00:00:00"/>
    <d v="1899-12-30T21:48:00"/>
    <d v="2021-02-13T00:00:00"/>
    <d v="1899-12-30T04:48:00"/>
    <x v="7"/>
    <s v=""/>
    <s v=""/>
    <s v="over 1/2 of sky"/>
    <x v="0"/>
    <s v=""/>
    <s v=""/>
    <x v="20"/>
    <n v="80302"/>
  </r>
  <r>
    <n v="248470"/>
    <s v="GAN"/>
    <n v="62021"/>
    <n v="47.248199999999997"/>
    <n v="-122.313"/>
    <x v="46198"/>
    <d v="2021-02-12T00:00:00"/>
    <d v="1899-12-30T08:30:00"/>
    <d v="2021-02-12T00:00:00"/>
    <d v="1899-12-30T16:30:00"/>
    <x v="7"/>
    <s v=""/>
    <s v=""/>
    <s v="over 1/2 of sky"/>
    <x v="0"/>
    <s v="Sadly, couldnt see no starts nor constellations again as the sky had the same amount of overcast as yesterday. Light snow was coming down with gradually increasing winds. Felt really cold, as the temperature was 25 degrees, 5 degrees colder then yesterday. The sky seemed like it had a little bit more light to it, which was interesting because I did my report later then usual."/>
    <s v="BTS same location again, more snow on the ground and roofs of houses then yesterday. No lights in the vicinity except for car lights and sounds in the distance. Overall, dark with lots of tall trees."/>
    <x v="44"/>
    <n v="98354"/>
  </r>
  <r>
    <n v="248471"/>
    <s v="GAN"/>
    <n v="62022"/>
    <n v="40.002499999999998"/>
    <n v="-105.255"/>
    <x v="46356"/>
    <d v="2021-02-12T00:00:00"/>
    <d v="1899-12-30T21:51:00"/>
    <d v="2021-02-13T00:00:00"/>
    <d v="1899-12-30T04:51:00"/>
    <x v="7"/>
    <s v=""/>
    <s v=""/>
    <s v="over 1/2 of sky"/>
    <x v="0"/>
    <s v=""/>
    <s v=""/>
    <x v="20"/>
    <n v="80303"/>
  </r>
  <r>
    <n v="248472"/>
    <s v="GAN"/>
    <n v="62024"/>
    <n v="41.762900000000002"/>
    <n v="-111.846"/>
    <x v="25371"/>
    <d v="2021-02-12T00:00:00"/>
    <d v="1899-12-30T21:58:00"/>
    <d v="2021-02-13T00:00:00"/>
    <d v="1899-12-30T04:58:00"/>
    <x v="5"/>
    <s v=""/>
    <s v=""/>
    <s v="1/4 of sky"/>
    <x v="0"/>
    <s v="There was no haze to decrease the visibility of the sky. It has been a little snowy throughout the day and therefore it is a tiny amount of clouds on the sky. Throughout the entire week, it has been snowing and clouds have been covering the sky. As I planned by looking at the forecast, I figured that today (Friday) had the clearest sky. However, if I had the option to, I would have chosen another day were the sky was totally clear."/>
    <s v="The location is in Logan, Utah, and it is urban surroundings with street lights and other lights nearby in the City. However, the location is a good place to get a wide and nice view of the sky."/>
    <x v="21"/>
    <n v="84341"/>
  </r>
  <r>
    <n v="248473"/>
    <s v="GAN"/>
    <n v="62025"/>
    <n v="40.0062"/>
    <n v="-105.265"/>
    <x v="46312"/>
    <d v="2021-02-11T00:00:00"/>
    <d v="1899-12-30T21:35:00"/>
    <d v="2021-02-12T00:00:00"/>
    <d v="1899-12-30T04:35:00"/>
    <x v="7"/>
    <s v=""/>
    <s v=""/>
    <s v="over 1/2 of sky"/>
    <x v="0"/>
    <s v="Somewhat foggy, sun burnt most of fog off during the day though."/>
    <s v="Lots of street light. A college campus with lots of lights and night activity."/>
    <x v="20"/>
    <n v="80310"/>
  </r>
  <r>
    <n v="248474"/>
    <s v="SQM"/>
    <n v="62026"/>
    <n v="33.018999999999998"/>
    <n v="-97.290400000000005"/>
    <x v="46357"/>
    <d v="2021-02-12T00:00:00"/>
    <d v="1899-12-30T22:02:00"/>
    <d v="2021-02-13T00:00:00"/>
    <d v="1899-12-30T05:02:00"/>
    <x v="7"/>
    <s v="6.0"/>
    <s v=""/>
    <s v="1/2 of sky"/>
    <x v="0"/>
    <s v="It was a little cloudy, but i was still able to see many stars!"/>
    <s v=""/>
    <x v="28"/>
    <m/>
  </r>
  <r>
    <n v="248475"/>
    <s v="GAN"/>
    <n v="62027"/>
    <n v="47.240499999999997"/>
    <n v="-122.53100000000001"/>
    <x v="46201"/>
    <d v="2021-02-11T00:00:00"/>
    <d v="1899-12-30T19:23:00"/>
    <d v="2021-02-12T00:00:00"/>
    <d v="1899-12-30T03:23:00"/>
    <x v="7"/>
    <s v=""/>
    <s v=""/>
    <s v="over 1/2 of sky"/>
    <x v="0"/>
    <s v="There was snow falling so I couldnt see much however I could see Sirus"/>
    <s v=""/>
    <x v="44"/>
    <n v="98466"/>
  </r>
  <r>
    <n v="248476"/>
    <s v="GAN"/>
    <n v="62028"/>
    <n v="47.240400000000001"/>
    <n v="-122.53100000000001"/>
    <x v="35502"/>
    <d v="2021-02-12T00:00:00"/>
    <d v="1899-12-30T21:09:00"/>
    <d v="2021-02-13T00:00:00"/>
    <d v="1899-12-30T05:09:00"/>
    <x v="7"/>
    <s v=""/>
    <s v=""/>
    <s v="over 1/2 of sky"/>
    <x v="0"/>
    <s v="Haze sky"/>
    <s v="Suburban area"/>
    <x v="44"/>
    <n v="98466"/>
  </r>
  <r>
    <n v="248477"/>
    <s v="GAN"/>
    <n v="62029"/>
    <n v="47.329300000000003"/>
    <n v="-122.58"/>
    <x v="36957"/>
    <d v="2021-02-12T00:00:00"/>
    <d v="1899-12-30T21:18:00"/>
    <d v="2021-02-13T00:00:00"/>
    <d v="1899-12-30T05:18:00"/>
    <x v="7"/>
    <s v=""/>
    <s v=""/>
    <s v="over 1/2 of sky"/>
    <x v="0"/>
    <s v="Snow covered sky cant see much stars"/>
    <s v="A.R. I am outside actually In the snow and there is not much street lights but a couple housing lights few light pollution"/>
    <x v="44"/>
    <n v="98335"/>
  </r>
  <r>
    <n v="248478"/>
    <s v="GAN"/>
    <n v="62030"/>
    <n v="47.329300000000003"/>
    <n v="-122.58"/>
    <x v="36957"/>
    <d v="2021-02-12T00:00:00"/>
    <d v="1899-12-30T21:18:00"/>
    <d v="2021-02-13T00:00:00"/>
    <d v="1899-12-30T05:18:00"/>
    <x v="7"/>
    <s v=""/>
    <s v=""/>
    <s v="over 1/2 of sky"/>
    <x v="0"/>
    <s v="Snow covered sky cant see much stars"/>
    <s v="A.R. I am outside actually In the snow and there is not much street lights but a couple housing lights few light pollution"/>
    <x v="44"/>
    <n v="98335"/>
  </r>
  <r>
    <n v="248479"/>
    <s v="GAN"/>
    <n v="62031"/>
    <n v="40.662399999999998"/>
    <n v="-74.3643"/>
    <x v="46358"/>
    <d v="2021-02-13T00:00:00"/>
    <d v="1899-12-30T00:23:00"/>
    <d v="2021-02-13T00:00:00"/>
    <d v="1899-12-30T05:23:00"/>
    <x v="6"/>
    <s v=""/>
    <s v=""/>
    <s v="1/2 of sky"/>
    <x v="0"/>
    <s v=""/>
    <s v=""/>
    <x v="8"/>
    <n v="7090"/>
  </r>
  <r>
    <n v="248480"/>
    <s v="GAN"/>
    <n v="62032"/>
    <n v="47.2502"/>
    <n v="-122.634"/>
    <x v="39038"/>
    <d v="2021-02-11T00:00:00"/>
    <d v="1899-12-30T19:06:00"/>
    <d v="2021-02-12T00:00:00"/>
    <d v="1899-12-30T03:06:00"/>
    <x v="7"/>
    <s v=""/>
    <s v=""/>
    <s v="over 1/2 of sky"/>
    <x v="0"/>
    <s v="It was snowing with complete cloud cover."/>
    <s v="P. B."/>
    <x v="44"/>
    <n v="98333"/>
  </r>
  <r>
    <n v="248481"/>
    <s v="GAN"/>
    <n v="62033"/>
    <n v="47.2502"/>
    <n v="-122.634"/>
    <x v="39038"/>
    <d v="2021-02-12T00:00:00"/>
    <d v="1899-12-30T21:29:00"/>
    <d v="2021-02-13T00:00:00"/>
    <d v="1899-12-30T05:29:00"/>
    <x v="7"/>
    <s v=""/>
    <s v=""/>
    <s v="over 1/2 of sky"/>
    <x v="0"/>
    <s v="Cloudy and snowing."/>
    <s v="P. B."/>
    <x v="44"/>
    <n v="98333"/>
  </r>
  <r>
    <n v="248482"/>
    <s v="GAN"/>
    <n v="62034"/>
    <n v="40.009700000000002"/>
    <n v="-105.268"/>
    <x v="46359"/>
    <d v="2021-02-12T00:00:00"/>
    <d v="1899-12-30T22:33:00"/>
    <d v="2021-02-13T00:00:00"/>
    <d v="1899-12-30T05:33:00"/>
    <x v="6"/>
    <s v=""/>
    <s v=""/>
    <s v="1/2 of sky"/>
    <x v="0"/>
    <s v="Very cold."/>
    <s v=""/>
    <x v="20"/>
    <n v="80310"/>
  </r>
  <r>
    <n v="248483"/>
    <s v="GAN"/>
    <n v="62035"/>
    <n v="39.207500000000003"/>
    <n v="-106.952"/>
    <x v="46360"/>
    <d v="2021-02-11T00:00:00"/>
    <d v="1899-12-30T22:33:00"/>
    <d v="2021-02-12T00:00:00"/>
    <d v="1899-12-30T05:33:00"/>
    <x v="6"/>
    <s v=""/>
    <s v=""/>
    <s v="clear"/>
    <x v="0"/>
    <s v=""/>
    <s v=""/>
    <x v="20"/>
    <n v="81615"/>
  </r>
  <r>
    <n v="248484"/>
    <s v="GAN"/>
    <n v="62036"/>
    <n v="39.207500000000003"/>
    <n v="-106.952"/>
    <x v="46360"/>
    <d v="2021-02-11T00:00:00"/>
    <d v="1899-12-30T22:33:00"/>
    <d v="2021-02-12T00:00:00"/>
    <d v="1899-12-30T05:33:00"/>
    <x v="6"/>
    <s v=""/>
    <s v=""/>
    <s v="clear"/>
    <x v="0"/>
    <s v="lots of stars visible"/>
    <s v=""/>
    <x v="20"/>
    <n v="81615"/>
  </r>
  <r>
    <n v="248485"/>
    <s v="GAN"/>
    <n v="62038"/>
    <n v="33.386899999999997"/>
    <n v="-117.247"/>
    <x v="46361"/>
    <d v="2021-02-12T00:00:00"/>
    <d v="1899-12-30T21:44:00"/>
    <d v="2021-02-13T00:00:00"/>
    <d v="1899-12-30T05:44:00"/>
    <x v="1"/>
    <s v=""/>
    <s v=""/>
    <s v="1/4 of sky"/>
    <x v="0"/>
    <s v="For the most part clear. Saw all of orian."/>
    <s v="No street lights on dougherty st. No back or front porch light on."/>
    <x v="4"/>
    <n v="92028"/>
  </r>
  <r>
    <n v="248486"/>
    <s v="GAN"/>
    <n v="62039"/>
    <n v="40.015700000000002"/>
    <n v="-105.265"/>
    <x v="46238"/>
    <d v="2021-02-04T00:00:00"/>
    <d v="1899-12-30T19:45:00"/>
    <d v="2021-02-05T00:00:00"/>
    <d v="1899-12-30T02:45:00"/>
    <x v="1"/>
    <s v=""/>
    <s v=""/>
    <s v="clear"/>
    <x v="0"/>
    <s v="It was one of the clearest nights in a while, however living near campus there was a lot of light pollution. Orion is directly above campus relative to our place."/>
    <s v=""/>
    <x v="20"/>
    <n v="80309"/>
  </r>
  <r>
    <n v="248487"/>
    <s v="GAN"/>
    <n v="62040"/>
    <n v="32.5747"/>
    <n v="-97.042400000000001"/>
    <x v="46362"/>
    <d v="2021-02-12T00:00:00"/>
    <d v="1899-12-30T23:39:00"/>
    <d v="2021-02-13T00:00:00"/>
    <d v="1899-12-30T05:39:00"/>
    <x v="7"/>
    <s v=""/>
    <s v=""/>
    <s v="over 1/2 of sky"/>
    <x v="0"/>
    <s v="Clouds and Orange light pollution completely obscurred my view of any stars."/>
    <s v="Suburban, Streetlights nearby."/>
    <x v="28"/>
    <n v="75054"/>
  </r>
  <r>
    <n v="248488"/>
    <s v="SQM"/>
    <n v="62041"/>
    <n v="40.769799999999996"/>
    <n v="-73.920299999999997"/>
    <x v="45942"/>
    <d v="2021-02-13T00:00:00"/>
    <d v="1899-12-30T00:48:00"/>
    <d v="2021-02-13T00:00:00"/>
    <d v="1899-12-30T05:48:00"/>
    <x v="4"/>
    <s v="22.0"/>
    <s v=""/>
    <s v="clear"/>
    <x v="0"/>
    <s v=""/>
    <s v=""/>
    <x v="6"/>
    <n v="11102"/>
  </r>
  <r>
    <n v="248489"/>
    <s v="GAN"/>
    <n v="62042"/>
    <n v="40.005200000000002"/>
    <n v="-105.27500000000001"/>
    <x v="46363"/>
    <d v="2021-02-09T00:00:00"/>
    <d v="1899-12-30T22:45:00"/>
    <d v="2021-02-10T00:00:00"/>
    <d v="1899-12-30T05:45:00"/>
    <x v="1"/>
    <s v=""/>
    <s v=""/>
    <s v="1/4 of sky"/>
    <x v="0"/>
    <s v="Partly cloudy"/>
    <s v=""/>
    <x v="20"/>
    <n v="80802"/>
  </r>
  <r>
    <n v="248490"/>
    <s v="GAN"/>
    <n v="62043"/>
    <n v="39.8673"/>
    <n v="-105.08"/>
    <x v="24799"/>
    <d v="2021-02-08T00:00:00"/>
    <d v="1899-12-30T23:00:00"/>
    <d v="2021-02-09T00:00:00"/>
    <d v="1899-12-30T06:00:00"/>
    <x v="1"/>
    <s v=""/>
    <s v=""/>
    <s v="1/4 of sky"/>
    <x v="0"/>
    <s v=""/>
    <s v=""/>
    <x v="20"/>
    <n v="80021"/>
  </r>
  <r>
    <n v="248491"/>
    <s v="GAN"/>
    <n v="62044"/>
    <n v="32.602800000000002"/>
    <n v="-97.039000000000001"/>
    <x v="46364"/>
    <d v="2021-02-10T00:00:00"/>
    <d v="1899-12-30T00:02:00"/>
    <d v="2021-02-10T00:00:00"/>
    <d v="1899-12-30T06:02:00"/>
    <x v="7"/>
    <s v=""/>
    <s v=""/>
    <s v="1/4 of sky"/>
    <x v="0"/>
    <s v="partly cloudy"/>
    <s v=""/>
    <x v="28"/>
    <n v="75054"/>
  </r>
  <r>
    <n v="248492"/>
    <s v="GAN"/>
    <n v="62045"/>
    <n v="40.006799999999998"/>
    <n v="-105.255"/>
    <x v="6366"/>
    <d v="2021-02-12T00:00:00"/>
    <d v="1899-12-30T22:54:00"/>
    <d v="2021-02-13T00:00:00"/>
    <d v="1899-12-30T05:54:00"/>
    <x v="6"/>
    <s v=""/>
    <s v=""/>
    <s v="over 1/2 of sky"/>
    <x v="0"/>
    <s v=""/>
    <s v=""/>
    <x v="20"/>
    <n v="80310"/>
  </r>
  <r>
    <n v="248493"/>
    <s v="GAN"/>
    <n v="62046"/>
    <n v="40.005899999999997"/>
    <n v="-105.26600000000001"/>
    <x v="32562"/>
    <d v="2021-02-12T00:00:00"/>
    <d v="1899-12-30T18:43:00"/>
    <d v="2021-02-13T00:00:00"/>
    <d v="1899-12-30T01:43:00"/>
    <x v="7"/>
    <s v=""/>
    <s v=""/>
    <s v="over 1/2 of sky"/>
    <x v="0"/>
    <s v="Dark   Cloudy   Full coverage"/>
    <s v="Extremely cold   Snowfall   Grass/farrand field"/>
    <x v="20"/>
    <n v="80310"/>
  </r>
  <r>
    <n v="248494"/>
    <s v="GAN"/>
    <n v="62047"/>
    <n v="40.015000000000001"/>
    <n v="-105.271"/>
    <x v="33363"/>
    <d v="2021-02-12T00:00:00"/>
    <d v="1899-12-30T15:33:00"/>
    <d v="2021-02-12T00:00:00"/>
    <d v="1899-12-30T22:33:00"/>
    <x v="1"/>
    <s v=""/>
    <s v=""/>
    <s v="1/4 of sky"/>
    <x v="0"/>
    <s v=""/>
    <s v="Trees, near the mountains"/>
    <x v="20"/>
    <n v="80306"/>
  </r>
  <r>
    <n v="248495"/>
    <s v="SQM"/>
    <n v="62048"/>
    <n v="40.015000000000001"/>
    <n v="-105.271"/>
    <x v="33363"/>
    <d v="2021-02-09T00:00:00"/>
    <d v="1899-12-30T11:06:00"/>
    <d v="2021-02-09T00:00:00"/>
    <d v="1899-12-30T16:06:00"/>
    <x v="0"/>
    <s v="19.8"/>
    <s v=""/>
    <s v="1/4 of sky"/>
    <x v="0"/>
    <s v="a little cloudy but overall pretty clear with some light pollution."/>
    <s v="outside in a parking lot outside darley south."/>
    <x v="20"/>
    <n v="80306"/>
  </r>
  <r>
    <n v="248496"/>
    <s v="GAN"/>
    <n v="62049"/>
    <n v="39.9559"/>
    <n v="-105.02"/>
    <x v="46365"/>
    <d v="2021-02-09T00:00:00"/>
    <d v="1899-12-30T20:14:00"/>
    <d v="2021-02-10T00:00:00"/>
    <d v="1899-12-30T03:14:00"/>
    <x v="1"/>
    <s v=""/>
    <s v=""/>
    <s v="1/4 of sky"/>
    <x v="0"/>
    <s v="Slight haze, slight cloud cover. Some light pollution from the city and town around me."/>
    <s v="Suburban neighborhood. 1 streetlight, roughly 14 house lamps outside, houses blocking some of horizon."/>
    <x v="20"/>
    <n v="80023"/>
  </r>
  <r>
    <n v="248497"/>
    <s v="GAN"/>
    <n v="62050"/>
    <n v="39.770000000000003"/>
    <n v="-105.072"/>
    <x v="46366"/>
    <d v="2021-02-12T00:00:00"/>
    <d v="1899-12-30T10:57:00"/>
    <d v="2021-02-12T00:00:00"/>
    <d v="1899-12-30T17:57:00"/>
    <x v="6"/>
    <s v=""/>
    <s v=""/>
    <s v="clear"/>
    <x v="0"/>
    <s v="Slightly cloudy but no fog/haziness"/>
    <s v=""/>
    <x v="20"/>
    <n v="80002"/>
  </r>
  <r>
    <n v="248498"/>
    <s v="GAN"/>
    <n v="62051"/>
    <n v="39.055799999999998"/>
    <n v="-76.498800000000003"/>
    <x v="43835"/>
    <d v="2021-02-13T00:00:00"/>
    <d v="1899-12-30T01:36:00"/>
    <d v="2021-02-13T00:00:00"/>
    <d v="1899-12-30T06:36:00"/>
    <x v="7"/>
    <s v=""/>
    <s v=""/>
    <s v="over 1/2 of sky"/>
    <x v="0"/>
    <s v="Solid overcast."/>
    <s v="Streets lights every 100 meters. Suburban neighborhood. Lots of trees on most people's property. Within a mile of the water."/>
    <x v="7"/>
    <n v="21012"/>
  </r>
  <r>
    <n v="248499"/>
    <s v="GAN"/>
    <n v="62052"/>
    <n v="39.849200000000003"/>
    <n v="-105.145"/>
    <x v="46367"/>
    <d v="2021-02-10T00:00:00"/>
    <d v="1899-12-30T19:45:00"/>
    <d v="2021-02-11T00:00:00"/>
    <d v="1899-12-30T02:45:00"/>
    <x v="0"/>
    <s v=""/>
    <s v=""/>
    <s v="1/4 of sky"/>
    <x v="0"/>
    <s v="West to East, sort of a mix between cirrus and cumulus clouds"/>
    <s v="High light pollution, suburbs,"/>
    <x v="20"/>
    <n v="80005"/>
  </r>
  <r>
    <n v="248500"/>
    <s v="GAN"/>
    <n v="62053"/>
    <n v="47.2789"/>
    <n v="-122.509"/>
    <x v="46196"/>
    <d v="2021-02-12T00:00:00"/>
    <d v="1899-12-30T21:30:00"/>
    <d v="2021-02-13T00:00:00"/>
    <d v="1899-12-30T05:30:00"/>
    <x v="7"/>
    <s v=""/>
    <s v=""/>
    <s v="over 1/2 of sky"/>
    <x v="0"/>
    <s v="TTZ- cloudy day, haze, snow."/>
    <s v="TTZ- Snow cover, few street lights"/>
    <x v="44"/>
    <n v="98407"/>
  </r>
  <r>
    <n v="248501"/>
    <s v="SQM"/>
    <n v="62054"/>
    <n v="35.622"/>
    <n v="-82.567400000000006"/>
    <x v="46368"/>
    <d v="2021-02-08T00:00:00"/>
    <d v="1899-12-30T20:59:00"/>
    <d v="2021-02-09T00:00:00"/>
    <d v="1899-12-30T01:59:00"/>
    <x v="5"/>
    <s v="19.0"/>
    <s v=""/>
    <s v="clear"/>
    <x v="0"/>
    <s v="The skies were fairly clearat the time I observed the stars. There were a few whispy clouds but not enough for it to block out the stars."/>
    <s v="Mountainous lookout, various streetlights that weren't blindingly bright."/>
    <x v="52"/>
    <n v="28804"/>
  </r>
  <r>
    <n v="248502"/>
    <s v="GAN"/>
    <n v="62055"/>
    <n v="40.005099999999999"/>
    <n v="-105.28"/>
    <x v="46354"/>
    <d v="2021-02-12T00:00:00"/>
    <d v="1899-12-30T21:24:00"/>
    <d v="2021-02-13T00:00:00"/>
    <d v="1899-12-30T04:24:00"/>
    <x v="0"/>
    <s v=""/>
    <s v=""/>
    <s v="over 1/2 of sky"/>
    <x v="0"/>
    <s v="2/3 of the sky was visible. Only the brightest stars were visible and even then it took a few minutes for my eyes to adjust."/>
    <s v="976 10th street   Pretty cloudy so visibility is not great but I used star view light and found Orion. I could only see one of the stars in person tho."/>
    <x v="20"/>
    <n v="80302"/>
  </r>
  <r>
    <n v="248503"/>
    <s v="GAN"/>
    <n v="62056"/>
    <n v="47.139600000000002"/>
    <n v="-122.414"/>
    <x v="46152"/>
    <d v="2021-02-12T00:00:00"/>
    <d v="1899-12-30T21:45:00"/>
    <d v="2021-02-13T00:00:00"/>
    <d v="1899-12-30T05:45:00"/>
    <x v="7"/>
    <s v=""/>
    <s v=""/>
    <s v="over 1/2 of sky"/>
    <x v="0"/>
    <s v="There is complete cloud cover. I cannot see any stars, planets, or other objects in the sky. There is very heavy snowfall."/>
    <s v="In backyard of my house, facing Southeast, in a suburban neighborhood. There are two porch lights on in my neighbors backyard, a street lamp shining from across the street, and string lights shining in my yard while hanging on my fence. There are houses on all sides of me, and there is a large tree in the corner of my yard."/>
    <x v="44"/>
    <n v="98445"/>
  </r>
  <r>
    <n v="248504"/>
    <s v="GAN"/>
    <n v="62057"/>
    <n v="40.010199999999998"/>
    <n v="-105.28100000000001"/>
    <x v="46334"/>
    <d v="2021-02-08T00:00:00"/>
    <d v="1899-12-30T19:52:00"/>
    <d v="2021-02-09T00:00:00"/>
    <d v="1899-12-30T02:52:00"/>
    <x v="1"/>
    <s v=""/>
    <s v=""/>
    <s v="clear"/>
    <x v="0"/>
    <s v="clear"/>
    <s v="Suburban"/>
    <x v="20"/>
    <n v="80302"/>
  </r>
  <r>
    <n v="248505"/>
    <s v="GAN"/>
    <n v="62059"/>
    <n v="39.770000000000003"/>
    <n v="-105.072"/>
    <x v="46366"/>
    <d v="2021-02-12T00:00:00"/>
    <d v="1899-12-30T10:57:00"/>
    <d v="2021-02-12T00:00:00"/>
    <d v="1899-12-30T17:57:00"/>
    <x v="6"/>
    <s v=""/>
    <s v=""/>
    <s v="clear"/>
    <x v="0"/>
    <s v="Slightly cloudy but no fog/haziness"/>
    <s v=""/>
    <x v="20"/>
    <n v="80002"/>
  </r>
  <r>
    <n v="248520"/>
    <s v="GAN"/>
    <n v="62076"/>
    <n v="39.9741"/>
    <n v="-74.159199999999998"/>
    <x v="46344"/>
    <d v="2021-02-10T00:00:00"/>
    <d v="1899-12-30T21:00:00"/>
    <d v="2021-02-11T00:00:00"/>
    <d v="1899-12-30T02:00:00"/>
    <x v="6"/>
    <s v=""/>
    <s v=""/>
    <s v="1/4 of sky"/>
    <x v="0"/>
    <s v="Very little amount of clouds pretty clear sky overall."/>
    <s v="Suburban"/>
    <x v="8"/>
    <n v="8753"/>
  </r>
  <r>
    <n v="248538"/>
    <s v="SQM"/>
    <n v="62096"/>
    <n v="39.640300000000003"/>
    <n v="-106.374"/>
    <x v="33376"/>
    <d v="2021-02-12T00:00:00"/>
    <d v="1899-12-30T21:27:00"/>
    <d v="2021-02-13T00:00:00"/>
    <d v="1899-12-30T04:27:00"/>
    <x v="7"/>
    <s v="6.0"/>
    <s v="4355"/>
    <s v="over 1/2 of sky"/>
    <x v="0"/>
    <s v="low visibility and mountain cover"/>
    <s v="suburban, snow cover, lots of streetlights,  mountain cover"/>
    <x v="20"/>
    <n v="81657"/>
  </r>
  <r>
    <n v="248545"/>
    <s v="GAN"/>
    <n v="62105"/>
    <n v="40.662399999999998"/>
    <n v="-74.3643"/>
    <x v="46358"/>
    <d v="2021-02-13T00:00:00"/>
    <d v="1899-12-30T00:23:00"/>
    <d v="2021-02-13T00:00:00"/>
    <d v="1899-12-30T05:23:00"/>
    <x v="6"/>
    <s v=""/>
    <s v=""/>
    <s v="1/2 of sky"/>
    <x v="0"/>
    <s v=""/>
    <s v=""/>
    <x v="8"/>
    <n v="7090"/>
  </r>
  <r>
    <n v="248549"/>
    <s v="GAN"/>
    <n v="62109"/>
    <n v="40.281799999999997"/>
    <n v="-74.005700000000004"/>
    <x v="34113"/>
    <d v="2021-02-12T00:00:00"/>
    <d v="1899-12-30T21:00:00"/>
    <d v="2021-02-13T00:00:00"/>
    <d v="1899-12-30T02:00:00"/>
    <x v="7"/>
    <s v=""/>
    <s v=""/>
    <s v="1/2 of sky"/>
    <x v="0"/>
    <s v="Cloudy mass covering one half of the sky, seemingly lighter."/>
    <s v="Snow Cover, approximately 8 street lights."/>
    <x v="8"/>
    <n v="7764"/>
  </r>
  <r>
    <n v="248550"/>
    <s v="GAN"/>
    <n v="62110"/>
    <n v="39.886800000000001"/>
    <n v="-74.836200000000005"/>
    <x v="46369"/>
    <d v="2021-02-12T00:00:00"/>
    <d v="1899-12-30T21:00:00"/>
    <d v="2021-02-13T00:00:00"/>
    <d v="1899-12-30T02:00:00"/>
    <x v="0"/>
    <s v=""/>
    <s v=""/>
    <s v="over 1/2 of sky"/>
    <x v="0"/>
    <s v="There was some cloud cover, it was on and off in patches and then eventually fully covered the sky"/>
    <s v=""/>
    <x v="8"/>
    <n v="8055"/>
  </r>
  <r>
    <n v="248574"/>
    <s v="GAN"/>
    <n v="62137"/>
    <n v="40.015500000000003"/>
    <n v="-105.206"/>
    <x v="46327"/>
    <d v="2021-02-12T00:00:00"/>
    <d v="1899-12-30T18:30:00"/>
    <d v="2021-02-13T00:00:00"/>
    <d v="1899-12-30T01:30:00"/>
    <x v="7"/>
    <s v=""/>
    <s v=""/>
    <s v="over 1/2 of sky"/>
    <x v="0"/>
    <s v="Very hazy and dumping snow"/>
    <s v="Rural location , not much light pollution"/>
    <x v="20"/>
    <n v="80303"/>
  </r>
  <r>
    <n v="248575"/>
    <s v="GAN"/>
    <n v="62138"/>
    <n v="29.5778"/>
    <n v="-98.654300000000006"/>
    <x v="46370"/>
    <d v="2021-02-12T00:00:00"/>
    <d v="1899-12-30T21:14:00"/>
    <d v="2021-02-13T00:00:00"/>
    <d v="1899-12-30T03:14:00"/>
    <x v="7"/>
    <s v=""/>
    <s v=""/>
    <s v="over 1/2 of sky"/>
    <x v="0"/>
    <s v="Sky glowed and you could see the clouds. Completely covered with clouds."/>
    <s v="Suburban back yard. Cold and Cloudy. Many porch lights on."/>
    <x v="28"/>
    <n v="78023"/>
  </r>
  <r>
    <n v="248579"/>
    <s v="GAN"/>
    <n v="62142"/>
    <n v="33.023200000000003"/>
    <n v="-117.27"/>
    <x v="46371"/>
    <d v="2021-02-12T00:00:00"/>
    <d v="1899-12-30T21:00:00"/>
    <d v="2021-02-13T00:00:00"/>
    <d v="1899-12-30T05:00:00"/>
    <x v="3"/>
    <s v=""/>
    <s v=""/>
    <s v="clear"/>
    <x v="0"/>
    <s v=""/>
    <s v=""/>
    <x v="4"/>
    <n v="92007"/>
  </r>
  <r>
    <n v="248580"/>
    <s v="GAN"/>
    <n v="62145"/>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8581"/>
    <s v="GAN"/>
    <n v="62146"/>
    <n v="40.008099999999999"/>
    <n v="-105.277"/>
    <x v="46372"/>
    <d v="2021-02-12T00:00:00"/>
    <d v="1899-12-30T14:06:00"/>
    <d v="2021-02-12T00:00:00"/>
    <d v="1899-12-30T21:06:00"/>
    <x v="0"/>
    <s v=""/>
    <s v=""/>
    <s v="1/2 of sky"/>
    <x v="0"/>
    <s v="Snowing, cloudy, and not great for gazing."/>
    <s v="Rural location with trees, buildings, and snow on the ground."/>
    <x v="20"/>
    <n v="80302"/>
  </r>
  <r>
    <n v="248594"/>
    <s v="GAN"/>
    <n v="62160"/>
    <n v="34.0184"/>
    <n v="-117.887"/>
    <x v="45953"/>
    <d v="2021-02-05T00:00:00"/>
    <d v="1899-12-30T20:10:00"/>
    <d v="2021-02-06T00:00:00"/>
    <d v="1899-12-30T04:10:00"/>
    <x v="1"/>
    <s v=""/>
    <s v=""/>
    <s v="clear"/>
    <x v="0"/>
    <s v=""/>
    <s v=""/>
    <x v="4"/>
    <n v="91789"/>
  </r>
  <r>
    <n v="248596"/>
    <s v="GAN"/>
    <n v="62162"/>
    <n v="34.0184"/>
    <n v="-117.887"/>
    <x v="45953"/>
    <d v="2021-02-06T00:00:00"/>
    <d v="1899-12-30T20:01:00"/>
    <d v="2021-02-07T00:00:00"/>
    <d v="1899-12-30T04:01:00"/>
    <x v="1"/>
    <s v=""/>
    <s v=""/>
    <s v="clear"/>
    <x v="0"/>
    <s v=""/>
    <s v=""/>
    <x v="4"/>
    <n v="91789"/>
  </r>
  <r>
    <n v="248597"/>
    <s v="GAN"/>
    <n v="62163"/>
    <n v="34.0184"/>
    <n v="-117.887"/>
    <x v="45953"/>
    <d v="2021-02-07T00:00:00"/>
    <d v="1899-12-30T20:24:00"/>
    <d v="2021-02-08T00:00:00"/>
    <d v="1899-12-30T04:24:00"/>
    <x v="6"/>
    <s v=""/>
    <s v=""/>
    <s v="1/2 of sky"/>
    <x v="0"/>
    <s v=""/>
    <s v=""/>
    <x v="4"/>
    <n v="91789"/>
  </r>
  <r>
    <n v="248598"/>
    <s v="GAN"/>
    <n v="62164"/>
    <n v="34.0184"/>
    <n v="-117.887"/>
    <x v="45953"/>
    <d v="2021-02-08T00:00:00"/>
    <d v="1899-12-30T19:56:00"/>
    <d v="2021-02-09T00:00:00"/>
    <d v="1899-12-30T03:56:00"/>
    <x v="6"/>
    <s v=""/>
    <s v=""/>
    <s v="1/4 of sky"/>
    <x v="0"/>
    <s v=""/>
    <s v=""/>
    <x v="4"/>
    <n v="91789"/>
  </r>
  <r>
    <n v="248599"/>
    <s v="GAN"/>
    <n v="62165"/>
    <n v="34.0184"/>
    <n v="-117.887"/>
    <x v="45953"/>
    <d v="2021-02-09T00:00:00"/>
    <d v="1899-12-30T20:01:00"/>
    <d v="2021-02-10T00:00:00"/>
    <d v="1899-12-30T04:01:00"/>
    <x v="7"/>
    <s v=""/>
    <s v=""/>
    <s v="1/2 of sky"/>
    <x v="0"/>
    <s v=""/>
    <s v=""/>
    <x v="4"/>
    <n v="91789"/>
  </r>
  <r>
    <n v="248600"/>
    <s v="GAN"/>
    <n v="62166"/>
    <n v="34.0184"/>
    <n v="-117.887"/>
    <x v="45953"/>
    <d v="2021-02-10T00:00:00"/>
    <d v="1899-12-30T20:03:00"/>
    <d v="2021-02-11T00:00:00"/>
    <d v="1899-12-30T04:03:00"/>
    <x v="7"/>
    <s v=""/>
    <s v=""/>
    <s v="over 1/2 of sky"/>
    <x v="0"/>
    <s v=""/>
    <s v=""/>
    <x v="4"/>
    <n v="91789"/>
  </r>
  <r>
    <n v="248601"/>
    <s v="GAN"/>
    <n v="62167"/>
    <n v="34.0184"/>
    <n v="-117.887"/>
    <x v="45953"/>
    <d v="2021-02-13T00:00:00"/>
    <d v="1899-12-30T15:06:00"/>
    <d v="2021-02-13T00:00:00"/>
    <d v="1899-12-30T23:06:00"/>
    <x v="7"/>
    <s v=""/>
    <s v=""/>
    <s v="over 1/2 of sky"/>
    <x v="0"/>
    <s v=""/>
    <s v=""/>
    <x v="4"/>
    <n v="91789"/>
  </r>
  <r>
    <n v="248602"/>
    <s v="GAN"/>
    <n v="62168"/>
    <n v="34.0184"/>
    <n v="-117.887"/>
    <x v="45953"/>
    <d v="2021-02-11T00:00:00"/>
    <d v="1899-12-30T20:49:00"/>
    <d v="2021-02-12T00:00:00"/>
    <d v="1899-12-30T04:49:00"/>
    <x v="0"/>
    <s v=""/>
    <s v=""/>
    <s v="1/2 of sky"/>
    <x v="0"/>
    <s v=""/>
    <s v=""/>
    <x v="4"/>
    <n v="91789"/>
  </r>
  <r>
    <n v="248603"/>
    <s v="GAN"/>
    <n v="62169"/>
    <n v="34.0184"/>
    <n v="-117.887"/>
    <x v="45953"/>
    <d v="2021-02-12T00:00:00"/>
    <d v="1899-12-30T20:37:00"/>
    <d v="2021-02-13T00:00:00"/>
    <d v="1899-12-30T04:37:00"/>
    <x v="6"/>
    <s v=""/>
    <s v=""/>
    <s v="1/4 of sky"/>
    <x v="0"/>
    <s v=""/>
    <s v=""/>
    <x v="4"/>
    <n v="91789"/>
  </r>
  <r>
    <n v="248604"/>
    <s v="GAN"/>
    <n v="62171"/>
    <n v="41.969700000000003"/>
    <n v="-72.455699999999993"/>
    <x v="46373"/>
    <d v="2021-02-13T00:00:00"/>
    <d v="1899-12-30T18:35:00"/>
    <d v="2021-02-13T00:00:00"/>
    <d v="1899-12-30T23:35:00"/>
    <x v="7"/>
    <s v=""/>
    <s v=""/>
    <s v="over 1/2 of sky"/>
    <x v="0"/>
    <s v="Completely Cloudy, Light Pollution to the west, but that has nothing to do with the fact that I cant see anything"/>
    <s v="Rural Location"/>
    <x v="35"/>
    <n v="6071"/>
  </r>
  <r>
    <n v="248606"/>
    <s v="GAN"/>
    <n v="62173"/>
    <n v="30.4466"/>
    <n v="-81.635999999999996"/>
    <x v="46374"/>
    <d v="2021-02-13T00:00:00"/>
    <d v="1899-12-30T19:10:00"/>
    <d v="2021-02-14T00:00:00"/>
    <d v="1899-12-30T00:10:00"/>
    <x v="7"/>
    <s v=""/>
    <s v=""/>
    <s v="over 1/2 of sky"/>
    <x v="0"/>
    <s v=""/>
    <s v=""/>
    <x v="9"/>
    <n v="32218"/>
  </r>
  <r>
    <n v="248607"/>
    <s v="GAN"/>
    <n v="62174"/>
    <n v="35.614800000000002"/>
    <n v="-82.5672"/>
    <x v="46375"/>
    <d v="2021-02-13T00:00:00"/>
    <d v="1899-12-30T20:10:00"/>
    <d v="2021-02-14T00:00:00"/>
    <d v="1899-12-30T01:10:00"/>
    <x v="3"/>
    <s v=""/>
    <s v=""/>
    <s v="over 1/2 of sky"/>
    <x v="0"/>
    <s v="The sky is very clouds, so I cannot see much."/>
    <s v="I am outside of the mills hall at UNCA"/>
    <x v="1"/>
    <n v="28801"/>
  </r>
  <r>
    <n v="248608"/>
    <s v="GAN"/>
    <n v="62176"/>
    <n v="35.274900000000002"/>
    <n v="-97.499600000000001"/>
    <x v="45870"/>
    <d v="2021-02-09T00:00:00"/>
    <d v="1899-12-30T23:32:00"/>
    <d v="2021-02-10T00:00:00"/>
    <d v="1899-12-30T05:32:00"/>
    <x v="6"/>
    <s v=""/>
    <s v=""/>
    <s v="over 1/2 of sky"/>
    <x v="0"/>
    <s v=""/>
    <s v="Cloudy and incoming snow"/>
    <x v="31"/>
    <m/>
  </r>
  <r>
    <n v="248609"/>
    <s v="GAN"/>
    <n v="62178"/>
    <n v="35.595100000000002"/>
    <n v="-82.551500000000004"/>
    <x v="40628"/>
    <d v="2021-02-13T00:00:00"/>
    <d v="1899-12-30T20:42:00"/>
    <d v="2021-02-14T00:00:00"/>
    <d v="1899-12-30T01:42:00"/>
    <x v="7"/>
    <s v=""/>
    <s v=""/>
    <s v="over 1/2 of sky"/>
    <x v="0"/>
    <s v=""/>
    <s v=""/>
    <x v="1"/>
    <n v="28802"/>
  </r>
  <r>
    <n v="248610"/>
    <s v="GAN"/>
    <n v="62179"/>
    <n v="35.610900000000001"/>
    <n v="-82.57"/>
    <x v="46376"/>
    <d v="2021-02-12T00:00:00"/>
    <d v="1899-12-30T21:30:00"/>
    <d v="2021-02-13T00:00:00"/>
    <d v="1899-12-30T02:30:00"/>
    <x v="0"/>
    <s v=""/>
    <s v=""/>
    <s v="over 1/2 of sky"/>
    <x v="0"/>
    <s v=""/>
    <s v="Apartment complex about 5 minutes from urban downtown. Not many street lights but there are lights on each apartment building. Trees around the complex."/>
    <x v="1"/>
    <n v="28801"/>
  </r>
  <r>
    <n v="248612"/>
    <s v="SQM"/>
    <n v="62181"/>
    <n v="40.659100000000002"/>
    <n v="-89.872699999999995"/>
    <x v="46377"/>
    <d v="2021-02-13T00:00:00"/>
    <d v="1899-12-30T20:30:00"/>
    <d v="2021-02-14T00:00:00"/>
    <d v="1899-12-30T02:30:00"/>
    <x v="2"/>
    <s v="20.15"/>
    <s v=""/>
    <s v="clear"/>
    <x v="0"/>
    <s v="Temp: -19 C"/>
    <s v="Rural, snow cover."/>
    <x v="2"/>
    <n v="61569"/>
  </r>
  <r>
    <n v="248613"/>
    <s v="GAN"/>
    <n v="62183"/>
    <n v="38.878100000000003"/>
    <n v="-104.834"/>
    <x v="46003"/>
    <d v="2021-02-13T00:00:00"/>
    <d v="1899-12-30T19:58:00"/>
    <d v="2021-02-14T00:00:00"/>
    <d v="1899-12-30T02:58:00"/>
    <x v="7"/>
    <s v=""/>
    <s v=""/>
    <s v="over 1/2 of sky"/>
    <x v="0"/>
    <s v="Haze, clouds, sky glow 360"/>
    <s v="Lots of snow cover, many street lights"/>
    <x v="20"/>
    <n v="80907"/>
  </r>
  <r>
    <n v="248614"/>
    <s v="GAN"/>
    <n v="62185"/>
    <n v="29.618600000000001"/>
    <n v="-95.537700000000001"/>
    <x v="46378"/>
    <d v="2021-02-13T00:00:00"/>
    <d v="1899-12-30T21:28:00"/>
    <d v="2021-02-14T00:00:00"/>
    <d v="1899-12-30T03:28:00"/>
    <x v="7"/>
    <s v=""/>
    <s v=""/>
    <s v="clear"/>
    <x v="0"/>
    <s v=""/>
    <s v="Suburban area. Some porch lights were on."/>
    <x v="28"/>
    <n v="77489"/>
  </r>
  <r>
    <n v="248615"/>
    <s v="SQM"/>
    <n v="62186"/>
    <n v="41.447800000000001"/>
    <n v="-122.9"/>
    <x v="46379"/>
    <d v="2021-02-13T00:00:00"/>
    <d v="1899-12-30T19:37:00"/>
    <d v="2021-02-14T00:00:00"/>
    <d v="1899-12-30T03:37:00"/>
    <x v="2"/>
    <s v="21.35"/>
    <s v="000F"/>
    <s v="clear"/>
    <x v="0"/>
    <s v=""/>
    <s v="rural"/>
    <x v="4"/>
    <n v="96027"/>
  </r>
  <r>
    <n v="248616"/>
    <s v="GAN"/>
    <n v="62187"/>
    <n v="47.083199999999998"/>
    <n v="-122.405"/>
    <x v="46380"/>
    <d v="2021-02-09T00:00:00"/>
    <d v="1899-12-30T19:00:00"/>
    <d v="2021-02-10T00:00:00"/>
    <d v="1899-12-30T03:00:00"/>
    <x v="0"/>
    <s v=""/>
    <s v=""/>
    <s v="1/2 of sky"/>
    <x v="0"/>
    <s v="Somewhat cloudy like its about to snow or rain. The sky was very dark."/>
    <s v="Suburban neighbor, houses are very close so its hard to see the stars. Very cloudy and rainy."/>
    <x v="44"/>
    <n v="98387"/>
  </r>
  <r>
    <n v="248617"/>
    <s v="GAN"/>
    <n v="62188"/>
    <n v="47.083199999999998"/>
    <n v="-122.405"/>
    <x v="46380"/>
    <d v="2021-02-10T00:00:00"/>
    <d v="1899-12-30T19:33:00"/>
    <d v="2021-02-11T00:00:00"/>
    <d v="1899-12-30T03:33:00"/>
    <x v="7"/>
    <s v=""/>
    <s v=""/>
    <s v="over 1/2 of sky"/>
    <x v="0"/>
    <s v="The sky is very dark like its about to snow! Very hard to see anything at all!"/>
    <s v="Street lamps were lit all around so, neighbors were very close together. To the west there was a busy street."/>
    <x v="44"/>
    <n v="98387"/>
  </r>
  <r>
    <n v="248618"/>
    <s v="GAN"/>
    <n v="62189"/>
    <n v="47.083199999999998"/>
    <n v="-122.405"/>
    <x v="46380"/>
    <d v="2021-02-11T00:00:00"/>
    <d v="1899-12-30T19:45:00"/>
    <d v="2021-02-12T00:00:00"/>
    <d v="1899-12-30T03:45:00"/>
    <x v="7"/>
    <s v=""/>
    <s v=""/>
    <s v="over 1/2 of sky"/>
    <x v="0"/>
    <s v="It has been snowing all day so the sky was very dark."/>
    <s v="Snow cover, very cold and windy, suburban area."/>
    <x v="44"/>
    <n v="98387"/>
  </r>
  <r>
    <n v="248619"/>
    <s v="GAN"/>
    <n v="62190"/>
    <n v="47.221299999999999"/>
    <n v="-122.211"/>
    <x v="46381"/>
    <d v="2021-02-13T00:00:00"/>
    <d v="1899-12-30T20:03:00"/>
    <d v="2021-02-14T00:00:00"/>
    <d v="1899-12-30T04:03:00"/>
    <x v="7"/>
    <s v=""/>
    <s v=""/>
    <s v="over 1/2 of sky"/>
    <x v="0"/>
    <s v="Stratocumulus clouds/ nimbostratus clouds."/>
    <s v="EL-Snow cover, Trees, Powerlines, and porchlight"/>
    <x v="44"/>
    <n v="98391"/>
  </r>
  <r>
    <n v="248620"/>
    <s v="GAN"/>
    <n v="62191"/>
    <n v="47.2502"/>
    <n v="-122.634"/>
    <x v="39038"/>
    <d v="2021-02-12T00:00:00"/>
    <d v="1899-12-30T21:29:00"/>
    <d v="2021-02-13T00:00:00"/>
    <d v="1899-12-30T05:29:00"/>
    <x v="7"/>
    <s v=""/>
    <s v=""/>
    <s v="over 1/2 of sky"/>
    <x v="0"/>
    <s v="Cloudy and snowing."/>
    <s v="P. B."/>
    <x v="44"/>
    <n v="98333"/>
  </r>
  <r>
    <n v="248621"/>
    <s v="GAN"/>
    <n v="62192"/>
    <n v="47.2502"/>
    <n v="-122.634"/>
    <x v="39038"/>
    <d v="2021-02-12T00:00:00"/>
    <d v="1899-12-30T21:29:00"/>
    <d v="2021-02-13T00:00:00"/>
    <d v="1899-12-30T05:29:00"/>
    <x v="7"/>
    <s v=""/>
    <s v=""/>
    <s v="over 1/2 of sky"/>
    <x v="0"/>
    <s v="Cloudy and snowing."/>
    <s v="P. B."/>
    <x v="44"/>
    <n v="98333"/>
  </r>
  <r>
    <n v="248622"/>
    <s v="GAN"/>
    <n v="62193"/>
    <n v="42.500599999999999"/>
    <n v="-83.401799999999994"/>
    <x v="46382"/>
    <d v="2021-02-13T00:00:00"/>
    <d v="1899-12-30T23:19:00"/>
    <d v="2021-02-14T00:00:00"/>
    <d v="1899-12-30T04:19:00"/>
    <x v="1"/>
    <s v=""/>
    <s v=""/>
    <s v="clear"/>
    <x v="0"/>
    <s v=""/>
    <s v="Snow cover, 10 lights"/>
    <x v="52"/>
    <n v="48331"/>
  </r>
  <r>
    <n v="248623"/>
    <s v="GAN"/>
    <n v="62194"/>
    <n v="40.012300000000003"/>
    <n v="-105.279"/>
    <x v="46355"/>
    <d v="2021-02-12T00:00:00"/>
    <d v="1899-12-30T21:48:00"/>
    <d v="2021-02-13T00:00:00"/>
    <d v="1899-12-30T04:48:00"/>
    <x v="7"/>
    <s v=""/>
    <s v=""/>
    <s v="over 1/2 of sky"/>
    <x v="0"/>
    <s v=""/>
    <s v=""/>
    <x v="20"/>
    <n v="80302"/>
  </r>
  <r>
    <n v="248624"/>
    <s v="GAN"/>
    <n v="62195"/>
    <n v="38.780099999999997"/>
    <n v="-77.386700000000005"/>
    <x v="45345"/>
    <d v="2021-02-13T00:00:00"/>
    <d v="1899-12-30T23:52:00"/>
    <d v="2021-02-14T00:00:00"/>
    <d v="1899-12-30T04:52:00"/>
    <x v="7"/>
    <s v=""/>
    <s v=""/>
    <s v="over 1/2 of sky"/>
    <x v="0"/>
    <s v="clouds covered sky, slowly moving to the right"/>
    <s v=""/>
    <x v="14"/>
    <n v="20124"/>
  </r>
  <r>
    <n v="248629"/>
    <s v="GAN"/>
    <n v="62200"/>
    <n v="39.055799999999998"/>
    <n v="-76.498800000000003"/>
    <x v="43835"/>
    <d v="2021-02-14T00:00:00"/>
    <d v="1899-12-30T00:25:00"/>
    <d v="2021-02-14T00:00:00"/>
    <d v="1899-12-30T05:25:00"/>
    <x v="7"/>
    <s v=""/>
    <s v=""/>
    <s v="over 1/2 of sky"/>
    <x v="0"/>
    <s v="Solid overcast."/>
    <s v="Streets lights every 100 meters. Suburban neighborhood. Lots of trees on most people's property. Within a mile of the water."/>
    <x v="7"/>
    <n v="21012"/>
  </r>
  <r>
    <n v="248630"/>
    <s v="GAN"/>
    <n v="62201"/>
    <n v="28.560099999999998"/>
    <n v="-81.274500000000003"/>
    <x v="46325"/>
    <d v="2021-02-12T00:00:00"/>
    <d v="1899-12-30T21:16:00"/>
    <d v="2021-02-13T00:00:00"/>
    <d v="1899-12-30T02:16:00"/>
    <x v="6"/>
    <s v=""/>
    <s v=""/>
    <s v="1/2 of sky"/>
    <x v="0"/>
    <s v=""/>
    <s v=""/>
    <x v="9"/>
    <n v="32825"/>
  </r>
  <r>
    <n v="248631"/>
    <s v="GAN"/>
    <n v="62202"/>
    <n v="35.274900000000002"/>
    <n v="-97.499600000000001"/>
    <x v="45870"/>
    <d v="2021-02-14T00:00:00"/>
    <d v="1899-12-30T00:34:00"/>
    <d v="2021-02-14T00:00:00"/>
    <d v="1899-12-30T06:34:00"/>
    <x v="0"/>
    <s v=""/>
    <s v=""/>
    <s v="over 1/2 of sky"/>
    <x v="0"/>
    <s v="Sky glow due to clouds"/>
    <s v=""/>
    <x v="31"/>
    <m/>
  </r>
  <r>
    <n v="248632"/>
    <s v="GAN"/>
    <n v="62203"/>
    <n v="47.233600000000003"/>
    <n v="-122.55500000000001"/>
    <x v="46383"/>
    <d v="2021-02-10T00:00:00"/>
    <d v="1899-12-30T21:14:00"/>
    <d v="2021-02-11T00:00:00"/>
    <d v="1899-12-30T05:14:00"/>
    <x v="0"/>
    <s v=""/>
    <s v=""/>
    <s v="1/2 of sky"/>
    <x v="0"/>
    <s v="A heavy snowstorm has been predicted to hit Washington. 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
    <s v="University Place is a suburban area. There are no street lights on my block, however, there are several porch lights that are on my home and other neighboring houses. Also, there are a fair amount of trees within my vicinity."/>
    <x v="44"/>
    <n v="98466"/>
  </r>
  <r>
    <n v="248633"/>
    <s v="GAN"/>
    <n v="62204"/>
    <n v="47.233600000000003"/>
    <n v="-122.55500000000001"/>
    <x v="46383"/>
    <d v="2021-02-10T00:00:00"/>
    <d v="1899-12-30T21:14:00"/>
    <d v="2021-02-11T00:00:00"/>
    <d v="1899-12-30T05:14:00"/>
    <x v="0"/>
    <s v=""/>
    <s v=""/>
    <s v="1/2 of sky"/>
    <x v="0"/>
    <s v="A heavy snowstorm has been predicted to hit Washington. 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
    <s v="Katie Pham -   University Place is a suburban area. There are no street lights on my block, however, there are several porch lights that are on my home and other neighboring houses. Also, there are a fair amount of trees within my vicinity."/>
    <x v="44"/>
    <n v="98466"/>
  </r>
  <r>
    <n v="248634"/>
    <s v="GAN"/>
    <n v="62205"/>
    <n v="47.233600000000003"/>
    <n v="-122.55500000000001"/>
    <x v="46383"/>
    <d v="2021-02-11T00:00:00"/>
    <d v="1899-12-30T21:35:00"/>
    <d v="2021-02-12T00:00:00"/>
    <d v="1899-12-30T05:35:00"/>
    <x v="7"/>
    <s v=""/>
    <s v=""/>
    <s v="over 1/2 of sky"/>
    <x v="0"/>
    <s v="A heavy snowstorm has been predicted to hit Washington. 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
    <s v="Katie Pham -   University Place is a suburban area. There are no street lights on my block, however, there are several porch lights that are on my home and other neighboring houses. Also, there are a fair amount of trees within my vicinity."/>
    <x v="44"/>
    <n v="98466"/>
  </r>
  <r>
    <n v="248635"/>
    <s v="GAN"/>
    <n v="62206"/>
    <n v="47.233600000000003"/>
    <n v="-122.55500000000001"/>
    <x v="46383"/>
    <d v="2021-02-11T00:00:00"/>
    <d v="1899-12-30T21:35:00"/>
    <d v="2021-02-12T00:00:00"/>
    <d v="1899-12-30T05:35:00"/>
    <x v="7"/>
    <s v=""/>
    <s v=""/>
    <s v="over 1/2 of sky"/>
    <x v="0"/>
    <s v="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
    <s v="Katie Pham -   University Place is a suburban area. There are no street lights on my block, however, there are several porch lights that are on my home and other neighboring houses. Also, there are a fair amount of trees within my vicinity."/>
    <x v="44"/>
    <n v="98466"/>
  </r>
  <r>
    <n v="248636"/>
    <s v="GAN"/>
    <n v="62207"/>
    <n v="47.233600000000003"/>
    <n v="-122.55500000000001"/>
    <x v="46383"/>
    <d v="2021-02-12T00:00:00"/>
    <d v="1899-12-30T20:58:00"/>
    <d v="2021-02-13T00:00:00"/>
    <d v="1899-12-30T04:58:00"/>
    <x v="7"/>
    <s v=""/>
    <s v=""/>
    <s v="over 1/2 of sky"/>
    <x v="0"/>
    <s v="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
    <s v="Katie Pham -   University Place is a suburban area. There are no street lights on my block, however, there are several porch lights that are on my home and other neighboring houses. Also, there are a fair amount of trees within my vicinity."/>
    <x v="44"/>
    <n v="98466"/>
  </r>
  <r>
    <n v="248637"/>
    <s v="GAN"/>
    <n v="62208"/>
    <n v="47.161700000000003"/>
    <n v="-122.283"/>
    <x v="46384"/>
    <d v="2021-02-13T00:00:00"/>
    <d v="1899-12-30T23:06:00"/>
    <d v="2021-02-14T00:00:00"/>
    <d v="1899-12-30T07:06:00"/>
    <x v="7"/>
    <s v=""/>
    <s v=""/>
    <s v="over 1/2 of sky"/>
    <x v="0"/>
    <s v=""/>
    <s v=""/>
    <x v="44"/>
    <n v="93374"/>
  </r>
  <r>
    <n v="248638"/>
    <s v="GAN"/>
    <n v="62210"/>
    <n v="47.510300000000001"/>
    <n v="-122.577"/>
    <x v="46385"/>
    <d v="2021-02-13T00:00:00"/>
    <d v="1899-12-30T20:04:00"/>
    <d v="2021-02-14T00:00:00"/>
    <d v="1899-12-30T04:04:00"/>
    <x v="7"/>
    <s v=""/>
    <s v=""/>
    <s v="over 1/2 of sky"/>
    <x v="0"/>
    <s v="Clouds covered sky and falling snow blurred everything, making it impossible to see any stars"/>
    <s v="ARM- Suburban area, lots of snow on the ground, more falling. Some house and porch lights. Area surrounded by trees."/>
    <x v="44"/>
    <n v="98366"/>
  </r>
  <r>
    <n v="248741"/>
    <s v="GAN"/>
    <n v="62324"/>
    <n v="47.510300000000001"/>
    <n v="-122.577"/>
    <x v="46385"/>
    <d v="2021-02-13T00:00:00"/>
    <d v="1899-12-30T20:04:00"/>
    <d v="2021-02-14T00:00:00"/>
    <d v="1899-12-30T04:04:00"/>
    <x v="7"/>
    <s v=""/>
    <s v=""/>
    <s v="over 1/2 of sky"/>
    <x v="0"/>
    <s v="Clouds covered sky and falling snow blurred everything, making it impossible to see any stars"/>
    <s v="ARM- Suburban area, lots of snow on the ground, more falling. Some house and porch lights. Area surrounded by trees."/>
    <x v="44"/>
    <n v="98366"/>
  </r>
  <r>
    <n v="248746"/>
    <s v="GAN"/>
    <n v="62329"/>
    <n v="35.595100000000002"/>
    <n v="-82.551500000000004"/>
    <x v="40628"/>
    <d v="2021-02-12T00:00:00"/>
    <d v="1899-12-30T18:30:00"/>
    <d v="2021-02-12T00:00:00"/>
    <d v="1899-12-30T23:30:00"/>
    <x v="5"/>
    <s v=""/>
    <s v=""/>
    <s v="1/4 of sky"/>
    <x v="0"/>
    <s v=""/>
    <s v="Parkway road, trees and mountains"/>
    <x v="1"/>
    <n v="28802"/>
  </r>
  <r>
    <n v="248753"/>
    <s v="GAN"/>
    <n v="62338"/>
    <n v="40.280299999999997"/>
    <n v="-74.005399999999995"/>
    <x v="37671"/>
    <d v="2021-02-11T00:00:00"/>
    <d v="1899-12-30T21:00:00"/>
    <d v="2021-02-12T00:00:00"/>
    <d v="1899-12-30T02:00:00"/>
    <x v="1"/>
    <s v=""/>
    <s v=""/>
    <s v="1/2 of sky"/>
    <x v="0"/>
    <s v="Regular Clouds"/>
    <s v="Suburban, Few streetlights"/>
    <x v="8"/>
    <n v="7764"/>
  </r>
  <r>
    <n v="248758"/>
    <s v="GAN"/>
    <n v="62343"/>
    <n v="42.503"/>
    <n v="-92.431200000000004"/>
    <x v="46386"/>
    <d v="2021-02-11T00:00:00"/>
    <d v="1899-12-30T21:00:00"/>
    <d v="2021-02-12T00:00:00"/>
    <d v="1899-12-30T03:00:00"/>
    <x v="6"/>
    <s v=""/>
    <s v=""/>
    <s v="clear"/>
    <x v="0"/>
    <s v="No clouds visible"/>
    <s v="Open parking lot in a suburban area"/>
    <x v="16"/>
    <n v="50613"/>
  </r>
  <r>
    <n v="248770"/>
    <s v="GAN"/>
    <n v="62355"/>
    <n v="29.729099999999999"/>
    <n v="-81.338899999999995"/>
    <x v="46387"/>
    <d v="2021-02-14T00:00:00"/>
    <d v="1899-12-30T19:10:00"/>
    <d v="2021-02-14T00:00:00"/>
    <d v="1899-12-30T23:10:00"/>
    <x v="7"/>
    <s v=""/>
    <s v=""/>
    <s v="over 1/2 of sky"/>
    <x v="0"/>
    <s v=""/>
    <s v=""/>
    <x v="9"/>
    <n v="32086"/>
  </r>
  <r>
    <n v="248771"/>
    <s v="SQM"/>
    <n v="62356"/>
    <n v="32.6098"/>
    <n v="-97.045599999999993"/>
    <x v="45536"/>
    <d v="2021-02-14T00:00:00"/>
    <d v="1899-12-30T18:18:00"/>
    <d v="2021-02-14T00:00:00"/>
    <d v="1899-12-30T23:18:00"/>
    <x v="0"/>
    <s v="25.0"/>
    <s v=""/>
    <s v="clear"/>
    <x v="0"/>
    <s v=""/>
    <s v="Suburban"/>
    <x v="28"/>
    <m/>
  </r>
  <r>
    <n v="248774"/>
    <s v="GAN"/>
    <n v="62359"/>
    <n v="34.168399999999998"/>
    <n v="-84.133899999999997"/>
    <x v="46388"/>
    <d v="2021-02-14T00:00:00"/>
    <d v="1899-12-30T19:20:00"/>
    <d v="2021-02-14T00:00:00"/>
    <d v="1899-12-30T23:20:00"/>
    <x v="7"/>
    <s v=""/>
    <s v=""/>
    <s v="over 1/2 of sky"/>
    <x v="0"/>
    <s v="Hazy, foggy night sky conditions"/>
    <s v="Suburban neighborhood, 1 street light. Numerous trees surrounding immediate area, however direct line of sight to Orion is available."/>
    <x v="13"/>
    <n v="30041"/>
  </r>
  <r>
    <n v="248777"/>
    <s v="GAN"/>
    <n v="62362"/>
    <n v="35.616399999999999"/>
    <n v="-82.5672"/>
    <x v="46174"/>
    <d v="2021-02-14T00:00:00"/>
    <d v="1899-12-30T19:27:00"/>
    <d v="2021-02-14T00:00:00"/>
    <d v="1899-12-30T23:27:00"/>
    <x v="0"/>
    <s v=""/>
    <s v=""/>
    <s v="1/2 of sky"/>
    <x v="0"/>
    <s v="Cloudy"/>
    <s v=""/>
    <x v="1"/>
    <n v="28801"/>
  </r>
  <r>
    <n v="248778"/>
    <s v="SQM"/>
    <n v="62363"/>
    <n v="32.6098"/>
    <n v="-97.045599999999993"/>
    <x v="45536"/>
    <d v="2021-02-14T00:00:00"/>
    <d v="1899-12-30T18:18:00"/>
    <d v="2021-02-14T00:00:00"/>
    <d v="1899-12-30T23:18:00"/>
    <x v="0"/>
    <s v="25.0"/>
    <s v=""/>
    <s v="clear"/>
    <x v="0"/>
    <s v=""/>
    <s v="Suburban"/>
    <x v="28"/>
    <m/>
  </r>
  <r>
    <n v="248779"/>
    <s v="GAN"/>
    <n v="62365"/>
    <n v="32.6098"/>
    <n v="-97.045599999999993"/>
    <x v="45536"/>
    <d v="2021-02-14T00:00:00"/>
    <d v="1899-12-30T18:39:00"/>
    <d v="2021-02-14T00:00:00"/>
    <d v="1899-12-30T23:39:00"/>
    <x v="0"/>
    <s v=""/>
    <s v=""/>
    <s v="clear"/>
    <x v="0"/>
    <s v=""/>
    <s v=""/>
    <x v="28"/>
    <m/>
  </r>
  <r>
    <n v="248780"/>
    <s v="GAN"/>
    <n v="62367"/>
    <n v="32.6098"/>
    <n v="-97.045599999999993"/>
    <x v="45536"/>
    <d v="2021-02-14T00:00:00"/>
    <d v="1899-12-30T18:39:00"/>
    <d v="2021-02-14T00:00:00"/>
    <d v="1899-12-30T23:39:00"/>
    <x v="0"/>
    <s v=""/>
    <s v=""/>
    <s v="clear"/>
    <x v="0"/>
    <s v=""/>
    <s v=""/>
    <x v="28"/>
    <m/>
  </r>
  <r>
    <n v="248781"/>
    <s v="GAN"/>
    <n v="62368"/>
    <n v="32.6098"/>
    <n v="-97.045599999999993"/>
    <x v="45536"/>
    <d v="2021-02-14T00:00:00"/>
    <d v="1899-12-30T18:39:00"/>
    <d v="2021-02-14T00:00:00"/>
    <d v="1899-12-30T23:39:00"/>
    <x v="0"/>
    <s v=""/>
    <s v=""/>
    <s v="clear"/>
    <x v="0"/>
    <s v=""/>
    <s v=""/>
    <x v="28"/>
    <m/>
  </r>
  <r>
    <n v="248782"/>
    <s v="GAN"/>
    <n v="62370"/>
    <n v="35.616500000000002"/>
    <n v="-82.566500000000005"/>
    <x v="44715"/>
    <d v="2021-02-14T00:00:00"/>
    <d v="1899-12-30T22:27:00"/>
    <d v="2021-02-15T00:00:00"/>
    <d v="1899-12-30T02:27:00"/>
    <x v="6"/>
    <s v=""/>
    <s v=""/>
    <s v="over 1/2 of sky"/>
    <x v="0"/>
    <s v="Overcast with little visibility"/>
    <s v=""/>
    <x v="1"/>
    <n v="28801"/>
  </r>
  <r>
    <n v="248783"/>
    <s v="GAN"/>
    <n v="62371"/>
    <n v="40.411499999999997"/>
    <n v="-74.371799999999993"/>
    <x v="46389"/>
    <d v="2021-02-09T00:00:00"/>
    <d v="1899-12-30T22:15:00"/>
    <d v="2021-02-10T00:00:00"/>
    <d v="1899-12-30T03:15:00"/>
    <x v="6"/>
    <s v=""/>
    <s v=""/>
    <s v="1/4 of sky"/>
    <x v="0"/>
    <s v="There wasn't too much cloud coverage but there were a few clouds here and there, I was able to see the brighter stars of Orion clearly."/>
    <s v="This is a suburban location. There are a few street lights on this street that cause slight light pollution but not too much."/>
    <x v="8"/>
    <n v="8816"/>
  </r>
  <r>
    <n v="248788"/>
    <s v="SQM"/>
    <n v="62376"/>
    <n v="38.780099999999997"/>
    <n v="-77.386700000000005"/>
    <x v="45345"/>
    <d v="2021-02-15T00:00:00"/>
    <d v="1899-12-30T00:08:00"/>
    <d v="2021-02-15T00:00:00"/>
    <d v="1899-12-30T04:08:00"/>
    <x v="1"/>
    <s v="17.0"/>
    <s v="3838"/>
    <s v="over 1/2 of sky"/>
    <x v="0"/>
    <s v=""/>
    <s v="Suburbs, recent sleet, on a corner street so lots of cars"/>
    <x v="14"/>
    <n v="20124"/>
  </r>
  <r>
    <n v="248789"/>
    <s v="GAN"/>
    <n v="62377"/>
    <n v="40.7363"/>
    <n v="-80.075699999999998"/>
    <x v="46021"/>
    <d v="2021-02-11T00:00:00"/>
    <d v="1899-12-30T23:12:00"/>
    <d v="2021-02-12T00:00:00"/>
    <d v="1899-12-30T04:12:00"/>
    <x v="7"/>
    <s v=""/>
    <s v=""/>
    <s v="1/4 of sky"/>
    <x v="0"/>
    <s v=""/>
    <s v=""/>
    <x v="0"/>
    <n v="16066"/>
  </r>
  <r>
    <n v="248801"/>
    <s v="GAN"/>
    <n v="62393"/>
    <n v="39.055799999999998"/>
    <n v="-76.498800000000003"/>
    <x v="43835"/>
    <d v="2021-02-15T00:00:00"/>
    <d v="1899-12-30T01:38:00"/>
    <d v="2021-02-15T00:00:00"/>
    <d v="1899-12-30T05:38:00"/>
    <x v="7"/>
    <s v=""/>
    <s v=""/>
    <s v="over 1/2 of sky"/>
    <x v="0"/>
    <s v="Solid overcast."/>
    <s v="Streets lights every 100 meters. Suburban neighborhood. Lots of trees on most people's property. Within a mile of the water."/>
    <x v="7"/>
    <n v="21012"/>
  </r>
  <r>
    <n v="248814"/>
    <s v="GAN"/>
    <n v="62407"/>
    <n v="45.077199999999998"/>
    <n v="14.1174"/>
    <x v="46390"/>
    <d v="2021-02-15T00:00:00"/>
    <d v="1899-12-30T11:38:00"/>
    <d v="2021-02-15T00:00:00"/>
    <d v="1899-12-30T10:38:00"/>
    <x v="0"/>
    <s v=""/>
    <s v=""/>
    <s v="1/4 of sky"/>
    <x v="0"/>
    <s v="Ye"/>
    <s v="Ght"/>
    <x v="17"/>
    <n v="52220"/>
  </r>
  <r>
    <n v="248842"/>
    <s v="GAN"/>
    <n v="62439"/>
    <n v="40.684600000000003"/>
    <n v="-80.135000000000005"/>
    <x v="45783"/>
    <d v="2021-02-12T00:00:00"/>
    <d v="1899-12-30T20:10:00"/>
    <d v="2021-02-13T00:00:00"/>
    <d v="1899-12-30T01:10:00"/>
    <x v="3"/>
    <s v=""/>
    <s v=""/>
    <s v="1/2 of sky"/>
    <x v="0"/>
    <s v=""/>
    <s v="suburban, no lights, few trees, snow on the ground."/>
    <x v="0"/>
    <n v="16066"/>
  </r>
  <r>
    <n v="248844"/>
    <s v="GAN"/>
    <n v="62441"/>
    <n v="40.403300000000002"/>
    <n v="-74.088700000000003"/>
    <x v="46391"/>
    <d v="2021-02-01T00:00:00"/>
    <d v="1899-12-30T09:39:00"/>
    <d v="2021-02-01T00:00:00"/>
    <d v="1899-12-30T14:39:00"/>
    <x v="1"/>
    <s v=""/>
    <s v=""/>
    <s v="clear"/>
    <x v="0"/>
    <s v="relatively clear, not much of any obstructions within view."/>
    <s v="Suburban streets, illuminated by a few street lights, some of which were limiting a clear view of Orion. To the North the glow of New York City was awash with amber hues from its abundance of lights."/>
    <x v="52"/>
    <n v="7718"/>
  </r>
  <r>
    <n v="248917"/>
    <s v="GAN"/>
    <n v="62516"/>
    <n v="47.191499999999998"/>
    <n v="-122.428"/>
    <x v="46392"/>
    <d v="2021-02-14T00:00:00"/>
    <d v="1899-12-30T12:00:00"/>
    <d v="2021-02-14T00:00:00"/>
    <d v="1899-12-30T19:00:00"/>
    <x v="0"/>
    <s v=""/>
    <s v=""/>
    <s v="over 1/2 of sky"/>
    <x v="0"/>
    <s v="Very hazy, cloudy"/>
    <s v="Urban location, 5 streetlamps, 25 house lights, nearby park"/>
    <x v="44"/>
    <n v="98404"/>
  </r>
  <r>
    <n v="248919"/>
    <s v="GAN"/>
    <n v="62518"/>
    <n v="35.214700000000001"/>
    <n v="-97.5274"/>
    <x v="46393"/>
    <d v="2021-02-15T00:00:00"/>
    <d v="1899-12-30T18:50:00"/>
    <d v="2021-02-15T00:00:00"/>
    <d v="1899-12-30T23:50:00"/>
    <x v="7"/>
    <s v=""/>
    <s v=""/>
    <s v="1/2 of sky"/>
    <x v="0"/>
    <s v=""/>
    <s v=""/>
    <x v="31"/>
    <m/>
  </r>
  <r>
    <n v="248920"/>
    <s v="GAN"/>
    <n v="62519"/>
    <n v="47.329300000000003"/>
    <n v="-122.58"/>
    <x v="36957"/>
    <d v="2021-02-15T00:00:00"/>
    <d v="1899-12-30T17:53:00"/>
    <d v="2021-02-16T00:00:00"/>
    <d v="1899-12-30T00:53:00"/>
    <x v="7"/>
    <s v=""/>
    <s v=""/>
    <s v="clear"/>
    <x v="0"/>
    <s v="Clear sky"/>
    <s v=""/>
    <x v="44"/>
    <n v="98335"/>
  </r>
  <r>
    <n v="248921"/>
    <s v="GAN"/>
    <n v="62520"/>
    <n v="47.329300000000003"/>
    <n v="-122.58"/>
    <x v="36957"/>
    <d v="2021-02-14T00:00:00"/>
    <d v="1899-12-30T18:02:00"/>
    <d v="2021-02-15T00:00:00"/>
    <d v="1899-12-30T01:02:00"/>
    <x v="7"/>
    <s v=""/>
    <s v=""/>
    <s v="1/2 of sky"/>
    <x v="0"/>
    <s v="cloudy, stars are only visible through small breaks in the clouds. Light snow and rain"/>
    <s v=""/>
    <x v="44"/>
    <n v="98335"/>
  </r>
  <r>
    <n v="248923"/>
    <s v="GAN"/>
    <n v="62522"/>
    <n v="47.329300000000003"/>
    <n v="-122.58"/>
    <x v="36957"/>
    <d v="2021-02-13T00:00:00"/>
    <d v="1899-12-30T18:04:00"/>
    <d v="2021-02-14T00:00:00"/>
    <d v="1899-12-30T02:04:00"/>
    <x v="7"/>
    <s v=""/>
    <s v=""/>
    <s v="1/2 of sky"/>
    <x v="0"/>
    <s v="cloudy, stars are only visible through small breaks in the clouds."/>
    <s v=""/>
    <x v="44"/>
    <n v="98335"/>
  </r>
  <r>
    <n v="248926"/>
    <s v="GAN"/>
    <n v="62525"/>
    <n v="38.876100000000001"/>
    <n v="-104.837"/>
    <x v="46394"/>
    <d v="2021-02-15T00:00:00"/>
    <d v="1899-12-30T19:28:00"/>
    <d v="2021-02-16T00:00:00"/>
    <d v="1899-12-30T01:28:00"/>
    <x v="7"/>
    <s v=""/>
    <s v=""/>
    <s v="over 1/2 of sky"/>
    <x v="0"/>
    <s v=""/>
    <s v=""/>
    <x v="20"/>
    <n v="80907"/>
  </r>
  <r>
    <n v="248927"/>
    <s v="GAN"/>
    <n v="62526"/>
    <n v="40.3994"/>
    <n v="-90.151700000000005"/>
    <x v="46395"/>
    <d v="2021-02-12T00:00:00"/>
    <d v="1899-12-30T19:37:00"/>
    <d v="2021-02-13T00:00:00"/>
    <d v="1899-12-30T01:37:00"/>
    <x v="5"/>
    <s v=""/>
    <s v=""/>
    <s v="1/4 of sky"/>
    <x v="0"/>
    <s v=""/>
    <s v="Rural"/>
    <x v="2"/>
    <n v="61542"/>
  </r>
  <r>
    <n v="248928"/>
    <s v="GAN"/>
    <n v="62528"/>
    <n v="47.329300000000003"/>
    <n v="-122.58"/>
    <x v="36957"/>
    <d v="2021-02-15T00:00:00"/>
    <d v="1899-12-30T18:48:00"/>
    <d v="2021-02-16T00:00:00"/>
    <d v="1899-12-30T01:48:00"/>
    <x v="7"/>
    <s v=""/>
    <s v=""/>
    <s v="clear"/>
    <x v="0"/>
    <s v="Cold, pretty clear, you can see quite a few stars."/>
    <s v="MH  Down by water"/>
    <x v="44"/>
    <n v="98335"/>
  </r>
  <r>
    <n v="248929"/>
    <s v="GAN"/>
    <n v="62529"/>
    <n v="47.329300000000003"/>
    <n v="-122.58"/>
    <x v="36957"/>
    <d v="2021-02-11T00:00:00"/>
    <d v="1899-12-30T18:50:00"/>
    <d v="2021-02-12T00:00:00"/>
    <d v="1899-12-30T02:50:00"/>
    <x v="7"/>
    <s v=""/>
    <s v=""/>
    <s v="1/2 of sky"/>
    <x v="0"/>
    <s v="Snow was falling and pretty cloudy"/>
    <s v="MH  Down by water"/>
    <x v="44"/>
    <n v="98335"/>
  </r>
  <r>
    <n v="248930"/>
    <s v="GAN"/>
    <n v="62530"/>
    <n v="47.329300000000003"/>
    <n v="-122.58"/>
    <x v="36957"/>
    <d v="2021-02-10T00:00:00"/>
    <d v="1899-12-30T18:51:00"/>
    <d v="2021-02-11T00:00:00"/>
    <d v="1899-12-30T02:51:00"/>
    <x v="0"/>
    <s v=""/>
    <s v=""/>
    <s v="1/2 of sky"/>
    <x v="0"/>
    <s v="pretty cloudy"/>
    <s v="MH  Down by water"/>
    <x v="44"/>
    <n v="98335"/>
  </r>
  <r>
    <n v="248931"/>
    <s v="GAN"/>
    <n v="62532"/>
    <n v="47.191499999999998"/>
    <n v="-122.428"/>
    <x v="46392"/>
    <d v="2021-02-11T00:00:00"/>
    <d v="1899-12-30T22:19:00"/>
    <d v="2021-02-12T00:00:00"/>
    <d v="1899-12-30T06:19:00"/>
    <x v="7"/>
    <s v=""/>
    <s v=""/>
    <s v="over 1/2 of sky"/>
    <x v="0"/>
    <s v="Very cloudy illuminated by streetlamps"/>
    <s v="J.P.   suburban area, 5 streetlamps, 20 porch lights, park nearby with lots of trees."/>
    <x v="44"/>
    <n v="98404"/>
  </r>
  <r>
    <n v="248932"/>
    <s v="GAN"/>
    <n v="62533"/>
    <n v="47.191499999999998"/>
    <n v="-122.428"/>
    <x v="46392"/>
    <d v="2021-02-08T00:00:00"/>
    <d v="1899-12-30T20:10:00"/>
    <d v="2021-02-09T00:00:00"/>
    <d v="1899-12-30T04:10:00"/>
    <x v="6"/>
    <s v=""/>
    <s v=""/>
    <s v="1/2 of sky"/>
    <x v="0"/>
    <s v="Hazy, clouds moving southwest"/>
    <s v="J.P.   Urban/suburban area, 20 house lights, 5 streetlamps, nearby park"/>
    <x v="44"/>
    <n v="98404"/>
  </r>
  <r>
    <n v="248933"/>
    <s v="GAN"/>
    <n v="62534"/>
    <n v="47.191499999999998"/>
    <n v="-122.428"/>
    <x v="46392"/>
    <d v="2021-02-10T00:00:00"/>
    <d v="1899-12-30T23:03:00"/>
    <d v="2021-02-11T00:00:00"/>
    <d v="1899-12-30T07:03:00"/>
    <x v="1"/>
    <s v=""/>
    <s v=""/>
    <s v="clear"/>
    <x v="0"/>
    <s v="Sky glow towards the west. Sky is illuminated by city light."/>
    <s v="J.P.   Urban/suburban area, 5 streetlamps, 20 porch lights, nearby park"/>
    <x v="44"/>
    <n v="98404"/>
  </r>
  <r>
    <n v="248934"/>
    <s v="GAN"/>
    <n v="62535"/>
    <n v="39.055799999999998"/>
    <n v="-76.498800000000003"/>
    <x v="43835"/>
    <d v="2021-02-16T00:00:00"/>
    <d v="1899-12-30T00:15:00"/>
    <d v="2021-02-16T00:00:00"/>
    <d v="1899-12-30T04:15:00"/>
    <x v="7"/>
    <s v=""/>
    <s v=""/>
    <s v="over 1/2 of sky"/>
    <x v="0"/>
    <s v="Solid overcast and rain."/>
    <s v="Streets lights every 100 meters. Suburban neighborhood. Lots of trees on most people's property. Within a mile of the water."/>
    <x v="7"/>
    <n v="21012"/>
  </r>
  <r>
    <n v="248935"/>
    <s v="GAN"/>
    <n v="62536"/>
    <n v="35.214700000000001"/>
    <n v="-97.5274"/>
    <x v="46393"/>
    <d v="2021-02-15T00:00:00"/>
    <d v="1899-12-30T18:50:00"/>
    <d v="2021-02-15T00:00:00"/>
    <d v="1899-12-30T23:50:00"/>
    <x v="7"/>
    <s v=""/>
    <s v=""/>
    <s v="1/2 of sky"/>
    <x v="0"/>
    <s v=""/>
    <s v=""/>
    <x v="31"/>
    <m/>
  </r>
  <r>
    <n v="248984"/>
    <s v="GAN"/>
    <n v="62594"/>
    <n v="40.684600000000003"/>
    <n v="-80.135000000000005"/>
    <x v="45783"/>
    <d v="2021-02-15T00:00:00"/>
    <d v="1899-12-30T20:10:00"/>
    <d v="2021-02-16T00:00:00"/>
    <d v="1899-12-30T00:10:00"/>
    <x v="3"/>
    <s v=""/>
    <s v=""/>
    <s v="over 1/2 of sky"/>
    <x v="0"/>
    <s v="raining"/>
    <s v="suburban, raining, few lights and trees."/>
    <x v="0"/>
    <n v="16066"/>
  </r>
  <r>
    <n v="248994"/>
    <s v="GAN"/>
    <n v="62607"/>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9000"/>
    <s v="GAN"/>
    <n v="62613"/>
    <n v="38.576700000000002"/>
    <n v="-92.173500000000004"/>
    <x v="46396"/>
    <d v="2021-02-15T00:00:00"/>
    <d v="1899-12-30T07:47:00"/>
    <d v="2021-02-15T00:00:00"/>
    <d v="1899-12-30T13:47:00"/>
    <x v="0"/>
    <s v=""/>
    <s v=""/>
    <s v="1/2 of sky"/>
    <x v="0"/>
    <s v="It was snowing quite a bit but subsided at about 7:25, so there were still clouds but no snow coming down when I used my star chart phone app."/>
    <s v="I live in a suburb like 15 min from this downtown location. There is a ton of trees around me as well."/>
    <x v="19"/>
    <n v="65102"/>
  </r>
  <r>
    <n v="249003"/>
    <s v="SQM"/>
    <n v="62616"/>
    <n v="29.648"/>
    <n v="-103.658"/>
    <x v="46397"/>
    <d v="2021-02-06T00:00:00"/>
    <d v="1899-12-30T19:48:00"/>
    <d v="2021-02-07T00:00:00"/>
    <d v="1899-12-30T01:48:00"/>
    <x v="4"/>
    <s v="21.0"/>
    <s v=""/>
    <s v="clear"/>
    <x v="0"/>
    <s v="More stars than you can even hope to imagine. Its hard to find constellations because theres so many. Prettiest night skies youll ever see. Minimal light pollution to the south. SQM reading too dark to detect."/>
    <s v="Very remote area. Only generators and solar for power."/>
    <x v="28"/>
    <m/>
  </r>
  <r>
    <n v="249039"/>
    <s v="SQM"/>
    <n v="62656"/>
    <n v="40.015000000000001"/>
    <n v="-105.271"/>
    <x v="33363"/>
    <d v="2021-02-12T00:00:00"/>
    <d v="1899-12-30T19:18:00"/>
    <d v="2021-02-13T00:00:00"/>
    <d v="1899-12-30T02:18:00"/>
    <x v="7"/>
    <s v="7.0"/>
    <s v="754"/>
    <s v="1/4 of sky"/>
    <x v="0"/>
    <s v=""/>
    <s v=""/>
    <x v="20"/>
    <n v="80306"/>
  </r>
  <r>
    <n v="249040"/>
    <s v="GAN"/>
    <n v="62658"/>
    <n v="30.4466"/>
    <n v="-81.635999999999996"/>
    <x v="46398"/>
    <d v="2021-02-16T00:00:00"/>
    <d v="1899-12-30T19:38:00"/>
    <d v="2021-02-16T00:00:00"/>
    <d v="1899-12-30T23:38:00"/>
    <x v="1"/>
    <s v=""/>
    <s v=""/>
    <s v="clear"/>
    <x v="0"/>
    <s v=""/>
    <s v=""/>
    <x v="9"/>
    <n v="32218"/>
  </r>
  <r>
    <n v="249041"/>
    <s v="GAN"/>
    <n v="62659"/>
    <n v="38.198999999999998"/>
    <n v="-76.448800000000006"/>
    <x v="198"/>
    <d v="2021-02-16T00:00:00"/>
    <d v="1899-12-30T20:38:00"/>
    <d v="2021-02-17T00:00:00"/>
    <d v="1899-12-30T00:38:00"/>
    <x v="6"/>
    <s v=""/>
    <s v=""/>
    <s v="1/4 of sky"/>
    <x v="0"/>
    <s v=""/>
    <s v="College campus. Large open field with open view of the sky."/>
    <x v="7"/>
    <n v="20667"/>
  </r>
  <r>
    <n v="249042"/>
    <s v="GAN"/>
    <n v="62661"/>
    <n v="38.878100000000003"/>
    <n v="-104.834"/>
    <x v="46003"/>
    <d v="2021-02-16T00:00:00"/>
    <d v="1899-12-30T19:58:00"/>
    <d v="2021-02-17T00:00:00"/>
    <d v="1899-12-30T01:58:00"/>
    <x v="7"/>
    <s v=""/>
    <s v=""/>
    <s v="over 1/2 of sky"/>
    <x v="0"/>
    <s v=""/>
    <s v="Snow cover 360  Illumination from storage sheds billboards and Gas stations"/>
    <x v="20"/>
    <n v="80907"/>
  </r>
  <r>
    <n v="249043"/>
    <s v="GAN"/>
    <n v="62662"/>
    <n v="38.878100000000003"/>
    <n v="-104.834"/>
    <x v="46003"/>
    <d v="2021-02-16T00:00:00"/>
    <d v="1899-12-30T19:58:00"/>
    <d v="2021-02-17T00:00:00"/>
    <d v="1899-12-30T01:58:00"/>
    <x v="7"/>
    <s v=""/>
    <s v=""/>
    <s v="over 1/2 of sky"/>
    <x v="0"/>
    <s v=""/>
    <s v="Snow cover 360  Illumination from storage sheds billboards and Gas stations"/>
    <x v="20"/>
    <n v="80907"/>
  </r>
  <r>
    <n v="249044"/>
    <s v="GAN"/>
    <n v="62663"/>
    <n v="35.274900000000002"/>
    <n v="-97.499600000000001"/>
    <x v="45870"/>
    <d v="2021-02-09T00:00:00"/>
    <d v="1899-12-30T23:32:00"/>
    <d v="2021-02-10T00:00:00"/>
    <d v="1899-12-30T05:32:00"/>
    <x v="6"/>
    <s v=""/>
    <s v=""/>
    <s v="over 1/2 of sky"/>
    <x v="0"/>
    <s v=""/>
    <s v="Cloudy and incoming snow"/>
    <x v="31"/>
    <m/>
  </r>
  <r>
    <n v="249045"/>
    <s v="GAN"/>
    <n v="62664"/>
    <n v="40.003399999999999"/>
    <n v="-105.258"/>
    <x v="46399"/>
    <d v="2021-02-16T00:00:00"/>
    <d v="1899-12-30T20:59:00"/>
    <d v="2021-02-17T00:00:00"/>
    <d v="1899-12-30T02:59:00"/>
    <x v="6"/>
    <s v=""/>
    <s v=""/>
    <s v="1/2 of sky"/>
    <x v="0"/>
    <s v=""/>
    <s v="Urban part, street lights, view is partially visible, 1in snow on ground, next to highway."/>
    <x v="20"/>
    <n v="80310"/>
  </r>
  <r>
    <n v="249046"/>
    <s v="GAN"/>
    <n v="62665"/>
    <n v="42.549500000000002"/>
    <n v="-83.317999999999998"/>
    <x v="46400"/>
    <d v="2021-02-17T00:00:00"/>
    <d v="1899-12-30T00:07:00"/>
    <d v="2021-02-17T00:00:00"/>
    <d v="1899-12-30T04:07:00"/>
    <x v="1"/>
    <s v=""/>
    <s v=""/>
    <s v="clear"/>
    <x v="0"/>
    <s v="Clear, dome light from south"/>
    <s v="Suburban, snow cover, 18 lights"/>
    <x v="12"/>
    <n v="48301"/>
  </r>
  <r>
    <n v="249047"/>
    <s v="GAN"/>
    <n v="62666"/>
    <n v="42.549500000000002"/>
    <n v="-83.317999999999998"/>
    <x v="46400"/>
    <d v="2021-02-17T00:00:00"/>
    <d v="1899-12-30T00:07:00"/>
    <d v="2021-02-17T00:00:00"/>
    <d v="1899-12-30T04:07:00"/>
    <x v="1"/>
    <s v=""/>
    <s v=""/>
    <s v="clear"/>
    <x v="0"/>
    <s v="Clear, dome light from south"/>
    <s v="Suburban, snow cover, 18 lights"/>
    <x v="12"/>
    <n v="48301"/>
  </r>
  <r>
    <n v="249048"/>
    <s v="GAN"/>
    <n v="62667"/>
    <n v="39.055799999999998"/>
    <n v="-76.498800000000003"/>
    <x v="43835"/>
    <d v="2021-02-17T00:00:00"/>
    <d v="1899-12-30T00:17:00"/>
    <d v="2021-02-17T00:00:00"/>
    <d v="1899-12-30T04:17:00"/>
    <x v="1"/>
    <s v=""/>
    <s v=""/>
    <s v="clear"/>
    <x v="0"/>
    <s v="Clear skies."/>
    <s v="Streets lights every 100 meters. Suburban neighborhood. Lots of trees on most people's property. Within a mile of the water."/>
    <x v="7"/>
    <n v="21012"/>
  </r>
  <r>
    <n v="249049"/>
    <s v="GAN"/>
    <n v="62669"/>
    <n v="38.198999999999998"/>
    <n v="-76.448800000000006"/>
    <x v="198"/>
    <d v="2021-02-16T00:00:00"/>
    <d v="1899-12-30T20:38:00"/>
    <d v="2021-02-17T00:00:00"/>
    <d v="1899-12-30T00:38:00"/>
    <x v="6"/>
    <s v=""/>
    <s v=""/>
    <s v="1/4 of sky"/>
    <x v="0"/>
    <s v=""/>
    <s v="College campus. Large open field with open view of the sky."/>
    <x v="7"/>
    <n v="20667"/>
  </r>
  <r>
    <n v="249050"/>
    <s v="GAN"/>
    <n v="62670"/>
    <n v="40.270000000000003"/>
    <n v="-75.395200000000003"/>
    <x v="46401"/>
    <d v="2021-02-17T00:00:00"/>
    <d v="1899-12-30T00:43:00"/>
    <d v="2021-02-17T00:00:00"/>
    <d v="1899-12-30T04:43:00"/>
    <x v="3"/>
    <s v=""/>
    <s v=""/>
    <s v="clear"/>
    <x v="0"/>
    <s v="The sky was clear"/>
    <s v="There are street lights behind my house on the main road. There are trees bordering my fence. The ground is snow covered. There are porch lights on the houses out front that cause light pollution in the front of the house."/>
    <x v="0"/>
    <n v="19438"/>
  </r>
  <r>
    <n v="249131"/>
    <s v="GAN"/>
    <n v="62754"/>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9167"/>
    <s v="GAN"/>
    <n v="62794"/>
    <n v="40.816899999999997"/>
    <n v="-73.960099999999997"/>
    <x v="46299"/>
    <d v="2021-02-17T00:00:00"/>
    <d v="1899-12-30T18:35:00"/>
    <d v="2021-02-17T00:00:00"/>
    <d v="1899-12-30T22:35:00"/>
    <x v="6"/>
    <s v=""/>
    <s v=""/>
    <s v="1/4 of sky"/>
    <x v="0"/>
    <s v="some clouds but very few, clouds are translucent"/>
    <s v="urban locations"/>
    <x v="6"/>
    <n v="10027"/>
  </r>
  <r>
    <n v="249168"/>
    <s v="GAN"/>
    <n v="62795"/>
    <n v="41.316200000000002"/>
    <n v="-72.967799999999997"/>
    <x v="46402"/>
    <d v="2021-02-17T00:00:00"/>
    <d v="1899-12-30T18:37:00"/>
    <d v="2021-02-17T00:00:00"/>
    <d v="1899-12-30T22:37:00"/>
    <x v="6"/>
    <s v=""/>
    <s v=""/>
    <s v="clear"/>
    <x v="0"/>
    <s v="Haze from the east, direction of downtown"/>
    <s v="Suburban area. About 4 inches of snow left over from snowstorm last week"/>
    <x v="35"/>
    <n v="6515"/>
  </r>
  <r>
    <n v="249169"/>
    <s v="GAN"/>
    <n v="62796"/>
    <n v="30.4467"/>
    <n v="-81.635999999999996"/>
    <x v="46403"/>
    <d v="2021-02-17T00:00:00"/>
    <d v="1899-12-30T19:15:00"/>
    <d v="2021-02-17T00:00:00"/>
    <d v="1899-12-30T23:15:00"/>
    <x v="7"/>
    <s v=""/>
    <s v=""/>
    <s v="1/4 of sky"/>
    <x v="0"/>
    <s v=""/>
    <s v=""/>
    <x v="9"/>
    <n v="32218"/>
  </r>
  <r>
    <n v="249170"/>
    <s v="GAN"/>
    <n v="62797"/>
    <n v="40.685899999999997"/>
    <n v="-80.1143"/>
    <x v="45652"/>
    <d v="2021-02-17T00:00:00"/>
    <d v="1899-12-30T19:15:00"/>
    <d v="2021-02-17T00:00:00"/>
    <d v="1899-12-30T23:15:00"/>
    <x v="7"/>
    <s v=""/>
    <s v=""/>
    <s v="clear"/>
    <x v="0"/>
    <s v="medium to dark blue sky, haze, no visible stars or moon"/>
    <s v="street of houses with porch lights and trees varrying sizes, full snow cover"/>
    <x v="0"/>
    <n v="16066"/>
  </r>
  <r>
    <n v="249173"/>
    <s v="SQM"/>
    <n v="62801"/>
    <n v="48.5229"/>
    <n v="-113.98699999999999"/>
    <x v="46404"/>
    <d v="2021-02-11T00:00:00"/>
    <d v="1899-12-30T22:05:00"/>
    <d v="2021-02-12T00:00:00"/>
    <d v="1899-12-30T05:05:00"/>
    <x v="2"/>
    <s v="21.42"/>
    <s v="661"/>
    <s v="clear"/>
    <x v="0"/>
    <s v="clear and moonless"/>
    <s v="100% snow cover, 3-4 shielded lights at nearby visitors center."/>
    <x v="25"/>
    <n v="59936"/>
  </r>
  <r>
    <n v="249174"/>
    <s v="SQM"/>
    <n v="62802"/>
    <n v="48.496000000000002"/>
    <n v="-113.982"/>
    <x v="46405"/>
    <d v="2021-02-11T00:00:00"/>
    <d v="1899-12-30T21:45:00"/>
    <d v="2021-02-12T00:00:00"/>
    <d v="1899-12-30T04:45:00"/>
    <x v="2"/>
    <s v="20.72"/>
    <s v="661"/>
    <s v="clear"/>
    <x v="0"/>
    <s v="clear and moonless"/>
    <s v="Village of West Glacier. Businesses closed for season, post office open. Numerous unshielded light fixtures. 100% snow cover."/>
    <x v="25"/>
    <n v="59936"/>
  </r>
  <r>
    <n v="249175"/>
    <s v="SQM"/>
    <n v="62803"/>
    <n v="48.482100000000003"/>
    <n v="-113.848"/>
    <x v="46406"/>
    <d v="2021-02-11T00:00:00"/>
    <d v="1899-12-30T21:28:00"/>
    <d v="2021-02-12T00:00:00"/>
    <d v="1899-12-30T04:28:00"/>
    <x v="2"/>
    <s v="21.6"/>
    <s v="661"/>
    <s v="clear"/>
    <x v="0"/>
    <s v="clear and moonless"/>
    <s v="Moccasin Creek river access. 100% snow cover."/>
    <x v="25"/>
    <m/>
  </r>
  <r>
    <n v="249176"/>
    <s v="SQM"/>
    <n v="62804"/>
    <n v="48.439"/>
    <n v="-113.806"/>
    <x v="46407"/>
    <d v="2021-02-11T00:00:00"/>
    <d v="1899-12-30T21:18:00"/>
    <d v="2021-02-12T00:00:00"/>
    <d v="1899-12-30T04:18:00"/>
    <x v="2"/>
    <s v="21.47"/>
    <s v="661"/>
    <s v="clear"/>
    <x v="0"/>
    <s v="clear and moonless"/>
    <s v="Near Skiumah trailhead. 100% snow. Unshielded light associated with train track."/>
    <x v="25"/>
    <m/>
  </r>
  <r>
    <n v="249177"/>
    <s v="SQM"/>
    <n v="62805"/>
    <n v="48.421799999999998"/>
    <n v="-113.767"/>
    <x v="46408"/>
    <d v="2021-02-11T00:00:00"/>
    <d v="1899-12-30T21:10:00"/>
    <d v="2021-02-12T00:00:00"/>
    <d v="1899-12-30T04:10:00"/>
    <x v="2"/>
    <s v="21.63"/>
    <s v="661"/>
    <s v="clear"/>
    <x v="0"/>
    <s v="clear and moonless"/>
    <s v="1st pullout east of Cascadilla Creek river access. 100% snow cover."/>
    <x v="25"/>
    <n v="59427"/>
  </r>
  <r>
    <n v="249178"/>
    <s v="SQM"/>
    <n v="62806"/>
    <n v="48.338900000000002"/>
    <n v="-113.64100000000001"/>
    <x v="46409"/>
    <d v="2021-02-11T00:00:00"/>
    <d v="1899-12-30T20:55:00"/>
    <d v="2021-02-12T00:00:00"/>
    <d v="1899-12-30T03:55:00"/>
    <x v="2"/>
    <s v="21.55"/>
    <s v="661"/>
    <s v="clear"/>
    <x v="0"/>
    <s v="clear and moonless"/>
    <s v="Pullout east of Paola Creek river access. 100%  snow cover."/>
    <x v="25"/>
    <n v="59427"/>
  </r>
  <r>
    <n v="249179"/>
    <s v="SQM"/>
    <n v="62807"/>
    <n v="48.273299999999999"/>
    <n v="-113.604"/>
    <x v="46410"/>
    <d v="2021-02-11T00:00:00"/>
    <d v="1899-12-30T20:45:00"/>
    <d v="2021-02-12T00:00:00"/>
    <d v="1899-12-30T03:45:00"/>
    <x v="2"/>
    <s v="21.45"/>
    <s v="661"/>
    <s v="clear"/>
    <x v="0"/>
    <s v="clear and moonless"/>
    <s v="Junction Hwy. 2 and Walton Rd. 100% snow cover. Several outdoor lights illuminated nearby."/>
    <x v="25"/>
    <n v="59427"/>
  </r>
  <r>
    <n v="249180"/>
    <s v="SQM"/>
    <n v="62808"/>
    <n v="48.257800000000003"/>
    <n v="-113.57299999999999"/>
    <x v="46411"/>
    <d v="2021-02-11T00:00:00"/>
    <d v="1899-12-30T20:38:00"/>
    <d v="2021-02-12T00:00:00"/>
    <d v="1899-12-30T03:38:00"/>
    <x v="2"/>
    <s v="21.55"/>
    <s v="661"/>
    <s v="clear"/>
    <x v="0"/>
    <s v="clear and moonless"/>
    <s v="Turnoff to Goat Lick parking lot. 100% snow cover."/>
    <x v="25"/>
    <n v="59916"/>
  </r>
  <r>
    <n v="249181"/>
    <s v="SQM"/>
    <n v="62809"/>
    <n v="48.234499999999997"/>
    <n v="-113.566"/>
    <x v="46412"/>
    <d v="2021-02-11T00:00:00"/>
    <d v="1899-12-30T20:32:00"/>
    <d v="2021-02-12T00:00:00"/>
    <d v="1899-12-30T03:32:00"/>
    <x v="2"/>
    <s v="21.56"/>
    <s v="661"/>
    <s v="clear"/>
    <x v="0"/>
    <s v="clear and moonless"/>
    <s v="Pullout above Bear Creek parking area. 100% snow cover."/>
    <x v="25"/>
    <n v="59427"/>
  </r>
  <r>
    <n v="249182"/>
    <s v="SQM"/>
    <n v="62810"/>
    <n v="48.250500000000002"/>
    <n v="-113.468"/>
    <x v="46413"/>
    <d v="2021-02-11T00:00:00"/>
    <d v="1899-12-30T20:15:00"/>
    <d v="2021-02-12T00:00:00"/>
    <d v="1899-12-30T03:15:00"/>
    <x v="4"/>
    <s v="21.55"/>
    <s v="661"/>
    <s v="clear"/>
    <x v="0"/>
    <s v="clear and moonless"/>
    <s v="Driveway turnoff east of Devil Creek bridge. 100% snow cover. Several unshielded illuminated lights at nearby house."/>
    <x v="25"/>
    <n v="59427"/>
  </r>
  <r>
    <n v="249183"/>
    <s v="SQM"/>
    <n v="62811"/>
    <n v="48.317599999999999"/>
    <n v="-113.35299999999999"/>
    <x v="46414"/>
    <d v="2021-02-11T00:00:00"/>
    <d v="1899-12-30T20:00:00"/>
    <d v="2021-02-12T00:00:00"/>
    <d v="1899-12-30T03:00:00"/>
    <x v="2"/>
    <s v="21.43"/>
    <s v="661"/>
    <s v="clear"/>
    <x v="0"/>
    <s v="clear and moonless"/>
    <s v="Marias Pass parking lot. 100% snow cover. Several unshielded illuminated lights associated with nearby train tracks."/>
    <x v="25"/>
    <n v="59427"/>
  </r>
  <r>
    <n v="249184"/>
    <s v="GAN"/>
    <n v="62812"/>
    <n v="39.055799999999998"/>
    <n v="-76.498800000000003"/>
    <x v="43835"/>
    <d v="2021-02-17T00:00:00"/>
    <d v="1899-12-30T23:50:00"/>
    <d v="2021-02-18T00:00:00"/>
    <d v="1899-12-30T03:50:00"/>
    <x v="0"/>
    <s v=""/>
    <s v=""/>
    <s v="1/2 of sky"/>
    <x v="0"/>
    <s v="Broken cloud cover."/>
    <s v="Streets lights every 100 meters. Suburban neighborhood. Lots of trees on most people's property. Within a mile of the water."/>
    <x v="7"/>
    <n v="21012"/>
  </r>
  <r>
    <n v="249223"/>
    <s v="SQM"/>
    <n v="62854"/>
    <n v="38.887799999999999"/>
    <n v="-119.82"/>
    <x v="41666"/>
    <d v="2021-02-18T00:00:00"/>
    <d v="1899-12-30T03:00:00"/>
    <d v="2021-02-18T00:00:00"/>
    <d v="1899-12-30T10:00:00"/>
    <x v="2"/>
    <s v="21.3"/>
    <s v=""/>
    <s v="clear"/>
    <x v="0"/>
    <s v=""/>
    <s v="clear aqi is 21 light dome north"/>
    <x v="34"/>
    <n v="89460"/>
  </r>
  <r>
    <n v="249277"/>
    <s v="GAN"/>
    <n v="62914"/>
    <n v="40.816899999999997"/>
    <n v="-73.960099999999997"/>
    <x v="46299"/>
    <d v="2021-02-17T00:00:00"/>
    <d v="1899-12-30T18:35:00"/>
    <d v="2021-02-17T00:00:00"/>
    <d v="1899-12-30T22:35:00"/>
    <x v="6"/>
    <s v=""/>
    <s v=""/>
    <s v="1/4 of sky"/>
    <x v="0"/>
    <s v="some clouds but very few, clouds are translucent"/>
    <s v="urban locations"/>
    <x v="6"/>
    <n v="10027"/>
  </r>
  <r>
    <n v="249330"/>
    <s v="GAN"/>
    <n v="62984"/>
    <n v="39.503999999999998"/>
    <n v="-86.152299999999997"/>
    <x v="43629"/>
    <d v="2021-02-17T00:00:00"/>
    <d v="1899-12-30T20:25:00"/>
    <d v="2021-02-18T00:00:00"/>
    <d v="1899-12-30T00:25:00"/>
    <x v="0"/>
    <s v=""/>
    <s v=""/>
    <s v="1/2 of sky"/>
    <x v="0"/>
    <s v=""/>
    <s v=""/>
    <x v="15"/>
    <n v="46106"/>
  </r>
  <r>
    <n v="249353"/>
    <s v="GAN"/>
    <n v="63025"/>
    <n v="66.978499999999997"/>
    <n v="-171.999"/>
    <x v="46415"/>
    <d v="2021-02-18T00:00:00"/>
    <d v="1899-12-30T19:23:00"/>
    <d v="2021-02-18T00:00:00"/>
    <d v="1899-12-30T18:23:00"/>
    <x v="7"/>
    <s v=""/>
    <s v=""/>
    <s v="clear"/>
    <x v="0"/>
    <s v=""/>
    <s v=""/>
    <x v="17"/>
    <n v="689300"/>
  </r>
  <r>
    <n v="249461"/>
    <s v="GAN"/>
    <n v="63134"/>
    <n v="40.281799999999997"/>
    <n v="-74.005700000000004"/>
    <x v="34113"/>
    <d v="2021-02-12T00:00:00"/>
    <d v="1899-12-30T21:00:00"/>
    <d v="2021-02-13T00:00:00"/>
    <d v="1899-12-30T02:00:00"/>
    <x v="7"/>
    <s v=""/>
    <s v=""/>
    <s v="1/2 of sky"/>
    <x v="0"/>
    <s v="Cloudy mass covering one half of the sky, seemingly lighter."/>
    <s v="Snow Cover, approximately 8 street lights."/>
    <x v="8"/>
    <n v="7764"/>
  </r>
  <r>
    <n v="249481"/>
    <s v="GAN"/>
    <n v="63155"/>
    <n v="41.079300000000003"/>
    <n v="-85.139399999999995"/>
    <x v="46416"/>
    <d v="2021-02-17T00:00:00"/>
    <d v="1899-12-30T18:06:00"/>
    <d v="2021-02-17T00:00:00"/>
    <d v="1899-12-30T22:06:00"/>
    <x v="6"/>
    <s v=""/>
    <s v=""/>
    <s v="clear"/>
    <x v="0"/>
    <s v="The sky only had a few stars in the sky, but I've been able to see Orion's Belt for the past few weeks through those little amount of stars!"/>
    <s v=""/>
    <x v="15"/>
    <n v="46802"/>
  </r>
  <r>
    <n v="249515"/>
    <s v="GAN"/>
    <n v="63190"/>
    <n v="45.078200000000002"/>
    <n v="14.1617"/>
    <x v="46417"/>
    <d v="2021-02-18T00:00:00"/>
    <d v="1899-12-30T21:31:00"/>
    <d v="2021-02-18T00:00:00"/>
    <d v="1899-12-30T20:31:00"/>
    <x v="6"/>
    <s v=""/>
    <s v=""/>
    <s v="clear"/>
    <x v="0"/>
    <s v="REF"/>
    <s v="D22D2"/>
    <x v="15"/>
    <n v="52221"/>
  </r>
  <r>
    <n v="249516"/>
    <s v="GAN"/>
    <n v="63191"/>
    <n v="45.081099999999999"/>
    <n v="14.159000000000001"/>
    <x v="46418"/>
    <d v="2021-02-05T00:00:00"/>
    <d v="1899-12-30T21:31:00"/>
    <d v="2021-02-05T00:00:00"/>
    <d v="1899-12-30T20:31:00"/>
    <x v="5"/>
    <s v=""/>
    <s v=""/>
    <s v="1/2 of sky"/>
    <x v="0"/>
    <s v=""/>
    <s v="Suburban location, lights comes from other homes, a lot of bushes, a lot of apartments."/>
    <x v="23"/>
    <n v="52221"/>
  </r>
  <r>
    <n v="249574"/>
    <s v="GAN"/>
    <n v="63253"/>
    <n v="45.578099999999999"/>
    <n v="13.733700000000001"/>
    <x v="46419"/>
    <d v="2021-02-18T00:00:00"/>
    <d v="1899-12-30T22:26:00"/>
    <d v="2021-02-18T00:00:00"/>
    <d v="1899-12-30T21:26:00"/>
    <x v="0"/>
    <s v=""/>
    <s v=""/>
    <s v="clear"/>
    <x v="0"/>
    <s v=""/>
    <s v="hu9gh"/>
    <x v="23"/>
    <n v="6280"/>
  </r>
  <r>
    <n v="249578"/>
    <s v="SQM"/>
    <n v="63257"/>
    <n v="29.581900000000001"/>
    <n v="-102.91500000000001"/>
    <x v="45647"/>
    <d v="2021-01-12T00:00:00"/>
    <d v="1899-12-30T21:50:00"/>
    <d v="2021-01-13T00:00:00"/>
    <d v="1899-12-30T03:50:00"/>
    <x v="2"/>
    <s v="21.57"/>
    <s v=""/>
    <s v="clear"/>
    <x v="0"/>
    <s v=""/>
    <s v=""/>
    <x v="28"/>
    <m/>
  </r>
  <r>
    <n v="249669"/>
    <s v="GAN"/>
    <n v="63349"/>
    <n v="30.4466"/>
    <n v="-81.635999999999996"/>
    <x v="46420"/>
    <d v="2021-02-18T00:00:00"/>
    <d v="1899-12-30T19:15:00"/>
    <d v="2021-02-18T00:00:00"/>
    <d v="1899-12-30T23:15:00"/>
    <x v="1"/>
    <s v=""/>
    <s v=""/>
    <s v="clear"/>
    <x v="0"/>
    <s v=""/>
    <s v=""/>
    <x v="9"/>
    <n v="32218"/>
  </r>
  <r>
    <n v="249678"/>
    <s v="SQM"/>
    <n v="63359"/>
    <n v="45.490900000000003"/>
    <n v="-122.56100000000001"/>
    <x v="46421"/>
    <d v="2021-02-10T00:00:00"/>
    <d v="1899-12-30T20:00:00"/>
    <d v="2021-02-11T00:00:00"/>
    <d v="1899-12-30T04:00:00"/>
    <x v="7"/>
    <s v="6.0"/>
    <s v=""/>
    <s v="1/2 of sky"/>
    <x v="0"/>
    <s v=""/>
    <s v=""/>
    <x v="43"/>
    <n v="97266"/>
  </r>
  <r>
    <n v="249679"/>
    <s v="GAN"/>
    <n v="63360"/>
    <n v="45.5974"/>
    <n v="-122.72"/>
    <x v="46422"/>
    <d v="2021-02-10T00:00:00"/>
    <d v="1899-12-30T20:00:00"/>
    <d v="2021-02-11T00:00:00"/>
    <d v="1899-12-30T04:00:00"/>
    <x v="7"/>
    <s v=""/>
    <s v=""/>
    <s v="1/2 of sky"/>
    <x v="0"/>
    <s v=""/>
    <s v=""/>
    <x v="43"/>
    <n v="97203"/>
  </r>
  <r>
    <n v="249680"/>
    <s v="GAN"/>
    <n v="63361"/>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9681"/>
    <s v="GAN"/>
    <n v="63362"/>
    <n v="40.133899999999997"/>
    <n v="-105.13"/>
    <x v="46423"/>
    <d v="2021-02-18T00:00:00"/>
    <d v="1899-12-30T21:36:00"/>
    <d v="2021-02-19T00:00:00"/>
    <d v="1899-12-30T03:36:00"/>
    <x v="1"/>
    <s v=""/>
    <s v=""/>
    <s v="clear"/>
    <x v="0"/>
    <s v="Beautiful, clear"/>
    <s v="Suburban, 1 streetlight"/>
    <x v="20"/>
    <n v="80504"/>
  </r>
  <r>
    <n v="249682"/>
    <s v="GAN"/>
    <n v="63363"/>
    <n v="40.770899999999997"/>
    <n v="-73.911500000000004"/>
    <x v="46424"/>
    <d v="2021-02-18T00:00:00"/>
    <d v="1899-12-30T21:36:00"/>
    <d v="2021-02-19T00:00:00"/>
    <d v="1899-12-30T01:36:00"/>
    <x v="7"/>
    <s v=""/>
    <s v=""/>
    <s v="over 1/2 of sky"/>
    <x v="0"/>
    <s v="Over the area were I recorded the sky condition it seemed like there was a green light dom facing all directions."/>
    <s v="In the location I recorded the sky condition was in a suburban area and near the vicinity there are a lot of porch lights and street lights."/>
    <x v="6"/>
    <n v="11105"/>
  </r>
  <r>
    <n v="249683"/>
    <s v="GAN"/>
    <n v="63364"/>
    <n v="35.316299999999998"/>
    <n v="-119.122"/>
    <x v="46425"/>
    <d v="2021-02-18T00:00:00"/>
    <d v="1899-12-30T21:22:00"/>
    <d v="2021-02-19T00:00:00"/>
    <d v="1899-12-30T04:22:00"/>
    <x v="0"/>
    <s v=""/>
    <s v=""/>
    <s v="clear"/>
    <x v="0"/>
    <s v=""/>
    <s v="suburban neighborhood"/>
    <x v="52"/>
    <n v="93311"/>
  </r>
  <r>
    <n v="249684"/>
    <s v="GAN"/>
    <n v="63365"/>
    <n v="39.055799999999998"/>
    <n v="-76.498800000000003"/>
    <x v="43835"/>
    <d v="2021-02-19T00:00:00"/>
    <d v="1899-12-30T00:59:00"/>
    <d v="2021-02-19T00:00:00"/>
    <d v="1899-12-30T04:59:00"/>
    <x v="7"/>
    <s v=""/>
    <s v=""/>
    <s v="over 1/2 of sky"/>
    <x v="0"/>
    <s v="Solid overcast and freezing rain."/>
    <s v="Streets lights every 100 meters. Suburban neighborhood. Lots of trees on most people's property. Within a mile of the water."/>
    <x v="7"/>
    <n v="21012"/>
  </r>
  <r>
    <n v="249685"/>
    <s v="SQM"/>
    <n v="63366"/>
    <n v="33.700200000000002"/>
    <n v="-112.033"/>
    <x v="46426"/>
    <d v="2021-02-18T00:00:00"/>
    <d v="1899-12-30T23:29:00"/>
    <d v="2021-02-19T00:00:00"/>
    <d v="1899-12-30T06:29:00"/>
    <x v="3"/>
    <s v="18.77"/>
    <s v=""/>
    <s v="clear"/>
    <x v="0"/>
    <s v="Quite clear night"/>
    <s v="City"/>
    <x v="52"/>
    <n v="85024"/>
  </r>
  <r>
    <n v="249694"/>
    <s v="GAN"/>
    <n v="63375"/>
    <n v="45.128599999999999"/>
    <n v="13.9015"/>
    <x v="46427"/>
    <d v="2021-02-19T00:00:00"/>
    <d v="1899-12-30T22:00:00"/>
    <d v="2021-02-19T00:00:00"/>
    <d v="1899-12-30T21:00:00"/>
    <x v="1"/>
    <s v=""/>
    <s v=""/>
    <s v="1/4 of sky"/>
    <x v="0"/>
    <s v=""/>
    <s v="Urban location, a lot of streetlights and traffic lights, a lot of houses from both sides of the road"/>
    <x v="41"/>
    <n v="52341"/>
  </r>
  <r>
    <n v="249695"/>
    <s v="GAN"/>
    <n v="63376"/>
    <n v="45.128599999999999"/>
    <n v="13.9015"/>
    <x v="46427"/>
    <d v="2021-02-19T00:00:00"/>
    <d v="1899-12-30T22:00:00"/>
    <d v="2021-02-19T00:00:00"/>
    <d v="1899-12-30T21:00:00"/>
    <x v="1"/>
    <s v=""/>
    <s v=""/>
    <s v="1/4 of sky"/>
    <x v="0"/>
    <s v=""/>
    <s v="Urban location, a lot of streetlights and traffic lights, a lot of houses from both sides of the road"/>
    <x v="41"/>
    <n v="52341"/>
  </r>
  <r>
    <n v="249725"/>
    <s v="GAN"/>
    <n v="63410"/>
    <n v="40.684600000000003"/>
    <n v="-80.135000000000005"/>
    <x v="45783"/>
    <d v="2021-02-17T00:00:00"/>
    <d v="1899-12-30T20:10:00"/>
    <d v="2021-02-18T00:00:00"/>
    <d v="1899-12-30T00:10:00"/>
    <x v="3"/>
    <s v=""/>
    <s v=""/>
    <s v="1/2 of sky"/>
    <x v="0"/>
    <s v=""/>
    <s v="Suburban, no lights, and snow on the ground."/>
    <x v="0"/>
    <n v="16066"/>
  </r>
  <r>
    <n v="249726"/>
    <s v="GAN"/>
    <n v="63415"/>
    <n v="34.0184"/>
    <n v="-117.887"/>
    <x v="45953"/>
    <d v="2021-02-13T00:00:00"/>
    <d v="1899-12-30T20:14:00"/>
    <d v="2021-02-14T00:00:00"/>
    <d v="1899-12-30T04:14:00"/>
    <x v="0"/>
    <s v=""/>
    <s v=""/>
    <s v="1/2 of sky"/>
    <x v="0"/>
    <s v=""/>
    <s v=""/>
    <x v="4"/>
    <n v="91789"/>
  </r>
  <r>
    <n v="249727"/>
    <s v="GAN"/>
    <n v="63416"/>
    <n v="34.0184"/>
    <n v="-117.887"/>
    <x v="45953"/>
    <d v="2021-02-14T00:00:00"/>
    <d v="1899-12-30T20:20:00"/>
    <d v="2021-02-15T00:00:00"/>
    <d v="1899-12-30T03:20:00"/>
    <x v="6"/>
    <s v=""/>
    <s v=""/>
    <s v="1/2 of sky"/>
    <x v="0"/>
    <s v=""/>
    <s v=""/>
    <x v="4"/>
    <n v="91789"/>
  </r>
  <r>
    <n v="249728"/>
    <s v="GAN"/>
    <n v="63417"/>
    <n v="34.0184"/>
    <n v="-117.887"/>
    <x v="45953"/>
    <d v="2021-02-15T00:00:00"/>
    <d v="1899-12-30T20:26:00"/>
    <d v="2021-02-16T00:00:00"/>
    <d v="1899-12-30T03:26:00"/>
    <x v="0"/>
    <s v=""/>
    <s v=""/>
    <s v="1/2 of sky"/>
    <x v="0"/>
    <s v=""/>
    <s v=""/>
    <x v="4"/>
    <n v="91789"/>
  </r>
  <r>
    <n v="249729"/>
    <s v="GAN"/>
    <n v="63418"/>
    <n v="34.0184"/>
    <n v="-117.887"/>
    <x v="45953"/>
    <d v="2021-02-16T00:00:00"/>
    <d v="1899-12-30T20:55:00"/>
    <d v="2021-02-17T00:00:00"/>
    <d v="1899-12-30T03:55:00"/>
    <x v="6"/>
    <s v=""/>
    <s v=""/>
    <s v="1/4 of sky"/>
    <x v="0"/>
    <s v=""/>
    <s v=""/>
    <x v="4"/>
    <n v="91789"/>
  </r>
  <r>
    <n v="249730"/>
    <s v="GAN"/>
    <n v="63419"/>
    <n v="34.0184"/>
    <n v="-117.887"/>
    <x v="45953"/>
    <d v="2021-02-17T00:00:00"/>
    <d v="1899-12-30T20:48:00"/>
    <d v="2021-02-18T00:00:00"/>
    <d v="1899-12-30T03:48:00"/>
    <x v="1"/>
    <s v=""/>
    <s v=""/>
    <s v="clear"/>
    <x v="0"/>
    <s v=""/>
    <s v=""/>
    <x v="4"/>
    <n v="91789"/>
  </r>
  <r>
    <n v="249731"/>
    <s v="GAN"/>
    <n v="63422"/>
    <n v="45.452399999999997"/>
    <n v="-122.70399999999999"/>
    <x v="46428"/>
    <d v="2021-02-10T00:00:00"/>
    <d v="1899-12-30T20:00:00"/>
    <d v="2021-02-11T00:00:00"/>
    <d v="1899-12-30T04:00:00"/>
    <x v="0"/>
    <s v=""/>
    <s v=""/>
    <s v="over 1/2 of sky"/>
    <x v="0"/>
    <s v=""/>
    <s v=""/>
    <x v="43"/>
    <n v="97219"/>
  </r>
  <r>
    <n v="249732"/>
    <s v="GAN"/>
    <n v="63424"/>
    <n v="40.133899999999997"/>
    <n v="-105.13"/>
    <x v="46423"/>
    <d v="2021-02-18T00:00:00"/>
    <d v="1899-12-30T21:36:00"/>
    <d v="2021-02-19T00:00:00"/>
    <d v="1899-12-30T03:36:00"/>
    <x v="1"/>
    <s v=""/>
    <s v=""/>
    <s v="clear"/>
    <x v="0"/>
    <s v="Beautiful, clear"/>
    <s v="Suburban, 1 streetlight"/>
    <x v="20"/>
    <n v="80504"/>
  </r>
  <r>
    <n v="249733"/>
    <s v="GAN"/>
    <n v="63425"/>
    <n v="36.150399999999998"/>
    <n v="-79.908100000000005"/>
    <x v="46429"/>
    <d v="2021-02-19T00:00:00"/>
    <d v="1899-12-30T18:57:00"/>
    <d v="2021-02-19T00:00:00"/>
    <d v="1899-12-30T22:57:00"/>
    <x v="3"/>
    <s v=""/>
    <s v=""/>
    <s v="clear"/>
    <x v="0"/>
    <s v="There wasn't really any  clouds, but in general the light was a little hazy"/>
    <s v="Rural, 1 street light, a few (maybe 7) porchlights on"/>
    <x v="1"/>
    <n v="27358"/>
  </r>
  <r>
    <n v="249734"/>
    <s v="GAN"/>
    <n v="63426"/>
    <n v="36.100099999999998"/>
    <n v="-79.846699999999998"/>
    <x v="46430"/>
    <d v="2021-02-19T00:00:00"/>
    <d v="1899-12-30T18:57:00"/>
    <d v="2021-02-19T00:00:00"/>
    <d v="1899-12-30T22:57:00"/>
    <x v="1"/>
    <s v=""/>
    <s v=""/>
    <s v="clear"/>
    <x v="0"/>
    <s v=""/>
    <s v="Suburban, porchlights with some streetlights nearby, fair amount of tree coverage"/>
    <x v="1"/>
    <n v="27410"/>
  </r>
  <r>
    <n v="249735"/>
    <s v="GAN"/>
    <n v="63427"/>
    <n v="36.084299999999999"/>
    <n v="-79.840900000000005"/>
    <x v="46431"/>
    <d v="2021-02-19T00:00:00"/>
    <d v="1899-12-30T19:11:00"/>
    <d v="2021-02-19T00:00:00"/>
    <d v="1899-12-30T23:11:00"/>
    <x v="1"/>
    <s v=""/>
    <s v=""/>
    <s v="clear"/>
    <x v="0"/>
    <s v=""/>
    <s v="Suburban, porchlights with some streetlights nearby, fair amount of tree coverage"/>
    <x v="1"/>
    <n v="27403"/>
  </r>
  <r>
    <n v="249736"/>
    <s v="GAN"/>
    <n v="63428"/>
    <n v="30.4466"/>
    <n v="-81.635999999999996"/>
    <x v="46374"/>
    <d v="2021-02-19T00:00:00"/>
    <d v="1899-12-30T19:13:00"/>
    <d v="2021-02-19T00:00:00"/>
    <d v="1899-12-30T23:13:00"/>
    <x v="7"/>
    <s v=""/>
    <s v=""/>
    <s v="1/2 of sky"/>
    <x v="0"/>
    <s v=""/>
    <s v=""/>
    <x v="9"/>
    <n v="32218"/>
  </r>
  <r>
    <n v="249741"/>
    <s v="GAN"/>
    <n v="63434"/>
    <n v="29.5778"/>
    <n v="-98.654200000000003"/>
    <x v="46432"/>
    <d v="2021-02-19T00:00:00"/>
    <d v="1899-12-30T21:04:00"/>
    <d v="2021-02-20T00:00:00"/>
    <d v="1899-12-30T02:04:00"/>
    <x v="1"/>
    <s v=""/>
    <s v=""/>
    <s v="clear"/>
    <x v="0"/>
    <s v="Clear sky"/>
    <s v="Suburban, House lights, Trees. In back yard"/>
    <x v="28"/>
    <n v="78023"/>
  </r>
  <r>
    <n v="249742"/>
    <s v="GAN"/>
    <n v="63435"/>
    <n v="29.5778"/>
    <n v="-98.654300000000006"/>
    <x v="46433"/>
    <d v="2021-02-15T00:00:00"/>
    <d v="1899-12-30T20:30:00"/>
    <d v="2021-02-16T00:00:00"/>
    <d v="1899-12-30T01:30:00"/>
    <x v="3"/>
    <s v=""/>
    <s v=""/>
    <s v="clear"/>
    <x v="0"/>
    <s v="clear sky, glow from moon on snow"/>
    <s v="Suburban, No Lights, Blackout at this time"/>
    <x v="28"/>
    <n v="78023"/>
  </r>
  <r>
    <n v="249743"/>
    <s v="GAN"/>
    <n v="63438"/>
    <n v="38.878100000000003"/>
    <n v="-104.834"/>
    <x v="46003"/>
    <d v="2021-02-19T00:00:00"/>
    <d v="1899-12-30T22:43:00"/>
    <d v="2021-02-20T00:00:00"/>
    <d v="1899-12-30T04:43:00"/>
    <x v="6"/>
    <s v=""/>
    <s v=""/>
    <s v="clear"/>
    <x v="0"/>
    <s v="Light dome 360"/>
    <s v="No snow cover, lots of other lights"/>
    <x v="20"/>
    <n v="80907"/>
  </r>
  <r>
    <n v="249744"/>
    <s v="GAN"/>
    <n v="63439"/>
    <n v="19.711600000000001"/>
    <n v="-155.089"/>
    <x v="46434"/>
    <d v="2021-02-19T00:00:00"/>
    <d v="1899-12-30T21:43:00"/>
    <d v="2021-02-20T00:00:00"/>
    <d v="1899-12-30T07:43:00"/>
    <x v="0"/>
    <s v=""/>
    <s v=""/>
    <s v="over 1/2 of sky"/>
    <x v="0"/>
    <s v="clouds- low hanging stratus with some cumulus as well"/>
    <s v="nearby quite a few trees, middle of city but no big bright structures near-residential area"/>
    <x v="5"/>
    <n v="96720"/>
  </r>
  <r>
    <n v="249746"/>
    <s v="GAN"/>
    <n v="63442"/>
    <n v="39.055799999999998"/>
    <n v="-76.498800000000003"/>
    <x v="43835"/>
    <d v="2021-02-20T00:00:00"/>
    <d v="1899-12-30T05:17:00"/>
    <d v="2021-02-20T00:00:00"/>
    <d v="1899-12-30T09:17:00"/>
    <x v="0"/>
    <s v=""/>
    <s v=""/>
    <s v="over 1/2 of sky"/>
    <x v="0"/>
    <s v="Broken cloud cover."/>
    <s v="Streets lights every 100 meters. Suburban neighborhood. Lots of trees on most people's property. Within a mile of the water."/>
    <x v="7"/>
    <n v="21012"/>
  </r>
  <r>
    <n v="249755"/>
    <s v="GAN"/>
    <n v="63461"/>
    <n v="30.4466"/>
    <n v="-81.635999999999996"/>
    <x v="46374"/>
    <d v="2021-02-20T00:00:00"/>
    <d v="1899-12-30T19:23:00"/>
    <d v="2021-02-20T00:00:00"/>
    <d v="1899-12-30T23:23:00"/>
    <x v="6"/>
    <s v=""/>
    <s v=""/>
    <s v="clear"/>
    <x v="0"/>
    <s v=""/>
    <s v=""/>
    <x v="9"/>
    <n v="32218"/>
  </r>
  <r>
    <n v="249756"/>
    <s v="GAN"/>
    <n v="63463"/>
    <n v="41.686300000000003"/>
    <n v="-87.705299999999994"/>
    <x v="46435"/>
    <d v="2021-02-20T00:00:00"/>
    <d v="1899-12-30T19:28:00"/>
    <d v="2021-02-21T00:00:00"/>
    <d v="1899-12-30T00:28:00"/>
    <x v="1"/>
    <s v=""/>
    <s v=""/>
    <s v="clear"/>
    <x v="0"/>
    <s v=""/>
    <s v="Backyard but there are street lights"/>
    <x v="2"/>
    <n v="60803"/>
  </r>
  <r>
    <n v="249757"/>
    <s v="GAN"/>
    <n v="63465"/>
    <n v="40.245899999999999"/>
    <n v="-75.281700000000001"/>
    <x v="53"/>
    <d v="2021-02-20T00:00:00"/>
    <d v="1899-12-30T21:52:00"/>
    <d v="2021-02-21T00:00:00"/>
    <d v="1899-12-30T01:52:00"/>
    <x v="3"/>
    <s v=""/>
    <s v=""/>
    <s v="clear"/>
    <x v="0"/>
    <s v=""/>
    <s v="Suburban backyard. About 7 street/porch lights off to the left of the site. Snow cover."/>
    <x v="0"/>
    <n v="19446"/>
  </r>
  <r>
    <n v="249758"/>
    <s v="GAN"/>
    <n v="63468"/>
    <n v="39.055799999999998"/>
    <n v="-76.498800000000003"/>
    <x v="43835"/>
    <d v="2021-02-20T00:00:00"/>
    <d v="1899-12-30T23:44:00"/>
    <d v="2021-02-21T00:00:00"/>
    <d v="1899-12-30T03:44:00"/>
    <x v="1"/>
    <s v=""/>
    <s v=""/>
    <s v="clear"/>
    <x v="0"/>
    <s v="Clear skies."/>
    <s v="Streets lights every 100 meters. Suburban neighborhood. Lots of trees on most people's property. Within a mile of the water."/>
    <x v="7"/>
    <n v="21012"/>
  </r>
  <r>
    <n v="249759"/>
    <s v="GAN"/>
    <n v="63471"/>
    <n v="36.084299999999999"/>
    <n v="-79.840900000000005"/>
    <x v="46431"/>
    <d v="2021-02-19T00:00:00"/>
    <d v="1899-12-30T19:11:00"/>
    <d v="2021-02-19T00:00:00"/>
    <d v="1899-12-30T23:11:00"/>
    <x v="1"/>
    <s v=""/>
    <s v=""/>
    <s v="clear"/>
    <x v="0"/>
    <s v=""/>
    <s v="Suburban, porchlights with some streetlights nearby, fair amount of tree coverage"/>
    <x v="1"/>
    <n v="27403"/>
  </r>
  <r>
    <n v="249760"/>
    <s v="GAN"/>
    <n v="63472"/>
    <n v="36.101700000000001"/>
    <n v="-79.840900000000005"/>
    <x v="46436"/>
    <d v="2021-02-21T00:00:00"/>
    <d v="1899-12-30T02:06:00"/>
    <d v="2021-02-21T00:00:00"/>
    <d v="1899-12-30T06:06:00"/>
    <x v="6"/>
    <s v=""/>
    <s v=""/>
    <s v="clear"/>
    <x v="0"/>
    <s v=""/>
    <s v=""/>
    <x v="1"/>
    <n v="27410"/>
  </r>
  <r>
    <n v="249761"/>
    <s v="GAN"/>
    <n v="63473"/>
    <n v="36.101700000000001"/>
    <n v="-79.840900000000005"/>
    <x v="46436"/>
    <d v="2021-02-21T00:00:00"/>
    <d v="1899-12-30T02:06:00"/>
    <d v="2021-02-21T00:00:00"/>
    <d v="1899-12-30T06:06:00"/>
    <x v="6"/>
    <s v=""/>
    <s v=""/>
    <s v="clear"/>
    <x v="0"/>
    <s v=""/>
    <s v=""/>
    <x v="1"/>
    <n v="27410"/>
  </r>
  <r>
    <n v="249762"/>
    <s v="GAN"/>
    <n v="63474"/>
    <n v="36.100099999999998"/>
    <n v="-79.846699999999998"/>
    <x v="46437"/>
    <d v="2021-02-21T00:00:00"/>
    <d v="1899-12-30T02:26:00"/>
    <d v="2021-02-21T00:00:00"/>
    <d v="1899-12-30T06:26:00"/>
    <x v="6"/>
    <s v=""/>
    <s v=""/>
    <s v="clear"/>
    <x v="0"/>
    <s v=""/>
    <s v="suburban, porchlights and some streetlights nearby, fair amount of tree coverage"/>
    <x v="1"/>
    <n v="27410"/>
  </r>
  <r>
    <n v="249764"/>
    <s v="GAN"/>
    <n v="63477"/>
    <n v="19.7241"/>
    <n v="-155.08699999999999"/>
    <x v="46438"/>
    <d v="2021-02-10T00:00:00"/>
    <d v="1899-12-30T21:07:00"/>
    <d v="2021-02-11T00:00:00"/>
    <d v="1899-12-30T07:07:00"/>
    <x v="3"/>
    <s v=""/>
    <s v=""/>
    <s v="1/4 of sky"/>
    <x v="0"/>
    <s v="passing clouds"/>
    <s v="Rural suburb, backyard, no inside or outside lights on, houses in the vicinity"/>
    <x v="5"/>
    <n v="96720"/>
  </r>
  <r>
    <n v="249766"/>
    <s v="GAN"/>
    <n v="63488"/>
    <n v="19.7241"/>
    <n v="-155.08699999999999"/>
    <x v="46438"/>
    <d v="2021-02-12T00:00:00"/>
    <d v="1899-12-30T22:00:00"/>
    <d v="2021-02-13T00:00:00"/>
    <d v="1899-12-30T08:00:00"/>
    <x v="3"/>
    <s v=""/>
    <s v=""/>
    <s v="1/4 of sky"/>
    <x v="0"/>
    <s v="passing clouds"/>
    <s v="rural suburb, trees and homes in the vicinity, no a few dim street lights"/>
    <x v="5"/>
    <n v="96720"/>
  </r>
  <r>
    <n v="249769"/>
    <s v="GAN"/>
    <n v="63493"/>
    <n v="32.655299999999997"/>
    <n v="-114.66200000000001"/>
    <x v="45742"/>
    <d v="2021-01-22T00:00:00"/>
    <d v="1899-12-30T20:00:00"/>
    <d v="2021-01-23T00:00:00"/>
    <d v="1899-12-30T03:00:00"/>
    <x v="6"/>
    <s v=""/>
    <s v=""/>
    <s v="over 1/2 of sky"/>
    <x v="0"/>
    <s v=""/>
    <s v=""/>
    <x v="3"/>
    <m/>
  </r>
  <r>
    <n v="249770"/>
    <s v="GAN"/>
    <n v="63495"/>
    <n v="38.878100000000003"/>
    <n v="-104.834"/>
    <x v="46003"/>
    <d v="2021-02-21T00:00:00"/>
    <d v="1899-12-30T20:33:00"/>
    <d v="2021-02-22T00:00:00"/>
    <d v="1899-12-30T02:33:00"/>
    <x v="1"/>
    <s v=""/>
    <s v=""/>
    <s v="clear"/>
    <x v="0"/>
    <s v="No cloud cover"/>
    <s v="Trees, gas stations, highway in sight"/>
    <x v="20"/>
    <n v="80907"/>
  </r>
  <r>
    <n v="249772"/>
    <s v="GAN"/>
    <n v="63500"/>
    <n v="39.055799999999998"/>
    <n v="-76.498800000000003"/>
    <x v="43835"/>
    <d v="2021-02-22T00:00:00"/>
    <d v="1899-12-30T01:37:00"/>
    <d v="2021-02-22T00:00:00"/>
    <d v="1899-12-30T05:37:00"/>
    <x v="6"/>
    <s v=""/>
    <s v=""/>
    <s v="1/2 of sky"/>
    <x v="0"/>
    <s v="Stratus clouds."/>
    <s v="Streets lights every 100 meters. Suburban neighborhood. Lots of trees on most people's property. Within a mile of the water."/>
    <x v="7"/>
    <n v="21012"/>
  </r>
  <r>
    <n v="249773"/>
    <s v="GAN"/>
    <n v="63504"/>
    <n v="40.684600000000003"/>
    <n v="-80.135000000000005"/>
    <x v="45783"/>
    <d v="2021-02-19T00:00:00"/>
    <d v="1899-12-30T20:05:00"/>
    <d v="2021-02-20T00:00:00"/>
    <d v="1899-12-30T00:05:00"/>
    <x v="1"/>
    <s v=""/>
    <s v=""/>
    <s v="over 1/2 of sky"/>
    <x v="0"/>
    <s v=""/>
    <s v="suburban, one street lamp, and snow on the ground."/>
    <x v="0"/>
    <n v="16066"/>
  </r>
  <r>
    <n v="249775"/>
    <s v="GAN"/>
    <n v="63510"/>
    <n v="40.014899999999997"/>
    <n v="-105.28100000000001"/>
    <x v="7966"/>
    <d v="2021-02-08T00:00:00"/>
    <d v="1899-12-30T19:55:00"/>
    <d v="2021-02-09T00:00:00"/>
    <d v="1899-12-30T02:55:00"/>
    <x v="6"/>
    <s v=""/>
    <s v=""/>
    <s v="clear"/>
    <x v="0"/>
    <s v="Lots of light pollution I went to the park near the public library in Boulder and even though it was quite clear out I could only see a few stars that made up Orion"/>
    <s v=""/>
    <x v="20"/>
    <n v="80302"/>
  </r>
  <r>
    <n v="249776"/>
    <s v="GAN"/>
    <n v="63512"/>
    <n v="40.816899999999997"/>
    <n v="-73.960099999999997"/>
    <x v="46299"/>
    <d v="2021-02-22T00:00:00"/>
    <d v="1899-12-30T18:34:00"/>
    <d v="2021-02-22T00:00:00"/>
    <d v="1899-12-30T22:34:00"/>
    <x v="7"/>
    <s v=""/>
    <s v=""/>
    <s v="1/2 of sky"/>
    <x v="0"/>
    <s v="very cloudy, little visibility"/>
    <s v="urban location, a lot of street lamps"/>
    <x v="6"/>
    <n v="10027"/>
  </r>
  <r>
    <n v="249777"/>
    <s v="GAN"/>
    <n v="63515"/>
    <n v="30.4465"/>
    <n v="-81.616"/>
    <x v="46439"/>
    <d v="2021-02-22T00:00:00"/>
    <d v="1899-12-30T19:36:00"/>
    <d v="2021-02-22T00:00:00"/>
    <d v="1899-12-30T23:36:00"/>
    <x v="7"/>
    <s v=""/>
    <s v=""/>
    <s v="over 1/2 of sky"/>
    <x v="0"/>
    <s v=""/>
    <s v=""/>
    <x v="9"/>
    <n v="32218"/>
  </r>
  <r>
    <n v="249778"/>
    <s v="GAN"/>
    <n v="63518"/>
    <n v="38.189799999999998"/>
    <n v="-76.427599999999998"/>
    <x v="46440"/>
    <d v="2021-02-22T00:00:00"/>
    <d v="1899-12-30T20:25:00"/>
    <d v="2021-02-23T00:00:00"/>
    <d v="1899-12-30T00:25:00"/>
    <x v="6"/>
    <s v=""/>
    <s v=""/>
    <s v="1/4 of sky"/>
    <x v="0"/>
    <s v="cloudy"/>
    <s v=""/>
    <x v="7"/>
    <n v="20686"/>
  </r>
  <r>
    <n v="249779"/>
    <s v="GAN"/>
    <n v="63519"/>
    <n v="38.189799999999998"/>
    <n v="-76.427599999999998"/>
    <x v="46440"/>
    <d v="2021-02-22T00:00:00"/>
    <d v="1899-12-30T20:25:00"/>
    <d v="2021-02-23T00:00:00"/>
    <d v="1899-12-30T00:25:00"/>
    <x v="6"/>
    <s v=""/>
    <s v=""/>
    <s v="1/4 of sky"/>
    <x v="0"/>
    <s v="cloudy"/>
    <s v=""/>
    <x v="7"/>
    <n v="20686"/>
  </r>
  <r>
    <n v="249780"/>
    <s v="GAN"/>
    <n v="63522"/>
    <n v="39.143999999999998"/>
    <n v="-77.201599999999999"/>
    <x v="46441"/>
    <d v="2021-02-22T00:00:00"/>
    <d v="1899-12-30T20:33:00"/>
    <d v="2021-02-23T00:00:00"/>
    <d v="1899-12-30T00:33:00"/>
    <x v="5"/>
    <s v=""/>
    <s v=""/>
    <s v="over 1/2 of sky"/>
    <x v="0"/>
    <s v=""/>
    <s v=""/>
    <x v="7"/>
    <n v="20899"/>
  </r>
  <r>
    <n v="249781"/>
    <s v="GAN"/>
    <n v="63523"/>
    <n v="37.530099999999997"/>
    <n v="-122.512"/>
    <x v="46442"/>
    <d v="2021-02-21T00:00:00"/>
    <d v="1899-12-30T21:10:00"/>
    <d v="2021-02-22T00:00:00"/>
    <d v="1899-12-30T04:10:00"/>
    <x v="1"/>
    <s v=""/>
    <s v=""/>
    <s v="clear"/>
    <x v="0"/>
    <s v=""/>
    <s v="Suburban"/>
    <x v="4"/>
    <n v="94038"/>
  </r>
  <r>
    <n v="249782"/>
    <s v="GAN"/>
    <n v="63524"/>
    <n v="38.188000000000002"/>
    <n v="-76.4328"/>
    <x v="46443"/>
    <d v="2021-02-22T00:00:00"/>
    <d v="1899-12-30T21:00:00"/>
    <d v="2021-02-23T00:00:00"/>
    <d v="1899-12-30T01:00:00"/>
    <x v="1"/>
    <s v=""/>
    <s v=""/>
    <s v="1/4 of sky"/>
    <x v="0"/>
    <s v=""/>
    <s v=""/>
    <x v="7"/>
    <n v="20686"/>
  </r>
  <r>
    <n v="249783"/>
    <s v="GAN"/>
    <n v="63525"/>
    <n v="38.186500000000002"/>
    <n v="-76.432000000000002"/>
    <x v="42792"/>
    <d v="2021-02-22T00:00:00"/>
    <d v="1899-12-30T20:37:00"/>
    <d v="2021-02-23T00:00:00"/>
    <d v="1899-12-30T00:37:00"/>
    <x v="6"/>
    <s v=""/>
    <s v=""/>
    <s v="1/4 of sky"/>
    <x v="0"/>
    <s v="Cloudy"/>
    <s v="Rural location, on St. Mary's River in Southern Maryland"/>
    <x v="7"/>
    <n v="20686"/>
  </r>
  <r>
    <n v="249784"/>
    <s v="GAN"/>
    <n v="63526"/>
    <n v="38.186500000000002"/>
    <n v="-76.432000000000002"/>
    <x v="42792"/>
    <d v="2021-02-22T00:00:00"/>
    <d v="1899-12-30T20:37:00"/>
    <d v="2021-02-23T00:00:00"/>
    <d v="1899-12-30T00:37:00"/>
    <x v="6"/>
    <s v=""/>
    <s v=""/>
    <s v="1/4 of sky"/>
    <x v="0"/>
    <s v="Cloudy"/>
    <s v="Rural location, on St. Mary's River in Southern Maryland"/>
    <x v="7"/>
    <n v="20686"/>
  </r>
  <r>
    <n v="249785"/>
    <s v="GAN"/>
    <n v="63527"/>
    <n v="38.186500000000002"/>
    <n v="-76.432000000000002"/>
    <x v="42792"/>
    <d v="2021-02-22T00:00:00"/>
    <d v="1899-12-30T20:37:00"/>
    <d v="2021-02-23T00:00:00"/>
    <d v="1899-12-30T00:37:00"/>
    <x v="6"/>
    <s v=""/>
    <s v=""/>
    <s v="1/4 of sky"/>
    <x v="0"/>
    <s v="Cloudy"/>
    <s v="Rural location, on St. Mary's River in Southern Maryland"/>
    <x v="7"/>
    <n v="20686"/>
  </r>
  <r>
    <n v="249786"/>
    <s v="GAN"/>
    <n v="63528"/>
    <n v="38.186500000000002"/>
    <n v="-76.432000000000002"/>
    <x v="42792"/>
    <d v="2021-02-22T00:00:00"/>
    <d v="1899-12-30T20:37:00"/>
    <d v="2021-02-23T00:00:00"/>
    <d v="1899-12-30T00:37:00"/>
    <x v="6"/>
    <s v=""/>
    <s v=""/>
    <s v="1/4 of sky"/>
    <x v="0"/>
    <s v="Cloudy"/>
    <s v="Rural location, on St. Mary's River in Southern Maryland"/>
    <x v="7"/>
    <n v="20686"/>
  </r>
  <r>
    <n v="249787"/>
    <s v="GAN"/>
    <n v="63528"/>
    <n v="38.186500000000002"/>
    <n v="-76.432000000000002"/>
    <x v="42792"/>
    <d v="2021-02-22T00:00:00"/>
    <d v="1899-12-30T20:37:00"/>
    <d v="2021-02-23T00:00:00"/>
    <d v="1899-12-30T00:37:00"/>
    <x v="6"/>
    <s v=""/>
    <s v=""/>
    <s v="1/4 of sky"/>
    <x v="0"/>
    <s v="Cloudy"/>
    <s v="Rural location, on St. Mary's River in Southern Maryland"/>
    <x v="7"/>
    <n v="20686"/>
  </r>
  <r>
    <n v="249788"/>
    <s v="GAN"/>
    <n v="63529"/>
    <n v="38.106000000000002"/>
    <n v="-76.363699999999994"/>
    <x v="46444"/>
    <d v="2021-02-22T00:00:00"/>
    <d v="1899-12-30T21:16:00"/>
    <d v="2021-02-23T00:00:00"/>
    <d v="1899-12-30T01:16:00"/>
    <x v="6"/>
    <s v=""/>
    <s v=""/>
    <s v="1/4 of sky"/>
    <x v="0"/>
    <s v="clouds on the northern horizon that made it hard to view stars there."/>
    <s v="Rural college campus"/>
    <x v="7"/>
    <n v="20680"/>
  </r>
  <r>
    <n v="249789"/>
    <s v="GAN"/>
    <n v="63530"/>
    <n v="38.188499999999998"/>
    <n v="-76.426400000000001"/>
    <x v="46445"/>
    <d v="2021-02-22T00:00:00"/>
    <d v="1899-12-30T21:17:00"/>
    <d v="2021-02-23T00:00:00"/>
    <d v="1899-12-30T01:17:00"/>
    <x v="6"/>
    <s v=""/>
    <s v=""/>
    <s v="1/4 of sky"/>
    <x v="0"/>
    <s v=""/>
    <s v=""/>
    <x v="7"/>
    <n v="20686"/>
  </r>
  <r>
    <n v="249790"/>
    <s v="GAN"/>
    <n v="63531"/>
    <n v="40.655099999999997"/>
    <n v="-80.2029"/>
    <x v="46446"/>
    <d v="2021-02-22T00:00:00"/>
    <d v="1899-12-30T21:46:00"/>
    <d v="2021-02-23T00:00:00"/>
    <d v="1899-12-30T01:46:00"/>
    <x v="7"/>
    <s v=""/>
    <s v=""/>
    <s v="over 1/2 of sky"/>
    <x v="0"/>
    <s v=""/>
    <s v=""/>
    <x v="0"/>
    <n v="15005"/>
  </r>
  <r>
    <n v="249791"/>
    <s v="GAN"/>
    <n v="63533"/>
    <n v="36.929900000000004"/>
    <n v="-121.816"/>
    <x v="46447"/>
    <d v="2021-02-22T00:00:00"/>
    <d v="1899-12-30T19:55:00"/>
    <d v="2021-02-23T00:00:00"/>
    <d v="1899-12-30T02:55:00"/>
    <x v="0"/>
    <s v=""/>
    <s v=""/>
    <s v="clear"/>
    <x v="0"/>
    <s v="Clear"/>
    <s v="Rural, no porch light, clear"/>
    <x v="4"/>
    <n v="95076"/>
  </r>
  <r>
    <n v="249792"/>
    <s v="GAN"/>
    <n v="63535"/>
    <n v="39.055799999999998"/>
    <n v="-76.498800000000003"/>
    <x v="43835"/>
    <d v="2021-02-23T00:00:00"/>
    <d v="1899-12-30T00:09:00"/>
    <d v="2021-02-23T00:00:00"/>
    <d v="1899-12-30T04:09:00"/>
    <x v="6"/>
    <s v=""/>
    <s v=""/>
    <s v="1/4 of sky"/>
    <x v="0"/>
    <s v="Scattered clouds."/>
    <s v="Streets lights every 100 meters. Suburban neighborhood. Lots of trees on most people's property. Within a mile of the water."/>
    <x v="7"/>
    <n v="21012"/>
  </r>
  <r>
    <n v="249798"/>
    <s v="GAN"/>
    <n v="63545"/>
    <n v="40.684600000000003"/>
    <n v="-80.135000000000005"/>
    <x v="45783"/>
    <d v="2021-02-22T00:00:00"/>
    <d v="1899-12-30T20:10:00"/>
    <d v="2021-02-23T00:00:00"/>
    <d v="1899-12-30T00:10:00"/>
    <x v="3"/>
    <s v=""/>
    <s v=""/>
    <s v="1/2 of sky"/>
    <x v="0"/>
    <s v=""/>
    <s v="Suburban, one street lamp, and snow on the gr"/>
    <x v="0"/>
    <n v="16066"/>
  </r>
  <r>
    <n v="249802"/>
    <s v="GAN"/>
    <n v="63553"/>
    <n v="40.192"/>
    <n v="-75.162300000000002"/>
    <x v="46448"/>
    <d v="2021-02-21T00:00:00"/>
    <d v="1899-12-30T21:00:00"/>
    <d v="2021-02-22T00:00:00"/>
    <d v="1899-12-30T01:00:00"/>
    <x v="0"/>
    <s v=""/>
    <s v=""/>
    <s v="clear"/>
    <x v="0"/>
    <s v="Barely any clouds at all, clear view of the sky"/>
    <s v="Abandoned area so there was no other light sources (besides one street light, a few trees"/>
    <x v="0"/>
    <n v="19044"/>
  </r>
  <r>
    <n v="249803"/>
    <s v="GAN"/>
    <n v="63554"/>
    <n v="40.192"/>
    <n v="-75.162499999999994"/>
    <x v="46449"/>
    <d v="2021-02-20T00:00:00"/>
    <d v="1899-12-30T21:00:00"/>
    <d v="2021-02-21T00:00:00"/>
    <d v="1899-12-30T01:00:00"/>
    <x v="0"/>
    <s v=""/>
    <s v=""/>
    <s v="clear"/>
    <x v="0"/>
    <s v="Barely any clouds at all, clear view of the sky"/>
    <s v="Abandoned area so there was no other light sources (besides one street light, a few trees"/>
    <x v="0"/>
    <n v="19044"/>
  </r>
  <r>
    <n v="249805"/>
    <s v="GAN"/>
    <n v="63558"/>
    <n v="32.836300000000001"/>
    <n v="-116.726"/>
    <x v="46450"/>
    <d v="2021-02-23T00:00:00"/>
    <d v="1899-12-30T18:39:00"/>
    <d v="2021-02-24T00:00:00"/>
    <d v="1899-12-30T01:39:00"/>
    <x v="6"/>
    <s v=""/>
    <s v=""/>
    <s v="clear"/>
    <x v="0"/>
    <s v=""/>
    <s v=""/>
    <x v="4"/>
    <n v="91901"/>
  </r>
  <r>
    <n v="249806"/>
    <s v="GAN"/>
    <n v="63559"/>
    <n v="40.733199999999997"/>
    <n v="-80.131900000000002"/>
    <x v="46451"/>
    <d v="2021-02-23T00:00:00"/>
    <d v="1899-12-30T21:40:00"/>
    <d v="2021-02-24T00:00:00"/>
    <d v="1899-12-30T01:40:00"/>
    <x v="1"/>
    <s v=""/>
    <s v=""/>
    <s v="clear"/>
    <x v="0"/>
    <s v=""/>
    <s v=""/>
    <x v="0"/>
    <n v="16066"/>
  </r>
  <r>
    <n v="249808"/>
    <s v="GAN"/>
    <n v="63563"/>
    <n v="39.055799999999998"/>
    <n v="-76.498800000000003"/>
    <x v="43835"/>
    <d v="2021-02-24T00:00:00"/>
    <d v="1899-12-30T01:46:00"/>
    <d v="2021-02-24T00:00:00"/>
    <d v="1899-12-30T05:46:00"/>
    <x v="1"/>
    <s v=""/>
    <s v=""/>
    <s v="clear"/>
    <x v="0"/>
    <s v="No clouds. No fog, haze, or mist."/>
    <s v="Streets lights every 100 meters. Suburban neighborhood. Lots of trees on most people's property. Within a mile of the water."/>
    <x v="7"/>
    <n v="21012"/>
  </r>
  <r>
    <n v="249809"/>
    <s v="GAN"/>
    <n v="63578"/>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9810"/>
    <s v="GAN"/>
    <n v="63582"/>
    <n v="30.4466"/>
    <n v="-81.635999999999996"/>
    <x v="46374"/>
    <d v="2021-02-24T00:00:00"/>
    <d v="1899-12-30T20:01:00"/>
    <d v="2021-02-25T00:00:00"/>
    <d v="1899-12-30T00:01:00"/>
    <x v="7"/>
    <s v=""/>
    <s v=""/>
    <s v="clear"/>
    <x v="0"/>
    <s v=""/>
    <s v=""/>
    <x v="9"/>
    <n v="32218"/>
  </r>
  <r>
    <n v="249811"/>
    <s v="GAN"/>
    <n v="63583"/>
    <n v="29.5778"/>
    <n v="-98.654300000000006"/>
    <x v="46452"/>
    <d v="2021-02-22T00:00:00"/>
    <d v="1899-12-30T21:30:00"/>
    <d v="2021-02-23T00:00:00"/>
    <d v="1899-12-30T02:30:00"/>
    <x v="1"/>
    <s v=""/>
    <s v=""/>
    <s v="clear"/>
    <x v="0"/>
    <s v="clear skies"/>
    <s v="Suburban, many back porch lights, back yard"/>
    <x v="28"/>
    <n v="78023"/>
  </r>
  <r>
    <n v="249812"/>
    <s v="GAN"/>
    <n v="63584"/>
    <n v="29.5778"/>
    <n v="-98.654200000000003"/>
    <x v="46453"/>
    <d v="2021-02-23T00:00:00"/>
    <d v="1899-12-30T20:15:00"/>
    <d v="2021-02-24T00:00:00"/>
    <d v="1899-12-30T01:15:00"/>
    <x v="1"/>
    <s v=""/>
    <s v=""/>
    <s v="clear"/>
    <x v="0"/>
    <s v="Clear with light from nearby houses causing it to be brighter outside"/>
    <s v="Suburban, backyard, porch lights"/>
    <x v="28"/>
    <n v="78023"/>
  </r>
  <r>
    <n v="249813"/>
    <s v="GAN"/>
    <n v="63585"/>
    <n v="29.5778"/>
    <n v="-98.654200000000003"/>
    <x v="46454"/>
    <d v="2021-02-24T00:00:00"/>
    <d v="1899-12-30T19:41:00"/>
    <d v="2021-02-25T00:00:00"/>
    <d v="1899-12-30T00:41:00"/>
    <x v="1"/>
    <s v=""/>
    <s v=""/>
    <s v="clear"/>
    <x v="0"/>
    <s v="clear with the moon shining brightly in the sky also"/>
    <s v="suburban, back yard, lights from neighbors porch"/>
    <x v="28"/>
    <n v="78023"/>
  </r>
  <r>
    <n v="249814"/>
    <s v="GAN"/>
    <n v="63586"/>
    <n v="40.125500000000002"/>
    <n v="-76.758200000000002"/>
    <x v="46455"/>
    <d v="2021-02-24T00:00:00"/>
    <d v="1899-12-30T21:02:00"/>
    <d v="2021-02-25T00:00:00"/>
    <d v="1899-12-30T01:02:00"/>
    <x v="0"/>
    <s v=""/>
    <s v=""/>
    <s v="over 1/2 of sky"/>
    <x v="0"/>
    <s v="Haze, cloudy"/>
    <s v="Subran some light pollution"/>
    <x v="52"/>
    <n v="17370"/>
  </r>
  <r>
    <n v="249815"/>
    <s v="GAN"/>
    <n v="63587"/>
    <n v="40.685899999999997"/>
    <n v="-80.1143"/>
    <x v="45652"/>
    <d v="2021-02-24T00:00:00"/>
    <d v="1899-12-30T21:19:00"/>
    <d v="2021-02-25T00:00:00"/>
    <d v="1899-12-30T01:19:00"/>
    <x v="7"/>
    <s v=""/>
    <s v=""/>
    <s v="over 1/2 of sky"/>
    <x v="0"/>
    <s v="visible moon, haze, medium dark blue sky"/>
    <s v="street of houses with porch lights on and trees varying sizes, light snow cover"/>
    <x v="0"/>
    <n v="16066"/>
  </r>
  <r>
    <n v="249816"/>
    <s v="GAN"/>
    <n v="63588"/>
    <n v="38.994"/>
    <n v="-77.027799999999999"/>
    <x v="46456"/>
    <d v="2021-02-24T00:00:00"/>
    <d v="1899-12-30T21:35:00"/>
    <d v="2021-02-25T00:00:00"/>
    <d v="1899-12-30T01:35:00"/>
    <x v="0"/>
    <s v=""/>
    <s v=""/>
    <s v="clear"/>
    <x v="0"/>
    <s v="No clouds"/>
    <s v="Suburban, 20 minutes from city. Streetlights and a porchlight . Trees covering the sky."/>
    <x v="7"/>
    <n v="20910"/>
  </r>
  <r>
    <n v="249817"/>
    <s v="GAN"/>
    <n v="63590"/>
    <n v="19.6751"/>
    <n v="-155.10900000000001"/>
    <x v="46457"/>
    <d v="2021-02-24T00:00:00"/>
    <d v="1899-12-30T20:01:00"/>
    <d v="2021-02-25T00:00:00"/>
    <d v="1899-12-30T06:01:00"/>
    <x v="6"/>
    <s v=""/>
    <s v=""/>
    <s v="1/2 of sky"/>
    <x v="0"/>
    <s v=""/>
    <s v=""/>
    <x v="5"/>
    <n v="96720"/>
  </r>
  <r>
    <n v="249818"/>
    <s v="GAN"/>
    <n v="63593"/>
    <n v="39.055799999999998"/>
    <n v="-76.498800000000003"/>
    <x v="43835"/>
    <d v="2021-02-25T00:00:00"/>
    <d v="1899-12-30T01:30:00"/>
    <d v="2021-02-25T00:00:00"/>
    <d v="1899-12-30T05:30:00"/>
    <x v="0"/>
    <s v=""/>
    <s v=""/>
    <s v="1/2 of sky"/>
    <x v="0"/>
    <s v="High, broken clouds."/>
    <s v="Streets lights every 100 meters. Suburban neighborhood. Lots of trees on most people's property. Within a mile of the water."/>
    <x v="7"/>
    <n v="21012"/>
  </r>
  <r>
    <n v="249819"/>
    <s v="GAN"/>
    <n v="63595"/>
    <n v="40.684600000000003"/>
    <n v="-80.135000000000005"/>
    <x v="45783"/>
    <d v="2021-02-24T00:00:00"/>
    <d v="1899-12-30T20:10:00"/>
    <d v="2021-02-25T00:00:00"/>
    <d v="1899-12-30T00:10:00"/>
    <x v="3"/>
    <s v=""/>
    <s v=""/>
    <s v="1/4 of sky"/>
    <x v="0"/>
    <s v=""/>
    <s v="suburban and one streetlamp"/>
    <x v="0"/>
    <n v="16066"/>
  </r>
  <r>
    <n v="249823"/>
    <s v="GAN"/>
    <n v="63601"/>
    <n v="19.6934"/>
    <n v="-155.11099999999999"/>
    <x v="46458"/>
    <d v="2021-02-24T00:00:00"/>
    <d v="1899-12-30T09:00:00"/>
    <d v="2021-02-24T00:00:00"/>
    <d v="1899-12-30T19:00:00"/>
    <x v="0"/>
    <s v=""/>
    <s v=""/>
    <s v="over 1/2 of sky"/>
    <x v="0"/>
    <s v=""/>
    <s v=""/>
    <x v="5"/>
    <n v="96720"/>
  </r>
  <r>
    <n v="249824"/>
    <s v="GAN"/>
    <n v="63607"/>
    <n v="32.769799999999996"/>
    <n v="-96.8292"/>
    <x v="46459"/>
    <d v="2021-02-25T00:00:00"/>
    <d v="1899-12-30T18:59:00"/>
    <d v="2021-02-25T00:00:00"/>
    <d v="1899-12-30T22:59:00"/>
    <x v="7"/>
    <s v=""/>
    <s v=""/>
    <s v="clear"/>
    <x v="0"/>
    <s v=""/>
    <s v=""/>
    <x v="0"/>
    <n v="75260"/>
  </r>
  <r>
    <n v="249825"/>
    <s v="GAN"/>
    <n v="63608"/>
    <n v="35.3262"/>
    <n v="-79.270700000000005"/>
    <x v="46460"/>
    <d v="2021-02-25T00:00:00"/>
    <d v="1899-12-30T18:54:00"/>
    <d v="2021-02-25T00:00:00"/>
    <d v="1899-12-30T22:54:00"/>
    <x v="1"/>
    <s v=""/>
    <s v=""/>
    <s v="clear"/>
    <x v="0"/>
    <s v="Clear night, no clouds, no haze"/>
    <s v="Rural location, fire department"/>
    <x v="1"/>
    <n v="28326"/>
  </r>
  <r>
    <n v="249826"/>
    <s v="GAN"/>
    <n v="63609"/>
    <n v="30.4467"/>
    <n v="-81.635999999999996"/>
    <x v="46461"/>
    <d v="2021-02-25T00:00:00"/>
    <d v="1899-12-30T19:26:00"/>
    <d v="2021-02-25T00:00:00"/>
    <d v="1899-12-30T23:26:00"/>
    <x v="6"/>
    <s v=""/>
    <s v=""/>
    <s v="clear"/>
    <x v="0"/>
    <s v=""/>
    <s v=""/>
    <x v="9"/>
    <n v="32218"/>
  </r>
  <r>
    <n v="249827"/>
    <s v="GAN"/>
    <n v="63610"/>
    <n v="42.243400000000001"/>
    <n v="-72.564800000000005"/>
    <x v="46462"/>
    <d v="2021-02-25T00:00:00"/>
    <d v="1899-12-30T18:58:00"/>
    <d v="2021-02-25T00:00:00"/>
    <d v="1899-12-30T22:58:00"/>
    <x v="1"/>
    <s v=""/>
    <s v=""/>
    <s v="clear"/>
    <x v="0"/>
    <s v=""/>
    <s v=""/>
    <x v="30"/>
    <n v="1075"/>
  </r>
  <r>
    <n v="249828"/>
    <s v="GAN"/>
    <n v="63611"/>
    <n v="19.7241"/>
    <n v="-155.08699999999999"/>
    <x v="46438"/>
    <d v="2021-02-24T00:00:00"/>
    <d v="1899-12-30T10:00:00"/>
    <d v="2021-02-24T00:00:00"/>
    <d v="1899-12-30T20:00:00"/>
    <x v="0"/>
    <s v=""/>
    <s v=""/>
    <s v="over 1/2 of sky"/>
    <x v="0"/>
    <s v=""/>
    <s v=""/>
    <x v="5"/>
    <n v="96720"/>
  </r>
  <r>
    <n v="249829"/>
    <s v="GAN"/>
    <n v="63614"/>
    <n v="42.605600000000003"/>
    <n v="-72.554400000000001"/>
    <x v="46463"/>
    <d v="2021-02-25T00:00:00"/>
    <d v="1899-12-30T23:13:00"/>
    <d v="2021-02-26T00:00:00"/>
    <d v="1899-12-30T03:13:00"/>
    <x v="1"/>
    <s v=""/>
    <s v=""/>
    <s v="clear"/>
    <x v="0"/>
    <s v="Clear night sky"/>
    <s v="Suburban   Snow covered lawns   No streetlights"/>
    <x v="30"/>
    <n v="1376"/>
  </r>
  <r>
    <n v="249830"/>
    <s v="GAN"/>
    <n v="63617"/>
    <n v="40.223399999999998"/>
    <n v="-75.295900000000003"/>
    <x v="46464"/>
    <d v="2021-02-25T00:00:00"/>
    <d v="1899-12-30T19:00:00"/>
    <d v="2021-02-25T00:00:00"/>
    <d v="1899-12-30T23:00:00"/>
    <x v="7"/>
    <s v=""/>
    <s v=""/>
    <s v="clear"/>
    <x v="0"/>
    <s v=""/>
    <s v=""/>
    <x v="0"/>
    <n v="19446"/>
  </r>
  <r>
    <n v="249831"/>
    <s v="GAN"/>
    <n v="63618"/>
    <n v="19.713100000000001"/>
    <n v="-155.078"/>
    <x v="46465"/>
    <d v="2021-02-25T00:00:00"/>
    <d v="1899-12-30T21:30:00"/>
    <d v="2021-02-26T00:00:00"/>
    <d v="1899-12-30T07:30:00"/>
    <x v="1"/>
    <s v=""/>
    <s v=""/>
    <s v="1/4 of sky"/>
    <x v="0"/>
    <s v=""/>
    <s v=""/>
    <x v="5"/>
    <n v="96720"/>
  </r>
  <r>
    <n v="249832"/>
    <s v="GAN"/>
    <n v="63619"/>
    <n v="19.7013"/>
    <n v="-155.07300000000001"/>
    <x v="46466"/>
    <d v="2021-02-25T00:00:00"/>
    <d v="1899-12-30T20:46:00"/>
    <d v="2021-02-26T00:00:00"/>
    <d v="1899-12-30T06:46:00"/>
    <x v="1"/>
    <s v=""/>
    <s v=""/>
    <s v="1/4 of sky"/>
    <x v="0"/>
    <s v=""/>
    <s v=""/>
    <x v="5"/>
    <n v="96720"/>
  </r>
  <r>
    <n v="249833"/>
    <s v="GAN"/>
    <n v="63620"/>
    <n v="39.055799999999998"/>
    <n v="-76.498800000000003"/>
    <x v="43835"/>
    <d v="2021-02-26T00:00:00"/>
    <d v="1899-12-30T04:51:00"/>
    <d v="2021-02-26T00:00:00"/>
    <d v="1899-12-30T08:51:00"/>
    <x v="7"/>
    <s v=""/>
    <s v=""/>
    <s v="over 1/2 of sky"/>
    <x v="0"/>
    <s v="Solid overcast."/>
    <s v="Streets lights every 100 meters. Suburban neighborhood. Lots of trees on most people's property. Within a mile of the water."/>
    <x v="7"/>
    <n v="21012"/>
  </r>
  <r>
    <n v="249850"/>
    <s v="GAN"/>
    <n v="63645"/>
    <n v="19.674299999999999"/>
    <n v="-155.06800000000001"/>
    <x v="46467"/>
    <d v="2021-02-25T00:00:00"/>
    <d v="1899-12-30T09:11:00"/>
    <d v="2021-02-25T00:00:00"/>
    <d v="1899-12-30T19:11:00"/>
    <x v="0"/>
    <s v=""/>
    <s v=""/>
    <s v="over 1/2 of sky"/>
    <x v="0"/>
    <s v="Cloudy"/>
    <s v="Suburban"/>
    <x v="5"/>
    <n v="96720"/>
  </r>
  <r>
    <n v="249851"/>
    <s v="GAN"/>
    <n v="63647"/>
    <n v="35.125700000000002"/>
    <n v="-106.547"/>
    <x v="46468"/>
    <d v="2021-02-24T00:00:00"/>
    <d v="1899-12-30T22:08:00"/>
    <d v="2021-02-25T00:00:00"/>
    <d v="1899-12-30T04:08:00"/>
    <x v="5"/>
    <s v=""/>
    <s v=""/>
    <s v="1/4 of sky"/>
    <x v="0"/>
    <s v="Hazy"/>
    <s v=""/>
    <x v="52"/>
    <n v="87111"/>
  </r>
  <r>
    <n v="249852"/>
    <s v="GAN"/>
    <n v="63648"/>
    <n v="35.125700000000002"/>
    <n v="-106.547"/>
    <x v="46468"/>
    <d v="2021-02-25T00:00:00"/>
    <d v="1899-12-30T20:32:00"/>
    <d v="2021-02-26T00:00:00"/>
    <d v="1899-12-30T02:32:00"/>
    <x v="3"/>
    <s v=""/>
    <s v=""/>
    <s v="1/4 of sky"/>
    <x v="0"/>
    <s v="High scattered clouds"/>
    <s v=""/>
    <x v="52"/>
    <n v="87111"/>
  </r>
  <r>
    <n v="249854"/>
    <s v="GAN"/>
    <n v="63650"/>
    <n v="19.686900000000001"/>
    <n v="-155.07"/>
    <x v="46469"/>
    <d v="2021-02-25T00:00:00"/>
    <d v="1899-12-30T08:00:00"/>
    <d v="2021-02-25T00:00:00"/>
    <d v="1899-12-30T18:00:00"/>
    <x v="7"/>
    <s v=""/>
    <s v=""/>
    <s v="clear"/>
    <x v="0"/>
    <s v="No clouds"/>
    <s v="Rural"/>
    <x v="5"/>
    <n v="96720"/>
  </r>
  <r>
    <n v="249857"/>
    <s v="GAN"/>
    <n v="63659"/>
    <n v="42.605600000000003"/>
    <n v="-72.554400000000001"/>
    <x v="46463"/>
    <d v="2021-02-26T00:00:00"/>
    <d v="1899-12-30T19:07:00"/>
    <d v="2021-02-26T00:00:00"/>
    <d v="1899-12-30T23:07:00"/>
    <x v="0"/>
    <s v=""/>
    <s v=""/>
    <s v="1/2 of sky"/>
    <x v="0"/>
    <s v="Cloud coverage 47 percent  Fair stargazing conditions   Best start gazing time 04:00"/>
    <s v="Suburban   Two street lights"/>
    <x v="30"/>
    <n v="1376"/>
  </r>
  <r>
    <n v="249858"/>
    <s v="GAN"/>
    <n v="63660"/>
    <n v="42.605600000000003"/>
    <n v="-72.554400000000001"/>
    <x v="46463"/>
    <d v="2021-02-26T00:00:00"/>
    <d v="1899-12-30T19:07:00"/>
    <d v="2021-02-26T00:00:00"/>
    <d v="1899-12-30T23:07:00"/>
    <x v="0"/>
    <s v=""/>
    <s v=""/>
    <s v="1/2 of sky"/>
    <x v="0"/>
    <s v="Cloud coverage 47 percent  Fair stargazing conditions   Best start gazing time 04:00"/>
    <s v="Suburban   Two street lights"/>
    <x v="30"/>
    <n v="1376"/>
  </r>
  <r>
    <n v="249859"/>
    <s v="GAN"/>
    <n v="63664"/>
    <n v="38.5124"/>
    <n v="-82.589699999999993"/>
    <x v="46470"/>
    <d v="2021-02-26T00:00:00"/>
    <d v="1899-12-30T00:27:00"/>
    <d v="2021-02-26T00:00:00"/>
    <d v="1899-12-30T04:27:00"/>
    <x v="1"/>
    <s v=""/>
    <s v=""/>
    <s v="clear"/>
    <x v="0"/>
    <s v=""/>
    <s v=""/>
    <x v="39"/>
    <n v="45638"/>
  </r>
  <r>
    <n v="249860"/>
    <s v="GAN"/>
    <n v="63665"/>
    <n v="19.680700000000002"/>
    <n v="-155.09700000000001"/>
    <x v="46471"/>
    <d v="2021-02-26T00:00:00"/>
    <d v="1899-12-30T20:38:00"/>
    <d v="2021-02-27T00:00:00"/>
    <d v="1899-12-30T06:38:00"/>
    <x v="1"/>
    <s v=""/>
    <s v=""/>
    <s v="over 1/2 of sky"/>
    <x v="0"/>
    <s v="rainy and cloudy"/>
    <s v=""/>
    <x v="5"/>
    <n v="96720"/>
  </r>
  <r>
    <n v="249869"/>
    <s v="GAN"/>
    <n v="63688"/>
    <n v="42.604799999999997"/>
    <n v="-72.555499999999995"/>
    <x v="46472"/>
    <d v="2021-02-27T00:00:00"/>
    <d v="1899-12-30T19:08:00"/>
    <d v="2021-02-27T00:00:00"/>
    <d v="1899-12-30T23:08:00"/>
    <x v="1"/>
    <s v=""/>
    <s v=""/>
    <s v="1/2 of sky"/>
    <x v="0"/>
    <s v="Haze- light drizzle  Wind- SW  2mph  Cloud coverage- 44 percent   Cloud ceiling 7200"/>
    <s v="Suburban   Two street lights"/>
    <x v="30"/>
    <n v="1376"/>
  </r>
  <r>
    <n v="249870"/>
    <s v="SQM"/>
    <n v="63689"/>
    <n v="42.9724"/>
    <n v="-78.799400000000006"/>
    <x v="20341"/>
    <d v="2021-02-27T00:00:00"/>
    <d v="1899-12-30T20:07:00"/>
    <d v="2021-02-28T00:00:00"/>
    <d v="1899-12-30T00:07:00"/>
    <x v="3"/>
    <s v="17.56"/>
    <s v="782"/>
    <s v="1/2 of sky"/>
    <x v="0"/>
    <s v=""/>
    <s v="Suburbs"/>
    <x v="6"/>
    <n v="14226"/>
  </r>
  <r>
    <n v="249871"/>
    <s v="GAN"/>
    <n v="63690"/>
    <n v="40.732999999999997"/>
    <n v="-80.131699999999995"/>
    <x v="46473"/>
    <d v="2021-02-27T00:00:00"/>
    <d v="1899-12-30T20:59:00"/>
    <d v="2021-02-28T00:00:00"/>
    <d v="1899-12-30T00:59:00"/>
    <x v="0"/>
    <s v=""/>
    <s v=""/>
    <s v="1/4 of sky"/>
    <x v="0"/>
    <s v="little foggy"/>
    <s v="28 light sources"/>
    <x v="0"/>
    <n v="16066"/>
  </r>
  <r>
    <n v="249872"/>
    <s v="GAN"/>
    <n v="63696"/>
    <n v="39.055799999999998"/>
    <n v="-76.498800000000003"/>
    <x v="43835"/>
    <d v="2021-02-28T00:00:00"/>
    <d v="1899-12-30T00:48:00"/>
    <d v="2021-02-28T00:00:00"/>
    <d v="1899-12-30T04:48:00"/>
    <x v="7"/>
    <s v=""/>
    <s v=""/>
    <s v="over 1/2 of sky"/>
    <x v="0"/>
    <s v="Overcast. I can see the moon, but no stars."/>
    <s v="Streets lights every 100 meters. Suburban neighborhood. Lots of trees on most people's property. Within a mile of the water."/>
    <x v="7"/>
    <n v="21012"/>
  </r>
  <r>
    <n v="249885"/>
    <s v="GAN"/>
    <n v="63729"/>
    <n v="30.4466"/>
    <n v="-81.635999999999996"/>
    <x v="46474"/>
    <d v="2021-02-28T00:00:00"/>
    <d v="1899-12-30T19:13:00"/>
    <d v="2021-02-28T00:00:00"/>
    <d v="1899-12-30T23:13:00"/>
    <x v="7"/>
    <s v=""/>
    <s v=""/>
    <s v="1/2 of sky"/>
    <x v="0"/>
    <s v=""/>
    <s v=""/>
    <x v="9"/>
    <n v="32218"/>
  </r>
  <r>
    <n v="249886"/>
    <s v="GAN"/>
    <n v="63730"/>
    <n v="44.084699999999998"/>
    <n v="-92.490700000000004"/>
    <x v="46475"/>
    <d v="2021-02-28T00:00:00"/>
    <d v="1899-12-30T19:05:00"/>
    <d v="2021-03-01T00:00:00"/>
    <d v="1899-12-30T00:05:00"/>
    <x v="1"/>
    <s v=""/>
    <s v=""/>
    <s v="clear"/>
    <x v="0"/>
    <s v="Sky was clear of clouds."/>
    <s v="Suburban area. Some street light. Every garage had its light on in front of it. Snow covered ground. Some ambient light from downtown."/>
    <x v="45"/>
    <n v="55901"/>
  </r>
  <r>
    <n v="249888"/>
    <s v="GAN"/>
    <n v="63733"/>
    <n v="40.507300000000001"/>
    <n v="-74.678299999999993"/>
    <x v="46476"/>
    <d v="2021-02-28T00:00:00"/>
    <d v="1899-12-30T20:58:00"/>
    <d v="2021-03-01T00:00:00"/>
    <d v="1899-12-30T00:58:00"/>
    <x v="7"/>
    <s v=""/>
    <s v=""/>
    <s v="over 1/2 of sky"/>
    <x v="0"/>
    <s v="There were a lot of clouds out since it was a rainy day today and there is a lot of fog and haze."/>
    <s v="I live in a suburban area with little to no street lights. It is close to NYC though which makes it hard to see the stars sometimes. There is also snow on the ground."/>
    <x v="8"/>
    <n v="8844"/>
  </r>
  <r>
    <n v="249889"/>
    <s v="GAN"/>
    <n v="63734"/>
    <n v="36.058300000000003"/>
    <n v="-79.852800000000002"/>
    <x v="46477"/>
    <d v="2021-02-28T00:00:00"/>
    <d v="1899-12-30T22:13:00"/>
    <d v="2021-03-01T00:00:00"/>
    <d v="1899-12-30T02:13:00"/>
    <x v="7"/>
    <s v=""/>
    <s v="3587"/>
    <s v="clear"/>
    <x v="0"/>
    <s v="clear"/>
    <s v=""/>
    <x v="52"/>
    <n v="24707"/>
  </r>
  <r>
    <n v="249896"/>
    <s v="GAN"/>
    <n v="63746"/>
    <n v="40.684600000000003"/>
    <n v="-80.135000000000005"/>
    <x v="45783"/>
    <d v="2021-02-26T00:00:00"/>
    <d v="1899-12-30T20:15:00"/>
    <d v="2021-02-27T00:00:00"/>
    <d v="1899-12-30T00:15:00"/>
    <x v="5"/>
    <s v=""/>
    <s v=""/>
    <s v="1/4 of sky"/>
    <x v="0"/>
    <s v=""/>
    <s v="suburban no lights, few trees."/>
    <x v="0"/>
    <n v="16066"/>
  </r>
  <r>
    <n v="249901"/>
    <s v="GAN"/>
    <n v="63753"/>
    <n v="38.5124"/>
    <n v="-82.589699999999993"/>
    <x v="46470"/>
    <d v="2021-02-26T00:00:00"/>
    <d v="1899-12-30T00:27:00"/>
    <d v="2021-02-26T00:00:00"/>
    <d v="1899-12-30T04:27:00"/>
    <x v="1"/>
    <s v=""/>
    <s v=""/>
    <s v="clear"/>
    <x v="0"/>
    <s v=""/>
    <s v=""/>
    <x v="39"/>
    <n v="45638"/>
  </r>
  <r>
    <n v="249912"/>
    <s v="GAN"/>
    <n v="63766"/>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49922"/>
    <s v="GAN"/>
    <n v="63779"/>
    <n v="44.505299999999998"/>
    <n v="-89.548299999999998"/>
    <x v="46478"/>
    <d v="2021-03-01T00:00:00"/>
    <d v="1899-12-30T20:07:00"/>
    <d v="2021-03-02T00:00:00"/>
    <d v="1899-12-30T01:07:00"/>
    <x v="1"/>
    <s v=""/>
    <s v=""/>
    <s v="1/4 of sky"/>
    <x v="0"/>
    <s v=""/>
    <s v=""/>
    <x v="18"/>
    <n v="54481"/>
  </r>
  <r>
    <n v="249923"/>
    <s v="GAN"/>
    <n v="63780"/>
    <n v="40.667200000000001"/>
    <n v="-80.194299999999998"/>
    <x v="46479"/>
    <d v="2021-03-01T00:00:00"/>
    <d v="1899-12-30T21:18:00"/>
    <d v="2021-03-02T00:00:00"/>
    <d v="1899-12-30T01:18:00"/>
    <x v="6"/>
    <s v=""/>
    <s v=""/>
    <s v="1/4 of sky"/>
    <x v="0"/>
    <s v=""/>
    <s v=""/>
    <x v="0"/>
    <n v="15042"/>
  </r>
  <r>
    <n v="249924"/>
    <s v="SQM"/>
    <n v="63782"/>
    <n v="41.322000000000003"/>
    <n v="-72.764200000000002"/>
    <x v="46480"/>
    <d v="2021-03-01T00:00:00"/>
    <d v="1899-12-30T21:36:00"/>
    <d v="2021-03-02T00:00:00"/>
    <d v="1899-12-30T01:36:00"/>
    <x v="1"/>
    <s v="8.0"/>
    <s v="5678"/>
    <s v="1/4 of sky"/>
    <x v="0"/>
    <s v="The star was to the west or southwest where I was looking, it looked a little hazing with some almost midnight blue look to it and it was fairly windy."/>
    <s v="Suburban location, there's quite a few street lights and porch lights"/>
    <x v="52"/>
    <n v="6471"/>
  </r>
  <r>
    <n v="249925"/>
    <s v="GAN"/>
    <n v="63783"/>
    <n v="38.665399999999998"/>
    <n v="-78.459400000000002"/>
    <x v="46481"/>
    <d v="2021-03-01T00:00:00"/>
    <d v="1899-12-30T22:11:00"/>
    <d v="2021-03-02T00:00:00"/>
    <d v="1899-12-30T02:11:00"/>
    <x v="6"/>
    <s v=""/>
    <s v=""/>
    <s v="over 1/2 of sky"/>
    <x v="0"/>
    <s v="Cumulonimbus clouds, the majority of the sky is covered."/>
    <s v="Rural, a lot of trees."/>
    <x v="14"/>
    <n v="22835"/>
  </r>
  <r>
    <n v="249926"/>
    <s v="GAN"/>
    <n v="63784"/>
    <n v="33.012700000000002"/>
    <n v="-96.8887"/>
    <x v="46482"/>
    <d v="2021-03-01T00:00:00"/>
    <d v="1899-12-30T21:52:00"/>
    <d v="2021-03-02T00:00:00"/>
    <d v="1899-12-30T02:52:00"/>
    <x v="0"/>
    <s v=""/>
    <s v=""/>
    <s v="over 1/2 of sky"/>
    <x v="0"/>
    <s v=""/>
    <s v=""/>
    <x v="28"/>
    <n v="75007"/>
  </r>
  <r>
    <n v="249931"/>
    <s v="GAN"/>
    <n v="63795"/>
    <n v="40.684600000000003"/>
    <n v="-80.135000000000005"/>
    <x v="45783"/>
    <d v="2021-03-01T00:00:00"/>
    <d v="1899-12-30T20:10:00"/>
    <d v="2021-03-02T00:00:00"/>
    <d v="1899-12-30T00:10:00"/>
    <x v="1"/>
    <s v=""/>
    <s v=""/>
    <s v="1/2 of sky"/>
    <x v="0"/>
    <s v=""/>
    <s v="suburban, few trees, and one light"/>
    <x v="0"/>
    <n v="16066"/>
  </r>
  <r>
    <n v="249933"/>
    <s v="GAN"/>
    <n v="63797"/>
    <n v="35.680500000000002"/>
    <n v="-78.827399999999997"/>
    <x v="46483"/>
    <d v="2021-03-01T00:00:00"/>
    <d v="1899-12-30T09:30:00"/>
    <d v="2021-03-01T00:00:00"/>
    <d v="1899-12-30T13:30:00"/>
    <x v="5"/>
    <s v=""/>
    <s v=""/>
    <s v="over 1/2 of sky"/>
    <x v="0"/>
    <s v="It was very cloudy and the I could barley see any stars.  It looked like there was a bunch of fog or something like that"/>
    <s v=""/>
    <x v="1"/>
    <n v="27540"/>
  </r>
  <r>
    <n v="249961"/>
    <s v="GAN"/>
    <n v="63826"/>
    <n v="43.659100000000002"/>
    <n v="-70.289000000000001"/>
    <x v="46484"/>
    <d v="2021-03-02T00:00:00"/>
    <d v="1899-12-30T18:53:00"/>
    <d v="2021-03-02T00:00:00"/>
    <d v="1899-12-30T22:53:00"/>
    <x v="0"/>
    <s v=""/>
    <s v=""/>
    <s v="clear"/>
    <x v="0"/>
    <s v=""/>
    <s v=""/>
    <x v="29"/>
    <n v="4102"/>
  </r>
  <r>
    <n v="249962"/>
    <s v="GAN"/>
    <n v="63827"/>
    <n v="43.656799999999997"/>
    <n v="-70.297200000000004"/>
    <x v="46485"/>
    <d v="2021-02-14T00:00:00"/>
    <d v="1899-12-30T18:55:00"/>
    <d v="2021-02-14T00:00:00"/>
    <d v="1899-12-30T22:55:00"/>
    <x v="0"/>
    <s v=""/>
    <s v=""/>
    <s v="1/4 of sky"/>
    <x v="0"/>
    <s v=""/>
    <s v=""/>
    <x v="29"/>
    <n v="4102"/>
  </r>
  <r>
    <n v="249967"/>
    <s v="GAN"/>
    <n v="63833"/>
    <n v="40.685000000000002"/>
    <n v="-80.107100000000003"/>
    <x v="45485"/>
    <d v="2021-03-02T00:00:00"/>
    <d v="1899-12-30T19:13:00"/>
    <d v="2021-03-02T00:00:00"/>
    <d v="1899-12-30T23:13:00"/>
    <x v="1"/>
    <s v=""/>
    <s v=""/>
    <s v="clear"/>
    <x v="0"/>
    <s v="clear, new moon"/>
    <s v=""/>
    <x v="0"/>
    <n v="16066"/>
  </r>
  <r>
    <n v="249970"/>
    <s v="GAN"/>
    <n v="63836"/>
    <n v="40.670099999999998"/>
    <n v="-75.339600000000004"/>
    <x v="46486"/>
    <d v="2021-03-02T00:00:00"/>
    <d v="1899-12-30T20:08:00"/>
    <d v="2021-03-03T00:00:00"/>
    <d v="1899-12-30T00:08:00"/>
    <x v="1"/>
    <s v=""/>
    <s v=""/>
    <s v="1/4 of sky"/>
    <x v="0"/>
    <s v=""/>
    <s v=""/>
    <x v="0"/>
    <n v="18020"/>
  </r>
  <r>
    <n v="249971"/>
    <s v="SQM"/>
    <n v="63837"/>
    <n v="39.974499999999999"/>
    <n v="-74.147900000000007"/>
    <x v="46487"/>
    <d v="2021-03-02T00:00:00"/>
    <d v="1899-12-30T20:15:00"/>
    <d v="2021-03-03T00:00:00"/>
    <d v="1899-12-30T00:15:00"/>
    <x v="1"/>
    <s v="19.05"/>
    <s v="1112"/>
    <s v="clear"/>
    <x v="0"/>
    <s v="Clear, 27 F, SW 3mph wind"/>
    <s v=""/>
    <x v="8"/>
    <n v="8753"/>
  </r>
  <r>
    <n v="249973"/>
    <s v="GAN"/>
    <n v="63839"/>
    <n v="40.685899999999997"/>
    <n v="-80.1143"/>
    <x v="45652"/>
    <d v="2021-03-02T00:00:00"/>
    <d v="1899-12-30T20:26:00"/>
    <d v="2021-03-03T00:00:00"/>
    <d v="1899-12-30T00:26:00"/>
    <x v="1"/>
    <s v=""/>
    <s v=""/>
    <s v="clear"/>
    <x v="0"/>
    <s v="no clouds, or visible moon"/>
    <s v="suburban, street of houses with porchlights and trees varying sizes"/>
    <x v="0"/>
    <n v="16066"/>
  </r>
  <r>
    <n v="249977"/>
    <s v="SQM"/>
    <n v="63843"/>
    <n v="41.322000000000003"/>
    <n v="-72.764200000000002"/>
    <x v="46480"/>
    <d v="2021-03-02T00:00:00"/>
    <d v="1899-12-30T21:27:00"/>
    <d v="2021-03-03T00:00:00"/>
    <d v="1899-12-30T01:27:00"/>
    <x v="3"/>
    <s v="10.0"/>
    <s v="1010"/>
    <s v="clear"/>
    <x v="0"/>
    <s v="the star that was the faintest was the Delta Trianguli . The sky was a little hazy and I was look towards the west to find this star. There was little to no clouds every other star especially higher in the star was the brightest."/>
    <s v="Suburban surrounded by street and porch lights light"/>
    <x v="52"/>
    <n v="6471"/>
  </r>
  <r>
    <n v="249978"/>
    <s v="GAN"/>
    <n v="63844"/>
    <n v="40.734499999999997"/>
    <n v="-80.083699999999993"/>
    <x v="46488"/>
    <d v="2021-02-02T00:00:00"/>
    <d v="1899-12-30T21:55:00"/>
    <d v="2021-02-03T00:00:00"/>
    <d v="1899-12-30T02:55:00"/>
    <x v="1"/>
    <s v=""/>
    <s v=""/>
    <s v="clear"/>
    <x v="0"/>
    <s v="No clouds, completely clear"/>
    <s v=""/>
    <x v="0"/>
    <n v="16066"/>
  </r>
  <r>
    <n v="249979"/>
    <s v="GAN"/>
    <n v="63846"/>
    <n v="43.002600000000001"/>
    <n v="-84.388800000000003"/>
    <x v="46112"/>
    <d v="2021-03-02T00:00:00"/>
    <d v="1899-12-30T22:29:00"/>
    <d v="2021-03-03T00:00:00"/>
    <d v="1899-12-30T02:29:00"/>
    <x v="1"/>
    <s v=""/>
    <s v=""/>
    <s v="clear"/>
    <x v="0"/>
    <s v=""/>
    <s v=""/>
    <x v="12"/>
    <n v="48866"/>
  </r>
  <r>
    <n v="249981"/>
    <s v="GAN"/>
    <n v="63848"/>
    <n v="39.055799999999998"/>
    <n v="-76.498800000000003"/>
    <x v="43835"/>
    <d v="2021-03-02T00:00:00"/>
    <d v="1899-12-30T23:56:00"/>
    <d v="2021-03-03T00:00:00"/>
    <d v="1899-12-30T03:56:00"/>
    <x v="1"/>
    <s v=""/>
    <s v=""/>
    <s v="clear"/>
    <x v="0"/>
    <s v="Clear skies."/>
    <s v="Streets lights every 100 meters. Suburban neighborhood. Lots of trees on most people's property. Within a mile of the water."/>
    <x v="7"/>
    <n v="21012"/>
  </r>
  <r>
    <n v="249996"/>
    <s v="GAN"/>
    <n v="63865"/>
    <n v="40.411900000000003"/>
    <n v="-74.088300000000004"/>
    <x v="46489"/>
    <d v="2021-03-02T00:00:00"/>
    <d v="1899-12-30T19:19:00"/>
    <d v="2021-03-02T00:00:00"/>
    <d v="1899-12-30T23:19:00"/>
    <x v="1"/>
    <s v=""/>
    <s v=""/>
    <s v="clear"/>
    <x v="0"/>
    <s v="Clear and breezy"/>
    <s v="leafless trees provided a clear line of sight. No clouds for the entire day, so the skies were very clear. little light pollution from the glow of the street lights and neighbors porch lights."/>
    <x v="8"/>
    <n v="7718"/>
  </r>
  <r>
    <n v="250002"/>
    <s v="GAN"/>
    <n v="63872"/>
    <n v="19.638400000000001"/>
    <n v="-155.13499999999999"/>
    <x v="46490"/>
    <d v="2021-03-02T00:00:00"/>
    <d v="1899-12-30T23:00:00"/>
    <d v="2021-03-03T00:00:00"/>
    <d v="1899-12-30T09:00:00"/>
    <x v="1"/>
    <s v=""/>
    <s v=""/>
    <s v="1/2 of sky"/>
    <x v="0"/>
    <s v=""/>
    <s v=""/>
    <x v="5"/>
    <m/>
  </r>
  <r>
    <n v="250006"/>
    <s v="GAN"/>
    <n v="63876"/>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50038"/>
    <s v="SQM"/>
    <n v="63918"/>
    <n v="39.974600000000002"/>
    <n v="-74.147900000000007"/>
    <x v="46491"/>
    <d v="2021-03-03T00:00:00"/>
    <d v="1899-12-30T20:15:00"/>
    <d v="2021-03-04T00:00:00"/>
    <d v="1899-12-30T00:15:00"/>
    <x v="1"/>
    <s v="18.76"/>
    <s v="1112"/>
    <s v="1/4 of sky"/>
    <x v="0"/>
    <s v="Mostly Clear, 34F, Winds at 0"/>
    <s v=""/>
    <x v="52"/>
    <n v="8753"/>
  </r>
  <r>
    <n v="250040"/>
    <s v="GAN"/>
    <n v="63920"/>
    <n v="40.4816"/>
    <n v="-77.447199999999995"/>
    <x v="46492"/>
    <d v="2021-03-03T00:00:00"/>
    <d v="1899-12-30T20:15:00"/>
    <d v="2021-03-04T00:00:00"/>
    <d v="1899-12-30T00:15:00"/>
    <x v="5"/>
    <s v=""/>
    <s v=""/>
    <s v="clear"/>
    <x v="0"/>
    <s v="Some clouds to the East, otherwise completely clear."/>
    <s v="Rural, a forest to the South and South East, the other directions are all farmland."/>
    <x v="0"/>
    <n v="17082"/>
  </r>
  <r>
    <n v="250043"/>
    <s v="SQM"/>
    <n v="63926"/>
    <n v="41.322000000000003"/>
    <n v="-72.764200000000002"/>
    <x v="46480"/>
    <d v="2021-03-03T00:00:00"/>
    <d v="1899-12-30T21:42:00"/>
    <d v="2021-03-04T00:00:00"/>
    <d v="1899-12-30T01:42:00"/>
    <x v="3"/>
    <s v="10.0"/>
    <s v="1010"/>
    <s v="clear"/>
    <x v="0"/>
    <s v="There are no cloud's it's brighter in the sky more towards the horizon. The constellation I observed was Lepus and the dim star was in between the rectangle closest to the hook on Lepus."/>
    <s v="Suburban, surrounded in porch and streetlights, there's trees but they aren't i the way of the stars"/>
    <x v="52"/>
    <n v="6471"/>
  </r>
  <r>
    <n v="250046"/>
    <s v="GAN"/>
    <n v="63930"/>
    <n v="47.496600000000001"/>
    <n v="-117.574"/>
    <x v="45409"/>
    <d v="2021-03-03T00:00:00"/>
    <d v="1899-12-30T19:35:00"/>
    <d v="2021-03-04T00:00:00"/>
    <d v="1899-12-30T02:35:00"/>
    <x v="3"/>
    <s v=""/>
    <s v=""/>
    <s v="clear"/>
    <x v="0"/>
    <s v="Light haze, particularly to NE, over Spokane."/>
    <s v="Central part of small college town"/>
    <x v="44"/>
    <n v="99004"/>
  </r>
  <r>
    <n v="250047"/>
    <s v="GAN"/>
    <n v="63933"/>
    <n v="39.095999999999997"/>
    <n v="-86.591800000000006"/>
    <x v="46493"/>
    <d v="2021-03-03T00:00:00"/>
    <d v="1899-12-30T23:03:00"/>
    <d v="2021-03-04T00:00:00"/>
    <d v="1899-12-30T03:03:00"/>
    <x v="6"/>
    <s v=""/>
    <s v=""/>
    <s v="1/4 of sky"/>
    <x v="0"/>
    <s v=""/>
    <s v=""/>
    <x v="15"/>
    <n v="47403"/>
  </r>
  <r>
    <n v="250052"/>
    <s v="GAN"/>
    <n v="63942"/>
    <n v="39.661700000000003"/>
    <n v="-75.671300000000002"/>
    <x v="46494"/>
    <d v="2021-03-03T00:00:00"/>
    <d v="1899-12-30T23:52:00"/>
    <d v="2021-03-04T00:00:00"/>
    <d v="1899-12-30T03:52:00"/>
    <x v="5"/>
    <s v=""/>
    <s v=""/>
    <s v="1/4 of sky"/>
    <x v="0"/>
    <s v="Saw some clouds but lights from"/>
    <s v="Suburban."/>
    <x v="49"/>
    <n v="19702"/>
  </r>
  <r>
    <n v="250053"/>
    <s v="GAN"/>
    <n v="63944"/>
    <n v="42.8048"/>
    <n v="-120.792"/>
    <x v="46495"/>
    <d v="2021-03-03T00:00:00"/>
    <d v="1899-12-30T20:57:00"/>
    <d v="2021-03-04T00:00:00"/>
    <d v="1899-12-30T03:57:00"/>
    <x v="2"/>
    <s v=""/>
    <s v=""/>
    <s v="clear"/>
    <x v="0"/>
    <s v=""/>
    <s v=""/>
    <x v="43"/>
    <n v="97640"/>
  </r>
  <r>
    <n v="250054"/>
    <s v="GAN"/>
    <n v="63945"/>
    <n v="38.512700000000002"/>
    <n v="-82.589600000000004"/>
    <x v="46496"/>
    <d v="2021-03-04T00:00:00"/>
    <d v="1899-12-30T00:27:00"/>
    <d v="2021-03-04T00:00:00"/>
    <d v="1899-12-30T04:27:00"/>
    <x v="3"/>
    <s v=""/>
    <s v=""/>
    <s v="clear"/>
    <x v="0"/>
    <s v=""/>
    <s v=""/>
    <x v="39"/>
    <n v="45638"/>
  </r>
  <r>
    <n v="250055"/>
    <s v="GAN"/>
    <n v="63946"/>
    <n v="47.375999999999998"/>
    <n v="-122.236"/>
    <x v="46497"/>
    <d v="2021-03-03T00:00:00"/>
    <d v="1899-12-30T20:55:00"/>
    <d v="2021-03-04T00:00:00"/>
    <d v="1899-12-30T03:55:00"/>
    <x v="1"/>
    <s v=""/>
    <s v=""/>
    <s v="clear"/>
    <x v="0"/>
    <s v="JH: Some haze obscuring the north near Ursa Major. The haze brightened the sky and made it hard to see. No cloud cover at all."/>
    <s v="JH: Suburban location. A house to the left has a porch light and bright hanging lights around the deck. Across the street there are two street lamps that can be seen from here. A large birch tree and a tall house block part of the view of the sky. The lights inside my house are all on which may affect my viewing."/>
    <x v="44"/>
    <n v="98032"/>
  </r>
  <r>
    <n v="250057"/>
    <s v="GAN"/>
    <n v="63951"/>
    <n v="39.055799999999998"/>
    <n v="-76.498800000000003"/>
    <x v="43835"/>
    <d v="2021-03-04T00:00:00"/>
    <d v="1899-12-30T03:06:00"/>
    <d v="2021-03-04T00:00:00"/>
    <d v="1899-12-30T07:06:00"/>
    <x v="1"/>
    <s v=""/>
    <s v=""/>
    <s v="clear"/>
    <x v="0"/>
    <s v="Clear skies all night."/>
    <s v="Streets lights every 100 meters. Suburban neighborhood. Lots of trees on most people's property. Within a mile of the water."/>
    <x v="7"/>
    <n v="21012"/>
  </r>
  <r>
    <n v="250058"/>
    <s v="GAN"/>
    <n v="63954"/>
    <n v="39.055799999999998"/>
    <n v="-76.498800000000003"/>
    <x v="43835"/>
    <d v="2021-03-04T00:00:00"/>
    <d v="1899-12-30T05:14:00"/>
    <d v="2021-03-04T00:00:00"/>
    <d v="1899-12-30T09:14:00"/>
    <x v="0"/>
    <s v=""/>
    <s v=""/>
    <s v="1/2 of sky"/>
    <x v="0"/>
    <s v="Broken clouds."/>
    <s v="Streets lights every 100 meters. Suburban neighborhood. Lots of trees on most people's property. Within a mile of the water."/>
    <x v="7"/>
    <n v="21012"/>
  </r>
  <r>
    <n v="250061"/>
    <s v="GAN"/>
    <n v="63957"/>
    <n v="40.684600000000003"/>
    <n v="-80.135000000000005"/>
    <x v="45783"/>
    <d v="2021-03-03T00:00:00"/>
    <d v="1899-12-30T20:05:00"/>
    <d v="2021-03-04T00:00:00"/>
    <d v="1899-12-30T00:05:00"/>
    <x v="3"/>
    <s v=""/>
    <s v=""/>
    <s v="1/4 of sky"/>
    <x v="0"/>
    <s v="Windy"/>
    <s v="suburban, few tree, and one light."/>
    <x v="0"/>
    <n v="16066"/>
  </r>
  <r>
    <n v="250065"/>
    <s v="GAN"/>
    <n v="63961"/>
    <n v="38.512700000000002"/>
    <n v="-82.589600000000004"/>
    <x v="46496"/>
    <d v="2021-03-04T00:00:00"/>
    <d v="1899-12-30T00:27:00"/>
    <d v="2021-03-04T00:00:00"/>
    <d v="1899-12-30T04:27:00"/>
    <x v="3"/>
    <s v=""/>
    <s v=""/>
    <s v="clear"/>
    <x v="0"/>
    <s v=""/>
    <s v=""/>
    <x v="39"/>
    <n v="45638"/>
  </r>
  <r>
    <n v="250066"/>
    <s v="GAN"/>
    <n v="63963"/>
    <n v="42.8048"/>
    <n v="-120.792"/>
    <x v="46495"/>
    <d v="2021-03-03T00:00:00"/>
    <d v="1899-12-30T20:57:00"/>
    <d v="2021-03-04T00:00:00"/>
    <d v="1899-12-30T03:57:00"/>
    <x v="2"/>
    <s v=""/>
    <s v=""/>
    <s v="clear"/>
    <x v="0"/>
    <s v=""/>
    <s v=""/>
    <x v="43"/>
    <n v="97640"/>
  </r>
  <r>
    <n v="250072"/>
    <s v="GAN"/>
    <n v="63971"/>
    <n v="40.214799999999997"/>
    <n v="-75.010499999999993"/>
    <x v="46498"/>
    <d v="2021-03-03T00:00:00"/>
    <d v="1899-12-30T20:00:00"/>
    <d v="2021-03-04T00:00:00"/>
    <d v="1899-12-30T00:00:00"/>
    <x v="1"/>
    <s v=""/>
    <s v=""/>
    <s v="1/2 of sky"/>
    <x v="0"/>
    <s v=""/>
    <s v=""/>
    <x v="0"/>
    <n v="18954"/>
  </r>
  <r>
    <n v="250106"/>
    <s v="GAN"/>
    <n v="64008"/>
    <n v="35.283000000000001"/>
    <n v="-120.66500000000001"/>
    <x v="46499"/>
    <d v="2021-03-04T00:00:00"/>
    <d v="1899-12-30T16:46:00"/>
    <d v="2021-03-04T00:00:00"/>
    <d v="1899-12-30T23:46:00"/>
    <x v="0"/>
    <s v=""/>
    <s v=""/>
    <s v="clear"/>
    <x v="0"/>
    <s v=""/>
    <s v=""/>
    <x v="52"/>
    <n v="93410"/>
  </r>
  <r>
    <n v="250111"/>
    <s v="GAN"/>
    <n v="64013"/>
    <n v="40.716700000000003"/>
    <n v="-73.599400000000003"/>
    <x v="46096"/>
    <d v="2021-03-04T00:00:00"/>
    <d v="1899-12-30T20:18:00"/>
    <d v="2021-03-05T00:00:00"/>
    <d v="1899-12-30T00:18:00"/>
    <x v="6"/>
    <s v=""/>
    <s v=""/>
    <s v="clear"/>
    <x v="0"/>
    <s v="Clear sky, no moon."/>
    <s v="Urban, Lightpost, trees"/>
    <x v="6"/>
    <n v="11549"/>
  </r>
  <r>
    <n v="250113"/>
    <s v="GAN"/>
    <n v="64015"/>
    <n v="40.2149"/>
    <n v="-75.011099999999999"/>
    <x v="46500"/>
    <d v="2021-03-04T00:00:00"/>
    <d v="1899-12-30T20:28:00"/>
    <d v="2021-03-05T00:00:00"/>
    <d v="1899-12-30T00:28:00"/>
    <x v="1"/>
    <s v=""/>
    <s v=""/>
    <s v="clear"/>
    <x v="0"/>
    <s v=""/>
    <s v=""/>
    <x v="0"/>
    <n v="18954"/>
  </r>
  <r>
    <n v="250116"/>
    <s v="GAN"/>
    <n v="64018"/>
    <n v="42.295099999999998"/>
    <n v="-71.302499999999995"/>
    <x v="46501"/>
    <d v="2021-03-04T00:00:00"/>
    <d v="1899-12-30T21:27:00"/>
    <d v="2021-03-05T00:00:00"/>
    <d v="1899-12-30T01:27:00"/>
    <x v="1"/>
    <s v=""/>
    <s v=""/>
    <s v="clear"/>
    <x v="0"/>
    <s v=""/>
    <s v=""/>
    <x v="30"/>
    <n v="2482"/>
  </r>
  <r>
    <n v="250117"/>
    <s v="SQM"/>
    <n v="64019"/>
    <n v="41.322000000000003"/>
    <n v="-72.764200000000002"/>
    <x v="46480"/>
    <d v="2021-03-04T00:00:00"/>
    <d v="1899-12-30T21:42:00"/>
    <d v="2021-03-05T00:00:00"/>
    <d v="1899-12-30T01:42:00"/>
    <x v="3"/>
    <s v="10.0"/>
    <s v="1010"/>
    <s v="clear"/>
    <x v="0"/>
    <s v="Overall the sky condition was clear and the star that was the faintest is the 5 Tauri star close to the Taurus constellation."/>
    <s v="Suburban surrounded by porch and street lights and quite a few trees,"/>
    <x v="35"/>
    <n v="6471"/>
  </r>
  <r>
    <n v="250118"/>
    <s v="GAN"/>
    <n v="64020"/>
    <n v="42.295099999999998"/>
    <n v="-71.302499999999995"/>
    <x v="46501"/>
    <d v="2021-03-04T00:00:00"/>
    <d v="1899-12-30T21:31:00"/>
    <d v="2021-03-05T00:00:00"/>
    <d v="1899-12-30T01:31:00"/>
    <x v="3"/>
    <s v=""/>
    <s v=""/>
    <s v="clear"/>
    <x v="0"/>
    <s v=""/>
    <s v=""/>
    <x v="30"/>
    <n v="2482"/>
  </r>
  <r>
    <n v="250121"/>
    <s v="GAN"/>
    <n v="64023"/>
    <n v="32.456400000000002"/>
    <n v="-96.823400000000007"/>
    <x v="46502"/>
    <d v="2021-03-04T00:00:00"/>
    <d v="1899-12-30T21:10:00"/>
    <d v="2021-03-05T00:00:00"/>
    <d v="1899-12-30T02:10:00"/>
    <x v="6"/>
    <s v=""/>
    <s v=""/>
    <s v="clear"/>
    <x v="0"/>
    <s v=""/>
    <s v="Suburban outskirts"/>
    <x v="28"/>
    <n v="75165"/>
  </r>
  <r>
    <n v="250123"/>
    <s v="GAN"/>
    <n v="64025"/>
    <n v="47.141800000000003"/>
    <n v="-122.381"/>
    <x v="46159"/>
    <d v="2021-03-04T00:00:00"/>
    <d v="1899-12-30T19:45:00"/>
    <d v="2021-03-05T00:00:00"/>
    <d v="1899-12-30T02:45:00"/>
    <x v="1"/>
    <s v=""/>
    <s v=""/>
    <s v="1/2 of sky"/>
    <x v="0"/>
    <s v="Some clouds due to rain, minor wind blowing the clouds to the left with some rain falling."/>
    <s v="Some streetlights, some trees, minor light pollution,"/>
    <x v="44"/>
    <n v="98446"/>
  </r>
  <r>
    <n v="250124"/>
    <s v="GAN"/>
    <n v="64026"/>
    <n v="32.345300000000002"/>
    <n v="-96.8369"/>
    <x v="46503"/>
    <d v="2021-03-04T00:00:00"/>
    <d v="1899-12-30T21:58:00"/>
    <d v="2021-03-05T00:00:00"/>
    <d v="1899-12-30T02:58:00"/>
    <x v="0"/>
    <s v=""/>
    <s v=""/>
    <s v="clear"/>
    <x v="0"/>
    <s v=""/>
    <s v=""/>
    <x v="28"/>
    <n v="75165"/>
  </r>
  <r>
    <n v="250126"/>
    <s v="SQM"/>
    <n v="64028"/>
    <n v="36.587699999999998"/>
    <n v="-119.43"/>
    <x v="46504"/>
    <d v="2021-03-04T00:00:00"/>
    <d v="1899-12-30T19:51:00"/>
    <d v="2021-03-05T00:00:00"/>
    <d v="1899-12-30T02:51:00"/>
    <x v="7"/>
    <s v="6.0"/>
    <s v=""/>
    <s v="clear"/>
    <x v="0"/>
    <s v="clear skies no cloud cover"/>
    <s v=""/>
    <x v="4"/>
    <n v="93754"/>
  </r>
  <r>
    <n v="250127"/>
    <s v="SQM"/>
    <n v="64029"/>
    <n v="32.447600000000001"/>
    <n v="-99.003399999999999"/>
    <x v="46505"/>
    <d v="2021-03-04T00:00:00"/>
    <d v="1899-12-30T22:40:00"/>
    <d v="2021-03-05T00:00:00"/>
    <d v="1899-12-30T03:40:00"/>
    <x v="5"/>
    <s v="19.77"/>
    <s v=""/>
    <s v="clear"/>
    <x v="0"/>
    <s v="Clear sky with a hazy horizon. Fairly bright stars."/>
    <s v="Fairly rural lake setting. Some lights from houses scattered around. Away from larger cities."/>
    <x v="28"/>
    <n v="76437"/>
  </r>
  <r>
    <n v="250128"/>
    <s v="GAN"/>
    <n v="64030"/>
    <n v="39.066099999999999"/>
    <n v="-87.175200000000004"/>
    <x v="46506"/>
    <d v="2021-03-04T00:00:00"/>
    <d v="1899-12-30T23:51:00"/>
    <d v="2021-03-05T00:00:00"/>
    <d v="1899-12-30T03:51:00"/>
    <x v="5"/>
    <s v=""/>
    <s v=""/>
    <s v="clear"/>
    <x v="0"/>
    <s v=""/>
    <s v=""/>
    <x v="15"/>
    <n v="47441"/>
  </r>
  <r>
    <n v="250129"/>
    <s v="GAN"/>
    <n v="64031"/>
    <n v="39.055799999999998"/>
    <n v="-76.498800000000003"/>
    <x v="43835"/>
    <d v="2021-03-05T00:00:00"/>
    <d v="1899-12-30T00:34:00"/>
    <d v="2021-03-05T00:00:00"/>
    <d v="1899-12-30T04:34:00"/>
    <x v="1"/>
    <s v=""/>
    <s v=""/>
    <s v="clear"/>
    <x v="0"/>
    <s v="Clear skies all night."/>
    <s v="Streets lights every 100 meters. Suburban neighborhood. Lots of trees on most people's property. Within a mile of the water."/>
    <x v="7"/>
    <n v="21012"/>
  </r>
  <r>
    <n v="250132"/>
    <s v="GAN"/>
    <n v="64034"/>
    <n v="35.616799999999998"/>
    <n v="-120.666"/>
    <x v="46507"/>
    <d v="2021-03-04T00:00:00"/>
    <d v="1899-12-30T22:44:00"/>
    <d v="2021-03-05T00:00:00"/>
    <d v="1899-12-30T05:44:00"/>
    <x v="3"/>
    <s v=""/>
    <s v=""/>
    <s v="clear"/>
    <x v="1"/>
    <s v=""/>
    <s v=""/>
    <x v="4"/>
    <n v="93447"/>
  </r>
  <r>
    <n v="250133"/>
    <s v="SQM"/>
    <n v="64035"/>
    <n v="38.887799999999999"/>
    <n v="-119.82"/>
    <x v="41666"/>
    <d v="2021-03-04T00:00:00"/>
    <d v="1899-12-30T23:28:00"/>
    <d v="2021-03-05T00:00:00"/>
    <d v="1899-12-30T06:28:00"/>
    <x v="2"/>
    <s v="21.28"/>
    <s v=""/>
    <s v="clear"/>
    <x v="0"/>
    <s v="aqi=53 clear light dome north"/>
    <s v="aqi=53 clear light dome north"/>
    <x v="34"/>
    <n v="89460"/>
  </r>
  <r>
    <n v="250153"/>
    <s v="GAN"/>
    <n v="64062"/>
    <n v="47.248199999999997"/>
    <n v="-122.313"/>
    <x v="46198"/>
    <d v="2021-02-12T00:00:00"/>
    <d v="1899-12-30T08:30:00"/>
    <d v="2021-02-12T00:00:00"/>
    <d v="1899-12-30T16:30:00"/>
    <x v="7"/>
    <s v=""/>
    <s v=""/>
    <s v="over 1/2 of sky"/>
    <x v="0"/>
    <s v="Sadly, couldnt see no starts nor constellations again as the sky had the same amount of overcast as yesterday. Light snow was coming down with gradually increasing winds. Felt really cold, as the temperature was 25 degrees, 5 degrees colder then yesterday. The sky seemed like it had a little bit more light to it, which was interesting because I did my report later then usual."/>
    <s v="BTS same location again, more snow on the ground and roofs of houses then yesterday. No lights in the vicinity except for car lights and sounds in the distance. Overall, dark with lots of tall trees."/>
    <x v="44"/>
    <n v="98354"/>
  </r>
  <r>
    <n v="250194"/>
    <s v="GAN"/>
    <n v="64114"/>
    <n v="42.295099999999998"/>
    <n v="-71.302499999999995"/>
    <x v="46501"/>
    <d v="2021-03-04T00:00:00"/>
    <d v="1899-12-30T21:31:00"/>
    <d v="2021-03-05T00:00:00"/>
    <d v="1899-12-30T01:31:00"/>
    <x v="3"/>
    <s v=""/>
    <s v=""/>
    <s v="clear"/>
    <x v="0"/>
    <s v=""/>
    <s v=""/>
    <x v="30"/>
    <n v="2482"/>
  </r>
  <r>
    <n v="250261"/>
    <s v="GAN"/>
    <n v="64186"/>
    <n v="19.4482"/>
    <n v="-155.124"/>
    <x v="46508"/>
    <d v="2021-03-05T00:00:00"/>
    <d v="1899-12-30T13:27:00"/>
    <d v="2021-03-05T00:00:00"/>
    <d v="1899-12-30T23:27:00"/>
    <x v="5"/>
    <s v=""/>
    <s v=""/>
    <s v="over 1/2 of sky"/>
    <x v="0"/>
    <s v="Occasional low clouds/sometimes totally obscured. Clear and dark between cloudy times with excellent visibility."/>
    <s v="Rural jungle w/no streetlights for miles."/>
    <x v="5"/>
    <m/>
  </r>
  <r>
    <n v="250270"/>
    <s v="GAN"/>
    <n v="64195"/>
    <n v="41.264099999999999"/>
    <n v="-72.891400000000004"/>
    <x v="46509"/>
    <d v="2021-03-05T00:00:00"/>
    <d v="1899-12-30T18:48:00"/>
    <d v="2021-03-05T00:00:00"/>
    <d v="1899-12-30T22:48:00"/>
    <x v="1"/>
    <s v=""/>
    <s v=""/>
    <s v="clear"/>
    <x v="0"/>
    <s v="Clear"/>
    <s v="Suburban, no street lights in view, minimal light's coming from neighboring houses."/>
    <x v="35"/>
    <n v="6512"/>
  </r>
  <r>
    <n v="250271"/>
    <s v="GAN"/>
    <n v="64196"/>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50273"/>
    <s v="GAN"/>
    <n v="64198"/>
    <n v="40.690800000000003"/>
    <n v="-80.142399999999995"/>
    <x v="35934"/>
    <d v="2021-02-06T00:00:00"/>
    <d v="1899-12-30T20:34:00"/>
    <d v="2021-02-07T00:00:00"/>
    <d v="1899-12-30T01:34:00"/>
    <x v="1"/>
    <s v=""/>
    <s v=""/>
    <s v="1/4 of sky"/>
    <x v="0"/>
    <s v="There are minimal clouds and the stars a visible"/>
    <s v="My location is suburban. There is minimal lighting, only in the homes. There is a good bit of snow on the ground and there is no rain."/>
    <x v="0"/>
    <n v="16066"/>
  </r>
  <r>
    <n v="250275"/>
    <s v="SQM"/>
    <n v="64200"/>
    <n v="39.974499999999999"/>
    <n v="-74.147900000000007"/>
    <x v="46510"/>
    <d v="2021-03-05T00:00:00"/>
    <d v="1899-12-30T19:20:00"/>
    <d v="2021-03-05T00:00:00"/>
    <d v="1899-12-30T23:20:00"/>
    <x v="1"/>
    <s v="18.82"/>
    <s v="1112"/>
    <s v="clear"/>
    <x v="0"/>
    <s v="Clear sky, 34 temp, winds 10 mph"/>
    <s v=""/>
    <x v="8"/>
    <n v="8753"/>
  </r>
  <r>
    <n v="250276"/>
    <s v="SQM"/>
    <n v="64201"/>
    <n v="39.974499999999999"/>
    <n v="-74.147900000000007"/>
    <x v="46510"/>
    <d v="2021-03-05T00:00:00"/>
    <d v="1899-12-30T19:23:00"/>
    <d v="2021-03-05T00:00:00"/>
    <d v="1899-12-30T23:23:00"/>
    <x v="5"/>
    <s v="18.82"/>
    <s v="1112"/>
    <s v="clear"/>
    <x v="0"/>
    <s v="Clear sky, 34 temp, winds 10 mph"/>
    <s v=""/>
    <x v="8"/>
    <n v="8753"/>
  </r>
  <r>
    <n v="250277"/>
    <s v="SQM"/>
    <n v="64202"/>
    <n v="37.373800000000003"/>
    <n v="-77.577299999999994"/>
    <x v="46511"/>
    <d v="2021-03-05T00:00:00"/>
    <d v="1899-12-30T14:49:00"/>
    <d v="2021-03-05T00:00:00"/>
    <d v="1899-12-30T18:49:00"/>
    <x v="3"/>
    <s v="21.56"/>
    <s v=""/>
    <s v="clear"/>
    <x v="0"/>
    <s v=""/>
    <s v=""/>
    <x v="14"/>
    <n v="23832"/>
  </r>
  <r>
    <n v="250278"/>
    <s v="GAN"/>
    <n v="64203"/>
    <n v="41.429600000000001"/>
    <n v="-73.150499999999994"/>
    <x v="46512"/>
    <d v="2021-03-05T00:00:00"/>
    <d v="1899-12-30T19:41:00"/>
    <d v="2021-03-05T00:00:00"/>
    <d v="1899-12-30T23:41:00"/>
    <x v="3"/>
    <s v=""/>
    <s v=""/>
    <s v="clear"/>
    <x v="0"/>
    <s v=""/>
    <s v="Suburban 3 deck lights and 1 street light"/>
    <x v="35"/>
    <n v="6478"/>
  </r>
  <r>
    <n v="250280"/>
    <s v="GAN"/>
    <n v="64205"/>
    <n v="25.999099999999999"/>
    <n v="-81.686000000000007"/>
    <x v="46513"/>
    <d v="2021-03-05T00:00:00"/>
    <d v="1899-12-30T19:53:00"/>
    <d v="2021-03-05T00:00:00"/>
    <d v="1899-12-30T23:53:00"/>
    <x v="1"/>
    <s v=""/>
    <s v=""/>
    <s v="clear"/>
    <x v="0"/>
    <s v="Sky was incredibly clear, it's predicted that there will be thunderstorms tomorrow night. Several other stars were visible, although lamposts made it a bit difficult to locate Perseus. Mars was visible as Pleiades."/>
    <s v="Somewhat rural, close to reservation and estuary."/>
    <x v="9"/>
    <n v="34114"/>
  </r>
  <r>
    <n v="250282"/>
    <s v="GAN"/>
    <n v="64207"/>
    <n v="40.6907"/>
    <n v="-80.142300000000006"/>
    <x v="46514"/>
    <d v="2021-03-05T00:00:00"/>
    <d v="1899-12-30T08:11:00"/>
    <d v="2021-03-05T00:00:00"/>
    <d v="1899-12-30T12:11:00"/>
    <x v="0"/>
    <s v=""/>
    <s v=""/>
    <s v="1/4 of sky"/>
    <x v="0"/>
    <s v="There we minimal clouds in the sky and stars a visible"/>
    <s v="My location is suburban. There is minimal lighting and there is not snow or rain."/>
    <x v="0"/>
    <n v="16066"/>
  </r>
  <r>
    <n v="250283"/>
    <s v="SQM"/>
    <n v="64208"/>
    <n v="39.008600000000001"/>
    <n v="-77.427800000000005"/>
    <x v="46515"/>
    <d v="2021-03-05T00:00:00"/>
    <d v="1899-12-30T20:09:00"/>
    <d v="2021-03-06T00:00:00"/>
    <d v="1899-12-30T00:09:00"/>
    <x v="1"/>
    <s v="17.77"/>
    <s v="1111"/>
    <s v="clear"/>
    <x v="0"/>
    <s v=""/>
    <s v=""/>
    <x v="14"/>
    <n v="20166"/>
  </r>
  <r>
    <n v="250286"/>
    <s v="GAN"/>
    <n v="64211"/>
    <n v="38.398099999999999"/>
    <n v="-85.754999999999995"/>
    <x v="41014"/>
    <d v="2021-03-05T00:00:00"/>
    <d v="1899-12-30T20:34:00"/>
    <d v="2021-03-06T00:00:00"/>
    <d v="1899-12-30T00:34:00"/>
    <x v="6"/>
    <s v=""/>
    <s v=""/>
    <s v="1/4 of sky"/>
    <x v="0"/>
    <s v="Fluffy flar clouds"/>
    <s v="Many window and outside lights. Suburban."/>
    <x v="15"/>
    <n v="47172"/>
  </r>
  <r>
    <n v="250287"/>
    <s v="GAN"/>
    <n v="64212"/>
    <n v="40.732999999999997"/>
    <n v="-80.131699999999995"/>
    <x v="46473"/>
    <d v="2021-03-05T00:00:00"/>
    <d v="1899-12-30T20:41:00"/>
    <d v="2021-03-06T00:00:00"/>
    <d v="1899-12-30T00:41:00"/>
    <x v="3"/>
    <s v=""/>
    <s v=""/>
    <s v="clear"/>
    <x v="0"/>
    <s v=""/>
    <s v="15 light sourrces  moonless sky"/>
    <x v="0"/>
    <n v="16066"/>
  </r>
  <r>
    <n v="250290"/>
    <s v="GAN"/>
    <n v="64215"/>
    <n v="41.327599999999997"/>
    <n v="-81.87"/>
    <x v="46516"/>
    <d v="2021-03-05T00:00:00"/>
    <d v="1899-12-30T20:55:00"/>
    <d v="2021-03-06T00:00:00"/>
    <d v="1899-12-30T00:55:00"/>
    <x v="1"/>
    <s v=""/>
    <s v=""/>
    <s v="clear"/>
    <x v="0"/>
    <s v=""/>
    <s v="Suburban backyard - not too many street lights"/>
    <x v="39"/>
    <n v="44149"/>
  </r>
  <r>
    <n v="250291"/>
    <s v="GAN"/>
    <n v="64216"/>
    <n v="38.847900000000003"/>
    <n v="-104.745"/>
    <x v="46517"/>
    <d v="2021-03-05T00:00:00"/>
    <d v="1899-12-30T18:55:00"/>
    <d v="2021-03-06T00:00:00"/>
    <d v="1899-12-30T00:55:00"/>
    <x v="1"/>
    <s v=""/>
    <s v=""/>
    <s v="clear"/>
    <x v="1"/>
    <s v="Sky glow"/>
    <s v="Urban and neighbors have a flood light."/>
    <x v="52"/>
    <n v="80915"/>
  </r>
  <r>
    <n v="250292"/>
    <s v="GAN"/>
    <n v="64217"/>
    <n v="38.493099999999998"/>
    <n v="-82.479699999999994"/>
    <x v="46518"/>
    <d v="2021-03-05T00:00:00"/>
    <d v="1899-12-30T21:11:00"/>
    <d v="2021-03-06T00:00:00"/>
    <d v="1899-12-30T01:11:00"/>
    <x v="0"/>
    <s v=""/>
    <s v=""/>
    <s v="1/4 of sky"/>
    <x v="1"/>
    <s v="Haze coming from Southwest."/>
    <s v="Rural location. Approx. 10 porch lights."/>
    <x v="39"/>
    <n v="45680"/>
  </r>
  <r>
    <n v="250293"/>
    <s v="GAN"/>
    <n v="64218"/>
    <n v="38.847900000000003"/>
    <n v="-104.745"/>
    <x v="46519"/>
    <d v="2021-03-05T00:00:00"/>
    <d v="1899-12-30T19:14:00"/>
    <d v="2021-03-06T00:00:00"/>
    <d v="1899-12-30T01:14:00"/>
    <x v="1"/>
    <s v=""/>
    <s v=""/>
    <s v="clear"/>
    <x v="0"/>
    <s v="Sky glow"/>
    <s v="Urban and neighbors have Flood light"/>
    <x v="52"/>
    <n v="80915"/>
  </r>
  <r>
    <n v="250295"/>
    <s v="GAN"/>
    <n v="64220"/>
    <n v="39.3977"/>
    <n v="-76.511099999999999"/>
    <x v="46520"/>
    <d v="2021-03-05T00:00:00"/>
    <d v="1899-12-30T21:18:00"/>
    <d v="2021-03-06T00:00:00"/>
    <d v="1899-12-30T01:18:00"/>
    <x v="1"/>
    <s v=""/>
    <s v=""/>
    <s v="clear"/>
    <x v="0"/>
    <s v="Very clear sky. Saw the red tint of Betelgeuse. Due to street light, no visible stars to the East, but could see stars overhead and to the West."/>
    <s v="Suburban street with street light on opposite side of the road"/>
    <x v="7"/>
    <n v="21234"/>
  </r>
  <r>
    <n v="250296"/>
    <s v="GAN"/>
    <n v="64221"/>
    <n v="43.7423"/>
    <n v="-72.228999999999999"/>
    <x v="46521"/>
    <d v="2021-03-05T00:00:00"/>
    <d v="1899-12-30T21:15:00"/>
    <d v="2021-03-06T00:00:00"/>
    <d v="1899-12-30T01:15:00"/>
    <x v="3"/>
    <s v=""/>
    <s v=""/>
    <s v="1/4 of sky"/>
    <x v="0"/>
    <s v="Slightly cloudy, sky glow in the southwest sky"/>
    <s v="Rural, approximately 12 inches of snow cover, surrounded by tall trees (partially blocking Orion), light trespass from neighbors porch light"/>
    <x v="48"/>
    <n v="3755"/>
  </r>
  <r>
    <n v="250297"/>
    <s v="GAN"/>
    <n v="64222"/>
    <n v="41.880899999999997"/>
    <n v="-88.201899999999995"/>
    <x v="46522"/>
    <d v="2021-03-05T00:00:00"/>
    <d v="1899-12-30T20:24:00"/>
    <d v="2021-03-06T00:00:00"/>
    <d v="1899-12-30T01:24:00"/>
    <x v="7"/>
    <s v=""/>
    <s v=""/>
    <s v="over 1/2 of sky"/>
    <x v="0"/>
    <s v="Night, altocumulus clouds covering most of sky"/>
    <s v="Suburban"/>
    <x v="2"/>
    <n v="60185"/>
  </r>
  <r>
    <n v="250298"/>
    <s v="GAN"/>
    <n v="64223"/>
    <n v="37.782499999999999"/>
    <n v="-79.4435"/>
    <x v="46523"/>
    <d v="2021-03-04T00:00:00"/>
    <d v="1899-12-30T21:06:00"/>
    <d v="2021-03-05T00:00:00"/>
    <d v="1899-12-30T01:06:00"/>
    <x v="1"/>
    <s v=""/>
    <s v=""/>
    <s v="clear"/>
    <x v="0"/>
    <s v="Clear skies but not a ton of visibility in downtown Lexington, VA"/>
    <s v=""/>
    <x v="14"/>
    <n v="24450"/>
  </r>
  <r>
    <n v="250299"/>
    <s v="GAN"/>
    <n v="64224"/>
    <n v="32.231999999999999"/>
    <n v="-110.95099999999999"/>
    <x v="46524"/>
    <d v="2021-03-05T00:00:00"/>
    <d v="1899-12-30T19:20:00"/>
    <d v="2021-03-06T00:00:00"/>
    <d v="1899-12-30T02:20:00"/>
    <x v="6"/>
    <s v=""/>
    <s v=""/>
    <s v="clear"/>
    <x v="0"/>
    <s v="Clear af, no clouds, no moon"/>
    <s v="In the middle of UofA campus on the mall, surrounded by lights, and some trees"/>
    <x v="3"/>
    <n v="85721"/>
  </r>
  <r>
    <n v="250301"/>
    <s v="GAN"/>
    <n v="64226"/>
    <n v="47.151299999999999"/>
    <n v="-122.09399999999999"/>
    <x v="45891"/>
    <d v="2021-03-05T00:00:00"/>
    <d v="1899-12-30T19:21:00"/>
    <d v="2021-03-06T00:00:00"/>
    <d v="1899-12-30T02:21:00"/>
    <x v="7"/>
    <s v=""/>
    <s v=""/>
    <s v="over 1/2 of sky"/>
    <x v="0"/>
    <s v="AW  The weather was an overall windy and blustery day overall. I could not see Orion, Leo or even Sirius. The wind is out of the South at around 7 knots, variable between 150 and 220. The visibility is around 10 miles, scattered clouds at 4600 ft with broken clouds at 9500 ft and 12,000ft. The temperature is 46.4 and the dewpoint is 35.6, which the temperature and dewpoint spread is around 10.8 degrees with no chance of visual fog/icing. I could not see anything while obsering outside."/>
    <s v="AW  Rural Area on an airport out in the Buckley WA area. I am observing on the South end of 02WA, where there are no lights at all, just Evergreen trees all surrounding the South end of the approach. I walked down to where we have access to 20 acres of shared land all of our neighbors have, in which I was in complete darkness minus my phone flashlight."/>
    <x v="44"/>
    <n v="98321"/>
  </r>
  <r>
    <n v="250302"/>
    <s v="GAN"/>
    <n v="64227"/>
    <n v="47.262599999999999"/>
    <n v="-122.509"/>
    <x v="46525"/>
    <d v="2021-03-05T00:00:00"/>
    <d v="1899-12-30T18:40:00"/>
    <d v="2021-03-06T00:00:00"/>
    <d v="1899-12-30T01:40:00"/>
    <x v="7"/>
    <s v=""/>
    <s v=""/>
    <s v="over 1/2 of sky"/>
    <x v="0"/>
    <s v="Thick, dark rain clouds covered entire sky"/>
    <s v="ZG- suburban neighborhood, near streetlights and houselights"/>
    <x v="44"/>
    <n v="98407"/>
  </r>
  <r>
    <n v="250303"/>
    <s v="GAN"/>
    <n v="64228"/>
    <n v="40.446899999999999"/>
    <n v="-77.1875"/>
    <x v="12625"/>
    <d v="2021-03-05T00:00:00"/>
    <d v="1899-12-30T21:54:00"/>
    <d v="2021-03-06T00:00:00"/>
    <d v="1899-12-30T01:54:00"/>
    <x v="6"/>
    <s v=""/>
    <s v=""/>
    <s v="over 1/2 of sky"/>
    <x v="1"/>
    <s v="Mostly Cloudy"/>
    <s v="Rural - some snow cover"/>
    <x v="0"/>
    <n v="17068"/>
  </r>
  <r>
    <n v="250304"/>
    <s v="GAN"/>
    <n v="64229"/>
    <n v="33.835999999999999"/>
    <n v="-111.962"/>
    <x v="46526"/>
    <d v="2021-03-05T00:00:00"/>
    <d v="1899-12-30T18:57:00"/>
    <d v="2021-03-06T00:00:00"/>
    <d v="1899-12-30T01:57:00"/>
    <x v="1"/>
    <s v=""/>
    <s v=""/>
    <s v="clear"/>
    <x v="0"/>
    <s v="Clear"/>
    <s v="Suburban Phoenix, AZ"/>
    <x v="3"/>
    <n v="85372"/>
  </r>
  <r>
    <n v="250305"/>
    <s v="GAN"/>
    <n v="64230"/>
    <n v="47.248199999999997"/>
    <n v="-122.313"/>
    <x v="46198"/>
    <d v="2021-03-05T00:00:00"/>
    <d v="1899-12-30T07:00:00"/>
    <d v="2021-03-05T00:00:00"/>
    <d v="1899-12-30T14:00:00"/>
    <x v="7"/>
    <s v=""/>
    <s v=""/>
    <s v="over 1/2 of sky"/>
    <x v="0"/>
    <s v="The sky consisted mostly of high clouds, couldnt tell which way they were moving, and no patches at all. Wasnt able to see any constellations, but could see a couple airplanes passing over."/>
    <s v="BTS surroundings were dark all around, could see neighbors porch lights, cars in the distance, and lots of trees. Felt cold, but the temperature was 46 degrees."/>
    <x v="44"/>
    <n v="98354"/>
  </r>
  <r>
    <n v="250306"/>
    <s v="GAN"/>
    <n v="64231"/>
    <n v="40.6907"/>
    <n v="-80.142300000000006"/>
    <x v="46514"/>
    <d v="2021-03-05T00:00:00"/>
    <d v="1899-12-30T08:11:00"/>
    <d v="2021-03-05T00:00:00"/>
    <d v="1899-12-30T12:11:00"/>
    <x v="0"/>
    <s v=""/>
    <s v=""/>
    <s v="1/4 of sky"/>
    <x v="0"/>
    <s v="There we minimal clouds in the sky and stars a visible"/>
    <s v="My location is suburban. There is minimal lighting and there is not snow or rain."/>
    <x v="0"/>
    <n v="16066"/>
  </r>
  <r>
    <n v="250307"/>
    <s v="GAN"/>
    <n v="64232"/>
    <n v="39.400399999999998"/>
    <n v="-76.507999999999996"/>
    <x v="46527"/>
    <d v="2021-03-05T00:00:00"/>
    <d v="1899-12-30T21:57:00"/>
    <d v="2021-03-06T00:00:00"/>
    <d v="1899-12-30T01:57:00"/>
    <x v="3"/>
    <s v=""/>
    <s v=""/>
    <s v="clear"/>
    <x v="0"/>
    <s v="Light pollution near horizon to the South, less to the North. Sky was above a Mag 3, but not fully a Mag 4. However, we could not see the red tint of Betelgeuse here, which we could see in our observation from a different location on the street. Maybe because it was later at night and Orion was less overhead?"/>
    <s v="Suburban street. Darker than other parts of the street -- standing on sidewalk looking through and above neighborhood open space full of trees. The backs of a few houses were visible thru trees in distance."/>
    <x v="7"/>
    <n v="21234"/>
  </r>
  <r>
    <n v="250308"/>
    <s v="GAN"/>
    <n v="64233"/>
    <n v="47.307099999999998"/>
    <n v="-122.417"/>
    <x v="46528"/>
    <d v="2021-03-05T00:00:00"/>
    <d v="1899-12-30T19:34:00"/>
    <d v="2021-03-06T00:00:00"/>
    <d v="1899-12-30T02:34:00"/>
    <x v="7"/>
    <s v=""/>
    <s v=""/>
    <s v="over 1/2 of sky"/>
    <x v="0"/>
    <s v="Cumulus clouds(?); I can't see the the clouds very well against the night sky, but there are no stars visible either"/>
    <s v="Suburban neighborhood; two streetlights on my street; three porch lights visible from my location; no trees or snow"/>
    <x v="44"/>
    <n v="98422"/>
  </r>
  <r>
    <n v="250309"/>
    <s v="GAN"/>
    <n v="64234"/>
    <n v="47.307099999999998"/>
    <n v="-122.417"/>
    <x v="46528"/>
    <d v="2021-03-05T00:00:00"/>
    <d v="1899-12-30T19:34:00"/>
    <d v="2021-03-06T00:00:00"/>
    <d v="1899-12-30T02:34:00"/>
    <x v="7"/>
    <s v=""/>
    <s v=""/>
    <s v="over 1/2 of sky"/>
    <x v="0"/>
    <s v="Cumulus clouds(?); I can't see the the clouds very well against the night sky, but there are no stars visible either"/>
    <s v="Suburban neighborhood; two streetlights on my street; three porch lights visible from my location; no trees or snow"/>
    <x v="44"/>
    <n v="98422"/>
  </r>
  <r>
    <n v="250310"/>
    <s v="GAN"/>
    <n v="64236"/>
    <n v="39.688200000000002"/>
    <n v="-104.944"/>
    <x v="30006"/>
    <d v="2021-03-05T00:00:00"/>
    <d v="1899-12-30T20:44:00"/>
    <d v="2021-03-06T00:00:00"/>
    <d v="1899-12-30T02:44:00"/>
    <x v="1"/>
    <s v=""/>
    <s v=""/>
    <s v="clear"/>
    <x v="0"/>
    <s v=""/>
    <s v=""/>
    <x v="20"/>
    <n v="80210"/>
  </r>
  <r>
    <n v="250312"/>
    <s v="GAN"/>
    <n v="64238"/>
    <n v="34.136099999999999"/>
    <n v="-117.86499999999999"/>
    <x v="46529"/>
    <d v="2021-03-05T00:00:00"/>
    <d v="1899-12-30T20:20:00"/>
    <d v="2021-03-06T00:00:00"/>
    <d v="1899-12-30T03:20:00"/>
    <x v="6"/>
    <s v=""/>
    <s v=""/>
    <s v="clear"/>
    <x v="0"/>
    <s v=""/>
    <s v="Porch lights, window lights"/>
    <x v="4"/>
    <n v="91741"/>
  </r>
  <r>
    <n v="250313"/>
    <s v="GAN"/>
    <n v="64239"/>
    <n v="35.264699999999998"/>
    <n v="-120.694"/>
    <x v="46530"/>
    <d v="2021-03-05T00:00:00"/>
    <d v="1899-12-30T20:30:00"/>
    <d v="2021-03-06T00:00:00"/>
    <d v="1899-12-30T03:30:00"/>
    <x v="1"/>
    <s v=""/>
    <s v=""/>
    <s v="1/4 of sky"/>
    <x v="1"/>
    <s v="Haze East"/>
    <s v=""/>
    <x v="4"/>
    <n v="93405"/>
  </r>
  <r>
    <n v="250314"/>
    <s v="SQM"/>
    <n v="64241"/>
    <n v="32.610500000000002"/>
    <n v="-110.797"/>
    <x v="46531"/>
    <d v="2021-03-05T00:00:00"/>
    <d v="1899-12-30T21:45:00"/>
    <d v="2021-03-06T00:00:00"/>
    <d v="1899-12-30T04:45:00"/>
    <x v="5"/>
    <s v="21.1"/>
    <s v="0bd9"/>
    <s v="clear"/>
    <x v="1"/>
    <s v="Skyglow in south"/>
    <s v="Rural"/>
    <x v="3"/>
    <n v="85623"/>
  </r>
  <r>
    <n v="250315"/>
    <s v="GAN"/>
    <n v="64242"/>
    <n v="35.216999999999999"/>
    <n v="-120.608"/>
    <x v="46532"/>
    <d v="2021-03-05T00:00:00"/>
    <d v="1899-12-30T20:19:00"/>
    <d v="2021-03-06T00:00:00"/>
    <d v="1899-12-30T03:19:00"/>
    <x v="1"/>
    <s v=""/>
    <s v=""/>
    <s v="clear"/>
    <x v="1"/>
    <s v=""/>
    <s v="Off the side of a back road"/>
    <x v="4"/>
    <m/>
  </r>
  <r>
    <n v="250316"/>
    <s v="GAN"/>
    <n v="64243"/>
    <n v="39.670299999999997"/>
    <n v="-104.89100000000001"/>
    <x v="46533"/>
    <d v="2021-03-05T00:00:00"/>
    <d v="1899-12-30T22:41:00"/>
    <d v="2021-03-06T00:00:00"/>
    <d v="1899-12-30T04:41:00"/>
    <x v="1"/>
    <s v=""/>
    <s v=""/>
    <s v="clear"/>
    <x v="0"/>
    <s v="Seemed  fairly clear, might have been a slight haze"/>
    <s v="Suburban apartment complex with bright white LED lighting in parking lot and on sides of the buildings. No snow cover, fairly clear sky."/>
    <x v="20"/>
    <n v="80231"/>
  </r>
  <r>
    <n v="250320"/>
    <s v="GAN"/>
    <n v="64247"/>
    <n v="47.121400000000001"/>
    <n v="-122.456"/>
    <x v="46534"/>
    <d v="2021-03-05T00:00:00"/>
    <d v="1899-12-30T22:22:00"/>
    <d v="2021-03-06T00:00:00"/>
    <d v="1899-12-30T05:22:00"/>
    <x v="7"/>
    <s v=""/>
    <s v=""/>
    <s v="over 1/2 of sky"/>
    <x v="0"/>
    <s v="The sky was covered in clouds, making it hard to any stars at all. Could not find any of the constellations."/>
    <s v="KK: There were lights from the neighborhood and from houses but you could not see the sky because of the clouds."/>
    <x v="44"/>
    <n v="98387"/>
  </r>
  <r>
    <n v="250321"/>
    <s v="GAN"/>
    <n v="64250"/>
    <n v="39.055799999999998"/>
    <n v="-76.498800000000003"/>
    <x v="43835"/>
    <d v="2021-03-06T00:00:00"/>
    <d v="1899-12-30T01:50:00"/>
    <d v="2021-03-06T00:00:00"/>
    <d v="1899-12-30T05:50:00"/>
    <x v="1"/>
    <s v=""/>
    <s v=""/>
    <s v="clear"/>
    <x v="0"/>
    <s v="Clear skies for the past several nights."/>
    <s v="Streets lights every 100 meters. Suburban neighborhood. Lots of trees on most people's property. Within a mile of the water."/>
    <x v="7"/>
    <n v="21012"/>
  </r>
  <r>
    <n v="250322"/>
    <s v="GAN"/>
    <n v="64252"/>
    <n v="47.176699999999997"/>
    <n v="-122.224"/>
    <x v="46535"/>
    <d v="2021-03-03T00:00:00"/>
    <d v="1899-12-30T21:01:00"/>
    <d v="2021-03-04T00:00:00"/>
    <d v="1899-12-30T04:01:00"/>
    <x v="0"/>
    <s v=""/>
    <s v=""/>
    <s v="1/4 of sky"/>
    <x v="0"/>
    <s v="pretty clear"/>
    <s v="street lights and house lights with trees."/>
    <x v="44"/>
    <n v="98372"/>
  </r>
  <r>
    <n v="250323"/>
    <s v="GAN"/>
    <n v="64253"/>
    <n v="47.1768"/>
    <n v="-122.224"/>
    <x v="46536"/>
    <d v="2021-03-04T00:00:00"/>
    <d v="1899-12-30T21:18:00"/>
    <d v="2021-03-05T00:00:00"/>
    <d v="1899-12-30T04:18:00"/>
    <x v="7"/>
    <s v=""/>
    <s v=""/>
    <s v="over 1/2 of sky"/>
    <x v="0"/>
    <s v="raining could barley see"/>
    <s v="street lights and house lights with trees."/>
    <x v="44"/>
    <n v="98372"/>
  </r>
  <r>
    <n v="250324"/>
    <s v="GAN"/>
    <n v="64254"/>
    <n v="47.1768"/>
    <n v="-122.224"/>
    <x v="46536"/>
    <d v="2021-03-04T00:00:00"/>
    <d v="1899-12-30T21:21:00"/>
    <d v="2021-03-05T00:00:00"/>
    <d v="1899-12-30T04:21:00"/>
    <x v="7"/>
    <s v=""/>
    <s v=""/>
    <s v="over 1/2 of sky"/>
    <x v="0"/>
    <s v="raining could barley see"/>
    <s v="2 street lights"/>
    <x v="44"/>
    <n v="98372"/>
  </r>
  <r>
    <n v="250325"/>
    <s v="GAN"/>
    <n v="64255"/>
    <n v="47.1768"/>
    <n v="-122.224"/>
    <x v="46536"/>
    <d v="2021-03-05T00:00:00"/>
    <d v="1899-12-30T22:14:00"/>
    <d v="2021-03-06T00:00:00"/>
    <d v="1899-12-30T05:14:00"/>
    <x v="0"/>
    <s v=""/>
    <s v=""/>
    <s v="1/2 of sky"/>
    <x v="0"/>
    <s v="a little bit cloudy but can kind of see"/>
    <s v="a few street lights and lights from houses around"/>
    <x v="44"/>
    <n v="98372"/>
  </r>
  <r>
    <n v="250329"/>
    <s v="GAN"/>
    <n v="64259"/>
    <n v="47.300199999999997"/>
    <n v="-122.642"/>
    <x v="46537"/>
    <d v="2021-03-06T00:00:00"/>
    <d v="1899-12-30T01:13:00"/>
    <d v="2021-03-06T00:00:00"/>
    <d v="1899-12-30T08:13:00"/>
    <x v="6"/>
    <s v=""/>
    <s v=""/>
    <s v="over 1/2 of sky"/>
    <x v="0"/>
    <s v="Very heavy cloud cover, open patch almost directly above me, but couldn't make out Orion. Very bright night, mainly caused by the light pollution from Tacoma."/>
    <s v="D. A. - Suburban neighborhood, streetlights are main source of light, light pollution from Tacoma felt extra bad tonight."/>
    <x v="44"/>
    <n v="98335"/>
  </r>
  <r>
    <n v="250413"/>
    <s v="GAN"/>
    <n v="64355"/>
    <n v="40.6907"/>
    <n v="-80.142300000000006"/>
    <x v="46514"/>
    <d v="2021-03-05T00:00:00"/>
    <d v="1899-12-30T08:11:00"/>
    <d v="2021-03-05T00:00:00"/>
    <d v="1899-12-30T12:11:00"/>
    <x v="0"/>
    <s v=""/>
    <s v=""/>
    <s v="1/4 of sky"/>
    <x v="0"/>
    <s v="There we minimal clouds in the sky and stars a visible"/>
    <s v="My location is suburban. There is minimal lighting and there is not snow or rain."/>
    <x v="0"/>
    <n v="16066"/>
  </r>
  <r>
    <n v="250429"/>
    <s v="GAN"/>
    <n v="64373"/>
    <n v="43.6601"/>
    <n v="-70.244799999999998"/>
    <x v="46538"/>
    <d v="2021-03-06T00:00:00"/>
    <d v="1899-12-30T15:38:00"/>
    <d v="2021-03-06T00:00:00"/>
    <d v="1899-12-30T19:38:00"/>
    <x v="6"/>
    <s v=""/>
    <s v=""/>
    <s v="over 1/2 of sky"/>
    <x v="0"/>
    <s v=""/>
    <s v=""/>
    <x v="29"/>
    <n v="4101"/>
  </r>
  <r>
    <n v="250457"/>
    <s v="GAN"/>
    <n v="64400"/>
    <n v="31.761900000000001"/>
    <n v="-106.485"/>
    <x v="46539"/>
    <d v="2021-03-06T00:00:00"/>
    <d v="1899-12-30T21:00:00"/>
    <d v="2021-03-06T00:00:00"/>
    <d v="1899-12-30T20:00:00"/>
    <x v="6"/>
    <s v=""/>
    <s v=""/>
    <s v="clear"/>
    <x v="0"/>
    <s v="El cielo no tiene nubes, est despejado y se puede ver bien, aunque las farolas no permiten verlas muy bien, las ms luminosas se pueden ver."/>
    <s v="Zona rural, con varias farolas al rededor por lo que las Estrellas no se pueden ver muy bien"/>
    <x v="28"/>
    <n v="79901"/>
  </r>
  <r>
    <n v="250518"/>
    <s v="GAN"/>
    <n v="64467"/>
    <n v="31.761900000000001"/>
    <n v="-106.485"/>
    <x v="46539"/>
    <d v="2021-03-06T00:00:00"/>
    <d v="1899-12-30T22:59:00"/>
    <d v="2021-03-06T00:00:00"/>
    <d v="1899-12-30T21:59:00"/>
    <x v="6"/>
    <s v=""/>
    <s v=""/>
    <s v="clear"/>
    <x v="1"/>
    <s v="No hay nubes en el cielo, nicamente esta vez se ve mejor la constelacin de Leo ya que a esta hora de la noche leo est aproximadamente en el centro del cielo"/>
    <s v="Zona urbana, ahora la luz es menor por lo que se pueden ver mejor las Estrellas y las farolas ya no impiden tanto la visibilidad"/>
    <x v="28"/>
    <n v="79901"/>
  </r>
  <r>
    <n v="250537"/>
    <s v="GAN"/>
    <n v="64486"/>
    <n v="37.782800000000002"/>
    <n v="-79.443299999999994"/>
    <x v="46540"/>
    <d v="2021-03-05T00:00:00"/>
    <d v="1899-12-30T21:32:00"/>
    <d v="2021-03-06T00:00:00"/>
    <d v="1899-12-30T01:32:00"/>
    <x v="3"/>
    <s v=""/>
    <s v=""/>
    <s v="clear"/>
    <x v="0"/>
    <s v="The night was clear and there was more visibility then my first observation which had a magnitude of 3"/>
    <s v=""/>
    <x v="14"/>
    <n v="24450"/>
  </r>
  <r>
    <n v="250548"/>
    <s v="GAN"/>
    <n v="64497"/>
    <n v="41.429499999999997"/>
    <n v="-73.150499999999994"/>
    <x v="38020"/>
    <d v="2021-03-06T00:00:00"/>
    <d v="1899-12-30T19:59:00"/>
    <d v="2021-03-06T00:00:00"/>
    <d v="1899-12-30T23:59:00"/>
    <x v="1"/>
    <s v=""/>
    <s v=""/>
    <s v="over 1/2 of sky"/>
    <x v="0"/>
    <s v=""/>
    <s v="Suburban 3 deck lights and 1 street light"/>
    <x v="35"/>
    <n v="6478"/>
  </r>
  <r>
    <n v="250549"/>
    <s v="GAN"/>
    <n v="64498"/>
    <n v="38.440399999999997"/>
    <n v="-78.890900000000002"/>
    <x v="46541"/>
    <d v="2021-03-06T00:00:00"/>
    <d v="1899-12-30T18:00:00"/>
    <d v="2021-03-06T00:00:00"/>
    <d v="1899-12-30T22:00:00"/>
    <x v="1"/>
    <s v=""/>
    <s v=""/>
    <s v="clear"/>
    <x v="0"/>
    <s v=""/>
    <s v=""/>
    <x v="14"/>
    <n v="22801"/>
  </r>
  <r>
    <n v="250550"/>
    <s v="GAN"/>
    <n v="64499"/>
    <n v="38.493000000000002"/>
    <n v="-82.479600000000005"/>
    <x v="46542"/>
    <d v="2021-03-06T00:00:00"/>
    <d v="1899-12-30T20:07:00"/>
    <d v="2021-03-07T00:00:00"/>
    <d v="1899-12-30T00:07:00"/>
    <x v="6"/>
    <s v=""/>
    <s v=""/>
    <s v="clear"/>
    <x v="0"/>
    <s v="hazy"/>
    <s v="Rural, porch lights, haze"/>
    <x v="39"/>
    <n v="45680"/>
  </r>
  <r>
    <n v="250551"/>
    <s v="GAN"/>
    <n v="64500"/>
    <n v="40.698999999999998"/>
    <n v="-80.064099999999996"/>
    <x v="46543"/>
    <d v="2021-03-06T00:00:00"/>
    <d v="1899-12-30T20:10:00"/>
    <d v="2021-03-07T00:00:00"/>
    <d v="1899-12-30T00:10:00"/>
    <x v="6"/>
    <s v=""/>
    <s v=""/>
    <s v="clear"/>
    <x v="0"/>
    <s v="clear"/>
    <s v="suburban neighborhood. a few house lights on street"/>
    <x v="0"/>
    <n v="16066"/>
  </r>
  <r>
    <n v="250553"/>
    <s v="GAN"/>
    <n v="64502"/>
    <n v="41.264200000000002"/>
    <n v="-72.891499999999994"/>
    <x v="46544"/>
    <d v="2021-03-06T00:00:00"/>
    <d v="1899-12-30T20:07:00"/>
    <d v="2021-03-07T00:00:00"/>
    <d v="1899-12-30T00:07:00"/>
    <x v="7"/>
    <s v=""/>
    <s v=""/>
    <s v="over 1/2 of sky"/>
    <x v="0"/>
    <s v="Very cloudy, couldn't see much."/>
    <s v="Suburban, no street lights in view, minimal light's coming from neighboring houses."/>
    <x v="35"/>
    <n v="6512"/>
  </r>
  <r>
    <n v="250555"/>
    <s v="GAN"/>
    <n v="64504"/>
    <n v="40.698999999999998"/>
    <n v="-80.064099999999996"/>
    <x v="46543"/>
    <d v="2021-03-06T00:00:00"/>
    <d v="1899-12-30T20:10:00"/>
    <d v="2021-03-07T00:00:00"/>
    <d v="1899-12-30T00:10:00"/>
    <x v="6"/>
    <s v=""/>
    <s v=""/>
    <s v="clear"/>
    <x v="0"/>
    <s v="clear"/>
    <s v="suburban neighborhood. a few house lights on street"/>
    <x v="0"/>
    <n v="16066"/>
  </r>
  <r>
    <n v="250557"/>
    <s v="GAN"/>
    <n v="64506"/>
    <n v="40.825699999999998"/>
    <n v="-73.467600000000004"/>
    <x v="46545"/>
    <d v="2021-03-06T00:00:00"/>
    <d v="1899-12-30T20:20:00"/>
    <d v="2021-03-07T00:00:00"/>
    <d v="1899-12-30T00:20:00"/>
    <x v="1"/>
    <s v=""/>
    <s v=""/>
    <s v="clear"/>
    <x v="0"/>
    <s v="clear, light wind, temp 28 F.  Away form street lights, eyes shielded, was apt o to get down to 4th mag.  Say many stars between 3.5 and 4.0 mag including Tau Orionis, Sigma Orionis, and Pi Orionis. Fainest star observable was 29 Orionis  at  4.12 mag. I think Mu Orionis at 4.06 mag was also visible ."/>
    <s v="suburban"/>
    <x v="6"/>
    <n v="11797"/>
  </r>
  <r>
    <n v="250558"/>
    <s v="GAN"/>
    <n v="64507"/>
    <n v="39.688200000000002"/>
    <n v="-104.944"/>
    <x v="30006"/>
    <d v="2021-03-05T00:00:00"/>
    <d v="1899-12-30T20:44:00"/>
    <d v="2021-03-06T00:00:00"/>
    <d v="1899-12-30T02:44:00"/>
    <x v="1"/>
    <s v=""/>
    <s v=""/>
    <s v="clear"/>
    <x v="0"/>
    <s v=""/>
    <s v=""/>
    <x v="20"/>
    <n v="80210"/>
  </r>
  <r>
    <n v="250559"/>
    <s v="GAN"/>
    <n v="64508"/>
    <n v="39.688200000000002"/>
    <n v="-104.944"/>
    <x v="33524"/>
    <d v="2021-03-06T00:00:00"/>
    <d v="1899-12-30T18:51:00"/>
    <d v="2021-03-07T00:00:00"/>
    <d v="1899-12-30T00:51:00"/>
    <x v="1"/>
    <s v=""/>
    <s v=""/>
    <s v="clear"/>
    <x v="0"/>
    <s v=""/>
    <s v=""/>
    <x v="20"/>
    <n v="80210"/>
  </r>
  <r>
    <n v="250560"/>
    <s v="GAN"/>
    <n v="64509"/>
    <n v="33.587200000000003"/>
    <n v="-96.986999999999995"/>
    <x v="46546"/>
    <d v="2021-03-06T00:00:00"/>
    <d v="1899-12-30T19:43:00"/>
    <d v="2021-03-07T00:00:00"/>
    <d v="1899-12-30T00:43:00"/>
    <x v="0"/>
    <s v=""/>
    <s v=""/>
    <s v="clear"/>
    <x v="1"/>
    <s v=""/>
    <s v="Rural area, one light post on property."/>
    <x v="28"/>
    <m/>
  </r>
  <r>
    <n v="250561"/>
    <s v="GAN"/>
    <n v="64510"/>
    <n v="40.809800000000003"/>
    <n v="-73.475700000000003"/>
    <x v="46547"/>
    <d v="2021-03-06T00:00:00"/>
    <d v="1899-12-30T21:03:00"/>
    <d v="2021-03-07T00:00:00"/>
    <d v="1899-12-30T01:03:00"/>
    <x v="3"/>
    <s v=""/>
    <s v=""/>
    <s v="clear"/>
    <x v="0"/>
    <s v="Clear,  28 F. Dark adapted, away from all street light, in shade."/>
    <s v="suburban"/>
    <x v="6"/>
    <n v="11797"/>
  </r>
  <r>
    <n v="250562"/>
    <s v="GAN"/>
    <n v="64511"/>
    <n v="38.8523"/>
    <n v="-104.71"/>
    <x v="46548"/>
    <d v="2021-03-06T00:00:00"/>
    <d v="1899-12-30T18:54:00"/>
    <d v="2021-03-07T00:00:00"/>
    <d v="1899-12-30T00:54:00"/>
    <x v="1"/>
    <s v=""/>
    <s v=""/>
    <s v="1/2 of sky"/>
    <x v="0"/>
    <s v="High clouds, but many."/>
    <s v="Urban, neighbor porchlight, next to industrial park with many lights, and two street lamps."/>
    <x v="52"/>
    <n v="80915"/>
  </r>
  <r>
    <n v="250563"/>
    <s v="GAN"/>
    <n v="64512"/>
    <n v="40.760199999999998"/>
    <n v="-75.750299999999996"/>
    <x v="46549"/>
    <d v="2021-03-06T00:00:00"/>
    <d v="1899-12-30T21:03:00"/>
    <d v="2021-03-07T00:00:00"/>
    <d v="1899-12-30T01:03:00"/>
    <x v="6"/>
    <s v=""/>
    <s v=""/>
    <s v="over 1/2 of sky"/>
    <x v="0"/>
    <s v="A great deal of cloud cover !"/>
    <s v="*Rural Area -   *Northeast PA(Poconos) -  *A few porch lights next door &amp; across the road, but not interfering with visibility    ,"/>
    <x v="0"/>
    <n v="18122"/>
  </r>
  <r>
    <n v="250567"/>
    <s v="GAN"/>
    <n v="64516"/>
    <n v="39.049500000000002"/>
    <n v="-76.482500000000002"/>
    <x v="46550"/>
    <d v="2021-03-06T00:00:00"/>
    <d v="1899-12-30T21:37:00"/>
    <d v="2021-03-07T00:00:00"/>
    <d v="1899-12-30T01:37:00"/>
    <x v="1"/>
    <s v=""/>
    <s v=""/>
    <s v="clear"/>
    <x v="0"/>
    <s v=""/>
    <s v=""/>
    <x v="7"/>
    <n v="21012"/>
  </r>
  <r>
    <n v="250568"/>
    <s v="GAN"/>
    <n v="64517"/>
    <n v="40.254800000000003"/>
    <n v="-74.066900000000004"/>
    <x v="46551"/>
    <d v="2021-03-06T00:00:00"/>
    <d v="1899-12-30T21:30:00"/>
    <d v="2021-03-07T00:00:00"/>
    <d v="1899-12-30T01:30:00"/>
    <x v="3"/>
    <s v=""/>
    <s v=""/>
    <s v="clear"/>
    <x v="0"/>
    <s v=""/>
    <s v=""/>
    <x v="8"/>
    <n v="7712"/>
  </r>
  <r>
    <n v="250569"/>
    <s v="GAN"/>
    <n v="64518"/>
    <n v="42.321800000000003"/>
    <n v="-89.128699999999995"/>
    <x v="46552"/>
    <d v="2021-03-06T00:00:00"/>
    <d v="1899-12-30T20:36:00"/>
    <d v="2021-03-07T00:00:00"/>
    <d v="1899-12-30T01:36:00"/>
    <x v="1"/>
    <s v=""/>
    <s v=""/>
    <s v="clear"/>
    <x v="0"/>
    <s v="Sky was clear all day and very cold. Steady drop in temp after sunset"/>
    <s v="On southern edge of 150,000 population city.   With fairly bad light pollution in area around.  But dark at my site"/>
    <x v="2"/>
    <n v="61101"/>
  </r>
  <r>
    <n v="250570"/>
    <s v="GAN"/>
    <n v="64519"/>
    <n v="40.254800000000003"/>
    <n v="-74.066900000000004"/>
    <x v="46551"/>
    <d v="2021-03-06T00:00:00"/>
    <d v="1899-12-30T21:35:00"/>
    <d v="2021-03-07T00:00:00"/>
    <d v="1899-12-30T01:35:00"/>
    <x v="6"/>
    <s v=""/>
    <s v=""/>
    <s v="clear"/>
    <x v="1"/>
    <s v=""/>
    <s v=""/>
    <x v="8"/>
    <n v="7712"/>
  </r>
  <r>
    <n v="250571"/>
    <s v="GAN"/>
    <n v="64521"/>
    <n v="47.151299999999999"/>
    <n v="-122.09399999999999"/>
    <x v="45891"/>
    <d v="2021-03-06T00:00:00"/>
    <d v="1899-12-30T19:27:00"/>
    <d v="2021-03-07T00:00:00"/>
    <d v="1899-12-30T02:27:00"/>
    <x v="7"/>
    <s v=""/>
    <s v=""/>
    <s v="1/2 of sky"/>
    <x v="0"/>
    <s v="AW  The night tonight is somewhat clear but no constellations nor stars are visible. The wind is variable around 6 knots with 10 miles of visibility. Few clouds at 3000 feet with scattered clouds at 4400 feet and broken clouds at 6000 feet. The temperature is around 44.6 degrees while the dew point is around 39.2 so the temperature dewpoint spread is far enough away for no visible moisture. This night is so beautiful but there is no sign of any stars whatsoever."/>
    <s v="AW  Rural area, this time I walked all the way to the North side of the runway where the road crosses the middle of the runway. This location was on the taxiway of the airport where all the rest of our neighbors live plus the lights from the street and cars driving by as well. So this time we have street and car lights along with my populated area from the South side of the runway as well."/>
    <x v="44"/>
    <n v="98321"/>
  </r>
  <r>
    <n v="250572"/>
    <s v="GAN"/>
    <n v="64522"/>
    <n v="47.220599999999997"/>
    <n v="-122.496"/>
    <x v="46553"/>
    <d v="2021-03-06T00:00:00"/>
    <d v="1899-12-30T18:54:00"/>
    <d v="2021-03-07T00:00:00"/>
    <d v="1899-12-30T01:54:00"/>
    <x v="7"/>
    <s v=""/>
    <s v=""/>
    <s v="over 1/2 of sky"/>
    <x v="0"/>
    <s v="near full coverage of stratus clouds. no rain, snow, or fog. no visible stars and no visibility of the third quarter moon"/>
    <s v="Urban/apartment complex. Clear view of sky from balcony. Few automatic  area lights providing mostly dark environment."/>
    <x v="44"/>
    <n v="98409"/>
  </r>
  <r>
    <n v="250573"/>
    <s v="GAN"/>
    <n v="64523"/>
    <n v="33.483400000000003"/>
    <n v="-86.981899999999996"/>
    <x v="17684"/>
    <d v="2021-03-06T00:00:00"/>
    <d v="1899-12-30T21:02:00"/>
    <d v="2021-03-07T00:00:00"/>
    <d v="1899-12-30T02:02:00"/>
    <x v="1"/>
    <s v=""/>
    <s v=""/>
    <s v="clear"/>
    <x v="0"/>
    <s v=""/>
    <s v=""/>
    <x v="17"/>
    <n v="35127"/>
  </r>
  <r>
    <n v="250574"/>
    <s v="GAN"/>
    <n v="64524"/>
    <n v="40.397799999999997"/>
    <n v="-105.075"/>
    <x v="46554"/>
    <d v="2021-03-06T00:00:00"/>
    <d v="1899-12-30T20:13:00"/>
    <d v="2021-03-07T00:00:00"/>
    <d v="1899-12-30T02:13:00"/>
    <x v="1"/>
    <s v=""/>
    <s v=""/>
    <s v="1/4 of sky"/>
    <x v="0"/>
    <s v="Hazy clouds around to east and south"/>
    <s v=""/>
    <x v="20"/>
    <n v="80537"/>
  </r>
  <r>
    <n v="250575"/>
    <s v="GAN"/>
    <n v="64525"/>
    <n v="47.3474"/>
    <n v="-122.578"/>
    <x v="46555"/>
    <d v="2021-03-06T00:00:00"/>
    <d v="1899-12-30T18:40:00"/>
    <d v="2021-03-07T00:00:00"/>
    <d v="1899-12-30T01:40:00"/>
    <x v="7"/>
    <s v=""/>
    <s v=""/>
    <s v="over 1/2 of sky"/>
    <x v="0"/>
    <s v="OF  All of the sky was covered in clouds, so I couldn't even see Sirius."/>
    <s v="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nd lights from the house a yard behind me. Aside from the light pollution, the only thing in my way would have been a big tree in my yard."/>
    <x v="44"/>
    <n v="98332"/>
  </r>
  <r>
    <n v="250576"/>
    <s v="GAN"/>
    <n v="64526"/>
    <n v="42.484499999999997"/>
    <n v="-71.240099999999998"/>
    <x v="46556"/>
    <d v="2021-03-06T00:00:00"/>
    <d v="1899-12-30T22:23:00"/>
    <d v="2021-03-07T00:00:00"/>
    <d v="1899-12-30T02:23:00"/>
    <x v="0"/>
    <s v=""/>
    <s v=""/>
    <s v="clear"/>
    <x v="0"/>
    <s v=""/>
    <s v="Suburban"/>
    <x v="30"/>
    <n v="2420"/>
  </r>
  <r>
    <n v="250577"/>
    <s v="GAN"/>
    <n v="64527"/>
    <n v="33.609000000000002"/>
    <n v="-117.652"/>
    <x v="46557"/>
    <d v="2021-03-06T00:00:00"/>
    <d v="1899-12-30T19:31:00"/>
    <d v="2021-03-07T00:00:00"/>
    <d v="1899-12-30T02:31:00"/>
    <x v="1"/>
    <s v=""/>
    <s v=""/>
    <s v="1/4 of sky"/>
    <x v="0"/>
    <s v="Clouds all around the horizon and much more humid than usual."/>
    <s v="Suburban with city lights all around the horizon. There was a bank of clouds all around the horizon as well that were bright due to light pollution. Also many trees."/>
    <x v="4"/>
    <n v="92692"/>
  </r>
  <r>
    <n v="250578"/>
    <s v="GAN"/>
    <n v="64528"/>
    <n v="47.248199999999997"/>
    <n v="-122.313"/>
    <x v="46198"/>
    <d v="2021-03-06T00:00:00"/>
    <d v="1899-12-30T07:30:00"/>
    <d v="2021-03-06T00:00:00"/>
    <d v="1899-12-30T14:30:00"/>
    <x v="7"/>
    <s v=""/>
    <s v=""/>
    <s v="over 1/2 of sky"/>
    <x v="0"/>
    <s v="The sky was filled with clouds, couldnt tell which way they were moving nor how high they were, light rain started to come down, wasnt able to see any constellations or stars."/>
    <s v="BTS Setting was pretty dark like yesterday, could see neighbors porch lights, along with car lights in the distance, tall trees all around, temperature was 45 degrees."/>
    <x v="44"/>
    <n v="98354"/>
  </r>
  <r>
    <n v="250579"/>
    <s v="GAN"/>
    <n v="64529"/>
    <n v="33.073799999999999"/>
    <n v="-96.7453"/>
    <x v="46558"/>
    <d v="2021-03-06T00:00:00"/>
    <d v="1899-12-30T21:54:00"/>
    <d v="2021-03-07T00:00:00"/>
    <d v="1899-12-30T02:54:00"/>
    <x v="6"/>
    <s v=""/>
    <s v=""/>
    <s v="clear"/>
    <x v="0"/>
    <s v="I could not see too many stars, but the ones I did were very bright and visible. There were no clouds and not too many street lights where I live."/>
    <s v="It is not too city like. We do not have many lights, only in the main neighborhoods and on the street."/>
    <x v="28"/>
    <n v="75025"/>
  </r>
  <r>
    <n v="250581"/>
    <s v="SQM"/>
    <n v="64531"/>
    <n v="32.6111"/>
    <n v="-110.797"/>
    <x v="40762"/>
    <d v="2021-03-06T00:00:00"/>
    <d v="1899-12-30T21:00:00"/>
    <d v="2021-03-07T00:00:00"/>
    <d v="1899-12-30T04:00:00"/>
    <x v="5"/>
    <s v="21.08"/>
    <s v="0bd9"/>
    <s v="clear"/>
    <x v="1"/>
    <s v="Hazey Sky. Skyglow in south from Tucson, Oro Valley, and Catalina."/>
    <s v="Rural"/>
    <x v="3"/>
    <n v="85623"/>
  </r>
  <r>
    <n v="250582"/>
    <s v="GAN"/>
    <n v="64532"/>
    <n v="38.086599999999997"/>
    <n v="-122.577"/>
    <x v="46559"/>
    <d v="2021-03-06T00:00:00"/>
    <d v="1899-12-30T20:05:00"/>
    <d v="2021-03-07T00:00:00"/>
    <d v="1899-12-30T03:05:00"/>
    <x v="6"/>
    <s v=""/>
    <s v=""/>
    <s v="clear"/>
    <x v="0"/>
    <s v=""/>
    <s v="Clear sky, dark"/>
    <x v="4"/>
    <n v="94947"/>
  </r>
  <r>
    <n v="250583"/>
    <s v="GAN"/>
    <n v="64533"/>
    <n v="38.329900000000002"/>
    <n v="-78.858000000000004"/>
    <x v="46560"/>
    <d v="2021-03-06T00:00:00"/>
    <d v="1899-12-30T23:18:00"/>
    <d v="2021-03-07T00:00:00"/>
    <d v="1899-12-30T03:18:00"/>
    <x v="1"/>
    <s v=""/>
    <s v=""/>
    <s v="clear"/>
    <x v="0"/>
    <s v=""/>
    <s v="Rural  3 dusk to dawn lights on adjacent property."/>
    <x v="14"/>
    <n v="22841"/>
  </r>
  <r>
    <n v="250584"/>
    <s v="GAN"/>
    <n v="64535"/>
    <n v="47.375999999999998"/>
    <n v="-122.236"/>
    <x v="46497"/>
    <d v="2021-03-06T00:00:00"/>
    <d v="1899-12-30T21:14:00"/>
    <d v="2021-03-07T00:00:00"/>
    <d v="1899-12-30T04:14:00"/>
    <x v="6"/>
    <s v=""/>
    <s v=""/>
    <s v="1/4 of sky"/>
    <x v="0"/>
    <s v="Haze in the south and some clouds on the horizon in the north. Overall, most of the sky was pretty clear. Orion was partially hidden by clouds, but I could make most of it out. Ursa Major was very visible."/>
    <s v="Suburban location, near the city. Two porch lights across the street. A bright garage  light next door. The lights in my house are on which might affect the viewing. Theres a large birch tree in my yard that partially blocks the northeast."/>
    <x v="44"/>
    <n v="98032"/>
  </r>
  <r>
    <n v="250586"/>
    <s v="GAN"/>
    <n v="64537"/>
    <n v="39.444899999999997"/>
    <n v="-121.431"/>
    <x v="46561"/>
    <d v="2021-03-06T00:00:00"/>
    <d v="1899-12-30T22:30:00"/>
    <d v="2021-03-07T00:00:00"/>
    <d v="1899-12-30T05:30:00"/>
    <x v="3"/>
    <s v=""/>
    <s v=""/>
    <s v="1/4 of sky"/>
    <x v="0"/>
    <s v=""/>
    <s v=""/>
    <x v="4"/>
    <n v="95914"/>
  </r>
  <r>
    <n v="250587"/>
    <s v="GAN"/>
    <n v="64538"/>
    <n v="19.6905"/>
    <n v="-155.08000000000001"/>
    <x v="46562"/>
    <d v="2021-03-06T00:00:00"/>
    <d v="1899-12-30T20:25:00"/>
    <d v="2021-03-07T00:00:00"/>
    <d v="1899-12-30T06:25:00"/>
    <x v="7"/>
    <s v=""/>
    <s v=""/>
    <s v="over 1/2 of sky"/>
    <x v="0"/>
    <s v="Cloudy and rainy"/>
    <s v="suburban-rural, no lights in the vicinity, houses and trees in immediate vicinity"/>
    <x v="5"/>
    <n v="96720"/>
  </r>
  <r>
    <n v="250589"/>
    <s v="GAN"/>
    <n v="64541"/>
    <n v="39.055799999999998"/>
    <n v="-76.498800000000003"/>
    <x v="43835"/>
    <d v="2021-03-07T00:00:00"/>
    <d v="1899-12-30T02:52:00"/>
    <d v="2021-03-07T00:00:00"/>
    <d v="1899-12-30T06:52:00"/>
    <x v="1"/>
    <s v=""/>
    <s v=""/>
    <s v="clear"/>
    <x v="0"/>
    <s v="Clear skies."/>
    <s v="Streets lights every 100 meters. Suburban neighborhood. Lots of trees on most people's property. Within a mile of the water."/>
    <x v="7"/>
    <n v="21012"/>
  </r>
  <r>
    <n v="250636"/>
    <s v="GAN"/>
    <n v="64596"/>
    <n v="35.198300000000003"/>
    <n v="-111.651"/>
    <x v="34176"/>
    <d v="2021-03-06T00:00:00"/>
    <d v="1899-12-30T17:24:00"/>
    <d v="2021-03-07T00:00:00"/>
    <d v="1899-12-30T00:24:00"/>
    <x v="5"/>
    <s v=""/>
    <s v=""/>
    <s v="clear"/>
    <x v="0"/>
    <s v="I have never seen the night sky so clearly and bright anywhere else in America. It has to be kept dark here because of the observatory. I have never seen so many stars in the sky before. California might of had amazing night skies but it does not compare to Flagstaff's night sky."/>
    <s v="Flagstaff, Arizona is known for their observatory. It is very dark here at night."/>
    <x v="3"/>
    <n v="86001"/>
  </r>
  <r>
    <n v="250637"/>
    <s v="GAN"/>
    <n v="64597"/>
    <n v="34.754100000000001"/>
    <n v="-77.430199999999999"/>
    <x v="46563"/>
    <d v="2021-03-06T00:00:00"/>
    <d v="1899-12-30T20:30:00"/>
    <d v="2021-03-07T00:00:00"/>
    <d v="1899-12-30T00:30:00"/>
    <x v="6"/>
    <s v=""/>
    <s v=""/>
    <s v="clear"/>
    <x v="0"/>
    <s v=""/>
    <s v=""/>
    <x v="1"/>
    <n v="28540"/>
  </r>
  <r>
    <n v="250653"/>
    <s v="GAN"/>
    <n v="64615"/>
    <n v="37.530099999999997"/>
    <n v="-122.512"/>
    <x v="46442"/>
    <d v="2021-02-21T00:00:00"/>
    <d v="1899-12-30T21:10:00"/>
    <d v="2021-02-22T00:00:00"/>
    <d v="1899-12-30T04:10:00"/>
    <x v="1"/>
    <s v=""/>
    <s v=""/>
    <s v="clear"/>
    <x v="0"/>
    <s v=""/>
    <s v="Suburban"/>
    <x v="4"/>
    <n v="94038"/>
  </r>
  <r>
    <n v="250666"/>
    <s v="GAN"/>
    <n v="64628"/>
    <n v="40.760199999999998"/>
    <n v="-75.750299999999996"/>
    <x v="46549"/>
    <d v="2021-03-06T00:00:00"/>
    <d v="1899-12-30T21:03:00"/>
    <d v="2021-03-07T00:00:00"/>
    <d v="1899-12-30T01:03:00"/>
    <x v="6"/>
    <s v=""/>
    <s v=""/>
    <s v="over 1/2 of sky"/>
    <x v="0"/>
    <s v="A great deal of cloud cover !"/>
    <s v="*Rural Area -   *Northeast PA(Poconos) -  *A few porch lights next door &amp; across the road, but not interfering with visibility    ,"/>
    <x v="0"/>
    <n v="18122"/>
  </r>
  <r>
    <n v="250668"/>
    <s v="GAN"/>
    <n v="64630"/>
    <n v="41.473100000000002"/>
    <n v="-87.061099999999996"/>
    <x v="46564"/>
    <d v="2021-03-07T00:00:00"/>
    <d v="1899-12-30T21:00:00"/>
    <d v="2021-03-08T00:00:00"/>
    <d v="1899-12-30T02:00:00"/>
    <x v="3"/>
    <s v=""/>
    <s v=""/>
    <s v="clear"/>
    <x v="0"/>
    <s v=""/>
    <s v="Suburban, some house lights"/>
    <x v="15"/>
    <n v="46383"/>
  </r>
  <r>
    <n v="250687"/>
    <s v="GAN"/>
    <n v="64649"/>
    <n v="33.587200000000003"/>
    <n v="-96.986999999999995"/>
    <x v="46546"/>
    <d v="2021-03-06T00:00:00"/>
    <d v="1899-12-30T19:43:00"/>
    <d v="2021-03-07T00:00:00"/>
    <d v="1899-12-30T00:43:00"/>
    <x v="0"/>
    <s v=""/>
    <s v=""/>
    <s v="clear"/>
    <x v="1"/>
    <s v=""/>
    <s v="Rural area, one light post on property."/>
    <x v="28"/>
    <m/>
  </r>
  <r>
    <n v="250689"/>
    <s v="GAN"/>
    <n v="64651"/>
    <n v="33.587200000000003"/>
    <n v="-96.986999999999995"/>
    <x v="46565"/>
    <d v="2021-03-06T00:00:00"/>
    <d v="1899-12-30T20:23:00"/>
    <d v="2021-03-07T00:00:00"/>
    <d v="1899-12-30T01:23:00"/>
    <x v="1"/>
    <s v=""/>
    <s v=""/>
    <s v="clear"/>
    <x v="1"/>
    <s v=""/>
    <s v=""/>
    <x v="28"/>
    <m/>
  </r>
  <r>
    <n v="250698"/>
    <s v="GAN"/>
    <n v="64660"/>
    <n v="33.189700000000002"/>
    <n v="-97.125299999999996"/>
    <x v="46566"/>
    <d v="2021-03-07T00:00:00"/>
    <d v="1899-12-30T22:06:00"/>
    <d v="2021-03-07T00:00:00"/>
    <d v="1899-12-30T21:06:00"/>
    <x v="1"/>
    <s v=""/>
    <s v=""/>
    <s v="clear"/>
    <x v="0"/>
    <s v="No hay nubes en el cielo por lo que la constelacin de Orin puede verse con claridad aunque ya a pasado la mitad del cielo."/>
    <s v="Zona urbana, hay tres farolas al rededor aunque las Estrellas pueden observarse bien y la contaminacin lumnica no afecta a la visibilidad del cielo"/>
    <x v="28"/>
    <n v="76205"/>
  </r>
  <r>
    <n v="250703"/>
    <s v="GAN"/>
    <n v="64665"/>
    <n v="42.538699999999999"/>
    <n v="-75.371099999999998"/>
    <x v="46567"/>
    <d v="2021-03-05T00:00:00"/>
    <d v="1899-12-30T21:10:00"/>
    <d v="2021-03-06T00:00:00"/>
    <d v="1899-12-30T01:10:00"/>
    <x v="5"/>
    <s v=""/>
    <s v=""/>
    <s v="1/4 of sky"/>
    <x v="0"/>
    <s v="light clouds not in front of Orion. no skyglow visible from cities"/>
    <s v="rural location, no trees obscuring the view. a few lights from nearby houses but nothing overly bright"/>
    <x v="6"/>
    <n v="13843"/>
  </r>
  <r>
    <n v="250717"/>
    <s v="GAN"/>
    <n v="64679"/>
    <n v="41.429600000000001"/>
    <n v="-73.150499999999994"/>
    <x v="45448"/>
    <d v="2021-03-07T00:00:00"/>
    <d v="1899-12-30T18:40:00"/>
    <d v="2021-03-07T00:00:00"/>
    <d v="1899-12-30T22:40:00"/>
    <x v="1"/>
    <s v=""/>
    <s v=""/>
    <s v="clear"/>
    <x v="0"/>
    <s v=""/>
    <s v="Suburban 3 deck lights and 1 street light"/>
    <x v="35"/>
    <n v="6478"/>
  </r>
  <r>
    <n v="250722"/>
    <s v="GAN"/>
    <n v="64685"/>
    <n v="41.264200000000002"/>
    <n v="-72.891499999999994"/>
    <x v="46568"/>
    <d v="2021-03-07T00:00:00"/>
    <d v="1899-12-30T18:51:00"/>
    <d v="2021-03-07T00:00:00"/>
    <d v="1899-12-30T22:51:00"/>
    <x v="1"/>
    <s v=""/>
    <s v=""/>
    <s v="clear"/>
    <x v="0"/>
    <s v="Clear"/>
    <s v="Suburban, no street lights in view, minimal lights coming from neighboring houses."/>
    <x v="35"/>
    <n v="6512"/>
  </r>
  <r>
    <n v="250734"/>
    <s v="SQM"/>
    <n v="64697"/>
    <n v="42.573799999999999"/>
    <n v="-88.556600000000003"/>
    <x v="46569"/>
    <d v="2021-03-06T00:00:00"/>
    <d v="1899-12-30T21:30:00"/>
    <d v="2021-03-07T00:00:00"/>
    <d v="1899-12-30T02:30:00"/>
    <x v="2"/>
    <s v="20.11"/>
    <s v=""/>
    <s v="clear"/>
    <x v="0"/>
    <s v="very clear - I'm not giving an eyeball magnitude estimate because my cataracts badly affect what I can see."/>
    <s v="small town, some street lights within 200 m, along entrance drive to Yerkes Observatory so this is a relatively dark part of town, snow on ground not reflecting lights upward as badly as last month but still significant compared to good nights without snow"/>
    <x v="18"/>
    <n v="53191"/>
  </r>
  <r>
    <n v="250736"/>
    <s v="GAN"/>
    <n v="64699"/>
    <n v="40.559800000000003"/>
    <n v="-74.307599999999994"/>
    <x v="46570"/>
    <d v="2021-03-07T00:00:00"/>
    <d v="1899-12-30T19:30:00"/>
    <d v="2021-03-07T00:00:00"/>
    <d v="1899-12-30T23:30:00"/>
    <x v="6"/>
    <s v=""/>
    <s v=""/>
    <s v="clear"/>
    <x v="0"/>
    <s v="The sky seems to be mostly clear of clouds."/>
    <s v="We are in a strip mall with shiny store signs and about 20 parking lot lights. We're also by the highway, where there are other lights."/>
    <x v="8"/>
    <n v="8830"/>
  </r>
  <r>
    <n v="250738"/>
    <s v="GAN"/>
    <n v="64701"/>
    <n v="40.698999999999998"/>
    <n v="-80.063999999999993"/>
    <x v="46571"/>
    <d v="2021-03-07T00:00:00"/>
    <d v="1899-12-30T19:51:00"/>
    <d v="2021-03-07T00:00:00"/>
    <d v="1899-12-30T23:51:00"/>
    <x v="6"/>
    <s v=""/>
    <s v=""/>
    <s v="clear"/>
    <x v="0"/>
    <s v="clear, no cloud"/>
    <s v="suburban neighborhood; street lights on"/>
    <x v="0"/>
    <n v="16066"/>
  </r>
  <r>
    <n v="250740"/>
    <s v="GAN"/>
    <n v="64703"/>
    <n v="42.538699999999999"/>
    <n v="-75.371099999999998"/>
    <x v="46567"/>
    <d v="2021-03-05T00:00:00"/>
    <d v="1899-12-30T21:10:00"/>
    <d v="2021-03-06T00:00:00"/>
    <d v="1899-12-30T01:10:00"/>
    <x v="5"/>
    <s v=""/>
    <s v=""/>
    <s v="1/4 of sky"/>
    <x v="0"/>
    <s v="light clouds not in front of Orion. no skyglow visible from cities"/>
    <s v="rural location, no trees obscuring the view. a few lights from nearby houses but nothing overly bright"/>
    <x v="6"/>
    <n v="13843"/>
  </r>
  <r>
    <n v="250742"/>
    <s v="GAN"/>
    <n v="64705"/>
    <n v="40.825200000000002"/>
    <n v="-80.128500000000003"/>
    <x v="46572"/>
    <d v="2021-03-07T00:00:00"/>
    <d v="1899-12-30T20:32:00"/>
    <d v="2021-03-08T00:00:00"/>
    <d v="1899-12-30T00:32:00"/>
    <x v="7"/>
    <s v=""/>
    <s v=""/>
    <s v="over 1/2 of sky"/>
    <x v="0"/>
    <s v="Sky almost appears black  very little if anything visible"/>
    <s v="Slightly rural area. Few large light sources. Highway in the distance"/>
    <x v="0"/>
    <n v="16037"/>
  </r>
  <r>
    <n v="250744"/>
    <s v="GAN"/>
    <n v="64707"/>
    <n v="41.508600000000001"/>
    <n v="-68.046899999999994"/>
    <x v="46573"/>
    <d v="2021-03-07T00:00:00"/>
    <d v="1899-12-30T20:22:00"/>
    <d v="2021-03-08T00:00:00"/>
    <d v="1899-12-30T00:22:00"/>
    <x v="3"/>
    <s v=""/>
    <s v=""/>
    <s v="clear"/>
    <x v="0"/>
    <s v="PITCH BLACK - WHAT A NIGHT SKY TONIGHT!! -  JUST AWESOME!!!"/>
    <s v="**KETTLE CREEK ENVIRONMENTAL EDUCATION CENTER -   BARTONSVILLE, PA 18321  (HAMILTON TOWNSHIP)  (NE PENNSYLVANIA/POCONOS    *RURAL AREA - SNOW COVER  *FRIGID  - PITCH DARK  *TREES &amp; BUILDING  LOCATED       ON  THE PROPERTY  *NO LIGHTS"/>
    <x v="0"/>
    <m/>
  </r>
  <r>
    <n v="250745"/>
    <s v="SQM"/>
    <n v="64709"/>
    <n v="40.183399999999999"/>
    <n v="-92.579400000000007"/>
    <x v="46574"/>
    <d v="2021-03-07T00:00:00"/>
    <d v="1899-12-30T19:33:00"/>
    <d v="2021-03-08T00:00:00"/>
    <d v="1899-12-30T00:33:00"/>
    <x v="5"/>
    <s v="20.11"/>
    <s v=""/>
    <s v="clear"/>
    <x v="0"/>
    <s v="Possible smoke is air due to forest fires in-around Missouri but the effect of this seems minimal, quite windy today so dust in air (dry and windy)."/>
    <s v="Semi rural, but city close to NE. SW sky (where Orion is) is clear and darker (wilderness area in that direction, very few houses)."/>
    <x v="19"/>
    <n v="63501"/>
  </r>
  <r>
    <n v="250746"/>
    <s v="SQM"/>
    <n v="64710"/>
    <n v="40.183399999999999"/>
    <n v="-92.579400000000007"/>
    <x v="46574"/>
    <d v="2021-03-07T00:00:00"/>
    <d v="1899-12-30T19:48:00"/>
    <d v="2021-03-08T00:00:00"/>
    <d v="1899-12-30T00:48:00"/>
    <x v="3"/>
    <s v="19.67"/>
    <s v=""/>
    <s v="clear"/>
    <x v="0"/>
    <s v="Possible smoke is air due to forest fires in-around Missouri but the effect of this seems minimal, quite windy today so dust in air (dry and windy)."/>
    <s v="Semi rural, but city close to NE.   Eastern sky (where Leo is) is light polluted due to town. SW sky (where Orion is) is clear and darker (wilderness area in that direction, very few houses)."/>
    <x v="19"/>
    <n v="63501"/>
  </r>
  <r>
    <n v="250747"/>
    <s v="GAN"/>
    <n v="64711"/>
    <n v="40.698999999999998"/>
    <n v="-80.063999999999993"/>
    <x v="46571"/>
    <d v="2021-03-07T00:00:00"/>
    <d v="1899-12-30T19:51:00"/>
    <d v="2021-03-07T00:00:00"/>
    <d v="1899-12-30T23:51:00"/>
    <x v="6"/>
    <s v=""/>
    <s v=""/>
    <s v="clear"/>
    <x v="0"/>
    <s v="clear, no cloud"/>
    <s v="suburban neighborhood; street lights on"/>
    <x v="0"/>
    <n v="16066"/>
  </r>
  <r>
    <n v="250749"/>
    <s v="GAN"/>
    <n v="64713"/>
    <n v="43.7423"/>
    <n v="-72.228999999999999"/>
    <x v="46521"/>
    <d v="2021-03-07T00:00:00"/>
    <d v="1899-12-30T20:45:00"/>
    <d v="2021-03-08T00:00:00"/>
    <d v="1899-12-30T00:45:00"/>
    <x v="5"/>
    <s v=""/>
    <s v=""/>
    <s v="clear"/>
    <x v="0"/>
    <s v="All along the horizon, the sky close to the horizon was a lighter color than the sky at the zenith, no clouds"/>
    <s v="Rural, approximately 1 foot of snow, white light trespass from neighbors to east and west, one light far in the distance to the north, red light from our washing machine to the south, tall trees to the east and west (peaks are around 30 degrees from horizon) partially obscuring orion"/>
    <x v="48"/>
    <n v="3755"/>
  </r>
  <r>
    <n v="250750"/>
    <s v="GAN"/>
    <n v="64714"/>
    <n v="39.688099999999999"/>
    <n v="-104.944"/>
    <x v="46575"/>
    <d v="2021-03-07T00:00:00"/>
    <d v="1899-12-30T18:54:00"/>
    <d v="2021-03-08T00:00:00"/>
    <d v="1899-12-30T00:54:00"/>
    <x v="1"/>
    <s v=""/>
    <s v=""/>
    <s v="clear"/>
    <x v="0"/>
    <s v=""/>
    <s v=""/>
    <x v="20"/>
    <n v="80210"/>
  </r>
  <r>
    <n v="250751"/>
    <s v="GAN"/>
    <n v="64715"/>
    <n v="42.710999999999999"/>
    <n v="-73.205100000000002"/>
    <x v="46576"/>
    <d v="2021-03-07T00:00:00"/>
    <d v="1899-12-30T20:59:00"/>
    <d v="2021-03-08T00:00:00"/>
    <d v="1899-12-30T00:59:00"/>
    <x v="1"/>
    <s v=""/>
    <s v=""/>
    <s v="clear"/>
    <x v="0"/>
    <s v=""/>
    <s v="On top of physics building, at on-campus observatory."/>
    <x v="30"/>
    <n v="1267"/>
  </r>
  <r>
    <n v="250752"/>
    <s v="GAN"/>
    <n v="64716"/>
    <n v="38.398099999999999"/>
    <n v="-85.754999999999995"/>
    <x v="41014"/>
    <d v="2021-03-07T00:00:00"/>
    <d v="1899-12-30T21:12:00"/>
    <d v="2021-03-08T00:00:00"/>
    <d v="1899-12-30T01:12:00"/>
    <x v="3"/>
    <s v=""/>
    <s v=""/>
    <s v="clear"/>
    <x v="0"/>
    <s v="Cloudless"/>
    <s v="Many porchlights, suburban"/>
    <x v="15"/>
    <n v="47172"/>
  </r>
  <r>
    <n v="250753"/>
    <s v="SQM"/>
    <n v="64717"/>
    <n v="30.0243"/>
    <n v="-97.8142"/>
    <x v="46577"/>
    <d v="2021-03-07T00:00:00"/>
    <d v="1899-12-30T20:14:00"/>
    <d v="2021-03-08T00:00:00"/>
    <d v="1899-12-30T01:14:00"/>
    <x v="2"/>
    <s v="20.09"/>
    <s v="6.1"/>
    <s v="clear"/>
    <x v="0"/>
    <s v=""/>
    <s v=""/>
    <x v="28"/>
    <n v="78640"/>
  </r>
  <r>
    <n v="250754"/>
    <s v="GAN"/>
    <n v="64718"/>
    <n v="38.398099999999999"/>
    <n v="-85.754999999999995"/>
    <x v="41014"/>
    <d v="2021-03-07T00:00:00"/>
    <d v="1899-12-30T21:14:00"/>
    <d v="2021-03-08T00:00:00"/>
    <d v="1899-12-30T01:14:00"/>
    <x v="3"/>
    <s v=""/>
    <s v=""/>
    <s v="clear"/>
    <x v="0"/>
    <s v="Clear skies"/>
    <s v="Suburban, many porchlights"/>
    <x v="15"/>
    <n v="47172"/>
  </r>
  <r>
    <n v="250757"/>
    <s v="GAN"/>
    <n v="64721"/>
    <n v="40.304299999999998"/>
    <n v="-73.992400000000004"/>
    <x v="46578"/>
    <d v="2021-03-07T00:00:00"/>
    <d v="1899-12-30T21:15:00"/>
    <d v="2021-03-08T00:00:00"/>
    <d v="1899-12-30T01:15:00"/>
    <x v="1"/>
    <s v=""/>
    <s v=""/>
    <s v="clear"/>
    <x v="0"/>
    <s v="There were no clouds in the sky. There was some haze due to the high concentration of light that is in the Long Branch area."/>
    <s v="It was a suburban area, and there was 3 street lights in the area because I was in a parking lot."/>
    <x v="8"/>
    <n v="7740"/>
  </r>
  <r>
    <n v="250759"/>
    <s v="GAN"/>
    <n v="64723"/>
    <n v="43.719799999999999"/>
    <n v="-72.313900000000004"/>
    <x v="46579"/>
    <d v="2021-03-07T00:00:00"/>
    <d v="1899-12-30T21:35:00"/>
    <d v="2021-03-08T00:00:00"/>
    <d v="1899-12-30T01:35:00"/>
    <x v="3"/>
    <s v=""/>
    <s v=""/>
    <s v="clear"/>
    <x v="0"/>
    <s v="Vague light dome to the southeast in direction of Hanover/Lebanon."/>
    <s v="Suburban. Unshielded porch light two doors down shining on snow covered ground across the street.  A few interior lights in neighboring houses."/>
    <x v="40"/>
    <n v="5055"/>
  </r>
  <r>
    <n v="250763"/>
    <s v="GAN"/>
    <n v="64727"/>
    <n v="47.3474"/>
    <n v="-122.578"/>
    <x v="46555"/>
    <d v="2021-03-07T00:00:00"/>
    <d v="1899-12-30T18:40:00"/>
    <d v="2021-03-08T00:00:00"/>
    <d v="1899-12-30T01:40:00"/>
    <x v="0"/>
    <s v=""/>
    <s v=""/>
    <s v="1/2 of sky"/>
    <x v="0"/>
    <s v="OF - there was still some light in the sky. The best I can describe it is behind me and a little in the left part of the sky I was looking at. There were a lot of clouds, but thankfully I was able to see Orion's belt."/>
    <s v="OF - 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 street lamp behind me, and lights from the house a yard behind me. Aside from the light pollution, the only thing in my way was n a big tree in my yard."/>
    <x v="44"/>
    <n v="98332"/>
  </r>
  <r>
    <n v="250765"/>
    <s v="GAN"/>
    <n v="64729"/>
    <n v="30.4221"/>
    <n v="-91.168300000000002"/>
    <x v="46580"/>
    <d v="2021-03-07T00:00:00"/>
    <d v="1899-12-30T21:11:00"/>
    <d v="2021-03-08T00:00:00"/>
    <d v="1899-12-30T02:11:00"/>
    <x v="6"/>
    <s v=""/>
    <s v=""/>
    <s v="clear"/>
    <x v="0"/>
    <s v=""/>
    <s v=""/>
    <x v="24"/>
    <n v="70802"/>
  </r>
  <r>
    <n v="250768"/>
    <s v="GAN"/>
    <n v="64732"/>
    <n v="47.2789"/>
    <n v="-122.509"/>
    <x v="46196"/>
    <d v="2021-03-07T00:00:00"/>
    <d v="1899-12-30T19:18:00"/>
    <d v="2021-03-08T00:00:00"/>
    <d v="1899-12-30T02:18:00"/>
    <x v="0"/>
    <s v=""/>
    <s v=""/>
    <s v="1/4 of sky"/>
    <x v="0"/>
    <s v="TTZ-A cloudy day with rain. Stratus cloud in every direction."/>
    <s v="TTZ-Car lights, Houselights on, and frew street lights."/>
    <x v="44"/>
    <n v="98407"/>
  </r>
  <r>
    <n v="250769"/>
    <s v="GAN"/>
    <n v="64733"/>
    <n v="47.261200000000002"/>
    <n v="-122.497"/>
    <x v="46581"/>
    <d v="2021-03-06T00:00:00"/>
    <d v="1899-12-30T21:07:00"/>
    <d v="2021-03-07T00:00:00"/>
    <d v="1899-12-30T04:07:00"/>
    <x v="0"/>
    <s v=""/>
    <s v=""/>
    <s v="1/2 of sky"/>
    <x v="0"/>
    <s v="Fast moving clouds covered about half of the sky"/>
    <s v="ZG- suburban neighborhood, near streetlights and houselights"/>
    <x v="44"/>
    <n v="98406"/>
  </r>
  <r>
    <n v="250770"/>
    <s v="GAN"/>
    <n v="64734"/>
    <n v="47.261200000000002"/>
    <n v="-122.497"/>
    <x v="46581"/>
    <d v="2021-03-06T00:00:00"/>
    <d v="1899-12-30T21:07:00"/>
    <d v="2021-03-07T00:00:00"/>
    <d v="1899-12-30T04:07:00"/>
    <x v="0"/>
    <s v=""/>
    <s v=""/>
    <s v="1/2 of sky"/>
    <x v="0"/>
    <s v="Fast moving clouds covered about half of the sky"/>
    <s v="ZG- suburban neighborhood, near streetlights and houselights"/>
    <x v="44"/>
    <n v="98406"/>
  </r>
  <r>
    <n v="250771"/>
    <s v="GAN"/>
    <n v="64735"/>
    <n v="47.261200000000002"/>
    <n v="-122.497"/>
    <x v="46581"/>
    <d v="2021-03-07T00:00:00"/>
    <d v="1899-12-30T20:00:00"/>
    <d v="2021-03-08T00:00:00"/>
    <d v="1899-12-30T03:00:00"/>
    <x v="0"/>
    <s v=""/>
    <s v=""/>
    <s v="over 1/2 of sky"/>
    <x v="0"/>
    <s v="Lots of small fast-moving clouds covered large portions of the sky, with some starts shining through"/>
    <s v="ZG- suburban neighborhood, near streetlights and houselights"/>
    <x v="44"/>
    <n v="98406"/>
  </r>
  <r>
    <n v="250772"/>
    <s v="GAN"/>
    <n v="64737"/>
    <n v="47.138800000000003"/>
    <n v="-122.42"/>
    <x v="46582"/>
    <d v="2021-03-07T00:00:00"/>
    <d v="1899-12-30T20:11:00"/>
    <d v="2021-03-08T00:00:00"/>
    <d v="1899-12-30T03:11:00"/>
    <x v="1"/>
    <s v=""/>
    <s v=""/>
    <s v="clear"/>
    <x v="0"/>
    <s v="JH   There is some light cloud covering in the north and west. Some haze and brightness in the north and west on the horizon."/>
    <s v="JH  Suburban area. 13 porch lights. Light from two windows. Some trees covering southwest, a water tower covering part of the sky in the north. Part of the house is covering the south and west of my view."/>
    <x v="44"/>
    <n v="98445"/>
  </r>
  <r>
    <n v="250773"/>
    <s v="GAN"/>
    <n v="64738"/>
    <n v="47.138800000000003"/>
    <n v="-122.42"/>
    <x v="46582"/>
    <d v="2021-03-07T00:00:00"/>
    <d v="1899-12-30T20:11:00"/>
    <d v="2021-03-08T00:00:00"/>
    <d v="1899-12-30T03:11:00"/>
    <x v="1"/>
    <s v=""/>
    <s v=""/>
    <s v="clear"/>
    <x v="0"/>
    <s v="MC  little bit of glow in the north. some clouds in the north west. some haze and brightness in the north and west on the horizon."/>
    <s v="MC  suburbs, 13 porch light, light from 2 windows, trees covering south west, water tower covering part of sky in the north, house is coving the south and west of my view"/>
    <x v="44"/>
    <n v="98445"/>
  </r>
  <r>
    <n v="250774"/>
    <s v="GAN"/>
    <n v="64739"/>
    <n v="38.085999999999999"/>
    <n v="-122.577"/>
    <x v="46583"/>
    <d v="2021-03-07T00:00:00"/>
    <d v="1899-12-30T20:23:00"/>
    <d v="2021-03-08T00:00:00"/>
    <d v="1899-12-30T03:23:00"/>
    <x v="6"/>
    <s v=""/>
    <s v=""/>
    <s v="clear"/>
    <x v="0"/>
    <s v="Beautifully clear sky"/>
    <s v="Suburban, a few house and street lights"/>
    <x v="4"/>
    <n v="94947"/>
  </r>
  <r>
    <n v="250775"/>
    <s v="GAN"/>
    <n v="64740"/>
    <n v="34.404000000000003"/>
    <n v="-118.57899999999999"/>
    <x v="46584"/>
    <d v="2021-03-07T00:00:00"/>
    <d v="1899-12-30T20:47:00"/>
    <d v="2021-03-08T00:00:00"/>
    <d v="1899-12-30T03:47:00"/>
    <x v="7"/>
    <s v=""/>
    <s v=""/>
    <s v="over 1/2 of sky"/>
    <x v="0"/>
    <s v="Very Cloudy , altostratus clouds covered almost all of the sky"/>
    <s v="Suburban location near Upper Los Angeles"/>
    <x v="4"/>
    <n v="91381"/>
  </r>
  <r>
    <n v="250776"/>
    <s v="GAN"/>
    <n v="64741"/>
    <n v="39.055799999999998"/>
    <n v="-76.498800000000003"/>
    <x v="43835"/>
    <d v="2021-03-08T00:00:00"/>
    <d v="1899-12-30T00:20:00"/>
    <d v="2021-03-08T00:00:00"/>
    <d v="1899-12-30T04:20:00"/>
    <x v="1"/>
    <s v=""/>
    <s v=""/>
    <s v="clear"/>
    <x v="0"/>
    <s v="CAVU - Ceiling And Visibility Unlimited"/>
    <s v="Streets lights every 100 meters. Suburban neighborhood. Lots of trees on most people's property. Within a mile of the water."/>
    <x v="7"/>
    <n v="21012"/>
  </r>
  <r>
    <n v="250777"/>
    <s v="GAN"/>
    <n v="64742"/>
    <n v="47.248199999999997"/>
    <n v="-122.313"/>
    <x v="46198"/>
    <d v="2021-03-07T00:00:00"/>
    <d v="1899-12-30T08:00:00"/>
    <d v="2021-03-07T00:00:00"/>
    <d v="1899-12-30T15:00:00"/>
    <x v="0"/>
    <s v=""/>
    <s v=""/>
    <s v="1/2 of sky"/>
    <x v="0"/>
    <s v="The sky consisted of clouds with patches and I was able to see some stars. Sadly wasnt able to make out any constellations based on what I could see, but I was just overall happy that I was finally able to see some."/>
    <s v="BTS The location was pretty much the same as previous nights, dark with porch lights, tall trees, and car lights could be seen in the distance."/>
    <x v="44"/>
    <n v="98354"/>
  </r>
  <r>
    <n v="250778"/>
    <s v="GAN"/>
    <n v="64743"/>
    <n v="47.121400000000001"/>
    <n v="-122.456"/>
    <x v="46534"/>
    <d v="2021-03-07T00:00:00"/>
    <d v="1899-12-30T21:32:00"/>
    <d v="2021-03-08T00:00:00"/>
    <d v="1899-12-30T04:32:00"/>
    <x v="6"/>
    <s v=""/>
    <s v=""/>
    <s v="clear"/>
    <x v="0"/>
    <s v="The sky was clear and you can see a few stars out, not that many but enough to have something to look at."/>
    <s v="KK: There were lights from my neighborhood but a lot of the stars were blocked off because of a tree. Lots of cars kept going by so it was also hard to see."/>
    <x v="44"/>
    <n v="98387"/>
  </r>
  <r>
    <n v="250779"/>
    <s v="GAN"/>
    <n v="64744"/>
    <n v="47.2196"/>
    <n v="-122.512"/>
    <x v="46005"/>
    <d v="2021-03-07T00:00:00"/>
    <d v="1899-12-30T21:39:00"/>
    <d v="2021-03-08T00:00:00"/>
    <d v="1899-12-30T04:39:00"/>
    <x v="1"/>
    <s v=""/>
    <s v=""/>
    <s v="clear"/>
    <x v="0"/>
    <s v="J.A. Was completely clear, though quite a bit of light from near by houses"/>
    <s v="J.A. Suburban location four porch lights, one was very bright. One street light. A few pine trees blocking about half of Orion constellation."/>
    <x v="44"/>
    <n v="98466"/>
  </r>
  <r>
    <n v="250780"/>
    <s v="GAN"/>
    <n v="64745"/>
    <n v="47.2196"/>
    <n v="-122.512"/>
    <x v="46005"/>
    <d v="2021-03-07T00:00:00"/>
    <d v="1899-12-30T21:45:00"/>
    <d v="2021-03-08T00:00:00"/>
    <d v="1899-12-30T04:45:00"/>
    <x v="1"/>
    <s v=""/>
    <s v=""/>
    <s v="clear"/>
    <x v="0"/>
    <s v="J.A. Was completely clear, though quite a bit of light from near by houses."/>
    <s v="J.A. Suburban location four porch lights, one was very bright. One street light. A few pine trees blocking about half of Orion constellation."/>
    <x v="44"/>
    <n v="98466"/>
  </r>
  <r>
    <n v="250781"/>
    <s v="GAN"/>
    <n v="64746"/>
    <n v="47.141800000000003"/>
    <n v="-122.381"/>
    <x v="46159"/>
    <d v="2021-03-07T00:00:00"/>
    <d v="1899-12-30T21:53:00"/>
    <d v="2021-03-08T00:00:00"/>
    <d v="1899-12-30T04:53:00"/>
    <x v="1"/>
    <s v=""/>
    <s v=""/>
    <s v="1/2 of sky"/>
    <x v="0"/>
    <s v="Some clouds, haze, no breeze, rain clouds that are producing rain."/>
    <s v="A few light sources, 4 trees blocking the horizon view, some house lights also interfering with the view of the sky."/>
    <x v="44"/>
    <n v="98446"/>
  </r>
  <r>
    <n v="250782"/>
    <s v="SQM"/>
    <n v="64747"/>
    <n v="30.0243"/>
    <n v="-97.8142"/>
    <x v="46577"/>
    <d v="2021-03-07T00:00:00"/>
    <d v="1899-12-30T20:14:00"/>
    <d v="2021-03-08T00:00:00"/>
    <d v="1899-12-30T01:14:00"/>
    <x v="2"/>
    <s v="20.09"/>
    <s v="6.1"/>
    <s v="clear"/>
    <x v="0"/>
    <s v=""/>
    <s v=""/>
    <x v="28"/>
    <n v="78640"/>
  </r>
  <r>
    <n v="250784"/>
    <s v="GAN"/>
    <n v="64749"/>
    <n v="40.712600000000002"/>
    <n v="-73.607500000000002"/>
    <x v="46585"/>
    <d v="2021-03-07T00:00:00"/>
    <d v="1899-12-30T22:42:00"/>
    <d v="2021-03-08T00:00:00"/>
    <d v="1899-12-30T02:42:00"/>
    <x v="0"/>
    <s v=""/>
    <s v=""/>
    <s v="clear"/>
    <x v="1"/>
    <s v="When looking at the sky from where I am observing, there are no clouds tonight so the sky itself is very clear.  However with all the light pollution displayed being that I live in a city, it is still difficult to see constellations, let alone specific stars.  However, the automatic location setting on the app had this city set on a light pollution that made the stars visible and based on that, I chose the visibility setting I did above"/>
    <s v="From where I am currently observing, there is very high light pollution, making it difficult to observe too much of the sky."/>
    <x v="6"/>
    <n v="11549"/>
  </r>
  <r>
    <n v="250789"/>
    <s v="GAN"/>
    <n v="64755"/>
    <n v="37.530099999999997"/>
    <n v="-122.512"/>
    <x v="46442"/>
    <d v="2021-02-21T00:00:00"/>
    <d v="1899-12-30T21:10:00"/>
    <d v="2021-02-22T00:00:00"/>
    <d v="1899-12-30T04:10:00"/>
    <x v="1"/>
    <s v=""/>
    <s v=""/>
    <s v="clear"/>
    <x v="0"/>
    <s v=""/>
    <s v="Suburban"/>
    <x v="4"/>
    <n v="94038"/>
  </r>
  <r>
    <n v="250808"/>
    <s v="GAN"/>
    <n v="64779"/>
    <n v="40.684600000000003"/>
    <n v="-80.135000000000005"/>
    <x v="45783"/>
    <d v="2021-03-05T00:00:00"/>
    <d v="1899-12-30T20:10:00"/>
    <d v="2021-03-06T00:00:00"/>
    <d v="1899-12-30T00:10:00"/>
    <x v="1"/>
    <s v=""/>
    <s v=""/>
    <s v="1/2 of sky"/>
    <x v="0"/>
    <s v=""/>
    <s v="suburban, two lights on, and few trees."/>
    <x v="0"/>
    <n v="16066"/>
  </r>
  <r>
    <n v="250820"/>
    <s v="GAN"/>
    <n v="64793"/>
    <n v="42.4739"/>
    <n v="-75.0715"/>
    <x v="46586"/>
    <d v="2021-03-07T00:00:00"/>
    <d v="1899-12-30T20:20:00"/>
    <d v="2021-03-08T00:00:00"/>
    <d v="1899-12-30T00:20:00"/>
    <x v="1"/>
    <s v=""/>
    <s v=""/>
    <s v="clear"/>
    <x v="0"/>
    <s v="very clear, no haze or clouds"/>
    <s v="urban location (small city). House in downtown area"/>
    <x v="6"/>
    <n v="13820"/>
  </r>
  <r>
    <n v="250825"/>
    <s v="GAN"/>
    <n v="64799"/>
    <n v="42.4636"/>
    <n v="-75.060900000000004"/>
    <x v="46587"/>
    <d v="2021-03-07T00:00:00"/>
    <d v="1899-12-30T20:55:00"/>
    <d v="2021-03-08T00:00:00"/>
    <d v="1899-12-30T00:55:00"/>
    <x v="1"/>
    <s v=""/>
    <s v=""/>
    <s v="clear"/>
    <x v="0"/>
    <s v=""/>
    <s v=""/>
    <x v="6"/>
    <n v="13820"/>
  </r>
  <r>
    <n v="250826"/>
    <s v="GAN"/>
    <n v="64800"/>
    <n v="42.676200000000001"/>
    <n v="-74.454899999999995"/>
    <x v="46588"/>
    <d v="2021-03-08T00:00:00"/>
    <d v="1899-12-30T11:03:00"/>
    <d v="2021-03-08T00:00:00"/>
    <d v="1899-12-30T15:03:00"/>
    <x v="3"/>
    <s v=""/>
    <s v=""/>
    <s v="clear"/>
    <x v="0"/>
    <s v="slight clouds but barley"/>
    <s v="Rural area"/>
    <x v="6"/>
    <n v="12043"/>
  </r>
  <r>
    <n v="250827"/>
    <s v="GAN"/>
    <n v="64801"/>
    <n v="42.4529"/>
    <n v="-75.063800000000001"/>
    <x v="46589"/>
    <d v="2021-03-05T00:00:00"/>
    <d v="1899-12-30T11:15:00"/>
    <d v="2021-03-05T00:00:00"/>
    <d v="1899-12-30T15:15:00"/>
    <x v="0"/>
    <s v=""/>
    <s v=""/>
    <s v="1/4 of sky"/>
    <x v="0"/>
    <s v="Kind of Cloudly"/>
    <s v=""/>
    <x v="6"/>
    <n v="13820"/>
  </r>
  <r>
    <n v="250832"/>
    <s v="GAN"/>
    <n v="64806"/>
    <n v="40.716700000000003"/>
    <n v="-73.599400000000003"/>
    <x v="46096"/>
    <d v="2021-03-07T00:00:00"/>
    <d v="1899-12-30T21:42:00"/>
    <d v="2021-03-08T00:00:00"/>
    <d v="1899-12-30T01:42:00"/>
    <x v="6"/>
    <s v=""/>
    <s v=""/>
    <s v="clear"/>
    <x v="0"/>
    <s v="clear sky with winds to moving at 8 miles per hour to the north. Was not easy to see with the light pollution but it was not terrible."/>
    <s v="Urban with no snow. I can see at least 7 street-lamps."/>
    <x v="6"/>
    <n v="11549"/>
  </r>
  <r>
    <n v="250835"/>
    <s v="GAN"/>
    <n v="64809"/>
    <n v="42.787700000000001"/>
    <n v="-76.139399999999995"/>
    <x v="46590"/>
    <d v="2021-02-26T00:00:00"/>
    <d v="1899-12-30T08:30:00"/>
    <d v="2021-02-26T00:00:00"/>
    <d v="1899-12-30T12:30:00"/>
    <x v="3"/>
    <s v=""/>
    <s v=""/>
    <s v="clear"/>
    <x v="0"/>
    <s v=""/>
    <s v="rural, bit of lights"/>
    <x v="6"/>
    <n v="13159"/>
  </r>
  <r>
    <n v="250841"/>
    <s v="GAN"/>
    <n v="64817"/>
    <n v="40.956200000000003"/>
    <n v="-72.9679"/>
    <x v="46591"/>
    <d v="2021-03-07T00:00:00"/>
    <d v="1899-12-30T18:24:00"/>
    <d v="2021-03-07T00:00:00"/>
    <d v="1899-12-30T22:24:00"/>
    <x v="1"/>
    <s v=""/>
    <s v=""/>
    <s v="clear"/>
    <x v="0"/>
    <s v=""/>
    <s v=""/>
    <x v="6"/>
    <n v="11789"/>
  </r>
  <r>
    <n v="250844"/>
    <s v="GAN"/>
    <n v="64820"/>
    <n v="42.4636"/>
    <n v="-75.060900000000004"/>
    <x v="46587"/>
    <d v="2021-03-07T00:00:00"/>
    <d v="1899-12-30T20:55:00"/>
    <d v="2021-03-08T00:00:00"/>
    <d v="1899-12-30T00:55:00"/>
    <x v="1"/>
    <s v=""/>
    <s v=""/>
    <s v="clear"/>
    <x v="0"/>
    <s v=""/>
    <s v=""/>
    <x v="6"/>
    <n v="13820"/>
  </r>
  <r>
    <n v="250845"/>
    <s v="GAN"/>
    <n v="64822"/>
    <n v="42.4529"/>
    <n v="-75.063800000000001"/>
    <x v="46589"/>
    <d v="2021-03-02T00:00:00"/>
    <d v="1899-12-30T20:00:00"/>
    <d v="2021-03-03T00:00:00"/>
    <d v="1899-12-30T00:00:00"/>
    <x v="0"/>
    <s v=""/>
    <s v=""/>
    <s v="clear"/>
    <x v="0"/>
    <s v=""/>
    <s v=""/>
    <x v="6"/>
    <n v="13820"/>
  </r>
  <r>
    <n v="250856"/>
    <s v="GAN"/>
    <n v="64836"/>
    <n v="42.676200000000001"/>
    <n v="-74.454899999999995"/>
    <x v="46588"/>
    <d v="2021-02-05T00:00:00"/>
    <d v="1899-12-30T22:00:00"/>
    <d v="2021-02-06T00:00:00"/>
    <d v="1899-12-30T03:00:00"/>
    <x v="3"/>
    <s v=""/>
    <s v=""/>
    <s v="clear"/>
    <x v="0"/>
    <s v="slight clouds but barely"/>
    <s v="Rural"/>
    <x v="6"/>
    <n v="12043"/>
  </r>
  <r>
    <n v="250861"/>
    <s v="GAN"/>
    <n v="64841"/>
    <n v="40.760199999999998"/>
    <n v="-75.750299999999996"/>
    <x v="46549"/>
    <d v="2021-03-06T00:00:00"/>
    <d v="1899-12-30T21:03:00"/>
    <d v="2021-03-07T00:00:00"/>
    <d v="1899-12-30T01:03:00"/>
    <x v="6"/>
    <s v=""/>
    <s v=""/>
    <s v="over 1/2 of sky"/>
    <x v="0"/>
    <s v="A great deal of cloud cover !"/>
    <s v="*Rural Area -   *Northeast PA(Poconos) -  *A few porch lights next door &amp; across the road, but not interfering with visibility    ,"/>
    <x v="0"/>
    <n v="18122"/>
  </r>
  <r>
    <n v="250865"/>
    <s v="GAN"/>
    <n v="64845"/>
    <n v="40.762099999999997"/>
    <n v="-73.518199999999993"/>
    <x v="46592"/>
    <d v="2021-03-05T00:00:00"/>
    <d v="1899-12-30T09:15:00"/>
    <d v="2021-03-05T00:00:00"/>
    <d v="1899-12-30T13:15:00"/>
    <x v="1"/>
    <s v=""/>
    <s v=""/>
    <s v="clear"/>
    <x v="0"/>
    <s v=""/>
    <s v="Hicksville, NY, 11801"/>
    <x v="6"/>
    <n v="11801"/>
  </r>
  <r>
    <n v="250873"/>
    <s v="GAN"/>
    <n v="64854"/>
    <n v="28.668500000000002"/>
    <n v="-17.904399999999999"/>
    <x v="46593"/>
    <d v="2021-03-08T00:00:00"/>
    <d v="1899-12-30T21:32:00"/>
    <d v="2021-03-08T00:00:00"/>
    <d v="1899-12-30T20:32:00"/>
    <x v="1"/>
    <s v=""/>
    <s v=""/>
    <s v="1/4 of sky"/>
    <x v="0"/>
    <s v="Cielo parcialmente cubierto direccin este"/>
    <s v="Zona rural sin postes de luz cerca ni mquinas expendedoras"/>
    <x v="7"/>
    <n v="38768"/>
  </r>
  <r>
    <n v="250876"/>
    <s v="GAN"/>
    <n v="64857"/>
    <n v="42.469299999999997"/>
    <n v="-75.061099999999996"/>
    <x v="46594"/>
    <d v="2021-03-04T00:00:00"/>
    <d v="1899-12-30T19:25:00"/>
    <d v="2021-03-04T00:00:00"/>
    <d v="1899-12-30T23:25:00"/>
    <x v="1"/>
    <s v=""/>
    <s v=""/>
    <s v="clear"/>
    <x v="0"/>
    <s v=""/>
    <s v="Suburban - college campus  Many streetlights - challenged visibility  No trees"/>
    <x v="6"/>
    <n v="13820"/>
  </r>
  <r>
    <n v="250881"/>
    <s v="GAN"/>
    <n v="64862"/>
    <n v="42.4636"/>
    <n v="-75.060900000000004"/>
    <x v="46587"/>
    <d v="2021-03-07T00:00:00"/>
    <d v="1899-12-30T20:55:00"/>
    <d v="2021-03-08T00:00:00"/>
    <d v="1899-12-30T00:55:00"/>
    <x v="1"/>
    <s v=""/>
    <s v=""/>
    <s v="clear"/>
    <x v="0"/>
    <s v=""/>
    <s v=""/>
    <x v="6"/>
    <n v="13820"/>
  </r>
  <r>
    <n v="250883"/>
    <s v="GAN"/>
    <n v="64864"/>
    <n v="42.085599999999999"/>
    <n v="-76.053600000000003"/>
    <x v="46595"/>
    <d v="2021-02-25T00:00:00"/>
    <d v="1899-12-30T19:40:00"/>
    <d v="2021-02-25T00:00:00"/>
    <d v="1899-12-30T23:40:00"/>
    <x v="1"/>
    <s v=""/>
    <s v=""/>
    <s v="clear"/>
    <x v="0"/>
    <s v="#NAME?"/>
    <s v="-suburban area  -around a foot of snow covering portions of the grass  -around 2 streetlights to the North  -some porch lights and car lights in the distance to the South  -no trees/structures blocking that portion of the sky"/>
    <x v="6"/>
    <n v="13760"/>
  </r>
  <r>
    <n v="250895"/>
    <s v="GAN"/>
    <n v="64881"/>
    <n v="40.6629"/>
    <n v="-73.551500000000004"/>
    <x v="46596"/>
    <d v="2021-03-08T00:00:00"/>
    <d v="1899-12-30T18:43:00"/>
    <d v="2021-03-08T00:00:00"/>
    <d v="1899-12-30T22:43:00"/>
    <x v="3"/>
    <s v=""/>
    <s v=""/>
    <s v="1/4 of sky"/>
    <x v="0"/>
    <s v=""/>
    <s v=""/>
    <x v="6"/>
    <n v="11566"/>
  </r>
  <r>
    <n v="250897"/>
    <s v="GAN"/>
    <n v="64883"/>
    <n v="41.264200000000002"/>
    <n v="-72.891499999999994"/>
    <x v="46597"/>
    <d v="2021-03-08T00:00:00"/>
    <d v="1899-12-30T18:51:00"/>
    <d v="2021-03-08T00:00:00"/>
    <d v="1899-12-30T22:51:00"/>
    <x v="1"/>
    <s v=""/>
    <s v=""/>
    <s v="clear"/>
    <x v="0"/>
    <s v="Clear"/>
    <s v="Suburban, no street lights in view, minimal lights coming from neighboring houses."/>
    <x v="35"/>
    <n v="6512"/>
  </r>
  <r>
    <n v="250904"/>
    <s v="SQM"/>
    <n v="64890"/>
    <n v="33.034999999999997"/>
    <n v="-96.893500000000003"/>
    <x v="46598"/>
    <d v="2021-03-08T00:00:00"/>
    <d v="1899-12-30T00:00:00"/>
    <d v="2021-03-08T00:00:00"/>
    <d v="1899-12-30T05:00:00"/>
    <x v="3"/>
    <s v="17.8"/>
    <s v="1123"/>
    <s v="clear"/>
    <x v="0"/>
    <s v=""/>
    <s v=""/>
    <x v="28"/>
    <n v="75056"/>
  </r>
  <r>
    <n v="250909"/>
    <s v="GAN"/>
    <n v="64897"/>
    <n v="41.435099999999998"/>
    <n v="-73.606399999999994"/>
    <x v="11264"/>
    <d v="2021-02-13T00:00:00"/>
    <d v="1899-12-30T20:04:00"/>
    <d v="2021-02-14T00:00:00"/>
    <d v="1899-12-30T01:04:00"/>
    <x v="6"/>
    <s v=""/>
    <s v=""/>
    <s v="1/4 of sky"/>
    <x v="0"/>
    <s v=""/>
    <s v=""/>
    <x v="6"/>
    <n v="10509"/>
  </r>
  <r>
    <n v="250910"/>
    <s v="GAN"/>
    <n v="64898"/>
    <n v="40.354500000000002"/>
    <n v="-74.018699999999995"/>
    <x v="46599"/>
    <d v="2021-03-08T00:00:00"/>
    <d v="1899-12-30T20:07:00"/>
    <d v="2021-03-09T00:00:00"/>
    <d v="1899-12-30T00:07:00"/>
    <x v="7"/>
    <s v=""/>
    <s v=""/>
    <s v="clear"/>
    <x v="0"/>
    <s v=""/>
    <s v=""/>
    <x v="52"/>
    <n v="7704"/>
  </r>
  <r>
    <n v="250911"/>
    <s v="GAN"/>
    <n v="64899"/>
    <n v="40.354500000000002"/>
    <n v="-74.018699999999995"/>
    <x v="46599"/>
    <d v="2021-03-08T00:00:00"/>
    <d v="1899-12-30T20:07:00"/>
    <d v="2021-03-09T00:00:00"/>
    <d v="1899-12-30T00:07:00"/>
    <x v="7"/>
    <s v=""/>
    <s v=""/>
    <s v="clear"/>
    <x v="0"/>
    <s v=""/>
    <s v=""/>
    <x v="52"/>
    <n v="7704"/>
  </r>
  <r>
    <n v="250912"/>
    <s v="GAN"/>
    <n v="64900"/>
    <n v="40.354500000000002"/>
    <n v="-74.018699999999995"/>
    <x v="46599"/>
    <d v="2021-03-08T00:00:00"/>
    <d v="1899-12-30T20:07:00"/>
    <d v="2021-03-09T00:00:00"/>
    <d v="1899-12-30T00:07:00"/>
    <x v="7"/>
    <s v=""/>
    <s v=""/>
    <s v="clear"/>
    <x v="0"/>
    <s v=""/>
    <s v=""/>
    <x v="52"/>
    <n v="7704"/>
  </r>
  <r>
    <n v="250913"/>
    <s v="GAN"/>
    <n v="64901"/>
    <n v="40.3185"/>
    <n v="-74.056700000000006"/>
    <x v="46600"/>
    <d v="2021-03-08T00:00:00"/>
    <d v="1899-12-30T19:58:00"/>
    <d v="2021-03-08T00:00:00"/>
    <d v="1899-12-30T23:58:00"/>
    <x v="1"/>
    <s v=""/>
    <s v=""/>
    <s v="clear"/>
    <x v="0"/>
    <s v="Slight haze. 1/8 cloudy"/>
    <s v=""/>
    <x v="8"/>
    <n v="7702"/>
  </r>
  <r>
    <n v="250914"/>
    <s v="GAN"/>
    <n v="64902"/>
    <n v="40.3185"/>
    <n v="-74.056700000000006"/>
    <x v="46600"/>
    <d v="2021-03-08T00:00:00"/>
    <d v="1899-12-30T20:07:00"/>
    <d v="2021-03-09T00:00:00"/>
    <d v="1899-12-30T00:07:00"/>
    <x v="1"/>
    <s v=""/>
    <s v=""/>
    <s v="clear"/>
    <x v="0"/>
    <s v="Slight haze   near 1/12 of the sky"/>
    <s v="Suburbs"/>
    <x v="8"/>
    <n v="7702"/>
  </r>
  <r>
    <n v="250915"/>
    <s v="GAN"/>
    <n v="64903"/>
    <n v="40.329500000000003"/>
    <n v="-74.060299999999998"/>
    <x v="46601"/>
    <d v="2021-03-08T00:00:00"/>
    <d v="1899-12-30T20:13:00"/>
    <d v="2021-03-09T00:00:00"/>
    <d v="1899-12-30T00:13:00"/>
    <x v="1"/>
    <s v=""/>
    <s v=""/>
    <s v="1/2 of sky"/>
    <x v="0"/>
    <s v="Haze conditions predominant throughout the sky"/>
    <s v="Suburban"/>
    <x v="52"/>
    <n v="7702"/>
  </r>
  <r>
    <n v="250916"/>
    <s v="GAN"/>
    <n v="64904"/>
    <n v="40.324599999999997"/>
    <n v="-74.059399999999997"/>
    <x v="46602"/>
    <d v="2021-03-08T00:00:00"/>
    <d v="1899-12-30T20:07:00"/>
    <d v="2021-03-09T00:00:00"/>
    <d v="1899-12-30T00:07:00"/>
    <x v="1"/>
    <s v=""/>
    <s v=""/>
    <s v="clear"/>
    <x v="0"/>
    <s v="pale stars, but no noticeable clouds"/>
    <s v=""/>
    <x v="8"/>
    <n v="7702"/>
  </r>
  <r>
    <n v="250917"/>
    <s v="GAN"/>
    <n v="64905"/>
    <n v="40.354500000000002"/>
    <n v="-74.018699999999995"/>
    <x v="46599"/>
    <d v="2021-03-08T00:00:00"/>
    <d v="1899-12-30T20:07:00"/>
    <d v="2021-03-09T00:00:00"/>
    <d v="1899-12-30T00:07:00"/>
    <x v="7"/>
    <s v=""/>
    <s v=""/>
    <s v="clear"/>
    <x v="0"/>
    <s v=""/>
    <s v=""/>
    <x v="52"/>
    <n v="7704"/>
  </r>
  <r>
    <n v="250918"/>
    <s v="GAN"/>
    <n v="64906"/>
    <n v="40.3185"/>
    <n v="-74.056700000000006"/>
    <x v="46600"/>
    <d v="2021-03-08T00:00:00"/>
    <d v="1899-12-30T19:58:00"/>
    <d v="2021-03-08T00:00:00"/>
    <d v="1899-12-30T23:58:00"/>
    <x v="1"/>
    <s v=""/>
    <s v=""/>
    <s v="clear"/>
    <x v="0"/>
    <s v="Slight haze. 1/8 cloudy"/>
    <s v=""/>
    <x v="8"/>
    <n v="7702"/>
  </r>
  <r>
    <n v="250921"/>
    <s v="GAN"/>
    <n v="64910"/>
    <n v="42.467799999999997"/>
    <n v="-75.065399999999997"/>
    <x v="46603"/>
    <d v="2021-03-04T00:00:00"/>
    <d v="1899-12-30T11:15:00"/>
    <d v="2021-03-04T00:00:00"/>
    <d v="1899-12-30T15:15:00"/>
    <x v="6"/>
    <s v=""/>
    <s v=""/>
    <s v="1/2 of sky"/>
    <x v="0"/>
    <s v="cloudy"/>
    <s v=""/>
    <x v="6"/>
    <n v="13820"/>
  </r>
  <r>
    <n v="250923"/>
    <s v="GAN"/>
    <n v="64912"/>
    <n v="40.789700000000003"/>
    <n v="-73.946600000000004"/>
    <x v="46604"/>
    <d v="2021-03-05T00:00:00"/>
    <d v="1899-12-30T22:11:00"/>
    <d v="2021-03-06T00:00:00"/>
    <d v="1899-12-30T02:11:00"/>
    <x v="6"/>
    <s v=""/>
    <s v=""/>
    <s v="1/2 of sky"/>
    <x v="0"/>
    <s v=""/>
    <s v=""/>
    <x v="6"/>
    <n v="10029"/>
  </r>
  <r>
    <n v="250924"/>
    <s v="GAN"/>
    <n v="64913"/>
    <n v="41.424599999999998"/>
    <n v="-73.139799999999994"/>
    <x v="46605"/>
    <d v="2021-03-08T00:00:00"/>
    <d v="1899-12-30T20:42:00"/>
    <d v="2021-03-09T00:00:00"/>
    <d v="1899-12-30T00:42:00"/>
    <x v="3"/>
    <s v=""/>
    <s v=""/>
    <s v="over 1/2 of sky"/>
    <x v="0"/>
    <s v=""/>
    <s v="3 deck lights and 1 street light"/>
    <x v="35"/>
    <n v="6478"/>
  </r>
  <r>
    <n v="250926"/>
    <s v="GAN"/>
    <n v="64915"/>
    <n v="38.192700000000002"/>
    <n v="-83.427099999999996"/>
    <x v="46606"/>
    <d v="2021-03-08T00:00:00"/>
    <d v="1899-12-30T20:54:00"/>
    <d v="2021-03-09T00:00:00"/>
    <d v="1899-12-30T00:54:00"/>
    <x v="3"/>
    <s v=""/>
    <s v=""/>
    <s v="clear"/>
    <x v="0"/>
    <s v=""/>
    <s v="2 streetlights"/>
    <x v="22"/>
    <n v="40531"/>
  </r>
  <r>
    <n v="250927"/>
    <s v="GAN"/>
    <n v="64916"/>
    <n v="42.4529"/>
    <n v="-75.063800000000001"/>
    <x v="46589"/>
    <d v="2021-03-07T00:00:00"/>
    <d v="1899-12-30T19:02:00"/>
    <d v="2021-03-07T00:00:00"/>
    <d v="1899-12-30T23:02:00"/>
    <x v="3"/>
    <s v=""/>
    <s v=""/>
    <s v="clear"/>
    <x v="0"/>
    <s v="Very Clear"/>
    <s v=""/>
    <x v="6"/>
    <n v="13820"/>
  </r>
  <r>
    <n v="250928"/>
    <s v="GAN"/>
    <n v="64917"/>
    <n v="40.7973"/>
    <n v="-77.163399999999996"/>
    <x v="46607"/>
    <d v="2021-03-08T00:00:00"/>
    <d v="1899-12-30T20:47:00"/>
    <d v="2021-03-09T00:00:00"/>
    <d v="1899-12-30T00:47:00"/>
    <x v="6"/>
    <s v=""/>
    <s v=""/>
    <s v="1/4 of sky"/>
    <x v="1"/>
    <s v="*SLIGHT HAZE"/>
    <s v="*RURAL AREA    *TREES / HOUSES  *A FEW PORCHLIGHTS     *NORTHEAST PENNSYLVANIA  *SNYDERSVILLE, PA  *MONROE COUNTY  (POCONO MOUNTAINS)"/>
    <x v="0"/>
    <n v="18742"/>
  </r>
  <r>
    <n v="250929"/>
    <s v="GAN"/>
    <n v="64918"/>
    <n v="39.652200000000001"/>
    <n v="-79.949799999999996"/>
    <x v="46608"/>
    <d v="2021-03-08T00:00:00"/>
    <d v="1899-12-30T21:00:00"/>
    <d v="2021-03-09T00:00:00"/>
    <d v="1899-12-30T01:00:00"/>
    <x v="1"/>
    <s v=""/>
    <s v=""/>
    <s v="clear"/>
    <x v="0"/>
    <s v="Clear"/>
    <s v="Urban"/>
    <x v="27"/>
    <n v="26505"/>
  </r>
  <r>
    <n v="250930"/>
    <s v="SQM"/>
    <n v="64920"/>
    <n v="40.6629"/>
    <n v="-73.551500000000004"/>
    <x v="46596"/>
    <d v="2021-03-07T00:00:00"/>
    <d v="1899-12-30T06:00:00"/>
    <d v="2021-03-07T00:00:00"/>
    <d v="1899-12-30T10:00:00"/>
    <x v="6"/>
    <s v="6.0"/>
    <s v="2456"/>
    <s v="clear"/>
    <x v="0"/>
    <s v="clear"/>
    <s v=""/>
    <x v="6"/>
    <n v="11566"/>
  </r>
  <r>
    <n v="250932"/>
    <s v="GAN"/>
    <n v="64922"/>
    <n v="40.689300000000003"/>
    <n v="-80.133300000000006"/>
    <x v="46609"/>
    <d v="2021-03-08T00:00:00"/>
    <d v="1899-12-30T21:24:00"/>
    <d v="2021-03-09T00:00:00"/>
    <d v="1899-12-30T01:24:00"/>
    <x v="3"/>
    <s v=""/>
    <s v=""/>
    <s v="clear"/>
    <x v="0"/>
    <s v=""/>
    <s v="suburb neighborhood"/>
    <x v="0"/>
    <n v="16066"/>
  </r>
  <r>
    <n v="250933"/>
    <s v="GAN"/>
    <n v="64923"/>
    <n v="42.4542"/>
    <n v="-75.074799999999996"/>
    <x v="46610"/>
    <d v="2021-03-07T00:00:00"/>
    <d v="1899-12-30T20:40:00"/>
    <d v="2021-03-08T00:00:00"/>
    <d v="1899-12-30T00:40:00"/>
    <x v="1"/>
    <s v=""/>
    <s v=""/>
    <s v="clear"/>
    <x v="0"/>
    <s v="Clear"/>
    <s v="Suburban"/>
    <x v="6"/>
    <n v="13820"/>
  </r>
  <r>
    <n v="250934"/>
    <s v="GAN"/>
    <n v="64925"/>
    <n v="38.398099999999999"/>
    <n v="-85.754999999999995"/>
    <x v="41014"/>
    <d v="2021-03-08T00:00:00"/>
    <d v="1899-12-30T21:42:00"/>
    <d v="2021-03-09T00:00:00"/>
    <d v="1899-12-30T01:42:00"/>
    <x v="1"/>
    <s v=""/>
    <s v=""/>
    <s v="clear"/>
    <x v="0"/>
    <s v=""/>
    <s v="Suburban, few porchlights"/>
    <x v="15"/>
    <n v="47172"/>
  </r>
  <r>
    <n v="250935"/>
    <s v="SQM"/>
    <n v="64927"/>
    <n v="41.321899999999999"/>
    <n v="-72.764200000000002"/>
    <x v="46611"/>
    <d v="2021-03-08T00:00:00"/>
    <d v="1899-12-30T21:43:00"/>
    <d v="2021-03-09T00:00:00"/>
    <d v="1899-12-30T01:43:00"/>
    <x v="7"/>
    <s v="6.0"/>
    <s v="1111"/>
    <s v="over 1/2 of sky"/>
    <x v="0"/>
    <s v="haze to the west, lots of clouds, they pollution from the lights where actually illuminating the clouds making it seem bright out."/>
    <s v="suburban, trees, lights and clouds"/>
    <x v="52"/>
    <n v="6471"/>
  </r>
  <r>
    <n v="250938"/>
    <s v="GAN"/>
    <n v="64930"/>
    <n v="47.2789"/>
    <n v="-122.509"/>
    <x v="46196"/>
    <d v="2021-03-08T00:00:00"/>
    <d v="1899-12-30T18:58:00"/>
    <d v="2021-03-09T00:00:00"/>
    <d v="1899-12-30T01:58:00"/>
    <x v="1"/>
    <s v=""/>
    <s v=""/>
    <s v="clear"/>
    <x v="0"/>
    <s v="TTZ- a clear day. No clouds in the sky."/>
    <s v="TTZ- houselights on, car lights."/>
    <x v="44"/>
    <n v="98407"/>
  </r>
  <r>
    <n v="250939"/>
    <s v="GAN"/>
    <n v="64931"/>
    <n v="47.323900000000002"/>
    <n v="-122.58499999999999"/>
    <x v="46612"/>
    <d v="2021-03-08T00:00:00"/>
    <d v="1899-12-30T19:02:00"/>
    <d v="2021-03-09T00:00:00"/>
    <d v="1899-12-30T02:02:00"/>
    <x v="7"/>
    <s v=""/>
    <s v=""/>
    <s v="over 1/2 of sky"/>
    <x v="0"/>
    <s v="Cloudy, very cloudy, meaning I couldn't see anything."/>
    <s v="Suburban environment; Street light to the left"/>
    <x v="44"/>
    <n v="98335"/>
  </r>
  <r>
    <n v="250940"/>
    <s v="GAN"/>
    <n v="64933"/>
    <n v="47.323900000000002"/>
    <n v="-122.58499999999999"/>
    <x v="46612"/>
    <d v="2021-03-08T00:00:00"/>
    <d v="1899-12-30T19:04:00"/>
    <d v="2021-03-09T00:00:00"/>
    <d v="1899-12-30T02:04:00"/>
    <x v="7"/>
    <s v=""/>
    <s v=""/>
    <s v="over 1/2 of sky"/>
    <x v="0"/>
    <s v="Cloudy, mainly leveled clouds that blocked all access"/>
    <s v="Surbuban, street light to the left      - RM | Riley McMonnies"/>
    <x v="44"/>
    <n v="98335"/>
  </r>
  <r>
    <n v="250941"/>
    <s v="GAN"/>
    <n v="64934"/>
    <n v="47.3474"/>
    <n v="-122.578"/>
    <x v="46555"/>
    <d v="2021-03-08T00:00:00"/>
    <d v="1899-12-30T18:43:00"/>
    <d v="2021-03-09T00:00:00"/>
    <d v="1899-12-30T01:43:00"/>
    <x v="7"/>
    <s v=""/>
    <s v=""/>
    <s v="1/2 of sky"/>
    <x v="0"/>
    <s v="OF - The sky in the direction where Orion would have been was darker than the sky behind me. Which I think was a cloud because I wasn't able to see any stars. The only reason I say I think is that I had a hard time seeing where it ended and where it started."/>
    <s v="OF  I wouldn't describe the area I live in as rural, but I have one house close to me and the other three about a yard away. There is a street in front of my house, but a lot of the headlights from cars were blocked by my house. The light pollution came from a light on in and outside my house, a few lights from my neighbors to the left, lights from the house a yard behind me, lights on the other two houses, and a little cluster of lights up on a hill to my left. Aside from the light pollution, the only thing in my way (had I been able to see the stars) would have been a big tree in my yard."/>
    <x v="44"/>
    <n v="98332"/>
  </r>
  <r>
    <n v="250943"/>
    <s v="GAN"/>
    <n v="64936"/>
    <n v="47.151299999999999"/>
    <n v="-122.09399999999999"/>
    <x v="45891"/>
    <d v="2021-03-08T00:00:00"/>
    <d v="1899-12-30T19:21:00"/>
    <d v="2021-03-09T00:00:00"/>
    <d v="1899-12-30T02:21:00"/>
    <x v="7"/>
    <s v=""/>
    <s v=""/>
    <s v="over 1/2 of sky"/>
    <x v="1"/>
    <s v="AW  Tonight is a very overcast night. The wind is variable at 4 knots while the visibility is 10 miles with few clouds at 2400 feet, scattered clouds at 3900 feet and broken clouds at 5000 feet. The temperature is 48.2 while the dewpoint is 30. 2 so the temperature/dewpoint spread is far enough away for no visible moisture to form. It is too overcast for me to be able to see anything."/>
    <s v="AW  Rural area, on the South End of South Prairie Airport in Buckley airport. Where the house is there are no lights, cars or neighbors. In this area there are only Evergreen trees on our 20 acres of land plus the runway where there are no obstacles at all."/>
    <x v="44"/>
    <n v="98321"/>
  </r>
  <r>
    <n v="250944"/>
    <s v="GAN"/>
    <n v="64937"/>
    <n v="40.720599999999997"/>
    <n v="-73.605000000000004"/>
    <x v="46613"/>
    <d v="2021-03-08T00:00:00"/>
    <d v="1899-12-30T21:40:00"/>
    <d v="2021-03-09T00:00:00"/>
    <d v="1899-12-30T01:40:00"/>
    <x v="0"/>
    <s v=""/>
    <s v=""/>
    <s v="clear"/>
    <x v="0"/>
    <s v="Sky is very clear, with only some low-hanging mist (not quite fog), but only the brightest stars can be seen."/>
    <s v="Field on Hofstra University Campus, as far as possible from street/lot lights."/>
    <x v="6"/>
    <n v="11553"/>
  </r>
  <r>
    <n v="250945"/>
    <s v="GAN"/>
    <n v="64938"/>
    <n v="41.967700000000001"/>
    <n v="-73.851100000000002"/>
    <x v="46614"/>
    <d v="2021-03-08T00:00:00"/>
    <d v="1899-12-30T10:15:00"/>
    <d v="2021-03-08T00:00:00"/>
    <d v="1899-12-30T14:15:00"/>
    <x v="5"/>
    <s v=""/>
    <s v=""/>
    <s v="1/4 of sky"/>
    <x v="0"/>
    <s v="very few clouds"/>
    <s v="rural location, surrounded by trees, no porch or streetlights"/>
    <x v="6"/>
    <n v="12572"/>
  </r>
  <r>
    <n v="250949"/>
    <s v="GAN"/>
    <n v="64942"/>
    <n v="47.121400000000001"/>
    <n v="-122.456"/>
    <x v="46534"/>
    <d v="2021-03-08T00:00:00"/>
    <d v="1899-12-30T19:34:00"/>
    <d v="2021-03-09T00:00:00"/>
    <d v="1899-12-30T02:34:00"/>
    <x v="7"/>
    <s v=""/>
    <s v=""/>
    <s v="over 1/2 of sky"/>
    <x v="0"/>
    <s v="The sky was all cloudy and you could not see any of the stars in my area at least."/>
    <s v="KK: The area was filled with lights but you could not see any stars in the sky."/>
    <x v="44"/>
    <n v="98387"/>
  </r>
  <r>
    <n v="250951"/>
    <s v="GAN"/>
    <n v="64944"/>
    <n v="32.932699999999997"/>
    <n v="-97.086299999999994"/>
    <x v="46615"/>
    <d v="2021-03-08T00:00:00"/>
    <d v="1899-12-30T21:59:00"/>
    <d v="2021-03-09T00:00:00"/>
    <d v="1899-12-30T02:59:00"/>
    <x v="1"/>
    <s v=""/>
    <s v=""/>
    <s v="1/4 of sky"/>
    <x v="0"/>
    <s v="Slight clouds to the East"/>
    <s v="Suburban, one street light"/>
    <x v="28"/>
    <n v="76051"/>
  </r>
  <r>
    <n v="250952"/>
    <s v="GAN"/>
    <n v="64945"/>
    <n v="47.138800000000003"/>
    <n v="-122.42"/>
    <x v="46582"/>
    <d v="2021-03-07T00:00:00"/>
    <d v="1899-12-30T20:11:00"/>
    <d v="2021-03-08T00:00:00"/>
    <d v="1899-12-30T03:11:00"/>
    <x v="1"/>
    <s v=""/>
    <s v=""/>
    <s v="clear"/>
    <x v="0"/>
    <s v="JH   There is some light cloud covering in the north and west. Some haze and brightness in the north and west on the horizon."/>
    <s v="JH  Suburban area. 13 porch lights. Light from two windows. Some trees covering southwest, a water tower covering part of the sky in the north. Part of the house is covering the south and west of my view."/>
    <x v="44"/>
    <n v="98445"/>
  </r>
  <r>
    <n v="250953"/>
    <s v="GAN"/>
    <n v="64946"/>
    <n v="47.375999999999998"/>
    <n v="-122.236"/>
    <x v="46497"/>
    <d v="2021-03-08T00:00:00"/>
    <d v="1899-12-30T20:21:00"/>
    <d v="2021-03-09T00:00:00"/>
    <d v="1899-12-30T03:21:00"/>
    <x v="0"/>
    <s v=""/>
    <s v=""/>
    <s v="over 1/2 of sky"/>
    <x v="0"/>
    <s v="JH   Most of the sky was covered with clouds, and I couldnt read any constellations. It started to rain towards the end of my observation. Some brightening in the north, and thicker cloud cover in the north and the east than in the south and west. I couldnt see any stats through the cloud cover"/>
    <s v="JH  Suburban area, near the city. Two porch lights, two street lamps, four lights coming from windows. A large birch tree obscures part of the view in the southern portion of the sky. In the west, a house obscures another portion of the sky near Orion."/>
    <x v="44"/>
    <n v="98032"/>
  </r>
  <r>
    <n v="250954"/>
    <s v="GAN"/>
    <n v="64947"/>
    <n v="34.236199999999997"/>
    <n v="-119.175"/>
    <x v="46616"/>
    <d v="2021-03-08T00:00:00"/>
    <d v="1899-12-30T21:14:00"/>
    <d v="2021-03-09T00:00:00"/>
    <d v="1899-12-30T04:14:00"/>
    <x v="6"/>
    <s v=""/>
    <s v=""/>
    <s v="clear"/>
    <x v="0"/>
    <s v=""/>
    <s v=""/>
    <x v="4"/>
    <n v="93036"/>
  </r>
  <r>
    <n v="250955"/>
    <s v="GAN"/>
    <n v="64948"/>
    <n v="47.355400000000003"/>
    <n v="-122.595"/>
    <x v="46617"/>
    <d v="2021-03-08T00:00:00"/>
    <d v="1899-12-30T22:33:00"/>
    <d v="2021-03-09T00:00:00"/>
    <d v="1899-12-30T05:33:00"/>
    <x v="7"/>
    <s v=""/>
    <s v=""/>
    <s v="over 1/2 of sky"/>
    <x v="0"/>
    <s v="Mallori Standley  I had a hard time trying to find any stars in the sky. There were a lot of street lamps blinding my view. I was able to see clouds covering most of the sky, but finding stars was really difficult. I did not see any constellations let alone more than three stars."/>
    <s v="Neighborhood with multiple street lights down the entire road. A lot of houses had their lights turned on making it hard to view the sky. There are more big neighborhoods and stores nearby so visibility is limited."/>
    <x v="44"/>
    <n v="98332"/>
  </r>
  <r>
    <n v="250956"/>
    <s v="GAN"/>
    <n v="64949"/>
    <n v="47.141800000000003"/>
    <n v="-122.381"/>
    <x v="46159"/>
    <d v="2021-03-08T00:00:00"/>
    <d v="1899-12-30T22:33:00"/>
    <d v="2021-03-09T00:00:00"/>
    <d v="1899-12-30T05:33:00"/>
    <x v="6"/>
    <s v=""/>
    <s v=""/>
    <s v="over 1/2 of sky"/>
    <x v="0"/>
    <s v="A lot of clouds that limit the view of  the sky, clear in some areas but most of the sky is covered.  Some darker clouds mixed with some lighter ones."/>
    <s v="Some trees and bushes, some lights in the distance, street lights, and house lights."/>
    <x v="44"/>
    <n v="98446"/>
  </r>
  <r>
    <n v="250958"/>
    <s v="GAN"/>
    <n v="64952"/>
    <n v="39.055799999999998"/>
    <n v="-76.498800000000003"/>
    <x v="43835"/>
    <d v="2021-03-09T00:00:00"/>
    <d v="1899-12-30T02:47:00"/>
    <d v="2021-03-09T00:00:00"/>
    <d v="1899-12-30T06:47:00"/>
    <x v="1"/>
    <s v=""/>
    <s v=""/>
    <s v="clear"/>
    <x v="0"/>
    <s v="Clear skies."/>
    <s v="Streets lights every 100 meters. Suburban neighborhood. Lots of trees on most people's property. Within a mile of the water."/>
    <x v="7"/>
    <n v="21012"/>
  </r>
  <r>
    <n v="250960"/>
    <s v="SQM"/>
    <n v="64954"/>
    <n v="38.887799999999999"/>
    <n v="-119.82"/>
    <x v="41666"/>
    <d v="2021-03-09T00:00:00"/>
    <d v="1899-12-30T01:25:00"/>
    <d v="2021-03-09T00:00:00"/>
    <d v="1899-12-30T08:25:00"/>
    <x v="2"/>
    <s v="21.32"/>
    <s v=""/>
    <s v="1/4 of sky"/>
    <x v="0"/>
    <s v=""/>
    <s v="light dome north,small light  dome north west,aqi15,1clouds"/>
    <x v="34"/>
    <n v="89460"/>
  </r>
  <r>
    <n v="250972"/>
    <s v="SQM"/>
    <n v="64967"/>
    <n v="30.0243"/>
    <n v="-97.8142"/>
    <x v="46577"/>
    <d v="2021-03-07T00:00:00"/>
    <d v="1899-12-30T20:14:00"/>
    <d v="2021-03-08T00:00:00"/>
    <d v="1899-12-30T01:14:00"/>
    <x v="2"/>
    <s v="20.09"/>
    <s v="6.1"/>
    <s v="clear"/>
    <x v="0"/>
    <s v=""/>
    <s v=""/>
    <x v="28"/>
    <n v="78640"/>
  </r>
  <r>
    <n v="250973"/>
    <s v="GAN"/>
    <n v="64968"/>
    <n v="40.7545"/>
    <n v="-73.028000000000006"/>
    <x v="46618"/>
    <d v="2021-03-05T00:00:00"/>
    <d v="1899-12-30T18:15:00"/>
    <d v="2021-03-05T00:00:00"/>
    <d v="1899-12-30T22:15:00"/>
    <x v="3"/>
    <s v=""/>
    <s v=""/>
    <s v="clear"/>
    <x v="0"/>
    <s v="No clouds"/>
    <s v="Urban Location, 1 streetlight on end of street, partially covered by trees"/>
    <x v="6"/>
    <n v="11715"/>
  </r>
  <r>
    <n v="250980"/>
    <s v="GAN"/>
    <n v="64975"/>
    <n v="42.471299999999999"/>
    <n v="-75.0625"/>
    <x v="46619"/>
    <d v="2021-03-02T00:00:00"/>
    <d v="1899-12-30T18:38:00"/>
    <d v="2021-03-02T00:00:00"/>
    <d v="1899-12-30T22:38:00"/>
    <x v="1"/>
    <s v=""/>
    <s v=""/>
    <s v="clear"/>
    <x v="0"/>
    <s v="Clear night sky. No cloud coverage, not one cloud in the sky. 18 degrees and fair."/>
    <s v="Suburban. Light snow cover. Few street lamps near observation."/>
    <x v="6"/>
    <n v="13820"/>
  </r>
  <r>
    <n v="250984"/>
    <s v="GAN"/>
    <n v="64983"/>
    <n v="47.268999999999998"/>
    <n v="-122.48699999999999"/>
    <x v="46043"/>
    <d v="2021-03-05T00:00:00"/>
    <d v="1899-12-30T09:47:00"/>
    <d v="2021-03-05T00:00:00"/>
    <d v="1899-12-30T16:47:00"/>
    <x v="0"/>
    <s v=""/>
    <s v=""/>
    <s v="1/2 of sky"/>
    <x v="0"/>
    <s v="Cloud coverage about half of the sky cloud type- cirrus slight rain drizzle for a minute"/>
    <s v="Urban neighborhood with streetlights, (3 visible) porch lights(2) garage light"/>
    <x v="44"/>
    <n v="98416"/>
  </r>
  <r>
    <n v="250987"/>
    <s v="GAN"/>
    <n v="64986"/>
    <n v="47.268999999999998"/>
    <n v="-122.48699999999999"/>
    <x v="46043"/>
    <d v="2021-03-07T00:00:00"/>
    <d v="1899-12-30T11:01:00"/>
    <d v="2021-03-07T00:00:00"/>
    <d v="1899-12-30T18:01:00"/>
    <x v="0"/>
    <s v=""/>
    <s v=""/>
    <s v="1/2 of sky"/>
    <x v="0"/>
    <s v="a lot of cloud cover about half the sky sky did not look dark this night."/>
    <s v="neighborhood with streetlights (3) car lights house lights (7) and a garage light none of which are hooded"/>
    <x v="44"/>
    <n v="98416"/>
  </r>
  <r>
    <n v="250995"/>
    <s v="GAN"/>
    <n v="64995"/>
    <n v="47.268999999999998"/>
    <n v="-122.48699999999999"/>
    <x v="46043"/>
    <d v="2021-03-08T00:00:00"/>
    <d v="1899-12-30T10:23:00"/>
    <d v="2021-03-08T00:00:00"/>
    <d v="1899-12-30T17:23:00"/>
    <x v="7"/>
    <s v=""/>
    <s v=""/>
    <s v="over 1/2 of sky"/>
    <x v="0"/>
    <s v="A lot of clouds tonight almost no clear sky at all. Cloud type altostratus I think."/>
    <s v="urban neighborhood with lights everywhere car lights (1) torchlights (2) window lights (6) traffic lights (3)"/>
    <x v="44"/>
    <n v="98416"/>
  </r>
  <r>
    <n v="251001"/>
    <s v="GAN"/>
    <n v="65001"/>
    <n v="35.584000000000003"/>
    <n v="-82.593199999999996"/>
    <x v="46620"/>
    <d v="2021-02-10T00:00:00"/>
    <d v="1899-12-30T22:00:00"/>
    <d v="2021-02-11T00:00:00"/>
    <d v="1899-12-30T03:00:00"/>
    <x v="1"/>
    <s v=""/>
    <s v=""/>
    <s v="clear"/>
    <x v="0"/>
    <s v=""/>
    <s v=""/>
    <x v="1"/>
    <n v="28806"/>
  </r>
  <r>
    <n v="251034"/>
    <s v="GAN"/>
    <n v="65039"/>
    <n v="42.471299999999999"/>
    <n v="-75.0625"/>
    <x v="46619"/>
    <d v="2021-03-02T00:00:00"/>
    <d v="1899-12-30T18:38:00"/>
    <d v="2021-03-02T00:00:00"/>
    <d v="1899-12-30T22:38:00"/>
    <x v="1"/>
    <s v=""/>
    <s v=""/>
    <s v="clear"/>
    <x v="0"/>
    <s v="Clear night sky. No cloud coverage, not one cloud in the sky. 18 degrees and fair."/>
    <s v="Suburban. Light snow cover. Few street lamps near observation."/>
    <x v="6"/>
    <n v="13820"/>
  </r>
  <r>
    <n v="251056"/>
    <s v="GAN"/>
    <n v="65063"/>
    <n v="41.264200000000002"/>
    <n v="-72.891499999999994"/>
    <x v="46621"/>
    <d v="2021-03-09T00:00:00"/>
    <d v="1899-12-30T18:52:00"/>
    <d v="2021-03-09T00:00:00"/>
    <d v="1899-12-30T22:52:00"/>
    <x v="1"/>
    <s v=""/>
    <s v=""/>
    <s v="clear"/>
    <x v="0"/>
    <s v="Clear"/>
    <s v="Suburban, no street lights in view, minimal lights coming from neighboring houses."/>
    <x v="35"/>
    <n v="6512"/>
  </r>
  <r>
    <n v="251058"/>
    <s v="GAN"/>
    <n v="65065"/>
    <n v="41.429600000000001"/>
    <n v="-73.150499999999994"/>
    <x v="46622"/>
    <d v="2021-03-09T00:00:00"/>
    <d v="1899-12-30T19:02:00"/>
    <d v="2021-03-09T00:00:00"/>
    <d v="1899-12-30T23:02:00"/>
    <x v="3"/>
    <s v=""/>
    <s v=""/>
    <s v="clear"/>
    <x v="0"/>
    <s v=""/>
    <s v="Suburban 3 deck lights and 1 street light"/>
    <x v="35"/>
    <n v="6478"/>
  </r>
  <r>
    <n v="251067"/>
    <s v="GAN"/>
    <n v="65074"/>
    <n v="42.611499999999999"/>
    <n v="-73.819100000000006"/>
    <x v="45854"/>
    <d v="2021-03-09T00:00:00"/>
    <d v="1899-12-30T20:04:00"/>
    <d v="2021-03-10T00:00:00"/>
    <d v="1899-12-30T00:04:00"/>
    <x v="1"/>
    <s v=""/>
    <s v=""/>
    <s v="clear"/>
    <x v="0"/>
    <s v=""/>
    <s v=""/>
    <x v="6"/>
    <n v="12054"/>
  </r>
  <r>
    <n v="251068"/>
    <s v="SQM"/>
    <n v="65075"/>
    <n v="42.7485"/>
    <n v="-73.896299999999997"/>
    <x v="45439"/>
    <d v="2021-03-09T00:00:00"/>
    <d v="1899-12-30T20:02:00"/>
    <d v="2021-03-10T00:00:00"/>
    <d v="1899-12-30T00:02:00"/>
    <x v="1"/>
    <s v="19.27"/>
    <s v="0f60"/>
    <s v="clear"/>
    <x v="0"/>
    <s v=""/>
    <s v="Suburban,  two street lights  blocked by building, patchy snow cover"/>
    <x v="6"/>
    <n v="12303"/>
  </r>
  <r>
    <n v="251069"/>
    <s v="SQM"/>
    <n v="65076"/>
    <n v="39.974600000000002"/>
    <n v="-74.147900000000007"/>
    <x v="46623"/>
    <d v="2021-03-09T00:00:00"/>
    <d v="1899-12-30T20:06:00"/>
    <d v="2021-03-10T00:00:00"/>
    <d v="1899-12-30T00:06:00"/>
    <x v="1"/>
    <s v="18.73"/>
    <s v="1112"/>
    <s v="clear"/>
    <x v="0"/>
    <s v="Reading from backyard, clear skies, 40 degrees, wind is 5mph."/>
    <s v=""/>
    <x v="52"/>
    <n v="8753"/>
  </r>
  <r>
    <n v="251070"/>
    <s v="GAN"/>
    <n v="65077"/>
    <n v="30.6524"/>
    <n v="-87.891199999999998"/>
    <x v="46624"/>
    <d v="2021-03-09T00:00:00"/>
    <d v="1899-12-30T19:10:00"/>
    <d v="2021-03-10T00:00:00"/>
    <d v="1899-12-30T00:10:00"/>
    <x v="6"/>
    <s v=""/>
    <s v=""/>
    <s v="clear"/>
    <x v="0"/>
    <s v="No clouds"/>
    <s v="Suburban area with street lights and neighboring house lights"/>
    <x v="17"/>
    <n v="36526"/>
  </r>
  <r>
    <n v="251072"/>
    <s v="GAN"/>
    <n v="65079"/>
    <n v="43.7423"/>
    <n v="-72.228999999999999"/>
    <x v="46521"/>
    <d v="2021-03-09T00:00:00"/>
    <d v="1899-12-30T20:10:00"/>
    <d v="2021-03-10T00:00:00"/>
    <d v="1899-12-30T00:10:00"/>
    <x v="5"/>
    <s v=""/>
    <s v=""/>
    <s v="clear"/>
    <x v="1"/>
    <s v="I didnt notice any sky glow or light dome, but this couldve been obscurred by the trees. Clear night, no clouds in sight."/>
    <s v="Rural, approximately 8 inches of snow, white light trespass from neighbors to east and west, one light far in the distance to the north, no trees or other objects obscuring Leo, my view to the west and south blocked by trees and my house"/>
    <x v="48"/>
    <n v="3755"/>
  </r>
  <r>
    <n v="251073"/>
    <s v="GAN"/>
    <n v="65080"/>
    <n v="40.6907"/>
    <n v="-80.142300000000006"/>
    <x v="46514"/>
    <d v="2021-03-05T00:00:00"/>
    <d v="1899-12-30T08:11:00"/>
    <d v="2021-03-05T00:00:00"/>
    <d v="1899-12-30T12:11:00"/>
    <x v="0"/>
    <s v=""/>
    <s v=""/>
    <s v="1/4 of sky"/>
    <x v="0"/>
    <s v="There we minimal clouds in the sky and stars a visible"/>
    <s v="My location is suburban. There is minimal lighting and there is not snow or rain."/>
    <x v="0"/>
    <n v="16066"/>
  </r>
  <r>
    <n v="251076"/>
    <s v="GAN"/>
    <n v="65083"/>
    <n v="40.690800000000003"/>
    <n v="-80.142399999999995"/>
    <x v="46625"/>
    <d v="2021-03-09T00:00:00"/>
    <d v="1899-12-30T08:38:00"/>
    <d v="2021-03-09T00:00:00"/>
    <d v="1899-12-30T12:38:00"/>
    <x v="1"/>
    <s v=""/>
    <s v=""/>
    <s v="1/4 of sky"/>
    <x v="0"/>
    <s v="There are minimal clouds in the sky and the stars are visible."/>
    <s v="My location suburban. There is minimal lighting and there is no rain and snow."/>
    <x v="0"/>
    <n v="16066"/>
  </r>
  <r>
    <n v="251077"/>
    <s v="GAN"/>
    <n v="65085"/>
    <n v="40.690800000000003"/>
    <n v="-80.142399999999995"/>
    <x v="46625"/>
    <d v="2021-03-09T00:00:00"/>
    <d v="1899-12-30T08:38:00"/>
    <d v="2021-03-09T00:00:00"/>
    <d v="1899-12-30T12:38:00"/>
    <x v="1"/>
    <s v=""/>
    <s v=""/>
    <s v="1/4 of sky"/>
    <x v="0"/>
    <s v="There are minimal clouds in the sky and the stars are visible."/>
    <s v="My location suburban. There is minimal lighting and there is no rain and snow."/>
    <x v="0"/>
    <n v="16066"/>
  </r>
  <r>
    <n v="251078"/>
    <s v="GAN"/>
    <n v="65086"/>
    <n v="33.619999999999997"/>
    <n v="-112.404"/>
    <x v="46626"/>
    <d v="2021-03-09T00:00:00"/>
    <d v="1899-12-30T18:47:00"/>
    <d v="2021-03-10T00:00:00"/>
    <d v="1899-12-30T01:47:00"/>
    <x v="5"/>
    <s v=""/>
    <s v=""/>
    <s v="1/4 of sky"/>
    <x v="0"/>
    <s v=""/>
    <s v=""/>
    <x v="3"/>
    <n v="85379"/>
  </r>
  <r>
    <n v="251084"/>
    <s v="GAN"/>
    <n v="65092"/>
    <n v="39.688099999999999"/>
    <n v="-104.943"/>
    <x v="46627"/>
    <d v="2021-03-09T00:00:00"/>
    <d v="1899-12-30T19:06:00"/>
    <d v="2021-03-10T00:00:00"/>
    <d v="1899-12-30T01:06:00"/>
    <x v="6"/>
    <s v=""/>
    <s v=""/>
    <s v="1/2 of sky"/>
    <x v="0"/>
    <s v="High thin clouds"/>
    <s v=""/>
    <x v="20"/>
    <n v="80210"/>
  </r>
  <r>
    <n v="251085"/>
    <s v="GAN"/>
    <n v="65093"/>
    <n v="40.825299999999999"/>
    <n v="-80.129099999999994"/>
    <x v="43749"/>
    <d v="2021-03-09T00:00:00"/>
    <d v="1899-12-30T21:11:00"/>
    <d v="2021-03-10T00:00:00"/>
    <d v="1899-12-30T01:11:00"/>
    <x v="0"/>
    <s v=""/>
    <s v=""/>
    <s v="1/4 of sky"/>
    <x v="0"/>
    <s v="Dark but multiple stars clear looking upwards"/>
    <s v="Low light aside from highway in distance"/>
    <x v="0"/>
    <n v="16037"/>
  </r>
  <r>
    <n v="251087"/>
    <s v="SQM"/>
    <n v="65095"/>
    <n v="30.0243"/>
    <n v="-97.8142"/>
    <x v="46577"/>
    <d v="2021-03-09T00:00:00"/>
    <d v="1899-12-30T20:14:00"/>
    <d v="2021-03-10T00:00:00"/>
    <d v="1899-12-30T01:14:00"/>
    <x v="5"/>
    <s v="19.98"/>
    <s v="6"/>
    <s v="1/4 of sky"/>
    <x v="0"/>
    <s v=""/>
    <s v=""/>
    <x v="28"/>
    <n v="78640"/>
  </r>
  <r>
    <n v="251088"/>
    <s v="GAN"/>
    <n v="65096"/>
    <n v="41.695399999999999"/>
    <n v="-88.135599999999997"/>
    <x v="46628"/>
    <d v="2021-03-09T00:00:00"/>
    <d v="1899-12-30T20:25:00"/>
    <d v="2021-03-10T00:00:00"/>
    <d v="1899-12-30T01:25:00"/>
    <x v="6"/>
    <s v=""/>
    <s v=""/>
    <s v="clear"/>
    <x v="0"/>
    <s v="Skyglow East."/>
    <s v="Suburban location. One porchlight. Trees."/>
    <x v="2"/>
    <n v="60490"/>
  </r>
  <r>
    <n v="251091"/>
    <s v="GAN"/>
    <n v="65099"/>
    <n v="38.847799999999999"/>
    <n v="-104.745"/>
    <x v="46629"/>
    <d v="2021-03-09T00:00:00"/>
    <d v="1899-12-30T19:37:00"/>
    <d v="2021-03-10T00:00:00"/>
    <d v="1899-12-30T01:37:00"/>
    <x v="1"/>
    <s v=""/>
    <s v=""/>
    <s v="1/2 of sky"/>
    <x v="0"/>
    <s v="Haze, scattered high clouds, and city glow."/>
    <s v="Urban with a couple street lights that can be seen from the backyard"/>
    <x v="52"/>
    <n v="80915"/>
  </r>
  <r>
    <n v="251092"/>
    <s v="GAN"/>
    <n v="65100"/>
    <n v="38.847799999999999"/>
    <n v="-104.745"/>
    <x v="46630"/>
    <d v="2021-03-09T00:00:00"/>
    <d v="1899-12-30T19:45:00"/>
    <d v="2021-03-10T00:00:00"/>
    <d v="1899-12-30T01:45:00"/>
    <x v="0"/>
    <s v=""/>
    <s v=""/>
    <s v="over 1/2 of sky"/>
    <x v="1"/>
    <s v="Haze, scattered high clouds with lots covering Leo, and city glow."/>
    <s v="Urban with a couple street lights that can be seen from the backyard"/>
    <x v="20"/>
    <n v="80915"/>
  </r>
  <r>
    <n v="251095"/>
    <s v="SQM"/>
    <n v="65102"/>
    <n v="41.321899999999999"/>
    <n v="-72.764200000000002"/>
    <x v="46611"/>
    <d v="2021-03-09T00:00:00"/>
    <d v="1899-12-30T21:47:00"/>
    <d v="2021-03-10T00:00:00"/>
    <d v="1899-12-30T01:47:00"/>
    <x v="3"/>
    <s v="8.0"/>
    <s v="8888"/>
    <s v="clear"/>
    <x v="0"/>
    <s v="the star I found was to the west right under the Orion constellation. the star was called the 45 Eridani, it was hazy and warm out and the sky at lest towards the horizon was illuminated."/>
    <s v="suburban Quite a bit of street and porch lights."/>
    <x v="52"/>
    <n v="6471"/>
  </r>
  <r>
    <n v="251097"/>
    <s v="GAN"/>
    <n v="65104"/>
    <n v="33.043599999999998"/>
    <n v="-69.041499999999999"/>
    <x v="46631"/>
    <d v="2021-03-09T00:00:00"/>
    <d v="1899-12-30T21:52:00"/>
    <d v="2021-03-10T00:00:00"/>
    <d v="1899-12-30T01:52:00"/>
    <x v="3"/>
    <s v=""/>
    <s v=""/>
    <s v="clear"/>
    <x v="0"/>
    <s v="CRYSTAL CLEAR NIGHT!! - PITCH DARK"/>
    <s v="KETTLE CREEK ENVIRONMENTAL  EDUCATION CENTER   BARTONSVILLE, PA 18321    *RURAL AREA  *SNOW COVER  *BUILDING ON PROPERTY  *TREES - FOREST  * NO LIGHTS            *RURAL AREA"/>
    <x v="0"/>
    <m/>
  </r>
  <r>
    <n v="251100"/>
    <s v="GAN"/>
    <n v="65108"/>
    <n v="33.1006"/>
    <n v="-117.30200000000001"/>
    <x v="46632"/>
    <d v="2021-03-09T00:00:00"/>
    <d v="1899-12-30T19:37:00"/>
    <d v="2021-03-10T00:00:00"/>
    <d v="1899-12-30T02:37:00"/>
    <x v="1"/>
    <s v=""/>
    <s v=""/>
    <s v="over 1/2 of sky"/>
    <x v="0"/>
    <s v="Cloudy but can see the sky every once in awhile through the holes of the clouds."/>
    <s v="Suburban, street lights, cloudy, house lights"/>
    <x v="4"/>
    <n v="92011"/>
  </r>
  <r>
    <n v="251101"/>
    <s v="GAN"/>
    <n v="65109"/>
    <n v="47.2789"/>
    <n v="-122.509"/>
    <x v="46196"/>
    <d v="2021-03-09T00:00:00"/>
    <d v="1899-12-30T20:03:00"/>
    <d v="2021-03-10T00:00:00"/>
    <d v="1899-12-30T03:03:00"/>
    <x v="1"/>
    <s v=""/>
    <s v=""/>
    <s v="clear"/>
    <x v="0"/>
    <s v="TTZ- No clouds in the sky, the weather was clear as well."/>
    <s v="TTZ: houselights up, car lights, a few street lights."/>
    <x v="44"/>
    <n v="98407"/>
  </r>
  <r>
    <n v="251102"/>
    <s v="GAN"/>
    <n v="65110"/>
    <n v="42.3874"/>
    <n v="-87.928600000000003"/>
    <x v="44733"/>
    <d v="2021-03-09T00:00:00"/>
    <d v="1899-12-30T22:04:00"/>
    <d v="2021-03-10T00:00:00"/>
    <d v="1899-12-30T03:04:00"/>
    <x v="6"/>
    <s v=""/>
    <s v=""/>
    <s v="1/4 of sky"/>
    <x v="0"/>
    <s v="Some clouds, neighborhood lights"/>
    <s v=""/>
    <x v="2"/>
    <n v="60031"/>
  </r>
  <r>
    <n v="251103"/>
    <s v="SQM"/>
    <n v="65111"/>
    <n v="43.664099999999998"/>
    <n v="-116.383"/>
    <x v="46633"/>
    <d v="2021-03-09T00:00:00"/>
    <d v="1899-12-30T21:02:00"/>
    <d v="2021-03-10T00:00:00"/>
    <d v="1899-12-30T03:02:00"/>
    <x v="7"/>
    <s v="10.0"/>
    <s v=""/>
    <s v="1/4 of sky"/>
    <x v="0"/>
    <s v=""/>
    <s v=""/>
    <x v="38"/>
    <n v="83616"/>
  </r>
  <r>
    <n v="251104"/>
    <s v="GAN"/>
    <n v="65112"/>
    <n v="42.3874"/>
    <n v="-87.928600000000003"/>
    <x v="44733"/>
    <d v="2021-03-09T00:00:00"/>
    <d v="1899-12-30T22:04:00"/>
    <d v="2021-03-10T00:00:00"/>
    <d v="1899-12-30T03:04:00"/>
    <x v="6"/>
    <s v=""/>
    <s v=""/>
    <s v="1/4 of sky"/>
    <x v="0"/>
    <s v="Some clouds, neighborhood lights"/>
    <s v=""/>
    <x v="2"/>
    <n v="60031"/>
  </r>
  <r>
    <n v="251105"/>
    <s v="GAN"/>
    <n v="65113"/>
    <n v="47.138800000000003"/>
    <n v="-122.42"/>
    <x v="46582"/>
    <d v="2021-03-09T00:00:00"/>
    <d v="1899-12-30T20:18:00"/>
    <d v="2021-03-10T00:00:00"/>
    <d v="1899-12-30T03:18:00"/>
    <x v="0"/>
    <s v=""/>
    <s v=""/>
    <s v="1/2 of sky"/>
    <x v="0"/>
    <s v="some haze in the north. some coulds covering most of the sky."/>
    <s v="suburban area. very foggy. some clouds. some trees. 12 steeet lights."/>
    <x v="44"/>
    <n v="98445"/>
  </r>
  <r>
    <n v="251106"/>
    <s v="GAN"/>
    <n v="65114"/>
    <n v="47.138800000000003"/>
    <n v="-122.42"/>
    <x v="46582"/>
    <d v="2021-03-09T00:00:00"/>
    <d v="1899-12-30T20:18:00"/>
    <d v="2021-03-10T00:00:00"/>
    <d v="1899-12-30T03:18:00"/>
    <x v="0"/>
    <s v=""/>
    <s v=""/>
    <s v="1/2 of sky"/>
    <x v="0"/>
    <s v="MC  some haze in the north. some coulds covering most of the sky."/>
    <s v="MC  suburban area. very foggy. some clouds. some trees. 12 steeet lights."/>
    <x v="44"/>
    <n v="98445"/>
  </r>
  <r>
    <n v="251107"/>
    <s v="GAN"/>
    <n v="65115"/>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08"/>
    <s v="GAN"/>
    <n v="65116"/>
    <n v="47.365099999999998"/>
    <n v="-122.601"/>
    <x v="46634"/>
    <d v="2021-03-09T00:00:00"/>
    <d v="1899-12-30T20:36:00"/>
    <d v="2021-03-10T00:00:00"/>
    <d v="1899-12-30T03:36:00"/>
    <x v="7"/>
    <s v=""/>
    <s v=""/>
    <s v="1/4 of sky"/>
    <x v="0"/>
    <s v="Not a lot of light pollution but not very many stars visible. This could be because of the clouds."/>
    <s v="P.B.  In my friends neighborhood with little light"/>
    <x v="44"/>
    <n v="98332"/>
  </r>
  <r>
    <n v="251109"/>
    <s v="GAN"/>
    <n v="65117"/>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110"/>
    <s v="GAN"/>
    <n v="65118"/>
    <n v="47.375999999999998"/>
    <n v="-122.236"/>
    <x v="46497"/>
    <d v="2021-03-08T00:00:00"/>
    <d v="1899-12-30T20:21:00"/>
    <d v="2021-03-09T00:00:00"/>
    <d v="1899-12-30T03:21:00"/>
    <x v="0"/>
    <s v=""/>
    <s v=""/>
    <s v="over 1/2 of sky"/>
    <x v="0"/>
    <s v="JH   Most of the sky was covered with clouds, and I couldnt read any constellations. It started to rain towards the end of my observation. Some brightening in the north, and thicker cloud cover in the north and the east than in the south and west. I couldnt see any stats through the cloud cover"/>
    <s v="JH  Suburban area, near the city. Two porch lights, two street lamps, four lights coming from windows. A large birch tree obscures part of the view in the southern portion of the sky. In the west, a house obscures another portion of the sky near Orion."/>
    <x v="44"/>
    <n v="98032"/>
  </r>
  <r>
    <n v="251111"/>
    <s v="GAN"/>
    <n v="65119"/>
    <n v="47.375999999999998"/>
    <n v="-122.236"/>
    <x v="46497"/>
    <d v="2021-03-09T00:00:00"/>
    <d v="1899-12-30T20:40:00"/>
    <d v="2021-03-10T00:00:00"/>
    <d v="1899-12-30T03:40:00"/>
    <x v="1"/>
    <s v=""/>
    <s v=""/>
    <s v="1/4 of sky"/>
    <x v="0"/>
    <s v="JH   A light steak of clouds in the north and northwest below Polaris. Some haze in the northwest, as well. Above, the sky is clear and dark, but there is some brightening all around the horizon in all directions. Brightening is more apparent to the East and south."/>
    <s v="JH   Suburban location near the city.   There are three street lamps further away two in front of me and one behind. The house next to me has bright lights streaming through five windows. The northeast is partially blocked by a tall building and a large birch tree. In the south, the horizon and part of the southern portion of the sky is blocked by another large house. However, all large constellations are visible."/>
    <x v="44"/>
    <n v="98032"/>
  </r>
  <r>
    <n v="251112"/>
    <s v="GAN"/>
    <n v="65120"/>
    <n v="30.599599999999999"/>
    <n v="-84.244600000000005"/>
    <x v="46635"/>
    <d v="2021-03-09T00:00:00"/>
    <d v="1899-12-30T23:45:00"/>
    <d v="2021-03-10T00:00:00"/>
    <d v="1899-12-30T03:45:00"/>
    <x v="3"/>
    <s v=""/>
    <s v=""/>
    <s v="1/4 of sky"/>
    <x v="1"/>
    <s v="Clouds just started to move in. Didnt leet night vision set in."/>
    <s v="Rural minimal street lights. City lights to the south."/>
    <x v="9"/>
    <n v="32312"/>
  </r>
  <r>
    <n v="251113"/>
    <s v="GAN"/>
    <n v="65121"/>
    <n v="37.782800000000002"/>
    <n v="-79.4435"/>
    <x v="46636"/>
    <d v="2021-03-09T00:00:00"/>
    <d v="1899-12-30T23:37:00"/>
    <d v="2021-03-10T00:00:00"/>
    <d v="1899-12-30T03:37:00"/>
    <x v="0"/>
    <s v=""/>
    <s v=""/>
    <s v="1/4 of sky"/>
    <x v="0"/>
    <s v="May have been cloudy on this night, but the day was completely clear, suggests there weren't any clouds. Anyway, I could not see Leo at all, but I could see Orion's belt."/>
    <s v="In the town of Lexington, VA there are quite a few light sources around, but it is a small town."/>
    <x v="14"/>
    <n v="24450"/>
  </r>
  <r>
    <n v="251114"/>
    <s v="GAN"/>
    <n v="65122"/>
    <n v="39.652200000000001"/>
    <n v="-79.949799999999996"/>
    <x v="46637"/>
    <d v="2021-03-09T00:00:00"/>
    <d v="1899-12-30T21:32:00"/>
    <d v="2021-03-10T00:00:00"/>
    <d v="1899-12-30T01:32:00"/>
    <x v="1"/>
    <s v=""/>
    <s v=""/>
    <s v="clear"/>
    <x v="0"/>
    <s v=""/>
    <s v="Urban"/>
    <x v="27"/>
    <n v="26505"/>
  </r>
  <r>
    <n v="251116"/>
    <s v="SQM"/>
    <n v="65124"/>
    <n v="30.0243"/>
    <n v="-97.8142"/>
    <x v="46577"/>
    <d v="2021-03-09T00:00:00"/>
    <d v="1899-12-30T20:14:00"/>
    <d v="2021-03-10T00:00:00"/>
    <d v="1899-12-30T01:14:00"/>
    <x v="5"/>
    <s v="19.98"/>
    <s v="6"/>
    <s v="1/4 of sky"/>
    <x v="0"/>
    <s v=""/>
    <s v=""/>
    <x v="28"/>
    <n v="78640"/>
  </r>
  <r>
    <n v="251117"/>
    <s v="GAN"/>
    <n v="65125"/>
    <n v="40.690600000000003"/>
    <n v="-73.677700000000002"/>
    <x v="46638"/>
    <d v="2021-03-09T00:00:00"/>
    <d v="1899-12-30T20:30:00"/>
    <d v="2021-03-10T00:00:00"/>
    <d v="1899-12-30T00:30:00"/>
    <x v="6"/>
    <s v=""/>
    <s v=""/>
    <s v="clear"/>
    <x v="0"/>
    <s v=""/>
    <s v="Suburban  location with streetlights and trees in view."/>
    <x v="6"/>
    <n v="11010"/>
  </r>
  <r>
    <n v="251118"/>
    <s v="GAN"/>
    <n v="65126"/>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119"/>
    <s v="GAN"/>
    <n v="65127"/>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20"/>
    <s v="GAN"/>
    <n v="65128"/>
    <n v="47.418799999999997"/>
    <n v="-122.752"/>
    <x v="45997"/>
    <d v="2021-03-09T00:00:00"/>
    <d v="1899-12-30T22:23:00"/>
    <d v="2021-03-10T00:00:00"/>
    <d v="1899-12-30T05:23:00"/>
    <x v="3"/>
    <s v=""/>
    <s v=""/>
    <s v="clear"/>
    <x v="0"/>
    <s v="P.A.B.-  The sky was mostly clear the only issue was the smoke coming from our fireplace. I could spot the Big Dipper and the Little Dipper! There were no clouds or showdows."/>
    <s v="P.A.B.-  There was one porch light on and a bit of smoke from my house fire place, but other than that it was perfect for observing. There was quite a bit of tree coverage because I live in a pretty woodsy setting."/>
    <x v="44"/>
    <n v="98367"/>
  </r>
  <r>
    <n v="251121"/>
    <s v="GAN"/>
    <n v="65129"/>
    <n v="47.165399999999998"/>
    <n v="-122.289"/>
    <x v="46639"/>
    <d v="2021-03-09T00:00:00"/>
    <d v="1899-12-30T22:18:00"/>
    <d v="2021-03-10T00:00:00"/>
    <d v="1899-12-30T05:18:00"/>
    <x v="3"/>
    <s v=""/>
    <s v=""/>
    <s v="clear"/>
    <x v="0"/>
    <s v="Clear sky, not much haze, lots of stars out."/>
    <s v="Suburban area, surrounded by homes with only porch lights. Also surrounded by many trees."/>
    <x v="44"/>
    <n v="93374"/>
  </r>
  <r>
    <n v="251123"/>
    <s v="GAN"/>
    <n v="65131"/>
    <n v="47.1873"/>
    <n v="-122.578"/>
    <x v="46640"/>
    <d v="2021-03-09T00:00:00"/>
    <d v="1899-12-30T22:27:00"/>
    <d v="2021-03-10T00:00:00"/>
    <d v="1899-12-30T05:27:00"/>
    <x v="1"/>
    <s v=""/>
    <s v=""/>
    <s v="1/4 of sky"/>
    <x v="1"/>
    <s v="JA Some clouds on the Western horizon, but overhead was clear."/>
    <s v="JA Semi rural, waterfront between Chambers Bay and Steilacoom. No nearby lights. A few in the distance from Steilacoom."/>
    <x v="44"/>
    <n v="98388"/>
  </r>
  <r>
    <n v="251124"/>
    <s v="GAN"/>
    <n v="65133"/>
    <n v="47.355499999999999"/>
    <n v="-122.595"/>
    <x v="46641"/>
    <d v="2021-03-09T00:00:00"/>
    <d v="1899-12-30T23:14:00"/>
    <d v="2021-03-10T00:00:00"/>
    <d v="1899-12-30T06:14:00"/>
    <x v="3"/>
    <s v=""/>
    <s v=""/>
    <s v="clear"/>
    <x v="0"/>
    <s v="MS. The sky was a lot clearer tonight and I was able to see stars.  Multiple stars were visible, it was pretty to see."/>
    <s v="A full neighborhood with a lot of street lights. Stores and more neighborhoods are nearby so everything is lit up."/>
    <x v="44"/>
    <n v="98332"/>
  </r>
  <r>
    <n v="251125"/>
    <s v="GAN"/>
    <n v="65134"/>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26"/>
    <s v="GAN"/>
    <n v="65135"/>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127"/>
    <s v="GAN"/>
    <n v="65136"/>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35"/>
    <s v="GAN"/>
    <n v="65149"/>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136"/>
    <s v="SQM"/>
    <n v="65150"/>
    <n v="30.0243"/>
    <n v="-97.8142"/>
    <x v="46577"/>
    <d v="2021-03-09T00:00:00"/>
    <d v="1899-12-30T20:14:00"/>
    <d v="2021-03-10T00:00:00"/>
    <d v="1899-12-30T01:14:00"/>
    <x v="5"/>
    <s v="19.98"/>
    <s v="6"/>
    <s v="1/4 of sky"/>
    <x v="0"/>
    <s v=""/>
    <s v=""/>
    <x v="28"/>
    <n v="78640"/>
  </r>
  <r>
    <n v="251140"/>
    <s v="SQM"/>
    <n v="65154"/>
    <n v="36.452500000000001"/>
    <n v="-89.920199999999994"/>
    <x v="46642"/>
    <d v="2021-03-09T00:00:00"/>
    <d v="1899-12-30T18:57:00"/>
    <d v="2021-03-09T00:00:00"/>
    <d v="1899-12-30T23:57:00"/>
    <x v="1"/>
    <s v="6.0"/>
    <s v=""/>
    <s v="clear"/>
    <x v="0"/>
    <s v=""/>
    <s v=""/>
    <x v="52"/>
    <n v="63848"/>
  </r>
  <r>
    <n v="251141"/>
    <s v="GAN"/>
    <n v="65155"/>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142"/>
    <s v="SQM"/>
    <n v="65156"/>
    <n v="30.0243"/>
    <n v="-97.8142"/>
    <x v="46577"/>
    <d v="2021-03-09T00:00:00"/>
    <d v="1899-12-30T20:14:00"/>
    <d v="2021-03-10T00:00:00"/>
    <d v="1899-12-30T01:14:00"/>
    <x v="5"/>
    <s v="19.98"/>
    <s v="6"/>
    <s v="1/4 of sky"/>
    <x v="0"/>
    <s v=""/>
    <s v=""/>
    <x v="28"/>
    <n v="78640"/>
  </r>
  <r>
    <n v="251146"/>
    <s v="SQM"/>
    <n v="65160"/>
    <n v="30.0243"/>
    <n v="-97.8142"/>
    <x v="46577"/>
    <d v="2021-03-09T00:00:00"/>
    <d v="1899-12-30T20:14:00"/>
    <d v="2021-03-10T00:00:00"/>
    <d v="1899-12-30T01:14:00"/>
    <x v="5"/>
    <s v="19.98"/>
    <s v="6"/>
    <s v="1/4 of sky"/>
    <x v="0"/>
    <s v=""/>
    <s v=""/>
    <x v="28"/>
    <n v="78640"/>
  </r>
  <r>
    <n v="251150"/>
    <s v="GAN"/>
    <n v="65164"/>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51"/>
    <s v="GAN"/>
    <n v="65166"/>
    <n v="47.418799999999997"/>
    <n v="-122.752"/>
    <x v="45997"/>
    <d v="2021-03-09T00:00:00"/>
    <d v="1899-12-30T22:23:00"/>
    <d v="2021-03-10T00:00:00"/>
    <d v="1899-12-30T05:23:00"/>
    <x v="3"/>
    <s v=""/>
    <s v=""/>
    <s v="clear"/>
    <x v="0"/>
    <s v="P.A.B.-  The sky was mostly clear the only issue was the smoke coming from our fireplace. I could spot the Big Dipper and the Little Dipper! There were no clouds or showdows."/>
    <s v="P.A.B.-  There was one porch light on and a bit of smoke from my house fire place, but other than that it was perfect for observing. There was quite a bit of tree coverage because I live in a pretty woodsy setting."/>
    <x v="44"/>
    <n v="98367"/>
  </r>
  <r>
    <n v="251153"/>
    <s v="GAN"/>
    <n v="65168"/>
    <n v="47.329300000000003"/>
    <n v="-122.58"/>
    <x v="36957"/>
    <d v="2021-03-09T00:00:00"/>
    <d v="1899-12-30T20:35:00"/>
    <d v="2021-03-10T00:00:00"/>
    <d v="1899-12-30T03:35:00"/>
    <x v="0"/>
    <s v=""/>
    <s v=""/>
    <s v="1/4 of sky"/>
    <x v="0"/>
    <s v="Light clouds. But you can see stars fairly well!"/>
    <s v="A.R. Im in a very rural area in my backyard looking up at the sky. Few lights were around me so no light pollution"/>
    <x v="44"/>
    <n v="98335"/>
  </r>
  <r>
    <n v="251155"/>
    <s v="GAN"/>
    <n v="65170"/>
    <n v="40.690800000000003"/>
    <n v="-80.142399999999995"/>
    <x v="46625"/>
    <d v="2021-03-09T00:00:00"/>
    <d v="1899-12-30T08:38:00"/>
    <d v="2021-03-09T00:00:00"/>
    <d v="1899-12-30T12:38:00"/>
    <x v="1"/>
    <s v=""/>
    <s v=""/>
    <s v="1/4 of sky"/>
    <x v="0"/>
    <s v="There are minimal clouds in the sky and the stars are visible."/>
    <s v="My location suburban. There is minimal lighting and there is no rain and snow."/>
    <x v="0"/>
    <n v="16066"/>
  </r>
  <r>
    <n v="251164"/>
    <s v="GAN"/>
    <n v="65186"/>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213"/>
    <s v="SQM"/>
    <n v="65241"/>
    <n v="42.383899999999997"/>
    <n v="-83.6434"/>
    <x v="46643"/>
    <d v="2021-03-10T00:00:00"/>
    <d v="1899-12-30T19:23:00"/>
    <d v="2021-03-10T00:00:00"/>
    <d v="1899-12-30T23:23:00"/>
    <x v="3"/>
    <s v="18.05"/>
    <s v="1080"/>
    <s v="over 1/2 of sky"/>
    <x v="0"/>
    <s v="Overcast"/>
    <s v="Rural, mixed farm and residential"/>
    <x v="12"/>
    <m/>
  </r>
  <r>
    <n v="251214"/>
    <s v="GAN"/>
    <n v="65242"/>
    <n v="33.169800000000002"/>
    <n v="-82.749200000000002"/>
    <x v="46644"/>
    <d v="2021-03-10T00:00:00"/>
    <d v="1899-12-30T19:33:00"/>
    <d v="2021-03-10T00:00:00"/>
    <d v="1899-12-30T23:33:00"/>
    <x v="0"/>
    <s v=""/>
    <s v=""/>
    <s v="clear"/>
    <x v="0"/>
    <s v="Clear"/>
    <s v="Rural"/>
    <x v="13"/>
    <m/>
  </r>
  <r>
    <n v="251216"/>
    <s v="SQM"/>
    <n v="65244"/>
    <n v="30.0243"/>
    <n v="-97.8142"/>
    <x v="46577"/>
    <d v="2021-03-09T00:00:00"/>
    <d v="1899-12-30T20:14:00"/>
    <d v="2021-03-10T00:00:00"/>
    <d v="1899-12-30T01:14:00"/>
    <x v="5"/>
    <s v="19.98"/>
    <s v="6"/>
    <s v="1/4 of sky"/>
    <x v="0"/>
    <s v=""/>
    <s v=""/>
    <x v="28"/>
    <n v="78640"/>
  </r>
  <r>
    <n v="251217"/>
    <s v="SQM"/>
    <n v="65245"/>
    <n v="30.0243"/>
    <n v="-97.8142"/>
    <x v="46577"/>
    <d v="2021-03-09T00:00:00"/>
    <d v="1899-12-30T20:14:00"/>
    <d v="2021-03-10T00:00:00"/>
    <d v="1899-12-30T01:14:00"/>
    <x v="5"/>
    <s v="19.98"/>
    <s v="6"/>
    <s v="1/4 of sky"/>
    <x v="0"/>
    <s v=""/>
    <s v=""/>
    <x v="28"/>
    <n v="78640"/>
  </r>
  <r>
    <n v="251220"/>
    <s v="SQM"/>
    <n v="65248"/>
    <n v="29.5078"/>
    <n v="-98.389600000000002"/>
    <x v="46645"/>
    <d v="2021-03-10T00:00:00"/>
    <d v="1899-12-30T18:50:00"/>
    <d v="2021-03-10T00:00:00"/>
    <d v="1899-12-30T23:50:00"/>
    <x v="1"/>
    <s v="16.55"/>
    <s v="4.33"/>
    <s v="over 1/2 of sky"/>
    <x v="0"/>
    <s v=""/>
    <s v=""/>
    <x v="28"/>
    <n v="78218"/>
  </r>
  <r>
    <n v="251231"/>
    <s v="SQM"/>
    <n v="65259"/>
    <n v="29.5078"/>
    <n v="-98.389600000000002"/>
    <x v="46645"/>
    <d v="2021-03-10T00:00:00"/>
    <d v="1899-12-30T18:50:00"/>
    <d v="2021-03-10T00:00:00"/>
    <d v="1899-12-30T23:50:00"/>
    <x v="1"/>
    <s v="16.55"/>
    <s v="4.33"/>
    <s v="over 1/2 of sky"/>
    <x v="0"/>
    <s v=""/>
    <s v=""/>
    <x v="28"/>
    <n v="78218"/>
  </r>
  <r>
    <n v="251232"/>
    <s v="GAN"/>
    <n v="65261"/>
    <n v="43.690199999999997"/>
    <n v="-72.259299999999996"/>
    <x v="46646"/>
    <d v="2021-03-10T00:00:00"/>
    <d v="1899-12-30T20:00:00"/>
    <d v="2021-03-11T00:00:00"/>
    <d v="1899-12-30T00:00:00"/>
    <x v="1"/>
    <s v=""/>
    <s v=""/>
    <s v="clear"/>
    <x v="0"/>
    <s v="No clouds, seems like everythings clear."/>
    <s v="Pretty far away from the town where most of the lights are. Neighbors had porch light on. Snow on the ground."/>
    <x v="48"/>
    <n v="3755"/>
  </r>
  <r>
    <n v="251235"/>
    <s v="GAN"/>
    <n v="65264"/>
    <n v="42.405200000000001"/>
    <n v="-71.149199999999993"/>
    <x v="46647"/>
    <d v="2021-03-10T00:00:00"/>
    <d v="1899-12-30T20:22:00"/>
    <d v="2021-03-11T00:00:00"/>
    <d v="1899-12-30T00:22:00"/>
    <x v="1"/>
    <s v=""/>
    <s v=""/>
    <s v="clear"/>
    <x v="0"/>
    <s v="Haze in full sky, not cloudy"/>
    <s v="Suburban, LED street lights"/>
    <x v="30"/>
    <n v="2475"/>
  </r>
  <r>
    <n v="251239"/>
    <s v="GAN"/>
    <n v="65268"/>
    <n v="41.429600000000001"/>
    <n v="-73.150499999999994"/>
    <x v="46648"/>
    <d v="2021-03-10T00:00:00"/>
    <d v="1899-12-30T20:31:00"/>
    <d v="2021-03-11T00:00:00"/>
    <d v="1899-12-30T00:31:00"/>
    <x v="1"/>
    <s v=""/>
    <s v=""/>
    <s v="clear"/>
    <x v="0"/>
    <s v=""/>
    <s v="Suburban 2 deck lights and 1 street light"/>
    <x v="35"/>
    <n v="6478"/>
  </r>
  <r>
    <n v="251240"/>
    <s v="GAN"/>
    <n v="65269"/>
    <n v="39.037199999999999"/>
    <n v="-80.658299999999997"/>
    <x v="46649"/>
    <d v="2021-03-10T00:00:00"/>
    <d v="1899-12-30T20:31:00"/>
    <d v="2021-03-11T00:00:00"/>
    <d v="1899-12-30T00:31:00"/>
    <x v="3"/>
    <s v=""/>
    <s v=""/>
    <s v="clear"/>
    <x v="0"/>
    <s v="No clouds visible, bit of haze all around the valley."/>
    <s v="Rural area in a valley surrounded by mountains and trees, narrow view of the night sky. One streetlight in the driveway."/>
    <x v="27"/>
    <n v="26321"/>
  </r>
  <r>
    <n v="251242"/>
    <s v="GAN"/>
    <n v="65271"/>
    <n v="41.264099999999999"/>
    <n v="-72.891499999999994"/>
    <x v="46650"/>
    <d v="2021-03-10T00:00:00"/>
    <d v="1899-12-30T20:30:00"/>
    <d v="2021-03-11T00:00:00"/>
    <d v="1899-12-30T00:30:00"/>
    <x v="1"/>
    <s v=""/>
    <s v=""/>
    <s v="clear"/>
    <x v="0"/>
    <s v="Clear"/>
    <s v="Suburban, no street lights in view, minimal light's coming from neighboring houses."/>
    <x v="35"/>
    <n v="6512"/>
  </r>
  <r>
    <n v="251243"/>
    <s v="GAN"/>
    <n v="65272"/>
    <n v="43.719799999999999"/>
    <n v="-72.313999999999993"/>
    <x v="46651"/>
    <d v="2021-03-10T00:00:00"/>
    <d v="1899-12-30T20:28:00"/>
    <d v="2021-03-11T00:00:00"/>
    <d v="1899-12-30T00:28:00"/>
    <x v="3"/>
    <s v=""/>
    <s v=""/>
    <s v="1/4 of sky"/>
    <x v="0"/>
    <s v="High thin clouds cross eastern and southern sky glowing with reflected light"/>
    <s v="Suburban, snow on the ground,  unshiellded interior  lights spilling out window across the street."/>
    <x v="40"/>
    <n v="5055"/>
  </r>
  <r>
    <n v="251245"/>
    <s v="GAN"/>
    <n v="65274"/>
    <n v="40.925899999999999"/>
    <n v="-75.3125"/>
    <x v="46652"/>
    <d v="2021-03-10T00:00:00"/>
    <d v="1899-12-30T20:37:00"/>
    <d v="2021-03-11T00:00:00"/>
    <d v="1899-12-30T00:37:00"/>
    <x v="6"/>
    <s v=""/>
    <s v=""/>
    <s v="1/2 of sky"/>
    <x v="1"/>
    <s v="*HAZE  *SOME CLOUD COVER"/>
    <s v="*POCONO MOUNTAIS REGION IN NORTHEAST PA  *SOME SNOWCOVER  *RESIDENTIAL SREA  *HOMES / TREES  *FEW PORCHLIGHTS / SPOTLIGHTS  *"/>
    <x v="0"/>
    <n v="18354"/>
  </r>
  <r>
    <n v="251249"/>
    <s v="GAN"/>
    <n v="65278"/>
    <n v="43.725700000000003"/>
    <n v="-72.315299999999993"/>
    <x v="46653"/>
    <d v="2021-03-10T00:00:00"/>
    <d v="1899-12-30T19:30:00"/>
    <d v="2021-03-10T00:00:00"/>
    <d v="1899-12-30T23:30:00"/>
    <x v="1"/>
    <s v=""/>
    <s v=""/>
    <s v="1/4 of sky"/>
    <x v="0"/>
    <s v=""/>
    <s v=""/>
    <x v="40"/>
    <n v="5055"/>
  </r>
  <r>
    <n v="251263"/>
    <s v="GAN"/>
    <n v="65293"/>
    <n v="36.504100000000001"/>
    <n v="-86.902000000000001"/>
    <x v="46654"/>
    <d v="2021-03-10T00:00:00"/>
    <d v="1899-12-30T20:43:00"/>
    <d v="2021-03-11T00:00:00"/>
    <d v="1899-12-30T01:43:00"/>
    <x v="6"/>
    <s v=""/>
    <s v=""/>
    <s v="clear"/>
    <x v="0"/>
    <s v="Pretty clear, no  Obstruction"/>
    <s v=""/>
    <x v="11"/>
    <n v="37172"/>
  </r>
  <r>
    <n v="251264"/>
    <s v="GAN"/>
    <n v="65294"/>
    <n v="36.146700000000003"/>
    <n v="-86.789900000000003"/>
    <x v="46655"/>
    <d v="2021-03-10T00:00:00"/>
    <d v="1899-12-30T20:42:00"/>
    <d v="2021-03-11T00:00:00"/>
    <d v="1899-12-30T01:42:00"/>
    <x v="0"/>
    <s v=""/>
    <s v=""/>
    <s v="clear"/>
    <x v="0"/>
    <s v="No clouds, lots of light reflection"/>
    <s v="Urban, many street lamps"/>
    <x v="11"/>
    <n v="37212"/>
  </r>
  <r>
    <n v="251266"/>
    <s v="SQM"/>
    <n v="65296"/>
    <n v="41.321899999999999"/>
    <n v="-72.764200000000002"/>
    <x v="46611"/>
    <d v="2021-03-10T00:00:00"/>
    <d v="1899-12-30T21:42:00"/>
    <d v="2021-03-11T00:00:00"/>
    <d v="1899-12-30T01:42:00"/>
    <x v="3"/>
    <s v="7.0"/>
    <s v="7777"/>
    <s v="1/4 of sky"/>
    <x v="0"/>
    <s v="it was cloudy with a haze and sky glow towards the west and the horizon line which was off to the west. The star I believe I saw was the 5 tauri underneath the Taurus constellation"/>
    <s v="Suburban, trees, street and porch lights."/>
    <x v="52"/>
    <n v="6471"/>
  </r>
  <r>
    <n v="251267"/>
    <s v="GAN"/>
    <n v="65297"/>
    <n v="36.146799999999999"/>
    <n v="-86.790400000000005"/>
    <x v="46656"/>
    <d v="2021-03-10T00:00:00"/>
    <d v="1899-12-30T20:50:00"/>
    <d v="2021-03-11T00:00:00"/>
    <d v="1899-12-30T01:50:00"/>
    <x v="0"/>
    <s v=""/>
    <s v=""/>
    <s v="clear"/>
    <x v="0"/>
    <s v="Clear sky"/>
    <s v="Urban with street lights"/>
    <x v="11"/>
    <n v="37212"/>
  </r>
  <r>
    <n v="251269"/>
    <s v="GAN"/>
    <n v="65300"/>
    <n v="38.847900000000003"/>
    <n v="-104.745"/>
    <x v="46657"/>
    <d v="2021-03-10T00:00:00"/>
    <d v="1899-12-30T20:14:00"/>
    <d v="2021-03-11T00:00:00"/>
    <d v="1899-12-30T02:14:00"/>
    <x v="3"/>
    <s v=""/>
    <s v=""/>
    <s v="clear"/>
    <x v="0"/>
    <s v="Very clear night, low level twinkling and our neighbor had their floodlight on."/>
    <s v="Urban"/>
    <x v="52"/>
    <n v="80915"/>
  </r>
  <r>
    <n v="251270"/>
    <s v="GAN"/>
    <n v="65301"/>
    <n v="38.847900000000003"/>
    <n v="-104.745"/>
    <x v="46658"/>
    <d v="2021-03-10T00:00:00"/>
    <d v="1899-12-30T20:16:00"/>
    <d v="2021-03-11T00:00:00"/>
    <d v="1899-12-30T02:16:00"/>
    <x v="3"/>
    <s v=""/>
    <s v=""/>
    <s v="clear"/>
    <x v="1"/>
    <s v="Very clear night, low level twinkling and our neighbor had their floodlight on."/>
    <s v="Urban"/>
    <x v="20"/>
    <n v="80915"/>
  </r>
  <r>
    <n v="251272"/>
    <s v="GAN"/>
    <n v="65303"/>
    <n v="43.808399999999999"/>
    <n v="-72.163399999999996"/>
    <x v="46659"/>
    <d v="2021-03-10T00:00:00"/>
    <d v="1899-12-30T22:19:00"/>
    <d v="2021-03-11T00:00:00"/>
    <d v="1899-12-30T02:19:00"/>
    <x v="3"/>
    <s v=""/>
    <s v=""/>
    <s v="clear"/>
    <x v="1"/>
    <s v="Dark, but light sky glow in the South West."/>
    <s v="Rural, outside of a small town. Snow on the ground. Some lights are on inside neighboring houses."/>
    <x v="48"/>
    <n v="3768"/>
  </r>
  <r>
    <n v="251275"/>
    <s v="GAN"/>
    <n v="65306"/>
    <n v="39.688099999999999"/>
    <n v="-104.943"/>
    <x v="46627"/>
    <d v="2021-03-09T00:00:00"/>
    <d v="1899-12-30T19:06:00"/>
    <d v="2021-03-10T00:00:00"/>
    <d v="1899-12-30T01:06:00"/>
    <x v="6"/>
    <s v=""/>
    <s v=""/>
    <s v="1/2 of sky"/>
    <x v="0"/>
    <s v="High thin clouds"/>
    <s v=""/>
    <x v="20"/>
    <n v="80210"/>
  </r>
  <r>
    <n v="251277"/>
    <s v="GAN"/>
    <n v="65308"/>
    <n v="39.688200000000002"/>
    <n v="-104.944"/>
    <x v="46660"/>
    <d v="2021-03-10T00:00:00"/>
    <d v="1899-12-30T20:34:00"/>
    <d v="2021-03-11T00:00:00"/>
    <d v="1899-12-30T02:34:00"/>
    <x v="1"/>
    <s v=""/>
    <s v=""/>
    <s v="clear"/>
    <x v="0"/>
    <s v=""/>
    <s v=""/>
    <x v="20"/>
    <n v="80210"/>
  </r>
  <r>
    <n v="251278"/>
    <s v="GAN"/>
    <n v="65309"/>
    <n v="36.141599999999997"/>
    <n v="-95.515600000000006"/>
    <x v="46661"/>
    <d v="2021-03-10T00:00:00"/>
    <d v="1899-12-30T21:35:00"/>
    <d v="2021-03-11T00:00:00"/>
    <d v="1899-12-30T02:35:00"/>
    <x v="1"/>
    <s v=""/>
    <s v=""/>
    <s v="1/4 of sky"/>
    <x v="0"/>
    <s v=""/>
    <s v="Rual, no trees"/>
    <x v="31"/>
    <n v="74036"/>
  </r>
  <r>
    <n v="251279"/>
    <s v="GAN"/>
    <n v="65310"/>
    <n v="38.512300000000003"/>
    <n v="-82.589200000000005"/>
    <x v="46662"/>
    <d v="2021-03-10T00:00:00"/>
    <d v="1899-12-30T00:30:00"/>
    <d v="2021-03-10T00:00:00"/>
    <d v="1899-12-30T04:30:00"/>
    <x v="1"/>
    <s v=""/>
    <s v=""/>
    <s v="1/2 of sky"/>
    <x v="0"/>
    <s v=""/>
    <s v=""/>
    <x v="39"/>
    <n v="45638"/>
  </r>
  <r>
    <n v="251280"/>
    <s v="GAN"/>
    <n v="65311"/>
    <n v="38.512300000000003"/>
    <n v="-82.589200000000005"/>
    <x v="46662"/>
    <d v="2021-03-10T00:00:00"/>
    <d v="1899-12-30T00:30:00"/>
    <d v="2021-03-10T00:00:00"/>
    <d v="1899-12-30T04:30:00"/>
    <x v="1"/>
    <s v=""/>
    <s v=""/>
    <s v="1/2 of sky"/>
    <x v="0"/>
    <s v=""/>
    <s v=""/>
    <x v="39"/>
    <n v="45638"/>
  </r>
  <r>
    <n v="251283"/>
    <s v="GAN"/>
    <n v="65314"/>
    <n v="37.069099999999999"/>
    <n v="-122.071"/>
    <x v="46663"/>
    <d v="2021-03-10T00:00:00"/>
    <d v="1899-12-30T19:43:00"/>
    <d v="2021-03-11T00:00:00"/>
    <d v="1899-12-30T02:43:00"/>
    <x v="1"/>
    <s v=""/>
    <s v=""/>
    <s v="1/4 of sky"/>
    <x v="0"/>
    <s v=""/>
    <s v=""/>
    <x v="4"/>
    <n v="95005"/>
  </r>
  <r>
    <n v="251285"/>
    <s v="GAN"/>
    <n v="65316"/>
    <n v="31.707899999999999"/>
    <n v="-111.065"/>
    <x v="45941"/>
    <d v="2021-03-10T00:00:00"/>
    <d v="1899-12-30T20:49:00"/>
    <d v="2021-03-11T00:00:00"/>
    <d v="1899-12-30T03:49:00"/>
    <x v="6"/>
    <s v=""/>
    <s v=""/>
    <s v="clear"/>
    <x v="0"/>
    <s v=""/>
    <s v="Rural in a TV park."/>
    <x v="3"/>
    <n v="85645"/>
  </r>
  <r>
    <n v="251286"/>
    <s v="SQM"/>
    <n v="65317"/>
    <n v="32.610199999999999"/>
    <n v="-110.798"/>
    <x v="46664"/>
    <d v="2021-03-10T00:00:00"/>
    <d v="1899-12-30T21:13:00"/>
    <d v="2021-03-11T00:00:00"/>
    <d v="1899-12-30T04:13:00"/>
    <x v="2"/>
    <s v="21.1"/>
    <s v="0bd9"/>
    <s v="clear"/>
    <x v="1"/>
    <s v="Hazy. Skyglow in south from Tucson, Oro Valley, and Catalina."/>
    <s v="Rural"/>
    <x v="3"/>
    <n v="85623"/>
  </r>
  <r>
    <n v="251288"/>
    <s v="GAN"/>
    <n v="65319"/>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289"/>
    <s v="GAN"/>
    <n v="65320"/>
    <n v="47.329300000000003"/>
    <n v="-122.58"/>
    <x v="36957"/>
    <d v="2021-03-09T00:00:00"/>
    <d v="1899-12-30T20:35:00"/>
    <d v="2021-03-10T00:00:00"/>
    <d v="1899-12-30T03:35:00"/>
    <x v="0"/>
    <s v=""/>
    <s v=""/>
    <s v="1/4 of sky"/>
    <x v="0"/>
    <s v="Slightly cloudy. Not easy to see stars because slight light pollution"/>
    <s v="D.H.   I am in a suburban area in my neighborhood"/>
    <x v="44"/>
    <n v="98335"/>
  </r>
  <r>
    <n v="251290"/>
    <s v="GAN"/>
    <n v="65321"/>
    <n v="47.329300000000003"/>
    <n v="-122.58"/>
    <x v="36957"/>
    <d v="2021-03-10T00:00:00"/>
    <d v="1899-12-30T20:40:00"/>
    <d v="2021-03-11T00:00:00"/>
    <d v="1899-12-30T03:40:00"/>
    <x v="3"/>
    <s v=""/>
    <s v=""/>
    <s v="clear"/>
    <x v="0"/>
    <s v="The sky is clear and I can see a lot of stars"/>
    <s v="D.H.   Im in my backyard in a suburban neighborhood with little light pollution."/>
    <x v="44"/>
    <n v="98335"/>
  </r>
  <r>
    <n v="251291"/>
    <s v="GAN"/>
    <n v="65322"/>
    <n v="32.149500000000003"/>
    <n v="-110.756"/>
    <x v="46665"/>
    <d v="2021-03-10T00:00:00"/>
    <d v="1899-12-30T21:48:00"/>
    <d v="2021-03-11T00:00:00"/>
    <d v="1899-12-30T04:48:00"/>
    <x v="1"/>
    <s v=""/>
    <s v=""/>
    <s v="clear"/>
    <x v="0"/>
    <s v="Slightly hazy, though no clear clouds"/>
    <s v="Suburban neighborhood with houses and small trees, a few patio and house lights"/>
    <x v="3"/>
    <n v="85747"/>
  </r>
  <r>
    <n v="251292"/>
    <s v="GAN"/>
    <n v="65323"/>
    <n v="33.616700000000002"/>
    <n v="-84.888599999999997"/>
    <x v="46666"/>
    <d v="2021-03-10T00:00:00"/>
    <d v="1899-12-30T23:52:00"/>
    <d v="2021-03-11T00:00:00"/>
    <d v="1899-12-30T03:52:00"/>
    <x v="1"/>
    <s v=""/>
    <s v=""/>
    <s v="clear"/>
    <x v="0"/>
    <s v="Clear skies."/>
    <s v="Suburban, little to no street lights."/>
    <x v="13"/>
    <n v="30187"/>
  </r>
  <r>
    <n v="251293"/>
    <s v="GAN"/>
    <n v="65324"/>
    <n v="39.055799999999998"/>
    <n v="-76.498800000000003"/>
    <x v="43835"/>
    <d v="2021-03-10T00:00:00"/>
    <d v="1899-12-30T23:57:00"/>
    <d v="2021-03-11T00:00:00"/>
    <d v="1899-12-30T03:57:00"/>
    <x v="1"/>
    <s v=""/>
    <s v=""/>
    <s v="clear"/>
    <x v="0"/>
    <s v="Clear skies."/>
    <s v="Streets lights every 100 meters. Suburban neighborhood. Lots of trees on most people's property. Within a mile of the water."/>
    <x v="7"/>
    <n v="21012"/>
  </r>
  <r>
    <n v="251295"/>
    <s v="GAN"/>
    <n v="65326"/>
    <n v="42.608800000000002"/>
    <n v="-71.351399999999998"/>
    <x v="46667"/>
    <d v="2021-03-10T00:00:00"/>
    <d v="1899-12-30T23:30:00"/>
    <d v="2021-03-11T00:00:00"/>
    <d v="1899-12-30T03:30:00"/>
    <x v="0"/>
    <s v=""/>
    <s v=""/>
    <s v="clear"/>
    <x v="0"/>
    <s v="The sky was completely clear. I couldn't tell how much of the sky's haziness was from light pollution versus dust or smoke. There was a noticeable glow around the horizon."/>
    <s v="Suburban, with a large amount of street lights and house lights on"/>
    <x v="52"/>
    <n v="1284"/>
  </r>
  <r>
    <n v="251296"/>
    <s v="GAN"/>
    <n v="65327"/>
    <n v="47.323900000000002"/>
    <n v="-122.58499999999999"/>
    <x v="46612"/>
    <d v="2021-03-10T00:00:00"/>
    <d v="1899-12-30T21:11:00"/>
    <d v="2021-03-11T00:00:00"/>
    <d v="1899-12-30T04:11:00"/>
    <x v="0"/>
    <s v=""/>
    <s v=""/>
    <s v="clear"/>
    <x v="0"/>
    <s v=""/>
    <s v="Suburban, trees to the left and right; slight amounts of light visible from one streetlight to the right from where I was looking.    - RM | Riley McMonnies"/>
    <x v="44"/>
    <n v="98335"/>
  </r>
  <r>
    <n v="251297"/>
    <s v="GAN"/>
    <n v="65328"/>
    <n v="47.355499999999999"/>
    <n v="-122.595"/>
    <x v="46641"/>
    <d v="2021-03-10T00:00:00"/>
    <d v="1899-12-30T21:10:00"/>
    <d v="2021-03-11T00:00:00"/>
    <d v="1899-12-30T04:10:00"/>
    <x v="1"/>
    <s v=""/>
    <s v=""/>
    <s v="clear"/>
    <x v="0"/>
    <s v="I was able to see. the big bright stars and a few small ones. The sky only had a few clouds and was a deep blue."/>
    <s v="Neighborhood with hundreds of houses close together. The sidewalk had all  of the street lights on. A lot of houses has their lights on still."/>
    <x v="44"/>
    <n v="98332"/>
  </r>
  <r>
    <n v="251298"/>
    <s v="GAN"/>
    <n v="65329"/>
    <n v="47.2502"/>
    <n v="-122.479"/>
    <x v="35502"/>
    <d v="2021-03-10T00:00:00"/>
    <d v="1899-12-30T21:20:00"/>
    <d v="2021-03-11T00:00:00"/>
    <d v="1899-12-30T04:20:00"/>
    <x v="6"/>
    <s v=""/>
    <s v=""/>
    <s v="clear"/>
    <x v="0"/>
    <s v="It's actually more of a mix between Mag 2 and Mag 3, many stars were visible through Mag 3, but just as much were unavailable."/>
    <s v="Urban location, surrounded by numerous lights and traffic, though not as much as normally populated cities."/>
    <x v="44"/>
    <n v="98405"/>
  </r>
  <r>
    <n v="251299"/>
    <s v="GAN"/>
    <n v="65330"/>
    <n v="47.329300000000003"/>
    <n v="-122.58"/>
    <x v="36957"/>
    <d v="2021-03-10T00:00:00"/>
    <d v="1899-12-30T20:40:00"/>
    <d v="2021-03-11T00:00:00"/>
    <d v="1899-12-30T03:40:00"/>
    <x v="3"/>
    <s v=""/>
    <s v=""/>
    <s v="clear"/>
    <x v="0"/>
    <s v="The sky is clear and I can see a lot of stars"/>
    <s v="D.H.   Im in my backyard in a suburban neighborhood with little light pollution."/>
    <x v="44"/>
    <n v="98335"/>
  </r>
  <r>
    <n v="251301"/>
    <s v="GAN"/>
    <n v="65332"/>
    <n v="47.2196"/>
    <n v="-122.512"/>
    <x v="46668"/>
    <d v="2021-03-10T00:00:00"/>
    <d v="1899-12-30T21:45:00"/>
    <d v="2021-03-11T00:00:00"/>
    <d v="1899-12-30T04:45:00"/>
    <x v="1"/>
    <s v=""/>
    <s v=""/>
    <s v="clear"/>
    <x v="0"/>
    <s v="JA Sky is clear. Stars very visible around Orion, be less visible towards the east because of city lights."/>
    <s v="JA suburban. 4 Porchlights nearby. Lights from nearby windows. Many lights in the distance from neighborhoods."/>
    <x v="44"/>
    <n v="98466"/>
  </r>
  <r>
    <n v="251303"/>
    <s v="GAN"/>
    <n v="65334"/>
    <n v="47.418799999999997"/>
    <n v="-122.752"/>
    <x v="45997"/>
    <d v="2021-03-10T00:00:00"/>
    <d v="1899-12-30T21:51:00"/>
    <d v="2021-03-11T00:00:00"/>
    <d v="1899-12-30T04:51:00"/>
    <x v="1"/>
    <s v=""/>
    <s v=""/>
    <s v="clear"/>
    <x v="0"/>
    <s v="P.A.B-  This was a super clear night, I did not see a single cloud. The stars were very easy to see, and although there were less clouds then there were yesterday I feel like I saw less stars, maybe it had to do with the darkness of the sky?"/>
    <s v="P.A.B-  The was one porch light and it was in the country. Lots of tree coverage and I could nit see a lot of the sky because of this."/>
    <x v="44"/>
    <n v="98367"/>
  </r>
  <r>
    <n v="251304"/>
    <s v="GAN"/>
    <n v="65335"/>
    <n v="47.1629"/>
    <n v="-122.291"/>
    <x v="46669"/>
    <d v="2021-03-10T00:00:00"/>
    <d v="1899-12-30T22:33:00"/>
    <d v="2021-03-11T00:00:00"/>
    <d v="1899-12-30T05:33:00"/>
    <x v="1"/>
    <s v=""/>
    <s v=""/>
    <s v="clear"/>
    <x v="0"/>
    <s v="Clear sky, Not a lot of haze, Seems to be a bit of light coming from the N."/>
    <s v="Suburban area, street and porch lights only. Surrounded by lots of trees and houses."/>
    <x v="44"/>
    <n v="98374"/>
  </r>
  <r>
    <n v="251305"/>
    <s v="GAN"/>
    <n v="65336"/>
    <n v="33.147199999999998"/>
    <n v="-117.16"/>
    <x v="45905"/>
    <d v="2021-03-10T00:00:00"/>
    <d v="1899-12-30T22:59:00"/>
    <d v="2021-03-11T00:00:00"/>
    <d v="1899-12-30T05:59:00"/>
    <x v="6"/>
    <s v=""/>
    <s v=""/>
    <s v="over 1/2 of sky"/>
    <x v="0"/>
    <s v="Very cloudy, ~75% of sky is covered with cloud."/>
    <s v="Suburban environment with surrounding homes with light. Approximately 5 light post at 200 ft from vicinity."/>
    <x v="4"/>
    <n v="92069"/>
  </r>
  <r>
    <n v="251309"/>
    <s v="GAN"/>
    <n v="65340"/>
    <n v="47.3277"/>
    <n v="-122.593"/>
    <x v="46670"/>
    <d v="2021-03-10T00:00:00"/>
    <d v="1899-12-30T23:33:00"/>
    <d v="2021-03-11T00:00:00"/>
    <d v="1899-12-30T06:33:00"/>
    <x v="3"/>
    <s v=""/>
    <s v=""/>
    <s v="clear"/>
    <x v="0"/>
    <s v="No clouds outside very nice outside"/>
    <s v="P.B. Very little light pollution very good area"/>
    <x v="44"/>
    <n v="98335"/>
  </r>
  <r>
    <n v="251310"/>
    <s v="GAN"/>
    <n v="65341"/>
    <n v="47.3277"/>
    <n v="-122.593"/>
    <x v="46670"/>
    <d v="2021-03-10T00:00:00"/>
    <d v="1899-12-30T19:33:00"/>
    <d v="2021-03-11T00:00:00"/>
    <d v="1899-12-30T02:33:00"/>
    <x v="3"/>
    <s v=""/>
    <s v=""/>
    <s v="clear"/>
    <x v="0"/>
    <s v="No clouds outside very nice outside"/>
    <s v="P.B. Very little light pollution very good area"/>
    <x v="44"/>
    <n v="98335"/>
  </r>
  <r>
    <n v="251311"/>
    <s v="GAN"/>
    <n v="65342"/>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12"/>
    <s v="GAN"/>
    <n v="65343"/>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13"/>
    <s v="GAN"/>
    <n v="65344"/>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15"/>
    <s v="GAN"/>
    <n v="65346"/>
    <n v="47.329300000000003"/>
    <n v="-122.58"/>
    <x v="36957"/>
    <d v="2021-03-10T00:00:00"/>
    <d v="1899-12-30T20:40:00"/>
    <d v="2021-03-11T00:00:00"/>
    <d v="1899-12-30T03:40:00"/>
    <x v="3"/>
    <s v=""/>
    <s v=""/>
    <s v="clear"/>
    <x v="0"/>
    <s v="The sky is clear and I can see a lot of stars"/>
    <s v="D.H.   Im in my backyard in a suburban neighborhood with little light pollution."/>
    <x v="44"/>
    <n v="98335"/>
  </r>
  <r>
    <n v="251318"/>
    <s v="GAN"/>
    <n v="65354"/>
    <n v="32.149500000000003"/>
    <n v="-110.756"/>
    <x v="46665"/>
    <d v="2021-03-10T00:00:00"/>
    <d v="1899-12-30T21:48:00"/>
    <d v="2021-03-11T00:00:00"/>
    <d v="1899-12-30T04:48:00"/>
    <x v="1"/>
    <s v=""/>
    <s v=""/>
    <s v="clear"/>
    <x v="0"/>
    <s v="Slightly hazy, though no clear clouds"/>
    <s v="Suburban neighborhood with houses and small trees, a few patio and house lights"/>
    <x v="3"/>
    <n v="85747"/>
  </r>
  <r>
    <n v="251325"/>
    <s v="GAN"/>
    <n v="65361"/>
    <n v="38.512300000000003"/>
    <n v="-82.589200000000005"/>
    <x v="46662"/>
    <d v="2021-03-10T00:00:00"/>
    <d v="1899-12-30T00:30:00"/>
    <d v="2021-03-10T00:00:00"/>
    <d v="1899-12-30T04:30:00"/>
    <x v="1"/>
    <s v=""/>
    <s v=""/>
    <s v="1/2 of sky"/>
    <x v="0"/>
    <s v=""/>
    <s v=""/>
    <x v="39"/>
    <n v="45638"/>
  </r>
  <r>
    <n v="251326"/>
    <s v="GAN"/>
    <n v="65362"/>
    <n v="38.512300000000003"/>
    <n v="-82.589200000000005"/>
    <x v="46662"/>
    <d v="2021-03-10T00:00:00"/>
    <d v="1899-12-30T00:30:00"/>
    <d v="2021-03-10T00:00:00"/>
    <d v="1899-12-30T04:30:00"/>
    <x v="1"/>
    <s v=""/>
    <s v=""/>
    <s v="1/2 of sky"/>
    <x v="0"/>
    <s v=""/>
    <s v=""/>
    <x v="39"/>
    <n v="45638"/>
  </r>
  <r>
    <n v="251327"/>
    <s v="GAN"/>
    <n v="65363"/>
    <n v="36.146700000000003"/>
    <n v="-86.789900000000003"/>
    <x v="46655"/>
    <d v="2021-03-10T00:00:00"/>
    <d v="1899-12-30T20:42:00"/>
    <d v="2021-03-11T00:00:00"/>
    <d v="1899-12-30T01:42:00"/>
    <x v="0"/>
    <s v=""/>
    <s v=""/>
    <s v="clear"/>
    <x v="0"/>
    <s v="No clouds, lots of light reflection"/>
    <s v="Urban, many street lamps"/>
    <x v="11"/>
    <n v="37212"/>
  </r>
  <r>
    <n v="251330"/>
    <s v="GAN"/>
    <n v="65366"/>
    <n v="42.512300000000003"/>
    <n v="-71.219499999999996"/>
    <x v="46672"/>
    <d v="2021-03-10T00:00:00"/>
    <d v="1899-12-30T20:21:00"/>
    <d v="2021-03-11T00:00:00"/>
    <d v="1899-12-30T00:21:00"/>
    <x v="1"/>
    <s v=""/>
    <s v=""/>
    <s v="clear"/>
    <x v="0"/>
    <s v=""/>
    <s v=""/>
    <x v="30"/>
    <n v="1803"/>
  </r>
  <r>
    <n v="251332"/>
    <s v="GAN"/>
    <n v="65369"/>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33"/>
    <s v="GAN"/>
    <n v="65371"/>
    <n v="38.512300000000003"/>
    <n v="-82.589200000000005"/>
    <x v="46662"/>
    <d v="2021-03-10T00:00:00"/>
    <d v="1899-12-30T00:30:00"/>
    <d v="2021-03-10T00:00:00"/>
    <d v="1899-12-30T04:30:00"/>
    <x v="1"/>
    <s v=""/>
    <s v=""/>
    <s v="1/2 of sky"/>
    <x v="0"/>
    <s v=""/>
    <s v=""/>
    <x v="39"/>
    <n v="45638"/>
  </r>
  <r>
    <n v="251334"/>
    <s v="SQM"/>
    <n v="65372"/>
    <n v="29.5078"/>
    <n v="-98.389600000000002"/>
    <x v="46645"/>
    <d v="2021-03-10T00:00:00"/>
    <d v="1899-12-30T18:50:00"/>
    <d v="2021-03-10T00:00:00"/>
    <d v="1899-12-30T23:50:00"/>
    <x v="1"/>
    <s v="16.55"/>
    <s v="4.33"/>
    <s v="over 1/2 of sky"/>
    <x v="0"/>
    <s v=""/>
    <s v=""/>
    <x v="28"/>
    <n v="78218"/>
  </r>
  <r>
    <n v="251335"/>
    <s v="GAN"/>
    <n v="65373"/>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36"/>
    <s v="GAN"/>
    <n v="65374"/>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37"/>
    <s v="GAN"/>
    <n v="65375"/>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353"/>
    <s v="SQM"/>
    <n v="65391"/>
    <n v="29.5078"/>
    <n v="-98.389600000000002"/>
    <x v="46645"/>
    <d v="2021-03-10T00:00:00"/>
    <d v="1899-12-30T18:50:00"/>
    <d v="2021-03-10T00:00:00"/>
    <d v="1899-12-30T23:50:00"/>
    <x v="1"/>
    <s v="16.55"/>
    <s v="4.33"/>
    <s v="over 1/2 of sky"/>
    <x v="0"/>
    <s v=""/>
    <s v=""/>
    <x v="28"/>
    <n v="78218"/>
  </r>
  <r>
    <n v="251357"/>
    <s v="GAN"/>
    <n v="65395"/>
    <n v="47.329300000000003"/>
    <n v="-122.58"/>
    <x v="36957"/>
    <d v="2021-03-10T00:00:00"/>
    <d v="1899-12-30T20:40:00"/>
    <d v="2021-03-11T00:00:00"/>
    <d v="1899-12-30T03:40:00"/>
    <x v="3"/>
    <s v=""/>
    <s v=""/>
    <s v="clear"/>
    <x v="0"/>
    <s v="The sky is clear and I can see a lot of stars"/>
    <s v="D.H.   Im in my backyard in a suburban neighborhood with little light pollution."/>
    <x v="44"/>
    <n v="98335"/>
  </r>
  <r>
    <n v="251365"/>
    <s v="GAN"/>
    <n v="65403"/>
    <n v="43.744700000000002"/>
    <n v="-72.218999999999994"/>
    <x v="46673"/>
    <d v="2021-03-07T00:00:00"/>
    <d v="1899-12-30T20:25:00"/>
    <d v="2021-03-08T00:00:00"/>
    <d v="1899-12-30T00:25:00"/>
    <x v="3"/>
    <s v=""/>
    <s v=""/>
    <s v="clear"/>
    <x v="0"/>
    <s v="Shockingly clear. Rare that the skies around here are so completely devoid of clouds."/>
    <s v="Rural. About a half foot of snow on the ground. Motion sensor light nearby. Light spilling out of ground level windows. Neighbor's house is dark. No traffic lights or lights from cars. Motion sensor light flickers on ocassionaly."/>
    <x v="48"/>
    <n v="3755"/>
  </r>
  <r>
    <n v="251367"/>
    <s v="GAN"/>
    <n v="65405"/>
    <n v="43.744700000000002"/>
    <n v="-72.218999999999994"/>
    <x v="46673"/>
    <d v="2021-03-09T00:00:00"/>
    <d v="1899-12-30T20:15:00"/>
    <d v="2021-03-10T00:00:00"/>
    <d v="1899-12-30T00:15:00"/>
    <x v="3"/>
    <s v=""/>
    <s v=""/>
    <s v="clear"/>
    <x v="0"/>
    <s v="A few high-level, light clouds. More like mist than anything really significant."/>
    <s v="Rural neighborhood. Low-lying, crusty snow. Lights on in neighbor's house 300 yards distance. Lots of light on in nearby house. More lights to the north, no lights to the south. A forest lies directly to the south."/>
    <x v="48"/>
    <n v="3755"/>
  </r>
  <r>
    <n v="251389"/>
    <s v="GAN"/>
    <n v="65432"/>
    <n v="41.264099999999999"/>
    <n v="-72.891400000000004"/>
    <x v="46674"/>
    <d v="2021-03-11T00:00:00"/>
    <d v="1899-12-30T19:03:00"/>
    <d v="2021-03-11T00:00:00"/>
    <d v="1899-12-30T23:03:00"/>
    <x v="6"/>
    <s v=""/>
    <s v=""/>
    <s v="1/4 of sky"/>
    <x v="0"/>
    <s v="Kinda cloudy"/>
    <s v="Suburban, no street lights in view, light coming from neighboring houses due to party."/>
    <x v="35"/>
    <n v="6512"/>
  </r>
  <r>
    <n v="251395"/>
    <s v="GAN"/>
    <n v="65438"/>
    <n v="43.8095"/>
    <n v="-72.155900000000003"/>
    <x v="46675"/>
    <d v="2021-03-11T00:00:00"/>
    <d v="1899-12-30T19:20:00"/>
    <d v="2021-03-11T00:00:00"/>
    <d v="1899-12-30T23:20:00"/>
    <x v="5"/>
    <s v=""/>
    <s v=""/>
    <s v="clear"/>
    <x v="0"/>
    <s v=""/>
    <s v="Very rural. One house with limited obscured indoor lighting nearby."/>
    <x v="48"/>
    <n v="3768"/>
  </r>
  <r>
    <n v="251402"/>
    <s v="GAN"/>
    <n v="65446"/>
    <n v="38.878300000000003"/>
    <n v="-77.012799999999999"/>
    <x v="46676"/>
    <d v="2021-03-11T00:00:00"/>
    <d v="1899-12-30T19:20:00"/>
    <d v="2021-03-11T00:00:00"/>
    <d v="1899-12-30T23:20:00"/>
    <x v="6"/>
    <s v=""/>
    <s v=""/>
    <s v="1/4 of sky"/>
    <x v="0"/>
    <s v=""/>
    <s v="Urban. Lots of streetlights."/>
    <x v="46"/>
    <n v="20024"/>
  </r>
  <r>
    <n v="251409"/>
    <s v="GAN"/>
    <n v="65453"/>
    <n v="43.702199999999998"/>
    <n v="-72.289599999999993"/>
    <x v="46677"/>
    <d v="2021-03-11T00:00:00"/>
    <d v="1899-12-30T20:04:00"/>
    <d v="2021-03-12T00:00:00"/>
    <d v="1899-12-30T00:04:00"/>
    <x v="3"/>
    <s v=""/>
    <s v=""/>
    <s v="clear"/>
    <x v="0"/>
    <s v="Sky glow to the south, no clouds"/>
    <s v="Streetlight nearby, ground covered in snow. Neighbors all around have lights on"/>
    <x v="48"/>
    <n v="3755"/>
  </r>
  <r>
    <n v="251416"/>
    <s v="GAN"/>
    <n v="65460"/>
    <n v="40.718899999999998"/>
    <n v="-73.608500000000006"/>
    <x v="46678"/>
    <d v="2021-03-10T00:00:00"/>
    <d v="1899-12-30T19:31:00"/>
    <d v="2021-03-10T00:00:00"/>
    <d v="1899-12-30T23:31:00"/>
    <x v="1"/>
    <s v=""/>
    <s v=""/>
    <s v="clear"/>
    <x v="0"/>
    <s v="Very light cloud coverage."/>
    <s v=""/>
    <x v="6"/>
    <n v="11550"/>
  </r>
  <r>
    <n v="251417"/>
    <s v="GAN"/>
    <n v="65461"/>
    <n v="40.690800000000003"/>
    <n v="-80.142399999999995"/>
    <x v="46625"/>
    <d v="2021-03-09T00:00:00"/>
    <d v="1899-12-30T08:38:00"/>
    <d v="2021-03-09T00:00:00"/>
    <d v="1899-12-30T12:38:00"/>
    <x v="1"/>
    <s v=""/>
    <s v=""/>
    <s v="1/4 of sky"/>
    <x v="0"/>
    <s v="There are minimal clouds in the sky and the stars are visible."/>
    <s v="My location suburban. There is minimal lighting and there is no rain and snow."/>
    <x v="0"/>
    <n v="16066"/>
  </r>
  <r>
    <n v="251422"/>
    <s v="GAN"/>
    <n v="65466"/>
    <n v="40.6907"/>
    <n v="-80.142399999999995"/>
    <x v="46679"/>
    <d v="2021-03-11T00:00:00"/>
    <d v="1899-12-30T08:24:00"/>
    <d v="2021-03-11T00:00:00"/>
    <d v="1899-12-30T12:24:00"/>
    <x v="7"/>
    <s v=""/>
    <s v=""/>
    <s v="over 1/2 of sky"/>
    <x v="1"/>
    <s v="There are lots of clouds and there are no stars visible"/>
    <s v="My location is suburban. There is minimal lighting and there is a little rain and no snow."/>
    <x v="0"/>
    <n v="16066"/>
  </r>
  <r>
    <n v="251424"/>
    <s v="GAN"/>
    <n v="65468"/>
    <n v="41.429499999999997"/>
    <n v="-73.150499999999994"/>
    <x v="46512"/>
    <d v="2021-03-11T00:00:00"/>
    <d v="1899-12-30T20:27:00"/>
    <d v="2021-03-12T00:00:00"/>
    <d v="1899-12-30T00:27:00"/>
    <x v="6"/>
    <s v=""/>
    <s v=""/>
    <s v="over 1/2 of sky"/>
    <x v="0"/>
    <s v=""/>
    <s v="Suburban 2 deck lights and 1 street light"/>
    <x v="35"/>
    <n v="6478"/>
  </r>
  <r>
    <n v="251425"/>
    <s v="GAN"/>
    <n v="65469"/>
    <n v="40.6907"/>
    <n v="-80.142399999999995"/>
    <x v="46679"/>
    <d v="2021-03-11T00:00:00"/>
    <d v="1899-12-30T08:24:00"/>
    <d v="2021-03-11T00:00:00"/>
    <d v="1899-12-30T12:24:00"/>
    <x v="7"/>
    <s v=""/>
    <s v=""/>
    <s v="over 1/2 of sky"/>
    <x v="1"/>
    <s v="There are lots of clouds and there are no stars visible"/>
    <s v="My location is suburban. There is minimal lighting and there is a little rain and no snow."/>
    <x v="0"/>
    <n v="16066"/>
  </r>
  <r>
    <n v="251429"/>
    <s v="GAN"/>
    <n v="65474"/>
    <n v="40.6907"/>
    <n v="-80.142399999999995"/>
    <x v="46679"/>
    <d v="2021-03-11T00:00:00"/>
    <d v="1899-12-30T08:24:00"/>
    <d v="2021-03-11T00:00:00"/>
    <d v="1899-12-30T12:24:00"/>
    <x v="7"/>
    <s v=""/>
    <s v=""/>
    <s v="over 1/2 of sky"/>
    <x v="1"/>
    <s v="There are lots of clouds and there are no stars visible"/>
    <s v="My location is suburban. There is minimal lighting and there is a little rain and no snow."/>
    <x v="0"/>
    <n v="16066"/>
  </r>
  <r>
    <n v="251431"/>
    <s v="SQM"/>
    <n v="65476"/>
    <n v="42.365200000000002"/>
    <n v="-83.561000000000007"/>
    <x v="46680"/>
    <d v="2021-03-11T00:00:00"/>
    <d v="1899-12-30T20:23:00"/>
    <d v="2021-03-12T00:00:00"/>
    <d v="1899-12-30T00:23:00"/>
    <x v="3"/>
    <s v="19.34"/>
    <s v="1080"/>
    <s v="clear"/>
    <x v="0"/>
    <s v="Not a cloud, but the sky has a bit of texture, like theres some high altitude haze. Very windy, and the temperature dropped by 20 degrees since sunset."/>
    <s v="Rural, mixed farm and residential. Lights on nearby residences, but most are 0.25 miles or more away."/>
    <x v="12"/>
    <n v="48175"/>
  </r>
  <r>
    <n v="251433"/>
    <s v="GAN"/>
    <n v="65478"/>
    <n v="42.3508"/>
    <n v="-77.313599999999994"/>
    <x v="46681"/>
    <d v="2021-02-25T00:00:00"/>
    <d v="1899-12-30T18:40:00"/>
    <d v="2021-02-25T00:00:00"/>
    <d v="1899-12-30T22:40:00"/>
    <x v="5"/>
    <s v=""/>
    <s v=""/>
    <s v="clear"/>
    <x v="0"/>
    <s v=""/>
    <s v="there is a street light at the corner but I was in my yard a little away from the light and because I was in my yard I took the picture with my tree in it and you can see a few branches on the right hand side"/>
    <x v="6"/>
    <n v="14810"/>
  </r>
  <r>
    <n v="251436"/>
    <s v="GAN"/>
    <n v="65481"/>
    <n v="30.521999999999998"/>
    <n v="-87.9114"/>
    <x v="46682"/>
    <d v="2021-03-11T00:00:00"/>
    <d v="1899-12-30T19:46:00"/>
    <d v="2021-03-12T00:00:00"/>
    <d v="1899-12-30T00:46:00"/>
    <x v="6"/>
    <s v=""/>
    <s v=""/>
    <s v="1/4 of sky"/>
    <x v="0"/>
    <s v="Slightly coudy"/>
    <s v="Suburban,some street lights,"/>
    <x v="17"/>
    <n v="36532"/>
  </r>
  <r>
    <n v="251438"/>
    <s v="GAN"/>
    <n v="65483"/>
    <n v="40.737200000000001"/>
    <n v="-80.075299999999999"/>
    <x v="4359"/>
    <d v="2021-03-11T00:00:00"/>
    <d v="1899-12-30T20:47:00"/>
    <d v="2021-03-12T00:00:00"/>
    <d v="1899-12-30T00:47:00"/>
    <x v="7"/>
    <s v=""/>
    <s v=""/>
    <s v="over 1/2 of sky"/>
    <x v="0"/>
    <s v="Many clouds- stars were not visible"/>
    <s v=""/>
    <x v="0"/>
    <n v="16066"/>
  </r>
  <r>
    <n v="251441"/>
    <s v="GAN"/>
    <n v="65487"/>
    <n v="41.270299999999999"/>
    <n v="-96.002700000000004"/>
    <x v="46683"/>
    <d v="2021-03-11T00:00:00"/>
    <d v="1899-12-30T20:05:00"/>
    <d v="2021-03-12T00:00:00"/>
    <d v="1899-12-30T01:05:00"/>
    <x v="1"/>
    <s v=""/>
    <s v=""/>
    <s v="clear"/>
    <x v="0"/>
    <s v=""/>
    <s v="Urban neighborhood with street lights."/>
    <x v="36"/>
    <n v="68132"/>
  </r>
  <r>
    <n v="251443"/>
    <s v="GAN"/>
    <n v="65489"/>
    <n v="43.723399999999998"/>
    <n v="-72.318600000000004"/>
    <x v="46684"/>
    <d v="2021-03-11T00:00:00"/>
    <d v="1899-12-30T20:53:00"/>
    <d v="2021-03-12T00:00:00"/>
    <d v="1899-12-30T00:53:00"/>
    <x v="1"/>
    <s v=""/>
    <s v=""/>
    <s v="1/4 of sky"/>
    <x v="0"/>
    <s v="Fairly clear with a few scattered clouds"/>
    <s v="Slight light shining through mostly closed curtains from within nearby house"/>
    <x v="40"/>
    <n v="5055"/>
  </r>
  <r>
    <n v="251444"/>
    <s v="GAN"/>
    <n v="65490"/>
    <n v="41.27"/>
    <n v="-96.002300000000005"/>
    <x v="32395"/>
    <d v="2021-03-11T00:00:00"/>
    <d v="1899-12-30T19:54:00"/>
    <d v="2021-03-12T00:00:00"/>
    <d v="1899-12-30T00:54:00"/>
    <x v="7"/>
    <s v=""/>
    <s v=""/>
    <s v="clear"/>
    <x v="1"/>
    <s v=""/>
    <s v="Urban neighborhood with street lights."/>
    <x v="36"/>
    <n v="68132"/>
  </r>
  <r>
    <n v="251445"/>
    <s v="GAN"/>
    <n v="65491"/>
    <n v="40.685899999999997"/>
    <n v="-80.1143"/>
    <x v="45652"/>
    <d v="2021-03-11T00:00:00"/>
    <d v="1899-12-30T20:53:00"/>
    <d v="2021-03-12T00:00:00"/>
    <d v="1899-12-30T00:53:00"/>
    <x v="7"/>
    <s v=""/>
    <s v=""/>
    <s v="1/2 of sky"/>
    <x v="0"/>
    <s v="clouds and haze no visible moon or stars"/>
    <s v="suburban, no snow cover, street of houses with porch lights and trees varying sizes"/>
    <x v="0"/>
    <n v="16066"/>
  </r>
  <r>
    <n v="251448"/>
    <s v="GAN"/>
    <n v="65494"/>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451"/>
    <s v="GAN"/>
    <n v="65497"/>
    <n v="43.744700000000002"/>
    <n v="-72.218999999999994"/>
    <x v="46673"/>
    <d v="2021-03-11T00:00:00"/>
    <d v="1899-12-30T21:00:00"/>
    <d v="2021-03-12T00:00:00"/>
    <d v="1899-12-30T01:00:00"/>
    <x v="1"/>
    <s v=""/>
    <s v=""/>
    <s v="clear"/>
    <x v="0"/>
    <s v="Noticeably more light pollution tonight than on the nights of my other observations. Noticeable as soon as I walked outside. Not really sure why. There was a ring of lightless (white/gray brightness) around the sky to an altitude of ~15. Its impact extended upwards beyond that limit, greatly affecting my view of the stars."/>
    <s v="Rural. Neighbor's appear to have added several outdoor decorative lights since my last measurement on 03/09/21. Most of the sky glow is to the northwest, in the direction of the town of Hanover. There were more lights on in my house than normal, which likely contributed to the skyglow in the southeast."/>
    <x v="48"/>
    <n v="3755"/>
  </r>
  <r>
    <n v="251452"/>
    <s v="GAN"/>
    <n v="65498"/>
    <n v="30.517600000000002"/>
    <n v="-87.882099999999994"/>
    <x v="46685"/>
    <d v="2021-03-11T00:00:00"/>
    <d v="1899-12-30T20:13:00"/>
    <d v="2021-03-12T00:00:00"/>
    <d v="1899-12-30T01:13:00"/>
    <x v="1"/>
    <s v=""/>
    <s v=""/>
    <s v="over 1/2 of sky"/>
    <x v="0"/>
    <s v="Low clouds with small breaks that allow view of the stars. A lot of reflected light on the bottom of the clouds. Clouds drifting northeast"/>
    <s v="Suburban, one street light. Two trees and several tall shrubs. Three houses"/>
    <x v="17"/>
    <n v="36532"/>
  </r>
  <r>
    <n v="251453"/>
    <s v="GAN"/>
    <n v="65499"/>
    <n v="33.090299999999999"/>
    <n v="-82.806700000000006"/>
    <x v="46686"/>
    <d v="2021-03-11T00:00:00"/>
    <d v="1899-12-30T21:16:00"/>
    <d v="2021-03-12T00:00:00"/>
    <d v="1899-12-30T01:16:00"/>
    <x v="5"/>
    <s v=""/>
    <s v=""/>
    <s v="clear"/>
    <x v="0"/>
    <s v="Clear"/>
    <s v="Rural"/>
    <x v="13"/>
    <n v="31094"/>
  </r>
  <r>
    <n v="251454"/>
    <s v="GAN"/>
    <n v="65500"/>
    <n v="43.719799999999999"/>
    <n v="-72.314099999999996"/>
    <x v="46687"/>
    <d v="2021-03-11T00:00:00"/>
    <d v="1899-12-30T21:10:00"/>
    <d v="2021-03-12T00:00:00"/>
    <d v="1899-12-30T01:10:00"/>
    <x v="3"/>
    <s v=""/>
    <s v=""/>
    <s v="clear"/>
    <x v="0"/>
    <s v="Light dome extends over entire south eastern sky"/>
    <s v="Suburban, interior lights across the street shining out onto snake covered grounds"/>
    <x v="40"/>
    <n v="5055"/>
  </r>
  <r>
    <n v="251455"/>
    <s v="GAN"/>
    <n v="65501"/>
    <n v="40.991799999999998"/>
    <n v="-75.234399999999994"/>
    <x v="9168"/>
    <d v="2021-03-11T00:00:00"/>
    <d v="1899-12-30T21:10:00"/>
    <d v="2021-03-12T00:00:00"/>
    <d v="1899-12-30T01:10:00"/>
    <x v="3"/>
    <s v=""/>
    <s v=""/>
    <s v="clear"/>
    <x v="1"/>
    <s v="CLEAR SKY - AMAZING!"/>
    <s v="KETTLE CREEK ENVRONMENTAL EDUCATION CENTER   POCONO MOUNTAINS / NE PA  BARTONSVILLE, PA 18321  *RURAL AREA  *SNOW COVER  *BUILDING &amp; TREES"/>
    <x v="0"/>
    <n v="18360"/>
  </r>
  <r>
    <n v="251457"/>
    <s v="GAN"/>
    <n v="65503"/>
    <n v="43.719799999999999"/>
    <n v="-72.314099999999996"/>
    <x v="19618"/>
    <d v="2021-03-11T00:00:00"/>
    <d v="1899-12-30T21:25:00"/>
    <d v="2021-03-12T00:00:00"/>
    <d v="1899-12-30T01:25:00"/>
    <x v="3"/>
    <s v=""/>
    <s v=""/>
    <s v="clear"/>
    <x v="1"/>
    <s v="Large light dome across whole southeastern part of the sky"/>
    <s v="Suburban, interior lights across the street shining out onto snow  covered grounds"/>
    <x v="40"/>
    <n v="5055"/>
  </r>
  <r>
    <n v="251459"/>
    <s v="GAN"/>
    <n v="65508"/>
    <n v="36.503799999999998"/>
    <n v="-86.902100000000004"/>
    <x v="46688"/>
    <d v="2021-03-11T00:00:00"/>
    <d v="1899-12-30T20:35:00"/>
    <d v="2021-03-12T00:00:00"/>
    <d v="1899-12-30T01:35:00"/>
    <x v="7"/>
    <s v=""/>
    <s v=""/>
    <s v="1/2 of sky"/>
    <x v="0"/>
    <s v="Light clouds, moving moderately fast. I can catch glimpses of the sky, and sometimes see light through the clouds."/>
    <s v="Back yard, street lights close by. Business next door with lights"/>
    <x v="11"/>
    <n v="37172"/>
  </r>
  <r>
    <n v="251461"/>
    <s v="SQM"/>
    <n v="65510"/>
    <n v="41.321899999999999"/>
    <n v="-72.764200000000002"/>
    <x v="46611"/>
    <d v="2021-03-11T00:00:00"/>
    <d v="1899-12-30T21:42:00"/>
    <d v="2021-03-12T00:00:00"/>
    <d v="1899-12-30T01:42:00"/>
    <x v="6"/>
    <s v="8.0"/>
    <s v="8888"/>
    <s v="1/4 of sky"/>
    <x v="0"/>
    <s v="Hazy, warm not much cloud cover but there is a lot of glow going on to make stars hard to see the star that was the dimmest however was the 6 trianguli."/>
    <s v="suburban no sbow cover surrounded with porch and street lights"/>
    <x v="35"/>
    <n v="6471"/>
  </r>
  <r>
    <n v="251462"/>
    <s v="SQM"/>
    <n v="65511"/>
    <n v="40.19"/>
    <n v="-92.582700000000003"/>
    <x v="46689"/>
    <d v="2021-03-11T00:00:00"/>
    <d v="1899-12-30T20:44:00"/>
    <d v="2021-03-12T00:00:00"/>
    <d v="1899-12-30T01:44:00"/>
    <x v="5"/>
    <s v="20.3"/>
    <s v=""/>
    <s v="clear"/>
    <x v="0"/>
    <s v="Clear! Zodiacal light visible for 1.5 hours after nautical twilight."/>
    <s v="Semi-rural. Town to the N/NE. W/SW skies dark."/>
    <x v="19"/>
    <n v="63501"/>
  </r>
  <r>
    <n v="251464"/>
    <s v="GAN"/>
    <n v="65513"/>
    <n v="44.921199999999999"/>
    <n v="-93.468800000000002"/>
    <x v="40395"/>
    <d v="2021-03-11T00:00:00"/>
    <d v="1899-12-30T20:48:00"/>
    <d v="2021-03-12T00:00:00"/>
    <d v="1899-12-30T01:48:00"/>
    <x v="6"/>
    <s v=""/>
    <s v=""/>
    <s v="clear"/>
    <x v="1"/>
    <s v="No clouds, calm night"/>
    <s v="Suburban. Street lights but now many porch lights on. Big trees. Minimal snow on the ground."/>
    <x v="45"/>
    <n v="55345"/>
  </r>
  <r>
    <n v="251465"/>
    <s v="GAN"/>
    <n v="65514"/>
    <n v="41.670699999999997"/>
    <n v="-83.637900000000002"/>
    <x v="46690"/>
    <d v="2021-03-11T00:00:00"/>
    <d v="1899-12-30T21:57:00"/>
    <d v="2021-03-12T00:00:00"/>
    <d v="1899-12-30T01:57:00"/>
    <x v="1"/>
    <s v=""/>
    <s v=""/>
    <s v="1/2 of sky"/>
    <x v="0"/>
    <s v="pretty clear, a few rain coulds"/>
    <s v=""/>
    <x v="39"/>
    <n v="43607"/>
  </r>
  <r>
    <n v="251468"/>
    <s v="GAN"/>
    <n v="65517"/>
    <n v="43.808500000000002"/>
    <n v="-72.163300000000007"/>
    <x v="46691"/>
    <d v="2021-03-11T00:00:00"/>
    <d v="1899-12-30T22:05:00"/>
    <d v="2021-03-12T00:00:00"/>
    <d v="1899-12-30T02:05:00"/>
    <x v="3"/>
    <s v=""/>
    <s v=""/>
    <s v="1/4 of sky"/>
    <x v="0"/>
    <s v="A little bit of light cloud coverage but not in the way of the constellation. A light sky glow on the south-southwest horizon."/>
    <s v="rural, outside of a small town. some snow cover. Dim lights on in neighboring houses."/>
    <x v="48"/>
    <n v="3768"/>
  </r>
  <r>
    <n v="251469"/>
    <s v="GAN"/>
    <n v="65518"/>
    <n v="39.143700000000003"/>
    <n v="-76.827699999999993"/>
    <x v="46692"/>
    <d v="2021-03-10T00:00:00"/>
    <d v="1899-12-30T21:15:00"/>
    <d v="2021-03-11T00:00:00"/>
    <d v="1899-12-30T01:15:00"/>
    <x v="7"/>
    <s v=""/>
    <s v=""/>
    <s v="1/2 of sky"/>
    <x v="0"/>
    <s v=""/>
    <s v=""/>
    <x v="7"/>
    <n v="20763"/>
  </r>
  <r>
    <n v="251470"/>
    <s v="GAN"/>
    <n v="65520"/>
    <n v="39.143700000000003"/>
    <n v="-76.827699999999993"/>
    <x v="46692"/>
    <d v="2021-03-11T00:00:00"/>
    <d v="1899-12-30T22:22:00"/>
    <d v="2021-03-12T00:00:00"/>
    <d v="1899-12-30T02:22:00"/>
    <x v="0"/>
    <s v=""/>
    <s v=""/>
    <s v="over 1/2 of sky"/>
    <x v="0"/>
    <s v=""/>
    <s v=""/>
    <x v="7"/>
    <n v="20763"/>
  </r>
  <r>
    <n v="251471"/>
    <s v="SQM"/>
    <n v="65521"/>
    <n v="42.571599999999997"/>
    <n v="-88.556299999999993"/>
    <x v="46693"/>
    <d v="2021-03-11T00:00:00"/>
    <d v="1899-12-30T20:00:00"/>
    <d v="2021-03-12T00:00:00"/>
    <d v="1899-12-30T01:00:00"/>
    <x v="2"/>
    <s v="20.4"/>
    <s v=""/>
    <s v="clear"/>
    <x v="0"/>
    <s v="sky looked very good"/>
    <s v="front lawn of Yerkes Observatory, small town with nearest street lights or other problem lights a quarter mile away.  Snow has now melted so sky is darker without all light being reflected upward."/>
    <x v="18"/>
    <m/>
  </r>
  <r>
    <n v="251473"/>
    <s v="GAN"/>
    <n v="65523"/>
    <n v="38.545499999999997"/>
    <n v="-121.709"/>
    <x v="46694"/>
    <d v="2021-03-11T00:00:00"/>
    <d v="1899-12-30T19:10:00"/>
    <d v="2021-03-12T00:00:00"/>
    <d v="1899-12-30T02:10:00"/>
    <x v="1"/>
    <s v=""/>
    <s v=""/>
    <s v="clear"/>
    <x v="0"/>
    <s v=""/>
    <s v=""/>
    <x v="4"/>
    <n v="95618"/>
  </r>
  <r>
    <n v="251474"/>
    <s v="GAN"/>
    <n v="65524"/>
    <n v="38.596600000000002"/>
    <n v="-121.521"/>
    <x v="46695"/>
    <d v="2021-03-11T00:00:00"/>
    <d v="1899-12-30T19:14:00"/>
    <d v="2021-03-12T00:00:00"/>
    <d v="1899-12-30T02:14:00"/>
    <x v="1"/>
    <s v=""/>
    <s v=""/>
    <s v="1/4 of sky"/>
    <x v="0"/>
    <s v="When I was first out there the clouds were covering Orion but, after a few minutes the wind made the clouds go away and I could see Orion completely."/>
    <s v="Lots of trees around me, porch lights on for in both my neighbor's house."/>
    <x v="4"/>
    <n v="95605"/>
  </r>
  <r>
    <n v="251475"/>
    <s v="GAN"/>
    <n v="65525"/>
    <n v="38.543399999999998"/>
    <n v="-121.714"/>
    <x v="46696"/>
    <d v="2021-03-11T00:00:00"/>
    <d v="1899-12-30T19:40:00"/>
    <d v="2021-03-12T00:00:00"/>
    <d v="1899-12-30T02:40:00"/>
    <x v="6"/>
    <s v=""/>
    <s v=""/>
    <s v="clear"/>
    <x v="0"/>
    <s v=""/>
    <s v=""/>
    <x v="4"/>
    <n v="95618"/>
  </r>
  <r>
    <n v="251476"/>
    <s v="GAN"/>
    <n v="65526"/>
    <n v="38.5565"/>
    <n v="-121.73"/>
    <x v="46697"/>
    <d v="2021-03-11T00:00:00"/>
    <d v="1899-12-30T19:15:00"/>
    <d v="2021-03-12T00:00:00"/>
    <d v="1899-12-30T02:15:00"/>
    <x v="1"/>
    <s v=""/>
    <s v=""/>
    <s v="1/4 of sky"/>
    <x v="0"/>
    <s v=""/>
    <s v=""/>
    <x v="4"/>
    <n v="95617"/>
  </r>
  <r>
    <n v="251477"/>
    <s v="GAN"/>
    <n v="65527"/>
    <n v="38.543700000000001"/>
    <n v="-121.681"/>
    <x v="46698"/>
    <d v="2021-03-11T00:00:00"/>
    <d v="1899-12-30T19:42:00"/>
    <d v="2021-03-12T00:00:00"/>
    <d v="1899-12-30T02:42:00"/>
    <x v="1"/>
    <s v=""/>
    <s v=""/>
    <s v="1/4 of sky"/>
    <x v="0"/>
    <s v="There were clouds in the sky but they were not covering the constelations."/>
    <s v="There were porch lights in the distance but they didn't affect anything"/>
    <x v="4"/>
    <n v="95618"/>
  </r>
  <r>
    <n v="251478"/>
    <s v="GAN"/>
    <n v="65528"/>
    <n v="38.543399999999998"/>
    <n v="-121.711"/>
    <x v="46699"/>
    <d v="2021-03-11T00:00:00"/>
    <d v="1899-12-30T19:40:00"/>
    <d v="2021-03-12T00:00:00"/>
    <d v="1899-12-30T02:40:00"/>
    <x v="6"/>
    <s v=""/>
    <s v=""/>
    <s v="clear"/>
    <x v="0"/>
    <s v=""/>
    <s v=""/>
    <x v="4"/>
    <n v="95618"/>
  </r>
  <r>
    <n v="251479"/>
    <s v="GAN"/>
    <n v="65529"/>
    <n v="36.1614"/>
    <n v="-86.774699999999996"/>
    <x v="46700"/>
    <d v="2021-03-11T00:00:00"/>
    <d v="1899-12-30T21:51:00"/>
    <d v="2021-03-12T00:00:00"/>
    <d v="1899-12-30T02:51:00"/>
    <x v="0"/>
    <s v=""/>
    <s v=""/>
    <s v="1/4 of sky"/>
    <x v="0"/>
    <s v="Decent amount of haze"/>
    <s v="Clouds, sky dome"/>
    <x v="11"/>
    <n v="37201"/>
  </r>
  <r>
    <n v="251480"/>
    <s v="GAN"/>
    <n v="65530"/>
    <n v="38.5565"/>
    <n v="-121.73"/>
    <x v="46697"/>
    <d v="2021-03-11T00:00:00"/>
    <d v="1899-12-30T19:15:00"/>
    <d v="2021-03-12T00:00:00"/>
    <d v="1899-12-30T02:15:00"/>
    <x v="7"/>
    <s v=""/>
    <s v=""/>
    <s v="1/4 of sky"/>
    <x v="1"/>
    <s v="I could only see the the 2 dominant stars in Leo"/>
    <s v=""/>
    <x v="4"/>
    <n v="95617"/>
  </r>
  <r>
    <n v="251481"/>
    <s v="GAN"/>
    <n v="65531"/>
    <n v="38.544899999999998"/>
    <n v="-121.741"/>
    <x v="41337"/>
    <d v="2021-03-11T00:00:00"/>
    <d v="1899-12-30T19:49:00"/>
    <d v="2021-03-12T00:00:00"/>
    <d v="1899-12-30T02:49:00"/>
    <x v="3"/>
    <s v=""/>
    <s v=""/>
    <s v="clear"/>
    <x v="0"/>
    <s v=""/>
    <s v=""/>
    <x v="4"/>
    <n v="95616"/>
  </r>
  <r>
    <n v="251482"/>
    <s v="GAN"/>
    <n v="65532"/>
    <n v="38.543700000000001"/>
    <n v="-121.681"/>
    <x v="46698"/>
    <d v="2021-03-11T00:00:00"/>
    <d v="1899-12-30T19:20:00"/>
    <d v="2021-03-12T00:00:00"/>
    <d v="1899-12-30T02:20:00"/>
    <x v="7"/>
    <s v=""/>
    <s v=""/>
    <s v="1/4 of sky"/>
    <x v="0"/>
    <s v="There were clouds but they were not covering the stars and the stars were not that bright."/>
    <s v="There were a few porch lights and we were in a big clearing."/>
    <x v="4"/>
    <n v="95618"/>
  </r>
  <r>
    <n v="251483"/>
    <s v="GAN"/>
    <n v="65533"/>
    <n v="36.162700000000001"/>
    <n v="-86.781599999999997"/>
    <x v="46701"/>
    <d v="2021-03-11T00:00:00"/>
    <d v="1899-12-30T21:51:00"/>
    <d v="2021-03-12T00:00:00"/>
    <d v="1899-12-30T02:51:00"/>
    <x v="7"/>
    <s v=""/>
    <s v=""/>
    <s v="clear"/>
    <x v="0"/>
    <s v="clear"/>
    <s v="Urban area"/>
    <x v="11"/>
    <n v="37219"/>
  </r>
  <r>
    <n v="251485"/>
    <s v="GAN"/>
    <n v="65535"/>
    <n v="38.545499999999997"/>
    <n v="-121.709"/>
    <x v="46694"/>
    <d v="2021-03-11T00:00:00"/>
    <d v="1899-12-30T19:50:00"/>
    <d v="2021-03-12T00:00:00"/>
    <d v="1899-12-30T02:50:00"/>
    <x v="6"/>
    <s v=""/>
    <s v=""/>
    <s v="clear"/>
    <x v="0"/>
    <s v=""/>
    <s v=""/>
    <x v="4"/>
    <n v="95618"/>
  </r>
  <r>
    <n v="251486"/>
    <s v="GAN"/>
    <n v="65536"/>
    <n v="38.9495"/>
    <n v="-104.714"/>
    <x v="46702"/>
    <d v="2021-03-11T00:00:00"/>
    <d v="1899-12-30T07:10:00"/>
    <d v="2021-03-11T00:00:00"/>
    <d v="1899-12-30T14:10:00"/>
    <x v="3"/>
    <s v=""/>
    <s v=""/>
    <s v="clear"/>
    <x v="0"/>
    <s v=""/>
    <s v=""/>
    <x v="4"/>
    <n v="80924"/>
  </r>
  <r>
    <n v="251487"/>
    <s v="GAN"/>
    <n v="65537"/>
    <n v="38.596600000000002"/>
    <n v="-121.521"/>
    <x v="46695"/>
    <d v="2021-03-11T00:00:00"/>
    <d v="1899-12-30T19:14:00"/>
    <d v="2021-03-12T00:00:00"/>
    <d v="1899-12-30T02:14:00"/>
    <x v="7"/>
    <s v=""/>
    <s v=""/>
    <s v="1/4 of sky"/>
    <x v="1"/>
    <s v="Clouds covered it and then the wind blew it away."/>
    <s v="Lots of trees around me that covered Leo. My neighbor porch light was on."/>
    <x v="4"/>
    <n v="95605"/>
  </r>
  <r>
    <n v="251488"/>
    <s v="GAN"/>
    <n v="65538"/>
    <n v="38.543700000000001"/>
    <n v="-121.681"/>
    <x v="46698"/>
    <d v="2021-03-11T00:00:00"/>
    <d v="1899-12-30T19:20:00"/>
    <d v="2021-03-12T00:00:00"/>
    <d v="1899-12-30T02:20:00"/>
    <x v="7"/>
    <s v=""/>
    <s v=""/>
    <s v="1/4 of sky"/>
    <x v="1"/>
    <s v="Their clouds but they did not cover the stars and the stars were not that bright."/>
    <s v="There were a few porch lights and we were in a big clearing."/>
    <x v="4"/>
    <n v="95618"/>
  </r>
  <r>
    <n v="251489"/>
    <s v="GAN"/>
    <n v="65539"/>
    <n v="47.365200000000002"/>
    <n v="-122.608"/>
    <x v="46671"/>
    <d v="2021-03-10T00:00:00"/>
    <d v="1899-12-30T23:55:00"/>
    <d v="2021-03-11T00:00:00"/>
    <d v="1899-12-30T06:55:00"/>
    <x v="6"/>
    <s v=""/>
    <s v=""/>
    <s v="1/4 of sky"/>
    <x v="0"/>
    <s v="Little bit of clouds in the sky but because of few light pollution I can see stars good!"/>
    <s v="Im in my backyard. Very rural and very few street lights"/>
    <x v="44"/>
    <n v="98332"/>
  </r>
  <r>
    <n v="251490"/>
    <s v="GAN"/>
    <n v="65540"/>
    <n v="47.329300000000003"/>
    <n v="-122.58"/>
    <x v="36957"/>
    <d v="2021-03-10T00:00:00"/>
    <d v="1899-12-30T20:40:00"/>
    <d v="2021-03-11T00:00:00"/>
    <d v="1899-12-30T03:40:00"/>
    <x v="3"/>
    <s v=""/>
    <s v=""/>
    <s v="clear"/>
    <x v="0"/>
    <s v="The sky is clear and I can see a lot of stars"/>
    <s v="D.H.   Im in my backyard in a suburban neighborhood with little light pollution."/>
    <x v="44"/>
    <n v="98335"/>
  </r>
  <r>
    <n v="251491"/>
    <s v="GAN"/>
    <n v="65541"/>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492"/>
    <s v="GAN"/>
    <n v="65542"/>
    <n v="47.329300000000003"/>
    <n v="-122.58"/>
    <x v="36957"/>
    <d v="2021-03-11T00:00:00"/>
    <d v="1899-12-30T20:02:00"/>
    <d v="2021-03-12T00:00:00"/>
    <d v="1899-12-30T03:02:00"/>
    <x v="7"/>
    <s v=""/>
    <s v=""/>
    <s v="clear"/>
    <x v="0"/>
    <s v="Very clear out but no stars"/>
    <s v="D.H. I am at the phs football stadium it is very dark and clear no clouds"/>
    <x v="44"/>
    <n v="98335"/>
  </r>
  <r>
    <n v="251493"/>
    <s v="GAN"/>
    <n v="65543"/>
    <n v="47.3277"/>
    <n v="-122.593"/>
    <x v="46670"/>
    <d v="2021-03-10T00:00:00"/>
    <d v="1899-12-30T19:33:00"/>
    <d v="2021-03-11T00:00:00"/>
    <d v="1899-12-30T02:33:00"/>
    <x v="3"/>
    <s v=""/>
    <s v=""/>
    <s v="clear"/>
    <x v="0"/>
    <s v="No clouds outside very nice outside"/>
    <s v="P.B. Very little light pollution very good area"/>
    <x v="44"/>
    <n v="98335"/>
  </r>
  <r>
    <n v="251494"/>
    <s v="GAN"/>
    <n v="65544"/>
    <n v="47.328400000000002"/>
    <n v="-122.58499999999999"/>
    <x v="46703"/>
    <d v="2021-03-11T00:00:00"/>
    <d v="1899-12-30T19:12:00"/>
    <d v="2021-03-12T00:00:00"/>
    <d v="1899-12-30T02:12:00"/>
    <x v="6"/>
    <s v=""/>
    <s v=""/>
    <s v="1/4 of sky"/>
    <x v="0"/>
    <s v="Some clouds but not to many. Few stars out"/>
    <s v="P.B. Very little light pollution. Just some from"/>
    <x v="44"/>
    <n v="98335"/>
  </r>
  <r>
    <n v="251495"/>
    <s v="GAN"/>
    <n v="65545"/>
    <n v="38.665399999999998"/>
    <n v="-78.459400000000002"/>
    <x v="46481"/>
    <d v="2021-03-11T00:00:00"/>
    <d v="1899-12-30T23:18:00"/>
    <d v="2021-03-12T00:00:00"/>
    <d v="1899-12-30T03:18:00"/>
    <x v="0"/>
    <s v=""/>
    <s v=""/>
    <s v="over 1/2 of sky"/>
    <x v="0"/>
    <s v="Dark, a few stars."/>
    <s v="Rural, no light sources and a few trees."/>
    <x v="14"/>
    <n v="22835"/>
  </r>
  <r>
    <n v="251496"/>
    <s v="GAN"/>
    <n v="65546"/>
    <n v="34.144300000000001"/>
    <n v="-116.071"/>
    <x v="46704"/>
    <d v="2021-03-11T00:00:00"/>
    <d v="1899-12-30T20:00:00"/>
    <d v="2021-03-12T00:00:00"/>
    <d v="1899-12-30T03:00:00"/>
    <x v="5"/>
    <s v=""/>
    <s v=""/>
    <s v="1/4 of sky"/>
    <x v="0"/>
    <s v="Clouds are in the distance around the basin, however Orion and the Winter Circle are in very clear view. There is some skyglare to the south of the area from cities 35-40 miles away."/>
    <s v="Location is a housing tract. At this house, interior lights were on but dimmed, and exterior lights were off.  There is light trespass from neighbor's exterior lighting 3rd, 4th, and 5th houses east of location, and 2nd house west of location."/>
    <x v="4"/>
    <n v="92277"/>
  </r>
  <r>
    <n v="251498"/>
    <s v="GAN"/>
    <n v="65548"/>
    <n v="38.901499999999999"/>
    <n v="-77.042100000000005"/>
    <x v="46705"/>
    <d v="2021-03-11T00:00:00"/>
    <d v="1899-12-30T08:30:00"/>
    <d v="2021-03-11T00:00:00"/>
    <d v="1899-12-30T15:30:00"/>
    <x v="0"/>
    <s v=""/>
    <s v=""/>
    <s v="clear"/>
    <x v="1"/>
    <s v="#NAME?"/>
    <s v="#NAME?"/>
    <x v="44"/>
    <n v="20006"/>
  </r>
  <r>
    <n v="251500"/>
    <s v="GAN"/>
    <n v="65550"/>
    <n v="47.2821"/>
    <n v="-122.623"/>
    <x v="46706"/>
    <d v="2021-03-11T00:00:00"/>
    <d v="1899-12-30T20:27:00"/>
    <d v="2021-03-12T00:00:00"/>
    <d v="1899-12-30T03:27:00"/>
    <x v="3"/>
    <s v=""/>
    <s v=""/>
    <s v="clear"/>
    <x v="0"/>
    <s v="There are no clouds in the sky at all. It is very clear and I can see a fair amount of stars."/>
    <s v="It is relatively rural where I live. I am about 10-15 minutes away from nearest stores. There is light pollution though."/>
    <x v="44"/>
    <n v="98333"/>
  </r>
  <r>
    <n v="251502"/>
    <s v="SQM"/>
    <n v="65553"/>
    <n v="29.5078"/>
    <n v="-98.389600000000002"/>
    <x v="46645"/>
    <d v="2021-03-10T00:00:00"/>
    <d v="1899-12-30T18:50:00"/>
    <d v="2021-03-10T00:00:00"/>
    <d v="1899-12-30T23:50:00"/>
    <x v="1"/>
    <s v="16.55"/>
    <s v="4.33"/>
    <s v="over 1/2 of sky"/>
    <x v="0"/>
    <s v=""/>
    <s v=""/>
    <x v="28"/>
    <n v="78218"/>
  </r>
  <r>
    <n v="251503"/>
    <s v="GAN"/>
    <n v="65554"/>
    <n v="47.138800000000003"/>
    <n v="-122.42"/>
    <x v="46582"/>
    <d v="2021-03-11T00:00:00"/>
    <d v="1899-12-30T20:38:00"/>
    <d v="2021-03-12T00:00:00"/>
    <d v="1899-12-30T03:38:00"/>
    <x v="6"/>
    <s v=""/>
    <s v=""/>
    <s v="1/4 of sky"/>
    <x v="0"/>
    <s v="MC  some clouds in the north. lots of haze in the north west."/>
    <s v="MC  in the suburb area. 15 porch/street lights."/>
    <x v="44"/>
    <n v="98445"/>
  </r>
  <r>
    <n v="251504"/>
    <s v="SQM"/>
    <n v="65555"/>
    <n v="30.0243"/>
    <n v="-97.8142"/>
    <x v="46577"/>
    <d v="2021-03-11T00:00:00"/>
    <d v="1899-12-30T22:40:00"/>
    <d v="2021-03-12T00:00:00"/>
    <d v="1899-12-30T03:40:00"/>
    <x v="5"/>
    <s v="19.63"/>
    <s v="5.87"/>
    <s v="over 1/2 of sky"/>
    <x v="0"/>
    <s v=""/>
    <s v=""/>
    <x v="28"/>
    <n v="78640"/>
  </r>
  <r>
    <n v="251505"/>
    <s v="GAN"/>
    <n v="65556"/>
    <n v="42.618299999999998"/>
    <n v="-71.227999999999994"/>
    <x v="46707"/>
    <d v="2021-03-10T00:00:00"/>
    <d v="1899-12-30T23:39:00"/>
    <d v="2021-03-11T00:00:00"/>
    <d v="1899-12-30T03:39:00"/>
    <x v="6"/>
    <s v=""/>
    <s v=""/>
    <s v="clear"/>
    <x v="0"/>
    <s v=""/>
    <s v=""/>
    <x v="30"/>
    <n v="1876"/>
  </r>
  <r>
    <n v="251506"/>
    <s v="GAN"/>
    <n v="65559"/>
    <n v="34.1327"/>
    <n v="-116.336"/>
    <x v="46708"/>
    <d v="2021-03-11T00:00:00"/>
    <d v="1899-12-30T21:20:00"/>
    <d v="2021-03-12T00:00:00"/>
    <d v="1899-12-30T04:20:00"/>
    <x v="1"/>
    <s v=""/>
    <s v=""/>
    <s v="1/4 of sky"/>
    <x v="0"/>
    <s v="Cloudy. Some haziness from the light pollution from both Yucca Valley and Twenty-nine Palms."/>
    <s v="rural"/>
    <x v="4"/>
    <n v="92252"/>
  </r>
  <r>
    <n v="251507"/>
    <s v="GAN"/>
    <n v="65560"/>
    <n v="47.329300000000003"/>
    <n v="-122.58"/>
    <x v="36957"/>
    <d v="2021-03-11T00:00:00"/>
    <d v="1899-12-30T20:02:00"/>
    <d v="2021-03-12T00:00:00"/>
    <d v="1899-12-30T03:02:00"/>
    <x v="7"/>
    <s v=""/>
    <s v=""/>
    <s v="clear"/>
    <x v="0"/>
    <s v="Very clear out but no stars"/>
    <s v="D.H. I am at the phs football stadium it is very dark and clear no clouds"/>
    <x v="44"/>
    <n v="98335"/>
  </r>
  <r>
    <n v="251508"/>
    <s v="GAN"/>
    <n v="65561"/>
    <n v="39.055799999999998"/>
    <n v="-76.498800000000003"/>
    <x v="43835"/>
    <d v="2021-03-12T00:00:00"/>
    <d v="1899-12-30T00:30:00"/>
    <d v="2021-03-12T00:00:00"/>
    <d v="1899-12-30T04:30:00"/>
    <x v="7"/>
    <s v=""/>
    <s v=""/>
    <s v="over 1/2 of sky"/>
    <x v="0"/>
    <s v="One small hole in the clouds. Mostly solid overcast."/>
    <s v="Streets lights every 100 meters. Suburban neighborhood. Lots of trees on most people's property. Within a mile of the water."/>
    <x v="7"/>
    <n v="21012"/>
  </r>
  <r>
    <n v="251509"/>
    <s v="SQM"/>
    <n v="65562"/>
    <n v="40.210799999999999"/>
    <n v="-92.630399999999995"/>
    <x v="46709"/>
    <d v="2021-03-11T00:00:00"/>
    <d v="1899-12-30T23:00:00"/>
    <d v="2021-03-12T00:00:00"/>
    <d v="1899-12-30T04:00:00"/>
    <x v="2"/>
    <s v="20.69"/>
    <s v=""/>
    <s v="clear"/>
    <x v="0"/>
    <s v="Clear. Zodiacal light visible earlier in the evening."/>
    <s v="Rural, but town to the E/SE."/>
    <x v="19"/>
    <n v="63501"/>
  </r>
  <r>
    <n v="251510"/>
    <s v="GAN"/>
    <n v="65563"/>
    <n v="39.652299999999997"/>
    <n v="-79.949799999999996"/>
    <x v="46710"/>
    <d v="2021-03-11T00:00:00"/>
    <d v="1899-12-30T20:42:00"/>
    <d v="2021-03-12T00:00:00"/>
    <d v="1899-12-30T00:42:00"/>
    <x v="1"/>
    <s v=""/>
    <s v=""/>
    <s v="1/4 of sky"/>
    <x v="0"/>
    <s v="A little cloudy"/>
    <s v="Urban"/>
    <x v="27"/>
    <n v="26505"/>
  </r>
  <r>
    <n v="251511"/>
    <s v="GAN"/>
    <n v="65564"/>
    <n v="47.169499999999999"/>
    <n v="-122.291"/>
    <x v="46711"/>
    <d v="2021-03-11T00:00:00"/>
    <d v="1899-12-30T21:36:00"/>
    <d v="2021-03-12T00:00:00"/>
    <d v="1899-12-30T04:36:00"/>
    <x v="1"/>
    <s v=""/>
    <s v=""/>
    <s v="clear"/>
    <x v="0"/>
    <s v="Clear sky, a bit of light coming from the north."/>
    <s v="Suburban area, surrounded by homes and lots of trees. Few street lights and porch lights"/>
    <x v="44"/>
    <n v="93374"/>
  </r>
  <r>
    <n v="251512"/>
    <s v="GAN"/>
    <n v="65565"/>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513"/>
    <s v="GAN"/>
    <n v="65566"/>
    <n v="44.074399999999997"/>
    <n v="-121.286"/>
    <x v="46712"/>
    <d v="2021-03-11T00:00:00"/>
    <d v="1899-12-30T21:37:00"/>
    <d v="2021-03-12T00:00:00"/>
    <d v="1899-12-30T04:37:00"/>
    <x v="1"/>
    <s v=""/>
    <s v=""/>
    <s v="clear"/>
    <x v="0"/>
    <s v="Fully clear, no clouds. Sky dome throughout."/>
    <s v="Suburban residential subdivision. Grid of streets and single family residences. Next door to a church with parking lot lights. Garish streetlamp at adjacent corner, and most houses with porch lights on."/>
    <x v="43"/>
    <n v="97701"/>
  </r>
  <r>
    <n v="251514"/>
    <s v="GAN"/>
    <n v="65567"/>
    <n v="47.329300000000003"/>
    <n v="-122.58"/>
    <x v="36957"/>
    <d v="2021-03-11T00:00:00"/>
    <d v="1899-12-30T20:02:00"/>
    <d v="2021-03-12T00:00:00"/>
    <d v="1899-12-30T03:02:00"/>
    <x v="7"/>
    <s v=""/>
    <s v=""/>
    <s v="clear"/>
    <x v="0"/>
    <s v="Very clear out but no stars"/>
    <s v="D.H. I am at the phs football stadium it is very dark and clear no clouds"/>
    <x v="44"/>
    <n v="98335"/>
  </r>
  <r>
    <n v="251515"/>
    <s v="GAN"/>
    <n v="65568"/>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516"/>
    <s v="GAN"/>
    <n v="65569"/>
    <n v="47.323900000000002"/>
    <n v="-122.58499999999999"/>
    <x v="46612"/>
    <d v="2021-03-11T00:00:00"/>
    <d v="1899-12-30T22:34:00"/>
    <d v="2021-03-12T00:00:00"/>
    <d v="1899-12-30T05:34:00"/>
    <x v="0"/>
    <s v=""/>
    <s v=""/>
    <s v="clear"/>
    <x v="0"/>
    <s v=""/>
    <s v="Suburban; little to no active lights tonight    - RM | Riley McMonnies"/>
    <x v="44"/>
    <n v="98335"/>
  </r>
  <r>
    <n v="251517"/>
    <s v="GAN"/>
    <n v="65570"/>
    <n v="38.871000000000002"/>
    <n v="-99.187700000000007"/>
    <x v="46713"/>
    <d v="2021-03-12T00:00:00"/>
    <d v="1899-12-30T11:00:00"/>
    <d v="2021-03-12T00:00:00"/>
    <d v="1899-12-30T16:00:00"/>
    <x v="1"/>
    <s v=""/>
    <s v=""/>
    <s v="clear"/>
    <x v="0"/>
    <s v="It was clear at the beginning of the observing period, but some light clouds were drifting in from the North-west near the end of it."/>
    <s v="I observed Orion out in the country, so the light pollution was kept at a minimum."/>
    <x v="52"/>
    <n v="67671"/>
  </r>
  <r>
    <n v="251519"/>
    <s v="GAN"/>
    <n v="65573"/>
    <n v="47.329300000000003"/>
    <n v="-122.58"/>
    <x v="36957"/>
    <d v="2021-03-11T00:00:00"/>
    <d v="1899-12-30T20:02:00"/>
    <d v="2021-03-12T00:00:00"/>
    <d v="1899-12-30T03:02:00"/>
    <x v="7"/>
    <s v=""/>
    <s v=""/>
    <s v="clear"/>
    <x v="0"/>
    <s v="Very clear out but no stars"/>
    <s v="D.H. I am at the phs football stadium it is very dark and clear no clouds"/>
    <x v="44"/>
    <n v="98335"/>
  </r>
  <r>
    <n v="251520"/>
    <s v="GAN"/>
    <n v="65574"/>
    <n v="47.224499999999999"/>
    <n v="-122.288"/>
    <x v="46714"/>
    <d v="2021-03-11T00:00:00"/>
    <d v="1899-12-30T23:23:00"/>
    <d v="2021-03-12T00:00:00"/>
    <d v="1899-12-30T06:23:00"/>
    <x v="3"/>
    <s v=""/>
    <s v=""/>
    <s v="clear"/>
    <x v="0"/>
    <s v="There was luckily, not one cloud in the sky."/>
    <s v="CK: A more rural area, but not far from cities. Less than 10 miles away from several small cities/towns."/>
    <x v="44"/>
    <n v="98372"/>
  </r>
  <r>
    <n v="251523"/>
    <s v="SQM"/>
    <n v="65577"/>
    <n v="47.252899999999997"/>
    <n v="-122.444"/>
    <x v="36735"/>
    <d v="2021-03-12T00:00:00"/>
    <d v="1899-12-30T00:04:00"/>
    <d v="2021-03-12T00:00:00"/>
    <d v="1899-12-30T07:04:00"/>
    <x v="0"/>
    <s v="20.0"/>
    <s v=""/>
    <s v="clear"/>
    <x v="0"/>
    <s v="Clear"/>
    <s v="Clear skies but a lot of light pollution In tacoma - Jf"/>
    <x v="44"/>
    <n v="98402"/>
  </r>
  <r>
    <n v="251524"/>
    <s v="GAN"/>
    <n v="65580"/>
    <n v="33.147199999999998"/>
    <n v="-117.16"/>
    <x v="45905"/>
    <d v="2021-03-12T00:00:00"/>
    <d v="1899-12-30T01:41:00"/>
    <d v="2021-03-12T00:00:00"/>
    <d v="1899-12-30T08:41:00"/>
    <x v="6"/>
    <s v=""/>
    <s v=""/>
    <s v="1/4 of sky"/>
    <x v="0"/>
    <s v="Hazy and a bit cloudy toward south south east but overall clear skies."/>
    <s v="Suburban environment with surrounding houses w/lights.     Multiple light post at ~250 ft from vicinity providing considerable amount of light pollution."/>
    <x v="4"/>
    <n v="92069"/>
  </r>
  <r>
    <n v="251530"/>
    <s v="GAN"/>
    <n v="65587"/>
    <n v="45.752699999999997"/>
    <n v="-85.512799999999999"/>
    <x v="46715"/>
    <d v="2021-03-11T00:00:00"/>
    <d v="1899-12-30T19:00:00"/>
    <d v="2021-03-11T00:00:00"/>
    <d v="1899-12-30T14:00:00"/>
    <x v="4"/>
    <s v=""/>
    <s v=""/>
    <s v="clear"/>
    <x v="0"/>
    <s v=""/>
    <s v="One block offshore from Lake Michigan, facing North-NW--no clouds, across the street porch lights, string lights, garage lights from neighbor...east, town lights..yet still dark due to tree height and superb, unpolluted skies of Beaver Island, Lake Michigan! I have photos!"/>
    <x v="12"/>
    <n v="49782"/>
  </r>
  <r>
    <n v="251533"/>
    <s v="GAN"/>
    <n v="65590"/>
    <n v="47.329300000000003"/>
    <n v="-122.58"/>
    <x v="36957"/>
    <d v="2021-03-11T00:00:00"/>
    <d v="1899-12-30T20:02:00"/>
    <d v="2021-03-12T00:00:00"/>
    <d v="1899-12-30T03:02:00"/>
    <x v="7"/>
    <s v=""/>
    <s v=""/>
    <s v="clear"/>
    <x v="0"/>
    <s v="Very clear out but no stars"/>
    <s v="D.H. I am at the phs football stadium it is very dark and clear no clouds"/>
    <x v="44"/>
    <n v="98335"/>
  </r>
  <r>
    <n v="251540"/>
    <s v="GAN"/>
    <n v="65601"/>
    <n v="42.788800000000002"/>
    <n v="-73.967799999999997"/>
    <x v="46716"/>
    <d v="2021-03-07T00:00:00"/>
    <d v="1899-12-30T08:50:00"/>
    <d v="2021-03-07T00:00:00"/>
    <d v="1899-12-30T12:50:00"/>
    <x v="3"/>
    <s v=""/>
    <s v=""/>
    <s v="clear"/>
    <x v="0"/>
    <s v=""/>
    <s v=""/>
    <x v="6"/>
    <n v="12306"/>
  </r>
  <r>
    <n v="251541"/>
    <s v="GAN"/>
    <n v="65602"/>
    <n v="42.844700000000003"/>
    <n v="-73.818399999999997"/>
    <x v="27795"/>
    <d v="2021-03-07T00:00:00"/>
    <d v="1899-12-30T22:00:00"/>
    <d v="2021-03-08T00:00:00"/>
    <d v="1899-12-30T02:00:00"/>
    <x v="1"/>
    <s v=""/>
    <s v=""/>
    <s v="clear"/>
    <x v="0"/>
    <s v=""/>
    <s v="Suburban"/>
    <x v="6"/>
    <n v="12065"/>
  </r>
  <r>
    <n v="251542"/>
    <s v="SQM"/>
    <n v="65603"/>
    <n v="30.0243"/>
    <n v="-97.8142"/>
    <x v="46577"/>
    <d v="2021-03-11T00:00:00"/>
    <d v="1899-12-30T22:40:00"/>
    <d v="2021-03-12T00:00:00"/>
    <d v="1899-12-30T03:40:00"/>
    <x v="5"/>
    <s v="19.63"/>
    <s v="5.87"/>
    <s v="over 1/2 of sky"/>
    <x v="0"/>
    <s v=""/>
    <s v=""/>
    <x v="28"/>
    <n v="78640"/>
  </r>
  <r>
    <n v="251544"/>
    <s v="GAN"/>
    <n v="65605"/>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545"/>
    <s v="GAN"/>
    <n v="65606"/>
    <n v="40.8247"/>
    <n v="-73.458100000000002"/>
    <x v="46717"/>
    <d v="2021-03-02T00:00:00"/>
    <d v="1899-12-30T10:38:00"/>
    <d v="2021-03-02T00:00:00"/>
    <d v="1899-12-30T14:38:00"/>
    <x v="1"/>
    <s v=""/>
    <s v=""/>
    <s v="1/2 of sky"/>
    <x v="0"/>
    <s v=""/>
    <s v=""/>
    <x v="6"/>
    <n v="11797"/>
  </r>
  <r>
    <n v="251546"/>
    <s v="SQM"/>
    <n v="65607"/>
    <n v="42.534599999999998"/>
    <n v="-119.80200000000001"/>
    <x v="46718"/>
    <d v="2021-03-12T00:00:00"/>
    <d v="1899-12-30T09:49:00"/>
    <d v="2021-03-12T00:00:00"/>
    <d v="1899-12-30T16:49:00"/>
    <x v="7"/>
    <s v="10.0"/>
    <s v="2364"/>
    <s v="clear"/>
    <x v="0"/>
    <s v=""/>
    <s v=""/>
    <x v="43"/>
    <m/>
  </r>
  <r>
    <n v="251547"/>
    <s v="SQM"/>
    <n v="65608"/>
    <n v="30.0243"/>
    <n v="-97.8142"/>
    <x v="46577"/>
    <d v="2021-03-11T00:00:00"/>
    <d v="1899-12-30T22:40:00"/>
    <d v="2021-03-12T00:00:00"/>
    <d v="1899-12-30T03:40:00"/>
    <x v="5"/>
    <s v="19.63"/>
    <s v="5.87"/>
    <s v="over 1/2 of sky"/>
    <x v="0"/>
    <s v=""/>
    <s v=""/>
    <x v="28"/>
    <n v="78640"/>
  </r>
  <r>
    <n v="251548"/>
    <s v="SQM"/>
    <n v="65609"/>
    <n v="30.0243"/>
    <n v="-97.8142"/>
    <x v="46577"/>
    <d v="2021-03-11T00:00:00"/>
    <d v="1899-12-30T22:40:00"/>
    <d v="2021-03-12T00:00:00"/>
    <d v="1899-12-30T03:40:00"/>
    <x v="5"/>
    <s v="19.63"/>
    <s v="5.87"/>
    <s v="over 1/2 of sky"/>
    <x v="0"/>
    <s v=""/>
    <s v=""/>
    <x v="28"/>
    <n v="78640"/>
  </r>
  <r>
    <n v="251550"/>
    <s v="GAN"/>
    <n v="65611"/>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551"/>
    <s v="SQM"/>
    <n v="65612"/>
    <n v="29.760400000000001"/>
    <n v="-95.369799999999998"/>
    <x v="40583"/>
    <d v="2021-03-12T00:00:00"/>
    <d v="1899-12-30T12:33:00"/>
    <d v="2021-03-12T00:00:00"/>
    <d v="1899-12-30T17:33:00"/>
    <x v="7"/>
    <s v="7.0"/>
    <s v=""/>
    <s v="clear"/>
    <x v="0"/>
    <s v=""/>
    <s v=""/>
    <x v="28"/>
    <n v="77002"/>
  </r>
  <r>
    <n v="251552"/>
    <s v="SQM"/>
    <n v="65613"/>
    <n v="29.760400000000001"/>
    <n v="-95.369799999999998"/>
    <x v="40583"/>
    <d v="2021-03-12T00:00:00"/>
    <d v="1899-12-30T12:33:00"/>
    <d v="2021-03-12T00:00:00"/>
    <d v="1899-12-30T17:33:00"/>
    <x v="7"/>
    <s v="7.0"/>
    <s v=""/>
    <s v="clear"/>
    <x v="0"/>
    <s v=""/>
    <s v=""/>
    <x v="28"/>
    <n v="77002"/>
  </r>
  <r>
    <n v="251553"/>
    <s v="GAN"/>
    <n v="65614"/>
    <n v="47.329300000000003"/>
    <n v="-122.58"/>
    <x v="36957"/>
    <d v="2021-03-11T00:00:00"/>
    <d v="1899-12-30T20:02:00"/>
    <d v="2021-03-12T00:00:00"/>
    <d v="1899-12-30T03:02:00"/>
    <x v="7"/>
    <s v=""/>
    <s v=""/>
    <s v="clear"/>
    <x v="0"/>
    <s v="Few stars out tonight but the sky is clear"/>
    <s v="I am outside with few light pollution! Im outside in my backyard"/>
    <x v="44"/>
    <n v="98335"/>
  </r>
  <r>
    <n v="251554"/>
    <s v="GAN"/>
    <n v="65616"/>
    <n v="47.365200000000002"/>
    <n v="-122.608"/>
    <x v="46671"/>
    <d v="2021-03-10T00:00:00"/>
    <d v="1899-12-30T22:55:00"/>
    <d v="2021-03-11T00:00:00"/>
    <d v="1899-12-30T05:55:00"/>
    <x v="6"/>
    <s v=""/>
    <s v=""/>
    <s v="1/4 of sky"/>
    <x v="0"/>
    <s v="Little bit of cloud cover but stars can still be seen pretty easily"/>
    <s v="A.R. Im in my backyard. Few light pollution. Im in a very rural area"/>
    <x v="44"/>
    <n v="98332"/>
  </r>
  <r>
    <n v="251555"/>
    <s v="GAN"/>
    <n v="65617"/>
    <n v="47.365200000000002"/>
    <n v="-122.608"/>
    <x v="46671"/>
    <d v="2021-03-11T00:00:00"/>
    <d v="1899-12-30T20:02:00"/>
    <d v="2021-03-12T00:00:00"/>
    <d v="1899-12-30T03:02:00"/>
    <x v="0"/>
    <s v=""/>
    <s v=""/>
    <s v="clear"/>
    <x v="0"/>
    <s v="Sky was clear but I couldnt see enough stars that I wanted"/>
    <s v="A.R. Outside in my backyard. Very rural so few light pollution and most house lights are off"/>
    <x v="44"/>
    <n v="98332"/>
  </r>
  <r>
    <n v="251564"/>
    <s v="SQM"/>
    <n v="65626"/>
    <n v="30.0243"/>
    <n v="-97.8142"/>
    <x v="46577"/>
    <d v="2021-03-11T00:00:00"/>
    <d v="1899-12-30T22:40:00"/>
    <d v="2021-03-12T00:00:00"/>
    <d v="1899-12-30T03:40:00"/>
    <x v="5"/>
    <s v="19.63"/>
    <s v="5.87"/>
    <s v="over 1/2 of sky"/>
    <x v="0"/>
    <s v=""/>
    <s v=""/>
    <x v="28"/>
    <n v="78640"/>
  </r>
  <r>
    <n v="251565"/>
    <s v="GAN"/>
    <n v="65627"/>
    <n v="29.760400000000001"/>
    <n v="-95.369799999999998"/>
    <x v="40583"/>
    <d v="2021-03-12T00:00:00"/>
    <d v="1899-12-30T13:21:00"/>
    <d v="2021-03-12T00:00:00"/>
    <d v="1899-12-30T18:21:00"/>
    <x v="7"/>
    <s v=""/>
    <s v=""/>
    <s v="1/2 of sky"/>
    <x v="0"/>
    <s v="Thin cloudy"/>
    <s v="Suburban area"/>
    <x v="28"/>
    <n v="77002"/>
  </r>
  <r>
    <n v="251566"/>
    <s v="GAN"/>
    <n v="65628"/>
    <n v="36.162700000000001"/>
    <n v="-86.781599999999997"/>
    <x v="46701"/>
    <d v="2021-03-11T00:00:00"/>
    <d v="1899-12-30T21:51:00"/>
    <d v="2021-03-12T00:00:00"/>
    <d v="1899-12-30T02:51:00"/>
    <x v="7"/>
    <s v=""/>
    <s v=""/>
    <s v="clear"/>
    <x v="0"/>
    <s v="clear"/>
    <s v="Urban area"/>
    <x v="11"/>
    <n v="37219"/>
  </r>
  <r>
    <n v="251572"/>
    <s v="GAN"/>
    <n v="65635"/>
    <n v="35.811199999999999"/>
    <n v="-78.688299999999998"/>
    <x v="46719"/>
    <d v="2021-03-11T00:00:00"/>
    <d v="1899-12-30T09:03:00"/>
    <d v="2021-03-11T00:00:00"/>
    <d v="1899-12-30T13:03:00"/>
    <x v="1"/>
    <s v=""/>
    <s v=""/>
    <s v="clear"/>
    <x v="0"/>
    <s v="Clear sky; ambient light from nearby homes and streetlights"/>
    <s v="Suburban; some streetlights"/>
    <x v="1"/>
    <n v="27607"/>
  </r>
  <r>
    <n v="251585"/>
    <s v="GAN"/>
    <n v="65649"/>
    <n v="36.1614"/>
    <n v="-86.774699999999996"/>
    <x v="46700"/>
    <d v="2021-03-11T00:00:00"/>
    <d v="1899-12-30T21:51:00"/>
    <d v="2021-03-12T00:00:00"/>
    <d v="1899-12-30T02:51:00"/>
    <x v="0"/>
    <s v=""/>
    <s v=""/>
    <s v="1/4 of sky"/>
    <x v="0"/>
    <s v="Decent amount of haze"/>
    <s v="Clouds, sky dome"/>
    <x v="11"/>
    <n v="37201"/>
  </r>
  <r>
    <n v="251593"/>
    <s v="GAN"/>
    <n v="65657"/>
    <n v="40.890300000000003"/>
    <n v="-73.033799999999999"/>
    <x v="46720"/>
    <d v="2021-03-04T00:00:00"/>
    <d v="1899-12-30T19:33:00"/>
    <d v="2021-03-04T00:00:00"/>
    <d v="1899-12-30T23:33:00"/>
    <x v="3"/>
    <s v=""/>
    <s v=""/>
    <s v="clear"/>
    <x v="0"/>
    <s v="Clear sky, the stars were bright and visible"/>
    <s v="Suburbs, no light sources."/>
    <x v="6"/>
    <n v="11727"/>
  </r>
  <r>
    <n v="251597"/>
    <s v="GAN"/>
    <n v="65662"/>
    <n v="47.329300000000003"/>
    <n v="-122.58"/>
    <x v="36957"/>
    <d v="2021-03-11T00:00:00"/>
    <d v="1899-12-30T20:02:00"/>
    <d v="2021-03-12T00:00:00"/>
    <d v="1899-12-30T03:02:00"/>
    <x v="7"/>
    <s v=""/>
    <s v=""/>
    <s v="clear"/>
    <x v="0"/>
    <s v="Very clear out but no stars"/>
    <s v="D.H. I am at the phs football stadium it is very dark and clear no clouds"/>
    <x v="44"/>
    <n v="98335"/>
  </r>
  <r>
    <n v="251600"/>
    <s v="GAN"/>
    <n v="65665"/>
    <n v="41.264099999999999"/>
    <n v="-72.891400000000004"/>
    <x v="46721"/>
    <d v="2021-03-12T00:00:00"/>
    <d v="1899-12-30T18:55:00"/>
    <d v="2021-03-12T00:00:00"/>
    <d v="1899-12-30T22:55:00"/>
    <x v="1"/>
    <s v=""/>
    <s v=""/>
    <s v="clear"/>
    <x v="0"/>
    <s v="Clear"/>
    <s v="Suburban, no street lights in view, minimal light's coming from neighboring houses."/>
    <x v="35"/>
    <n v="6512"/>
  </r>
  <r>
    <n v="251665"/>
    <s v="SQM"/>
    <n v="65738"/>
    <n v="42.3842"/>
    <n v="-83.642700000000005"/>
    <x v="46722"/>
    <d v="2021-03-12T00:00:00"/>
    <d v="1899-12-30T20:06:00"/>
    <d v="2021-03-13T00:00:00"/>
    <d v="1899-12-30T00:06:00"/>
    <x v="1"/>
    <s v="17.36"/>
    <s v="1080"/>
    <s v="over 1/2 of sky"/>
    <x v="0"/>
    <s v="Cloudy, no stars"/>
    <s v="Rural-residential"/>
    <x v="12"/>
    <m/>
  </r>
  <r>
    <n v="251676"/>
    <s v="GAN"/>
    <n v="65757"/>
    <n v="43.702199999999998"/>
    <n v="-72.289599999999993"/>
    <x v="46677"/>
    <d v="2021-03-12T00:00:00"/>
    <d v="1899-12-30T20:16:00"/>
    <d v="2021-03-13T00:00:00"/>
    <d v="1899-12-30T00:16:00"/>
    <x v="1"/>
    <s v=""/>
    <s v=""/>
    <s v="1/2 of sky"/>
    <x v="0"/>
    <s v="Sky glow to the southwest. There were a lot of clouds but not in the area of the sky with Orion."/>
    <s v="Pretty far from town. snow cover. Neighbors had their porch lights on."/>
    <x v="48"/>
    <n v="3755"/>
  </r>
  <r>
    <n v="251685"/>
    <s v="GAN"/>
    <n v="65772"/>
    <n v="29.618600000000001"/>
    <n v="-95.537700000000001"/>
    <x v="46378"/>
    <d v="2021-03-12T00:00:00"/>
    <d v="1899-12-30T19:25:00"/>
    <d v="2021-03-13T00:00:00"/>
    <d v="1899-12-30T00:25:00"/>
    <x v="7"/>
    <s v=""/>
    <s v=""/>
    <s v="clear"/>
    <x v="0"/>
    <s v=""/>
    <s v="Just a few streetlights. suburban area."/>
    <x v="28"/>
    <n v="77489"/>
  </r>
  <r>
    <n v="251687"/>
    <s v="GAN"/>
    <n v="65774"/>
    <n v="29.618600000000001"/>
    <n v="-95.537700000000001"/>
    <x v="46378"/>
    <d v="2021-03-12T00:00:00"/>
    <d v="1899-12-30T19:25:00"/>
    <d v="2021-03-13T00:00:00"/>
    <d v="1899-12-30T00:25:00"/>
    <x v="7"/>
    <s v=""/>
    <s v=""/>
    <s v="clear"/>
    <x v="0"/>
    <s v="very clear. none to very little clouds"/>
    <s v="Just a few streetlights. suburban area."/>
    <x v="28"/>
    <n v="77489"/>
  </r>
  <r>
    <n v="251693"/>
    <s v="GAN"/>
    <n v="65780"/>
    <n v="41.429499999999997"/>
    <n v="-73.150499999999994"/>
    <x v="45560"/>
    <d v="2021-03-12T00:00:00"/>
    <d v="1899-12-30T20:37:00"/>
    <d v="2021-03-13T00:00:00"/>
    <d v="1899-12-30T00:37:00"/>
    <x v="5"/>
    <s v=""/>
    <s v=""/>
    <s v="clear"/>
    <x v="0"/>
    <s v=""/>
    <s v="Suburban 3 deck lights and 1 street light"/>
    <x v="35"/>
    <n v="6478"/>
  </r>
  <r>
    <n v="251709"/>
    <s v="GAN"/>
    <n v="65796"/>
    <n v="36.1614"/>
    <n v="-86.774699999999996"/>
    <x v="46700"/>
    <d v="2021-03-11T00:00:00"/>
    <d v="1899-12-30T21:51:00"/>
    <d v="2021-03-12T00:00:00"/>
    <d v="1899-12-30T02:51:00"/>
    <x v="0"/>
    <s v=""/>
    <s v=""/>
    <s v="1/4 of sky"/>
    <x v="0"/>
    <s v="Decent amount of haze"/>
    <s v="Clouds, sky dome"/>
    <x v="11"/>
    <n v="37201"/>
  </r>
  <r>
    <n v="251710"/>
    <s v="GAN"/>
    <n v="65797"/>
    <n v="36.131999999999998"/>
    <n v="-86.784000000000006"/>
    <x v="46723"/>
    <d v="2021-03-12T00:00:00"/>
    <d v="1899-12-30T20:01:00"/>
    <d v="2021-03-13T00:00:00"/>
    <d v="1899-12-30T01:01:00"/>
    <x v="7"/>
    <s v=""/>
    <s v=""/>
    <s v="over 1/2 of sky"/>
    <x v="0"/>
    <s v="Cloudy night with rain"/>
    <s v=""/>
    <x v="11"/>
    <n v="37204"/>
  </r>
  <r>
    <n v="251712"/>
    <s v="GAN"/>
    <n v="65800"/>
    <n v="36.131700000000002"/>
    <n v="-86.784099999999995"/>
    <x v="46724"/>
    <d v="2021-03-12T00:00:00"/>
    <d v="1899-12-30T20:02:00"/>
    <d v="2021-03-13T00:00:00"/>
    <d v="1899-12-30T01:02:00"/>
    <x v="0"/>
    <s v=""/>
    <s v=""/>
    <s v="over 1/2 of sky"/>
    <x v="0"/>
    <s v="Very cloudy"/>
    <s v="Urban"/>
    <x v="11"/>
    <n v="37204"/>
  </r>
  <r>
    <n v="251713"/>
    <s v="GAN"/>
    <n v="65801"/>
    <n v="47.329300000000003"/>
    <n v="-122.58"/>
    <x v="36957"/>
    <d v="2021-03-11T00:00:00"/>
    <d v="1899-12-30T20:02:00"/>
    <d v="2021-03-12T00:00:00"/>
    <d v="1899-12-30T03:02:00"/>
    <x v="7"/>
    <s v=""/>
    <s v=""/>
    <s v="clear"/>
    <x v="0"/>
    <s v="Very clear out but no stars"/>
    <s v="D.H. I am at the phs football stadium it is very dark and clear no clouds"/>
    <x v="44"/>
    <n v="98335"/>
  </r>
  <r>
    <n v="251722"/>
    <s v="GAN"/>
    <n v="65811"/>
    <n v="33.153399999999998"/>
    <n v="-82.876599999999996"/>
    <x v="46725"/>
    <d v="2021-03-12T00:00:00"/>
    <d v="1899-12-30T21:22:00"/>
    <d v="2021-03-13T00:00:00"/>
    <d v="1899-12-30T01:22:00"/>
    <x v="3"/>
    <s v=""/>
    <s v=""/>
    <s v="clear"/>
    <x v="0"/>
    <s v="Clear"/>
    <s v="Rural"/>
    <x v="13"/>
    <m/>
  </r>
  <r>
    <n v="251729"/>
    <s v="GAN"/>
    <n v="65819"/>
    <n v="36.503700000000002"/>
    <n v="-86.902299999999997"/>
    <x v="46726"/>
    <d v="2021-03-12T00:00:00"/>
    <d v="1899-12-30T20:35:00"/>
    <d v="2021-03-13T00:00:00"/>
    <d v="1899-12-30T01:35:00"/>
    <x v="7"/>
    <s v=""/>
    <s v=""/>
    <s v="over 1/2 of sky"/>
    <x v="0"/>
    <s v="Very cloudy and rainy"/>
    <s v="Semi rural but next to a business   Close to a street light   Small backyard   Neighborhood street"/>
    <x v="11"/>
    <n v="37172"/>
  </r>
  <r>
    <n v="251730"/>
    <s v="GAN"/>
    <n v="65820"/>
    <n v="33.169699999999999"/>
    <n v="-82.749300000000005"/>
    <x v="46727"/>
    <d v="2021-03-12T00:00:00"/>
    <d v="1899-12-30T21:38:00"/>
    <d v="2021-03-13T00:00:00"/>
    <d v="1899-12-30T01:38:00"/>
    <x v="5"/>
    <s v=""/>
    <s v=""/>
    <s v="clear"/>
    <x v="0"/>
    <s v="Clear"/>
    <s v="Rural"/>
    <x v="13"/>
    <m/>
  </r>
  <r>
    <n v="251732"/>
    <s v="GAN"/>
    <n v="65822"/>
    <n v="29.4861"/>
    <n v="-95.507999999999996"/>
    <x v="46728"/>
    <d v="2021-03-12T00:00:00"/>
    <d v="1899-12-30T20:46:00"/>
    <d v="2021-03-13T00:00:00"/>
    <d v="1899-12-30T01:46:00"/>
    <x v="6"/>
    <s v=""/>
    <s v=""/>
    <s v="1/2 of sky"/>
    <x v="1"/>
    <s v=""/>
    <s v=""/>
    <x v="28"/>
    <n v="77459"/>
  </r>
  <r>
    <n v="251733"/>
    <s v="GAN"/>
    <n v="65823"/>
    <n v="29.5365"/>
    <n v="-95.554900000000004"/>
    <x v="46729"/>
    <d v="2021-03-12T00:00:00"/>
    <d v="1899-12-30T20:48:00"/>
    <d v="2021-03-13T00:00:00"/>
    <d v="1899-12-30T01:48:00"/>
    <x v="0"/>
    <s v=""/>
    <s v=""/>
    <s v="clear"/>
    <x v="0"/>
    <s v=""/>
    <s v=""/>
    <x v="28"/>
    <n v="77459"/>
  </r>
  <r>
    <n v="251735"/>
    <s v="GAN"/>
    <n v="65825"/>
    <n v="29.4861"/>
    <n v="-95.507999999999996"/>
    <x v="46728"/>
    <d v="2021-03-12T00:00:00"/>
    <d v="1899-12-30T20:46:00"/>
    <d v="2021-03-13T00:00:00"/>
    <d v="1899-12-30T01:46:00"/>
    <x v="6"/>
    <s v=""/>
    <s v=""/>
    <s v="1/2 of sky"/>
    <x v="1"/>
    <s v=""/>
    <s v=""/>
    <x v="28"/>
    <n v="77459"/>
  </r>
  <r>
    <n v="251737"/>
    <s v="SQM"/>
    <n v="65827"/>
    <n v="34.131300000000003"/>
    <n v="-116.032"/>
    <x v="46730"/>
    <d v="2021-03-12T00:00:00"/>
    <d v="1899-12-30T16:47:00"/>
    <d v="2021-03-12T00:00:00"/>
    <d v="1899-12-30T23:47:00"/>
    <x v="6"/>
    <s v="21.16"/>
    <s v=""/>
    <s v="1/2 of sky"/>
    <x v="0"/>
    <s v="seems hazy"/>
    <s v="Slightly rural"/>
    <x v="4"/>
    <n v="92277"/>
  </r>
  <r>
    <n v="251741"/>
    <s v="GAN"/>
    <n v="65831"/>
    <n v="35.706200000000003"/>
    <n v="-79.807100000000005"/>
    <x v="46731"/>
    <d v="2021-03-12T00:00:00"/>
    <d v="1899-12-30T21:59:00"/>
    <d v="2021-03-13T00:00:00"/>
    <d v="1899-12-30T01:59:00"/>
    <x v="7"/>
    <s v=""/>
    <s v=""/>
    <s v="over 1/2 of sky"/>
    <x v="0"/>
    <s v="Partly cloudy"/>
    <s v="Urban"/>
    <x v="1"/>
    <n v="27203"/>
  </r>
  <r>
    <n v="251743"/>
    <s v="GAN"/>
    <n v="65833"/>
    <n v="41.004300000000001"/>
    <n v="-75.277600000000007"/>
    <x v="46732"/>
    <d v="2021-03-12T00:00:00"/>
    <d v="1899-12-30T22:09:00"/>
    <d v="2021-03-13T00:00:00"/>
    <d v="1899-12-30T02:09:00"/>
    <x v="3"/>
    <s v=""/>
    <s v=""/>
    <s v="clear"/>
    <x v="0"/>
    <s v="CLEAR SKY!!"/>
    <s v="KETTLE CREEK ENVIRONMENTAL EDUCATION  CENTER -   BARTONSVILLE, PA 18321  *POCONO MOUNTAINS (NE PA)  *RURAL AREA  *SNOW COVER  *BUILDING &amp; TREES(WOODS)  *SPOTLIGHT  ON @ SIDE DOOR    &amp; ENTRANCE GATE - bummer!"/>
    <x v="0"/>
    <n v="18321"/>
  </r>
  <r>
    <n v="251744"/>
    <s v="GAN"/>
    <n v="65834"/>
    <n v="40.2087"/>
    <n v="-79.503799999999998"/>
    <x v="46733"/>
    <d v="2021-03-12T00:00:00"/>
    <d v="1899-12-30T22:24:00"/>
    <d v="2021-03-13T00:00:00"/>
    <d v="1899-12-30T02:24:00"/>
    <x v="6"/>
    <s v=""/>
    <s v=""/>
    <s v="1/4 of sky"/>
    <x v="1"/>
    <s v="A little glow"/>
    <s v="Trees some lights more rural than suburban"/>
    <x v="0"/>
    <n v="15666"/>
  </r>
  <r>
    <n v="251745"/>
    <s v="GAN"/>
    <n v="65835"/>
    <n v="42.5349"/>
    <n v="-92.445300000000003"/>
    <x v="46734"/>
    <d v="2021-03-12T00:00:00"/>
    <d v="1899-12-30T21:19:00"/>
    <d v="2021-03-13T00:00:00"/>
    <d v="1899-12-30T02:19:00"/>
    <x v="1"/>
    <s v=""/>
    <s v=""/>
    <s v="clear"/>
    <x v="0"/>
    <s v="Sky glow/light dome over city, seen at horizons"/>
    <s v="Residential area, many houses, 2 streetlights in block, 5-6 porch lights, school nearby with lots of lights."/>
    <x v="16"/>
    <n v="50613"/>
  </r>
  <r>
    <n v="251746"/>
    <s v="GAN"/>
    <n v="65836"/>
    <n v="42.5349"/>
    <n v="-92.445300000000003"/>
    <x v="46734"/>
    <d v="2021-03-12T00:00:00"/>
    <d v="1899-12-30T21:15:00"/>
    <d v="2021-03-13T00:00:00"/>
    <d v="1899-12-30T02:15:00"/>
    <x v="1"/>
    <s v=""/>
    <s v=""/>
    <s v="clear"/>
    <x v="0"/>
    <s v="Sky glow at the horizons"/>
    <s v="Urban (residential) area, many houses - 5-6 with porch lights (one has a very bright porch light), occasional cars, 2 street lights, nearby (3 blocks away) school w/ lots of lights"/>
    <x v="16"/>
    <n v="50613"/>
  </r>
  <r>
    <n v="251748"/>
    <s v="GAN"/>
    <n v="65838"/>
    <n v="34.139899999999997"/>
    <n v="-116.095"/>
    <x v="46735"/>
    <d v="2021-03-12T00:00:00"/>
    <d v="1899-12-30T19:45:00"/>
    <d v="2021-03-13T00:00:00"/>
    <d v="1899-12-30T02:45:00"/>
    <x v="3"/>
    <s v=""/>
    <s v=""/>
    <s v="1/4 of sky"/>
    <x v="0"/>
    <s v="Haze near the mountains in the south and clouds behind me to the north."/>
    <s v="Rural, 6 porch lights, no street lights, clear sky, cold weather."/>
    <x v="4"/>
    <n v="92277"/>
  </r>
  <r>
    <n v="251749"/>
    <s v="GAN"/>
    <n v="65840"/>
    <n v="42.3703"/>
    <n v="-87.902000000000001"/>
    <x v="46736"/>
    <d v="2021-03-11T00:00:00"/>
    <d v="1899-12-30T21:04:00"/>
    <d v="2021-03-12T00:00:00"/>
    <d v="1899-12-30T02:04:00"/>
    <x v="6"/>
    <s v=""/>
    <s v=""/>
    <s v="clear"/>
    <x v="0"/>
    <s v="Very few clouds!"/>
    <s v=""/>
    <x v="2"/>
    <n v="60031"/>
  </r>
  <r>
    <n v="251750"/>
    <s v="GAN"/>
    <n v="65841"/>
    <n v="42.3874"/>
    <n v="-87.928600000000003"/>
    <x v="44733"/>
    <d v="2021-03-12T00:00:00"/>
    <d v="1899-12-30T22:06:00"/>
    <d v="2021-03-13T00:00:00"/>
    <d v="1899-12-30T03:06:00"/>
    <x v="0"/>
    <s v=""/>
    <s v=""/>
    <s v="1/2 of sky"/>
    <x v="0"/>
    <s v="Fairly cloudy, less stars visible than the past two nights."/>
    <s v=""/>
    <x v="2"/>
    <n v="60031"/>
  </r>
  <r>
    <n v="251751"/>
    <s v="GAN"/>
    <n v="65842"/>
    <n v="42.3874"/>
    <n v="-87.928600000000003"/>
    <x v="44733"/>
    <d v="2021-03-11T00:00:00"/>
    <d v="1899-12-30T22:07:00"/>
    <d v="2021-03-12T00:00:00"/>
    <d v="1899-12-30T03:07:00"/>
    <x v="1"/>
    <s v=""/>
    <s v=""/>
    <s v="clear"/>
    <x v="0"/>
    <s v="Clear sky, many stars visible"/>
    <s v=""/>
    <x v="2"/>
    <n v="60031"/>
  </r>
  <r>
    <n v="251752"/>
    <s v="GAN"/>
    <n v="65843"/>
    <n v="42.3874"/>
    <n v="-87.928600000000003"/>
    <x v="44733"/>
    <d v="2021-03-10T00:00:00"/>
    <d v="1899-12-30T22:08:00"/>
    <d v="2021-03-11T00:00:00"/>
    <d v="1899-12-30T03:08:00"/>
    <x v="6"/>
    <s v=""/>
    <s v=""/>
    <s v="1/4 of sky"/>
    <x v="0"/>
    <s v="Some clouds, neighborhood lights present, Orion's Belt clearly visible"/>
    <s v=""/>
    <x v="2"/>
    <n v="60031"/>
  </r>
  <r>
    <n v="251753"/>
    <s v="GAN"/>
    <n v="65844"/>
    <n v="34.1126"/>
    <n v="-116.474"/>
    <x v="46737"/>
    <d v="2021-03-12T00:00:00"/>
    <d v="1899-12-30T20:22:00"/>
    <d v="2021-03-13T00:00:00"/>
    <d v="1899-12-30T03:22:00"/>
    <x v="1"/>
    <s v=""/>
    <s v=""/>
    <s v="clear"/>
    <x v="0"/>
    <s v=""/>
    <s v=""/>
    <x v="4"/>
    <n v="92284"/>
  </r>
  <r>
    <n v="251754"/>
    <s v="GAN"/>
    <n v="65845"/>
    <n v="47.329300000000003"/>
    <n v="-122.58"/>
    <x v="36957"/>
    <d v="2021-03-11T00:00:00"/>
    <d v="1899-12-30T20:02:00"/>
    <d v="2021-03-12T00:00:00"/>
    <d v="1899-12-30T03:02:00"/>
    <x v="7"/>
    <s v=""/>
    <s v=""/>
    <s v="clear"/>
    <x v="0"/>
    <s v="Very clear out but no stars"/>
    <s v="D.H. I am at the phs football stadium it is very dark and clear no clouds"/>
    <x v="44"/>
    <n v="98335"/>
  </r>
  <r>
    <n v="251755"/>
    <s v="GAN"/>
    <n v="65846"/>
    <n v="38.029800000000002"/>
    <n v="-121.336"/>
    <x v="45994"/>
    <d v="2021-03-12T00:00:00"/>
    <d v="1899-12-30T20:23:00"/>
    <d v="2021-03-13T00:00:00"/>
    <d v="1899-12-30T03:23:00"/>
    <x v="1"/>
    <s v=""/>
    <s v=""/>
    <s v="clear"/>
    <x v="0"/>
    <s v=""/>
    <s v="Suburban, some light pollution"/>
    <x v="4"/>
    <n v="95209"/>
  </r>
  <r>
    <n v="251756"/>
    <s v="GAN"/>
    <n v="65847"/>
    <n v="38.029800000000002"/>
    <n v="-121.336"/>
    <x v="45994"/>
    <d v="2021-03-12T00:00:00"/>
    <d v="1899-12-30T20:31:00"/>
    <d v="2021-03-13T00:00:00"/>
    <d v="1899-12-30T03:31:00"/>
    <x v="6"/>
    <s v=""/>
    <s v=""/>
    <s v="clear"/>
    <x v="1"/>
    <s v=""/>
    <s v="Suburban, some light pollution"/>
    <x v="4"/>
    <n v="95209"/>
  </r>
  <r>
    <n v="251757"/>
    <s v="GAN"/>
    <n v="65849"/>
    <n v="47.139600000000002"/>
    <n v="-122.414"/>
    <x v="46152"/>
    <d v="2021-03-12T00:00:00"/>
    <d v="1899-12-30T20:42:00"/>
    <d v="2021-03-13T00:00:00"/>
    <d v="1899-12-30T03:42:00"/>
    <x v="1"/>
    <s v=""/>
    <s v=""/>
    <s v="clear"/>
    <x v="0"/>
    <s v="JW: There is no cloud cover or haze in the sky tonight. It is completely clear, but only a handful of stars are visible."/>
    <s v="JW: I am located in the backyard of my house in a suburban neighborhood. There are three bright porch lights shining from various neighbors backyards. There is a street lamp shining from a little bit farther distance across the road. There is a large tree in the corner of my yard that blocks a significant portion of the sky, and some tall buildings around me also obstruct part of my view."/>
    <x v="44"/>
    <n v="98445"/>
  </r>
  <r>
    <n v="251758"/>
    <s v="GAN"/>
    <n v="65850"/>
    <n v="47.2806"/>
    <n v="-122.59"/>
    <x v="46738"/>
    <d v="2021-03-12T00:00:00"/>
    <d v="1899-12-30T20:37:00"/>
    <d v="2021-03-13T00:00:00"/>
    <d v="1899-12-30T03:37:00"/>
    <x v="1"/>
    <s v=""/>
    <s v=""/>
    <s v="clear"/>
    <x v="0"/>
    <s v="My view of the night sky is limited to roughly a half dome facing west. There are no clouds present, with the only sign of water vapor being near the horizon. Facing due west, the sky is quite dark, with a very slight at the most of light. Look south towards Tacoma however a dim, but still signifigamt orange/yellow glow is visible obfuscating any stellar objects. No wind is detectable, and the temperatures are in the low 40s to high 30s. The atmosphere is stable in temperature, reducing haze. As a result, any stars about 50 degrees above the horizon and to the west, have no discernible twinkling. The stellar objects are also full in color, with blues, whites, and reds of stars are identifiable without much issue."/>
    <s v="LL    Dense forest occupies roughly 200 degrees of my view. Luckily, the entirety of the Orion constellation is still visisble, as the open portion of my view faces the sound towards the west. No part of the constellation is blocked by the opposite end of the bay (Henderson) and Fox Island as they are far enough away to only accompany 5-6 degrees of my vertical vision."/>
    <x v="44"/>
    <n v="98335"/>
  </r>
  <r>
    <n v="251759"/>
    <s v="SQM"/>
    <n v="65851"/>
    <n v="46.654400000000003"/>
    <n v="-111.718"/>
    <x v="6203"/>
    <d v="2021-03-12T00:00:00"/>
    <d v="1899-12-30T22:06:00"/>
    <d v="2021-03-13T00:00:00"/>
    <d v="1899-12-30T04:06:00"/>
    <x v="2"/>
    <s v="21.52"/>
    <s v=""/>
    <s v="clear"/>
    <x v="0"/>
    <s v="Light dome in the west (nearby city of Helena)"/>
    <s v="Rural"/>
    <x v="25"/>
    <n v="59602"/>
  </r>
  <r>
    <n v="251760"/>
    <s v="GAN"/>
    <n v="65853"/>
    <n v="47.248600000000003"/>
    <n v="-122.48099999999999"/>
    <x v="3849"/>
    <d v="2021-03-12T00:00:00"/>
    <d v="1899-12-30T21:09:00"/>
    <d v="2021-03-13T00:00:00"/>
    <d v="1899-12-30T04:09:00"/>
    <x v="1"/>
    <s v=""/>
    <s v=""/>
    <s v="clear"/>
    <x v="0"/>
    <s v="Clear, like last time. Sun was out all day, so maybe that improved visibility?"/>
    <s v="Rural, did this one up by Franklin this time, and the little extra elevation really seemed to help, since I saw a lot more stars than last time."/>
    <x v="44"/>
    <m/>
  </r>
  <r>
    <n v="251761"/>
    <s v="GAN"/>
    <n v="65854"/>
    <n v="47.324199999999998"/>
    <n v="-122.598"/>
    <x v="46739"/>
    <d v="2021-03-12T00:00:00"/>
    <d v="1899-12-30T20:46:00"/>
    <d v="2021-03-13T00:00:00"/>
    <d v="1899-12-30T03:46:00"/>
    <x v="6"/>
    <s v=""/>
    <s v=""/>
    <s v="clear"/>
    <x v="0"/>
    <s v="Completly clear"/>
    <s v="MB - Several light sources in the area from homes to street lights."/>
    <x v="44"/>
    <n v="98335"/>
  </r>
  <r>
    <n v="251763"/>
    <s v="GAN"/>
    <n v="65856"/>
    <n v="47.224200000000003"/>
    <n v="-122.273"/>
    <x v="46740"/>
    <d v="2021-03-12T00:00:00"/>
    <d v="1899-12-30T21:37:00"/>
    <d v="2021-03-13T00:00:00"/>
    <d v="1899-12-30T04:37:00"/>
    <x v="3"/>
    <s v=""/>
    <s v=""/>
    <s v="clear"/>
    <x v="0"/>
    <s v="Not one cloud above my zenith."/>
    <s v="CK: A moderately rural area. Near several cities. (Within about 10 miles of large towns/small cities)"/>
    <x v="44"/>
    <n v="98372"/>
  </r>
  <r>
    <n v="251764"/>
    <s v="GAN"/>
    <n v="65857"/>
    <n v="47.2821"/>
    <n v="-122.623"/>
    <x v="46741"/>
    <d v="2021-03-12T00:00:00"/>
    <d v="1899-12-30T21:43:00"/>
    <d v="2021-03-13T00:00:00"/>
    <d v="1899-12-30T04:43:00"/>
    <x v="3"/>
    <s v=""/>
    <s v=""/>
    <s v="clear"/>
    <x v="1"/>
    <s v="There are no clouds in the sky, very clear night but its not very dark."/>
    <s v="Rural, lots of trees, not near any big buildings."/>
    <x v="44"/>
    <n v="98333"/>
  </r>
  <r>
    <n v="251765"/>
    <s v="GAN"/>
    <n v="65858"/>
    <n v="47.5105"/>
    <n v="-122.577"/>
    <x v="46742"/>
    <d v="2021-03-12T00:00:00"/>
    <d v="1899-12-30T21:52:00"/>
    <d v="2021-03-13T00:00:00"/>
    <d v="1899-12-30T04:52:00"/>
    <x v="1"/>
    <s v=""/>
    <s v=""/>
    <s v="clear"/>
    <x v="0"/>
    <s v="Pretty much a clear sky"/>
    <s v="ARM-Suburban area, some house lights, lots of trees around"/>
    <x v="44"/>
    <n v="98366"/>
  </r>
  <r>
    <n v="251766"/>
    <s v="GAN"/>
    <n v="65859"/>
    <n v="47.167700000000004"/>
    <n v="-122.28700000000001"/>
    <x v="46743"/>
    <d v="2021-03-12T00:00:00"/>
    <d v="1899-12-30T22:08:00"/>
    <d v="2021-03-13T00:00:00"/>
    <d v="1899-12-30T05:08:00"/>
    <x v="1"/>
    <s v=""/>
    <s v=""/>
    <s v="clear"/>
    <x v="0"/>
    <s v="Clear sky, no haze, some light coming from the north."/>
    <s v="Suburban area, surrounded by houses and lots of trees."/>
    <x v="44"/>
    <n v="93374"/>
  </r>
  <r>
    <n v="251767"/>
    <s v="GAN"/>
    <n v="65860"/>
    <n v="47.121400000000001"/>
    <n v="-122.45699999999999"/>
    <x v="46744"/>
    <d v="2021-03-12T00:00:00"/>
    <d v="1899-12-30T21:28:00"/>
    <d v="2021-03-13T00:00:00"/>
    <d v="1899-12-30T04:28:00"/>
    <x v="1"/>
    <s v=""/>
    <s v=""/>
    <s v="clear"/>
    <x v="0"/>
    <s v="No clouds in the sky with clear weather."/>
    <s v="BK: The location was in a suburban area with three porchlights and trees from surrounding yards."/>
    <x v="44"/>
    <n v="98387"/>
  </r>
  <r>
    <n v="251769"/>
    <s v="GAN"/>
    <n v="65862"/>
    <n v="47.207000000000001"/>
    <n v="-122.47199999999999"/>
    <x v="46027"/>
    <d v="2021-03-12T00:00:00"/>
    <d v="1899-12-30T22:20:00"/>
    <d v="2021-03-13T00:00:00"/>
    <d v="1899-12-30T05:20:00"/>
    <x v="6"/>
    <s v=""/>
    <s v=""/>
    <s v="clear"/>
    <x v="0"/>
    <s v="AKM- It is a clear night, but you can see light reflected in the sky coming from downtown Tacoma as well as S. Tacoma Way."/>
    <s v="AKM- There were two back porch lights on from my neighbors as well as two street lights."/>
    <x v="44"/>
    <n v="98409"/>
  </r>
  <r>
    <n v="251770"/>
    <s v="SQM"/>
    <n v="65863"/>
    <n v="30.188400000000001"/>
    <n v="-103.58499999999999"/>
    <x v="46745"/>
    <d v="2021-03-13T00:00:00"/>
    <d v="1899-12-30T00:15:00"/>
    <d v="2021-03-13T00:00:00"/>
    <d v="1899-12-30T05:15:00"/>
    <x v="2"/>
    <s v="21.67"/>
    <s v="1123"/>
    <s v="clear"/>
    <x v="0"/>
    <s v=""/>
    <s v=""/>
    <x v="28"/>
    <m/>
  </r>
  <r>
    <n v="251771"/>
    <s v="SQM"/>
    <n v="65864"/>
    <n v="30.0243"/>
    <n v="-97.8142"/>
    <x v="46577"/>
    <d v="2021-03-11T00:00:00"/>
    <d v="1899-12-30T22:40:00"/>
    <d v="2021-03-12T00:00:00"/>
    <d v="1899-12-30T03:40:00"/>
    <x v="5"/>
    <s v="19.63"/>
    <s v="5.87"/>
    <s v="over 1/2 of sky"/>
    <x v="0"/>
    <s v=""/>
    <s v=""/>
    <x v="28"/>
    <n v="78640"/>
  </r>
  <r>
    <n v="251773"/>
    <s v="GAN"/>
    <n v="65868"/>
    <n v="47.262300000000003"/>
    <n v="-122.215"/>
    <x v="46746"/>
    <d v="2021-03-12T00:00:00"/>
    <d v="1899-12-30T23:29:00"/>
    <d v="2021-03-13T00:00:00"/>
    <d v="1899-12-30T06:29:00"/>
    <x v="5"/>
    <s v=""/>
    <s v=""/>
    <s v="clear"/>
    <x v="0"/>
    <s v="Cloud coverage 0/0 with no precipitation."/>
    <s v="Porchlight, powerlines, &amp; minimal tree coverage.  EL"/>
    <x v="44"/>
    <n v="98092"/>
  </r>
  <r>
    <n v="251776"/>
    <s v="SQM"/>
    <n v="65876"/>
    <n v="38.887799999999999"/>
    <n v="-119.82"/>
    <x v="41666"/>
    <d v="2021-03-13T00:00:00"/>
    <d v="1899-12-30T02:00:00"/>
    <d v="2021-03-13T00:00:00"/>
    <d v="1899-12-30T09:00:00"/>
    <x v="2"/>
    <s v="21.34"/>
    <s v=""/>
    <s v="clear"/>
    <x v="0"/>
    <s v=""/>
    <s v="clear light dome north and north west"/>
    <x v="34"/>
    <n v="89460"/>
  </r>
  <r>
    <n v="251778"/>
    <s v="SQM"/>
    <n v="65880"/>
    <n v="42.569499999999998"/>
    <n v="-71.3673"/>
    <x v="46747"/>
    <d v="2021-03-12T00:00:00"/>
    <d v="1899-12-30T22:30:00"/>
    <d v="2021-03-13T00:00:00"/>
    <d v="1899-12-30T02:30:00"/>
    <x v="5"/>
    <s v="19.9"/>
    <s v="4299"/>
    <s v="clear"/>
    <x v="0"/>
    <s v="completely clear."/>
    <s v="rural-suburban location with no ambient light. some scattered patches of snow cover (5%) remaining from winter. NOTE: reading taken during local power outage. darkest reading ever recorded from this location."/>
    <x v="30"/>
    <n v="1824"/>
  </r>
  <r>
    <n v="251779"/>
    <s v="GAN"/>
    <n v="65881"/>
    <n v="33.169699999999999"/>
    <n v="-82.749300000000005"/>
    <x v="46727"/>
    <d v="2021-03-12T00:00:00"/>
    <d v="1899-12-30T21:38:00"/>
    <d v="2021-03-13T00:00:00"/>
    <d v="1899-12-30T01:38:00"/>
    <x v="5"/>
    <s v=""/>
    <s v=""/>
    <s v="clear"/>
    <x v="0"/>
    <s v="Clear"/>
    <s v="Rural"/>
    <x v="13"/>
    <m/>
  </r>
  <r>
    <n v="251784"/>
    <s v="GAN"/>
    <n v="65886"/>
    <n v="42.295099999999998"/>
    <n v="-71.302499999999995"/>
    <x v="46501"/>
    <d v="2021-03-04T00:00:00"/>
    <d v="1899-12-30T21:50:00"/>
    <d v="2021-03-05T00:00:00"/>
    <d v="1899-12-30T01:50:00"/>
    <x v="1"/>
    <s v=""/>
    <s v=""/>
    <s v="clear"/>
    <x v="0"/>
    <s v=""/>
    <s v=""/>
    <x v="30"/>
    <n v="2482"/>
  </r>
  <r>
    <n v="251790"/>
    <s v="SQM"/>
    <n v="65899"/>
    <n v="30.0243"/>
    <n v="-97.8142"/>
    <x v="46577"/>
    <d v="2021-03-11T00:00:00"/>
    <d v="1899-12-30T22:40:00"/>
    <d v="2021-03-12T00:00:00"/>
    <d v="1899-12-30T03:40:00"/>
    <x v="5"/>
    <s v="19.63"/>
    <s v="5.87"/>
    <s v="over 1/2 of sky"/>
    <x v="0"/>
    <s v=""/>
    <s v=""/>
    <x v="28"/>
    <n v="78640"/>
  </r>
  <r>
    <n v="251791"/>
    <s v="SQM"/>
    <n v="65901"/>
    <n v="30.0243"/>
    <n v="-97.8142"/>
    <x v="46577"/>
    <d v="2021-03-11T00:00:00"/>
    <d v="1899-12-30T22:40:00"/>
    <d v="2021-03-12T00:00:00"/>
    <d v="1899-12-30T03:40:00"/>
    <x v="5"/>
    <s v="19.63"/>
    <s v="5.87"/>
    <s v="over 1/2 of sky"/>
    <x v="0"/>
    <s v=""/>
    <s v=""/>
    <x v="28"/>
    <n v="78640"/>
  </r>
  <r>
    <n v="251793"/>
    <s v="GAN"/>
    <n v="65903"/>
    <n v="36.131999999999998"/>
    <n v="-86.784000000000006"/>
    <x v="46723"/>
    <d v="2021-03-12T00:00:00"/>
    <d v="1899-12-30T20:01:00"/>
    <d v="2021-03-13T00:00:00"/>
    <d v="1899-12-30T01:01:00"/>
    <x v="7"/>
    <s v=""/>
    <s v=""/>
    <s v="over 1/2 of sky"/>
    <x v="0"/>
    <s v="Cloudy night with rain"/>
    <s v=""/>
    <x v="11"/>
    <n v="37204"/>
  </r>
  <r>
    <n v="251804"/>
    <s v="GAN"/>
    <n v="65915"/>
    <n v="47.329300000000003"/>
    <n v="-122.58"/>
    <x v="36957"/>
    <d v="2021-03-11T00:00:00"/>
    <d v="1899-12-30T20:02:00"/>
    <d v="2021-03-12T00:00:00"/>
    <d v="1899-12-30T03:02:00"/>
    <x v="7"/>
    <s v=""/>
    <s v=""/>
    <s v="clear"/>
    <x v="0"/>
    <s v="Very clear out but no stars"/>
    <s v="D.H. I am at the phs football stadium it is very dark and clear no clouds"/>
    <x v="44"/>
    <n v="98335"/>
  </r>
  <r>
    <n v="251808"/>
    <s v="GAN"/>
    <n v="65919"/>
    <n v="47.210299999999997"/>
    <n v="-122.446"/>
    <x v="46748"/>
    <d v="2021-03-06T00:00:00"/>
    <d v="1899-12-30T21:23:00"/>
    <d v="2021-03-07T00:00:00"/>
    <d v="1899-12-30T04:23:00"/>
    <x v="3"/>
    <s v=""/>
    <s v=""/>
    <s v="1/4 of sky"/>
    <x v="0"/>
    <s v="There were a few clouds covering the sky, but I could still see plenty of stars surrounding the target constellation; Orion."/>
    <s v=""/>
    <x v="44"/>
    <n v="98408"/>
  </r>
  <r>
    <n v="251813"/>
    <s v="GAN"/>
    <n v="65924"/>
    <n v="47.210299999999997"/>
    <n v="-122.446"/>
    <x v="46748"/>
    <d v="2021-03-06T00:00:00"/>
    <d v="1899-12-30T21:23:00"/>
    <d v="2021-03-07T00:00:00"/>
    <d v="1899-12-30T04:23:00"/>
    <x v="1"/>
    <s v=""/>
    <s v=""/>
    <s v="1/4 of sky"/>
    <x v="0"/>
    <s v="There was some clouds covering the sky, but plenty of starts were visible. Orion was also identifiable."/>
    <s v=""/>
    <x v="44"/>
    <n v="98408"/>
  </r>
  <r>
    <n v="251815"/>
    <s v="GAN"/>
    <n v="65926"/>
    <n v="47.210299999999997"/>
    <n v="-122.446"/>
    <x v="46748"/>
    <d v="2021-03-06T00:00:00"/>
    <d v="1899-12-30T21:23:00"/>
    <d v="2021-03-07T00:00:00"/>
    <d v="1899-12-30T04:23:00"/>
    <x v="1"/>
    <s v=""/>
    <s v=""/>
    <s v="1/4 of sky"/>
    <x v="0"/>
    <s v="There were a few clouds but plenty of stars were visible. Orion was also identifiable."/>
    <s v="JH"/>
    <x v="44"/>
    <n v="98408"/>
  </r>
  <r>
    <n v="251817"/>
    <s v="GAN"/>
    <n v="65928"/>
    <n v="47.194800000000001"/>
    <n v="-122.455"/>
    <x v="46749"/>
    <d v="2021-03-07T00:00:00"/>
    <d v="1899-12-30T20:13:00"/>
    <d v="2021-03-08T00:00:00"/>
    <d v="1899-12-30T03:13:00"/>
    <x v="1"/>
    <s v=""/>
    <s v=""/>
    <s v="1/4 of sky"/>
    <x v="0"/>
    <s v="A few clouds covered the night sky, but Orion was still visible."/>
    <s v="JH"/>
    <x v="44"/>
    <n v="98408"/>
  </r>
  <r>
    <n v="251820"/>
    <s v="GAN"/>
    <n v="65931"/>
    <n v="47.247199999999999"/>
    <n v="-122.551"/>
    <x v="37499"/>
    <d v="2021-03-09T00:00:00"/>
    <d v="1899-12-30T21:05:00"/>
    <d v="2021-03-10T00:00:00"/>
    <d v="1899-12-30T04:05:00"/>
    <x v="6"/>
    <s v=""/>
    <s v=""/>
    <s v="1/2 of sky"/>
    <x v="0"/>
    <s v="I could only identify Orion when there were breaks in the clouds."/>
    <s v="JH"/>
    <x v="44"/>
    <n v="98465"/>
  </r>
  <r>
    <n v="251850"/>
    <s v="GAN"/>
    <n v="65969"/>
    <n v="47.329300000000003"/>
    <n v="-122.58"/>
    <x v="36957"/>
    <d v="2021-03-11T00:00:00"/>
    <d v="1899-12-30T20:02:00"/>
    <d v="2021-03-12T00:00:00"/>
    <d v="1899-12-30T03:02:00"/>
    <x v="7"/>
    <s v=""/>
    <s v=""/>
    <s v="clear"/>
    <x v="0"/>
    <s v="Very clear out but no stars"/>
    <s v="D.H. I am at the phs football stadium it is very dark and clear no clouds"/>
    <x v="44"/>
    <n v="98335"/>
  </r>
  <r>
    <n v="251853"/>
    <s v="GAN"/>
    <n v="65972"/>
    <n v="41.264099999999999"/>
    <n v="-72.891400000000004"/>
    <x v="46721"/>
    <d v="2021-03-13T00:00:00"/>
    <d v="1899-12-30T18:55:00"/>
    <d v="2021-03-13T00:00:00"/>
    <d v="1899-12-30T22:55:00"/>
    <x v="1"/>
    <s v=""/>
    <s v=""/>
    <s v="clear"/>
    <x v="0"/>
    <s v="Clear"/>
    <s v="Suburban, no street lights in view, minimal light's coming from neighboring houses."/>
    <x v="35"/>
    <n v="6512"/>
  </r>
  <r>
    <n v="251936"/>
    <s v="GAN"/>
    <n v="66060"/>
    <n v="47.191499999999998"/>
    <n v="-122.428"/>
    <x v="46392"/>
    <d v="2021-03-11T00:00:00"/>
    <d v="1899-12-30T23:11:00"/>
    <d v="2021-03-12T00:00:00"/>
    <d v="1899-12-30T06:11:00"/>
    <x v="1"/>
    <s v=""/>
    <s v=""/>
    <s v="1/4 of sky"/>
    <x v="0"/>
    <s v="Sky glow towards the west. Thin and see through clouds."/>
    <s v="Urban suburban area, 22 houselights, 5 street lamps, nearby park with trees."/>
    <x v="44"/>
    <n v="98404"/>
  </r>
  <r>
    <n v="251940"/>
    <s v="GAN"/>
    <n v="66064"/>
    <n v="43.702199999999998"/>
    <n v="-72.289599999999993"/>
    <x v="46677"/>
    <d v="2021-03-13T00:00:00"/>
    <d v="1899-12-30T20:04:00"/>
    <d v="2021-03-14T00:00:00"/>
    <d v="1899-12-30T00:04:00"/>
    <x v="3"/>
    <s v=""/>
    <s v=""/>
    <s v="1/4 of sky"/>
    <x v="0"/>
    <s v="A few whisky clouds, not enough to stop from seeing anything. Sky glow to the southwest."/>
    <s v="Pretty far from city. Covered in snow.."/>
    <x v="48"/>
    <n v="3755"/>
  </r>
  <r>
    <n v="251945"/>
    <s v="GAN"/>
    <n v="66069"/>
    <n v="38.5914"/>
    <n v="-75.3232"/>
    <x v="46750"/>
    <d v="2021-03-13T00:00:00"/>
    <d v="1899-12-30T20:18:00"/>
    <d v="2021-03-14T00:00:00"/>
    <d v="1899-12-30T00:18:00"/>
    <x v="1"/>
    <s v=""/>
    <s v=""/>
    <s v="clear"/>
    <x v="0"/>
    <s v="The conditions of the sky was clear."/>
    <s v="There were porchlights in the vicinity."/>
    <x v="49"/>
    <m/>
  </r>
  <r>
    <n v="251969"/>
    <s v="GAN"/>
    <n v="66094"/>
    <n v="36.146900000000002"/>
    <n v="-86.79"/>
    <x v="22970"/>
    <d v="2021-03-13T00:00:00"/>
    <d v="1899-12-30T20:00:00"/>
    <d v="2021-03-14T00:00:00"/>
    <d v="1899-12-30T01:00:00"/>
    <x v="0"/>
    <s v=""/>
    <s v=""/>
    <s v="clear"/>
    <x v="0"/>
    <s v="No clouds, but a lot of glow"/>
    <s v="Urban, several streetlights"/>
    <x v="11"/>
    <n v="37212"/>
  </r>
  <r>
    <n v="251972"/>
    <s v="GAN"/>
    <n v="66098"/>
    <n v="41.429499999999997"/>
    <n v="-73.150400000000005"/>
    <x v="46751"/>
    <d v="2021-03-13T00:00:00"/>
    <d v="1899-12-30T21:08:00"/>
    <d v="2021-03-14T00:00:00"/>
    <d v="1899-12-30T01:08:00"/>
    <x v="3"/>
    <s v=""/>
    <s v=""/>
    <s v="clear"/>
    <x v="0"/>
    <s v=""/>
    <s v="Suburban 2 deck lights and 1 street light"/>
    <x v="35"/>
    <n v="6478"/>
  </r>
  <r>
    <n v="251975"/>
    <s v="GAN"/>
    <n v="66101"/>
    <n v="43.701000000000001"/>
    <n v="-70.453699999999998"/>
    <x v="46752"/>
    <d v="2021-03-13T00:00:00"/>
    <d v="1899-12-30T21:12:00"/>
    <d v="2021-03-14T00:00:00"/>
    <d v="1899-12-30T01:12:00"/>
    <x v="6"/>
    <s v=""/>
    <s v=""/>
    <s v="clear"/>
    <x v="0"/>
    <s v=""/>
    <s v=""/>
    <x v="29"/>
    <n v="4038"/>
  </r>
  <r>
    <n v="251977"/>
    <s v="GAN"/>
    <n v="66103"/>
    <n v="47.191499999999998"/>
    <n v="-122.428"/>
    <x v="46392"/>
    <d v="2021-03-09T00:00:00"/>
    <d v="1899-12-30T22:15:00"/>
    <d v="2021-03-10T00:00:00"/>
    <d v="1899-12-30T05:15:00"/>
    <x v="1"/>
    <s v=""/>
    <s v=""/>
    <s v="1/2 of sky"/>
    <x v="0"/>
    <s v="Haze towards the West. Lots of thin clouds."/>
    <s v="J. P. Suburban urban area, 20 houselights, 5 streetlamps, nearby park."/>
    <x v="44"/>
    <n v="98404"/>
  </r>
  <r>
    <n v="251980"/>
    <s v="GAN"/>
    <n v="66106"/>
    <n v="47.191499999999998"/>
    <n v="-122.428"/>
    <x v="46392"/>
    <d v="2021-03-08T00:00:00"/>
    <d v="1899-12-30T23:21:00"/>
    <d v="2021-03-09T00:00:00"/>
    <d v="1899-12-30T06:21:00"/>
    <x v="6"/>
    <s v=""/>
    <s v=""/>
    <s v="1/4 of sky"/>
    <x v="0"/>
    <s v="Mostly clear, light dome toward the west."/>
    <s v="J.P. Urban suburban area, 20 house lights, 5 streetlamps,, near a park."/>
    <x v="44"/>
    <n v="98404"/>
  </r>
  <r>
    <n v="251989"/>
    <s v="GAN"/>
    <n v="66115"/>
    <n v="36.677700000000002"/>
    <n v="-121.65600000000001"/>
    <x v="46402"/>
    <d v="2021-03-13T00:00:00"/>
    <d v="1899-12-30T22:30:00"/>
    <d v="2021-03-14T00:00:00"/>
    <d v="1899-12-30T02:30:00"/>
    <x v="0"/>
    <s v=""/>
    <s v=""/>
    <s v="1/4 of sky"/>
    <x v="0"/>
    <s v="el cielo estaba medio nublado  zona urbana  4 postes"/>
    <s v=""/>
    <x v="4"/>
    <n v="93901"/>
  </r>
  <r>
    <n v="251991"/>
    <s v="GAN"/>
    <n v="66117"/>
    <n v="36.677700000000002"/>
    <n v="-121.65600000000001"/>
    <x v="46402"/>
    <d v="2021-03-13T00:00:00"/>
    <d v="1899-12-30T22:30:00"/>
    <d v="2021-03-14T00:00:00"/>
    <d v="1899-12-30T02:30:00"/>
    <x v="0"/>
    <s v=""/>
    <s v=""/>
    <s v="1/4 of sky"/>
    <x v="0"/>
    <s v="el cielo estaba medio nublado  zona urbana  4 postes"/>
    <s v=""/>
    <x v="4"/>
    <n v="93901"/>
  </r>
  <r>
    <n v="251994"/>
    <s v="SQM"/>
    <n v="66120"/>
    <n v="30.0243"/>
    <n v="-97.8142"/>
    <x v="46577"/>
    <d v="2021-03-11T00:00:00"/>
    <d v="1899-12-30T22:40:00"/>
    <d v="2021-03-12T00:00:00"/>
    <d v="1899-12-30T03:40:00"/>
    <x v="5"/>
    <s v="19.63"/>
    <s v="5.87"/>
    <s v="over 1/2 of sky"/>
    <x v="0"/>
    <s v=""/>
    <s v=""/>
    <x v="28"/>
    <n v="78640"/>
  </r>
  <r>
    <n v="251995"/>
    <s v="SQM"/>
    <n v="66121"/>
    <n v="30.0243"/>
    <n v="-97.8142"/>
    <x v="46577"/>
    <d v="2021-03-13T00:00:00"/>
    <d v="1899-12-30T20:36:00"/>
    <d v="2021-03-14T00:00:00"/>
    <d v="1899-12-30T01:36:00"/>
    <x v="3"/>
    <s v="18.52"/>
    <s v="5.31"/>
    <s v="over 1/2 of sky"/>
    <x v="0"/>
    <s v=""/>
    <s v=""/>
    <x v="28"/>
    <n v="78640"/>
  </r>
  <r>
    <n v="252000"/>
    <s v="SQM"/>
    <n v="66126"/>
    <n v="30.0243"/>
    <n v="-97.8142"/>
    <x v="46577"/>
    <d v="2021-03-13T00:00:00"/>
    <d v="1899-12-30T20:36:00"/>
    <d v="2021-03-14T00:00:00"/>
    <d v="1899-12-30T01:36:00"/>
    <x v="3"/>
    <s v="18.52"/>
    <s v="5.31"/>
    <s v="over 1/2 of sky"/>
    <x v="0"/>
    <s v=""/>
    <s v=""/>
    <x v="28"/>
    <n v="78640"/>
  </r>
  <r>
    <n v="252010"/>
    <s v="GAN"/>
    <n v="66136"/>
    <n v="41.003900000000002"/>
    <n v="-75.277699999999996"/>
    <x v="46753"/>
    <d v="2021-03-13T00:00:00"/>
    <d v="1899-12-30T21:52:00"/>
    <d v="2021-03-14T00:00:00"/>
    <d v="1899-12-30T01:52:00"/>
    <x v="3"/>
    <s v=""/>
    <s v=""/>
    <s v="clear"/>
    <x v="1"/>
    <s v="CLEAR  - JUST AMAZING!!!!!"/>
    <s v="*RURAL AREA  *SNYDERSVILLE / NEOLA  (POCONO MOUTAINS / NE PA)  *RESIDENTIAL AREA   *TREES  *A FEW SPOTLIGHTS"/>
    <x v="0"/>
    <n v="18321"/>
  </r>
  <r>
    <n v="252011"/>
    <s v="GAN"/>
    <n v="66137"/>
    <n v="44.009900000000002"/>
    <n v="-70.460599999999999"/>
    <x v="46754"/>
    <d v="2021-03-13T00:00:00"/>
    <d v="1899-12-30T09:53:00"/>
    <d v="2021-03-13T00:00:00"/>
    <d v="1899-12-30T13:53:00"/>
    <x v="0"/>
    <s v=""/>
    <s v=""/>
    <s v="clear"/>
    <x v="0"/>
    <s v="little bit of sky glow"/>
    <s v="rural, no street lights. no homes around."/>
    <x v="29"/>
    <n v="4015"/>
  </r>
  <r>
    <n v="252017"/>
    <s v="GAN"/>
    <n v="66143"/>
    <n v="43.687399999999997"/>
    <n v="-70.4358"/>
    <x v="46755"/>
    <d v="2021-03-13T00:00:00"/>
    <d v="1899-12-30T22:10:00"/>
    <d v="2021-03-14T00:00:00"/>
    <d v="1899-12-30T02:10:00"/>
    <x v="1"/>
    <s v=""/>
    <s v=""/>
    <s v="clear"/>
    <x v="0"/>
    <s v=""/>
    <s v=""/>
    <x v="29"/>
    <n v="4038"/>
  </r>
  <r>
    <n v="252020"/>
    <s v="GAN"/>
    <n v="66146"/>
    <n v="30.517600000000002"/>
    <n v="-87.882099999999994"/>
    <x v="46685"/>
    <d v="2021-03-13T00:00:00"/>
    <d v="1899-12-30T21:21:00"/>
    <d v="2021-03-14T00:00:00"/>
    <d v="1899-12-30T02:21:00"/>
    <x v="6"/>
    <s v=""/>
    <s v=""/>
    <s v="clear"/>
    <x v="0"/>
    <s v="Very slight haze"/>
    <s v="Suburban, one streetlight, one porch light, two trees, three houses, one pergola"/>
    <x v="17"/>
    <n v="36532"/>
  </r>
  <r>
    <n v="252025"/>
    <s v="GAN"/>
    <n v="66151"/>
    <n v="35.6297"/>
    <n v="-79.764799999999994"/>
    <x v="46756"/>
    <d v="2021-03-13T00:00:00"/>
    <d v="1899-12-30T22:32:00"/>
    <d v="2021-03-14T00:00:00"/>
    <d v="1899-12-30T02:32:00"/>
    <x v="7"/>
    <s v=""/>
    <s v=""/>
    <s v="over 1/2 of sky"/>
    <x v="0"/>
    <s v="Sprinkling"/>
    <s v="Rural"/>
    <x v="1"/>
    <m/>
  </r>
  <r>
    <n v="252045"/>
    <s v="GAN"/>
    <n v="66172"/>
    <n v="42.287100000000002"/>
    <n v="-71.299899999999994"/>
    <x v="46757"/>
    <d v="2021-03-13T00:00:00"/>
    <d v="1899-12-30T21:30:00"/>
    <d v="2021-03-14T00:00:00"/>
    <d v="1899-12-30T01:30:00"/>
    <x v="1"/>
    <s v=""/>
    <s v=""/>
    <s v="clear"/>
    <x v="0"/>
    <s v=""/>
    <s v="College campus; standing on the shore of a lake, fairly dark, but there were some lights behind me."/>
    <x v="30"/>
    <n v="2481"/>
  </r>
  <r>
    <n v="252049"/>
    <s v="GAN"/>
    <n v="66177"/>
    <n v="47.6616"/>
    <n v="-122.309"/>
    <x v="46758"/>
    <d v="2021-03-13T00:00:00"/>
    <d v="1899-12-30T20:00:00"/>
    <d v="2021-03-14T00:00:00"/>
    <d v="1899-12-30T03:00:00"/>
    <x v="6"/>
    <s v=""/>
    <s v=""/>
    <s v="1/4 of sky"/>
    <x v="0"/>
    <s v="Sky wasn't too cloudy. Stars were visible, but clouds did take up 1/4 of the sky."/>
    <s v="1 streetlight. In the suburbs of the environment of the University of Washington"/>
    <x v="52"/>
    <n v="98105"/>
  </r>
  <r>
    <n v="252050"/>
    <s v="GAN"/>
    <n v="66178"/>
    <n v="47.418799999999997"/>
    <n v="-122.752"/>
    <x v="12055"/>
    <d v="2021-03-13T00:00:00"/>
    <d v="1899-12-30T20:00:00"/>
    <d v="2021-03-14T00:00:00"/>
    <d v="1899-12-30T03:00:00"/>
    <x v="3"/>
    <s v=""/>
    <s v=""/>
    <s v="clear"/>
    <x v="0"/>
    <s v="P.A.B.-  This was one of the clearest nights that I observed, I saw so many beautiful stars and could see many constellations."/>
    <s v="P.A.B.-  One porch light and lots of tree coverage, pretty rural area so not to any city lights. There was a big section of the sky I was able to see."/>
    <x v="44"/>
    <n v="98367"/>
  </r>
  <r>
    <n v="252054"/>
    <s v="GAN"/>
    <n v="66182"/>
    <n v="46.828099999999999"/>
    <n v="-123.07599999999999"/>
    <x v="46759"/>
    <d v="2021-03-12T00:00:00"/>
    <d v="1899-12-30T10:30:00"/>
    <d v="2021-03-12T00:00:00"/>
    <d v="1899-12-30T17:30:00"/>
    <x v="2"/>
    <s v=""/>
    <s v=""/>
    <s v="clear"/>
    <x v="0"/>
    <s v="-cyp-clear and dark.  little cold  outside,"/>
    <s v="#NAME?"/>
    <x v="44"/>
    <n v="98579"/>
  </r>
  <r>
    <n v="252056"/>
    <s v="SQM"/>
    <n v="66184"/>
    <n v="34.135599999999997"/>
    <n v="-116.054"/>
    <x v="46760"/>
    <d v="2021-03-13T00:00:00"/>
    <d v="1899-12-30T20:35:00"/>
    <d v="2021-03-14T00:00:00"/>
    <d v="1899-12-30T03:35:00"/>
    <x v="6"/>
    <s v="20.85"/>
    <s v=""/>
    <s v="clear"/>
    <x v="0"/>
    <s v="Dark"/>
    <s v="porch lights"/>
    <x v="4"/>
    <n v="92277"/>
  </r>
  <r>
    <n v="252057"/>
    <s v="GAN"/>
    <n v="66185"/>
    <n v="46.828099999999999"/>
    <n v="-123.07599999999999"/>
    <x v="46759"/>
    <d v="2021-03-13T00:00:00"/>
    <d v="1899-12-30T20:47:00"/>
    <d v="2021-03-14T00:00:00"/>
    <d v="1899-12-30T03:47:00"/>
    <x v="4"/>
    <s v=""/>
    <s v=""/>
    <s v="clear"/>
    <x v="0"/>
    <s v="the sky conditions were very clear, the stars looked big and almost like you could touch them, there was no wind and just still of movement."/>
    <s v="in the country side, no lights around the place, there are a lot of trees surrounding the house though."/>
    <x v="44"/>
    <n v="98579"/>
  </r>
  <r>
    <n v="252058"/>
    <s v="GAN"/>
    <n v="66186"/>
    <n v="46.828099999999999"/>
    <n v="-123.07599999999999"/>
    <x v="46759"/>
    <d v="2021-03-13T00:00:00"/>
    <d v="1899-12-30T20:49:00"/>
    <d v="2021-03-14T00:00:00"/>
    <d v="1899-12-30T03:49:00"/>
    <x v="4"/>
    <s v=""/>
    <s v=""/>
    <s v="clear"/>
    <x v="0"/>
    <s v="#NAME?"/>
    <s v="#NAME?"/>
    <x v="44"/>
    <n v="98579"/>
  </r>
  <r>
    <n v="252061"/>
    <s v="GAN"/>
    <n v="66190"/>
    <n v="38.847799999999999"/>
    <n v="-104.745"/>
    <x v="6422"/>
    <d v="2021-03-13T00:00:00"/>
    <d v="1899-12-30T21:55:00"/>
    <d v="2021-03-14T00:00:00"/>
    <d v="1899-12-30T03:55:00"/>
    <x v="7"/>
    <s v=""/>
    <s v=""/>
    <s v="over 1/2 of sky"/>
    <x v="0"/>
    <s v="Overcast"/>
    <s v=""/>
    <x v="52"/>
    <n v="80915"/>
  </r>
  <r>
    <n v="252062"/>
    <s v="GAN"/>
    <n v="66191"/>
    <n v="38.847799999999999"/>
    <n v="-104.745"/>
    <x v="46761"/>
    <d v="2021-03-13T00:00:00"/>
    <d v="1899-12-30T21:56:00"/>
    <d v="2021-03-14T00:00:00"/>
    <d v="1899-12-30T03:56:00"/>
    <x v="7"/>
    <s v=""/>
    <s v=""/>
    <s v="over 1/2 of sky"/>
    <x v="1"/>
    <s v="Overcast"/>
    <s v=""/>
    <x v="20"/>
    <n v="80915"/>
  </r>
  <r>
    <n v="252063"/>
    <s v="GAN"/>
    <n v="66192"/>
    <n v="38.847900000000003"/>
    <n v="-104.745"/>
    <x v="46762"/>
    <d v="2021-03-12T00:00:00"/>
    <d v="1899-12-30T19:30:00"/>
    <d v="2021-03-13T00:00:00"/>
    <d v="1899-12-30T01:30:00"/>
    <x v="7"/>
    <s v=""/>
    <s v=""/>
    <s v="over 1/2 of sky"/>
    <x v="0"/>
    <s v="Overcast"/>
    <s v=""/>
    <x v="20"/>
    <n v="80915"/>
  </r>
  <r>
    <n v="252065"/>
    <s v="GAN"/>
    <n v="66194"/>
    <n v="38.847900000000003"/>
    <n v="-104.745"/>
    <x v="46519"/>
    <d v="2021-03-12T00:00:00"/>
    <d v="1899-12-30T19:30:00"/>
    <d v="2021-03-13T00:00:00"/>
    <d v="1899-12-30T01:30:00"/>
    <x v="7"/>
    <s v=""/>
    <s v=""/>
    <s v="over 1/2 of sky"/>
    <x v="1"/>
    <s v="Overcast"/>
    <s v=""/>
    <x v="20"/>
    <n v="80915"/>
  </r>
  <r>
    <n v="252068"/>
    <s v="GAN"/>
    <n v="66199"/>
    <n v="47.121600000000001"/>
    <n v="-122.45699999999999"/>
    <x v="46763"/>
    <d v="2021-03-13T00:00:00"/>
    <d v="1899-12-30T21:26:00"/>
    <d v="2021-03-14T00:00:00"/>
    <d v="1899-12-30T04:26:00"/>
    <x v="1"/>
    <s v=""/>
    <s v=""/>
    <s v="1/4 of sky"/>
    <x v="0"/>
    <s v="There are a few clouds in the sky but other than that, the weather is normal."/>
    <s v="BK: The location was in a suburban area with three porchlights and trees from surrounding yards."/>
    <x v="44"/>
    <n v="98387"/>
  </r>
  <r>
    <n v="252069"/>
    <s v="GAN"/>
    <n v="66200"/>
    <n v="47.510399999999997"/>
    <n v="-122.577"/>
    <x v="46764"/>
    <d v="2021-03-13T00:00:00"/>
    <d v="1899-12-30T21:32:00"/>
    <d v="2021-03-14T00:00:00"/>
    <d v="1899-12-30T04:32:00"/>
    <x v="1"/>
    <s v=""/>
    <s v=""/>
    <s v="1/4 of sky"/>
    <x v="0"/>
    <s v="Only some light clouds to the east"/>
    <s v="ARM-Suburban area, some porch lights around, surrounded by trees"/>
    <x v="44"/>
    <n v="98366"/>
  </r>
  <r>
    <n v="252070"/>
    <s v="GAN"/>
    <n v="66201"/>
    <n v="37.370699999999999"/>
    <n v="-122.06399999999999"/>
    <x v="46765"/>
    <d v="2021-03-13T00:00:00"/>
    <d v="1899-12-30T21:41:00"/>
    <d v="2021-03-14T00:00:00"/>
    <d v="1899-12-30T04:41:00"/>
    <x v="1"/>
    <s v=""/>
    <s v=""/>
    <s v="clear"/>
    <x v="0"/>
    <s v="1 or 2 very faint clouds from the East"/>
    <s v="suburban, house lights"/>
    <x v="4"/>
    <n v="94807"/>
  </r>
  <r>
    <n v="252071"/>
    <s v="GAN"/>
    <n v="66203"/>
    <n v="47.224499999999999"/>
    <n v="-122.288"/>
    <x v="46766"/>
    <d v="2021-03-13T00:00:00"/>
    <d v="1899-12-30T21:51:00"/>
    <d v="2021-03-14T00:00:00"/>
    <d v="1899-12-30T04:51:00"/>
    <x v="3"/>
    <s v=""/>
    <s v=""/>
    <s v="clear"/>
    <x v="0"/>
    <s v="Clear, except for a couple very thin clouds above my area.  (Somewhere in between Mag 3 and Mag 4, but closer to 4)"/>
    <s v="CK: Rural, but near cities."/>
    <x v="44"/>
    <n v="98372"/>
  </r>
  <r>
    <n v="252072"/>
    <s v="GAN"/>
    <n v="66204"/>
    <n v="47.207000000000001"/>
    <n v="-122.47199999999999"/>
    <x v="46027"/>
    <d v="2021-03-13T00:00:00"/>
    <d v="1899-12-30T21:17:00"/>
    <d v="2021-03-14T00:00:00"/>
    <d v="1899-12-30T04:17:00"/>
    <x v="1"/>
    <s v=""/>
    <s v=""/>
    <s v="clear"/>
    <x v="0"/>
    <s v="AKM- The sky was really clear but you could see that areas of the sky looked lit up almost directly under Orion, coming from S. Tacoma Way."/>
    <s v="AKM - Busy night with a lot of cars passing by with headlights on. Both of my neighbors had their porch lights on. There were two streetlights on in my view."/>
    <x v="44"/>
    <n v="98409"/>
  </r>
  <r>
    <n v="252073"/>
    <s v="GAN"/>
    <n v="66205"/>
    <n v="47.613999999999997"/>
    <n v="-122.55"/>
    <x v="46767"/>
    <d v="2021-03-13T00:00:00"/>
    <d v="1899-12-30T21:53:00"/>
    <d v="2021-03-14T00:00:00"/>
    <d v="1899-12-30T04:53:00"/>
    <x v="6"/>
    <s v=""/>
    <s v=""/>
    <s v="clear"/>
    <x v="0"/>
    <s v="JW: There is no cloud cover or haze in the sky tonight. It is completely clear, but only a handful of stars are visible."/>
    <s v="JW: I am located on the back deck of a house in a rural neighborhood. There is one porch light shining from a close by neighbors backyard. There are some lights shining through the windows from inside the house. There are many tall trees surrounding my location and they are obstructing a lot of my view."/>
    <x v="44"/>
    <n v="98110"/>
  </r>
  <r>
    <n v="252074"/>
    <s v="GAN"/>
    <n v="66206"/>
    <n v="47.252899999999997"/>
    <n v="-122.444"/>
    <x v="36735"/>
    <d v="2021-03-13T00:00:00"/>
    <d v="1899-12-30T22:09:00"/>
    <d v="2021-03-14T00:00:00"/>
    <d v="1899-12-30T05:09:00"/>
    <x v="6"/>
    <s v=""/>
    <s v=""/>
    <s v="clear"/>
    <x v="0"/>
    <s v="Clear skies"/>
    <s v="Urban area with a lot of street lights"/>
    <x v="44"/>
    <n v="98402"/>
  </r>
  <r>
    <n v="252075"/>
    <s v="GAN"/>
    <n v="66207"/>
    <n v="36.146799999999999"/>
    <n v="-86.790400000000005"/>
    <x v="46656"/>
    <d v="2021-03-14T00:00:00"/>
    <d v="1899-12-30T00:13:00"/>
    <d v="2021-03-14T00:00:00"/>
    <d v="1899-12-30T05:13:00"/>
    <x v="7"/>
    <s v=""/>
    <s v=""/>
    <s v="1/4 of sky"/>
    <x v="0"/>
    <s v="Mostly clear"/>
    <s v="Urban"/>
    <x v="11"/>
    <n v="37212"/>
  </r>
  <r>
    <n v="252077"/>
    <s v="GAN"/>
    <n v="66209"/>
    <n v="47.252899999999997"/>
    <n v="-122.444"/>
    <x v="36735"/>
    <d v="2021-03-13T00:00:00"/>
    <d v="1899-12-30T22:09:00"/>
    <d v="2021-03-14T00:00:00"/>
    <d v="1899-12-30T05:09:00"/>
    <x v="6"/>
    <s v=""/>
    <s v=""/>
    <s v="clear"/>
    <x v="0"/>
    <s v="Clear skies"/>
    <s v="Urban area with a lot of street lights"/>
    <x v="44"/>
    <n v="98402"/>
  </r>
  <r>
    <n v="252078"/>
    <s v="GAN"/>
    <n v="66210"/>
    <n v="47.176099999999998"/>
    <n v="-122.298"/>
    <x v="46768"/>
    <d v="2021-03-13T00:00:00"/>
    <d v="1899-12-30T22:38:00"/>
    <d v="2021-03-14T00:00:00"/>
    <d v="1899-12-30T05:38:00"/>
    <x v="6"/>
    <s v=""/>
    <s v=""/>
    <s v="1/4 of sky"/>
    <x v="0"/>
    <s v="Cloud coverage 1/4 with a few clouds in the north"/>
    <s v="Rural area. Tree coverage &amp; 2 porchlights. EL"/>
    <x v="44"/>
    <n v="98371"/>
  </r>
  <r>
    <n v="252079"/>
    <s v="GAN"/>
    <n v="66211"/>
    <n v="33.147199999999998"/>
    <n v="-117.16"/>
    <x v="45905"/>
    <d v="2021-03-13T00:00:00"/>
    <d v="1899-12-30T23:15:00"/>
    <d v="2021-03-14T00:00:00"/>
    <d v="1899-12-30T06:15:00"/>
    <x v="1"/>
    <s v=""/>
    <s v=""/>
    <s v="1/4 of sky"/>
    <x v="0"/>
    <s v="Mostly clear skies with clouds toward the west."/>
    <s v="Suruban environment with surrounding houses w/lights a ~20-30 ft in distance apart.     Light post near the vicinity ~150ft from current location."/>
    <x v="4"/>
    <n v="92069"/>
  </r>
  <r>
    <n v="252081"/>
    <s v="GAN"/>
    <n v="66213"/>
    <n v="33.147199999999998"/>
    <n v="-117.16"/>
    <x v="45905"/>
    <d v="2021-03-13T00:00:00"/>
    <d v="1899-12-30T23:22:00"/>
    <d v="2021-03-14T00:00:00"/>
    <d v="1899-12-30T06:22:00"/>
    <x v="1"/>
    <s v=""/>
    <s v=""/>
    <s v="1/4 of sky"/>
    <x v="1"/>
    <s v="Mostly clear skies with clouds toward the west."/>
    <s v="Suruban environment with surrounding houses w/lights near vicinity.     Light post at distance of ~150 ft from current location."/>
    <x v="4"/>
    <n v="92069"/>
  </r>
  <r>
    <n v="252082"/>
    <s v="GAN"/>
    <n v="66214"/>
    <n v="47.168799999999997"/>
    <n v="-122.28700000000001"/>
    <x v="28789"/>
    <d v="2021-03-13T00:00:00"/>
    <d v="1899-12-30T23:25:00"/>
    <d v="2021-03-14T00:00:00"/>
    <d v="1899-12-30T06:25:00"/>
    <x v="3"/>
    <s v=""/>
    <s v=""/>
    <s v="1/4 of sky"/>
    <x v="0"/>
    <s v="A few clouds in the sky, a bit of light coming from the north."/>
    <s v="Suburban area, surrounded by houses and lots of trees. Porch lights on every house and a few street lights"/>
    <x v="44"/>
    <n v="93374"/>
  </r>
  <r>
    <n v="252083"/>
    <s v="GAN"/>
    <n v="66215"/>
    <n v="47.356900000000003"/>
    <n v="-122.51900000000001"/>
    <x v="46769"/>
    <d v="2021-03-13T00:00:00"/>
    <d v="1899-12-30T23:39:00"/>
    <d v="2021-03-14T00:00:00"/>
    <d v="1899-12-30T06:39:00"/>
    <x v="1"/>
    <s v=""/>
    <s v=""/>
    <s v="clear"/>
    <x v="0"/>
    <s v="Very clear"/>
    <s v="Several trees in the area, few lights only from homes in the distance"/>
    <x v="44"/>
    <m/>
  </r>
  <r>
    <n v="252084"/>
    <s v="GAN"/>
    <n v="66216"/>
    <n v="47.2821"/>
    <n v="-122.623"/>
    <x v="46770"/>
    <d v="2021-03-13T00:00:00"/>
    <d v="1899-12-30T23:45:00"/>
    <d v="2021-03-14T00:00:00"/>
    <d v="1899-12-30T06:45:00"/>
    <x v="6"/>
    <s v=""/>
    <s v=""/>
    <s v="1/4 of sky"/>
    <x v="0"/>
    <s v="Very light clouds in parts of the sky, you can kind of see stars through them but not much."/>
    <s v="Rural, far from buildings, just a few neighborhoods. Farms nearby, decent amount of light pollution."/>
    <x v="44"/>
    <n v="98333"/>
  </r>
  <r>
    <n v="252087"/>
    <s v="GAN"/>
    <n v="66220"/>
    <n v="47.307099999999998"/>
    <n v="-122.417"/>
    <x v="46528"/>
    <d v="2021-03-14T00:00:00"/>
    <d v="1899-12-30T07:45:00"/>
    <d v="2021-03-14T00:00:00"/>
    <d v="1899-12-30T14:45:00"/>
    <x v="7"/>
    <s v=""/>
    <s v=""/>
    <s v="1/2 of sky"/>
    <x v="1"/>
    <s v="I think theyre cumulus clouds, though I cant really tell against the dark sky and I dont know much about cloud types either. I cant see any stars at all, only a dark cloudy sky."/>
    <s v="Suburban neighborhood; two streetlights on my street; three porch lights visible from my location; no trees or snow"/>
    <x v="44"/>
    <n v="98422"/>
  </r>
  <r>
    <n v="252088"/>
    <s v="GAN"/>
    <n v="66221"/>
    <n v="47.222000000000001"/>
    <n v="-122.497"/>
    <x v="46771"/>
    <d v="2021-03-09T00:00:00"/>
    <d v="1899-12-30T22:59:00"/>
    <d v="2021-03-10T00:00:00"/>
    <d v="1899-12-30T05:59:00"/>
    <x v="7"/>
    <s v=""/>
    <s v=""/>
    <s v="1/2 of sky"/>
    <x v="0"/>
    <s v="Half cloud coverage with light rain, little visibility of stars."/>
    <s v="Urban/apartment complex. Clear view of sky from balcony. Few automatic area lights providing mostly dark environment."/>
    <x v="44"/>
    <n v="98409"/>
  </r>
  <r>
    <n v="252089"/>
    <s v="GAN"/>
    <n v="66222"/>
    <n v="47.222000000000001"/>
    <n v="-122.497"/>
    <x v="46771"/>
    <d v="2021-03-14T00:00:00"/>
    <d v="1899-12-30T01:03:00"/>
    <d v="2021-03-14T00:00:00"/>
    <d v="1899-12-30T08:03:00"/>
    <x v="7"/>
    <s v=""/>
    <s v=""/>
    <s v="1/4 of sky"/>
    <x v="0"/>
    <s v="Very few clouds; difficult to see stars due to lights from nearby businesses (visible glow in the sky from artificial light)"/>
    <s v="Urban/apartment complex. Clear view of sky from balcony. Few automatic area lights providing mostly dark environment."/>
    <x v="44"/>
    <n v="98409"/>
  </r>
  <r>
    <n v="252090"/>
    <s v="GAN"/>
    <n v="66224"/>
    <n v="47.2806"/>
    <n v="-122.59"/>
    <x v="46738"/>
    <d v="2021-03-13T00:00:00"/>
    <d v="1899-12-30T23:41:00"/>
    <d v="2021-03-14T00:00:00"/>
    <d v="1899-12-30T06:41:00"/>
    <x v="1"/>
    <s v=""/>
    <s v=""/>
    <s v="over 1/2 of sky"/>
    <x v="0"/>
    <s v="Temperatures are in the mid 40s. Extreme haze and cloud cover is present, with only splotches of open sky near the south towards Tacoma and one nearly directly upwards from my viewing angle. Even in the splotches, the high water content in the atmosphere caused a great amount of distortion and fluctuation in star light levels, sometimes disappearing entirely for a few moments.  Despite the cloud shell, the light pollution from Tacoma isnt as seemingly apparent as the previous night."/>
    <s v="LL    The area treads the line of suburban, but isnt entirely rural either, a blend of the two rather. The Puget Sound is visible to the west, with largely forest taking the rear 200 degrees or so of view."/>
    <x v="44"/>
    <n v="98335"/>
  </r>
  <r>
    <n v="252091"/>
    <s v="GAN"/>
    <n v="66225"/>
    <n v="47.222000000000001"/>
    <n v="-122.497"/>
    <x v="46771"/>
    <d v="2021-03-06T00:00:00"/>
    <d v="1899-12-30T18:54:00"/>
    <d v="2021-03-07T00:00:00"/>
    <d v="1899-12-30T01:54:00"/>
    <x v="7"/>
    <s v=""/>
    <s v=""/>
    <s v="over 1/2 of sky"/>
    <x v="0"/>
    <s v="near full coverage of stratus clouds. no rain, snow, or fog. no visible stars and no visibility of the third quarter moon"/>
    <s v="[GR]- Urban/apartment complex. Clear view of sky from balcony. Few automatic area lights providing mostly dark environment."/>
    <x v="44"/>
    <n v="98409"/>
  </r>
  <r>
    <n v="252092"/>
    <s v="GAN"/>
    <n v="66226"/>
    <n v="47.222000000000001"/>
    <n v="-122.497"/>
    <x v="46771"/>
    <d v="2021-03-09T00:00:00"/>
    <d v="1899-12-30T22:59:00"/>
    <d v="2021-03-10T00:00:00"/>
    <d v="1899-12-30T05:59:00"/>
    <x v="7"/>
    <s v=""/>
    <s v=""/>
    <s v="1/4 of sky"/>
    <x v="0"/>
    <s v="Half cloud coverage with light rain, little visibility of stars."/>
    <s v="[GR]- Urban/apartment complex. Clear view of sky from balcony. Few automatic area lights providing mostly dark environment."/>
    <x v="44"/>
    <n v="98409"/>
  </r>
  <r>
    <n v="252093"/>
    <s v="GAN"/>
    <n v="66227"/>
    <n v="47.222000000000001"/>
    <n v="-122.497"/>
    <x v="46771"/>
    <d v="2021-03-14T00:00:00"/>
    <d v="1899-12-30T01:03:00"/>
    <d v="2021-03-14T00:00:00"/>
    <d v="1899-12-30T08:03:00"/>
    <x v="0"/>
    <s v=""/>
    <s v=""/>
    <s v="1/4 of sky"/>
    <x v="0"/>
    <s v="Very few clouds; difficult to see stars due to lights from nearby businesses (visible glow in the sky from artificial light)"/>
    <s v="[GR]- Urban/apartment complex. Clear view of sky from balcony. Few automatic area lights providing mostly dark environment with exception of unusual skyglow"/>
    <x v="44"/>
    <n v="98409"/>
  </r>
  <r>
    <n v="252098"/>
    <s v="GAN"/>
    <n v="66234"/>
    <n v="47.252899999999997"/>
    <n v="-122.444"/>
    <x v="36735"/>
    <d v="2021-03-13T00:00:00"/>
    <d v="1899-12-30T22:09:00"/>
    <d v="2021-03-14T00:00:00"/>
    <d v="1899-12-30T05:09:00"/>
    <x v="6"/>
    <s v=""/>
    <s v=""/>
    <s v="clear"/>
    <x v="0"/>
    <s v="Clear skies"/>
    <s v="Urban area with a lot of street lights"/>
    <x v="44"/>
    <n v="98402"/>
  </r>
  <r>
    <n v="252116"/>
    <s v="GAN"/>
    <n v="66257"/>
    <n v="43.701000000000001"/>
    <n v="-70.453699999999998"/>
    <x v="46752"/>
    <d v="2021-03-13T00:00:00"/>
    <d v="1899-12-30T21:12:00"/>
    <d v="2021-03-14T00:00:00"/>
    <d v="1899-12-30T01:12:00"/>
    <x v="6"/>
    <s v=""/>
    <s v=""/>
    <s v="clear"/>
    <x v="0"/>
    <s v=""/>
    <s v=""/>
    <x v="29"/>
    <n v="4038"/>
  </r>
  <r>
    <n v="252121"/>
    <s v="GAN"/>
    <n v="66264"/>
    <n v="40.991799999999998"/>
    <n v="-75.234399999999994"/>
    <x v="9168"/>
    <d v="2021-03-11T00:00:00"/>
    <d v="1899-12-30T21:10:00"/>
    <d v="2021-03-12T00:00:00"/>
    <d v="1899-12-30T01:10:00"/>
    <x v="3"/>
    <s v=""/>
    <s v=""/>
    <s v="clear"/>
    <x v="1"/>
    <s v="CLEAR SKY - AMAZING!"/>
    <s v="KETTLE CREEK ENVRONMENTAL EDUCATION CENTER   POCONO MOUNTAINS / NE PA  BARTONSVILLE, PA 18321  *RURAL AREA  *SNOW COVER  *BUILDING &amp; TREES"/>
    <x v="0"/>
    <n v="18360"/>
  </r>
  <r>
    <n v="252122"/>
    <s v="GAN"/>
    <n v="66265"/>
    <n v="40.991799999999998"/>
    <n v="-75.234399999999994"/>
    <x v="9168"/>
    <d v="2021-03-11T00:00:00"/>
    <d v="1899-12-30T21:10:00"/>
    <d v="2021-03-12T00:00:00"/>
    <d v="1899-12-30T01:10:00"/>
    <x v="3"/>
    <s v=""/>
    <s v=""/>
    <s v="clear"/>
    <x v="1"/>
    <s v="CLEAR SKY - AMAZING!"/>
    <s v="KETTLE CREEK ENVRONMENTAL EDUCATION CENTER   POCONO MOUNTAINS / NE PA  BARTONSVILLE, PA 18321  *RURAL AREA  *SNOW COVER  *BUILDING &amp; TREES"/>
    <x v="0"/>
    <n v="18360"/>
  </r>
  <r>
    <n v="252134"/>
    <s v="GAN"/>
    <n v="66282"/>
    <n v="47.2821"/>
    <n v="-122.623"/>
    <x v="46772"/>
    <d v="2021-03-10T00:00:00"/>
    <d v="1899-12-30T21:32:00"/>
    <d v="2021-03-11T00:00:00"/>
    <d v="1899-12-30T04:32:00"/>
    <x v="1"/>
    <s v=""/>
    <s v=""/>
    <s v="clear"/>
    <x v="0"/>
    <s v="The sky was very clear, no clouds and very nice night."/>
    <s v="SM- Rural, not many buildings, mostly residential with a few farms."/>
    <x v="44"/>
    <n v="98333"/>
  </r>
  <r>
    <n v="252135"/>
    <s v="GAN"/>
    <n v="66284"/>
    <n v="47.2821"/>
    <n v="-122.623"/>
    <x v="46773"/>
    <d v="2021-03-11T00:00:00"/>
    <d v="1899-12-30T22:02:00"/>
    <d v="2021-03-12T00:00:00"/>
    <d v="1899-12-30T05:02:00"/>
    <x v="1"/>
    <s v=""/>
    <s v=""/>
    <s v="clear"/>
    <x v="0"/>
    <s v="Clear sky again, very beautiful night, not that dark but very clear."/>
    <s v="SM- Rural, not many buildings, residential, decent amount of light pollution"/>
    <x v="44"/>
    <n v="98333"/>
  </r>
  <r>
    <n v="252138"/>
    <s v="GAN"/>
    <n v="66287"/>
    <n v="47.2821"/>
    <n v="-122.623"/>
    <x v="46774"/>
    <d v="2021-03-12T00:00:00"/>
    <d v="1899-12-30T22:45:00"/>
    <d v="2021-03-13T00:00:00"/>
    <d v="1899-12-30T05:45:00"/>
    <x v="0"/>
    <s v=""/>
    <s v=""/>
    <s v="1/4 of sky"/>
    <x v="0"/>
    <s v="There were very light clouds, almost a haze. You could still see starts but very faintly."/>
    <s v="SM- Rural, residential, not many big building, neighborhoods."/>
    <x v="44"/>
    <n v="98333"/>
  </r>
  <r>
    <n v="252146"/>
    <s v="GAN"/>
    <n v="66298"/>
    <n v="36.146799999999999"/>
    <n v="-86.790400000000005"/>
    <x v="46656"/>
    <d v="2021-03-14T00:00:00"/>
    <d v="1899-12-30T00:13:00"/>
    <d v="2021-03-14T00:00:00"/>
    <d v="1899-12-30T05:13:00"/>
    <x v="7"/>
    <s v=""/>
    <s v=""/>
    <s v="1/4 of sky"/>
    <x v="0"/>
    <s v="Mostly clear"/>
    <s v="Urban"/>
    <x v="11"/>
    <n v="37212"/>
  </r>
  <r>
    <n v="252157"/>
    <s v="GAN"/>
    <n v="66310"/>
    <n v="43.701000000000001"/>
    <n v="-70.453699999999998"/>
    <x v="46752"/>
    <d v="2021-03-13T00:00:00"/>
    <d v="1899-12-30T21:12:00"/>
    <d v="2021-03-14T00:00:00"/>
    <d v="1899-12-30T01:12:00"/>
    <x v="6"/>
    <s v=""/>
    <s v=""/>
    <s v="clear"/>
    <x v="0"/>
    <s v=""/>
    <s v=""/>
    <x v="29"/>
    <n v="4038"/>
  </r>
  <r>
    <n v="252158"/>
    <s v="GAN"/>
    <n v="66311"/>
    <n v="47.252899999999997"/>
    <n v="-122.444"/>
    <x v="36735"/>
    <d v="2021-03-13T00:00:00"/>
    <d v="1899-12-30T22:09:00"/>
    <d v="2021-03-14T00:00:00"/>
    <d v="1899-12-30T05:09:00"/>
    <x v="6"/>
    <s v=""/>
    <s v=""/>
    <s v="clear"/>
    <x v="0"/>
    <s v="Clear skies"/>
    <s v="Urban area with a lot of street lights"/>
    <x v="44"/>
    <n v="98402"/>
  </r>
  <r>
    <n v="252171"/>
    <s v="GAN"/>
    <n v="66325"/>
    <n v="38.368699999999997"/>
    <n v="-81.835999999999999"/>
    <x v="46775"/>
    <d v="2021-03-06T00:00:00"/>
    <d v="1899-12-30T23:00:00"/>
    <d v="2021-03-07T00:00:00"/>
    <d v="1899-12-30T03:00:00"/>
    <x v="3"/>
    <s v=""/>
    <s v=""/>
    <s v="clear"/>
    <x v="0"/>
    <s v="Sky was clear, there were no weather conditions, there was a sky glow from the nearby town to the east"/>
    <s v="Suburban area outside of a town, several streetlights and trees nearby, weather conditions were clear"/>
    <x v="27"/>
    <n v="25177"/>
  </r>
  <r>
    <n v="252182"/>
    <s v="GAN"/>
    <n v="66338"/>
    <n v="43.745699999999999"/>
    <n v="-75.574200000000005"/>
    <x v="46776"/>
    <d v="2021-03-14T00:00:00"/>
    <d v="1899-12-30T18:56:00"/>
    <d v="2021-03-14T00:00:00"/>
    <d v="1899-12-30T22:56:00"/>
    <x v="1"/>
    <s v=""/>
    <s v=""/>
    <s v="over 1/2 of sky"/>
    <x v="0"/>
    <s v=""/>
    <s v="Rual, no streetlights"/>
    <x v="6"/>
    <n v="13404"/>
  </r>
  <r>
    <n v="252206"/>
    <s v="GAN"/>
    <n v="66362"/>
    <n v="40.728200000000001"/>
    <n v="-79.459400000000002"/>
    <x v="46777"/>
    <d v="2021-03-14T00:00:00"/>
    <d v="1899-12-30T20:03:00"/>
    <d v="2021-03-15T00:00:00"/>
    <d v="1899-12-30T00:03:00"/>
    <x v="0"/>
    <s v=""/>
    <s v=""/>
    <s v="clear"/>
    <x v="0"/>
    <s v="No clouds"/>
    <s v="Rural. A few porch lights."/>
    <x v="52"/>
    <n v="16226"/>
  </r>
  <r>
    <n v="252207"/>
    <s v="GAN"/>
    <n v="66363"/>
    <n v="40.848399999999998"/>
    <n v="-73.696299999999994"/>
    <x v="46778"/>
    <d v="2021-03-14T00:00:00"/>
    <d v="1899-12-30T19:57:00"/>
    <d v="2021-03-14T00:00:00"/>
    <d v="1899-12-30T23:57:00"/>
    <x v="4"/>
    <s v=""/>
    <s v=""/>
    <s v="clear"/>
    <x v="1"/>
    <s v="The sky was very dark with little stars."/>
    <s v=""/>
    <x v="6"/>
    <n v="11050"/>
  </r>
  <r>
    <n v="252208"/>
    <s v="GAN"/>
    <n v="66364"/>
    <n v="42.460500000000003"/>
    <n v="-75.057199999999995"/>
    <x v="46779"/>
    <d v="2021-02-27T00:00:00"/>
    <d v="1899-12-30T19:06:00"/>
    <d v="2021-02-27T00:00:00"/>
    <d v="1899-12-30T23:06:00"/>
    <x v="0"/>
    <s v=""/>
    <s v=""/>
    <s v="clear"/>
    <x v="0"/>
    <s v=""/>
    <s v="Suburban"/>
    <x v="6"/>
    <n v="13820"/>
  </r>
  <r>
    <n v="252214"/>
    <s v="GAN"/>
    <n v="66370"/>
    <n v="41.264099999999999"/>
    <n v="-72.891400000000004"/>
    <x v="46780"/>
    <d v="2021-03-14T00:00:00"/>
    <d v="1899-12-30T19:56:00"/>
    <d v="2021-03-14T00:00:00"/>
    <d v="1899-12-30T23:56:00"/>
    <x v="1"/>
    <s v=""/>
    <s v=""/>
    <s v="clear"/>
    <x v="0"/>
    <s v="Clear"/>
    <s v="Suburban, no street lights in view, minimal light's coming from neighboring houses."/>
    <x v="35"/>
    <n v="6512"/>
  </r>
  <r>
    <n v="252229"/>
    <s v="GAN"/>
    <n v="66385"/>
    <n v="43.720100000000002"/>
    <n v="-72.269900000000007"/>
    <x v="46781"/>
    <d v="2021-03-14T00:00:00"/>
    <d v="1899-12-30T20:12:00"/>
    <d v="2021-03-15T00:00:00"/>
    <d v="1899-12-30T00:12:00"/>
    <x v="5"/>
    <s v=""/>
    <s v=""/>
    <s v="1/4 of sky"/>
    <x v="0"/>
    <s v="Sky glow SW,  few clouds in the south, stars are shimmering a lot, heavy wind"/>
    <s v="Rual, Light snowcover, trees,  one street lamp and porchlights"/>
    <x v="48"/>
    <n v="3755"/>
  </r>
  <r>
    <n v="252278"/>
    <s v="GAN"/>
    <n v="66439"/>
    <n v="43.8095"/>
    <n v="-72.155900000000003"/>
    <x v="46675"/>
    <d v="2021-03-14T00:00:00"/>
    <d v="1899-12-30T20:44:00"/>
    <d v="2021-03-15T00:00:00"/>
    <d v="1899-12-30T00:44:00"/>
    <x v="3"/>
    <s v=""/>
    <s v=""/>
    <s v="1/4 of sky"/>
    <x v="0"/>
    <s v=""/>
    <s v="Rural, some unshielded indoor lighting nearby"/>
    <x v="48"/>
    <n v="3768"/>
  </r>
  <r>
    <n v="252281"/>
    <s v="GAN"/>
    <n v="66442"/>
    <n v="36.146700000000003"/>
    <n v="-86.790099999999995"/>
    <x v="46782"/>
    <d v="2021-03-14T00:00:00"/>
    <d v="1899-12-30T19:50:00"/>
    <d v="2021-03-15T00:00:00"/>
    <d v="1899-12-30T00:50:00"/>
    <x v="0"/>
    <s v=""/>
    <s v=""/>
    <s v="clear"/>
    <x v="0"/>
    <s v="No clouds, clear night with some light dome"/>
    <s v="Urban, several structures in the vicinity and 3-4 streetlights"/>
    <x v="11"/>
    <n v="37212"/>
  </r>
  <r>
    <n v="252283"/>
    <s v="GAN"/>
    <n v="66444"/>
    <n v="36.146799999999999"/>
    <n v="-86.790400000000005"/>
    <x v="46656"/>
    <d v="2021-03-14T00:00:00"/>
    <d v="1899-12-30T20:00:00"/>
    <d v="2021-03-15T00:00:00"/>
    <d v="1899-12-30T01:00:00"/>
    <x v="0"/>
    <s v=""/>
    <s v=""/>
    <s v="clear"/>
    <x v="0"/>
    <s v="Clear sky but streetlights in the area"/>
    <s v="Urban neighborhood"/>
    <x v="11"/>
    <n v="37212"/>
  </r>
  <r>
    <n v="252285"/>
    <s v="GAN"/>
    <n v="66446"/>
    <n v="43.764800000000001"/>
    <n v="-72.151899999999998"/>
    <x v="46783"/>
    <d v="2021-03-12T00:00:00"/>
    <d v="1899-12-30T20:50:00"/>
    <d v="2021-03-13T00:00:00"/>
    <d v="1899-12-30T00:50:00"/>
    <x v="5"/>
    <s v=""/>
    <s v=""/>
    <s v="clear"/>
    <x v="0"/>
    <s v=""/>
    <s v="Rural, one house with limited indoor lighting, snow cover"/>
    <x v="48"/>
    <n v="3768"/>
  </r>
  <r>
    <n v="252302"/>
    <s v="GAN"/>
    <n v="66463"/>
    <n v="40.748899999999999"/>
    <n v="-80.123999999999995"/>
    <x v="45520"/>
    <d v="2021-03-14T00:00:00"/>
    <d v="1899-12-30T21:01:00"/>
    <d v="2021-03-15T00:00:00"/>
    <d v="1899-12-30T01:01:00"/>
    <x v="1"/>
    <s v=""/>
    <s v=""/>
    <s v="clear"/>
    <x v="0"/>
    <s v=""/>
    <s v="suburban"/>
    <x v="0"/>
    <n v="16063"/>
  </r>
  <r>
    <n v="252305"/>
    <s v="GAN"/>
    <n v="66466"/>
    <n v="40.748899999999999"/>
    <n v="-80.123999999999995"/>
    <x v="45520"/>
    <d v="2021-03-14T00:00:00"/>
    <d v="1899-12-30T21:01:00"/>
    <d v="2021-03-15T00:00:00"/>
    <d v="1899-12-30T01:01:00"/>
    <x v="1"/>
    <s v=""/>
    <s v=""/>
    <s v="clear"/>
    <x v="0"/>
    <s v="very clear barely any clouds"/>
    <s v="suburban"/>
    <x v="0"/>
    <n v="16063"/>
  </r>
  <r>
    <n v="252306"/>
    <s v="GAN"/>
    <n v="66467"/>
    <n v="40.716700000000003"/>
    <n v="-73.599400000000003"/>
    <x v="46096"/>
    <d v="2021-03-14T00:00:00"/>
    <d v="1899-12-30T20:55:00"/>
    <d v="2021-03-15T00:00:00"/>
    <d v="1899-12-30T00:55:00"/>
    <x v="0"/>
    <s v=""/>
    <s v=""/>
    <s v="1/2 of sky"/>
    <x v="0"/>
    <s v="The sky loos very dark but also still has some light to it. It is cloudy unfortunately but some stars are still visible."/>
    <s v=""/>
    <x v="6"/>
    <n v="11549"/>
  </r>
  <r>
    <n v="252315"/>
    <s v="GAN"/>
    <n v="66478"/>
    <n v="43.723399999999998"/>
    <n v="-72.3185"/>
    <x v="46784"/>
    <d v="2021-03-14T00:00:00"/>
    <d v="1899-12-30T21:03:00"/>
    <d v="2021-03-15T00:00:00"/>
    <d v="1899-12-30T01:03:00"/>
    <x v="1"/>
    <s v=""/>
    <s v=""/>
    <s v="over 1/2 of sky"/>
    <x v="0"/>
    <s v="There is a reddish glow coming from the direction of hanover/the middle of town that is causing almost no stars to be visible in that part of the sky. I can still see Orion however and thus could take measurements."/>
    <s v=""/>
    <x v="40"/>
    <n v="5055"/>
  </r>
  <r>
    <n v="252323"/>
    <s v="GAN"/>
    <n v="66486"/>
    <n v="42.698700000000002"/>
    <n v="71.135099999999994"/>
    <x v="46785"/>
    <d v="2021-03-07T00:00:00"/>
    <d v="1899-12-30T21:09:00"/>
    <d v="2021-03-08T00:00:00"/>
    <d v="1899-12-30T01:09:00"/>
    <x v="0"/>
    <s v=""/>
    <s v=""/>
    <s v="clear"/>
    <x v="0"/>
    <s v="Very little cloud coverage."/>
    <s v="There were lots of trees in the vicinity, but little house lights."/>
    <x v="52"/>
    <m/>
  </r>
  <r>
    <n v="252334"/>
    <s v="GAN"/>
    <n v="66498"/>
    <n v="35.8934"/>
    <n v="-79.076700000000002"/>
    <x v="5805"/>
    <d v="2021-03-14T00:00:00"/>
    <d v="1899-12-30T21:13:00"/>
    <d v="2021-03-15T00:00:00"/>
    <d v="1899-12-30T01:13:00"/>
    <x v="1"/>
    <s v=""/>
    <s v=""/>
    <s v="over 1/2 of sky"/>
    <x v="0"/>
    <s v="Heavy cloud cover- constellation not visible."/>
    <s v="Suburban location, multiple trees and porch lights in the vicinity."/>
    <x v="1"/>
    <n v="27516"/>
  </r>
  <r>
    <n v="252339"/>
    <s v="GAN"/>
    <n v="66503"/>
    <n v="40.746099999999998"/>
    <n v="-73.860500000000002"/>
    <x v="46786"/>
    <d v="2021-03-14T00:00:00"/>
    <d v="1899-12-30T22:25:00"/>
    <d v="2021-03-15T00:00:00"/>
    <d v="1899-12-30T01:25:00"/>
    <x v="1"/>
    <s v=""/>
    <s v=""/>
    <s v="1/4 of sky"/>
    <x v="0"/>
    <s v=""/>
    <s v=""/>
    <x v="6"/>
    <n v="11368"/>
  </r>
  <r>
    <n v="252341"/>
    <s v="SQM"/>
    <n v="66505"/>
    <n v="42.383499999999998"/>
    <n v="-83.643900000000002"/>
    <x v="46787"/>
    <d v="2021-03-14T00:00:00"/>
    <d v="1899-12-30T21:25:00"/>
    <d v="2021-03-15T00:00:00"/>
    <d v="1899-12-30T01:25:00"/>
    <x v="5"/>
    <s v="18.7"/>
    <s v="1080"/>
    <s v="1/2 of sky"/>
    <x v="0"/>
    <s v="Hazy clouds"/>
    <s v="Rural-residential"/>
    <x v="12"/>
    <m/>
  </r>
  <r>
    <n v="252346"/>
    <s v="GAN"/>
    <n v="66510"/>
    <n v="38.871200000000002"/>
    <n v="-99.305499999999995"/>
    <x v="46788"/>
    <d v="2021-03-14T00:00:00"/>
    <d v="1899-12-30T20:31:00"/>
    <d v="2021-03-15T00:00:00"/>
    <d v="1899-12-30T01:31:00"/>
    <x v="6"/>
    <s v=""/>
    <s v=""/>
    <s v="1/4 of sky"/>
    <x v="0"/>
    <s v=""/>
    <s v=""/>
    <x v="33"/>
    <n v="67601"/>
  </r>
  <r>
    <n v="252347"/>
    <s v="GAN"/>
    <n v="66511"/>
    <n v="40.990099999999998"/>
    <n v="-75.293000000000006"/>
    <x v="46789"/>
    <d v="2021-03-14T00:00:00"/>
    <d v="1899-12-30T21:22:00"/>
    <d v="2021-03-15T00:00:00"/>
    <d v="1899-12-30T01:22:00"/>
    <x v="3"/>
    <s v=""/>
    <s v=""/>
    <s v="clear"/>
    <x v="0"/>
    <s v="*CLEAR - AMAZING!!!!!!"/>
    <s v="*KETTLE CREEK ENVIRONMENTAL EDUCATION CENTER  *POCONO MOUNTAINS - NE PA  *RURAL AREA  *BUILDING / WOODS / TREES  *NO LIGHTS"/>
    <x v="0"/>
    <n v="18360"/>
  </r>
  <r>
    <n v="252349"/>
    <s v="SQM"/>
    <n v="66513"/>
    <n v="30.0243"/>
    <n v="-97.8142"/>
    <x v="46577"/>
    <d v="2021-03-14T00:00:00"/>
    <d v="1899-12-30T20:35:00"/>
    <d v="2021-03-15T00:00:00"/>
    <d v="1899-12-30T01:35:00"/>
    <x v="6"/>
    <s v="19.78"/>
    <s v="5.95"/>
    <s v="1/4 of sky"/>
    <x v="0"/>
    <s v=""/>
    <s v=""/>
    <x v="28"/>
    <n v="78640"/>
  </r>
  <r>
    <n v="252357"/>
    <s v="GAN"/>
    <n v="66521"/>
    <n v="34.681100000000001"/>
    <n v="-76.930700000000002"/>
    <x v="46790"/>
    <d v="2021-03-14T00:00:00"/>
    <d v="1899-12-30T21:39:00"/>
    <d v="2021-03-15T00:00:00"/>
    <d v="1899-12-30T01:39:00"/>
    <x v="0"/>
    <s v=""/>
    <s v=""/>
    <s v="1/2 of sky"/>
    <x v="0"/>
    <s v="Fast moving clouds, slightly hazy"/>
    <s v="Solar yard lights, 1 street light"/>
    <x v="1"/>
    <n v="28594"/>
  </r>
  <r>
    <n v="252360"/>
    <s v="GAN"/>
    <n v="66524"/>
    <n v="40.479700000000001"/>
    <n v="-79.733599999999996"/>
    <x v="46791"/>
    <d v="2021-03-14T00:00:00"/>
    <d v="1899-12-30T21:41:00"/>
    <d v="2021-03-15T00:00:00"/>
    <d v="1899-12-30T01:41:00"/>
    <x v="1"/>
    <s v=""/>
    <s v=""/>
    <s v="1/4 of sky"/>
    <x v="0"/>
    <s v="clouds, not much wind"/>
    <s v="suburban, no snow,"/>
    <x v="0"/>
    <n v="15239"/>
  </r>
  <r>
    <n v="252363"/>
    <s v="GAN"/>
    <n v="66528"/>
    <n v="43.808500000000002"/>
    <n v="-72.163300000000007"/>
    <x v="46792"/>
    <d v="2021-03-14T00:00:00"/>
    <d v="1899-12-30T21:35:00"/>
    <d v="2021-03-15T00:00:00"/>
    <d v="1899-12-30T01:35:00"/>
    <x v="3"/>
    <s v=""/>
    <s v=""/>
    <s v="1/2 of sky"/>
    <x v="0"/>
    <s v="Light cloud cover in 1/3 to 1/2 of the sky. Light sky glow in the south south-west horizon"/>
    <s v="Partial snow cover, dim lights on in neighbor's house."/>
    <x v="48"/>
    <n v="3768"/>
  </r>
  <r>
    <n v="252365"/>
    <s v="GAN"/>
    <n v="66530"/>
    <n v="47.240200000000002"/>
    <n v="-122.104"/>
    <x v="46793"/>
    <d v="2021-03-11T00:00:00"/>
    <d v="1899-12-30T20:45:00"/>
    <d v="2021-03-12T00:00:00"/>
    <d v="1899-12-30T03:45:00"/>
    <x v="6"/>
    <s v=""/>
    <s v=""/>
    <s v="clear"/>
    <x v="0"/>
    <s v="No cloud cover with stars visible. Light pollution made it hard to pick out which starts were which"/>
    <s v=""/>
    <x v="44"/>
    <m/>
  </r>
  <r>
    <n v="252366"/>
    <s v="GAN"/>
    <n v="66531"/>
    <n v="47.2806"/>
    <n v="-122.59"/>
    <x v="46794"/>
    <d v="2021-03-11T00:00:00"/>
    <d v="1899-12-30T21:37:00"/>
    <d v="2021-03-12T00:00:00"/>
    <d v="1899-12-30T04:37:00"/>
    <x v="1"/>
    <s v=""/>
    <s v=""/>
    <s v="clear"/>
    <x v="0"/>
    <s v="Temperatures are floating around the high 30s to low 40s. A slight breeze is present, seemingly causing vary large fluctuations (twinkling) of light from stars, even Mars appears to be wavering slightly in the sky. A dense haze overtakes the lower part of the sky (10 degrees +-3) completely preventing and stellar light from getting through. Despite the thick haze and strong light pollution from Tacoma, its affects rapidly dissapate moving upwards, with even a very faint outline of the galactic band being visible."/>
    <s v="LL    Forest occupies nearly 60% of my view, completely obscuring the East, and most of the north and southern parts of the sky. Henderson Bay (part of the Puget Sound) occupies the  remaining features below the horizon. Residential lights are present, but sparse and dim, so their additions to light pollution is minimal. Tocama however, is so bright that even though it is not visible through the trees, the light pollution clearly illuminates the dense haze/fog that is present in the first 5-10 degrees moving up from the horizon."/>
    <x v="44"/>
    <n v="98335"/>
  </r>
  <r>
    <n v="252369"/>
    <s v="GAN"/>
    <n v="66534"/>
    <n v="47.240200000000002"/>
    <n v="-122.104"/>
    <x v="46793"/>
    <d v="2021-03-12T00:00:00"/>
    <d v="1899-12-30T21:30:00"/>
    <d v="2021-03-13T00:00:00"/>
    <d v="1899-12-30T04:30:00"/>
    <x v="6"/>
    <s v=""/>
    <s v=""/>
    <s v="1/4 of sky"/>
    <x v="0"/>
    <s v="Little cloud cover with stars visible. Light pollution similar to previous night due to bright LED billboards"/>
    <s v=""/>
    <x v="44"/>
    <m/>
  </r>
  <r>
    <n v="252387"/>
    <s v="GAN"/>
    <n v="66552"/>
    <n v="38.6755"/>
    <n v="-77.266999999999996"/>
    <x v="46795"/>
    <d v="2021-03-14T00:00:00"/>
    <d v="1899-12-30T22:00:00"/>
    <d v="2021-03-15T00:00:00"/>
    <d v="1899-12-30T02:00:00"/>
    <x v="6"/>
    <s v=""/>
    <s v=""/>
    <s v="clear"/>
    <x v="0"/>
    <s v="Slight glow from buildings, Just off of a main road."/>
    <s v="three street lamps in close vicinity."/>
    <x v="14"/>
    <n v="22192"/>
  </r>
  <r>
    <n v="252390"/>
    <s v="GAN"/>
    <n v="66555"/>
    <n v="38.6755"/>
    <n v="-77.266999999999996"/>
    <x v="46795"/>
    <d v="2021-03-14T00:00:00"/>
    <d v="1899-12-30T22:00:00"/>
    <d v="2021-03-15T00:00:00"/>
    <d v="1899-12-30T02:00:00"/>
    <x v="6"/>
    <s v=""/>
    <s v=""/>
    <s v="clear"/>
    <x v="0"/>
    <s v="Clear night no haze or clouds"/>
    <s v="semi urban street lamps in vicinity"/>
    <x v="14"/>
    <n v="22192"/>
  </r>
  <r>
    <n v="252423"/>
    <s v="GAN"/>
    <n v="66590"/>
    <n v="42.775300000000001"/>
    <n v="-89.315299999999993"/>
    <x v="46796"/>
    <d v="2021-03-14T00:00:00"/>
    <d v="1899-12-30T22:08:00"/>
    <d v="2021-03-15T00:00:00"/>
    <d v="1899-12-30T03:08:00"/>
    <x v="6"/>
    <s v=""/>
    <s v=""/>
    <s v="clear"/>
    <x v="0"/>
    <s v="Haze"/>
    <s v="suburban area"/>
    <x v="18"/>
    <n v="53536"/>
  </r>
  <r>
    <n v="252424"/>
    <s v="GAN"/>
    <n v="66591"/>
    <n v="36.825200000000002"/>
    <n v="-119.703"/>
    <x v="46797"/>
    <d v="2021-03-14T00:00:00"/>
    <d v="1899-12-30T20:05:00"/>
    <d v="2021-03-15T00:00:00"/>
    <d v="1899-12-30T03:05:00"/>
    <x v="7"/>
    <s v=""/>
    <s v=""/>
    <s v="over 1/2 of sky"/>
    <x v="0"/>
    <s v="The sky was full of cumulus clouds."/>
    <s v=""/>
    <x v="4"/>
    <n v="93612"/>
  </r>
  <r>
    <n v="252425"/>
    <s v="GAN"/>
    <n v="66592"/>
    <n v="47.256"/>
    <n v="-122.479"/>
    <x v="46798"/>
    <d v="2021-03-14T00:00:00"/>
    <d v="1899-12-30T20:10:00"/>
    <d v="2021-03-15T00:00:00"/>
    <d v="1899-12-30T03:10:00"/>
    <x v="0"/>
    <s v=""/>
    <s v=""/>
    <s v="over 1/2 of sky"/>
    <x v="0"/>
    <s v="There is a major cloud cover and the light pollution coming from the busy streets creates a bright reddish-orange glow."/>
    <s v="There is plenty of street lights and porch/garage lights creating light pollution."/>
    <x v="44"/>
    <n v="98416"/>
  </r>
  <r>
    <n v="252434"/>
    <s v="GAN"/>
    <n v="66602"/>
    <n v="47.165300000000002"/>
    <n v="-122.289"/>
    <x v="46799"/>
    <d v="2021-03-14T00:00:00"/>
    <d v="1899-12-30T20:38:00"/>
    <d v="2021-03-15T00:00:00"/>
    <d v="1899-12-30T03:38:00"/>
    <x v="7"/>
    <s v=""/>
    <s v=""/>
    <s v="over 1/2 of sky"/>
    <x v="0"/>
    <s v="Entire sky covered by rain clouds. No stars."/>
    <s v="Suburban area, surrounded by houses and lots of trees. Porch lights and a few street lights."/>
    <x v="44"/>
    <n v="93374"/>
  </r>
  <r>
    <n v="252435"/>
    <s v="GAN"/>
    <n v="66603"/>
    <n v="40.282299999999999"/>
    <n v="-74.004199999999997"/>
    <x v="46800"/>
    <d v="2021-03-14T00:00:00"/>
    <d v="1899-12-30T23:25:00"/>
    <d v="2021-03-15T00:00:00"/>
    <d v="1899-12-30T03:25:00"/>
    <x v="6"/>
    <s v=""/>
    <s v=""/>
    <s v="1/4 of sky"/>
    <x v="0"/>
    <s v=""/>
    <s v="suburban area, some streetlights."/>
    <x v="8"/>
    <n v="7764"/>
  </r>
  <r>
    <n v="252436"/>
    <s v="GAN"/>
    <n v="66604"/>
    <n v="40.712200000000003"/>
    <n v="-73.607200000000006"/>
    <x v="46801"/>
    <d v="2021-03-14T00:00:00"/>
    <d v="1899-12-30T23:15:00"/>
    <d v="2021-03-15T00:00:00"/>
    <d v="1899-12-30T03:15:00"/>
    <x v="0"/>
    <s v=""/>
    <s v=""/>
    <s v="1/4 of sky"/>
    <x v="0"/>
    <s v="Lots of light pollution, the stars seemed dim however they were still visible.  One large group of clouds covering around 1/4th of the sky.  These clouds were moving in a southward direction."/>
    <s v=""/>
    <x v="6"/>
    <n v="11550"/>
  </r>
  <r>
    <n v="252439"/>
    <s v="GAN"/>
    <n v="66607"/>
    <n v="43.808399999999999"/>
    <n v="-72.163399999999996"/>
    <x v="46802"/>
    <d v="2021-03-11T00:00:00"/>
    <d v="1899-12-30T22:05:00"/>
    <d v="2021-03-12T00:00:00"/>
    <d v="1899-12-30T02:05:00"/>
    <x v="3"/>
    <s v=""/>
    <s v=""/>
    <s v="1/4 of sky"/>
    <x v="1"/>
    <s v="A little bit of light cloud coverage. Light sky glow in the south southwest horizon."/>
    <s v="rural, outside of a small town, some snow cover. Dim lights on in the neighboring houses."/>
    <x v="48"/>
    <n v="3768"/>
  </r>
  <r>
    <n v="252440"/>
    <s v="GAN"/>
    <n v="66608"/>
    <n v="43.808399999999999"/>
    <n v="-72.163399999999996"/>
    <x v="46802"/>
    <d v="2021-03-14T00:00:00"/>
    <d v="1899-12-30T21:35:00"/>
    <d v="2021-03-15T00:00:00"/>
    <d v="1899-12-30T01:35:00"/>
    <x v="3"/>
    <s v=""/>
    <s v=""/>
    <s v="1/2 of sky"/>
    <x v="1"/>
    <s v="Light cloud coverage in about half of the sky. Light sky glow on the south southwest horizon."/>
    <s v="Partial snow cover, dim lights on in a neighbor's house."/>
    <x v="48"/>
    <n v="3768"/>
  </r>
  <r>
    <n v="252441"/>
    <s v="GAN"/>
    <n v="66609"/>
    <n v="47.256"/>
    <n v="-122.479"/>
    <x v="46798"/>
    <d v="2021-03-14T00:00:00"/>
    <d v="1899-12-30T21:15:00"/>
    <d v="2021-03-15T00:00:00"/>
    <d v="1899-12-30T04:15:00"/>
    <x v="7"/>
    <s v=""/>
    <s v=""/>
    <s v="over 1/2 of sky"/>
    <x v="0"/>
    <s v="Over an hour later and there is still major cloud cover, and hardly any visible sky at this point."/>
    <s v="See the comments from before."/>
    <x v="44"/>
    <n v="98416"/>
  </r>
  <r>
    <n v="252442"/>
    <s v="GAN"/>
    <n v="66610"/>
    <n v="39.652200000000001"/>
    <n v="-110.84099999999999"/>
    <x v="46803"/>
    <d v="2021-03-14T00:00:00"/>
    <d v="1899-12-30T22:18:00"/>
    <d v="2021-03-15T00:00:00"/>
    <d v="1899-12-30T04:18:00"/>
    <x v="5"/>
    <s v=""/>
    <s v=""/>
    <s v="clear"/>
    <x v="0"/>
    <s v=""/>
    <s v="Rural"/>
    <x v="21"/>
    <n v="84526"/>
  </r>
  <r>
    <n v="252443"/>
    <s v="GAN"/>
    <n v="66611"/>
    <n v="37.990200000000002"/>
    <n v="-120.366"/>
    <x v="46804"/>
    <d v="2021-03-14T00:00:00"/>
    <d v="1899-12-30T21:15:00"/>
    <d v="2021-03-15T00:00:00"/>
    <d v="1899-12-30T04:15:00"/>
    <x v="7"/>
    <s v=""/>
    <s v=""/>
    <s v="over 1/2 of sky"/>
    <x v="0"/>
    <s v="covered with clouds, cant see any stars"/>
    <s v="urban, rows of street lights, surrounded by trees"/>
    <x v="4"/>
    <n v="95370"/>
  </r>
  <r>
    <n v="252445"/>
    <s v="GAN"/>
    <n v="66613"/>
    <n v="47.613999999999997"/>
    <n v="-122.55"/>
    <x v="46767"/>
    <d v="2021-03-14T00:00:00"/>
    <d v="1899-12-30T21:30:00"/>
    <d v="2021-03-15T00:00:00"/>
    <d v="1899-12-30T04:30:00"/>
    <x v="7"/>
    <s v=""/>
    <s v=""/>
    <s v="over 1/2 of sky"/>
    <x v="0"/>
    <s v="JW: The sky is completely covered with rain clouds and no stars, planets, or planetary objects are visible."/>
    <s v="JW: I am located on the back deck of a house in a rural neighborhood. There is one porch light shining from a close by neighbors backyard. There are some lights shining through the windows from inside the house. There are many tall trees surrounding my location and they are obstructing a lot of my view."/>
    <x v="44"/>
    <n v="98110"/>
  </r>
  <r>
    <n v="252446"/>
    <s v="GAN"/>
    <n v="66614"/>
    <n v="47.298699999999997"/>
    <n v="-122.687"/>
    <x v="46805"/>
    <d v="2021-03-14T00:00:00"/>
    <d v="1899-12-30T21:25:00"/>
    <d v="2021-03-15T00:00:00"/>
    <d v="1899-12-30T04:25:00"/>
    <x v="6"/>
    <s v=""/>
    <s v=""/>
    <s v="over 1/2 of sky"/>
    <x v="0"/>
    <s v="Very cloudly and raining, slight haze"/>
    <s v="MB - very few lights in the area, only light from homes in the distant; mostly porch lights."/>
    <x v="44"/>
    <m/>
  </r>
  <r>
    <n v="252447"/>
    <s v="GAN"/>
    <n v="66615"/>
    <n v="47.510399999999997"/>
    <n v="-122.577"/>
    <x v="46806"/>
    <d v="2021-03-14T00:00:00"/>
    <d v="1899-12-30T21:31:00"/>
    <d v="2021-03-15T00:00:00"/>
    <d v="1899-12-30T04:31:00"/>
    <x v="1"/>
    <s v=""/>
    <s v=""/>
    <s v="over 1/2 of sky"/>
    <x v="0"/>
    <s v="Complete cloud cover, couldnt see any stars"/>
    <s v="Suburban area, some lights around, surrounded by trees"/>
    <x v="44"/>
    <n v="98366"/>
  </r>
  <r>
    <n v="252448"/>
    <s v="GAN"/>
    <n v="66616"/>
    <n v="47.252899999999997"/>
    <n v="-122.444"/>
    <x v="36735"/>
    <d v="2021-03-13T00:00:00"/>
    <d v="1899-12-30T22:09:00"/>
    <d v="2021-03-14T00:00:00"/>
    <d v="1899-12-30T05:09:00"/>
    <x v="6"/>
    <s v=""/>
    <s v=""/>
    <s v="clear"/>
    <x v="0"/>
    <s v="Clear skies"/>
    <s v="Urban area with a lot of street lights"/>
    <x v="44"/>
    <n v="98402"/>
  </r>
  <r>
    <n v="252449"/>
    <s v="GAN"/>
    <n v="66617"/>
    <n v="47.252899999999997"/>
    <n v="-122.444"/>
    <x v="36735"/>
    <d v="2021-03-13T00:00:00"/>
    <d v="1899-12-30T22:09:00"/>
    <d v="2021-03-14T00:00:00"/>
    <d v="1899-12-30T05:09:00"/>
    <x v="6"/>
    <s v=""/>
    <s v=""/>
    <s v="clear"/>
    <x v="0"/>
    <s v="Clear skies"/>
    <s v="Urban area with a lot of street lights"/>
    <x v="44"/>
    <n v="98402"/>
  </r>
  <r>
    <n v="252450"/>
    <s v="GAN"/>
    <n v="66618"/>
    <n v="47.252899999999997"/>
    <n v="-122.444"/>
    <x v="36735"/>
    <d v="2021-03-14T00:00:00"/>
    <d v="1899-12-30T21:52:00"/>
    <d v="2021-03-15T00:00:00"/>
    <d v="1899-12-30T04:52:00"/>
    <x v="0"/>
    <s v=""/>
    <s v=""/>
    <s v="1/4 of sky"/>
    <x v="0"/>
    <s v="Some clouds but mostly clear if"/>
    <s v="A lot of street lights and other lights"/>
    <x v="44"/>
    <n v="98402"/>
  </r>
  <r>
    <n v="252451"/>
    <s v="GAN"/>
    <n v="66619"/>
    <n v="47.207000000000001"/>
    <n v="-122.47199999999999"/>
    <x v="46027"/>
    <d v="2021-03-14T00:00:00"/>
    <d v="1899-12-30T22:00:00"/>
    <d v="2021-03-15T00:00:00"/>
    <d v="1899-12-30T05:00:00"/>
    <x v="7"/>
    <s v=""/>
    <s v=""/>
    <s v="over 1/2 of sky"/>
    <x v="0"/>
    <s v="AKM- The sky was covered completely in clouds. Although I couldn't see any stars, the sky looked ver bright because of all the light from business, and street lights reflecting against the clouds."/>
    <s v="AKM- Multiple porch lights on as well as two street lights."/>
    <x v="44"/>
    <n v="98409"/>
  </r>
  <r>
    <n v="252453"/>
    <s v="GAN"/>
    <n v="66621"/>
    <n v="37.370699999999999"/>
    <n v="-122.06399999999999"/>
    <x v="46765"/>
    <d v="2021-03-13T00:00:00"/>
    <d v="1899-12-30T21:41:00"/>
    <d v="2021-03-14T00:00:00"/>
    <d v="1899-12-30T04:41:00"/>
    <x v="1"/>
    <s v=""/>
    <s v=""/>
    <s v="clear"/>
    <x v="0"/>
    <s v="1 or 2 very faint clouds from the East"/>
    <s v="suburban, house lights"/>
    <x v="4"/>
    <n v="94807"/>
  </r>
  <r>
    <n v="252454"/>
    <s v="GAN"/>
    <n v="66622"/>
    <n v="47.307400000000001"/>
    <n v="-122.416"/>
    <x v="46807"/>
    <d v="2021-03-14T00:00:00"/>
    <d v="1899-12-30T22:24:00"/>
    <d v="2021-03-15T00:00:00"/>
    <d v="1899-12-30T05:24:00"/>
    <x v="7"/>
    <s v=""/>
    <s v=""/>
    <s v="clear"/>
    <x v="0"/>
    <s v="No clouds; completely black sky, no stars visible"/>
    <s v="Suburban neighborhood; two street lamps; a handful of porch lights on; light rain; no trees"/>
    <x v="52"/>
    <m/>
  </r>
  <r>
    <n v="252455"/>
    <s v="GAN"/>
    <n v="66623"/>
    <n v="47.250399999999999"/>
    <n v="-122.479"/>
    <x v="46808"/>
    <d v="2021-03-14T00:00:00"/>
    <d v="1899-12-30T21:27:00"/>
    <d v="2021-03-15T00:00:00"/>
    <d v="1899-12-30T04:27:00"/>
    <x v="7"/>
    <s v=""/>
    <s v=""/>
    <s v="over 1/2 of sky"/>
    <x v="0"/>
    <s v="It was VERY cloudy tonight, almost saw nothing because of all the rain and clouds. Luckily, I did see Sirius after squinting a bit, probably could've found more, but I don't like getting wet haha."/>
    <s v="Did this at my house again, since it was raining pretty hard haha. Like before, pretty urban area, with a steady stream of all types of air pollution things."/>
    <x v="44"/>
    <n v="98405"/>
  </r>
  <r>
    <n v="252456"/>
    <s v="GAN"/>
    <n v="66624"/>
    <n v="39.055799999999998"/>
    <n v="-76.498800000000003"/>
    <x v="43835"/>
    <d v="2021-03-15T00:00:00"/>
    <d v="1899-12-30T01:33:00"/>
    <d v="2021-03-15T00:00:00"/>
    <d v="1899-12-30T05:33:00"/>
    <x v="1"/>
    <s v=""/>
    <s v=""/>
    <s v="clear"/>
    <x v="0"/>
    <s v="Mostly clear. A very small number of scattered clouds."/>
    <s v="Streets lights every 100 meters. Suburban neighborhood. Lots of trees on most people's property. Within a mile of the water."/>
    <x v="7"/>
    <n v="21012"/>
  </r>
  <r>
    <n v="252457"/>
    <s v="GAN"/>
    <n v="66625"/>
    <n v="47.176099999999998"/>
    <n v="-122.298"/>
    <x v="46809"/>
    <d v="2021-03-14T00:00:00"/>
    <d v="1899-12-30T22:35:00"/>
    <d v="2021-03-15T00:00:00"/>
    <d v="1899-12-30T05:35:00"/>
    <x v="7"/>
    <s v=""/>
    <s v=""/>
    <s v="over 1/2 of sky"/>
    <x v="0"/>
    <s v="Cloud Coverage 70%"/>
    <s v="Rural Area, Tree coverage &amp; two street lights. EL"/>
    <x v="44"/>
    <n v="98371"/>
  </r>
  <r>
    <n v="252459"/>
    <s v="GAN"/>
    <n v="66627"/>
    <n v="47.121499999999997"/>
    <n v="-122.45699999999999"/>
    <x v="46810"/>
    <d v="2021-03-14T00:00:00"/>
    <d v="1899-12-30T22:38:00"/>
    <d v="2021-03-15T00:00:00"/>
    <d v="1899-12-30T05:38:00"/>
    <x v="7"/>
    <s v=""/>
    <s v=""/>
    <s v="over 1/2 of sky"/>
    <x v="0"/>
    <s v="The weather at the time of this report is that it is raining, and I can only see clouds in the sky."/>
    <s v="BK: The location was in a suburban area with three porchlights and trees from surrounding yards."/>
    <x v="44"/>
    <n v="98387"/>
  </r>
  <r>
    <n v="252461"/>
    <s v="GAN"/>
    <n v="66629"/>
    <n v="47.1434"/>
    <n v="-119.294"/>
    <x v="46811"/>
    <d v="2021-03-14T00:00:00"/>
    <d v="1899-12-30T22:51:00"/>
    <d v="2021-03-15T00:00:00"/>
    <d v="1899-12-30T05:51:00"/>
    <x v="7"/>
    <s v=""/>
    <s v=""/>
    <s v="over 1/2 of sky"/>
    <x v="0"/>
    <s v="KRB: Moses Lake is a very rural area, one where the night skies are very beautiful and bright. Unfortunately, the sky was very foggy this evening. Some dim lighting from my apartment complex intruded on the view, though usually this doesn't affect the visual. There seems to be a lot of mist in the air, and oddly enough, I am unable to see any stars in the sky--it's completely cloudy and obscured."/>
    <s v=""/>
    <x v="44"/>
    <n v="98837"/>
  </r>
  <r>
    <n v="252463"/>
    <s v="GAN"/>
    <n v="66631"/>
    <n v="37.990200000000002"/>
    <n v="-120.366"/>
    <x v="46804"/>
    <d v="2021-03-14T00:00:00"/>
    <d v="1899-12-30T21:15:00"/>
    <d v="2021-03-15T00:00:00"/>
    <d v="1899-12-30T04:15:00"/>
    <x v="7"/>
    <s v=""/>
    <s v=""/>
    <s v="over 1/2 of sky"/>
    <x v="0"/>
    <s v="covered with clouds, cant see any stars"/>
    <s v="urban, rows of street lights, surrounded by trees"/>
    <x v="4"/>
    <n v="95370"/>
  </r>
  <r>
    <n v="252464"/>
    <s v="GAN"/>
    <n v="66632"/>
    <n v="47.252899999999997"/>
    <n v="-122.444"/>
    <x v="36735"/>
    <d v="2021-03-14T00:00:00"/>
    <d v="1899-12-30T21:52:00"/>
    <d v="2021-03-15T00:00:00"/>
    <d v="1899-12-30T04:52:00"/>
    <x v="0"/>
    <s v=""/>
    <s v=""/>
    <s v="1/4 of sky"/>
    <x v="0"/>
    <s v="Some clouds but mostly clear if"/>
    <s v="A lot of street lights and other lights"/>
    <x v="44"/>
    <n v="98402"/>
  </r>
  <r>
    <n v="252467"/>
    <s v="GAN"/>
    <n v="66635"/>
    <n v="36.146799999999999"/>
    <n v="-86.790400000000005"/>
    <x v="46656"/>
    <d v="2021-03-14T00:00:00"/>
    <d v="1899-12-30T20:00:00"/>
    <d v="2021-03-15T00:00:00"/>
    <d v="1899-12-30T01:00:00"/>
    <x v="0"/>
    <s v=""/>
    <s v=""/>
    <s v="clear"/>
    <x v="0"/>
    <s v="Clear sky but streetlights in the area"/>
    <s v="Urban neighborhood"/>
    <x v="11"/>
    <n v="37212"/>
  </r>
  <r>
    <n v="252468"/>
    <s v="GAN"/>
    <n v="66636"/>
    <n v="47.127099999999999"/>
    <n v="-122.31399999999999"/>
    <x v="46041"/>
    <d v="2021-03-07T00:00:00"/>
    <d v="1899-12-30T19:31:00"/>
    <d v="2021-03-08T00:00:00"/>
    <d v="1899-12-30T02:31:00"/>
    <x v="3"/>
    <s v=""/>
    <s v=""/>
    <s v="clear"/>
    <x v="0"/>
    <s v="There was no haze in the sky. There were no clouds out because it was clear. There was no sky glow or light dome. I saw many stars out tonight."/>
    <s v="(BB) I again went to the South Hill Community Park. My observations took place in a suburban location. There were a few streetlights in the park and a light by the bathroom. There were not many cars out. I went into the parking lot to do my observations. Nathan Chapman trail, which goes into a forest, was on my left and there were a lot of trees."/>
    <x v="44"/>
    <n v="98373"/>
  </r>
  <r>
    <n v="252469"/>
    <s v="GAN"/>
    <n v="66637"/>
    <n v="47.189300000000003"/>
    <n v="-122.294"/>
    <x v="46812"/>
    <d v="2021-03-09T00:00:00"/>
    <d v="1899-12-30T19:32:00"/>
    <d v="2021-03-10T00:00:00"/>
    <d v="1899-12-30T02:32:00"/>
    <x v="3"/>
    <s v=""/>
    <s v=""/>
    <s v="clear"/>
    <x v="0"/>
    <s v="There was no haze in the sky. There were no clouds out because it was clear. There was no sky glow or light dome. I saw many stars out tonight as well."/>
    <s v="The location I went to was Pioneer Park in Downtown Puyallup. My observations were taken in a urban location. There were many lights on in the park, and on the street as well. In addition, multiple cars were passing by. There were no trees around except for one giant one in the park."/>
    <x v="44"/>
    <n v="98372"/>
  </r>
  <r>
    <n v="252470"/>
    <s v="GAN"/>
    <n v="66638"/>
    <n v="47.058100000000003"/>
    <n v="-122.28700000000001"/>
    <x v="46813"/>
    <d v="2021-03-10T00:00:00"/>
    <d v="1899-12-30T19:53:00"/>
    <d v="2021-03-11T00:00:00"/>
    <d v="1899-12-30T02:53:00"/>
    <x v="1"/>
    <s v=""/>
    <s v=""/>
    <s v="1/4 of sky"/>
    <x v="0"/>
    <s v="There was no haze in the sky. The cloud type was altostratus and they were moving to the right. There was no sky glow or light dome. Even though it was cloudy, I still saw numerous stars."/>
    <s v="(BB) The location I went to was Graham-Kapowsin High School. My observations were taken in a suburban location. There were many lights on in the parking lot and on the football field, and on the street as well. No cars were passing by at all. There were a few trees near the football field to my left."/>
    <x v="44"/>
    <n v="9339"/>
  </r>
  <r>
    <n v="252477"/>
    <s v="SQM"/>
    <n v="66649"/>
    <n v="32.802199999999999"/>
    <n v="-96.803299999999993"/>
    <x v="46814"/>
    <d v="2021-01-26T00:00:00"/>
    <d v="1899-12-30T09:00:00"/>
    <d v="2021-01-26T00:00:00"/>
    <d v="1899-12-30T15:00:00"/>
    <x v="5"/>
    <s v="18.82"/>
    <s v="5.47"/>
    <s v="1/4 of sky"/>
    <x v="0"/>
    <s v="Not many clouds win the sky but not many stars either. This measurement was taken in an suburban/urban area where the entire sky had a grey hue and the Milky Way was invisible."/>
    <s v="Suburban/Urban area. Many streetlights and lights from surrounding parking lots as well as a large parking garage."/>
    <x v="28"/>
    <n v="75204"/>
  </r>
  <r>
    <n v="252480"/>
    <s v="SQM"/>
    <n v="66652"/>
    <n v="30.0243"/>
    <n v="-97.8142"/>
    <x v="46577"/>
    <d v="2021-03-14T00:00:00"/>
    <d v="1899-12-30T20:35:00"/>
    <d v="2021-03-15T00:00:00"/>
    <d v="1899-12-30T01:35:00"/>
    <x v="6"/>
    <s v="19.78"/>
    <s v="5.95"/>
    <s v="1/4 of sky"/>
    <x v="0"/>
    <s v=""/>
    <s v=""/>
    <x v="28"/>
    <n v="78640"/>
  </r>
  <r>
    <n v="252484"/>
    <s v="GAN"/>
    <n v="66656"/>
    <n v="47.307099999999998"/>
    <n v="-122.417"/>
    <x v="46528"/>
    <d v="2021-03-05T00:00:00"/>
    <d v="1899-12-30T19:34:00"/>
    <d v="2021-03-06T00:00:00"/>
    <d v="1899-12-30T02:34:00"/>
    <x v="7"/>
    <s v=""/>
    <s v=""/>
    <s v="over 1/2 of sky"/>
    <x v="0"/>
    <s v="I think there are cumulus clouds in the sky but I'm not sure, it's hard to tell against the dark sky. There are no stars visible from my location."/>
    <s v="VC: Suburban neighborhood, two streetlights, three porch lights visible from my location, no trees"/>
    <x v="44"/>
    <n v="98422"/>
  </r>
  <r>
    <n v="252485"/>
    <s v="GAN"/>
    <n v="66657"/>
    <n v="47.307099999999998"/>
    <n v="-122.417"/>
    <x v="46528"/>
    <d v="2021-03-14T00:00:00"/>
    <d v="1899-12-30T19:45:00"/>
    <d v="2021-03-15T00:00:00"/>
    <d v="1899-12-30T02:45:00"/>
    <x v="7"/>
    <s v=""/>
    <s v=""/>
    <s v="1/2 of sky"/>
    <x v="0"/>
    <s v="There are clouds in the sky, but I'm not too sure what kind. It's hard to tell because its so dark. I'm unable to see any stars from my location."/>
    <s v="VC: Suburban neighborhood; four porch lights visible; no trees; two street lights"/>
    <x v="44"/>
    <n v="98422"/>
  </r>
  <r>
    <n v="252486"/>
    <s v="GAN"/>
    <n v="66658"/>
    <n v="47.307099999999998"/>
    <n v="-122.417"/>
    <x v="46528"/>
    <d v="2021-03-13T00:00:00"/>
    <d v="1899-12-30T21:24:00"/>
    <d v="2021-03-14T00:00:00"/>
    <d v="1899-12-30T04:24:00"/>
    <x v="7"/>
    <s v=""/>
    <s v=""/>
    <s v="clear"/>
    <x v="0"/>
    <s v="I don't see any visible clouds, but the sky is completely black and I see no stars."/>
    <s v="VC: Suburban neighborhood; two street lamps; no trees; four porch lights visible; light rain"/>
    <x v="44"/>
    <n v="98422"/>
  </r>
  <r>
    <n v="252491"/>
    <s v="GAN"/>
    <n v="66663"/>
    <n v="46.888500000000001"/>
    <n v="-96.802700000000002"/>
    <x v="46815"/>
    <d v="2021-03-12T00:00:00"/>
    <d v="1899-12-30T20:35:00"/>
    <d v="2021-03-13T00:00:00"/>
    <d v="1899-12-30T01:35:00"/>
    <x v="1"/>
    <s v=""/>
    <s v=""/>
    <s v="clear"/>
    <x v="0"/>
    <s v="No haze or clouds - urban location so middle of a light dome."/>
    <s v="Urban area, minimal snow cover, plenty of streetlights to the north and west, but clear to the south and east."/>
    <x v="50"/>
    <n v="58105"/>
  </r>
  <r>
    <n v="252492"/>
    <s v="GAN"/>
    <n v="66664"/>
    <n v="46.969799999999999"/>
    <n v="-96.924700000000001"/>
    <x v="46816"/>
    <d v="2021-03-12T00:00:00"/>
    <d v="1899-12-30T21:28:00"/>
    <d v="2021-03-13T00:00:00"/>
    <d v="1899-12-30T02:28:00"/>
    <x v="5"/>
    <s v=""/>
    <s v=""/>
    <s v="clear"/>
    <x v="0"/>
    <s v="Clear, cloudless night - the light dome from Fargo was in the southeast of the sky, towards Leo, but did not impact the Orion measurement as much."/>
    <s v="Suburban area, northwest of the city. Minimal streetlights, minimal trees, primarily an open field."/>
    <x v="50"/>
    <n v="58042"/>
  </r>
  <r>
    <n v="252493"/>
    <s v="GAN"/>
    <n v="66665"/>
    <n v="46.888300000000001"/>
    <n v="-96.802800000000005"/>
    <x v="46817"/>
    <d v="2021-03-12T00:00:00"/>
    <d v="1899-12-30T20:36:00"/>
    <d v="2021-03-13T00:00:00"/>
    <d v="1899-12-30T01:36:00"/>
    <x v="6"/>
    <s v=""/>
    <s v=""/>
    <s v="clear"/>
    <x v="1"/>
    <s v="Within the light dome of Fargo ND, no clouds or haze or snow cover."/>
    <s v="Urban area, plenty of street lights to the north of us, but the south was clearer."/>
    <x v="50"/>
    <n v="58105"/>
  </r>
  <r>
    <n v="252494"/>
    <s v="GAN"/>
    <n v="66666"/>
    <n v="46.969900000000003"/>
    <n v="-96.924800000000005"/>
    <x v="46818"/>
    <d v="2021-03-12T00:00:00"/>
    <d v="1899-12-30T21:29:00"/>
    <d v="2021-03-13T00:00:00"/>
    <d v="1899-12-30T02:29:00"/>
    <x v="3"/>
    <s v=""/>
    <s v=""/>
    <s v="clear"/>
    <x v="1"/>
    <s v="No haze or clouds, the southeastern part of the sky had a light dome from the city of Fargo, which diminished the visibility of Leo compared to Orion."/>
    <s v="Rural/Suburban area, minimal lights around, could see the light dome of Fargo to the southeast. No snow cover."/>
    <x v="50"/>
    <n v="58042"/>
  </r>
  <r>
    <n v="252500"/>
    <s v="GAN"/>
    <n v="66674"/>
    <n v="47.252899999999997"/>
    <n v="-122.444"/>
    <x v="36735"/>
    <d v="2021-03-14T00:00:00"/>
    <d v="1899-12-30T21:52:00"/>
    <d v="2021-03-15T00:00:00"/>
    <d v="1899-12-30T04:52:00"/>
    <x v="0"/>
    <s v=""/>
    <s v=""/>
    <s v="1/4 of sky"/>
    <x v="0"/>
    <s v="Some clouds but mostly clear if"/>
    <s v="A lot of street lights and other lights"/>
    <x v="44"/>
    <n v="98402"/>
  </r>
  <r>
    <n v="252503"/>
    <s v="GAN"/>
    <n v="66680"/>
    <n v="47.1768"/>
    <n v="-122.224"/>
    <x v="46536"/>
    <d v="2021-03-12T00:00:00"/>
    <d v="1899-12-30T21:20:00"/>
    <d v="2021-03-13T00:00:00"/>
    <d v="1899-12-30T04:20:00"/>
    <x v="0"/>
    <s v=""/>
    <s v=""/>
    <s v="1/2 of sky"/>
    <x v="0"/>
    <s v="Some clouds"/>
    <s v="A few street lights and lights from houses"/>
    <x v="44"/>
    <n v="98372"/>
  </r>
  <r>
    <n v="252504"/>
    <s v="GAN"/>
    <n v="66681"/>
    <n v="47.1768"/>
    <n v="-122.224"/>
    <x v="46536"/>
    <d v="2021-03-13T00:00:00"/>
    <d v="1899-12-30T21:35:00"/>
    <d v="2021-03-14T00:00:00"/>
    <d v="1899-12-30T04:35:00"/>
    <x v="3"/>
    <s v=""/>
    <s v=""/>
    <s v="clear"/>
    <x v="0"/>
    <s v="It was pretty clear"/>
    <s v="Like 4 street lights"/>
    <x v="44"/>
    <n v="98372"/>
  </r>
  <r>
    <n v="252505"/>
    <s v="GAN"/>
    <n v="66683"/>
    <n v="47.1768"/>
    <n v="-122.224"/>
    <x v="46536"/>
    <d v="2021-03-14T00:00:00"/>
    <d v="1899-12-30T21:15:00"/>
    <d v="2021-03-15T00:00:00"/>
    <d v="1899-12-30T04:15:00"/>
    <x v="7"/>
    <s v=""/>
    <s v=""/>
    <s v="over 1/2 of sky"/>
    <x v="0"/>
    <s v="It was light raining"/>
    <s v="Street lights"/>
    <x v="44"/>
    <n v="98372"/>
  </r>
  <r>
    <n v="252506"/>
    <s v="GAN"/>
    <n v="66684"/>
    <n v="47.256"/>
    <n v="-122.479"/>
    <x v="46798"/>
    <d v="2021-03-14T00:00:00"/>
    <d v="1899-12-30T22:17:00"/>
    <d v="2021-03-15T00:00:00"/>
    <d v="1899-12-30T05:17:00"/>
    <x v="7"/>
    <s v=""/>
    <s v=""/>
    <s v="over 1/2 of sky"/>
    <x v="0"/>
    <s v="Again the sky was not letting up, and the cloud cover made it almost impossible to see any constellations or discern any stars in the sky tonight."/>
    <s v=""/>
    <x v="44"/>
    <n v="98416"/>
  </r>
  <r>
    <n v="252514"/>
    <s v="GAN"/>
    <n v="66693"/>
    <n v="42.471400000000003"/>
    <n v="-75.0625"/>
    <x v="46819"/>
    <d v="2021-03-12T00:00:00"/>
    <d v="1899-12-30T11:14:00"/>
    <d v="2021-03-12T00:00:00"/>
    <d v="1899-12-30T15:14:00"/>
    <x v="6"/>
    <s v=""/>
    <s v=""/>
    <s v="clear"/>
    <x v="0"/>
    <s v="clear night sky but surronded by bright lights"/>
    <s v=""/>
    <x v="6"/>
    <n v="13820"/>
  </r>
  <r>
    <n v="252530"/>
    <s v="SQM"/>
    <n v="66713"/>
    <n v="42.383499999999998"/>
    <n v="-83.643900000000002"/>
    <x v="46787"/>
    <d v="2021-03-14T00:00:00"/>
    <d v="1899-12-30T21:25:00"/>
    <d v="2021-03-15T00:00:00"/>
    <d v="1899-12-30T01:25:00"/>
    <x v="5"/>
    <s v="18.7"/>
    <s v="1080"/>
    <s v="1/2 of sky"/>
    <x v="0"/>
    <s v="Hazy clouds"/>
    <s v="Rural-residential"/>
    <x v="12"/>
    <m/>
  </r>
  <r>
    <n v="252559"/>
    <s v="GAN"/>
    <n v="66743"/>
    <n v="40.6907"/>
    <n v="-80.142399999999995"/>
    <x v="46679"/>
    <d v="2021-03-11T00:00:00"/>
    <d v="1899-12-30T08:24:00"/>
    <d v="2021-03-11T00:00:00"/>
    <d v="1899-12-30T12:24:00"/>
    <x v="7"/>
    <s v=""/>
    <s v=""/>
    <s v="over 1/2 of sky"/>
    <x v="1"/>
    <s v="There are lots of clouds and there are no stars visible"/>
    <s v="My location is suburban. There is minimal lighting and there is a little rain and no snow."/>
    <x v="0"/>
    <n v="16066"/>
  </r>
  <r>
    <n v="252561"/>
    <s v="GAN"/>
    <n v="66745"/>
    <n v="47.329300000000003"/>
    <n v="-122.58"/>
    <x v="36957"/>
    <d v="2021-03-11T00:00:00"/>
    <d v="1899-12-30T20:02:00"/>
    <d v="2021-03-12T00:00:00"/>
    <d v="1899-12-30T03:02:00"/>
    <x v="7"/>
    <s v=""/>
    <s v=""/>
    <s v="clear"/>
    <x v="0"/>
    <s v="Very clear out but no stars"/>
    <s v="D.H. I am at the phs football stadium it is very dark and clear no clouds"/>
    <x v="44"/>
    <n v="98335"/>
  </r>
  <r>
    <n v="252567"/>
    <s v="GAN"/>
    <n v="66751"/>
    <n v="40.690800000000003"/>
    <n v="-80.142499999999998"/>
    <x v="46820"/>
    <d v="2021-03-15T00:00:00"/>
    <d v="1899-12-30T08:04:00"/>
    <d v="2021-03-15T00:00:00"/>
    <d v="1899-12-30T12:04:00"/>
    <x v="7"/>
    <s v=""/>
    <s v=""/>
    <s v="over 1/2 of sky"/>
    <x v="1"/>
    <s v="There are lots of clouds and there are no stars visible."/>
    <s v="My location is suburban. There is minimal lighting and no snow or rain."/>
    <x v="0"/>
    <n v="16066"/>
  </r>
  <r>
    <n v="252574"/>
    <s v="GAN"/>
    <n v="66759"/>
    <n v="41.429499999999997"/>
    <n v="-73.150499999999994"/>
    <x v="45468"/>
    <d v="2021-03-15T00:00:00"/>
    <d v="1899-12-30T20:29:00"/>
    <d v="2021-03-16T00:00:00"/>
    <d v="1899-12-30T00:29:00"/>
    <x v="5"/>
    <s v=""/>
    <s v=""/>
    <s v="clear"/>
    <x v="0"/>
    <s v=""/>
    <s v="Suburban 2 deck lights and 1 street light"/>
    <x v="35"/>
    <n v="6478"/>
  </r>
  <r>
    <n v="252577"/>
    <s v="GAN"/>
    <n v="66761"/>
    <n v="36.146700000000003"/>
    <n v="-86.790099999999995"/>
    <x v="46782"/>
    <d v="2021-03-14T00:00:00"/>
    <d v="1899-12-30T19:50:00"/>
    <d v="2021-03-15T00:00:00"/>
    <d v="1899-12-30T00:50:00"/>
    <x v="0"/>
    <s v=""/>
    <s v=""/>
    <s v="clear"/>
    <x v="0"/>
    <s v="No clouds, clear night with some light dome"/>
    <s v="Urban, several structures in the vicinity and 3-4 streetlights"/>
    <x v="11"/>
    <n v="37212"/>
  </r>
  <r>
    <n v="252581"/>
    <s v="GAN"/>
    <n v="66766"/>
    <n v="40.7744"/>
    <n v="-73.919799999999995"/>
    <x v="46109"/>
    <d v="2021-02-09T00:00:00"/>
    <d v="1899-12-30T20:44:00"/>
    <d v="2021-02-10T00:00:00"/>
    <d v="1899-12-30T01:44:00"/>
    <x v="7"/>
    <s v=""/>
    <s v=""/>
    <s v="over 1/2 of sky"/>
    <x v="0"/>
    <s v="Very cloudy"/>
    <s v=""/>
    <x v="6"/>
    <n v="11102"/>
  </r>
  <r>
    <n v="252583"/>
    <s v="GAN"/>
    <n v="66771"/>
    <n v="40.690800000000003"/>
    <n v="-80.142499999999998"/>
    <x v="46820"/>
    <d v="2021-03-15T00:00:00"/>
    <d v="1899-12-30T08:04:00"/>
    <d v="2021-03-15T00:00:00"/>
    <d v="1899-12-30T12:04:00"/>
    <x v="7"/>
    <s v=""/>
    <s v=""/>
    <s v="over 1/2 of sky"/>
    <x v="1"/>
    <s v="There are lots of clouds and there are no stars visible."/>
    <s v="My location is suburban. There is minimal lighting and no snow or rain."/>
    <x v="0"/>
    <n v="16066"/>
  </r>
  <r>
    <n v="252595"/>
    <s v="SQM"/>
    <n v="66786"/>
    <n v="41.321899999999999"/>
    <n v="-72.764200000000002"/>
    <x v="46611"/>
    <d v="2021-03-15T00:00:00"/>
    <d v="1899-12-30T21:38:00"/>
    <d v="2021-03-16T00:00:00"/>
    <d v="1899-12-30T01:38:00"/>
    <x v="3"/>
    <s v="10.0"/>
    <s v="1010"/>
    <s v="clear"/>
    <x v="0"/>
    <s v="no haze there was a light dome to the west was clear and the dimmest star was 7 trianguli,"/>
    <s v="Sub urban no haze street and oorch lights quite a few threes"/>
    <x v="52"/>
    <n v="6471"/>
  </r>
  <r>
    <n v="252614"/>
    <s v="GAN"/>
    <n v="66807"/>
    <n v="47.283000000000001"/>
    <n v="-122.482"/>
    <x v="46821"/>
    <d v="2021-03-14T00:00:00"/>
    <d v="1899-12-30T22:00:00"/>
    <d v="2021-03-15T00:00:00"/>
    <d v="1899-12-30T05:00:00"/>
    <x v="7"/>
    <s v=""/>
    <s v=""/>
    <s v="over 1/2 of sky"/>
    <x v="0"/>
    <s v="Cloudy, rainy night with little to no visibility. Could see Sirius in the small breaks in cloud cover but no other visibility"/>
    <s v=""/>
    <x v="44"/>
    <n v="98403"/>
  </r>
  <r>
    <n v="252616"/>
    <s v="GAN"/>
    <n v="66809"/>
    <n v="41.6935"/>
    <n v="-87.802899999999994"/>
    <x v="42966"/>
    <d v="2021-03-06T00:00:00"/>
    <d v="1899-12-30T20:57:00"/>
    <d v="2021-03-07T00:00:00"/>
    <d v="1899-12-30T01:57:00"/>
    <x v="1"/>
    <s v=""/>
    <s v=""/>
    <s v="clear"/>
    <x v="0"/>
    <s v="Decent conditions."/>
    <s v="Suburban near forest preserve."/>
    <x v="2"/>
    <n v="60482"/>
  </r>
  <r>
    <n v="252617"/>
    <s v="GAN"/>
    <n v="66810"/>
    <n v="41.6935"/>
    <n v="-87.802899999999994"/>
    <x v="42966"/>
    <d v="2021-03-08T00:00:00"/>
    <d v="1899-12-30T20:01:00"/>
    <d v="2021-03-09T00:00:00"/>
    <d v="1899-12-30T01:01:00"/>
    <x v="1"/>
    <s v=""/>
    <s v=""/>
    <s v="clear"/>
    <x v="0"/>
    <s v="Decent conditions."/>
    <s v="Suburban near forest preserve."/>
    <x v="2"/>
    <n v="60482"/>
  </r>
  <r>
    <n v="252619"/>
    <s v="GAN"/>
    <n v="66812"/>
    <n v="41.6935"/>
    <n v="-87.802899999999994"/>
    <x v="42966"/>
    <d v="2021-03-11T00:00:00"/>
    <d v="1899-12-30T20:06:00"/>
    <d v="2021-03-12T00:00:00"/>
    <d v="1899-12-30T01:06:00"/>
    <x v="1"/>
    <s v=""/>
    <s v=""/>
    <s v="clear"/>
    <x v="0"/>
    <s v="Decent conditions. Saw many nice Messier and NGC objects in the Pro binoculars. Steady seeing."/>
    <s v="Suburban near forest preserve."/>
    <x v="2"/>
    <n v="60482"/>
  </r>
  <r>
    <n v="252622"/>
    <s v="GAN"/>
    <n v="66817"/>
    <n v="36.825200000000002"/>
    <n v="-119.703"/>
    <x v="46797"/>
    <d v="2021-03-15T00:00:00"/>
    <d v="1899-12-30T21:15:00"/>
    <d v="2021-03-16T00:00:00"/>
    <d v="1899-12-30T04:15:00"/>
    <x v="7"/>
    <s v=""/>
    <s v=""/>
    <s v="over 1/2 of sky"/>
    <x v="0"/>
    <s v="There seems to be more cumulus clouds than yesterday."/>
    <s v=""/>
    <x v="4"/>
    <n v="93612"/>
  </r>
  <r>
    <n v="252623"/>
    <s v="GAN"/>
    <n v="66819"/>
    <n v="47.100999999999999"/>
    <n v="-122.63"/>
    <x v="46822"/>
    <d v="2021-03-12T00:00:00"/>
    <d v="1899-12-30T22:09:00"/>
    <d v="2021-03-13T00:00:00"/>
    <d v="1899-12-30T05:09:00"/>
    <x v="0"/>
    <s v=""/>
    <s v=""/>
    <s v="clear"/>
    <x v="0"/>
    <s v="Minimal clouds, one very small one near the horizon that did not obstruct my view of the night sky."/>
    <s v="It was cold, the night was clearly with one very small cloud near the horizon that did not obstruct my view of the night sky. Lots of trees around me, not far from the marsh."/>
    <x v="44"/>
    <m/>
  </r>
  <r>
    <n v="252624"/>
    <s v="GAN"/>
    <n v="66820"/>
    <n v="47.0959"/>
    <n v="-122.678"/>
    <x v="46823"/>
    <d v="2021-03-13T00:00:00"/>
    <d v="1899-12-30T22:58:00"/>
    <d v="2021-03-14T00:00:00"/>
    <d v="1899-12-30T05:58:00"/>
    <x v="7"/>
    <s v=""/>
    <s v=""/>
    <s v="1/2 of sky"/>
    <x v="0"/>
    <s v="Partial clouds were obstructing my view of the sky. I believe there was more night pollution in this park compared to the bell hill park."/>
    <s v="I was in an open field. Surrounded by houses on a hill, side facing the puget sound was covered with a line with trees."/>
    <x v="44"/>
    <n v="98327"/>
  </r>
  <r>
    <n v="252626"/>
    <s v="GAN"/>
    <n v="66822"/>
    <n v="47.0959"/>
    <n v="-122.678"/>
    <x v="46823"/>
    <d v="2021-03-14T00:00:00"/>
    <d v="1899-12-30T21:47:00"/>
    <d v="2021-03-15T00:00:00"/>
    <d v="1899-12-30T04:47:00"/>
    <x v="0"/>
    <s v=""/>
    <s v=""/>
    <s v="over 1/2 of sky"/>
    <x v="0"/>
    <s v="Cloudier then Saturday, most of the sky was overcast and not much was seen."/>
    <s v="Same place as  Saturday."/>
    <x v="44"/>
    <n v="98327"/>
  </r>
  <r>
    <n v="252627"/>
    <s v="GAN"/>
    <n v="66823"/>
    <n v="47.100999999999999"/>
    <n v="-122.63"/>
    <x v="46822"/>
    <d v="2021-03-11T00:00:00"/>
    <d v="1899-12-30T22:09:00"/>
    <d v="2021-03-12T00:00:00"/>
    <d v="1899-12-30T05:09:00"/>
    <x v="0"/>
    <s v=""/>
    <s v=""/>
    <s v="clear"/>
    <x v="0"/>
    <s v="Clear, one small cloud near the horizon."/>
    <s v="Initials: AE. Night sky was clear, one very small cloud on the horizon but did not obstruct my view of the night sky. It was cold outside, trees all around, not far from a marsh."/>
    <x v="44"/>
    <m/>
  </r>
  <r>
    <n v="252628"/>
    <s v="GAN"/>
    <n v="66824"/>
    <n v="47.0959"/>
    <n v="-122.678"/>
    <x v="46823"/>
    <d v="2021-03-13T00:00:00"/>
    <d v="1899-12-30T22:58:00"/>
    <d v="2021-03-14T00:00:00"/>
    <d v="1899-12-30T05:58:00"/>
    <x v="0"/>
    <s v=""/>
    <s v=""/>
    <s v="1/4 of sky"/>
    <x v="0"/>
    <s v="Just a few clouds, still was able to see most of the night sky."/>
    <s v="Initials: AE. In an open field, a hill on one side with houses and a park on the other. Trees overlooking the puget sound were on the other side of the street. More light pollution compared to bell hill park."/>
    <x v="44"/>
    <n v="98327"/>
  </r>
  <r>
    <n v="252629"/>
    <s v="GAN"/>
    <n v="66825"/>
    <n v="47.0959"/>
    <n v="-122.678"/>
    <x v="46823"/>
    <d v="2021-03-14T00:00:00"/>
    <d v="1899-12-30T21:47:00"/>
    <d v="2021-03-15T00:00:00"/>
    <d v="1899-12-30T04:47:00"/>
    <x v="0"/>
    <s v=""/>
    <s v=""/>
    <s v="1/2 of sky"/>
    <x v="0"/>
    <s v="Cloudier then saturday, a good chunk of my night sky view was obstructed."/>
    <s v="Initials: AE. In an open field, a hill on one side with houses and a park on the other. Trees overlooking the puget sound were on the other side of the street. More light pollution compared to bell hill park."/>
    <x v="44"/>
    <n v="98327"/>
  </r>
  <r>
    <n v="252630"/>
    <s v="GAN"/>
    <n v="66826"/>
    <n v="47.354900000000001"/>
    <n v="-122.77800000000001"/>
    <x v="46824"/>
    <d v="2021-03-07T00:00:00"/>
    <d v="1899-12-30T18:30:00"/>
    <d v="2021-03-08T00:00:00"/>
    <d v="1899-12-30T01:30:00"/>
    <x v="0"/>
    <s v=""/>
    <s v=""/>
    <s v="1/2 of sky"/>
    <x v="0"/>
    <s v="Large rain clouds in sky, light wispy clouds between, slight drizzle."/>
    <s v="Very rural area, lots of trees around, not much light from porches or streetlights, no road traffic at the time."/>
    <x v="44"/>
    <n v="98394"/>
  </r>
  <r>
    <n v="252631"/>
    <s v="GAN"/>
    <n v="66827"/>
    <n v="47.252899999999997"/>
    <n v="-122.444"/>
    <x v="36735"/>
    <d v="2021-03-15T00:00:00"/>
    <d v="1899-12-30T22:37:00"/>
    <d v="2021-03-16T00:00:00"/>
    <d v="1899-12-30T05:37:00"/>
    <x v="6"/>
    <s v=""/>
    <s v=""/>
    <s v="1/2 of sky"/>
    <x v="0"/>
    <s v="Clean sky but the clouds are very solid but only cover up around 50% of the sky, allowing Orion to be viewed with the naked eye."/>
    <s v="Middle of the city in the back yrad of my house. Turned off all the lights in my backyard but the street lights lined the streets with copious amounts of light. You could see more light in the direction of the sky towards downtown Tacoma."/>
    <x v="44"/>
    <n v="98402"/>
  </r>
  <r>
    <n v="252632"/>
    <s v="GAN"/>
    <n v="66828"/>
    <n v="47.354900000000001"/>
    <n v="-122.77800000000001"/>
    <x v="46824"/>
    <d v="2021-03-10T00:00:00"/>
    <d v="1899-12-30T20:30:00"/>
    <d v="2021-03-11T00:00:00"/>
    <d v="1899-12-30T03:30:00"/>
    <x v="1"/>
    <s v=""/>
    <s v=""/>
    <s v="1/4 of sky"/>
    <x v="0"/>
    <s v="Light clouds, slightly hazy, no rain during observation, slight glow towards large city to the east."/>
    <s v="Very rural area, large trees in all directions, no streetlights around, no light from porchlights, no road traffic at the time, only structure around is house."/>
    <x v="44"/>
    <n v="98394"/>
  </r>
  <r>
    <n v="252633"/>
    <s v="GAN"/>
    <n v="66829"/>
    <n v="47.264600000000002"/>
    <n v="-122.51"/>
    <x v="46825"/>
    <d v="2021-03-13T00:00:00"/>
    <d v="1899-12-30T23:49:00"/>
    <d v="2021-03-14T00:00:00"/>
    <d v="1899-12-30T06:49:00"/>
    <x v="1"/>
    <s v=""/>
    <s v=""/>
    <s v="over 1/2 of sky"/>
    <x v="0"/>
    <s v="There were some big clouds but the sky that you could see was clear. Rain was off and on, but did not get in the way of viewing Orion."/>
    <s v="Middle of the city in the back yrad of my house. Turned off all the lights in my backyard but the street lights lined the streets with copious amounts of light. You could see more light in the direction of the sky towards downtown Tacoma."/>
    <x v="44"/>
    <n v="98406"/>
  </r>
  <r>
    <n v="252634"/>
    <s v="GAN"/>
    <n v="66830"/>
    <n v="47.354900000000001"/>
    <n v="-122.77800000000001"/>
    <x v="46824"/>
    <d v="2021-03-12T00:00:00"/>
    <d v="1899-12-30T19:30:00"/>
    <d v="2021-03-13T00:00:00"/>
    <d v="1899-12-30T02:30:00"/>
    <x v="1"/>
    <s v=""/>
    <s v=""/>
    <s v="1/4 of sky"/>
    <x v="0"/>
    <s v="Light cloud cover, not moving very fast, little to no haze, no drizzle/rain. Slight glow to the east from nearby city"/>
    <s v="Very rural area, large trees in all directions, no streetlights around, no porch lights, no road traffic, only structure in area is house behind me."/>
    <x v="44"/>
    <n v="98394"/>
  </r>
  <r>
    <n v="252635"/>
    <s v="GAN"/>
    <n v="66831"/>
    <n v="47.264600000000002"/>
    <n v="-122.51"/>
    <x v="46825"/>
    <d v="2021-03-14T00:00:00"/>
    <d v="1899-12-30T22:45:00"/>
    <d v="2021-03-15T00:00:00"/>
    <d v="1899-12-30T05:45:00"/>
    <x v="6"/>
    <s v=""/>
    <s v=""/>
    <s v="1/4 of sky"/>
    <x v="0"/>
    <s v="Mild rain, clouds were spotty but sky was able to be seen when the wind passed them through."/>
    <s v="Middle of the city in the back yrad of my house. Turned off all the lights in my backyard but the street lights lined the streets with copious amounts of light. You could see more light in the direction of the sky towards downtown Tacoma."/>
    <x v="44"/>
    <n v="98406"/>
  </r>
  <r>
    <n v="252636"/>
    <s v="GAN"/>
    <n v="66832"/>
    <n v="47.354900000000001"/>
    <n v="-122.77800000000001"/>
    <x v="46824"/>
    <d v="2021-03-12T00:00:00"/>
    <d v="1899-12-30T19:30:00"/>
    <d v="2021-03-13T00:00:00"/>
    <d v="1899-12-30T02:30:00"/>
    <x v="6"/>
    <s v=""/>
    <s v=""/>
    <s v="1/4 of sky"/>
    <x v="0"/>
    <s v="Light cloud cover, not moving very fast, little to no haze, no drizzle/rain. Slight glow to the east from nearby city"/>
    <s v="W.M. Very rural area, large trees in all directions, no streetlights around, no porch lights, no road traffic, only structure in area is house behind me."/>
    <x v="44"/>
    <n v="98394"/>
  </r>
  <r>
    <n v="252637"/>
    <s v="GAN"/>
    <n v="66833"/>
    <n v="47.354900000000001"/>
    <n v="-122.77800000000001"/>
    <x v="46824"/>
    <d v="2021-03-10T00:00:00"/>
    <d v="1899-12-30T20:00:00"/>
    <d v="2021-03-11T00:00:00"/>
    <d v="1899-12-30T03:00:00"/>
    <x v="6"/>
    <s v=""/>
    <s v=""/>
    <s v="1/2 of sky"/>
    <x v="0"/>
    <s v="Medium cloud cover, moving south to north slightly, slight haze, slight drizzle. Slight glow to the east from nearby city"/>
    <s v="W.M. Very rural area, large trees in all directions, no streetlights or porch lights around, no road traffic, only structure in area is house behind me."/>
    <x v="44"/>
    <n v="98394"/>
  </r>
  <r>
    <n v="252638"/>
    <s v="GAN"/>
    <n v="66834"/>
    <n v="47.165300000000002"/>
    <n v="-122.288"/>
    <x v="46826"/>
    <d v="2021-03-15T00:00:00"/>
    <d v="1899-12-30T22:51:00"/>
    <d v="2021-03-16T00:00:00"/>
    <d v="1899-12-30T05:51:00"/>
    <x v="1"/>
    <s v=""/>
    <s v=""/>
    <s v="clear"/>
    <x v="0"/>
    <s v="Clear sky, no haze, there seems to be a bit of light coming from the north"/>
    <s v="(AC) suburban area, surrounded by houses an lots of trees. Porch lights and a few street lights"/>
    <x v="44"/>
    <n v="93374"/>
  </r>
  <r>
    <n v="252639"/>
    <s v="GAN"/>
    <n v="66835"/>
    <n v="47.352699999999999"/>
    <n v="-122.776"/>
    <x v="46827"/>
    <d v="2021-03-07T00:00:00"/>
    <d v="1899-12-30T20:30:00"/>
    <d v="2021-03-08T00:00:00"/>
    <d v="1899-12-30T03:30:00"/>
    <x v="7"/>
    <s v=""/>
    <s v=""/>
    <s v="over 1/2 of sky"/>
    <x v="0"/>
    <s v="Very large rain clouds in most of sky, light between clouds, raining during observation, glow from city to the east."/>
    <s v="W.M. Very rural area, large trees around, no light from streetlights or porches, no road traffic, only structure in area is my house."/>
    <x v="44"/>
    <n v="98394"/>
  </r>
  <r>
    <n v="252640"/>
    <s v="GAN"/>
    <n v="66836"/>
    <n v="39.055799999999998"/>
    <n v="-76.498800000000003"/>
    <x v="43835"/>
    <d v="2021-03-16T00:00:00"/>
    <d v="1899-12-30T02:01:00"/>
    <d v="2021-03-16T00:00:00"/>
    <d v="1899-12-30T06:01:00"/>
    <x v="7"/>
    <s v=""/>
    <s v=""/>
    <s v="over 1/2 of sky"/>
    <x v="0"/>
    <s v="Solid overcast."/>
    <s v="Streets lights every 100 meters. Suburban neighborhood. Lots of trees on most people's property. Within a mile of the water."/>
    <x v="7"/>
    <n v="21012"/>
  </r>
  <r>
    <n v="252641"/>
    <s v="GAN"/>
    <n v="66838"/>
    <n v="47.284199999999998"/>
    <n v="-122.485"/>
    <x v="46828"/>
    <d v="2021-03-13T00:00:00"/>
    <d v="1899-12-30T23:13:00"/>
    <d v="2021-03-14T00:00:00"/>
    <d v="1899-12-30T06:13:00"/>
    <x v="0"/>
    <s v=""/>
    <s v=""/>
    <s v="clear"/>
    <x v="0"/>
    <s v="Clear Sky No Clouds"/>
    <s v=""/>
    <x v="44"/>
    <n v="98402"/>
  </r>
  <r>
    <n v="252642"/>
    <s v="GAN"/>
    <n v="66840"/>
    <n v="47.479700000000001"/>
    <n v="-122.208"/>
    <x v="46829"/>
    <d v="2021-03-14T00:00:00"/>
    <d v="1899-12-30T21:00:00"/>
    <d v="2021-03-15T00:00:00"/>
    <d v="1899-12-30T04:00:00"/>
    <x v="0"/>
    <s v=""/>
    <s v=""/>
    <s v="clear"/>
    <x v="0"/>
    <s v="Clear Sky No Clouds"/>
    <s v="City location (outdoor mall). More lighting from street lights and store signs. Planes passing through the sky."/>
    <x v="44"/>
    <n v="98055"/>
  </r>
  <r>
    <n v="252643"/>
    <s v="GAN"/>
    <n v="66841"/>
    <n v="47.214799999999997"/>
    <n v="-122.17"/>
    <x v="40523"/>
    <d v="2021-03-15T00:00:00"/>
    <d v="1899-12-30T23:36:00"/>
    <d v="2021-03-16T00:00:00"/>
    <d v="1899-12-30T06:36:00"/>
    <x v="7"/>
    <s v=""/>
    <s v=""/>
    <s v="clear"/>
    <x v="0"/>
    <s v="Clear Sky No Clouds"/>
    <s v="Suburban Area. Lighting from streetlights and neighborhood house lighting down the streets."/>
    <x v="44"/>
    <m/>
  </r>
  <r>
    <n v="252644"/>
    <s v="GAN"/>
    <n v="66842"/>
    <n v="47.214799999999997"/>
    <n v="-122.17"/>
    <x v="40523"/>
    <d v="2021-03-15T00:00:00"/>
    <d v="1899-12-30T23:44:00"/>
    <d v="2021-03-16T00:00:00"/>
    <d v="1899-12-30T06:44:00"/>
    <x v="7"/>
    <s v=""/>
    <s v=""/>
    <s v="clear"/>
    <x v="0"/>
    <s v="Clear Sky No Clouds"/>
    <s v="RC. Suburban Area. Lighting from streetlights and neighborhood house lighting down the streets."/>
    <x v="44"/>
    <m/>
  </r>
  <r>
    <n v="252645"/>
    <s v="GAN"/>
    <n v="66843"/>
    <n v="47.497500000000002"/>
    <n v="-122.203"/>
    <x v="46830"/>
    <d v="2021-03-14T00:00:00"/>
    <d v="1899-12-30T21:00:00"/>
    <d v="2021-03-15T00:00:00"/>
    <d v="1899-12-30T04:00:00"/>
    <x v="0"/>
    <s v=""/>
    <s v=""/>
    <s v="clear"/>
    <x v="0"/>
    <s v="Clear Sky No Clouds"/>
    <s v="RC. City-like area (outdoor mall). More lighting from street lights and store signs and planes passing by through the sky."/>
    <x v="44"/>
    <n v="98057"/>
  </r>
  <r>
    <n v="252646"/>
    <s v="GAN"/>
    <n v="66844"/>
    <n v="47.284199999999998"/>
    <n v="-122.485"/>
    <x v="46828"/>
    <d v="2021-03-13T00:00:00"/>
    <d v="1899-12-30T23:13:00"/>
    <d v="2021-03-14T00:00:00"/>
    <d v="1899-12-30T06:13:00"/>
    <x v="0"/>
    <s v=""/>
    <s v=""/>
    <s v="clear"/>
    <x v="0"/>
    <s v="Clear Sky No Clouds"/>
    <s v="RC. Minimal lighting around the area, only some street lights surrounded. Nearby the ocean."/>
    <x v="44"/>
    <n v="98402"/>
  </r>
  <r>
    <n v="252649"/>
    <s v="SQM"/>
    <n v="66851"/>
    <n v="42.569899999999997"/>
    <n v="-71.367900000000006"/>
    <x v="46831"/>
    <d v="2021-03-15T00:00:00"/>
    <d v="1899-12-30T23:00:00"/>
    <d v="2021-03-16T00:00:00"/>
    <d v="1899-12-30T03:00:00"/>
    <x v="5"/>
    <s v="19.9"/>
    <s v="4299"/>
    <s v="clear"/>
    <x v="0"/>
    <s v="very clear, cold, windy. excellent transparency"/>
    <s v="rural suburban, scattered patches of snow (~5-10%). no ambient light within view of SQM"/>
    <x v="30"/>
    <n v="1824"/>
  </r>
  <r>
    <n v="252662"/>
    <s v="GAN"/>
    <n v="66872"/>
    <n v="47.160200000000003"/>
    <n v="-122.19499999999999"/>
    <x v="46832"/>
    <d v="2021-03-11T00:00:00"/>
    <d v="1899-12-30T23:10:00"/>
    <d v="2021-03-12T00:00:00"/>
    <d v="1899-12-30T06:10:00"/>
    <x v="5"/>
    <s v=""/>
    <s v=""/>
    <s v="clear"/>
    <x v="0"/>
    <s v="The amount of lights on in my neighborhood and the inability to go somewhere more dark make it really difficult to see the starts, and to make out anything other than an occasional star"/>
    <s v="Rural"/>
    <x v="44"/>
    <n v="98391"/>
  </r>
  <r>
    <n v="252663"/>
    <s v="GAN"/>
    <n v="66874"/>
    <n v="45.416800000000002"/>
    <n v="-122.504"/>
    <x v="46833"/>
    <d v="2021-03-13T00:00:00"/>
    <d v="1899-12-30T22:48:00"/>
    <d v="2021-03-14T00:00:00"/>
    <d v="1899-12-30T05:48:00"/>
    <x v="0"/>
    <s v=""/>
    <s v=""/>
    <s v="over 1/2 of sky"/>
    <x v="0"/>
    <s v="Very lit due to the city lights of Portland, it was very hazy and hard to see anything"/>
    <s v="This was in the city"/>
    <x v="43"/>
    <n v="97015"/>
  </r>
  <r>
    <n v="252664"/>
    <s v="GAN"/>
    <n v="66875"/>
    <n v="47.177"/>
    <n v="-122.187"/>
    <x v="38592"/>
    <d v="2021-03-15T00:00:00"/>
    <d v="1899-12-30T01:03:00"/>
    <d v="2021-03-15T00:00:00"/>
    <d v="1899-12-30T08:03:00"/>
    <x v="6"/>
    <s v=""/>
    <s v=""/>
    <s v="over 1/2 of sky"/>
    <x v="0"/>
    <s v="Very cloudy, lots of neighboring lights"/>
    <s v="Rural"/>
    <x v="44"/>
    <n v="98390"/>
  </r>
  <r>
    <n v="252668"/>
    <s v="GAN"/>
    <n v="66880"/>
    <n v="45.499499999999998"/>
    <n v="-122.67700000000001"/>
    <x v="46834"/>
    <d v="2021-03-16T00:00:00"/>
    <d v="1899-12-30T13:28:00"/>
    <d v="2021-03-16T00:00:00"/>
    <d v="1899-12-30T20:28:00"/>
    <x v="1"/>
    <s v=""/>
    <s v=""/>
    <s v="1/2 of sky"/>
    <x v="0"/>
    <s v="It was windy, and quite chilly. It was about 45 degrees outside at this time, and it was cloudy and rainy!"/>
    <s v="S.B. a lot of lights, in the city!"/>
    <x v="43"/>
    <n v="97258"/>
  </r>
  <r>
    <n v="252671"/>
    <s v="GAN"/>
    <n v="66884"/>
    <n v="45.503900000000002"/>
    <n v="-122.67700000000001"/>
    <x v="46835"/>
    <d v="2021-03-13T00:00:00"/>
    <d v="1899-12-30T22:48:00"/>
    <d v="2021-03-14T00:00:00"/>
    <d v="1899-12-30T05:48:00"/>
    <x v="6"/>
    <s v=""/>
    <s v=""/>
    <s v="1/4 of sky"/>
    <x v="0"/>
    <s v="Chilly about 45-46 degree weather, passing clouds with rain! Not wonderful visualizations of the clouds."/>
    <s v="S.B. City location with a lot of lights that were inescapable!"/>
    <x v="43"/>
    <n v="97201"/>
  </r>
  <r>
    <n v="252672"/>
    <s v="GAN"/>
    <n v="66885"/>
    <n v="47.180199999999999"/>
    <n v="-122.298"/>
    <x v="46836"/>
    <d v="2021-03-11T00:00:00"/>
    <d v="1899-12-30T20:20:00"/>
    <d v="2021-03-12T00:00:00"/>
    <d v="1899-12-30T03:20:00"/>
    <x v="6"/>
    <s v=""/>
    <s v=""/>
    <s v="1/2 of sky"/>
    <x v="0"/>
    <s v="It was very hazy out that day, about 37 degrees at the time of my observation, a uincreasing amount of clouds as well."/>
    <s v="S.B. Rural"/>
    <x v="44"/>
    <n v="98371"/>
  </r>
  <r>
    <n v="252675"/>
    <s v="GAN"/>
    <n v="66888"/>
    <n v="47.168100000000003"/>
    <n v="-122.187"/>
    <x v="46837"/>
    <d v="2021-03-15T00:00:00"/>
    <d v="1899-12-30T21:35:00"/>
    <d v="2021-03-16T00:00:00"/>
    <d v="1899-12-30T04:35:00"/>
    <x v="0"/>
    <s v=""/>
    <s v=""/>
    <s v="over 1/2 of sky"/>
    <x v="0"/>
    <s v="Cloudy, Snowish - not at lot but a little, hailed a bit, it was cloudy that night, fully covered."/>
    <s v="S.B. Rural"/>
    <x v="44"/>
    <n v="98391"/>
  </r>
  <r>
    <n v="252711"/>
    <s v="GAN"/>
    <n v="66930"/>
    <n v="40.690800000000003"/>
    <n v="-80.142499999999998"/>
    <x v="46820"/>
    <d v="2021-03-15T00:00:00"/>
    <d v="1899-12-30T08:04:00"/>
    <d v="2021-03-15T00:00:00"/>
    <d v="1899-12-30T12:04:00"/>
    <x v="7"/>
    <s v=""/>
    <s v=""/>
    <s v="over 1/2 of sky"/>
    <x v="1"/>
    <s v="There are lots of clouds and there are no stars visible."/>
    <s v="My location is suburban. There is minimal lighting and no snow or rain."/>
    <x v="0"/>
    <n v="16066"/>
  </r>
  <r>
    <n v="252722"/>
    <s v="GAN"/>
    <n v="66943"/>
    <n v="40.690800000000003"/>
    <n v="-80.142499999999998"/>
    <x v="46820"/>
    <d v="2021-03-15T00:00:00"/>
    <d v="1899-12-30T08:04:00"/>
    <d v="2021-03-15T00:00:00"/>
    <d v="1899-12-30T12:04:00"/>
    <x v="7"/>
    <s v=""/>
    <s v=""/>
    <s v="over 1/2 of sky"/>
    <x v="1"/>
    <s v="There are lots of clouds and there are no stars visible."/>
    <s v="My location is suburban. There is minimal lighting and no snow or rain."/>
    <x v="0"/>
    <n v="16066"/>
  </r>
  <r>
    <n v="252723"/>
    <s v="SQM"/>
    <n v="66944"/>
    <n v="41.322000000000003"/>
    <n v="-72.764200000000002"/>
    <x v="46838"/>
    <d v="2021-03-16T00:00:00"/>
    <d v="1899-12-30T21:36:00"/>
    <d v="2021-03-17T00:00:00"/>
    <d v="1899-12-30T01:36:00"/>
    <x v="7"/>
    <s v="6.0"/>
    <s v="6666"/>
    <s v="over 1/2 of sky"/>
    <x v="0"/>
    <s v="A lot of haze more towards the west, a lot of clouds, and a big light dome."/>
    <s v="suburban,trees, porch, and street lights."/>
    <x v="35"/>
    <n v="6471"/>
  </r>
  <r>
    <n v="252727"/>
    <s v="GAN"/>
    <n v="66950"/>
    <n v="38.840299999999999"/>
    <n v="-97.611400000000003"/>
    <x v="42694"/>
    <d v="2021-03-10T00:00:00"/>
    <d v="1899-12-30T18:57:00"/>
    <d v="2021-03-11T00:00:00"/>
    <d v="1899-12-30T01:57:00"/>
    <x v="5"/>
    <s v=""/>
    <s v=""/>
    <s v="1/4 of sky"/>
    <x v="0"/>
    <s v="Clouds were thin and fast moving due to wind, it was a very warm day so this may have effected it as well."/>
    <s v="Urban location, street lights in the distance, some porch lights in the distance, and some trees nearby."/>
    <x v="33"/>
    <n v="67401"/>
  </r>
  <r>
    <n v="252734"/>
    <s v="GAN"/>
    <n v="66957"/>
    <n v="38.8551"/>
    <n v="-99.384500000000003"/>
    <x v="46839"/>
    <d v="2021-03-11T00:00:00"/>
    <d v="1899-12-30T21:33:00"/>
    <d v="2021-03-12T00:00:00"/>
    <d v="1899-12-30T02:33:00"/>
    <x v="5"/>
    <s v=""/>
    <s v=""/>
    <s v="1/4 of sky"/>
    <x v="0"/>
    <s v="Clouds were on the other half of the sky, but not covering Orion."/>
    <s v="Rural, outside of a medium sized town, population of about 20,000.  Not many lights nearby, clouds on the other half of the sky, no precipitation."/>
    <x v="33"/>
    <n v="67601"/>
  </r>
  <r>
    <n v="252738"/>
    <s v="GAN"/>
    <n v="66964"/>
    <n v="36.825200000000002"/>
    <n v="-119.703"/>
    <x v="46797"/>
    <d v="2021-03-16T00:00:00"/>
    <d v="1899-12-30T21:21:00"/>
    <d v="2021-03-17T00:00:00"/>
    <d v="1899-12-30T04:21:00"/>
    <x v="6"/>
    <s v=""/>
    <s v=""/>
    <s v="1/4 of sky"/>
    <x v="0"/>
    <s v="There are far less cumulus clouds than yesterday."/>
    <s v=""/>
    <x v="4"/>
    <n v="93612"/>
  </r>
  <r>
    <n v="252740"/>
    <s v="SQM"/>
    <n v="66972"/>
    <n v="38.887799999999999"/>
    <n v="-119.82"/>
    <x v="41666"/>
    <d v="2021-03-17T00:00:00"/>
    <d v="1899-12-30T03:00:00"/>
    <d v="2021-03-17T00:00:00"/>
    <d v="1899-12-30T10:00:00"/>
    <x v="2"/>
    <s v="21.4"/>
    <s v=""/>
    <s v="clear"/>
    <x v="0"/>
    <s v=""/>
    <s v="aqi=20 light dome north clear"/>
    <x v="34"/>
    <n v="89460"/>
  </r>
  <r>
    <n v="252742"/>
    <s v="GAN"/>
    <n v="66974"/>
    <n v="39.055799999999998"/>
    <n v="-76.498800000000003"/>
    <x v="43835"/>
    <d v="2021-03-17T00:00:00"/>
    <d v="1899-12-30T06:17:00"/>
    <d v="2021-03-17T00:00:00"/>
    <d v="1899-12-30T10:17:00"/>
    <x v="7"/>
    <s v=""/>
    <s v=""/>
    <s v="over 1/2 of sky"/>
    <x v="0"/>
    <s v="Solid overcast a dense haze."/>
    <s v="Streets lights every 100 meters. Suburban neighborhood. Lots of trees on most people's property. Within a mile of the water."/>
    <x v="7"/>
    <n v="21012"/>
  </r>
  <r>
    <n v="252745"/>
    <s v="GAN"/>
    <n v="66979"/>
    <n v="30.517600000000002"/>
    <n v="-87.882099999999994"/>
    <x v="46685"/>
    <d v="2021-03-13T00:00:00"/>
    <d v="1899-12-30T21:21:00"/>
    <d v="2021-03-14T00:00:00"/>
    <d v="1899-12-30T02:21:00"/>
    <x v="6"/>
    <s v=""/>
    <s v=""/>
    <s v="clear"/>
    <x v="0"/>
    <s v="Very slight haze"/>
    <s v="Suburban, one streetlight, one porch light, two trees, three houses, one pergola"/>
    <x v="17"/>
    <n v="36532"/>
  </r>
  <r>
    <n v="252748"/>
    <s v="GAN"/>
    <n v="66983"/>
    <n v="39.479700000000001"/>
    <n v="-80.168199999999999"/>
    <x v="46840"/>
    <d v="2021-03-16T00:00:00"/>
    <d v="1899-12-30T09:30:00"/>
    <d v="2021-03-16T00:00:00"/>
    <d v="1899-12-30T13:30:00"/>
    <x v="1"/>
    <s v=""/>
    <s v=""/>
    <s v="1/4 of sky"/>
    <x v="0"/>
    <s v="Slightly cloudy"/>
    <s v="In the middle of town, moderate light pollution."/>
    <x v="27"/>
    <n v="26554"/>
  </r>
  <r>
    <n v="252751"/>
    <s v="GAN"/>
    <n v="66989"/>
    <n v="33.071399999999997"/>
    <n v="-112.02500000000001"/>
    <x v="46841"/>
    <d v="2021-02-26T00:00:00"/>
    <d v="1899-12-30T18:47:00"/>
    <d v="2021-02-27T00:00:00"/>
    <d v="1899-12-30T01:47:00"/>
    <x v="7"/>
    <s v=""/>
    <s v=""/>
    <s v="clear"/>
    <x v="0"/>
    <s v=""/>
    <s v=""/>
    <x v="3"/>
    <n v="85138"/>
  </r>
  <r>
    <n v="252784"/>
    <s v="GAN"/>
    <n v="67029"/>
    <n v="31.103200000000001"/>
    <n v="-81.408600000000007"/>
    <x v="46842"/>
    <d v="2021-03-17T00:00:00"/>
    <d v="1899-12-30T20:27:00"/>
    <d v="2021-03-18T00:00:00"/>
    <d v="1899-12-30T00:27:00"/>
    <x v="1"/>
    <s v=""/>
    <s v=""/>
    <s v="1/2 of sky"/>
    <x v="0"/>
    <s v="Foggy"/>
    <s v="Rural"/>
    <x v="13"/>
    <n v="31527"/>
  </r>
  <r>
    <n v="252793"/>
    <s v="GAN"/>
    <n v="67039"/>
    <n v="40.813000000000002"/>
    <n v="-73.762600000000006"/>
    <x v="46843"/>
    <d v="2021-03-17T00:00:00"/>
    <d v="1899-12-30T22:11:00"/>
    <d v="2021-03-18T00:00:00"/>
    <d v="1899-12-30T02:11:00"/>
    <x v="1"/>
    <s v=""/>
    <s v=""/>
    <s v="clear"/>
    <x v="0"/>
    <s v="Est perfecto soy yo la ciega que no ve nada"/>
    <s v="Zona urbana, con una cantidad considerable de luz artificial"/>
    <x v="6"/>
    <n v="11024"/>
  </r>
  <r>
    <n v="252795"/>
    <s v="GAN"/>
    <n v="67041"/>
    <n v="42.328800000000001"/>
    <n v="-72.648399999999995"/>
    <x v="46844"/>
    <d v="2021-03-17T00:00:00"/>
    <d v="1899-12-30T21:00:00"/>
    <d v="2021-03-18T00:00:00"/>
    <d v="1899-12-30T01:00:00"/>
    <x v="3"/>
    <s v=""/>
    <s v=""/>
    <s v="clear"/>
    <x v="0"/>
    <s v="No clouds. However, the moon was still up. It was in the lower southwest sky. Fairly far away from Orion."/>
    <s v="Suburban setting. No snow. Park without artificial lighting. Periodic artificial light from car headlights."/>
    <x v="30"/>
    <n v="1061"/>
  </r>
  <r>
    <n v="252797"/>
    <s v="SQM"/>
    <n v="67043"/>
    <n v="41.322000000000003"/>
    <n v="-72.764099999999999"/>
    <x v="46845"/>
    <d v="2021-03-17T00:00:00"/>
    <d v="1899-12-30T21:38:00"/>
    <d v="2021-03-18T00:00:00"/>
    <d v="1899-12-30T01:38:00"/>
    <x v="7"/>
    <s v="6.0"/>
    <s v="6666"/>
    <s v="over 1/2 of sky"/>
    <x v="0"/>
    <s v="lot's of clouds everywhere, was a single open space where I was able to see the 34 lyncis star was the dimmest."/>
    <s v="Suburban, trees streetlights and porch lights"/>
    <x v="35"/>
    <n v="6471"/>
  </r>
  <r>
    <n v="252806"/>
    <s v="GAN"/>
    <n v="67052"/>
    <n v="31.15"/>
    <n v="-81.491500000000002"/>
    <x v="46846"/>
    <d v="2021-03-17T00:00:00"/>
    <d v="1899-12-30T22:54:00"/>
    <d v="2021-03-18T00:00:00"/>
    <d v="1899-12-30T02:54:00"/>
    <x v="0"/>
    <s v=""/>
    <s v=""/>
    <s v="over 1/2 of sky"/>
    <x v="0"/>
    <s v="Just plain old dark sky."/>
    <s v="Suburban setting on a cloudy night.  Streetlights on all corners, porch-lights on many of the houses."/>
    <x v="13"/>
    <n v="31520"/>
  </r>
  <r>
    <n v="252808"/>
    <s v="GAN"/>
    <n v="67054"/>
    <n v="43.656799999999997"/>
    <n v="-70.297200000000004"/>
    <x v="46485"/>
    <d v="2021-03-17T00:00:00"/>
    <d v="1899-12-30T23:59:00"/>
    <d v="2021-03-18T00:00:00"/>
    <d v="1899-12-30T03:59:00"/>
    <x v="0"/>
    <s v=""/>
    <s v=""/>
    <s v="1/4 of sky"/>
    <x v="0"/>
    <s v="little foggy, stars are not clear"/>
    <s v=""/>
    <x v="29"/>
    <n v="4102"/>
  </r>
  <r>
    <n v="252814"/>
    <s v="GAN"/>
    <n v="67061"/>
    <n v="31.2225"/>
    <n v="-81.488699999999994"/>
    <x v="46847"/>
    <d v="2021-03-17T00:00:00"/>
    <d v="1899-12-30T23:38:00"/>
    <d v="2021-03-18T00:00:00"/>
    <d v="1899-12-30T03:38:00"/>
    <x v="0"/>
    <s v=""/>
    <s v=""/>
    <s v="1/2 of sky"/>
    <x v="0"/>
    <s v=""/>
    <s v="The location is at Lanier Landing Apartments in Brunswick, Georgia. There are a lot of porch lights and flood light on the property resulting in light pollution."/>
    <x v="13"/>
    <n v="31525"/>
  </r>
  <r>
    <n v="252815"/>
    <s v="SQM"/>
    <n v="67063"/>
    <n v="45.768599999999999"/>
    <n v="-121.843"/>
    <x v="46848"/>
    <d v="2021-03-12T00:00:00"/>
    <d v="1899-12-30T20:30:00"/>
    <d v="2021-03-13T00:00:00"/>
    <d v="1899-12-30T03:30:00"/>
    <x v="5"/>
    <s v="21.29"/>
    <s v=""/>
    <s v="clear"/>
    <x v="0"/>
    <s v="Exceptionally clear night. Excellent transparency. Not enough of a dome overhead to get an accurate account of star density. After over a decade of observing, I'd say the seeing was to about magnitude 6."/>
    <s v="Readings taken from rural road surrounded by trees just beyond private residence. No outdoor lights on. No visible light dome. The Milky Way was not overhead. Zenith was scant with stars."/>
    <x v="44"/>
    <n v="98610"/>
  </r>
  <r>
    <n v="252817"/>
    <s v="GAN"/>
    <n v="67067"/>
    <n v="31.103100000000001"/>
    <n v="-81.410300000000007"/>
    <x v="46849"/>
    <d v="2021-03-18T00:00:00"/>
    <d v="1899-12-30T05:38:00"/>
    <d v="2021-03-18T00:00:00"/>
    <d v="1899-12-30T10:38:00"/>
    <x v="5"/>
    <s v=""/>
    <s v=""/>
    <s v="1/2 of sky"/>
    <x v="0"/>
    <s v="Clouds were coming in from the west."/>
    <s v="Wooded area with little light pollution."/>
    <x v="13"/>
    <n v="31527"/>
  </r>
  <r>
    <n v="252819"/>
    <s v="GAN"/>
    <n v="67069"/>
    <n v="39.055799999999998"/>
    <n v="-76.498800000000003"/>
    <x v="43835"/>
    <d v="2021-03-18T00:00:00"/>
    <d v="1899-12-30T06:49:00"/>
    <d v="2021-03-18T00:00:00"/>
    <d v="1899-12-30T10:49:00"/>
    <x v="7"/>
    <s v=""/>
    <s v=""/>
    <s v="over 1/2 of sky"/>
    <x v="0"/>
    <s v="Solid overcast and raining."/>
    <s v="Streets lights every 100 meters. Suburban neighborhood. Lots of trees on most people's property. Within a mile of the water."/>
    <x v="7"/>
    <n v="21012"/>
  </r>
  <r>
    <n v="252822"/>
    <s v="GAN"/>
    <n v="67072"/>
    <n v="42.633400000000002"/>
    <n v="-71.316199999999995"/>
    <x v="46850"/>
    <d v="2021-03-18T00:00:00"/>
    <d v="1899-12-30T08:32:00"/>
    <d v="2021-03-18T00:00:00"/>
    <d v="1899-12-30T12:32:00"/>
    <x v="1"/>
    <s v=""/>
    <s v=""/>
    <s v="1/4 of sky"/>
    <x v="0"/>
    <s v="Urban area."/>
    <s v="Urban area, Lowell, MA."/>
    <x v="30"/>
    <n v="1825"/>
  </r>
  <r>
    <n v="252823"/>
    <s v="SQM"/>
    <n v="67073"/>
    <n v="31.658799999999999"/>
    <n v="-81.929199999999994"/>
    <x v="46851"/>
    <d v="2021-03-17T00:00:00"/>
    <d v="1899-12-30T21:45:00"/>
    <d v="2021-03-18T00:00:00"/>
    <d v="1899-12-30T01:45:00"/>
    <x v="3"/>
    <s v="18.0"/>
    <s v="0"/>
    <s v="1/4 of sky"/>
    <x v="0"/>
    <s v=""/>
    <s v="Kind of rural, 2 porch lights, several trees, a smaller greenhouse in the front yard."/>
    <x v="13"/>
    <n v="31545"/>
  </r>
  <r>
    <n v="252827"/>
    <s v="GAN"/>
    <n v="67078"/>
    <n v="46.888399999999997"/>
    <n v="-96.803200000000004"/>
    <x v="46852"/>
    <d v="2021-03-11T00:00:00"/>
    <d v="1899-12-30T21:00:00"/>
    <d v="2021-03-12T00:00:00"/>
    <d v="1899-12-30T02:00:00"/>
    <x v="3"/>
    <s v=""/>
    <s v=""/>
    <s v="clear"/>
    <x v="0"/>
    <s v=""/>
    <s v=""/>
    <x v="50"/>
    <n v="58105"/>
  </r>
  <r>
    <n v="252833"/>
    <s v="GAN"/>
    <n v="67086"/>
    <n v="42.475900000000003"/>
    <n v="-75.062200000000004"/>
    <x v="46853"/>
    <d v="2021-03-01T00:00:00"/>
    <d v="1899-12-30T07:30:00"/>
    <d v="2021-03-01T00:00:00"/>
    <d v="1899-12-30T11:30:00"/>
    <x v="1"/>
    <s v=""/>
    <s v=""/>
    <s v="clear"/>
    <x v="0"/>
    <s v="Clear night out, there were no clouds or airplanes in the sky."/>
    <s v="Rural location, three street lights were there, I took this outside of my apartment. There are a lot of trees in the area."/>
    <x v="6"/>
    <n v="13820"/>
  </r>
  <r>
    <n v="252848"/>
    <s v="GAN"/>
    <n v="67101"/>
    <n v="42.316099999999999"/>
    <n v="-72.6404"/>
    <x v="46854"/>
    <d v="2021-03-17T00:00:00"/>
    <d v="1899-12-30T09:53:00"/>
    <d v="2021-03-17T00:00:00"/>
    <d v="1899-12-30T13:53:00"/>
    <x v="1"/>
    <s v=""/>
    <s v=""/>
    <s v="1/4 of sky"/>
    <x v="0"/>
    <s v="Possibly slight haze."/>
    <s v="Small town in western Massachusetts with a little light solution but pretty good sight for the most part."/>
    <x v="30"/>
    <n v="1063"/>
  </r>
  <r>
    <n v="252874"/>
    <s v="SQM"/>
    <n v="67127"/>
    <n v="41.322000000000003"/>
    <n v="-72.764099999999999"/>
    <x v="46845"/>
    <d v="2021-03-18T00:00:00"/>
    <d v="1899-12-30T21:47:00"/>
    <d v="2021-03-19T00:00:00"/>
    <d v="1899-12-30T01:47:00"/>
    <x v="7"/>
    <s v="6.0"/>
    <s v="6666"/>
    <s v="over 1/2 of sky"/>
    <x v="0"/>
    <s v="lot's of rain clouds, was no light dome but clouds reflecting the lights, and the sky almost looks white."/>
    <s v="Suburban, street and porch lights, a decent amount of trees."/>
    <x v="35"/>
    <n v="6471"/>
  </r>
  <r>
    <n v="252879"/>
    <s v="GAN"/>
    <n v="67133"/>
    <n v="29.5259"/>
    <n v="-95.548000000000002"/>
    <x v="46855"/>
    <d v="2021-03-18T00:00:00"/>
    <d v="1899-12-30T21:31:00"/>
    <d v="2021-03-19T00:00:00"/>
    <d v="1899-12-30T02:31:00"/>
    <x v="7"/>
    <s v=""/>
    <s v=""/>
    <s v="clear"/>
    <x v="0"/>
    <s v="blurry"/>
    <s v="Suburban, trees and streetlamps in surrounding"/>
    <x v="28"/>
    <n v="77459"/>
  </r>
  <r>
    <n v="252880"/>
    <s v="GAN"/>
    <n v="67135"/>
    <n v="36.825200000000002"/>
    <n v="-119.703"/>
    <x v="46797"/>
    <d v="2021-03-18T00:00:00"/>
    <d v="1899-12-30T19:38:00"/>
    <d v="2021-03-19T00:00:00"/>
    <d v="1899-12-30T02:38:00"/>
    <x v="7"/>
    <s v=""/>
    <s v=""/>
    <s v="over 1/2 of sky"/>
    <x v="0"/>
    <s v="There are a lot of cirrus clouds in the sky."/>
    <s v="This information was gathered in a suburban with lots of tall trees."/>
    <x v="4"/>
    <n v="93612"/>
  </r>
  <r>
    <n v="252889"/>
    <s v="GAN"/>
    <n v="67151"/>
    <n v="34.170299999999997"/>
    <n v="-118.86199999999999"/>
    <x v="46856"/>
    <d v="2021-03-19T00:00:00"/>
    <d v="1899-12-30T10:45:00"/>
    <d v="2021-03-19T00:00:00"/>
    <d v="1899-12-30T17:45:00"/>
    <x v="7"/>
    <s v=""/>
    <s v=""/>
    <s v="1/4 of sky"/>
    <x v="0"/>
    <s v=""/>
    <s v=""/>
    <x v="4"/>
    <n v="91361"/>
  </r>
  <r>
    <n v="252919"/>
    <s v="GAN"/>
    <n v="67185"/>
    <n v="42.539900000000003"/>
    <n v="-71.261799999999994"/>
    <x v="46857"/>
    <d v="2021-03-19T00:00:00"/>
    <d v="1899-12-30T20:50:00"/>
    <d v="2021-03-20T00:00:00"/>
    <d v="1899-12-30T00:50:00"/>
    <x v="6"/>
    <s v=""/>
    <s v=""/>
    <s v="clear"/>
    <x v="0"/>
    <s v=""/>
    <s v="Some trees  Lake near by  No light pollution"/>
    <x v="30"/>
    <n v="1821"/>
  </r>
  <r>
    <n v="252923"/>
    <s v="SQM"/>
    <n v="67191"/>
    <n v="41.331400000000002"/>
    <n v="-72.773300000000006"/>
    <x v="46858"/>
    <d v="2021-03-19T00:00:00"/>
    <d v="1899-12-30T21:06:00"/>
    <d v="2021-03-20T00:00:00"/>
    <d v="1899-12-30T01:06:00"/>
    <x v="3"/>
    <s v="8.0"/>
    <s v="8888"/>
    <s v="clear"/>
    <x v="0"/>
    <s v="No clouds ,minor sky glow, zero haze and the dimmest star was 64 Arietis directly to the west"/>
    <s v="Suburban, trees, porch and street lights"/>
    <x v="52"/>
    <n v="6471"/>
  </r>
  <r>
    <n v="252926"/>
    <s v="GAN"/>
    <n v="67194"/>
    <n v="28.5016"/>
    <n v="-81.723399999999998"/>
    <x v="46859"/>
    <d v="2021-03-19T00:00:00"/>
    <d v="1899-12-30T21:05:00"/>
    <d v="2021-03-20T00:00:00"/>
    <d v="1899-12-30T01:05:00"/>
    <x v="1"/>
    <s v=""/>
    <s v=""/>
    <s v="clear"/>
    <x v="0"/>
    <s v="Perfectly clear sky. The moon was out, in the waxing crescent phase."/>
    <s v="Relatively flat vacation home community, few trees. Surrounded by a few homes, some light poles in the distance."/>
    <x v="9"/>
    <n v="34711"/>
  </r>
  <r>
    <n v="252929"/>
    <s v="GAN"/>
    <n v="67197"/>
    <n v="42.3703"/>
    <n v="-87.902000000000001"/>
    <x v="46736"/>
    <d v="2021-03-13T00:00:00"/>
    <d v="1899-12-30T20:45:00"/>
    <d v="2021-03-14T00:00:00"/>
    <d v="1899-12-30T01:45:00"/>
    <x v="1"/>
    <s v=""/>
    <s v=""/>
    <s v="1/4 of sky"/>
    <x v="0"/>
    <s v="Some scattered clouds; interference from neighborhood lights"/>
    <s v=""/>
    <x v="2"/>
    <n v="60031"/>
  </r>
  <r>
    <n v="252930"/>
    <s v="SQM"/>
    <n v="67200"/>
    <n v="42.32"/>
    <n v="-72.644900000000007"/>
    <x v="46860"/>
    <d v="2021-03-19T00:00:00"/>
    <d v="1899-12-30T21:44:00"/>
    <d v="2021-03-20T00:00:00"/>
    <d v="1899-12-30T01:44:00"/>
    <x v="3"/>
    <s v="20.02"/>
    <s v=""/>
    <s v="clear"/>
    <x v="0"/>
    <s v="Cloud cover: clear, Transparency: above average, Seeing: poor 2/5 to 3/5"/>
    <s v="Trees in vicinity"/>
    <x v="30"/>
    <n v="1063"/>
  </r>
  <r>
    <n v="252931"/>
    <s v="GAN"/>
    <n v="67201"/>
    <n v="42.3202"/>
    <n v="-72.644599999999997"/>
    <x v="46861"/>
    <d v="2021-03-19T00:00:00"/>
    <d v="1899-12-30T22:46:00"/>
    <d v="2021-03-20T00:00:00"/>
    <d v="1899-12-30T02:46:00"/>
    <x v="3"/>
    <s v=""/>
    <s v=""/>
    <s v="clear"/>
    <x v="1"/>
    <s v=""/>
    <s v=""/>
    <x v="30"/>
    <n v="1063"/>
  </r>
  <r>
    <n v="252932"/>
    <s v="SQM"/>
    <n v="67202"/>
    <n v="42.325099999999999"/>
    <n v="-72.641199999999998"/>
    <x v="46862"/>
    <d v="2021-03-19T00:00:00"/>
    <d v="1899-12-30T21:46:00"/>
    <d v="2021-03-20T00:00:00"/>
    <d v="1899-12-30T01:46:00"/>
    <x v="3"/>
    <s v="20.02"/>
    <s v=""/>
    <s v="clear"/>
    <x v="0"/>
    <s v=""/>
    <s v="Trees and college building in vacinity"/>
    <x v="30"/>
    <n v="1060"/>
  </r>
  <r>
    <n v="252933"/>
    <s v="SQM"/>
    <n v="67203"/>
    <n v="42.32"/>
    <n v="-72.644900000000007"/>
    <x v="46863"/>
    <d v="2021-03-19T00:00:00"/>
    <d v="1899-12-30T21:47:00"/>
    <d v="2021-03-20T00:00:00"/>
    <d v="1899-12-30T01:47:00"/>
    <x v="3"/>
    <s v="20.02"/>
    <s v=""/>
    <s v="clear"/>
    <x v="0"/>
    <s v=""/>
    <s v="Trees and college building in vacinity"/>
    <x v="30"/>
    <n v="1063"/>
  </r>
  <r>
    <n v="252934"/>
    <s v="SQM"/>
    <n v="67204"/>
    <n v="42.320799999999998"/>
    <n v="-72.644400000000005"/>
    <x v="46864"/>
    <d v="2021-03-19T00:00:00"/>
    <d v="1899-12-30T21:47:00"/>
    <d v="2021-03-20T00:00:00"/>
    <d v="1899-12-30T01:47:00"/>
    <x v="3"/>
    <s v="20.02"/>
    <s v=""/>
    <s v="clear"/>
    <x v="1"/>
    <s v=""/>
    <s v="Trees and college building in vacinity"/>
    <x v="30"/>
    <n v="1061"/>
  </r>
  <r>
    <n v="252935"/>
    <s v="GAN"/>
    <n v="67205"/>
    <n v="42.6233"/>
    <n v="-71.127499999999998"/>
    <x v="46865"/>
    <d v="2021-03-19T00:00:00"/>
    <d v="1899-12-30T22:20:00"/>
    <d v="2021-03-20T00:00:00"/>
    <d v="1899-12-30T02:20:00"/>
    <x v="1"/>
    <s v=""/>
    <s v=""/>
    <s v="clear"/>
    <x v="0"/>
    <s v="Cloudless, Orion was near horizon, some upward lights in the vicinity causing haze"/>
    <s v="Suburban, some melted snow"/>
    <x v="30"/>
    <n v="1885"/>
  </r>
  <r>
    <n v="252939"/>
    <s v="GAN"/>
    <n v="67210"/>
    <n v="29.479099999999999"/>
    <n v="-95.523600000000002"/>
    <x v="46866"/>
    <d v="2021-03-19T00:00:00"/>
    <d v="1899-12-30T21:30:00"/>
    <d v="2021-03-20T00:00:00"/>
    <d v="1899-12-30T02:30:00"/>
    <x v="1"/>
    <s v=""/>
    <s v=""/>
    <s v="clear"/>
    <x v="0"/>
    <s v="No haze. No clouds."/>
    <s v="Suburban location. 2 street lights. 4 porch lights. Neighborhood setting with homes and a few trees"/>
    <x v="28"/>
    <n v="77459"/>
  </r>
  <r>
    <n v="252940"/>
    <s v="GAN"/>
    <n v="67212"/>
    <n v="36.8093"/>
    <n v="-121.44"/>
    <x v="46867"/>
    <d v="2021-03-19T00:00:00"/>
    <d v="1899-12-30T19:50:00"/>
    <d v="2021-03-20T00:00:00"/>
    <d v="1899-12-30T02:50:00"/>
    <x v="7"/>
    <s v=""/>
    <s v=""/>
    <s v="clear"/>
    <x v="0"/>
    <s v=""/>
    <s v="Suburban"/>
    <x v="4"/>
    <m/>
  </r>
  <r>
    <n v="252941"/>
    <s v="GAN"/>
    <n v="67213"/>
    <n v="29.491800000000001"/>
    <n v="-95.531700000000001"/>
    <x v="46868"/>
    <d v="2021-03-19T00:00:00"/>
    <d v="1899-12-30T21:30:00"/>
    <d v="2021-03-20T00:00:00"/>
    <d v="1899-12-30T02:30:00"/>
    <x v="0"/>
    <s v=""/>
    <s v=""/>
    <s v="clear"/>
    <x v="0"/>
    <s v=""/>
    <s v="suburban area, hilly, cold"/>
    <x v="28"/>
    <n v="77459"/>
  </r>
  <r>
    <n v="252944"/>
    <s v="GAN"/>
    <n v="67216"/>
    <n v="39.055799999999998"/>
    <n v="-76.498800000000003"/>
    <x v="43835"/>
    <d v="2021-03-19T00:00:00"/>
    <d v="1899-12-30T23:47:00"/>
    <d v="2021-03-20T00:00:00"/>
    <d v="1899-12-30T03:47:00"/>
    <x v="1"/>
    <s v=""/>
    <s v=""/>
    <s v="clear"/>
    <x v="0"/>
    <s v="Clear skies. Bright moon."/>
    <s v="Streets lights every 100 meters. Suburban neighborhood. Lots of trees on most people's property. Within a mile of the water."/>
    <x v="7"/>
    <n v="21012"/>
  </r>
  <r>
    <n v="252947"/>
    <s v="GAN"/>
    <n v="67221"/>
    <n v="29.500699999999998"/>
    <n v="-95.517600000000002"/>
    <x v="46869"/>
    <d v="2021-03-19T00:00:00"/>
    <d v="1899-12-30T23:52:00"/>
    <d v="2021-03-20T00:00:00"/>
    <d v="1899-12-30T04:52:00"/>
    <x v="6"/>
    <s v=""/>
    <s v=""/>
    <s v="clear"/>
    <x v="0"/>
    <s v="The sky is clear however there was some light pollution that  washed out the starlight in the night sky."/>
    <s v="suburban neighborhood"/>
    <x v="28"/>
    <n v="77459"/>
  </r>
  <r>
    <n v="252958"/>
    <s v="GAN"/>
    <n v="67244"/>
    <n v="33.485199999999999"/>
    <n v="-79.096800000000002"/>
    <x v="46870"/>
    <d v="2021-03-19T00:00:00"/>
    <d v="1899-12-30T02:00:00"/>
    <d v="2021-03-19T00:00:00"/>
    <d v="1899-12-30T06:00:00"/>
    <x v="6"/>
    <s v=""/>
    <s v=""/>
    <s v="1/4 of sky"/>
    <x v="0"/>
    <s v=""/>
    <s v=""/>
    <x v="10"/>
    <n v="29585"/>
  </r>
  <r>
    <n v="252975"/>
    <s v="GAN"/>
    <n v="67267"/>
    <n v="43.658999999999999"/>
    <n v="-70.289100000000005"/>
    <x v="46871"/>
    <d v="2021-03-18T00:00:00"/>
    <d v="1899-12-30T23:59:00"/>
    <d v="2021-03-19T00:00:00"/>
    <d v="1899-12-30T03:59:00"/>
    <x v="0"/>
    <s v=""/>
    <s v=""/>
    <s v="clear"/>
    <x v="0"/>
    <s v="clear sky, stars are clear and there are few lights that are blocking the view"/>
    <s v="urban"/>
    <x v="29"/>
    <n v="4102"/>
  </r>
  <r>
    <n v="252986"/>
    <s v="GAN"/>
    <n v="67280"/>
    <n v="40.336799999999997"/>
    <n v="-74.0471"/>
    <x v="46872"/>
    <d v="2021-03-20T00:00:00"/>
    <d v="1899-12-30T20:49:00"/>
    <d v="2021-03-21T00:00:00"/>
    <d v="1899-12-30T00:49:00"/>
    <x v="6"/>
    <s v=""/>
    <s v=""/>
    <s v="clear"/>
    <x v="0"/>
    <s v=""/>
    <s v=""/>
    <x v="8"/>
    <m/>
  </r>
  <r>
    <n v="252992"/>
    <s v="GAN"/>
    <n v="67286"/>
    <n v="40.732999999999997"/>
    <n v="-80.131699999999995"/>
    <x v="46473"/>
    <d v="2021-03-20T00:00:00"/>
    <d v="1899-12-30T21:48:00"/>
    <d v="2021-03-21T00:00:00"/>
    <d v="1899-12-30T01:48:00"/>
    <x v="1"/>
    <s v=""/>
    <s v=""/>
    <s v="clear"/>
    <x v="0"/>
    <s v=""/>
    <s v="15 light sources  half moon"/>
    <x v="0"/>
    <n v="16066"/>
  </r>
  <r>
    <n v="252993"/>
    <s v="SQM"/>
    <n v="67287"/>
    <n v="29.057500000000001"/>
    <n v="-95.144000000000005"/>
    <x v="46873"/>
    <d v="2021-03-20T00:00:00"/>
    <d v="1899-12-30T20:53:00"/>
    <d v="2021-03-21T00:00:00"/>
    <d v="1899-12-30T01:53:00"/>
    <x v="7"/>
    <s v="7.0"/>
    <s v="7364"/>
    <s v="1/4 of sky"/>
    <x v="0"/>
    <s v=""/>
    <s v=""/>
    <x v="28"/>
    <n v="77541"/>
  </r>
  <r>
    <n v="252994"/>
    <s v="SQM"/>
    <n v="67288"/>
    <n v="29.061699999999998"/>
    <n v="-95.147900000000007"/>
    <x v="46874"/>
    <d v="2021-03-20T00:00:00"/>
    <d v="1899-12-30T20:24:00"/>
    <d v="2021-03-21T00:00:00"/>
    <d v="1899-12-30T01:24:00"/>
    <x v="7"/>
    <s v="7.0"/>
    <s v="1694"/>
    <s v="clear"/>
    <x v="0"/>
    <s v=""/>
    <s v=""/>
    <x v="28"/>
    <n v="77541"/>
  </r>
  <r>
    <n v="252995"/>
    <s v="SQM"/>
    <n v="67289"/>
    <n v="29.057500000000001"/>
    <n v="-95.144000000000005"/>
    <x v="46873"/>
    <d v="2021-03-20T00:00:00"/>
    <d v="1899-12-30T20:53:00"/>
    <d v="2021-03-21T00:00:00"/>
    <d v="1899-12-30T01:53:00"/>
    <x v="7"/>
    <s v="7.0"/>
    <s v="7364"/>
    <s v="1/4 of sky"/>
    <x v="0"/>
    <s v=""/>
    <s v=""/>
    <x v="28"/>
    <n v="77541"/>
  </r>
  <r>
    <n v="253002"/>
    <s v="GAN"/>
    <n v="67298"/>
    <n v="39.055799999999998"/>
    <n v="-76.498800000000003"/>
    <x v="43835"/>
    <d v="2021-03-21T00:00:00"/>
    <d v="1899-12-30T02:13:00"/>
    <d v="2021-03-21T00:00:00"/>
    <d v="1899-12-30T06:13:00"/>
    <x v="1"/>
    <s v=""/>
    <s v=""/>
    <s v="clear"/>
    <x v="0"/>
    <s v="Clear skies."/>
    <s v="Streets lights every 100 meters. Suburban neighborhood. Lots of trees on most people's property. Within a mile of the water."/>
    <x v="7"/>
    <n v="21012"/>
  </r>
  <r>
    <n v="253004"/>
    <s v="GAN"/>
    <n v="67304"/>
    <n v="36.866599999999998"/>
    <n v="-119.708"/>
    <x v="46875"/>
    <d v="2021-03-21T00:00:00"/>
    <d v="1899-12-30T10:46:00"/>
    <d v="2021-03-21T00:00:00"/>
    <d v="1899-12-30T17:46:00"/>
    <x v="6"/>
    <s v=""/>
    <s v=""/>
    <s v="1/4 of sky"/>
    <x v="0"/>
    <s v=""/>
    <s v=""/>
    <x v="4"/>
    <n v="93619"/>
  </r>
  <r>
    <n v="253008"/>
    <s v="GAN"/>
    <n v="67310"/>
    <n v="34.105800000000002"/>
    <n v="-80.9208"/>
    <x v="46876"/>
    <d v="2021-03-14T00:00:00"/>
    <d v="1899-12-30T20:01:00"/>
    <d v="2021-03-15T00:00:00"/>
    <d v="1899-12-30T00:01:00"/>
    <x v="1"/>
    <s v=""/>
    <s v=""/>
    <s v="1/2 of sky"/>
    <x v="0"/>
    <s v="According to the app the night of March 14th was fair conditions for stargazing with 59% cloud coverage. Best stargazing time 20:00."/>
    <s v="Apartment location located in an urban area. There are not many streetlights on the backside of the apartment which is where the observations were taken. The only light source used was a flashlight to find the walking trail."/>
    <x v="10"/>
    <n v="29223"/>
  </r>
  <r>
    <n v="253028"/>
    <s v="GAN"/>
    <n v="67331"/>
    <n v="34.251100000000001"/>
    <n v="-118.899"/>
    <x v="46877"/>
    <d v="2021-03-21T00:00:00"/>
    <d v="1899-12-30T15:24:00"/>
    <d v="2021-03-21T00:00:00"/>
    <d v="1899-12-30T22:24:00"/>
    <x v="3"/>
    <s v=""/>
    <s v=""/>
    <s v="clear"/>
    <x v="0"/>
    <s v="none"/>
    <s v=""/>
    <x v="4"/>
    <n v="93021"/>
  </r>
  <r>
    <n v="253045"/>
    <s v="GAN"/>
    <n v="67348"/>
    <n v="40.800400000000003"/>
    <n v="-80.222399999999993"/>
    <x v="45430"/>
    <d v="2021-03-21T00:00:00"/>
    <d v="1899-12-30T21:00:00"/>
    <d v="2021-03-22T00:00:00"/>
    <d v="1899-12-30T01:00:00"/>
    <x v="6"/>
    <s v=""/>
    <s v=""/>
    <s v="clear"/>
    <x v="0"/>
    <s v="really clear"/>
    <s v="more rural than suburban"/>
    <x v="0"/>
    <n v="16123"/>
  </r>
  <r>
    <n v="253050"/>
    <s v="GAN"/>
    <n v="67354"/>
    <n v="29.536300000000001"/>
    <n v="-95.558700000000002"/>
    <x v="46878"/>
    <d v="2021-03-21T00:00:00"/>
    <d v="1899-12-30T21:40:00"/>
    <d v="2021-03-22T00:00:00"/>
    <d v="1899-12-30T02:40:00"/>
    <x v="0"/>
    <s v=""/>
    <s v=""/>
    <s v="1/4 of sky"/>
    <x v="0"/>
    <s v=""/>
    <s v=""/>
    <x v="28"/>
    <n v="77459"/>
  </r>
  <r>
    <n v="253051"/>
    <s v="GAN"/>
    <n v="67355"/>
    <n v="29.532800000000002"/>
    <n v="-95.555400000000006"/>
    <x v="46879"/>
    <d v="2021-03-21T00:00:00"/>
    <d v="1899-12-30T21:46:00"/>
    <d v="2021-03-22T00:00:00"/>
    <d v="1899-12-30T02:46:00"/>
    <x v="0"/>
    <s v=""/>
    <s v=""/>
    <s v="1/4 of sky"/>
    <x v="0"/>
    <s v=""/>
    <s v=""/>
    <x v="28"/>
    <n v="77459"/>
  </r>
  <r>
    <n v="253052"/>
    <s v="GAN"/>
    <n v="67356"/>
    <n v="36.825200000000002"/>
    <n v="-119.703"/>
    <x v="46797"/>
    <d v="2021-03-21T00:00:00"/>
    <d v="1899-12-30T20:41:00"/>
    <d v="2021-03-22T00:00:00"/>
    <d v="1899-12-30T03:41:00"/>
    <x v="6"/>
    <s v=""/>
    <s v=""/>
    <s v="clear"/>
    <x v="0"/>
    <s v="There are no cloud, unlike the previous nights."/>
    <s v="This information was collected from a suburban area surrounded by trees."/>
    <x v="4"/>
    <n v="93612"/>
  </r>
  <r>
    <n v="253053"/>
    <s v="GAN"/>
    <n v="67360"/>
    <n v="39.055799999999998"/>
    <n v="-76.498800000000003"/>
    <x v="43835"/>
    <d v="2021-03-22T00:00:00"/>
    <d v="1899-12-30T05:41:00"/>
    <d v="2021-03-22T00:00:00"/>
    <d v="1899-12-30T09:41:00"/>
    <x v="1"/>
    <s v=""/>
    <s v=""/>
    <s v="clear"/>
    <x v="0"/>
    <s v="Mostly clear."/>
    <s v="Streets lights every 100 meters. Suburban neighborhood. Lots of trees on most people's property. Within a mile of the water."/>
    <x v="7"/>
    <n v="21012"/>
  </r>
  <r>
    <n v="253054"/>
    <s v="SQM"/>
    <n v="67361"/>
    <n v="39.974600000000002"/>
    <n v="-74.147900000000007"/>
    <x v="46880"/>
    <d v="2021-03-19T00:00:00"/>
    <d v="1899-12-30T20:30:00"/>
    <d v="2021-03-20T00:00:00"/>
    <d v="1899-12-30T00:30:00"/>
    <x v="1"/>
    <s v="18.69"/>
    <s v="1112"/>
    <s v="clear"/>
    <x v="0"/>
    <s v="Clear cool night, no winds."/>
    <s v=""/>
    <x v="52"/>
    <n v="8753"/>
  </r>
  <r>
    <n v="253055"/>
    <s v="SQM"/>
    <n v="67362"/>
    <n v="39.974600000000002"/>
    <n v="-74.147900000000007"/>
    <x v="46881"/>
    <d v="2021-03-20T00:00:00"/>
    <d v="1899-12-30T21:00:00"/>
    <d v="2021-03-21T00:00:00"/>
    <d v="1899-12-30T01:00:00"/>
    <x v="6"/>
    <s v="18.4"/>
    <s v="1112"/>
    <s v="clear"/>
    <x v="0"/>
    <s v="Clear Night, cold, no winds. This was also a virtual star party night. Objects in and around Orion were part of our schedule for the Astronomical Society of the Toms River Area. Although the moon was up, we still had a successful night, with light pollution filter."/>
    <s v=""/>
    <x v="52"/>
    <n v="8753"/>
  </r>
  <r>
    <n v="253057"/>
    <s v="GAN"/>
    <n v="67366"/>
    <n v="30.276499999999999"/>
    <n v="-96.550399999999996"/>
    <x v="46882"/>
    <d v="2021-03-16T00:00:00"/>
    <d v="1899-12-30T07:26:00"/>
    <d v="2021-03-16T00:00:00"/>
    <d v="1899-12-30T12:26:00"/>
    <x v="3"/>
    <s v=""/>
    <s v=""/>
    <s v="clear"/>
    <x v="0"/>
    <s v="It was very clear night, with a couple other stars that were not part of the constellation Orion."/>
    <s v="Rural area, in the middle of a pature with a few tree lights that point at the ground."/>
    <x v="28"/>
    <m/>
  </r>
  <r>
    <n v="253058"/>
    <s v="GAN"/>
    <n v="67367"/>
    <n v="30.6707"/>
    <n v="-96.315799999999996"/>
    <x v="46883"/>
    <d v="2021-03-08T00:00:00"/>
    <d v="1899-12-30T08:36:00"/>
    <d v="2021-03-08T00:00:00"/>
    <d v="1899-12-30T13:36:00"/>
    <x v="1"/>
    <s v=""/>
    <s v=""/>
    <s v="1/4 of sky"/>
    <x v="0"/>
    <s v="Mainly clear sky"/>
    <s v=""/>
    <x v="28"/>
    <n v="77808"/>
  </r>
  <r>
    <n v="253059"/>
    <s v="GAN"/>
    <n v="67368"/>
    <n v="30.672000000000001"/>
    <n v="-96.314099999999996"/>
    <x v="46884"/>
    <d v="2021-03-08T00:00:00"/>
    <d v="1899-12-30T08:36:00"/>
    <d v="2021-03-08T00:00:00"/>
    <d v="1899-12-30T13:36:00"/>
    <x v="1"/>
    <s v=""/>
    <s v=""/>
    <s v="1/4 of sky"/>
    <x v="0"/>
    <s v="Mainly clear sky"/>
    <s v=""/>
    <x v="52"/>
    <n v="77808"/>
  </r>
  <r>
    <n v="253060"/>
    <s v="GAN"/>
    <n v="67369"/>
    <n v="30.6707"/>
    <n v="-96.315799999999996"/>
    <x v="46885"/>
    <d v="2021-03-08T00:00:00"/>
    <d v="1899-12-30T07:00:00"/>
    <d v="2021-03-08T00:00:00"/>
    <d v="1899-12-30T12:00:00"/>
    <x v="1"/>
    <s v=""/>
    <s v=""/>
    <s v="1/2 of sky"/>
    <x v="0"/>
    <s v="Clouds blocked most stars but we could see them for a couple minutes before they went away"/>
    <s v="had to turn off outside lights to see"/>
    <x v="28"/>
    <n v="77808"/>
  </r>
  <r>
    <n v="253061"/>
    <s v="GAN"/>
    <n v="67370"/>
    <n v="30.671900000000001"/>
    <n v="-96.314400000000006"/>
    <x v="46886"/>
    <d v="2021-03-08T00:00:00"/>
    <d v="1899-12-30T08:15:00"/>
    <d v="2021-03-08T00:00:00"/>
    <d v="1899-12-30T13:15:00"/>
    <x v="1"/>
    <s v=""/>
    <s v=""/>
    <s v="1/2 of sky"/>
    <x v="0"/>
    <s v="1/2 of the sky."/>
    <s v="Allen Academy on the football feild by the soccer goal."/>
    <x v="28"/>
    <n v="77808"/>
  </r>
  <r>
    <n v="253062"/>
    <s v="GAN"/>
    <n v="67371"/>
    <n v="30.7606"/>
    <n v="-96.239800000000002"/>
    <x v="46887"/>
    <d v="2021-03-04T00:00:00"/>
    <d v="1899-12-30T20:14:00"/>
    <d v="2021-03-05T00:00:00"/>
    <d v="1899-12-30T01:14:00"/>
    <x v="3"/>
    <s v=""/>
    <s v=""/>
    <s v="1/4 of sky"/>
    <x v="0"/>
    <s v="Clouds. scattered slightly, blocking part of orion."/>
    <s v="rural, one garage light, barn blocking venus"/>
    <x v="28"/>
    <m/>
  </r>
  <r>
    <n v="253063"/>
    <s v="GAN"/>
    <n v="67372"/>
    <n v="30.2515"/>
    <n v="-81.774000000000001"/>
    <x v="46888"/>
    <d v="2021-03-09T00:00:00"/>
    <d v="1899-12-30T20:31:00"/>
    <d v="2021-03-10T00:00:00"/>
    <d v="1899-12-30T01:31:00"/>
    <x v="3"/>
    <s v=""/>
    <s v=""/>
    <s v="1/4 of sky"/>
    <x v="0"/>
    <s v="Few faint clouds, didn't affect too much as far as I could tell, could see stars well enough otherwise."/>
    <s v="A light across the street from me facing down and out."/>
    <x v="9"/>
    <n v="32210"/>
  </r>
  <r>
    <n v="253064"/>
    <s v="GAN"/>
    <n v="67373"/>
    <n v="30.563199999999998"/>
    <n v="-96.224000000000004"/>
    <x v="46889"/>
    <d v="2021-03-21T00:00:00"/>
    <d v="1899-12-30T20:13:00"/>
    <d v="2021-03-22T00:00:00"/>
    <d v="1899-12-30T01:13:00"/>
    <x v="6"/>
    <s v=""/>
    <s v=""/>
    <s v="clear"/>
    <x v="0"/>
    <s v="Very clear night."/>
    <s v="I live in a neighborhood that is lit by a lot of streetlights. Although it was a clear night, it was still relatively difficult to see the stars."/>
    <x v="28"/>
    <n v="77845"/>
  </r>
  <r>
    <n v="253066"/>
    <s v="GAN"/>
    <n v="67375"/>
    <n v="44.281199999999998"/>
    <n v="-85.515199999999993"/>
    <x v="46890"/>
    <d v="2021-02-13T00:00:00"/>
    <d v="1899-12-30T11:14:00"/>
    <d v="2021-02-13T00:00:00"/>
    <d v="1899-12-30T17:14:00"/>
    <x v="6"/>
    <s v=""/>
    <s v=""/>
    <s v="1/2 of sky"/>
    <x v="0"/>
    <s v="there is a chunk of clouds north west"/>
    <s v=""/>
    <x v="12"/>
    <n v="49601"/>
  </r>
  <r>
    <n v="253067"/>
    <s v="GAN"/>
    <n v="67376"/>
    <n v="30.6707"/>
    <n v="-96.315799999999996"/>
    <x v="46883"/>
    <d v="2021-03-08T00:00:00"/>
    <d v="1899-12-30T20:00:00"/>
    <d v="2021-03-09T00:00:00"/>
    <d v="1899-12-30T01:00:00"/>
    <x v="1"/>
    <s v=""/>
    <s v=""/>
    <s v="1/4 of sky"/>
    <x v="0"/>
    <s v="Really clouding at first, but cleared up quickly. Clear skies at the end and the constellations were easy to see."/>
    <s v="Suburban. Out on a football field, with nothing really blocking our view. There were some buildings, but nothing too important."/>
    <x v="28"/>
    <n v="77808"/>
  </r>
  <r>
    <n v="253071"/>
    <s v="GAN"/>
    <n v="67383"/>
    <n v="30.6707"/>
    <n v="-96.315799999999996"/>
    <x v="46883"/>
    <d v="2021-03-08T00:00:00"/>
    <d v="1899-12-30T20:39:00"/>
    <d v="2021-03-09T00:00:00"/>
    <d v="1899-12-30T01:39:00"/>
    <x v="1"/>
    <s v=""/>
    <s v=""/>
    <s v="clear"/>
    <x v="0"/>
    <s v="Cloudy early. Cleared out."/>
    <s v="Urban, Suburban area. South was major city."/>
    <x v="28"/>
    <n v="77808"/>
  </r>
  <r>
    <n v="253072"/>
    <s v="GAN"/>
    <n v="67384"/>
    <n v="30.6189"/>
    <n v="-96.332499999999996"/>
    <x v="46891"/>
    <d v="2021-02-13T00:00:00"/>
    <d v="1899-12-30T19:08:00"/>
    <d v="2021-02-14T00:00:00"/>
    <d v="1899-12-30T01:08:00"/>
    <x v="1"/>
    <s v=""/>
    <s v=""/>
    <s v="clear"/>
    <x v="0"/>
    <s v="It was clear, and air quality was good, so I could see a lot of stars of Orion constellation."/>
    <s v="Trumpeter Swan Dr. street in front of my view"/>
    <x v="28"/>
    <n v="77843"/>
  </r>
  <r>
    <n v="253073"/>
    <s v="GAN"/>
    <n v="67385"/>
    <n v="30.674800000000001"/>
    <n v="-96.295400000000001"/>
    <x v="46892"/>
    <d v="2021-02-08T00:00:00"/>
    <d v="1899-12-30T21:25:00"/>
    <d v="2021-02-09T00:00:00"/>
    <d v="1899-12-30T03:25:00"/>
    <x v="3"/>
    <s v=""/>
    <s v=""/>
    <s v="clear"/>
    <x v="0"/>
    <s v="30 yards away a street light was shining on the street but was some what blocked by a tree. Porch lights were also on along the entire street the closest was 30 yard."/>
    <s v="Suburban will little to medium light"/>
    <x v="28"/>
    <n v="77802"/>
  </r>
  <r>
    <n v="253074"/>
    <s v="GAN"/>
    <n v="67386"/>
    <n v="30.6707"/>
    <n v="-96.315799999999996"/>
    <x v="46883"/>
    <d v="2021-03-08T00:00:00"/>
    <d v="1899-12-30T20:36:00"/>
    <d v="2021-03-09T00:00:00"/>
    <d v="1899-12-30T01:36:00"/>
    <x v="1"/>
    <s v=""/>
    <s v=""/>
    <s v="clear"/>
    <x v="0"/>
    <s v="It was cloudy early, but then the sky cleared out."/>
    <s v="Urban, Suburban area. South was major city lights"/>
    <x v="28"/>
    <n v="77808"/>
  </r>
  <r>
    <n v="253075"/>
    <s v="GAN"/>
    <n v="67387"/>
    <n v="30.6707"/>
    <n v="-96.315799999999996"/>
    <x v="46883"/>
    <d v="2021-03-08T00:00:00"/>
    <d v="1899-12-30T20:36:00"/>
    <d v="2021-03-09T00:00:00"/>
    <d v="1899-12-30T01:36:00"/>
    <x v="1"/>
    <s v=""/>
    <s v=""/>
    <s v="clear"/>
    <x v="0"/>
    <s v="There was light pollution towards the direction of the main city, towards the Southwest. Little to no cloud cover in the sky during our observation time."/>
    <s v="Urban/Suburban area. Some city lights to my Southwest. There was a flood light near to our viewing point."/>
    <x v="28"/>
    <n v="77808"/>
  </r>
  <r>
    <n v="253076"/>
    <s v="GAN"/>
    <n v="67388"/>
    <n v="30.5975"/>
    <n v="-96.272999999999996"/>
    <x v="46893"/>
    <d v="2021-02-08T00:00:00"/>
    <d v="1899-12-30T19:50:00"/>
    <d v="2021-02-09T00:00:00"/>
    <d v="1899-12-30T01:50:00"/>
    <x v="1"/>
    <s v=""/>
    <s v=""/>
    <s v="clear"/>
    <x v="0"/>
    <s v="Clear sky, with faint light haze on the horizon"/>
    <s v="Edge of suburban neighborhood with no street lights."/>
    <x v="28"/>
    <n v="77845"/>
  </r>
  <r>
    <n v="253077"/>
    <s v="GAN"/>
    <n v="67389"/>
    <n v="30.6707"/>
    <n v="-96.315799999999996"/>
    <x v="46883"/>
    <d v="2021-03-08T00:00:00"/>
    <d v="1899-12-30T20:36:00"/>
    <d v="2021-03-09T00:00:00"/>
    <d v="1899-12-30T01:36:00"/>
    <x v="1"/>
    <s v=""/>
    <s v=""/>
    <s v="clear"/>
    <x v="0"/>
    <s v="Clouds passed before time of observation"/>
    <s v="Suburban Area. Uncovered light on nearby building."/>
    <x v="28"/>
    <n v="77808"/>
  </r>
  <r>
    <n v="253078"/>
    <s v="GAN"/>
    <n v="67390"/>
    <n v="30.670400000000001"/>
    <n v="-96.313599999999994"/>
    <x v="46894"/>
    <d v="2021-03-08T00:00:00"/>
    <d v="1899-12-30T20:36:00"/>
    <d v="2021-03-09T00:00:00"/>
    <d v="1899-12-30T01:36:00"/>
    <x v="1"/>
    <s v=""/>
    <s v=""/>
    <s v="clear"/>
    <x v="0"/>
    <s v="little to no cloud cover and when did observation there was no clouds"/>
    <s v="urban suburban area south was major city lights"/>
    <x v="28"/>
    <n v="77808"/>
  </r>
  <r>
    <n v="253079"/>
    <s v="GAN"/>
    <n v="67390"/>
    <n v="30.549099999999999"/>
    <n v="-96.271699999999996"/>
    <x v="46895"/>
    <d v="2021-03-05T00:00:00"/>
    <d v="1899-12-30T22:00:00"/>
    <d v="2021-03-06T00:00:00"/>
    <d v="1899-12-30T03:00:00"/>
    <x v="6"/>
    <s v=""/>
    <s v=""/>
    <s v="clear"/>
    <x v="0"/>
    <s v="Clear, no clouds."/>
    <s v="In a big neighborhood with street lamps."/>
    <x v="28"/>
    <n v="77845"/>
  </r>
  <r>
    <n v="253080"/>
    <s v="GAN"/>
    <n v="67391"/>
    <n v="30.6233"/>
    <n v="-96.317700000000002"/>
    <x v="46896"/>
    <d v="2021-02-08T00:00:00"/>
    <d v="1899-12-30T19:20:00"/>
    <d v="2021-02-09T00:00:00"/>
    <d v="1899-12-30T01:20:00"/>
    <x v="6"/>
    <s v=""/>
    <s v=""/>
    <s v="1/4 of sky"/>
    <x v="0"/>
    <s v="Several street lights. Neighbors were having a party with lights. Some clouds."/>
    <s v="Suburban area."/>
    <x v="28"/>
    <n v="77840"/>
  </r>
  <r>
    <n v="253081"/>
    <s v="GAN"/>
    <n v="67392"/>
    <n v="30.6724"/>
    <n v="-96.2483"/>
    <x v="46897"/>
    <d v="2021-02-08T00:00:00"/>
    <d v="1899-12-30T21:10:00"/>
    <d v="2021-02-09T00:00:00"/>
    <d v="1899-12-30T03:10:00"/>
    <x v="3"/>
    <s v=""/>
    <s v=""/>
    <s v="clear"/>
    <x v="0"/>
    <s v=""/>
    <s v="There was a porch light turned on that was at least 6m behind me. Farm Area with not a lot of lights."/>
    <x v="28"/>
    <n v="77845"/>
  </r>
  <r>
    <n v="253082"/>
    <s v="GAN"/>
    <n v="67394"/>
    <n v="30.590199999999999"/>
    <n v="-96.261499999999998"/>
    <x v="46898"/>
    <d v="2021-02-05T00:00:00"/>
    <d v="1899-12-30T20:00:00"/>
    <d v="2021-02-06T00:00:00"/>
    <d v="1899-12-30T02:00:00"/>
    <x v="1"/>
    <s v=""/>
    <s v=""/>
    <s v="1/4 of sky"/>
    <x v="0"/>
    <s v="Clouds really did not affect what we saw that night."/>
    <s v="I observed in a Suburban area with not to much lights on at the time."/>
    <x v="28"/>
    <n v="77845"/>
  </r>
  <r>
    <n v="253083"/>
    <s v="GAN"/>
    <n v="67395"/>
    <n v="30.6707"/>
    <n v="-96.315799999999996"/>
    <x v="46883"/>
    <d v="2021-03-08T00:00:00"/>
    <d v="1899-12-30T20:25:00"/>
    <d v="2021-03-09T00:00:00"/>
    <d v="1899-12-30T01:25:00"/>
    <x v="1"/>
    <s v=""/>
    <s v=""/>
    <s v="clear"/>
    <x v="0"/>
    <s v="Clear to slight clouds."/>
    <s v="Suburban/Urban environment. Minor Light Pollution due to street lights."/>
    <x v="28"/>
    <n v="77808"/>
  </r>
  <r>
    <n v="253084"/>
    <s v="GAN"/>
    <n v="67397"/>
    <n v="30.897200000000002"/>
    <n v="-96.279499999999999"/>
    <x v="46899"/>
    <d v="2021-03-09T00:00:00"/>
    <d v="1899-12-30T21:49:00"/>
    <d v="2021-03-10T00:00:00"/>
    <d v="1899-12-30T02:49:00"/>
    <x v="3"/>
    <s v=""/>
    <s v=""/>
    <s v="1/4 of sky"/>
    <x v="0"/>
    <s v="Haze from city to the South in the distance"/>
    <s v="Rural, Clear view up to Orion"/>
    <x v="28"/>
    <m/>
  </r>
  <r>
    <n v="253115"/>
    <s v="GAN"/>
    <n v="67431"/>
    <n v="40.690800000000003"/>
    <n v="-80.142499999999998"/>
    <x v="46820"/>
    <d v="2021-03-15T00:00:00"/>
    <d v="1899-12-30T08:04:00"/>
    <d v="2021-03-15T00:00:00"/>
    <d v="1899-12-30T12:04:00"/>
    <x v="7"/>
    <s v=""/>
    <s v=""/>
    <s v="over 1/2 of sky"/>
    <x v="1"/>
    <s v="There are lots of clouds and there are no stars visible."/>
    <s v="My location is suburban. There is minimal lighting and no snow or rain."/>
    <x v="0"/>
    <n v="16066"/>
  </r>
  <r>
    <n v="253121"/>
    <s v="GAN"/>
    <n v="67437"/>
    <n v="40.685000000000002"/>
    <n v="-80.107100000000003"/>
    <x v="45485"/>
    <d v="2021-03-22T00:00:00"/>
    <d v="1899-12-30T20:39:00"/>
    <d v="2021-03-23T00:00:00"/>
    <d v="1899-12-30T00:39:00"/>
    <x v="3"/>
    <s v=""/>
    <s v=""/>
    <s v="1/4 of sky"/>
    <x v="0"/>
    <s v=""/>
    <s v=""/>
    <x v="0"/>
    <n v="16066"/>
  </r>
  <r>
    <n v="253122"/>
    <s v="GAN"/>
    <n v="67438"/>
    <n v="40.723599999999998"/>
    <n v="-80.078199999999995"/>
    <x v="7800"/>
    <d v="2021-02-03T00:00:00"/>
    <d v="1899-12-30T22:16:00"/>
    <d v="2021-02-04T00:00:00"/>
    <d v="1899-12-30T03:16:00"/>
    <x v="6"/>
    <s v=""/>
    <s v=""/>
    <s v="over 1/2 of sky"/>
    <x v="0"/>
    <s v="Haze/glow western direction"/>
    <s v="Suburban, snow cover"/>
    <x v="0"/>
    <n v="16066"/>
  </r>
  <r>
    <n v="253123"/>
    <s v="GAN"/>
    <n v="67439"/>
    <n v="40.723599999999998"/>
    <n v="-80.078199999999995"/>
    <x v="7800"/>
    <d v="2021-01-30T00:00:00"/>
    <d v="1899-12-30T20:32:00"/>
    <d v="2021-01-31T00:00:00"/>
    <d v="1899-12-30T01:32:00"/>
    <x v="1"/>
    <s v=""/>
    <s v=""/>
    <s v="1/2 of sky"/>
    <x v="0"/>
    <s v=""/>
    <s v="Suburban, many streetlights"/>
    <x v="0"/>
    <n v="16066"/>
  </r>
  <r>
    <n v="253124"/>
    <s v="GAN"/>
    <n v="67441"/>
    <n v="40.723599999999998"/>
    <n v="-80.078199999999995"/>
    <x v="7800"/>
    <d v="2021-03-02T00:00:00"/>
    <d v="1899-12-30T20:34:00"/>
    <d v="2021-03-03T00:00:00"/>
    <d v="1899-12-30T00:34:00"/>
    <x v="3"/>
    <s v=""/>
    <s v=""/>
    <s v="clear"/>
    <x v="0"/>
    <s v=""/>
    <s v="Suburban, many streetlights"/>
    <x v="0"/>
    <n v="16066"/>
  </r>
  <r>
    <n v="253125"/>
    <s v="GAN"/>
    <n v="67442"/>
    <n v="36.512799999999999"/>
    <n v="-86.003100000000003"/>
    <x v="46900"/>
    <d v="2021-03-22T00:00:00"/>
    <d v="1899-12-30T08:02:00"/>
    <d v="2021-03-22T00:00:00"/>
    <d v="1899-12-30T13:02:00"/>
    <x v="0"/>
    <s v=""/>
    <s v=""/>
    <s v="1/4 of sky"/>
    <x v="0"/>
    <s v=""/>
    <s v=""/>
    <x v="52"/>
    <n v="37083"/>
  </r>
  <r>
    <n v="253126"/>
    <s v="GAN"/>
    <n v="67443"/>
    <n v="40.723599999999998"/>
    <n v="-80.078199999999995"/>
    <x v="7800"/>
    <d v="2021-02-15T00:00:00"/>
    <d v="1899-12-30T23:00:00"/>
    <d v="2021-02-16T00:00:00"/>
    <d v="1899-12-30T03:00:00"/>
    <x v="7"/>
    <s v=""/>
    <s v=""/>
    <s v="over 1/2 of sky"/>
    <x v="0"/>
    <s v="Haze and glow all throughout sky"/>
    <s v="Suburban w/ lots of snow and streetlights."/>
    <x v="0"/>
    <n v="16066"/>
  </r>
  <r>
    <n v="253127"/>
    <s v="GAN"/>
    <n v="67444"/>
    <n v="40.723599999999998"/>
    <n v="-80.078199999999995"/>
    <x v="7800"/>
    <d v="2021-03-22T00:00:00"/>
    <d v="1899-12-30T21:04:00"/>
    <d v="2021-03-23T00:00:00"/>
    <d v="1899-12-30T01:04:00"/>
    <x v="1"/>
    <s v=""/>
    <s v=""/>
    <s v="1/4 of sky"/>
    <x v="0"/>
    <s v="Clouds are very scattered. and do not block many stars."/>
    <s v="Porchlights and deck lights on."/>
    <x v="0"/>
    <n v="16066"/>
  </r>
  <r>
    <n v="253129"/>
    <s v="SQM"/>
    <n v="67446"/>
    <n v="41.322000000000003"/>
    <n v="-72.764099999999999"/>
    <x v="46901"/>
    <d v="2021-03-22T00:00:00"/>
    <d v="1899-12-30T21:36:00"/>
    <d v="2021-03-23T00:00:00"/>
    <d v="1899-12-30T01:36:00"/>
    <x v="3"/>
    <s v="10.0"/>
    <s v="1010"/>
    <s v="clear"/>
    <x v="0"/>
    <s v="No clouds there's a light dome around the horizon the direction of the dimmest star was to the North West, and it was called Lambda Arietis"/>
    <s v="Suburban porch and street lights, lots of trees"/>
    <x v="35"/>
    <n v="6471"/>
  </r>
  <r>
    <n v="253130"/>
    <s v="GAN"/>
    <n v="67447"/>
    <n v="35.788200000000003"/>
    <n v="-78.6751"/>
    <x v="46902"/>
    <d v="2021-03-22T00:00:00"/>
    <d v="1899-12-30T23:01:00"/>
    <d v="2021-03-23T00:00:00"/>
    <d v="1899-12-30T03:01:00"/>
    <x v="7"/>
    <s v=""/>
    <s v=""/>
    <s v="clear"/>
    <x v="0"/>
    <s v=""/>
    <s v="Urban, in an apartment, looking out on the lit up parking garage from my window."/>
    <x v="1"/>
    <n v="27607"/>
  </r>
  <r>
    <n v="253131"/>
    <s v="GAN"/>
    <n v="67450"/>
    <n v="37.645699999999998"/>
    <n v="-84.783199999999994"/>
    <x v="46903"/>
    <d v="2021-03-23T00:00:00"/>
    <d v="1899-12-30T10:00:00"/>
    <d v="2021-03-23T00:00:00"/>
    <d v="1899-12-30T14:00:00"/>
    <x v="0"/>
    <s v=""/>
    <s v=""/>
    <s v="1/4 of sky"/>
    <x v="0"/>
    <s v=""/>
    <s v="Streetlights"/>
    <x v="22"/>
    <n v="40422"/>
  </r>
  <r>
    <n v="253132"/>
    <s v="GAN"/>
    <n v="67451"/>
    <n v="37.645299999999999"/>
    <n v="-84.780699999999996"/>
    <x v="46904"/>
    <d v="2021-03-22T00:00:00"/>
    <d v="1899-12-30T10:00:00"/>
    <d v="2021-03-22T00:00:00"/>
    <d v="1899-12-30T14:00:00"/>
    <x v="6"/>
    <s v=""/>
    <s v=""/>
    <s v="clear"/>
    <x v="0"/>
    <s v=""/>
    <s v="Streetlights"/>
    <x v="22"/>
    <n v="40422"/>
  </r>
  <r>
    <n v="253133"/>
    <s v="GAN"/>
    <n v="67452"/>
    <n v="37.645800000000001"/>
    <n v="-84.783299999999997"/>
    <x v="46905"/>
    <d v="2021-03-21T00:00:00"/>
    <d v="1899-12-30T10:00:00"/>
    <d v="2021-03-21T00:00:00"/>
    <d v="1899-12-30T14:00:00"/>
    <x v="0"/>
    <s v=""/>
    <s v=""/>
    <s v="clear"/>
    <x v="0"/>
    <s v=""/>
    <s v="Streetlights"/>
    <x v="22"/>
    <n v="40422"/>
  </r>
  <r>
    <n v="253134"/>
    <s v="GAN"/>
    <n v="67453"/>
    <n v="37.642699999999998"/>
    <n v="-84.779700000000005"/>
    <x v="46906"/>
    <d v="2021-03-21T00:00:00"/>
    <d v="1899-12-30T10:15:00"/>
    <d v="2021-03-21T00:00:00"/>
    <d v="1899-12-30T14:15:00"/>
    <x v="1"/>
    <s v=""/>
    <s v=""/>
    <s v="clear"/>
    <x v="0"/>
    <s v=""/>
    <s v=""/>
    <x v="22"/>
    <n v="40422"/>
  </r>
  <r>
    <n v="253135"/>
    <s v="GAN"/>
    <n v="67454"/>
    <n v="37.642699999999998"/>
    <n v="-84.779700000000005"/>
    <x v="46906"/>
    <d v="2021-03-22T00:00:00"/>
    <d v="1899-12-30T10:15:00"/>
    <d v="2021-03-22T00:00:00"/>
    <d v="1899-12-30T14:15:00"/>
    <x v="6"/>
    <s v=""/>
    <s v=""/>
    <s v="clear"/>
    <x v="0"/>
    <s v=""/>
    <s v=""/>
    <x v="22"/>
    <n v="40422"/>
  </r>
  <r>
    <n v="253136"/>
    <s v="GAN"/>
    <n v="67455"/>
    <n v="37.642699999999998"/>
    <n v="-84.779700000000005"/>
    <x v="46906"/>
    <d v="2021-03-23T00:00:00"/>
    <d v="1899-12-30T10:15:00"/>
    <d v="2021-03-23T00:00:00"/>
    <d v="1899-12-30T14:15:00"/>
    <x v="6"/>
    <s v=""/>
    <s v=""/>
    <s v="1/4 of sky"/>
    <x v="0"/>
    <s v=""/>
    <s v=""/>
    <x v="22"/>
    <n v="40422"/>
  </r>
  <r>
    <n v="253137"/>
    <s v="GAN"/>
    <n v="67456"/>
    <n v="37.642699999999998"/>
    <n v="-84.779700000000005"/>
    <x v="46906"/>
    <d v="2021-03-23T00:00:00"/>
    <d v="1899-12-30T10:15:00"/>
    <d v="2021-03-23T00:00:00"/>
    <d v="1899-12-30T14:15:00"/>
    <x v="6"/>
    <s v=""/>
    <s v=""/>
    <s v="1/4 of sky"/>
    <x v="0"/>
    <s v=""/>
    <s v=""/>
    <x v="22"/>
    <n v="40422"/>
  </r>
  <r>
    <n v="253138"/>
    <s v="GAN"/>
    <n v="67457"/>
    <n v="39.055799999999998"/>
    <n v="-76.498800000000003"/>
    <x v="43835"/>
    <d v="2021-03-23T00:00:00"/>
    <d v="1899-12-30T00:38:00"/>
    <d v="2021-03-23T00:00:00"/>
    <d v="1899-12-30T04:38:00"/>
    <x v="1"/>
    <s v=""/>
    <s v=""/>
    <s v="clear"/>
    <x v="0"/>
    <s v="Clear skies."/>
    <s v="Streets lights every 100 meters. Suburban neighborhood. Lots of trees on most people's property. Within a mile of the water."/>
    <x v="7"/>
    <n v="21012"/>
  </r>
  <r>
    <n v="253140"/>
    <s v="GAN"/>
    <n v="67460"/>
    <n v="39.055799999999998"/>
    <n v="-76.498800000000003"/>
    <x v="43835"/>
    <d v="2021-03-23T00:00:00"/>
    <d v="1899-12-30T05:31:00"/>
    <d v="2021-03-23T00:00:00"/>
    <d v="1899-12-30T09:31:00"/>
    <x v="6"/>
    <s v=""/>
    <s v=""/>
    <s v="1/4 of sky"/>
    <x v="0"/>
    <s v="Scattered clouds."/>
    <s v="Streets lights every 100 meters. Suburban neighborhood. Lots of trees on most people's property. Within a mile of the water."/>
    <x v="7"/>
    <n v="21012"/>
  </r>
  <r>
    <n v="253142"/>
    <s v="GAN"/>
    <n v="67464"/>
    <n v="42.296799999999998"/>
    <n v="-71.292400000000001"/>
    <x v="46907"/>
    <d v="2021-03-20T00:00:00"/>
    <d v="1899-12-30T21:30:00"/>
    <d v="2021-03-21T00:00:00"/>
    <d v="1899-12-30T01:30:00"/>
    <x v="1"/>
    <s v=""/>
    <s v=""/>
    <s v="clear"/>
    <x v="0"/>
    <s v="Faint glow in the Eastern part of the sky."/>
    <s v=""/>
    <x v="30"/>
    <n v="2482"/>
  </r>
  <r>
    <n v="253143"/>
    <s v="GAN"/>
    <n v="67465"/>
    <n v="29.4818"/>
    <n v="-95.526899999999998"/>
    <x v="46908"/>
    <d v="2021-02-23T00:00:00"/>
    <d v="1899-12-30T20:43:00"/>
    <d v="2021-02-24T00:00:00"/>
    <d v="1899-12-30T01:43:00"/>
    <x v="0"/>
    <s v=""/>
    <s v=""/>
    <s v="1/4 of sky"/>
    <x v="0"/>
    <s v="Small scattered cirrus clouds in the area."/>
    <s v="Suburban area, approx 5 streetlights in the vicinity and a dozen tress in the area as well."/>
    <x v="52"/>
    <n v="77459"/>
  </r>
  <r>
    <n v="253144"/>
    <s v="SQM"/>
    <n v="67469"/>
    <n v="24.628699999999998"/>
    <n v="-82.873199999999997"/>
    <x v="46909"/>
    <d v="2021-03-21T00:00:00"/>
    <d v="1899-12-30T02:15:00"/>
    <d v="2021-03-21T00:00:00"/>
    <d v="1899-12-30T06:15:00"/>
    <x v="2"/>
    <s v="21.53"/>
    <s v=""/>
    <s v="1/4 of sky"/>
    <x v="0"/>
    <s v="No Skyglow domes, mostly clear sky, moon low at horizon."/>
    <s v="Remote Island, slightly cloudy, mostly clear, less than quarter moon, setting moon time. National Park."/>
    <x v="9"/>
    <m/>
  </r>
  <r>
    <n v="253177"/>
    <s v="GAN"/>
    <n v="67504"/>
    <n v="36.512799999999999"/>
    <n v="-86.003100000000003"/>
    <x v="46900"/>
    <d v="2021-03-22T00:00:00"/>
    <d v="1899-12-30T08:02:00"/>
    <d v="2021-03-22T00:00:00"/>
    <d v="1899-12-30T13:02:00"/>
    <x v="0"/>
    <s v=""/>
    <s v=""/>
    <s v="1/4 of sky"/>
    <x v="0"/>
    <s v=""/>
    <s v=""/>
    <x v="52"/>
    <n v="37083"/>
  </r>
  <r>
    <n v="253178"/>
    <s v="GAN"/>
    <n v="67506"/>
    <n v="36.546100000000003"/>
    <n v="-85.951800000000006"/>
    <x v="46910"/>
    <d v="2021-03-23T00:00:00"/>
    <d v="1899-12-30T08:18:00"/>
    <d v="2021-03-23T00:00:00"/>
    <d v="1899-12-30T13:18:00"/>
    <x v="6"/>
    <s v=""/>
    <s v=""/>
    <s v="clear"/>
    <x v="0"/>
    <s v=""/>
    <s v=""/>
    <x v="11"/>
    <n v="37083"/>
  </r>
  <r>
    <n v="253183"/>
    <s v="SQM"/>
    <n v="67511"/>
    <n v="41.322000000000003"/>
    <n v="-72.764099999999999"/>
    <x v="46901"/>
    <d v="2021-03-23T00:00:00"/>
    <d v="1899-12-30T21:31:00"/>
    <d v="2021-03-24T00:00:00"/>
    <d v="1899-12-30T01:31:00"/>
    <x v="1"/>
    <s v="6.0"/>
    <s v="6666"/>
    <s v="1/2 of sky"/>
    <x v="0"/>
    <s v="was quite of flew clouds with clear spots, the star I spotted was tot the SSW and it was in the Canis Minor constellation. light dome on the horizion line"/>
    <s v="Suburban, trees, street lights,  and porch lights."/>
    <x v="35"/>
    <n v="6471"/>
  </r>
  <r>
    <n v="253187"/>
    <s v="GAN"/>
    <n v="67516"/>
    <n v="36.825200000000002"/>
    <n v="-119.703"/>
    <x v="46797"/>
    <d v="2021-03-23T00:00:00"/>
    <d v="1899-12-30T19:56:00"/>
    <d v="2021-03-24T00:00:00"/>
    <d v="1899-12-30T02:56:00"/>
    <x v="7"/>
    <s v=""/>
    <s v=""/>
    <s v="over 1/2 of sky"/>
    <x v="0"/>
    <s v="The sky was covered with cumulus clouds, which covered the stars."/>
    <s v="This information was gathered in a suburban area surrounded by trees and housing."/>
    <x v="4"/>
    <n v="93612"/>
  </r>
  <r>
    <n v="253190"/>
    <s v="GAN"/>
    <n v="67521"/>
    <n v="30.5428"/>
    <n v="-97.911000000000001"/>
    <x v="46911"/>
    <d v="2021-03-24T00:00:00"/>
    <d v="1899-12-30T01:11:00"/>
    <d v="2021-03-24T00:00:00"/>
    <d v="1899-12-30T06:11:00"/>
    <x v="6"/>
    <s v=""/>
    <s v=""/>
    <s v="clear"/>
    <x v="0"/>
    <s v=""/>
    <s v="Suburban location on a hill. Picture taken in backyard, lots of trees in the vicinity but not in the area the picture was taken. No street lights, small lights from houses in the distance."/>
    <x v="28"/>
    <n v="78641"/>
  </r>
  <r>
    <n v="253191"/>
    <s v="GAN"/>
    <n v="67522"/>
    <n v="39.055799999999998"/>
    <n v="-76.498800000000003"/>
    <x v="43835"/>
    <d v="2021-03-24T00:00:00"/>
    <d v="1899-12-30T03:03:00"/>
    <d v="2021-03-24T00:00:00"/>
    <d v="1899-12-30T07:03:00"/>
    <x v="7"/>
    <s v=""/>
    <s v=""/>
    <s v="over 1/2 of sky"/>
    <x v="0"/>
    <s v="Solid overcast and haze."/>
    <s v="Streets lights every 100 meters. Suburban neighborhood. Lots of trees on most people's property. Within a mile of the water."/>
    <x v="7"/>
    <n v="21012"/>
  </r>
  <r>
    <n v="253198"/>
    <s v="GAN"/>
    <n v="67531"/>
    <n v="40.652700000000003"/>
    <n v="-74.259299999999996"/>
    <x v="46912"/>
    <d v="2021-03-23T00:00:00"/>
    <d v="1899-12-30T19:39:00"/>
    <d v="2021-03-23T00:00:00"/>
    <d v="1899-12-30T23:39:00"/>
    <x v="7"/>
    <s v=""/>
    <s v=""/>
    <s v="clear"/>
    <x v="0"/>
    <s v="Clear with almost no stars or constellations expect for Sirus"/>
    <s v="Lots of tall trees"/>
    <x v="8"/>
    <n v="7203"/>
  </r>
  <r>
    <n v="253200"/>
    <s v="GAN"/>
    <n v="67534"/>
    <n v="43.060099999999998"/>
    <n v="-89.421199999999999"/>
    <x v="46913"/>
    <d v="2021-02-26T00:00:00"/>
    <d v="1899-12-30T22:10:00"/>
    <d v="2021-02-27T00:00:00"/>
    <d v="1899-12-30T03:10:00"/>
    <x v="1"/>
    <s v=""/>
    <s v=""/>
    <s v="1/2 of sky"/>
    <x v="0"/>
    <s v="Mostly Cloudy"/>
    <s v=""/>
    <x v="18"/>
    <n v="53726"/>
  </r>
  <r>
    <n v="253201"/>
    <s v="GAN"/>
    <n v="67535"/>
    <n v="43.060099999999998"/>
    <n v="-89.419700000000006"/>
    <x v="37439"/>
    <d v="2021-02-27T00:00:00"/>
    <d v="1899-12-30T10:15:00"/>
    <d v="2021-02-27T00:00:00"/>
    <d v="1899-12-30T15:15:00"/>
    <x v="1"/>
    <s v=""/>
    <s v=""/>
    <s v="clear"/>
    <x v="0"/>
    <s v="Ice Fog"/>
    <s v=""/>
    <x v="18"/>
    <n v="53711"/>
  </r>
  <r>
    <n v="253202"/>
    <s v="GAN"/>
    <n v="67536"/>
    <n v="43.059899999999999"/>
    <n v="-89.419700000000006"/>
    <x v="46914"/>
    <d v="2021-02-28T00:00:00"/>
    <d v="1899-12-30T10:15:00"/>
    <d v="2021-02-28T00:00:00"/>
    <d v="1899-12-30T15:15:00"/>
    <x v="6"/>
    <s v=""/>
    <s v=""/>
    <s v="clear"/>
    <x v="0"/>
    <s v="Clear night sky"/>
    <s v=""/>
    <x v="18"/>
    <n v="53711"/>
  </r>
  <r>
    <n v="253203"/>
    <s v="GAN"/>
    <n v="67537"/>
    <n v="43.059699999999999"/>
    <n v="-89.419899999999998"/>
    <x v="46915"/>
    <d v="2021-03-01T00:00:00"/>
    <d v="1899-12-30T10:15:00"/>
    <d v="2021-03-01T00:00:00"/>
    <d v="1899-12-30T15:15:00"/>
    <x v="1"/>
    <s v=""/>
    <s v=""/>
    <s v="clear"/>
    <x v="0"/>
    <s v="Clear Night Sky"/>
    <s v=""/>
    <x v="18"/>
    <n v="53711"/>
  </r>
  <r>
    <n v="253204"/>
    <s v="GAN"/>
    <n v="67538"/>
    <n v="43.059899999999999"/>
    <n v="-89.419799999999995"/>
    <x v="46916"/>
    <d v="2021-03-02T00:00:00"/>
    <d v="1899-12-30T10:15:00"/>
    <d v="2021-03-02T00:00:00"/>
    <d v="1899-12-30T15:15:00"/>
    <x v="6"/>
    <s v=""/>
    <s v=""/>
    <s v="clear"/>
    <x v="0"/>
    <s v="Clear Sky"/>
    <s v=""/>
    <x v="18"/>
    <n v="53711"/>
  </r>
  <r>
    <n v="253205"/>
    <s v="GAN"/>
    <n v="67539"/>
    <n v="43.059800000000003"/>
    <n v="-89.419799999999995"/>
    <x v="46917"/>
    <d v="2021-03-03T00:00:00"/>
    <d v="1899-12-30T10:15:00"/>
    <d v="2021-03-03T00:00:00"/>
    <d v="1899-12-30T15:15:00"/>
    <x v="6"/>
    <s v=""/>
    <s v=""/>
    <s v="1/2 of sky"/>
    <x v="0"/>
    <s v="Passing Clouds"/>
    <s v=""/>
    <x v="18"/>
    <n v="53711"/>
  </r>
  <r>
    <n v="253206"/>
    <s v="GAN"/>
    <n v="67540"/>
    <n v="43.059699999999999"/>
    <n v="-89.419799999999995"/>
    <x v="46918"/>
    <d v="2021-03-04T00:00:00"/>
    <d v="1899-12-30T10:15:00"/>
    <d v="2021-03-04T00:00:00"/>
    <d v="1899-12-30T15:15:00"/>
    <x v="1"/>
    <s v=""/>
    <s v=""/>
    <s v="clear"/>
    <x v="0"/>
    <s v="Clear Nightsky"/>
    <s v=""/>
    <x v="18"/>
    <n v="53711"/>
  </r>
  <r>
    <n v="253207"/>
    <s v="GAN"/>
    <n v="67541"/>
    <n v="43.059699999999999"/>
    <n v="-89.419799999999995"/>
    <x v="46919"/>
    <d v="2021-03-05T00:00:00"/>
    <d v="1899-12-30T10:15:00"/>
    <d v="2021-03-05T00:00:00"/>
    <d v="1899-12-30T15:15:00"/>
    <x v="1"/>
    <s v=""/>
    <s v=""/>
    <s v="clear"/>
    <x v="0"/>
    <s v="Clear Nightsky"/>
    <s v=""/>
    <x v="18"/>
    <n v="53711"/>
  </r>
  <r>
    <n v="253208"/>
    <s v="GAN"/>
    <n v="67542"/>
    <n v="43.059899999999999"/>
    <n v="-89.419799999999995"/>
    <x v="46920"/>
    <d v="2021-03-06T00:00:00"/>
    <d v="1899-12-30T10:30:00"/>
    <d v="2021-03-06T00:00:00"/>
    <d v="1899-12-30T15:30:00"/>
    <x v="0"/>
    <s v=""/>
    <s v=""/>
    <s v="clear"/>
    <x v="0"/>
    <s v="Clear Nightsky"/>
    <s v=""/>
    <x v="18"/>
    <n v="53711"/>
  </r>
  <r>
    <n v="253209"/>
    <s v="GAN"/>
    <n v="67543"/>
    <n v="43.059899999999999"/>
    <n v="-89.419799999999995"/>
    <x v="46921"/>
    <d v="2021-03-07T00:00:00"/>
    <d v="1899-12-30T10:15:00"/>
    <d v="2021-03-07T00:00:00"/>
    <d v="1899-12-30T15:15:00"/>
    <x v="1"/>
    <s v=""/>
    <s v=""/>
    <s v="1/2 of sky"/>
    <x v="0"/>
    <s v="Passing clouds"/>
    <s v=""/>
    <x v="18"/>
    <n v="53711"/>
  </r>
  <r>
    <n v="253210"/>
    <s v="GAN"/>
    <n v="67544"/>
    <n v="43.059899999999999"/>
    <n v="-89.419799999999995"/>
    <x v="46922"/>
    <d v="2021-03-08T00:00:00"/>
    <d v="1899-12-30T10:15:00"/>
    <d v="2021-03-08T00:00:00"/>
    <d v="1899-12-30T15:15:00"/>
    <x v="5"/>
    <s v=""/>
    <s v=""/>
    <s v="clear"/>
    <x v="0"/>
    <s v="Clear Nightsky"/>
    <s v=""/>
    <x v="18"/>
    <n v="53711"/>
  </r>
  <r>
    <n v="253211"/>
    <s v="GAN"/>
    <n v="67545"/>
    <n v="43.059899999999999"/>
    <n v="-89.419799999999995"/>
    <x v="46923"/>
    <d v="2021-03-09T00:00:00"/>
    <d v="1899-12-30T10:30:00"/>
    <d v="2021-03-09T00:00:00"/>
    <d v="1899-12-30T15:30:00"/>
    <x v="6"/>
    <s v=""/>
    <s v=""/>
    <s v="1/4 of sky"/>
    <x v="0"/>
    <s v="Passing Clouds"/>
    <s v=""/>
    <x v="18"/>
    <n v="53711"/>
  </r>
  <r>
    <n v="253212"/>
    <s v="GAN"/>
    <n v="67546"/>
    <n v="43.059899999999999"/>
    <n v="-89.419700000000006"/>
    <x v="46924"/>
    <d v="2021-03-10T00:00:00"/>
    <d v="1899-12-30T10:10:00"/>
    <d v="2021-03-10T00:00:00"/>
    <d v="1899-12-30T15:10:00"/>
    <x v="1"/>
    <s v=""/>
    <s v=""/>
    <s v="1/2 of sky"/>
    <x v="0"/>
    <s v="Passing Clouds"/>
    <s v=""/>
    <x v="18"/>
    <n v="53711"/>
  </r>
  <r>
    <n v="253213"/>
    <s v="GAN"/>
    <n v="67547"/>
    <n v="43.059899999999999"/>
    <n v="-89.419799999999995"/>
    <x v="29553"/>
    <d v="2021-03-11T00:00:00"/>
    <d v="1899-12-30T10:30:00"/>
    <d v="2021-03-11T00:00:00"/>
    <d v="1899-12-30T15:30:00"/>
    <x v="0"/>
    <s v=""/>
    <s v=""/>
    <s v="clear"/>
    <x v="0"/>
    <s v="Clear Nightsky"/>
    <s v=""/>
    <x v="18"/>
    <n v="53711"/>
  </r>
  <r>
    <n v="253214"/>
    <s v="GAN"/>
    <n v="67548"/>
    <n v="43.059800000000003"/>
    <n v="-89.419799999999995"/>
    <x v="46925"/>
    <d v="2021-03-12T00:00:00"/>
    <d v="1899-12-30T10:12:00"/>
    <d v="2021-03-12T00:00:00"/>
    <d v="1899-12-30T15:12:00"/>
    <x v="6"/>
    <s v=""/>
    <s v=""/>
    <s v="1/4 of sky"/>
    <x v="0"/>
    <s v="Slightly Cloudy"/>
    <s v=""/>
    <x v="18"/>
    <n v="53711"/>
  </r>
  <r>
    <n v="253215"/>
    <s v="GAN"/>
    <n v="67549"/>
    <n v="43.059899999999999"/>
    <n v="-89.419799999999995"/>
    <x v="46926"/>
    <d v="2021-03-13T00:00:00"/>
    <d v="1899-12-30T10:10:00"/>
    <d v="2021-03-13T00:00:00"/>
    <d v="1899-12-30T15:10:00"/>
    <x v="0"/>
    <s v=""/>
    <s v=""/>
    <s v="1/4 of sky"/>
    <x v="0"/>
    <s v="Passing Clouds"/>
    <s v=""/>
    <x v="18"/>
    <n v="53711"/>
  </r>
  <r>
    <n v="253216"/>
    <s v="GAN"/>
    <n v="67550"/>
    <n v="43.059899999999999"/>
    <n v="-89.419799999999995"/>
    <x v="46927"/>
    <d v="2021-03-14T00:00:00"/>
    <d v="1899-12-30T10:32:00"/>
    <d v="2021-03-14T00:00:00"/>
    <d v="1899-12-30T15:32:00"/>
    <x v="0"/>
    <s v=""/>
    <s v=""/>
    <s v="1/4 of sky"/>
    <x v="0"/>
    <s v="Passing Clouds"/>
    <s v=""/>
    <x v="18"/>
    <n v="53711"/>
  </r>
  <r>
    <n v="253217"/>
    <s v="GAN"/>
    <n v="67551"/>
    <n v="43.059899999999999"/>
    <n v="-89.419799999999995"/>
    <x v="46928"/>
    <d v="2021-03-15T00:00:00"/>
    <d v="1899-12-30T10:25:00"/>
    <d v="2021-03-15T00:00:00"/>
    <d v="1899-12-30T15:25:00"/>
    <x v="3"/>
    <s v=""/>
    <s v=""/>
    <s v="1/4 of sky"/>
    <x v="0"/>
    <s v="Light Snow, Ice fog"/>
    <s v=""/>
    <x v="18"/>
    <n v="53711"/>
  </r>
  <r>
    <n v="253218"/>
    <s v="GAN"/>
    <n v="67552"/>
    <n v="43.059899999999999"/>
    <n v="-89.419799999999995"/>
    <x v="46926"/>
    <d v="2021-03-16T00:00:00"/>
    <d v="1899-12-30T10:10:00"/>
    <d v="2021-03-16T00:00:00"/>
    <d v="1899-12-30T15:10:00"/>
    <x v="1"/>
    <s v=""/>
    <s v=""/>
    <s v="over 1/2 of sky"/>
    <x v="0"/>
    <s v="Overcast"/>
    <s v=""/>
    <x v="18"/>
    <n v="53711"/>
  </r>
  <r>
    <n v="253219"/>
    <s v="GAN"/>
    <n v="67553"/>
    <n v="43.059899999999999"/>
    <n v="-89.419799999999995"/>
    <x v="46926"/>
    <d v="2021-03-17T00:00:00"/>
    <d v="1899-12-30T10:10:00"/>
    <d v="2021-03-17T00:00:00"/>
    <d v="1899-12-30T15:10:00"/>
    <x v="6"/>
    <s v=""/>
    <s v=""/>
    <s v="over 1/2 of sky"/>
    <x v="0"/>
    <s v="Overcast of fog with passing clouds"/>
    <s v=""/>
    <x v="18"/>
    <n v="53711"/>
  </r>
  <r>
    <n v="253220"/>
    <s v="GAN"/>
    <n v="67554"/>
    <n v="43.059899999999999"/>
    <n v="-89.419799999999995"/>
    <x v="46926"/>
    <d v="2021-03-18T00:00:00"/>
    <d v="1899-12-30T10:45:00"/>
    <d v="2021-03-18T00:00:00"/>
    <d v="1899-12-30T15:45:00"/>
    <x v="6"/>
    <s v=""/>
    <s v=""/>
    <s v="clear"/>
    <x v="0"/>
    <s v="Clear Nightsky"/>
    <s v=""/>
    <x v="18"/>
    <n v="53711"/>
  </r>
  <r>
    <n v="253221"/>
    <s v="GAN"/>
    <n v="67555"/>
    <n v="43.059899999999999"/>
    <n v="-89.419799999999995"/>
    <x v="46920"/>
    <d v="2021-03-19T00:00:00"/>
    <d v="1899-12-30T10:34:00"/>
    <d v="2021-03-19T00:00:00"/>
    <d v="1899-12-30T15:34:00"/>
    <x v="6"/>
    <s v=""/>
    <s v=""/>
    <s v="clear"/>
    <x v="0"/>
    <s v="Clear Nightsky"/>
    <s v=""/>
    <x v="18"/>
    <n v="53711"/>
  </r>
  <r>
    <n v="253222"/>
    <s v="GAN"/>
    <n v="67556"/>
    <n v="43.059899999999999"/>
    <n v="-89.419700000000006"/>
    <x v="46929"/>
    <d v="2021-03-20T00:00:00"/>
    <d v="1899-12-30T10:54:00"/>
    <d v="2021-03-20T00:00:00"/>
    <d v="1899-12-30T15:54:00"/>
    <x v="6"/>
    <s v=""/>
    <s v=""/>
    <s v="clear"/>
    <x v="0"/>
    <s v="Clear Nightsky"/>
    <s v=""/>
    <x v="18"/>
    <n v="53711"/>
  </r>
  <r>
    <n v="253223"/>
    <s v="GAN"/>
    <n v="67557"/>
    <n v="43.059899999999999"/>
    <n v="-89.419700000000006"/>
    <x v="46924"/>
    <d v="2021-03-21T00:00:00"/>
    <d v="1899-12-30T10:23:00"/>
    <d v="2021-03-21T00:00:00"/>
    <d v="1899-12-30T15:23:00"/>
    <x v="6"/>
    <s v=""/>
    <s v=""/>
    <s v="1/2 of sky"/>
    <x v="0"/>
    <s v="Partly Cloudy"/>
    <s v=""/>
    <x v="18"/>
    <n v="53711"/>
  </r>
  <r>
    <n v="253224"/>
    <s v="GAN"/>
    <n v="67558"/>
    <n v="43.059899999999999"/>
    <n v="-89.419799999999995"/>
    <x v="46926"/>
    <d v="2021-03-22T00:00:00"/>
    <d v="1899-12-30T10:10:00"/>
    <d v="2021-03-22T00:00:00"/>
    <d v="1899-12-30T15:10:00"/>
    <x v="0"/>
    <s v=""/>
    <s v=""/>
    <s v="1/4 of sky"/>
    <x v="0"/>
    <s v="Overcast"/>
    <s v=""/>
    <x v="18"/>
    <n v="53711"/>
  </r>
  <r>
    <n v="253236"/>
    <s v="GAN"/>
    <n v="67570"/>
    <n v="42.662500000000001"/>
    <n v="-71.298400000000001"/>
    <x v="46930"/>
    <d v="2021-03-23T00:00:00"/>
    <d v="1899-12-30T01:00:00"/>
    <d v="2021-03-23T00:00:00"/>
    <d v="1899-12-30T05:00:00"/>
    <x v="7"/>
    <s v=""/>
    <s v=""/>
    <s v="over 1/2 of sky"/>
    <x v="0"/>
    <s v="Its usually like this every night where I live. The sky is completely dark, usually the only light you see is if an airplane is going by; you might see the blinking light."/>
    <s v=""/>
    <x v="30"/>
    <n v="1850"/>
  </r>
  <r>
    <n v="253247"/>
    <s v="GAN"/>
    <n v="67584"/>
    <n v="27.9131"/>
    <n v="-82.863500000000002"/>
    <x v="46931"/>
    <d v="2021-03-24T00:00:00"/>
    <d v="1899-12-30T20:08:00"/>
    <d v="2021-03-25T00:00:00"/>
    <d v="1899-12-30T00:08:00"/>
    <x v="0"/>
    <s v=""/>
    <s v=""/>
    <s v="over 1/2 of sky"/>
    <x v="0"/>
    <s v="Cloudy"/>
    <s v="Right next to a bay, very tall condos behind me"/>
    <x v="9"/>
    <m/>
  </r>
  <r>
    <n v="253254"/>
    <s v="GAN"/>
    <n v="67591"/>
    <n v="34.383800000000001"/>
    <n v="-84.577100000000002"/>
    <x v="46932"/>
    <d v="2021-03-24T00:00:00"/>
    <d v="1899-12-30T21:20:00"/>
    <d v="2021-03-25T00:00:00"/>
    <d v="1899-12-30T01:20:00"/>
    <x v="1"/>
    <s v=""/>
    <s v=""/>
    <s v="1/2 of sky"/>
    <x v="0"/>
    <s v="Large cloud movement  S to SE, smaller cluster moving W to NW."/>
    <s v="Rural area with no streetlights and houses spaced far apart.  This is a mountainous area with a lot of trees, and very few people live up here or drive around here."/>
    <x v="13"/>
    <n v="30183"/>
  </r>
  <r>
    <n v="253255"/>
    <s v="SQM"/>
    <n v="67592"/>
    <n v="41.322000000000003"/>
    <n v="-72.764099999999999"/>
    <x v="46901"/>
    <d v="2021-03-24T00:00:00"/>
    <d v="1899-12-30T21:33:00"/>
    <d v="2021-03-25T00:00:00"/>
    <d v="1899-12-30T01:33:00"/>
    <x v="7"/>
    <s v="6.0"/>
    <s v="6666"/>
    <s v="over 1/2 of sky"/>
    <x v="0"/>
    <s v="lot's of cloud haze enhanced by the porch and street lights light dome throughout the entire sky. The sky was looking bright."/>
    <s v="Suburban, porch lights, street lights, and trees"/>
    <x v="35"/>
    <n v="6471"/>
  </r>
  <r>
    <n v="253259"/>
    <s v="GAN"/>
    <n v="67596"/>
    <n v="40.74"/>
    <n v="-80.073400000000007"/>
    <x v="46933"/>
    <d v="2021-03-24T00:00:00"/>
    <d v="1899-12-30T22:00:00"/>
    <d v="2021-03-25T00:00:00"/>
    <d v="1899-12-30T02:00:00"/>
    <x v="6"/>
    <s v=""/>
    <s v=""/>
    <s v="1/4 of sky"/>
    <x v="0"/>
    <s v="The moon is bright and there are a few clouds drifting around."/>
    <s v="It is in a suburban neighborhood so there are lights around the houses, but the stars are still visible."/>
    <x v="0"/>
    <n v="16066"/>
  </r>
  <r>
    <n v="253263"/>
    <s v="GAN"/>
    <n v="67600"/>
    <n v="36.546100000000003"/>
    <n v="-85.951800000000006"/>
    <x v="46910"/>
    <d v="2021-03-23T00:00:00"/>
    <d v="1899-12-30T08:18:00"/>
    <d v="2021-03-23T00:00:00"/>
    <d v="1899-12-30T13:18:00"/>
    <x v="6"/>
    <s v=""/>
    <s v=""/>
    <s v="clear"/>
    <x v="0"/>
    <s v=""/>
    <s v=""/>
    <x v="11"/>
    <n v="37083"/>
  </r>
  <r>
    <n v="253264"/>
    <s v="GAN"/>
    <n v="67601"/>
    <n v="39.412599999999998"/>
    <n v="-76.975300000000004"/>
    <x v="46934"/>
    <d v="2021-03-24T00:00:00"/>
    <d v="1899-12-30T09:40:00"/>
    <d v="2021-03-24T00:00:00"/>
    <d v="1899-12-30T14:40:00"/>
    <x v="0"/>
    <s v=""/>
    <s v=""/>
    <s v="clear"/>
    <x v="0"/>
    <s v=""/>
    <s v=""/>
    <x v="7"/>
    <n v="21784"/>
  </r>
  <r>
    <n v="253265"/>
    <s v="GAN"/>
    <n v="67602"/>
    <n v="39.055799999999998"/>
    <n v="-76.498800000000003"/>
    <x v="43835"/>
    <d v="2021-03-24T00:00:00"/>
    <d v="1899-12-30T23:31:00"/>
    <d v="2021-03-25T00:00:00"/>
    <d v="1899-12-30T03:31:00"/>
    <x v="7"/>
    <s v=""/>
    <s v=""/>
    <s v="over 1/2 of sky"/>
    <x v="0"/>
    <s v="Heavy fog."/>
    <s v="Streets lights every 100 meters. Suburban neighborhood. Lots of trees on most people's property. Within a mile of the water."/>
    <x v="7"/>
    <n v="21012"/>
  </r>
  <r>
    <n v="253266"/>
    <s v="GAN"/>
    <n v="67603"/>
    <n v="29.479099999999999"/>
    <n v="-95.515100000000004"/>
    <x v="46935"/>
    <d v="2021-03-24T00:00:00"/>
    <d v="1899-12-30T22:20:00"/>
    <d v="2021-03-25T00:00:00"/>
    <d v="1899-12-30T03:20:00"/>
    <x v="1"/>
    <s v=""/>
    <s v=""/>
    <s v="1/4 of sky"/>
    <x v="0"/>
    <s v=""/>
    <s v="Suburban area, at a park, hilly."/>
    <x v="28"/>
    <m/>
  </r>
  <r>
    <n v="253267"/>
    <s v="GAN"/>
    <n v="67604"/>
    <n v="36.825200000000002"/>
    <n v="-119.703"/>
    <x v="46797"/>
    <d v="2021-03-24T00:00:00"/>
    <d v="1899-12-30T20:45:00"/>
    <d v="2021-03-25T00:00:00"/>
    <d v="1899-12-30T03:45:00"/>
    <x v="7"/>
    <s v=""/>
    <s v=""/>
    <s v="over 1/2 of sky"/>
    <x v="0"/>
    <s v="The sky was completely full of cumulus clouds."/>
    <s v="This information was gathered in a suburban area surrounded by trees and housing."/>
    <x v="4"/>
    <n v="93612"/>
  </r>
  <r>
    <n v="253268"/>
    <s v="GAN"/>
    <n v="67606"/>
    <n v="35.7883"/>
    <n v="-78.675399999999996"/>
    <x v="46936"/>
    <d v="2021-03-25T00:00:00"/>
    <d v="1899-12-30T01:48:00"/>
    <d v="2021-03-25T00:00:00"/>
    <d v="1899-12-30T05:48:00"/>
    <x v="0"/>
    <s v=""/>
    <s v=""/>
    <s v="clear"/>
    <x v="0"/>
    <s v=""/>
    <s v="Inside my sixth floor dorm room, looking over the dorm pool and volleyball area, right next to a lit up parking jungle."/>
    <x v="1"/>
    <n v="27607"/>
  </r>
  <r>
    <n v="253273"/>
    <s v="GAN"/>
    <n v="67615"/>
    <n v="42.599800000000002"/>
    <n v="-71.3673"/>
    <x v="34303"/>
    <d v="2021-03-25T00:00:00"/>
    <d v="1899-12-30T10:00:00"/>
    <d v="2021-03-25T00:00:00"/>
    <d v="1899-12-30T14:00:00"/>
    <x v="0"/>
    <s v=""/>
    <s v=""/>
    <s v="1/4 of sky"/>
    <x v="0"/>
    <s v="there were almost no clouds and still couldn't see many stars"/>
    <s v="some lights close but not much"/>
    <x v="30"/>
    <n v="1824"/>
  </r>
  <r>
    <n v="253275"/>
    <s v="GAN"/>
    <n v="67619"/>
    <n v="43.1691"/>
    <n v="-89.290400000000005"/>
    <x v="46937"/>
    <d v="2021-03-21T00:00:00"/>
    <d v="1899-12-30T07:49:00"/>
    <d v="2021-03-21T00:00:00"/>
    <d v="1899-12-30T12:49:00"/>
    <x v="1"/>
    <s v=""/>
    <s v=""/>
    <s v="clear"/>
    <x v="0"/>
    <s v="The sky was pretty much entirely clear this night. Also fairly bright!"/>
    <s v=""/>
    <x v="18"/>
    <n v="53718"/>
  </r>
  <r>
    <n v="253277"/>
    <s v="GAN"/>
    <n v="67622"/>
    <n v="29.498999999999999"/>
    <n v="-95.503500000000003"/>
    <x v="46938"/>
    <d v="2021-03-24T00:00:00"/>
    <d v="1899-12-30T22:37:00"/>
    <d v="2021-03-25T00:00:00"/>
    <d v="1899-12-30T03:37:00"/>
    <x v="3"/>
    <s v=""/>
    <s v=""/>
    <s v="1/4 of sky"/>
    <x v="0"/>
    <s v="There were a few clouds but it was mostly clear. The stars were prevalent but they were not as bright as I have seen them."/>
    <s v="Suburban, was in a location clear from tall houses, most are 2 stories but by sitting on the roof its easy to see the whole sky"/>
    <x v="28"/>
    <n v="77459"/>
  </r>
  <r>
    <n v="253313"/>
    <s v="GAN"/>
    <n v="67660"/>
    <n v="34.3705"/>
    <n v="-88.688000000000002"/>
    <x v="46939"/>
    <d v="2021-03-25T00:00:00"/>
    <d v="1899-12-30T20:08:00"/>
    <d v="2021-03-26T00:00:00"/>
    <d v="1899-12-30T01:08:00"/>
    <x v="6"/>
    <s v=""/>
    <s v=""/>
    <s v="1/4 of sky"/>
    <x v="0"/>
    <s v=""/>
    <s v="1 street light"/>
    <x v="32"/>
    <n v="38866"/>
  </r>
  <r>
    <n v="253314"/>
    <s v="SQM"/>
    <n v="67661"/>
    <n v="41.322000000000003"/>
    <n v="-72.764099999999999"/>
    <x v="46901"/>
    <d v="2021-03-25T00:00:00"/>
    <d v="1899-12-30T21:33:00"/>
    <d v="2021-03-26T00:00:00"/>
    <d v="1899-12-30T01:33:00"/>
    <x v="7"/>
    <s v="6.0"/>
    <s v="6666"/>
    <s v="over 1/2 of sky"/>
    <x v="0"/>
    <s v="Lots of clouds all round a significant light dome in the sky reflecting off the clouds. a decent amount of haze"/>
    <s v="Suburban street and porch lights.. lots of trees"/>
    <x v="35"/>
    <n v="6471"/>
  </r>
  <r>
    <n v="253322"/>
    <s v="GAN"/>
    <n v="67670"/>
    <n v="36.825200000000002"/>
    <n v="-119.703"/>
    <x v="46797"/>
    <d v="2021-03-25T00:00:00"/>
    <d v="1899-12-30T20:37:00"/>
    <d v="2021-03-26T00:00:00"/>
    <d v="1899-12-30T03:37:00"/>
    <x v="1"/>
    <s v=""/>
    <s v=""/>
    <s v="1/4 of sky"/>
    <x v="0"/>
    <s v="There are less cumulus clouds than yesterday."/>
    <s v="This data was collected in a suburban area surrounded by trees and housing."/>
    <x v="4"/>
    <n v="93612"/>
  </r>
  <r>
    <n v="253323"/>
    <s v="GAN"/>
    <n v="67671"/>
    <n v="39.055799999999998"/>
    <n v="-76.498800000000003"/>
    <x v="43835"/>
    <d v="2021-03-25T00:00:00"/>
    <d v="1899-12-30T23:45:00"/>
    <d v="2021-03-26T00:00:00"/>
    <d v="1899-12-30T03:45:00"/>
    <x v="7"/>
    <s v=""/>
    <s v=""/>
    <s v="over 1/2 of sky"/>
    <x v="0"/>
    <s v="Solid overcast."/>
    <s v="Streets lights every 100 meters. Suburban neighborhood. Lots of trees on most people's property. Within a mile of the water."/>
    <x v="7"/>
    <n v="21012"/>
  </r>
  <r>
    <n v="253325"/>
    <s v="GAN"/>
    <n v="67679"/>
    <n v="35.788200000000003"/>
    <n v="-78.6751"/>
    <x v="46902"/>
    <d v="2021-03-26T00:00:00"/>
    <d v="1899-12-30T03:32:00"/>
    <d v="2021-03-26T00:00:00"/>
    <d v="1899-12-30T07:32:00"/>
    <x v="7"/>
    <s v=""/>
    <s v=""/>
    <s v="clear"/>
    <x v="0"/>
    <s v=""/>
    <s v="Sixth floor of a dormintory, facing the dorm pavilion, and a lit up parking garage."/>
    <x v="1"/>
    <n v="27607"/>
  </r>
  <r>
    <n v="253326"/>
    <s v="GAN"/>
    <n v="67680"/>
    <n v="39.055799999999998"/>
    <n v="-76.498800000000003"/>
    <x v="43835"/>
    <d v="2021-03-26T00:00:00"/>
    <d v="1899-12-30T06:02:00"/>
    <d v="2021-03-26T00:00:00"/>
    <d v="1899-12-30T10:02:00"/>
    <x v="7"/>
    <s v=""/>
    <s v=""/>
    <s v="over 1/2 of sky"/>
    <x v="0"/>
    <s v="Solid overcast."/>
    <s v="Streets lights every 100 meters. Suburban neighborhood. Lots of trees on most people's property. Within a mile of the water."/>
    <x v="7"/>
    <n v="21012"/>
  </r>
  <r>
    <n v="253330"/>
    <s v="GAN"/>
    <n v="67689"/>
    <n v="42.554900000000004"/>
    <n v="-71.261899999999997"/>
    <x v="46940"/>
    <d v="2021-03-16T00:00:00"/>
    <d v="1899-12-30T20:30:00"/>
    <d v="2021-03-17T00:00:00"/>
    <d v="1899-12-30T00:30:00"/>
    <x v="1"/>
    <s v=""/>
    <s v=""/>
    <s v="clear"/>
    <x v="0"/>
    <s v=""/>
    <s v=""/>
    <x v="30"/>
    <n v="1821"/>
  </r>
  <r>
    <n v="253334"/>
    <s v="GAN"/>
    <n v="67696"/>
    <n v="41.508600000000001"/>
    <n v="-89.140600000000006"/>
    <x v="46941"/>
    <d v="2021-03-25T00:00:00"/>
    <d v="1899-12-30T11:06:00"/>
    <d v="2021-03-25T00:00:00"/>
    <d v="1899-12-30T15:06:00"/>
    <x v="3"/>
    <s v=""/>
    <s v=""/>
    <s v="clear"/>
    <x v="0"/>
    <s v=""/>
    <s v=""/>
    <x v="2"/>
    <n v="61342"/>
  </r>
  <r>
    <n v="253343"/>
    <s v="GAN"/>
    <n v="67705"/>
    <n v="34.0184"/>
    <n v="-117.887"/>
    <x v="45953"/>
    <d v="2021-02-19T00:00:00"/>
    <d v="1899-12-30T20:24:00"/>
    <d v="2021-02-20T00:00:00"/>
    <d v="1899-12-30T03:24:00"/>
    <x v="1"/>
    <s v=""/>
    <s v=""/>
    <s v="clear"/>
    <x v="0"/>
    <s v=""/>
    <s v=""/>
    <x v="4"/>
    <n v="91789"/>
  </r>
  <r>
    <n v="253344"/>
    <s v="GAN"/>
    <n v="67706"/>
    <n v="34.0184"/>
    <n v="-117.887"/>
    <x v="45953"/>
    <d v="2021-02-20T00:00:00"/>
    <d v="1899-12-30T20:14:00"/>
    <d v="2021-02-21T00:00:00"/>
    <d v="1899-12-30T03:14:00"/>
    <x v="6"/>
    <s v=""/>
    <s v=""/>
    <s v="1/2 of sky"/>
    <x v="0"/>
    <s v=""/>
    <s v=""/>
    <x v="4"/>
    <n v="91789"/>
  </r>
  <r>
    <n v="253345"/>
    <s v="GAN"/>
    <n v="67707"/>
    <n v="34.0184"/>
    <n v="-117.887"/>
    <x v="45953"/>
    <d v="2021-02-21T00:00:00"/>
    <d v="1899-12-30T21:42:00"/>
    <d v="2021-02-22T00:00:00"/>
    <d v="1899-12-30T04:42:00"/>
    <x v="6"/>
    <s v=""/>
    <s v=""/>
    <s v="1/4 of sky"/>
    <x v="0"/>
    <s v=""/>
    <s v=""/>
    <x v="4"/>
    <n v="91789"/>
  </r>
  <r>
    <n v="253346"/>
    <s v="GAN"/>
    <n v="67708"/>
    <n v="34.0184"/>
    <n v="-117.887"/>
    <x v="45953"/>
    <d v="2021-02-22T00:00:00"/>
    <d v="1899-12-30T20:47:00"/>
    <d v="2021-02-23T00:00:00"/>
    <d v="1899-12-30T03:47:00"/>
    <x v="1"/>
    <s v=""/>
    <s v=""/>
    <s v="clear"/>
    <x v="0"/>
    <s v=""/>
    <s v=""/>
    <x v="4"/>
    <n v="91789"/>
  </r>
  <r>
    <n v="253347"/>
    <s v="GAN"/>
    <n v="67709"/>
    <n v="34.0184"/>
    <n v="-117.887"/>
    <x v="45953"/>
    <d v="2021-03-26T00:00:00"/>
    <d v="1899-12-30T20:34:00"/>
    <d v="2021-03-27T00:00:00"/>
    <d v="1899-12-30T03:34:00"/>
    <x v="1"/>
    <s v=""/>
    <s v=""/>
    <s v="clear"/>
    <x v="0"/>
    <s v=""/>
    <s v=""/>
    <x v="4"/>
    <n v="91789"/>
  </r>
  <r>
    <n v="253348"/>
    <s v="GAN"/>
    <n v="67710"/>
    <n v="34.0184"/>
    <n v="-117.887"/>
    <x v="45953"/>
    <d v="2021-02-23T00:00:00"/>
    <d v="1899-12-30T20:24:00"/>
    <d v="2021-02-24T00:00:00"/>
    <d v="1899-12-30T03:24:00"/>
    <x v="1"/>
    <s v=""/>
    <s v=""/>
    <s v="clear"/>
    <x v="0"/>
    <s v=""/>
    <s v=""/>
    <x v="4"/>
    <n v="91789"/>
  </r>
  <r>
    <n v="253349"/>
    <s v="GAN"/>
    <n v="67711"/>
    <n v="34.0184"/>
    <n v="-117.887"/>
    <x v="45953"/>
    <d v="2021-02-24T00:00:00"/>
    <d v="1899-12-30T20:42:00"/>
    <d v="2021-02-25T00:00:00"/>
    <d v="1899-12-30T03:42:00"/>
    <x v="1"/>
    <s v=""/>
    <s v=""/>
    <s v="clear"/>
    <x v="0"/>
    <s v=""/>
    <s v=""/>
    <x v="4"/>
    <n v="91789"/>
  </r>
  <r>
    <n v="253369"/>
    <s v="GAN"/>
    <n v="67734"/>
    <n v="39.412599999999998"/>
    <n v="-76.975300000000004"/>
    <x v="46934"/>
    <d v="2021-03-24T00:00:00"/>
    <d v="1899-12-30T09:40:00"/>
    <d v="2021-03-24T00:00:00"/>
    <d v="1899-12-30T14:40:00"/>
    <x v="0"/>
    <s v=""/>
    <s v=""/>
    <s v="clear"/>
    <x v="0"/>
    <s v=""/>
    <s v=""/>
    <x v="7"/>
    <n v="21784"/>
  </r>
  <r>
    <n v="253377"/>
    <s v="GAN"/>
    <n v="67744"/>
    <n v="36.531999999999996"/>
    <n v="-86.029799999999994"/>
    <x v="46942"/>
    <d v="2021-03-26T00:00:00"/>
    <d v="1899-12-30T20:28:00"/>
    <d v="2021-03-27T00:00:00"/>
    <d v="1899-12-30T01:28:00"/>
    <x v="6"/>
    <s v=""/>
    <s v=""/>
    <s v="clear"/>
    <x v="0"/>
    <s v=""/>
    <s v=""/>
    <x v="11"/>
    <n v="37083"/>
  </r>
  <r>
    <n v="253382"/>
    <s v="GAN"/>
    <n v="67751"/>
    <n v="43.658999999999999"/>
    <n v="-70.289199999999994"/>
    <x v="46943"/>
    <d v="2021-03-26T00:00:00"/>
    <d v="1899-12-30T23:59:00"/>
    <d v="2021-03-27T00:00:00"/>
    <d v="1899-12-30T03:59:00"/>
    <x v="6"/>
    <s v=""/>
    <s v=""/>
    <s v="1/4 of sky"/>
    <x v="0"/>
    <s v="cloud can be seen, windy. the view of the stars are clear and Mars can be seen."/>
    <s v="urban area"/>
    <x v="29"/>
    <n v="4102"/>
  </r>
  <r>
    <n v="253384"/>
    <s v="GAN"/>
    <n v="67753"/>
    <n v="43.689599999999999"/>
    <n v="-70.3005"/>
    <x v="46944"/>
    <d v="2021-03-19T00:00:00"/>
    <d v="1899-12-30T23:59:00"/>
    <d v="2021-03-20T00:00:00"/>
    <d v="1899-12-30T03:59:00"/>
    <x v="6"/>
    <s v=""/>
    <s v=""/>
    <s v="1/2 of sky"/>
    <x v="0"/>
    <s v="cloudy night, not clear vision, stars are not visible"/>
    <s v="urban area"/>
    <x v="29"/>
    <n v="4103"/>
  </r>
  <r>
    <n v="253385"/>
    <s v="GAN"/>
    <n v="67754"/>
    <n v="43.658999999999999"/>
    <n v="-70.289199999999994"/>
    <x v="46945"/>
    <d v="2021-03-25T00:00:00"/>
    <d v="1899-12-30T23:59:00"/>
    <d v="2021-03-26T00:00:00"/>
    <d v="1899-12-30T03:59:00"/>
    <x v="0"/>
    <s v=""/>
    <s v=""/>
    <s v="over 1/2 of sky"/>
    <x v="0"/>
    <s v="foggy night, not clear sky very hard to see the stars"/>
    <s v="urban"/>
    <x v="29"/>
    <n v="4102"/>
  </r>
  <r>
    <n v="253386"/>
    <s v="GAN"/>
    <n v="67755"/>
    <n v="41.885100000000001"/>
    <n v="-87.778000000000006"/>
    <x v="46946"/>
    <d v="2021-03-26T00:00:00"/>
    <d v="1899-12-30T22:04:00"/>
    <d v="2021-03-27T00:00:00"/>
    <d v="1899-12-30T03:04:00"/>
    <x v="7"/>
    <s v=""/>
    <s v=""/>
    <s v="clear"/>
    <x v="0"/>
    <s v="Clear night. No clouds in the sky."/>
    <s v="Oak Park, IL (Suburban location outside of Chicago.) About 2 small street lamps on the block where observations were made."/>
    <x v="2"/>
    <n v="60302"/>
  </r>
  <r>
    <n v="253387"/>
    <s v="GAN"/>
    <n v="67756"/>
    <n v="39.055799999999998"/>
    <n v="-76.498800000000003"/>
    <x v="43835"/>
    <d v="2021-03-26T00:00:00"/>
    <d v="1899-12-30T23:51:00"/>
    <d v="2021-03-27T00:00:00"/>
    <d v="1899-12-30T03:51:00"/>
    <x v="6"/>
    <s v=""/>
    <s v=""/>
    <s v="clear"/>
    <x v="0"/>
    <s v="A little bit of haze and a near full moon."/>
    <s v="Streets lights every 100 meters. Suburban neighborhood. Lots of trees on most people's property. Within a mile of the water."/>
    <x v="7"/>
    <n v="21012"/>
  </r>
  <r>
    <n v="253388"/>
    <s v="GAN"/>
    <n v="67757"/>
    <n v="36.825200000000002"/>
    <n v="-119.703"/>
    <x v="46797"/>
    <d v="2021-03-26T00:00:00"/>
    <d v="1899-12-30T21:46:00"/>
    <d v="2021-03-27T00:00:00"/>
    <d v="1899-12-30T04:46:00"/>
    <x v="1"/>
    <s v=""/>
    <s v=""/>
    <s v="clear"/>
    <x v="0"/>
    <s v="The sky was almost completely clear."/>
    <s v="This information was gathered from a suburban area surrounded by trees and housing."/>
    <x v="4"/>
    <n v="93612"/>
  </r>
  <r>
    <n v="253391"/>
    <s v="GAN"/>
    <n v="67763"/>
    <n v="29.519200000000001"/>
    <n v="-95.535799999999995"/>
    <x v="46947"/>
    <d v="2021-03-27T00:00:00"/>
    <d v="1899-12-30T10:10:00"/>
    <d v="2021-03-27T00:00:00"/>
    <d v="1899-12-30T15:10:00"/>
    <x v="1"/>
    <s v=""/>
    <s v=""/>
    <s v="1/4 of sky"/>
    <x v="0"/>
    <s v=""/>
    <s v=""/>
    <x v="28"/>
    <n v="77459"/>
  </r>
  <r>
    <n v="253407"/>
    <s v="GAN"/>
    <n v="67782"/>
    <n v="35.8934"/>
    <n v="-79.076700000000002"/>
    <x v="5805"/>
    <d v="2021-03-14T00:00:00"/>
    <d v="1899-12-30T21:13:00"/>
    <d v="2021-03-15T00:00:00"/>
    <d v="1899-12-30T01:13:00"/>
    <x v="1"/>
    <s v=""/>
    <s v=""/>
    <s v="over 1/2 of sky"/>
    <x v="0"/>
    <s v="Heavy cloud cover- constellation not visible."/>
    <s v="Suburban location, multiple trees and porch lights in the vicinity."/>
    <x v="1"/>
    <n v="27516"/>
  </r>
  <r>
    <n v="253443"/>
    <s v="GAN"/>
    <n v="67818"/>
    <n v="41.886400000000002"/>
    <n v="-87.782700000000006"/>
    <x v="46948"/>
    <d v="2021-03-27T00:00:00"/>
    <d v="1899-12-30T21:17:00"/>
    <d v="2021-03-28T00:00:00"/>
    <d v="1899-12-30T02:17:00"/>
    <x v="7"/>
    <s v=""/>
    <s v=""/>
    <s v="over 1/2 of sky"/>
    <x v="0"/>
    <s v="The skies were very cloudy at the time of observations."/>
    <s v="Oak Park, IL (Suburban location outside of Chicago.) Multiple street lamps and a well lit train stop were on the block where observations were made."/>
    <x v="2"/>
    <n v="60302"/>
  </r>
  <r>
    <n v="253444"/>
    <s v="GAN"/>
    <n v="67819"/>
    <n v="43.658999999999999"/>
    <n v="-70.289199999999994"/>
    <x v="46949"/>
    <d v="2021-03-27T00:00:00"/>
    <d v="1899-12-30T23:59:00"/>
    <d v="2021-03-28T00:00:00"/>
    <d v="1899-12-30T03:59:00"/>
    <x v="0"/>
    <s v=""/>
    <s v=""/>
    <s v="1/2 of sky"/>
    <x v="0"/>
    <s v="cloudy, I can see the full moon, few stars are clear"/>
    <s v="urban area"/>
    <x v="29"/>
    <n v="4102"/>
  </r>
  <r>
    <n v="253445"/>
    <s v="GAN"/>
    <n v="67820"/>
    <n v="36.825200000000002"/>
    <n v="-119.703"/>
    <x v="46797"/>
    <d v="2021-03-27T00:00:00"/>
    <d v="1899-12-30T20:42:00"/>
    <d v="2021-03-28T00:00:00"/>
    <d v="1899-12-30T03:42:00"/>
    <x v="1"/>
    <s v=""/>
    <s v=""/>
    <s v="clear"/>
    <x v="0"/>
    <s v="There were no clouds in the sky."/>
    <s v="This information was gathered in a suburban area surrounded by trees and housing."/>
    <x v="4"/>
    <n v="93612"/>
  </r>
  <r>
    <n v="253446"/>
    <s v="GAN"/>
    <n v="67821"/>
    <n v="39.055799999999998"/>
    <n v="-76.498800000000003"/>
    <x v="43835"/>
    <d v="2021-03-27T00:00:00"/>
    <d v="1899-12-30T23:45:00"/>
    <d v="2021-03-28T00:00:00"/>
    <d v="1899-12-30T03:45:00"/>
    <x v="7"/>
    <s v=""/>
    <s v=""/>
    <s v="over 1/2 of sky"/>
    <x v="0"/>
    <s v="Mostly overcast at around 23,000 feet. I can see the moon but no stars."/>
    <s v="Streets lights every 100 meters. Suburban neighborhood. Lots of trees on most people's property. Within a mile of the water."/>
    <x v="7"/>
    <n v="21012"/>
  </r>
  <r>
    <n v="253472"/>
    <s v="SQM"/>
    <n v="67852"/>
    <n v="38.732399999999998"/>
    <n v="-82.992400000000004"/>
    <x v="46950"/>
    <d v="2021-03-20T00:00:00"/>
    <d v="1899-12-30T01:21:00"/>
    <d v="2021-03-20T00:00:00"/>
    <d v="1899-12-30T05:21:00"/>
    <x v="6"/>
    <s v="16.0"/>
    <s v=""/>
    <s v="clear"/>
    <x v="0"/>
    <s v=""/>
    <s v=""/>
    <x v="39"/>
    <n v="41174"/>
  </r>
  <r>
    <n v="253473"/>
    <s v="GAN"/>
    <n v="67853"/>
    <n v="34.178199999999997"/>
    <n v="-79.400599999999997"/>
    <x v="46951"/>
    <d v="2021-03-21T00:00:00"/>
    <d v="1899-12-30T20:00:00"/>
    <d v="2021-03-22T00:00:00"/>
    <d v="1899-12-30T00:00:00"/>
    <x v="7"/>
    <s v=""/>
    <s v=""/>
    <s v="clear"/>
    <x v="0"/>
    <s v=""/>
    <s v=""/>
    <x v="10"/>
    <n v="29571"/>
  </r>
  <r>
    <n v="253474"/>
    <s v="GAN"/>
    <n v="67854"/>
    <n v="37.102200000000003"/>
    <n v="-81.116200000000006"/>
    <x v="46952"/>
    <d v="2021-03-22T00:00:00"/>
    <d v="1899-12-30T01:05:00"/>
    <d v="2021-03-22T00:00:00"/>
    <d v="1899-12-30T05:05:00"/>
    <x v="7"/>
    <s v=""/>
    <s v=""/>
    <s v="clear"/>
    <x v="0"/>
    <s v=""/>
    <s v=""/>
    <x v="14"/>
    <n v="24315"/>
  </r>
  <r>
    <n v="253475"/>
    <s v="GAN"/>
    <n v="67855"/>
    <n v="38.725000000000001"/>
    <n v="-82.982399999999998"/>
    <x v="46953"/>
    <d v="2021-03-23T00:00:00"/>
    <d v="1899-12-30T17:00:00"/>
    <d v="2021-03-23T00:00:00"/>
    <d v="1899-12-30T21:00:00"/>
    <x v="7"/>
    <s v=""/>
    <s v=""/>
    <s v="over 1/2 of sky"/>
    <x v="0"/>
    <s v=""/>
    <s v=""/>
    <x v="22"/>
    <n v="41175"/>
  </r>
  <r>
    <n v="253476"/>
    <s v="GAN"/>
    <n v="67856"/>
    <n v="38.725000000000001"/>
    <n v="-82.982399999999998"/>
    <x v="46953"/>
    <d v="2021-03-24T00:00:00"/>
    <d v="1899-12-30T20:35:00"/>
    <d v="2021-03-25T00:00:00"/>
    <d v="1899-12-30T00:35:00"/>
    <x v="0"/>
    <s v=""/>
    <s v=""/>
    <s v="clear"/>
    <x v="0"/>
    <s v=""/>
    <s v=""/>
    <x v="22"/>
    <n v="41175"/>
  </r>
  <r>
    <n v="253477"/>
    <s v="GAN"/>
    <n v="67857"/>
    <n v="38.725000000000001"/>
    <n v="-82.982399999999998"/>
    <x v="46953"/>
    <d v="2021-03-25T00:00:00"/>
    <d v="1899-12-30T20:23:00"/>
    <d v="2021-03-26T00:00:00"/>
    <d v="1899-12-30T00:23:00"/>
    <x v="0"/>
    <s v=""/>
    <s v=""/>
    <s v="1/4 of sky"/>
    <x v="0"/>
    <s v=""/>
    <s v=""/>
    <x v="22"/>
    <n v="41175"/>
  </r>
  <r>
    <n v="253478"/>
    <s v="GAN"/>
    <n v="67858"/>
    <n v="38.725000000000001"/>
    <n v="-82.982399999999998"/>
    <x v="46953"/>
    <d v="2021-03-26T00:00:00"/>
    <d v="1899-12-30T18:21:00"/>
    <d v="2021-03-26T00:00:00"/>
    <d v="1899-12-30T22:21:00"/>
    <x v="0"/>
    <s v=""/>
    <s v=""/>
    <s v="clear"/>
    <x v="0"/>
    <s v=""/>
    <s v=""/>
    <x v="22"/>
    <n v="41175"/>
  </r>
  <r>
    <n v="253479"/>
    <s v="GAN"/>
    <n v="67859"/>
    <n v="29.485700000000001"/>
    <n v="-95.536699999999996"/>
    <x v="46954"/>
    <d v="2021-03-27T00:00:00"/>
    <d v="1899-12-30T20:08:00"/>
    <d v="2021-03-28T00:00:00"/>
    <d v="1899-12-30T01:08:00"/>
    <x v="6"/>
    <s v=""/>
    <s v=""/>
    <s v="clear"/>
    <x v="0"/>
    <s v="Clear"/>
    <s v="Suburban location with many streetlights and other forms of artificial light"/>
    <x v="28"/>
    <n v="77459"/>
  </r>
  <r>
    <n v="253480"/>
    <s v="GAN"/>
    <n v="67860"/>
    <n v="39.961199999999998"/>
    <n v="-82.998800000000003"/>
    <x v="46955"/>
    <d v="2021-03-27T00:00:00"/>
    <d v="1899-12-30T16:58:00"/>
    <d v="2021-03-27T00:00:00"/>
    <d v="1899-12-30T20:58:00"/>
    <x v="6"/>
    <s v=""/>
    <s v=""/>
    <s v="clear"/>
    <x v="0"/>
    <s v=""/>
    <s v=""/>
    <x v="39"/>
    <n v="43216"/>
  </r>
  <r>
    <n v="253505"/>
    <s v="GAN"/>
    <n v="67891"/>
    <n v="40.748899999999999"/>
    <n v="-80.123999999999995"/>
    <x v="45520"/>
    <d v="2021-03-28T00:00:00"/>
    <d v="1899-12-30T21:02:00"/>
    <d v="2021-03-29T00:00:00"/>
    <d v="1899-12-30T01:02:00"/>
    <x v="7"/>
    <s v=""/>
    <s v=""/>
    <s v="over 1/2 of sky"/>
    <x v="0"/>
    <s v="theres clouds"/>
    <s v="suburban"/>
    <x v="0"/>
    <n v="16063"/>
  </r>
  <r>
    <n v="253509"/>
    <s v="SQM"/>
    <n v="67896"/>
    <n v="45.318899999999999"/>
    <n v="-92.988299999999995"/>
    <x v="46956"/>
    <d v="2021-03-28T00:00:00"/>
    <d v="1899-12-30T21:03:00"/>
    <d v="2021-03-29T00:00:00"/>
    <d v="1899-12-30T02:03:00"/>
    <x v="7"/>
    <s v="10.0"/>
    <s v=""/>
    <s v="clear"/>
    <x v="0"/>
    <s v=""/>
    <s v=""/>
    <x v="45"/>
    <n v="55092"/>
  </r>
  <r>
    <n v="253511"/>
    <s v="GAN"/>
    <n v="67898"/>
    <n v="41.886899999999997"/>
    <n v="-87.782799999999995"/>
    <x v="46957"/>
    <d v="2021-03-28T00:00:00"/>
    <d v="1899-12-30T22:27:00"/>
    <d v="2021-03-29T00:00:00"/>
    <d v="1899-12-30T03:27:00"/>
    <x v="7"/>
    <s v=""/>
    <s v=""/>
    <s v="clear"/>
    <x v="0"/>
    <s v="The night sky was clear and cloudless, when the observations were made"/>
    <s v="Oak Park, IL (Suburban location outside of Chicago.) Multiple street lamps and a well lit train stop were on the block where observations were made."/>
    <x v="2"/>
    <n v="60302"/>
  </r>
  <r>
    <n v="253513"/>
    <s v="GAN"/>
    <n v="67900"/>
    <n v="43.658999999999999"/>
    <n v="-70.289100000000005"/>
    <x v="46958"/>
    <d v="2021-03-28T00:00:00"/>
    <d v="1899-12-30T23:59:00"/>
    <d v="2021-03-29T00:00:00"/>
    <d v="1899-12-30T03:59:00"/>
    <x v="7"/>
    <s v=""/>
    <s v=""/>
    <s v="over 1/2 of sky"/>
    <x v="0"/>
    <s v="rainy night, no stars are visible at all"/>
    <s v="urban area"/>
    <x v="29"/>
    <n v="4102"/>
  </r>
  <r>
    <n v="253514"/>
    <s v="GAN"/>
    <n v="67902"/>
    <n v="39.055799999999998"/>
    <n v="-76.498800000000003"/>
    <x v="43835"/>
    <d v="2021-03-29T00:00:00"/>
    <d v="1899-12-30T01:26:00"/>
    <d v="2021-03-29T00:00:00"/>
    <d v="1899-12-30T05:26:00"/>
    <x v="1"/>
    <s v=""/>
    <s v=""/>
    <s v="clear"/>
    <x v="0"/>
    <s v="Very clear with strong winds 28 mph gusting to 48 mph. Clear full moon."/>
    <s v="Streets lights every 100 meters. Suburban neighborhood. Lots of trees on most people's property. Within a mile of the water."/>
    <x v="7"/>
    <n v="21012"/>
  </r>
  <r>
    <n v="253517"/>
    <s v="SQM"/>
    <n v="67907"/>
    <n v="39.974499999999999"/>
    <n v="-74.147900000000007"/>
    <x v="46959"/>
    <d v="2021-03-26T00:00:00"/>
    <d v="1899-12-30T21:00:00"/>
    <d v="2021-03-27T00:00:00"/>
    <d v="1899-12-30T01:00:00"/>
    <x v="1"/>
    <s v="18.53"/>
    <s v="1112"/>
    <s v="clear"/>
    <x v="0"/>
    <s v="Clear evening, warm."/>
    <s v=""/>
    <x v="52"/>
    <n v="8753"/>
  </r>
  <r>
    <n v="253518"/>
    <s v="SQM"/>
    <n v="67909"/>
    <n v="45.318899999999999"/>
    <n v="-92.988299999999995"/>
    <x v="46956"/>
    <d v="2021-03-28T00:00:00"/>
    <d v="1899-12-30T21:03:00"/>
    <d v="2021-03-29T00:00:00"/>
    <d v="1899-12-30T02:03:00"/>
    <x v="7"/>
    <s v="10.0"/>
    <s v=""/>
    <s v="clear"/>
    <x v="0"/>
    <s v=""/>
    <s v=""/>
    <x v="45"/>
    <n v="55092"/>
  </r>
  <r>
    <n v="253520"/>
    <s v="GAN"/>
    <n v="67912"/>
    <n v="45.532400000000003"/>
    <n v="-122.407"/>
    <x v="46960"/>
    <d v="2021-03-29T00:00:00"/>
    <d v="1899-12-30T09:47:00"/>
    <d v="2021-03-29T00:00:00"/>
    <d v="1899-12-30T16:47:00"/>
    <x v="0"/>
    <s v=""/>
    <s v=""/>
    <s v="over 1/2 of sky"/>
    <x v="0"/>
    <s v=""/>
    <s v=""/>
    <x v="43"/>
    <n v="97060"/>
  </r>
  <r>
    <n v="253523"/>
    <s v="GAN"/>
    <n v="67915"/>
    <n v="40.685899999999997"/>
    <n v="-80.1143"/>
    <x v="45652"/>
    <d v="2021-03-11T00:00:00"/>
    <d v="1899-12-30T20:53:00"/>
    <d v="2021-03-12T00:00:00"/>
    <d v="1899-12-30T00:53:00"/>
    <x v="7"/>
    <s v=""/>
    <s v=""/>
    <s v="1/2 of sky"/>
    <x v="0"/>
    <s v="clouds and haze no visible moon or stars"/>
    <s v="suburban, no snow cover, street of houses with porch lights and trees varying sizes"/>
    <x v="0"/>
    <n v="16066"/>
  </r>
  <r>
    <n v="253537"/>
    <s v="SQM"/>
    <n v="67931"/>
    <n v="24.628699999999998"/>
    <n v="-82.873199999999997"/>
    <x v="46909"/>
    <d v="2021-03-22T00:00:00"/>
    <d v="1899-12-30T02:15:00"/>
    <d v="2021-03-22T00:00:00"/>
    <d v="1899-12-30T07:15:00"/>
    <x v="2"/>
    <s v="21.53"/>
    <s v="4527"/>
    <s v="1/4 of sky"/>
    <x v="0"/>
    <s v="Partial cloud cover. Moon was setting. No light domes visible on horizon."/>
    <s v="On beach, near fort on Dry Tortugas National Park island. A couple lights on the island near the ferry dock and boats in the bay."/>
    <x v="9"/>
    <m/>
  </r>
  <r>
    <n v="253562"/>
    <s v="GAN"/>
    <n v="67960"/>
    <n v="29.618600000000001"/>
    <n v="-95.537700000000001"/>
    <x v="46378"/>
    <d v="2021-03-29T00:00:00"/>
    <d v="1899-12-30T19:53:00"/>
    <d v="2021-03-30T00:00:00"/>
    <d v="1899-12-30T00:53:00"/>
    <x v="7"/>
    <s v=""/>
    <s v=""/>
    <s v="1/2 of sky"/>
    <x v="0"/>
    <s v="Stratus clouds. Mostly covering the sky, post cold front so a few dissipated accumulnimbus clouds from the morning before."/>
    <s v="Suburban, street lights, mostly cloudy, medium humidity."/>
    <x v="28"/>
    <n v="77489"/>
  </r>
  <r>
    <n v="253565"/>
    <s v="GAN"/>
    <n v="67963"/>
    <n v="40.641800000000003"/>
    <n v="-80.218199999999996"/>
    <x v="46961"/>
    <d v="2021-03-29T00:00:00"/>
    <d v="1899-12-30T21:15:00"/>
    <d v="2021-03-30T00:00:00"/>
    <d v="1899-12-30T01:15:00"/>
    <x v="1"/>
    <s v=""/>
    <s v=""/>
    <s v="clear"/>
    <x v="0"/>
    <s v="very clear very dark"/>
    <s v=""/>
    <x v="0"/>
    <n v="15005"/>
  </r>
  <r>
    <n v="253566"/>
    <s v="SQM"/>
    <n v="67964"/>
    <n v="41.322000000000003"/>
    <n v="-72.764099999999999"/>
    <x v="46901"/>
    <d v="2021-03-29T00:00:00"/>
    <d v="1899-12-30T21:41:00"/>
    <d v="2021-03-30T00:00:00"/>
    <d v="1899-12-30T01:41:00"/>
    <x v="3"/>
    <s v="20.0"/>
    <s v="2020"/>
    <s v="clear"/>
    <x v="0"/>
    <s v="clear, slightly illuminated, lots of stars the dimmest star was 83 Ursae Majoris."/>
    <s v="Suburban street and porch lights as well as trees."/>
    <x v="35"/>
    <n v="6471"/>
  </r>
  <r>
    <n v="253567"/>
    <s v="GAN"/>
    <n v="67965"/>
    <n v="41.886899999999997"/>
    <n v="-87.782799999999995"/>
    <x v="46962"/>
    <d v="2021-03-29T00:00:00"/>
    <d v="1899-12-30T22:08:00"/>
    <d v="2021-03-30T00:00:00"/>
    <d v="1899-12-30T03:08:00"/>
    <x v="7"/>
    <s v=""/>
    <s v=""/>
    <s v="clear"/>
    <x v="0"/>
    <s v="The night sky was completely clear of clouds."/>
    <s v="Oak Park, IL (Suburban location outside of Chicago.) Multiple street lamps and a well lit train stop were on the block where observations were made."/>
    <x v="2"/>
    <n v="60302"/>
  </r>
  <r>
    <n v="253568"/>
    <s v="GAN"/>
    <n v="67967"/>
    <n v="36.825200000000002"/>
    <n v="-119.703"/>
    <x v="46797"/>
    <d v="2021-03-29T00:00:00"/>
    <d v="1899-12-30T20:22:00"/>
    <d v="2021-03-30T00:00:00"/>
    <d v="1899-12-30T03:22:00"/>
    <x v="6"/>
    <s v=""/>
    <s v=""/>
    <s v="over 1/2 of sky"/>
    <x v="0"/>
    <s v="The sky was filled with cumulus clouds."/>
    <s v="This information was gathered in a suburban area surrounded by trees and housing."/>
    <x v="4"/>
    <n v="93612"/>
  </r>
  <r>
    <n v="253569"/>
    <s v="GAN"/>
    <n v="67969"/>
    <n v="43.689599999999999"/>
    <n v="-70.297200000000004"/>
    <x v="46963"/>
    <d v="2021-03-29T00:00:00"/>
    <d v="1899-12-30T23:59:00"/>
    <d v="2021-03-30T00:00:00"/>
    <d v="1899-12-30T03:59:00"/>
    <x v="0"/>
    <s v=""/>
    <s v=""/>
    <s v="clear"/>
    <x v="0"/>
    <s v="few stars can be seen, clear sky"/>
    <s v="urban area"/>
    <x v="29"/>
    <n v="4103"/>
  </r>
  <r>
    <n v="253570"/>
    <s v="GAN"/>
    <n v="67975"/>
    <n v="29.485199999999999"/>
    <n v="-95.538799999999995"/>
    <x v="46964"/>
    <d v="2021-03-30T00:00:00"/>
    <d v="1899-12-30T00:07:00"/>
    <d v="2021-03-30T00:00:00"/>
    <d v="1899-12-30T05:07:00"/>
    <x v="7"/>
    <s v=""/>
    <s v=""/>
    <s v="over 1/2 of sky"/>
    <x v="0"/>
    <s v="The sky is very cloudy and hazy. The entire sky is covered in a layer of clouds and no stars at all were visible."/>
    <s v="Suburban area with streetlights in front of the residence. As the observation was in the front of my yard, the streetlights were not visible. There was light coming from the backyard patio of my next door neighbor."/>
    <x v="28"/>
    <n v="77459"/>
  </r>
  <r>
    <n v="253571"/>
    <s v="GAN"/>
    <n v="67979"/>
    <n v="39.055799999999998"/>
    <n v="-76.498800000000003"/>
    <x v="43835"/>
    <d v="2021-03-30T00:00:00"/>
    <d v="1899-12-30T01:20:00"/>
    <d v="2021-03-30T00:00:00"/>
    <d v="1899-12-30T05:20:00"/>
    <x v="1"/>
    <s v=""/>
    <s v=""/>
    <s v="clear"/>
    <x v="0"/>
    <s v="Clear skies and almost full moon.  8-)"/>
    <s v="Streets lights every 100 meters. Suburban neighborhood. Lots of trees on most people's property. Within a mile of the water."/>
    <x v="7"/>
    <n v="21012"/>
  </r>
  <r>
    <n v="253579"/>
    <s v="GAN"/>
    <n v="67994"/>
    <n v="29.492799999999999"/>
    <n v="-95.524199999999993"/>
    <x v="46965"/>
    <d v="2021-03-28T00:00:00"/>
    <d v="1899-12-30T11:28:00"/>
    <d v="2021-03-28T00:00:00"/>
    <d v="1899-12-30T16:28:00"/>
    <x v="0"/>
    <s v=""/>
    <s v=""/>
    <s v="1/2 of sky"/>
    <x v="0"/>
    <s v="It was pretty foggy and there were a good amount of clouds."/>
    <s v=""/>
    <x v="28"/>
    <n v="77459"/>
  </r>
  <r>
    <n v="253580"/>
    <s v="GAN"/>
    <n v="67995"/>
    <n v="44.940600000000003"/>
    <n v="-93.192999999999998"/>
    <x v="46966"/>
    <d v="2021-03-30T00:00:00"/>
    <d v="1899-12-30T12:39:00"/>
    <d v="2021-03-30T00:00:00"/>
    <d v="1899-12-30T17:39:00"/>
    <x v="3"/>
    <s v=""/>
    <s v=""/>
    <s v="clear"/>
    <x v="0"/>
    <s v=""/>
    <s v=""/>
    <x v="45"/>
    <n v="55104"/>
  </r>
  <r>
    <n v="253619"/>
    <s v="SQM"/>
    <n v="68035"/>
    <n v="39.974499999999999"/>
    <n v="-74.147900000000007"/>
    <x v="46967"/>
    <d v="2021-03-30T00:00:00"/>
    <d v="1899-12-30T21:07:00"/>
    <d v="2021-03-31T00:00:00"/>
    <d v="1899-12-30T01:07:00"/>
    <x v="1"/>
    <s v="18.92"/>
    <s v="1112"/>
    <s v="clear"/>
    <x v="0"/>
    <s v="48 degrees no wind clear"/>
    <s v="Goose creek road Toms River, NJ"/>
    <x v="8"/>
    <n v="8753"/>
  </r>
  <r>
    <n v="253621"/>
    <s v="GAN"/>
    <n v="68039"/>
    <n v="29.618600000000001"/>
    <n v="-95.537700000000001"/>
    <x v="46378"/>
    <d v="2021-03-30T00:00:00"/>
    <d v="1899-12-30T21:58:00"/>
    <d v="2021-03-31T00:00:00"/>
    <d v="1899-12-30T02:58:00"/>
    <x v="7"/>
    <s v=""/>
    <s v=""/>
    <s v="over 1/2 of sky"/>
    <x v="0"/>
    <s v=""/>
    <s v=""/>
    <x v="28"/>
    <n v="77489"/>
  </r>
  <r>
    <n v="253622"/>
    <s v="GAN"/>
    <n v="68040"/>
    <n v="29.618600000000001"/>
    <n v="-95.537700000000001"/>
    <x v="46378"/>
    <d v="2021-03-30T00:00:00"/>
    <d v="1899-12-30T21:58:00"/>
    <d v="2021-03-31T00:00:00"/>
    <d v="1899-12-30T02:58:00"/>
    <x v="7"/>
    <s v=""/>
    <s v=""/>
    <s v="over 1/2 of sky"/>
    <x v="0"/>
    <s v="Blurry sky, foggy"/>
    <s v="Suburban, not many streetlights or porch light, many trees"/>
    <x v="28"/>
    <n v="77489"/>
  </r>
  <r>
    <n v="253623"/>
    <s v="GAN"/>
    <n v="68041"/>
    <n v="29.494700000000002"/>
    <n v="-95.526799999999994"/>
    <x v="46968"/>
    <d v="2021-03-30T00:00:00"/>
    <d v="1899-12-30T22:03:00"/>
    <d v="2021-03-31T00:00:00"/>
    <d v="1899-12-30T03:03:00"/>
    <x v="6"/>
    <s v=""/>
    <s v=""/>
    <s v="1/4 of sky"/>
    <x v="0"/>
    <s v=""/>
    <s v=""/>
    <x v="28"/>
    <n v="77459"/>
  </r>
  <r>
    <n v="253624"/>
    <s v="GAN"/>
    <n v="68042"/>
    <n v="29.500900000000001"/>
    <n v="-95.506799999999998"/>
    <x v="46969"/>
    <d v="2021-03-30T00:00:00"/>
    <d v="1899-12-30T22:06:00"/>
    <d v="2021-03-31T00:00:00"/>
    <d v="1899-12-30T03:06:00"/>
    <x v="7"/>
    <s v=""/>
    <s v=""/>
    <s v="over 1/2 of sky"/>
    <x v="0"/>
    <s v=""/>
    <s v=""/>
    <x v="28"/>
    <n v="77459"/>
  </r>
  <r>
    <n v="253625"/>
    <s v="SQM"/>
    <n v="68043"/>
    <n v="29.524000000000001"/>
    <n v="-95.512200000000007"/>
    <x v="46970"/>
    <d v="2021-03-30T00:00:00"/>
    <d v="1899-12-30T22:04:00"/>
    <d v="2021-03-31T00:00:00"/>
    <d v="1899-12-30T03:04:00"/>
    <x v="0"/>
    <s v="16.3"/>
    <s v="2299"/>
    <s v="1/2 of sky"/>
    <x v="0"/>
    <s v="Slight haze and large clouds across most of the sky. Probably some light/atmospheric pollution from nearby commercial buildings."/>
    <s v=""/>
    <x v="52"/>
    <n v="77459"/>
  </r>
  <r>
    <n v="253626"/>
    <s v="GAN"/>
    <n v="68044"/>
    <n v="29.4773"/>
    <n v="-95.530199999999994"/>
    <x v="46971"/>
    <d v="2021-03-30T00:00:00"/>
    <d v="1899-12-30T22:12:00"/>
    <d v="2021-03-31T00:00:00"/>
    <d v="1899-12-30T03:12:00"/>
    <x v="7"/>
    <s v=""/>
    <s v=""/>
    <s v="clear"/>
    <x v="0"/>
    <s v="Pretty clear skies with no fog or pollution"/>
    <s v="Suburban neighborhood"/>
    <x v="28"/>
    <m/>
  </r>
  <r>
    <n v="253627"/>
    <s v="GAN"/>
    <n v="68045"/>
    <n v="29.502099999999999"/>
    <n v="-95.519599999999997"/>
    <x v="46972"/>
    <d v="2021-03-30T00:00:00"/>
    <d v="1899-12-30T22:04:00"/>
    <d v="2021-03-31T00:00:00"/>
    <d v="1899-12-30T03:04:00"/>
    <x v="7"/>
    <s v=""/>
    <s v=""/>
    <s v="over 1/2 of sky"/>
    <x v="0"/>
    <s v="Many altocumulus clouds and heavy light pollution from homes and streetlights prevents stars from showing."/>
    <s v="Suburban neighborhood with streetlights and trees."/>
    <x v="28"/>
    <n v="77459"/>
  </r>
  <r>
    <n v="253628"/>
    <s v="GAN"/>
    <n v="68046"/>
    <n v="29.513000000000002"/>
    <n v="-95.542100000000005"/>
    <x v="46973"/>
    <d v="2021-03-30T00:00:00"/>
    <d v="1899-12-30T22:13:00"/>
    <d v="2021-03-31T00:00:00"/>
    <d v="1899-12-30T03:13:00"/>
    <x v="1"/>
    <s v=""/>
    <s v=""/>
    <s v="1/2 of sky"/>
    <x v="0"/>
    <s v=""/>
    <s v=""/>
    <x v="28"/>
    <n v="77459"/>
  </r>
  <r>
    <n v="253629"/>
    <s v="GAN"/>
    <n v="68047"/>
    <n v="28.921600000000002"/>
    <n v="-94.765600000000006"/>
    <x v="46974"/>
    <d v="2021-03-30T00:00:00"/>
    <d v="1899-12-30T22:05:00"/>
    <d v="2021-03-31T00:00:00"/>
    <d v="1899-12-30T03:05:00"/>
    <x v="7"/>
    <s v=""/>
    <s v=""/>
    <s v="over 1/2 of sky"/>
    <x v="0"/>
    <s v="cloudy- altocumulus  not many stars can be seen"/>
    <s v="suburban neighborhood with street lights and trees"/>
    <x v="28"/>
    <m/>
  </r>
  <r>
    <n v="253630"/>
    <s v="GAN"/>
    <n v="68048"/>
    <n v="29.5212"/>
    <n v="-95.558899999999994"/>
    <x v="46975"/>
    <d v="2021-03-30T00:00:00"/>
    <d v="1899-12-30T22:17:00"/>
    <d v="2021-03-31T00:00:00"/>
    <d v="1899-12-30T03:17:00"/>
    <x v="7"/>
    <s v=""/>
    <s v=""/>
    <s v="clear"/>
    <x v="0"/>
    <s v="Completely black sky, almost no stars seen at all."/>
    <s v="Suburban neighborhood, one light-post and in an open area away from city factories."/>
    <x v="28"/>
    <n v="77459"/>
  </r>
  <r>
    <n v="253631"/>
    <s v="GAN"/>
    <n v="68049"/>
    <n v="29.5336"/>
    <n v="-95.545900000000003"/>
    <x v="46976"/>
    <d v="2021-02-20T00:00:00"/>
    <d v="1899-12-30T20:15:00"/>
    <d v="2021-02-21T00:00:00"/>
    <d v="1899-12-30T01:15:00"/>
    <x v="1"/>
    <s v=""/>
    <s v=""/>
    <s v="1/4 of sky"/>
    <x v="0"/>
    <s v="1/4 of the sky or a little more but it's not 1/2"/>
    <s v="Suburban with around 8 streetlights"/>
    <x v="28"/>
    <n v="77459"/>
  </r>
  <r>
    <n v="253632"/>
    <s v="GAN"/>
    <n v="68051"/>
    <n v="29.531700000000001"/>
    <n v="-95.555700000000002"/>
    <x v="46977"/>
    <d v="2021-03-20T00:00:00"/>
    <d v="1899-12-30T21:23:00"/>
    <d v="2021-03-21T00:00:00"/>
    <d v="1899-12-30T02:23:00"/>
    <x v="1"/>
    <s v=""/>
    <s v=""/>
    <s v="clear"/>
    <x v="0"/>
    <s v=""/>
    <s v=""/>
    <x v="28"/>
    <n v="77459"/>
  </r>
  <r>
    <n v="253633"/>
    <s v="GAN"/>
    <n v="68052"/>
    <n v="29.5227"/>
    <n v="-95.551199999999994"/>
    <x v="46978"/>
    <d v="2021-03-30T00:00:00"/>
    <d v="1899-12-30T22:47:00"/>
    <d v="2021-03-31T00:00:00"/>
    <d v="1899-12-30T03:47:00"/>
    <x v="1"/>
    <s v=""/>
    <s v=""/>
    <s v="clear"/>
    <x v="0"/>
    <s v=""/>
    <s v=""/>
    <x v="28"/>
    <n v="77459"/>
  </r>
  <r>
    <n v="253634"/>
    <s v="GAN"/>
    <n v="68053"/>
    <n v="29.526599999999998"/>
    <n v="-95.548900000000003"/>
    <x v="46979"/>
    <d v="2021-03-30T00:00:00"/>
    <d v="1899-12-30T22:49:00"/>
    <d v="2021-03-31T00:00:00"/>
    <d v="1899-12-30T03:49:00"/>
    <x v="7"/>
    <s v=""/>
    <s v=""/>
    <s v="over 1/2 of sky"/>
    <x v="0"/>
    <s v="Many clouds in the sky almost covering"/>
    <s v="Suburban with 2 streetlights"/>
    <x v="28"/>
    <n v="77459"/>
  </r>
  <r>
    <n v="253635"/>
    <s v="GAN"/>
    <n v="68054"/>
    <n v="29.4773"/>
    <n v="-95.524000000000001"/>
    <x v="46980"/>
    <d v="2021-03-30T00:00:00"/>
    <d v="1899-12-30T22:56:00"/>
    <d v="2021-03-31T00:00:00"/>
    <d v="1899-12-30T03:56:00"/>
    <x v="7"/>
    <s v=""/>
    <s v=""/>
    <s v="1/2 of sky"/>
    <x v="0"/>
    <s v="Decently Cloudy , not many stars visible"/>
    <s v=""/>
    <x v="28"/>
    <m/>
  </r>
  <r>
    <n v="253636"/>
    <s v="GAN"/>
    <n v="68056"/>
    <n v="29.494800000000001"/>
    <n v="-95.540199999999999"/>
    <x v="46981"/>
    <d v="2021-03-30T00:00:00"/>
    <d v="1899-12-30T22:58:00"/>
    <d v="2021-03-31T00:00:00"/>
    <d v="1899-12-30T03:58:00"/>
    <x v="0"/>
    <s v=""/>
    <s v=""/>
    <s v="1/2 of sky"/>
    <x v="0"/>
    <s v=""/>
    <s v=""/>
    <x v="28"/>
    <n v="77459"/>
  </r>
  <r>
    <n v="253637"/>
    <s v="GAN"/>
    <n v="68057"/>
    <n v="41.7532"/>
    <n v="-71.342299999999994"/>
    <x v="46982"/>
    <d v="2021-03-29T00:00:00"/>
    <d v="1899-12-30T20:45:00"/>
    <d v="2021-03-30T00:00:00"/>
    <d v="1899-12-30T00:45:00"/>
    <x v="3"/>
    <s v=""/>
    <s v=""/>
    <s v="clear"/>
    <x v="0"/>
    <s v="Observed right before full moon (+1 day) rose."/>
    <s v="Haines State Park in a suburban area. Quite dark.  Can avoid glare."/>
    <x v="37"/>
    <n v="2806"/>
  </r>
  <r>
    <n v="253638"/>
    <s v="SQM"/>
    <n v="68058"/>
    <n v="29.486899999999999"/>
    <n v="-95.511399999999995"/>
    <x v="46983"/>
    <d v="2021-03-30T00:00:00"/>
    <d v="1899-12-30T23:00:00"/>
    <d v="2021-03-31T00:00:00"/>
    <d v="1899-12-30T04:00:00"/>
    <x v="3"/>
    <s v="20.0"/>
    <s v="3886"/>
    <s v="clear"/>
    <x v="0"/>
    <s v="Clear skies"/>
    <s v="Suburban a few street lights (4)"/>
    <x v="28"/>
    <n v="77459"/>
  </r>
  <r>
    <n v="253639"/>
    <s v="GAN"/>
    <n v="68059"/>
    <n v="29.522500000000001"/>
    <n v="-95.561899999999994"/>
    <x v="46984"/>
    <d v="2021-03-23T00:00:00"/>
    <d v="1899-12-30T21:54:00"/>
    <d v="2021-03-24T00:00:00"/>
    <d v="1899-12-30T02:54:00"/>
    <x v="3"/>
    <s v=""/>
    <s v=""/>
    <s v="1/4 of sky"/>
    <x v="0"/>
    <s v="Slightly cloudy, blocked the visibility of the stars, but not by such a large factor. Very minimal sky-glow, not even noticeable. Despite clouds, sky was mostly clear. Stars and consellations were seen."/>
    <s v="Suburban neighbor. Minimal light pollution, (porchlights and backyard lights). Trees and houses did not affect the visibility of stars."/>
    <x v="52"/>
    <n v="77459"/>
  </r>
  <r>
    <n v="253640"/>
    <s v="GAN"/>
    <n v="68060"/>
    <n v="41.886800000000001"/>
    <n v="-87.782899999999998"/>
    <x v="21792"/>
    <d v="2021-03-30T00:00:00"/>
    <d v="1899-12-30T23:13:00"/>
    <d v="2021-03-31T00:00:00"/>
    <d v="1899-12-30T04:13:00"/>
    <x v="7"/>
    <s v=""/>
    <s v=""/>
    <s v="over 1/2 of sky"/>
    <x v="0"/>
    <s v="The nighttime sky was very cloudy at the time of observation."/>
    <s v="Oak Park, IL (Suburban location outside of Chicago.) Multiple street lamps and a well lit train stop were on the block where observations were made."/>
    <x v="2"/>
    <n v="60302"/>
  </r>
  <r>
    <n v="253641"/>
    <s v="GAN"/>
    <n v="68061"/>
    <n v="29.497399999999999"/>
    <n v="-95.5428"/>
    <x v="46985"/>
    <d v="2021-03-30T00:00:00"/>
    <d v="1899-12-30T23:02:00"/>
    <d v="2021-03-31T00:00:00"/>
    <d v="1899-12-30T04:02:00"/>
    <x v="7"/>
    <s v=""/>
    <s v=""/>
    <s v="over 1/2 of sky"/>
    <x v="0"/>
    <s v="Hazy, yellow glow"/>
    <s v="Suburban, close to a river, relatively distant from any large cities, some light pollution"/>
    <x v="28"/>
    <n v="77459"/>
  </r>
  <r>
    <n v="253642"/>
    <s v="GAN"/>
    <n v="68062"/>
    <n v="29.494700000000002"/>
    <n v="-95.541600000000003"/>
    <x v="46986"/>
    <d v="2021-03-30T00:00:00"/>
    <d v="1899-12-30T23:29:00"/>
    <d v="2021-03-31T00:00:00"/>
    <d v="1899-12-30T04:29:00"/>
    <x v="6"/>
    <s v=""/>
    <s v=""/>
    <s v="clear"/>
    <x v="0"/>
    <s v="Clear Sky, no clouds"/>
    <s v="Suburban, streetlights, porch lights"/>
    <x v="28"/>
    <n v="77459"/>
  </r>
  <r>
    <n v="253643"/>
    <s v="GAN"/>
    <n v="68063"/>
    <n v="29.524000000000001"/>
    <n v="-95.551500000000004"/>
    <x v="46987"/>
    <d v="2021-03-30T00:00:00"/>
    <d v="1899-12-30T23:40:00"/>
    <d v="2021-03-31T00:00:00"/>
    <d v="1899-12-30T04:40:00"/>
    <x v="7"/>
    <s v=""/>
    <s v=""/>
    <s v="over 1/2 of sky"/>
    <x v="0"/>
    <s v=""/>
    <s v=""/>
    <x v="28"/>
    <n v="77459"/>
  </r>
  <r>
    <n v="253644"/>
    <s v="GAN"/>
    <n v="68064"/>
    <n v="29.530799999999999"/>
    <n v="-95.554100000000005"/>
    <x v="46988"/>
    <d v="2021-03-30T00:00:00"/>
    <d v="1899-12-30T23:43:00"/>
    <d v="2021-03-31T00:00:00"/>
    <d v="1899-12-30T04:43:00"/>
    <x v="7"/>
    <s v=""/>
    <s v=""/>
    <s v="over 1/2 of sky"/>
    <x v="0"/>
    <s v=""/>
    <s v=""/>
    <x v="28"/>
    <n v="77459"/>
  </r>
  <r>
    <n v="253645"/>
    <s v="GAN"/>
    <n v="68065"/>
    <n v="36.825200000000002"/>
    <n v="-119.703"/>
    <x v="46797"/>
    <d v="2021-03-30T00:00:00"/>
    <d v="1899-12-30T21:46:00"/>
    <d v="2021-03-31T00:00:00"/>
    <d v="1899-12-30T04:46:00"/>
    <x v="0"/>
    <s v=""/>
    <s v=""/>
    <s v="over 1/2 of sky"/>
    <x v="0"/>
    <s v="The sky is filled with cumulus clouds."/>
    <s v="This information was gathered in a suburban area surrounded by trees and housing."/>
    <x v="4"/>
    <n v="93612"/>
  </r>
  <r>
    <n v="253646"/>
    <s v="GAN"/>
    <n v="68066"/>
    <n v="29.524000000000001"/>
    <n v="-95.551500000000004"/>
    <x v="46987"/>
    <d v="2021-03-30T00:00:00"/>
    <d v="1899-12-30T23:46:00"/>
    <d v="2021-03-31T00:00:00"/>
    <d v="1899-12-30T04:46:00"/>
    <x v="7"/>
    <s v=""/>
    <s v=""/>
    <s v="over 1/2 of sky"/>
    <x v="0"/>
    <s v="Light, see through cirrus type clouds which did not obstruct visibility that much"/>
    <s v="Suburban setting, streetlights and small - medium trees around"/>
    <x v="28"/>
    <n v="77459"/>
  </r>
  <r>
    <n v="253647"/>
    <s v="GAN"/>
    <n v="68068"/>
    <n v="39.055799999999998"/>
    <n v="-76.498800000000003"/>
    <x v="43835"/>
    <d v="2021-03-31T00:00:00"/>
    <d v="1899-12-30T01:52:00"/>
    <d v="2021-03-31T00:00:00"/>
    <d v="1899-12-30T05:52:00"/>
    <x v="6"/>
    <s v=""/>
    <s v=""/>
    <s v="1/4 of sky"/>
    <x v="0"/>
    <s v="High, scattered clouds and good visibility."/>
    <s v="Streets lights every 100 meters. Suburban neighborhood. Lots of trees on most people's property. Within a mile of the water."/>
    <x v="7"/>
    <n v="21012"/>
  </r>
  <r>
    <n v="253648"/>
    <s v="SQM"/>
    <n v="68069"/>
    <n v="29.494499999999999"/>
    <n v="-95.528499999999994"/>
    <x v="46989"/>
    <d v="2021-03-31T00:00:00"/>
    <d v="1899-12-30T00:51:00"/>
    <d v="2021-03-31T00:00:00"/>
    <d v="1899-12-30T05:51:00"/>
    <x v="1"/>
    <s v="17.0"/>
    <s v=""/>
    <s v="clear"/>
    <x v="0"/>
    <s v="The sky is clear with no clouds. You can clearly see the stars at night, and there is no precipitation."/>
    <s v=""/>
    <x v="28"/>
    <n v="77459"/>
  </r>
  <r>
    <n v="253649"/>
    <s v="SQM"/>
    <n v="68071"/>
    <n v="29.618600000000001"/>
    <n v="-95.537700000000001"/>
    <x v="46378"/>
    <d v="2021-03-30T00:00:00"/>
    <d v="1899-12-30T08:45:00"/>
    <d v="2021-03-30T00:00:00"/>
    <d v="1899-12-30T13:45:00"/>
    <x v="0"/>
    <s v="24.0"/>
    <s v="4242"/>
    <s v="over 1/2 of sky"/>
    <x v="0"/>
    <s v="there was quite a few clouds because there was some storm clouds and these clouds were fairly thick"/>
    <s v="lots of trees around me, and there was also some field lights but i could still see through some of the branches"/>
    <x v="28"/>
    <n v="77489"/>
  </r>
  <r>
    <n v="253650"/>
    <s v="GAN"/>
    <n v="68072"/>
    <n v="29.4861"/>
    <n v="-95.507999999999996"/>
    <x v="46728"/>
    <d v="2021-03-31T00:00:00"/>
    <d v="1899-12-30T07:57:00"/>
    <d v="2021-03-31T00:00:00"/>
    <d v="1899-12-30T12:57:00"/>
    <x v="0"/>
    <s v=""/>
    <s v=""/>
    <s v="clear"/>
    <x v="0"/>
    <s v="It was mostly clear sky."/>
    <s v="Rural location, lots of stoplights."/>
    <x v="28"/>
    <n v="77459"/>
  </r>
  <r>
    <n v="253651"/>
    <s v="SQM"/>
    <n v="68073"/>
    <n v="29.532599999999999"/>
    <n v="-95.560699999999997"/>
    <x v="46990"/>
    <d v="2021-03-31T00:00:00"/>
    <d v="1899-12-30T08:07:00"/>
    <d v="2021-03-31T00:00:00"/>
    <d v="1899-12-30T13:07:00"/>
    <x v="3"/>
    <s v="17.58"/>
    <s v="1278"/>
    <s v="clear"/>
    <x v="0"/>
    <s v="There was no haze. There were some clouds going east. But mostly just clear skies."/>
    <s v="Rural area. There was no snow cover. From where I was watching there was no street lights or any type of light. I was watching from my backyard."/>
    <x v="28"/>
    <n v="77459"/>
  </r>
  <r>
    <n v="253652"/>
    <s v="GAN"/>
    <n v="68074"/>
    <n v="29.507200000000001"/>
    <n v="-95.531499999999994"/>
    <x v="46991"/>
    <d v="2021-03-31T00:00:00"/>
    <d v="1899-12-30T08:12:00"/>
    <d v="2021-03-31T00:00:00"/>
    <d v="1899-12-30T13:12:00"/>
    <x v="3"/>
    <s v=""/>
    <s v=""/>
    <s v="clear"/>
    <x v="0"/>
    <s v="Clear, very dark"/>
    <s v="Suburban location, few streets lights"/>
    <x v="28"/>
    <n v="77459"/>
  </r>
  <r>
    <n v="253655"/>
    <s v="GAN"/>
    <n v="68079"/>
    <n v="29.500399999999999"/>
    <n v="-95.491900000000001"/>
    <x v="46992"/>
    <d v="2021-03-30T00:00:00"/>
    <d v="1899-12-30T21:30:00"/>
    <d v="2021-03-31T00:00:00"/>
    <d v="1899-12-30T02:30:00"/>
    <x v="1"/>
    <s v=""/>
    <s v=""/>
    <s v="1/4 of sky"/>
    <x v="0"/>
    <s v="Kinda cloudy I think"/>
    <s v="Urban so I might have been wrong with the light haze that is put off from city"/>
    <x v="28"/>
    <n v="77459"/>
  </r>
  <r>
    <n v="253657"/>
    <s v="GAN"/>
    <n v="68081"/>
    <n v="42.252899999999997"/>
    <n v="-71.002300000000005"/>
    <x v="34346"/>
    <d v="2021-03-31T00:00:00"/>
    <d v="1899-12-30T10:28:00"/>
    <d v="2021-03-31T00:00:00"/>
    <d v="1899-12-30T14:28:00"/>
    <x v="4"/>
    <s v=""/>
    <s v=""/>
    <s v="1/4 of sky"/>
    <x v="1"/>
    <s v="Hercules constellation was visible; optimal coverage; waning gibbous moon;"/>
    <s v="urban ; back yard ; only one street light; trees also covered the area"/>
    <x v="30"/>
    <n v="2169"/>
  </r>
  <r>
    <n v="253662"/>
    <s v="SQM"/>
    <n v="68086"/>
    <n v="29.618600000000001"/>
    <n v="-95.537700000000001"/>
    <x v="46378"/>
    <d v="2021-03-30T00:00:00"/>
    <d v="1899-12-30T09:13:00"/>
    <d v="2021-03-30T00:00:00"/>
    <d v="1899-12-30T14:13:00"/>
    <x v="3"/>
    <s v="18.3"/>
    <s v="2516"/>
    <s v="1/4 of sky"/>
    <x v="0"/>
    <s v=""/>
    <s v=""/>
    <x v="28"/>
    <n v="77489"/>
  </r>
  <r>
    <n v="253671"/>
    <s v="SQM"/>
    <n v="68096"/>
    <n v="29.760400000000001"/>
    <n v="-95.369799999999998"/>
    <x v="40583"/>
    <d v="2021-03-31T00:00:00"/>
    <d v="1899-12-30T14:14:00"/>
    <d v="2021-03-31T00:00:00"/>
    <d v="1899-12-30T19:14:00"/>
    <x v="7"/>
    <s v="8.0"/>
    <s v="4846"/>
    <s v="1/4 of sky"/>
    <x v="0"/>
    <s v="The clouds were nice and big."/>
    <s v="Suburban, nice sky"/>
    <x v="28"/>
    <n v="77002"/>
  </r>
  <r>
    <n v="253672"/>
    <s v="GAN"/>
    <n v="68097"/>
    <n v="29.618600000000001"/>
    <n v="-95.537700000000001"/>
    <x v="46378"/>
    <d v="2021-03-31T00:00:00"/>
    <d v="1899-12-30T14:14:00"/>
    <d v="2021-03-31T00:00:00"/>
    <d v="1899-12-30T19:14:00"/>
    <x v="7"/>
    <s v=""/>
    <s v=""/>
    <s v="1/4 of sky"/>
    <x v="0"/>
    <s v="Their was no haze and their were no clouds when I saw."/>
    <s v="A lot of trees, cloudy, sun is shining, kinda windy"/>
    <x v="28"/>
    <n v="77489"/>
  </r>
  <r>
    <n v="253683"/>
    <s v="GAN"/>
    <n v="68110"/>
    <n v="29.4955"/>
    <n v="-95.543899999999994"/>
    <x v="46993"/>
    <d v="2021-03-30T00:00:00"/>
    <d v="1899-12-30T11:42:00"/>
    <d v="2021-03-30T00:00:00"/>
    <d v="1899-12-30T16:42:00"/>
    <x v="3"/>
    <s v=""/>
    <s v=""/>
    <s v="1/4 of sky"/>
    <x v="1"/>
    <s v="Cumulus louds didnt cover too much and were moving NW"/>
    <s v="Suburban"/>
    <x v="28"/>
    <n v="77459"/>
  </r>
  <r>
    <n v="253690"/>
    <s v="GAN"/>
    <n v="68120"/>
    <n v="29.4861"/>
    <n v="-95.507999999999996"/>
    <x v="46728"/>
    <d v="2021-03-30T00:00:00"/>
    <d v="1899-12-30T23:13:00"/>
    <d v="2021-03-31T00:00:00"/>
    <d v="1899-12-30T04:13:00"/>
    <x v="7"/>
    <s v=""/>
    <s v=""/>
    <s v="1/4 of sky"/>
    <x v="0"/>
    <s v=""/>
    <s v="On my back porch in a suburban town, with no extra lighting."/>
    <x v="28"/>
    <n v="77459"/>
  </r>
  <r>
    <n v="253703"/>
    <s v="GAN"/>
    <n v="68136"/>
    <n v="39.993699999999997"/>
    <n v="-75.134"/>
    <x v="46994"/>
    <d v="2021-03-31T00:00:00"/>
    <d v="1899-12-30T19:19:00"/>
    <d v="2021-03-31T00:00:00"/>
    <d v="1899-12-30T23:19:00"/>
    <x v="7"/>
    <s v=""/>
    <s v=""/>
    <s v="1/4 of sky"/>
    <x v="0"/>
    <s v="A few lingering clouds after rain subsided."/>
    <s v="Suburban city area."/>
    <x v="0"/>
    <n v="19133"/>
  </r>
  <r>
    <n v="253715"/>
    <s v="SQM"/>
    <n v="68148"/>
    <n v="41.322000000000003"/>
    <n v="-72.764099999999999"/>
    <x v="46901"/>
    <d v="2021-03-31T00:00:00"/>
    <d v="1899-12-30T21:34:00"/>
    <d v="2021-04-01T00:00:00"/>
    <d v="1899-12-30T01:34:00"/>
    <x v="7"/>
    <s v="6.0"/>
    <s v="6666"/>
    <s v="over 1/2 of sky"/>
    <x v="0"/>
    <s v="Lots of clouds, rain, a little haze, illumination, and small light dome"/>
    <s v="Sub urban street and porch lights. A well as lots of trees."/>
    <x v="35"/>
    <n v="6471"/>
  </r>
  <r>
    <n v="253716"/>
    <s v="GAN"/>
    <n v="68149"/>
    <n v="29.515000000000001"/>
    <n v="-95.543400000000005"/>
    <x v="46995"/>
    <d v="2021-03-31T00:00:00"/>
    <d v="1899-12-30T20:24:00"/>
    <d v="2021-04-01T00:00:00"/>
    <d v="1899-12-30T01:24:00"/>
    <x v="7"/>
    <s v=""/>
    <s v=""/>
    <s v="1/4 of sky"/>
    <x v="0"/>
    <s v="Clouds, very dark, gloomy."/>
    <s v="Suburban neighborhood with grassy/forest terrain."/>
    <x v="28"/>
    <n v="77459"/>
  </r>
  <r>
    <n v="253717"/>
    <s v="GAN"/>
    <n v="68150"/>
    <n v="29.5212"/>
    <n v="-95.558899999999994"/>
    <x v="46975"/>
    <d v="2021-03-30T00:00:00"/>
    <d v="1899-12-30T21:22:00"/>
    <d v="2021-03-31T00:00:00"/>
    <d v="1899-12-30T02:22:00"/>
    <x v="0"/>
    <s v=""/>
    <s v=""/>
    <s v="clear"/>
    <x v="0"/>
    <s v="Haze south."/>
    <s v="Suburban neighborhood, few light-posts."/>
    <x v="28"/>
    <n v="77459"/>
  </r>
  <r>
    <n v="253718"/>
    <s v="GAN"/>
    <n v="68151"/>
    <n v="29.5212"/>
    <n v="-95.558899999999994"/>
    <x v="46975"/>
    <d v="2021-03-30T00:00:00"/>
    <d v="1899-12-30T21:25:00"/>
    <d v="2021-03-31T00:00:00"/>
    <d v="1899-12-30T02:25:00"/>
    <x v="0"/>
    <s v=""/>
    <s v=""/>
    <s v="clear"/>
    <x v="0"/>
    <s v="Haze south."/>
    <s v="Suburbs"/>
    <x v="28"/>
    <n v="77459"/>
  </r>
  <r>
    <n v="253719"/>
    <s v="GAN"/>
    <n v="68152"/>
    <n v="29.5212"/>
    <n v="-95.558899999999994"/>
    <x v="46975"/>
    <d v="2021-03-30T00:00:00"/>
    <d v="1899-12-30T21:31:00"/>
    <d v="2021-03-31T00:00:00"/>
    <d v="1899-12-30T02:31:00"/>
    <x v="0"/>
    <s v=""/>
    <s v=""/>
    <s v="clear"/>
    <x v="0"/>
    <s v="Haze south"/>
    <s v="Suburb"/>
    <x v="28"/>
    <n v="77459"/>
  </r>
  <r>
    <n v="253720"/>
    <s v="GAN"/>
    <n v="68155"/>
    <n v="36.825200000000002"/>
    <n v="-119.703"/>
    <x v="46797"/>
    <d v="2021-03-31T00:00:00"/>
    <d v="1899-12-30T20:37:00"/>
    <d v="2021-04-01T00:00:00"/>
    <d v="1899-12-30T03:37:00"/>
    <x v="0"/>
    <s v=""/>
    <s v=""/>
    <s v="over 1/2 of sky"/>
    <x v="0"/>
    <s v="The sky was covered in cumulus clouds."/>
    <s v="This information was gathered in a suburban area surrounded by trees and housing."/>
    <x v="4"/>
    <n v="93612"/>
  </r>
  <r>
    <n v="253721"/>
    <s v="GAN"/>
    <n v="68156"/>
    <n v="43.658999999999999"/>
    <n v="-70.289199999999994"/>
    <x v="46996"/>
    <d v="2021-03-31T00:00:00"/>
    <d v="1899-12-30T23:59:00"/>
    <d v="2021-04-01T00:00:00"/>
    <d v="1899-12-30T03:59:00"/>
    <x v="7"/>
    <s v=""/>
    <s v=""/>
    <s v="over 1/2 of sky"/>
    <x v="0"/>
    <s v="rainy and foggy, no stars can be seen"/>
    <s v="urban area"/>
    <x v="29"/>
    <n v="4102"/>
  </r>
  <r>
    <n v="253722"/>
    <s v="SQM"/>
    <n v="68157"/>
    <n v="34.946199999999997"/>
    <n v="-92.572199999999995"/>
    <x v="46997"/>
    <d v="2021-03-31T00:00:00"/>
    <d v="1899-12-30T22:40:00"/>
    <d v="2021-04-01T00:00:00"/>
    <d v="1899-12-30T03:40:00"/>
    <x v="2"/>
    <s v="20.45"/>
    <s v="2.00E+02"/>
    <s v="clear"/>
    <x v="0"/>
    <s v=""/>
    <s v=""/>
    <x v="23"/>
    <n v="72016"/>
  </r>
  <r>
    <n v="253723"/>
    <s v="SQM"/>
    <n v="68158"/>
    <n v="29.531700000000001"/>
    <n v="-95.555700000000002"/>
    <x v="46998"/>
    <d v="2021-03-31T00:00:00"/>
    <d v="1899-12-30T23:25:00"/>
    <d v="2021-04-01T00:00:00"/>
    <d v="1899-12-30T04:25:00"/>
    <x v="4"/>
    <s v="24.0"/>
    <s v=""/>
    <s v="clear"/>
    <x v="0"/>
    <s v=""/>
    <s v=""/>
    <x v="28"/>
    <n v="77459"/>
  </r>
  <r>
    <n v="253724"/>
    <s v="GAN"/>
    <n v="68159"/>
    <n v="29.5305"/>
    <n v="-95.548500000000004"/>
    <x v="46999"/>
    <d v="2021-03-31T00:00:00"/>
    <d v="1899-12-30T22:57:00"/>
    <d v="2021-04-01T00:00:00"/>
    <d v="1899-12-30T03:57:00"/>
    <x v="7"/>
    <s v=""/>
    <s v=""/>
    <s v="1/4 of sky"/>
    <x v="0"/>
    <s v="Slight haze. Stratus clouds heading southwest. Some sources of sky glow."/>
    <s v="Suburban setting. There are multiple streetlights and other sources of light. Oak trees and other houses in vicinity."/>
    <x v="28"/>
    <n v="77459"/>
  </r>
  <r>
    <n v="253725"/>
    <s v="GAN"/>
    <n v="68160"/>
    <n v="39.055799999999998"/>
    <n v="-76.498800000000003"/>
    <x v="43835"/>
    <d v="2021-04-01T00:00:00"/>
    <d v="1899-12-30T01:49:00"/>
    <d v="2021-04-01T00:00:00"/>
    <d v="1899-12-30T05:49:00"/>
    <x v="7"/>
    <s v=""/>
    <s v=""/>
    <s v="over 1/2 of sky"/>
    <x v="1"/>
    <s v="Solid overcast and heavy rain."/>
    <s v="Streets lights every 100 meters. Suburban neighborhood. Lots of trees on most people's property. Within a mile of the water."/>
    <x v="7"/>
    <n v="21012"/>
  </r>
  <r>
    <n v="253730"/>
    <s v="GAN"/>
    <n v="68170"/>
    <n v="29.484300000000001"/>
    <n v="-95.513900000000007"/>
    <x v="47000"/>
    <d v="2021-04-01T00:00:00"/>
    <d v="1899-12-30T09:18:00"/>
    <d v="2021-04-01T00:00:00"/>
    <d v="1899-12-30T14:18:00"/>
    <x v="6"/>
    <s v=""/>
    <s v=""/>
    <s v="clear"/>
    <x v="1"/>
    <s v="The sky was clear"/>
    <s v="Urban location. There are a lot of trees and wildlife. There are other buildings around it."/>
    <x v="28"/>
    <n v="77459"/>
  </r>
  <r>
    <n v="253731"/>
    <s v="GAN"/>
    <n v="68171"/>
    <n v="42.7562"/>
    <n v="-71.090199999999996"/>
    <x v="47001"/>
    <d v="2021-04-01T00:00:00"/>
    <d v="1899-12-30T10:24:00"/>
    <d v="2021-04-01T00:00:00"/>
    <d v="1899-12-30T14:24:00"/>
    <x v="7"/>
    <s v=""/>
    <s v=""/>
    <s v="clear"/>
    <x v="1"/>
    <s v="the sky condiction was really dark"/>
    <s v=""/>
    <x v="30"/>
    <n v="1835"/>
  </r>
  <r>
    <n v="253733"/>
    <s v="GAN"/>
    <n v="68174"/>
    <n v="29.528600000000001"/>
    <n v="-95.549000000000007"/>
    <x v="47002"/>
    <d v="2021-04-01T00:00:00"/>
    <d v="1899-12-30T11:25:00"/>
    <d v="2021-04-01T00:00:00"/>
    <d v="1899-12-30T16:25:00"/>
    <x v="6"/>
    <s v=""/>
    <s v=""/>
    <s v="clear"/>
    <x v="1"/>
    <s v="The sky was pretty clear and the moon was really bright."/>
    <s v="Suburban neighborhood, doesnt have a lot of street lights, has a good amount of trees and nature."/>
    <x v="28"/>
    <n v="77459"/>
  </r>
  <r>
    <n v="253735"/>
    <s v="GAN"/>
    <n v="68177"/>
    <n v="29.500900000000001"/>
    <n v="-95.530100000000004"/>
    <x v="27847"/>
    <d v="2021-03-28T00:00:00"/>
    <d v="1899-12-30T20:56:00"/>
    <d v="2021-03-29T00:00:00"/>
    <d v="1899-12-30T01:56:00"/>
    <x v="6"/>
    <s v=""/>
    <s v=""/>
    <s v="1/4 of sky"/>
    <x v="0"/>
    <s v=""/>
    <s v=""/>
    <x v="28"/>
    <n v="77459"/>
  </r>
  <r>
    <n v="253736"/>
    <s v="GAN"/>
    <n v="68178"/>
    <n v="29.500900000000001"/>
    <n v="-95.530100000000004"/>
    <x v="27847"/>
    <d v="2021-04-01T00:00:00"/>
    <d v="1899-12-30T12:26:00"/>
    <d v="2021-04-01T00:00:00"/>
    <d v="1899-12-30T17:26:00"/>
    <x v="1"/>
    <s v=""/>
    <s v=""/>
    <s v="1/4 of sky"/>
    <x v="1"/>
    <s v="hazy night with some clouds but mostly clear."/>
    <s v=""/>
    <x v="28"/>
    <n v="77459"/>
  </r>
  <r>
    <n v="253758"/>
    <s v="GAN"/>
    <n v="68201"/>
    <n v="29.526800000000001"/>
    <n v="-95.554599999999994"/>
    <x v="47003"/>
    <d v="2021-04-01T00:00:00"/>
    <d v="1899-12-30T16:50:00"/>
    <d v="2021-04-01T00:00:00"/>
    <d v="1899-12-30T21:50:00"/>
    <x v="6"/>
    <s v=""/>
    <s v=""/>
    <s v="1/2 of sky"/>
    <x v="1"/>
    <s v="Just raiined a little"/>
    <s v="Suburban"/>
    <x v="28"/>
    <n v="77459"/>
  </r>
  <r>
    <n v="253777"/>
    <s v="GAN"/>
    <n v="68224"/>
    <n v="29.573399999999999"/>
    <n v="-95.653899999999993"/>
    <x v="47004"/>
    <d v="2021-03-21T00:00:00"/>
    <d v="1899-12-30T20:49:00"/>
    <d v="2021-03-22T00:00:00"/>
    <d v="1899-12-30T01:49:00"/>
    <x v="1"/>
    <s v=""/>
    <s v=""/>
    <s v="clear"/>
    <x v="0"/>
    <s v="Just light pollution to the north from Houston"/>
    <s v="Suburban, plenty tree coverage, some city pollution but not too much"/>
    <x v="28"/>
    <n v="77479"/>
  </r>
  <r>
    <n v="253778"/>
    <s v="GAN"/>
    <n v="68225"/>
    <n v="29.598400000000002"/>
    <n v="-95.622600000000006"/>
    <x v="47005"/>
    <d v="2021-03-22T00:00:00"/>
    <d v="1899-12-30T21:11:00"/>
    <d v="2021-03-23T00:00:00"/>
    <d v="1899-12-30T02:11:00"/>
    <x v="6"/>
    <s v=""/>
    <s v=""/>
    <s v="1/4 of sky"/>
    <x v="0"/>
    <s v="Thin streaky clouds throughout, light pollution to the north"/>
    <s v="Suburban, some tree coverage, decent amount of light emitted from houses."/>
    <x v="28"/>
    <n v="77478"/>
  </r>
  <r>
    <n v="253779"/>
    <s v="GAN"/>
    <n v="68226"/>
    <n v="29.598400000000002"/>
    <n v="-95.622600000000006"/>
    <x v="47005"/>
    <d v="2021-03-13T00:00:00"/>
    <d v="1899-12-30T05:55:00"/>
    <d v="2021-03-13T00:00:00"/>
    <d v="1899-12-30T10:55:00"/>
    <x v="1"/>
    <s v=""/>
    <s v=""/>
    <s v="over 1/2 of sky"/>
    <x v="0"/>
    <s v="Big fluffy clouds close to the horizon, light pollution from Houston in the north"/>
    <s v="Quite a few trees, not too many street lamps, suburban area"/>
    <x v="28"/>
    <n v="77478"/>
  </r>
  <r>
    <n v="253780"/>
    <s v="GAN"/>
    <n v="68227"/>
    <n v="29.618600000000001"/>
    <n v="-95.537700000000001"/>
    <x v="46378"/>
    <d v="2021-03-15T00:00:00"/>
    <d v="1899-12-30T22:58:00"/>
    <d v="2021-03-16T00:00:00"/>
    <d v="1899-12-30T03:58:00"/>
    <x v="1"/>
    <s v=""/>
    <s v=""/>
    <s v="1/2 of sky"/>
    <x v="0"/>
    <s v="Light pollution from the north"/>
    <s v="Suburban with quite a bit of tree cover."/>
    <x v="28"/>
    <n v="77489"/>
  </r>
  <r>
    <n v="253781"/>
    <s v="GAN"/>
    <n v="68228"/>
    <n v="40.74"/>
    <n v="-80.073400000000007"/>
    <x v="46933"/>
    <d v="2021-04-01T00:00:00"/>
    <d v="1899-12-30T20:58:00"/>
    <d v="2021-04-02T00:00:00"/>
    <d v="1899-12-30T00:58:00"/>
    <x v="6"/>
    <s v=""/>
    <s v=""/>
    <s v="1/2 of sky"/>
    <x v="1"/>
    <s v="There were clouds but they didnt completely cover the sky and there were a good amount of stars"/>
    <s v="In a suburban neighborhood with street lights"/>
    <x v="0"/>
    <n v="16066"/>
  </r>
  <r>
    <n v="253782"/>
    <s v="GAN"/>
    <n v="68229"/>
    <n v="29.618600000000001"/>
    <n v="-95.537700000000001"/>
    <x v="46378"/>
    <d v="2021-03-17T00:00:00"/>
    <d v="1899-12-30T19:59:00"/>
    <d v="2021-03-18T00:00:00"/>
    <d v="1899-12-30T00:59:00"/>
    <x v="1"/>
    <s v=""/>
    <s v=""/>
    <s v="1/2 of sky"/>
    <x v="0"/>
    <s v="Fluffy clouds all over with light pollution to the north"/>
    <s v="Suburban with decent tree cover"/>
    <x v="28"/>
    <n v="77489"/>
  </r>
  <r>
    <n v="253783"/>
    <s v="GAN"/>
    <n v="68230"/>
    <n v="29.618600000000001"/>
    <n v="-95.537700000000001"/>
    <x v="46378"/>
    <d v="2021-03-19T00:00:00"/>
    <d v="1899-12-30T21:17:00"/>
    <d v="2021-03-20T00:00:00"/>
    <d v="1899-12-30T02:17:00"/>
    <x v="1"/>
    <s v=""/>
    <s v=""/>
    <s v="clear"/>
    <x v="0"/>
    <s v="Just light pollution to the north"/>
    <s v="Suburban, slight tree cover"/>
    <x v="28"/>
    <n v="77489"/>
  </r>
  <r>
    <n v="253784"/>
    <s v="GAN"/>
    <n v="68231"/>
    <n v="29.618600000000001"/>
    <n v="-95.537700000000001"/>
    <x v="46378"/>
    <d v="2021-03-20T00:00:00"/>
    <d v="1899-12-30T22:36:00"/>
    <d v="2021-03-21T00:00:00"/>
    <d v="1899-12-30T03:36:00"/>
    <x v="1"/>
    <s v=""/>
    <s v=""/>
    <s v="1/4 of sky"/>
    <x v="0"/>
    <s v="Light pollution to the north"/>
    <s v="Suburban with slight tree cover"/>
    <x v="28"/>
    <n v="77489"/>
  </r>
  <r>
    <n v="253786"/>
    <s v="SQM"/>
    <n v="68233"/>
    <n v="41.322000000000003"/>
    <n v="-72.764099999999999"/>
    <x v="47006"/>
    <d v="2021-04-01T00:00:00"/>
    <d v="1899-12-30T21:04:00"/>
    <d v="2021-04-02T00:00:00"/>
    <d v="1899-12-30T01:04:00"/>
    <x v="1"/>
    <s v="8.0"/>
    <s v="8888"/>
    <s v="1/4 of sky"/>
    <x v="1"/>
    <s v="Slightly cloudy, clear, visible stars the dimmest star was too the North star being 24 Ursae Majoris."/>
    <s v="Suburban, porch and streetlights, and trees"/>
    <x v="35"/>
    <n v="6471"/>
  </r>
  <r>
    <n v="253787"/>
    <s v="GAN"/>
    <n v="68234"/>
    <n v="38.855899999999998"/>
    <n v="-90.437100000000001"/>
    <x v="47007"/>
    <d v="2021-04-01T00:00:00"/>
    <d v="1899-12-30T20:21:00"/>
    <d v="2021-04-02T00:00:00"/>
    <d v="1899-12-30T01:21:00"/>
    <x v="0"/>
    <s v=""/>
    <s v=""/>
    <s v="clear"/>
    <x v="1"/>
    <s v=""/>
    <s v=""/>
    <x v="19"/>
    <n v="63301"/>
  </r>
  <r>
    <n v="253790"/>
    <s v="GAN"/>
    <n v="68237"/>
    <n v="29.489599999999999"/>
    <n v="-95.536500000000004"/>
    <x v="47008"/>
    <d v="2021-04-01T00:00:00"/>
    <d v="1899-12-30T21:12:00"/>
    <d v="2021-04-02T00:00:00"/>
    <d v="1899-12-30T02:12:00"/>
    <x v="7"/>
    <s v=""/>
    <s v=""/>
    <s v="clear"/>
    <x v="1"/>
    <s v="No specifically visible clouds, but still unable to see many stars. Subtle signs of light in distance (most likely from streetlights). Few stars that could be seen were very dim."/>
    <s v="Suburban, light pollution from streetlights, trees and houses had slightly obscured view."/>
    <x v="28"/>
    <n v="77459"/>
  </r>
  <r>
    <n v="253791"/>
    <s v="GAN"/>
    <n v="68238"/>
    <n v="29.526800000000001"/>
    <n v="-95.554599999999994"/>
    <x v="47003"/>
    <d v="2021-03-28T00:00:00"/>
    <d v="1899-12-30T20:16:00"/>
    <d v="2021-03-29T00:00:00"/>
    <d v="1899-12-30T01:16:00"/>
    <x v="6"/>
    <s v=""/>
    <s v=""/>
    <s v="clear"/>
    <x v="0"/>
    <s v="Really clear"/>
    <s v="Suburban, three streetlights spread apart"/>
    <x v="28"/>
    <n v="77459"/>
  </r>
  <r>
    <n v="253792"/>
    <s v="GAN"/>
    <n v="68239"/>
    <n v="32.212299999999999"/>
    <n v="-110.742"/>
    <x v="47009"/>
    <d v="2021-04-01T00:00:00"/>
    <d v="1899-12-30T19:53:00"/>
    <d v="2021-04-02T00:00:00"/>
    <d v="1899-12-30T02:53:00"/>
    <x v="3"/>
    <s v=""/>
    <s v=""/>
    <s v="clear"/>
    <x v="1"/>
    <s v="Haze on horizon"/>
    <s v=""/>
    <x v="3"/>
    <n v="85748"/>
  </r>
  <r>
    <n v="253793"/>
    <s v="GAN"/>
    <n v="68240"/>
    <n v="36.825200000000002"/>
    <n v="-119.703"/>
    <x v="46797"/>
    <d v="2021-04-01T00:00:00"/>
    <d v="1899-12-30T20:07:00"/>
    <d v="2021-04-02T00:00:00"/>
    <d v="1899-12-30T03:07:00"/>
    <x v="6"/>
    <s v=""/>
    <s v=""/>
    <s v="clear"/>
    <x v="1"/>
    <s v="The sky was completely clear."/>
    <s v="This information was gathered in a suburban area surrounded by trees and housing."/>
    <x v="4"/>
    <n v="93612"/>
  </r>
  <r>
    <n v="253794"/>
    <s v="SQM"/>
    <n v="68241"/>
    <n v="32.212499999999999"/>
    <n v="-110.742"/>
    <x v="47010"/>
    <d v="2021-04-01T00:00:00"/>
    <d v="1899-12-30T19:55:00"/>
    <d v="2021-04-02T00:00:00"/>
    <d v="1899-12-30T02:55:00"/>
    <x v="5"/>
    <s v="19.66"/>
    <s v="5436"/>
    <s v="clear"/>
    <x v="1"/>
    <s v="Some dust in the air."/>
    <s v=""/>
    <x v="3"/>
    <n v="85748"/>
  </r>
  <r>
    <n v="253795"/>
    <s v="SQM"/>
    <n v="68244"/>
    <n v="32.212499999999999"/>
    <n v="-110.742"/>
    <x v="47010"/>
    <d v="2021-04-01T00:00:00"/>
    <d v="1899-12-30T19:55:00"/>
    <d v="2021-04-02T00:00:00"/>
    <d v="1899-12-30T02:55:00"/>
    <x v="5"/>
    <s v="19.66"/>
    <s v="5436"/>
    <s v="clear"/>
    <x v="1"/>
    <s v="Some dust in the air."/>
    <s v=""/>
    <x v="3"/>
    <n v="85748"/>
  </r>
  <r>
    <n v="253801"/>
    <s v="GAN"/>
    <n v="68261"/>
    <n v="33.763500000000001"/>
    <n v="-112.071"/>
    <x v="47011"/>
    <d v="2021-04-01T00:00:00"/>
    <d v="1899-12-30T12:25:00"/>
    <d v="2021-04-01T00:00:00"/>
    <d v="1899-12-30T17:25:00"/>
    <x v="1"/>
    <s v=""/>
    <s v=""/>
    <s v="clear"/>
    <x v="1"/>
    <s v="North Terra, Northern Phoenix"/>
    <s v="Sonoran desert"/>
    <x v="3"/>
    <n v="85085"/>
  </r>
  <r>
    <n v="253802"/>
    <s v="GAN"/>
    <n v="68265"/>
    <n v="32.212299999999999"/>
    <n v="-110.742"/>
    <x v="47009"/>
    <d v="2021-04-01T00:00:00"/>
    <d v="1899-12-30T19:53:00"/>
    <d v="2021-04-02T00:00:00"/>
    <d v="1899-12-30T02:53:00"/>
    <x v="3"/>
    <s v=""/>
    <s v=""/>
    <s v="clear"/>
    <x v="1"/>
    <s v="Haze on horizon"/>
    <s v=""/>
    <x v="3"/>
    <n v="85748"/>
  </r>
  <r>
    <n v="253803"/>
    <s v="GAN"/>
    <n v="68268"/>
    <n v="43.689599999999999"/>
    <n v="-70.297200000000004"/>
    <x v="46963"/>
    <d v="2021-04-01T00:00:00"/>
    <d v="1899-12-30T23:59:00"/>
    <d v="2021-04-02T00:00:00"/>
    <d v="1899-12-30T03:59:00"/>
    <x v="7"/>
    <s v=""/>
    <s v=""/>
    <s v="over 1/2 of sky"/>
    <x v="1"/>
    <s v="cloudy night, no stars are clear"/>
    <s v="urban area"/>
    <x v="29"/>
    <n v="4103"/>
  </r>
  <r>
    <n v="253811"/>
    <s v="GAN"/>
    <n v="68278"/>
    <n v="29.618600000000001"/>
    <n v="-95.537700000000001"/>
    <x v="46378"/>
    <d v="2021-03-20T00:00:00"/>
    <d v="1899-12-30T22:36:00"/>
    <d v="2021-03-21T00:00:00"/>
    <d v="1899-12-30T03:36:00"/>
    <x v="1"/>
    <s v=""/>
    <s v=""/>
    <s v="1/4 of sky"/>
    <x v="0"/>
    <s v="Light pollution to the north"/>
    <s v="Suburban with slight tree cover"/>
    <x v="28"/>
    <n v="77489"/>
  </r>
  <r>
    <n v="253816"/>
    <s v="GAN"/>
    <n v="68284"/>
    <n v="33.217199999999998"/>
    <n v="-117.289"/>
    <x v="45562"/>
    <d v="2021-04-01T00:00:00"/>
    <d v="1899-12-30T20:03:00"/>
    <d v="2021-04-02T00:00:00"/>
    <d v="1899-12-30T03:03:00"/>
    <x v="1"/>
    <s v=""/>
    <s v=""/>
    <s v="1/4 of sky"/>
    <x v="1"/>
    <s v=""/>
    <s v=""/>
    <x v="4"/>
    <n v="92056"/>
  </r>
  <r>
    <n v="253837"/>
    <s v="GAN"/>
    <n v="68307"/>
    <n v="40.7301"/>
    <n v="-80.138000000000005"/>
    <x v="47012"/>
    <d v="2021-04-02T00:00:00"/>
    <d v="1899-12-30T21:14:00"/>
    <d v="2021-04-03T00:00:00"/>
    <d v="1899-12-30T01:14:00"/>
    <x v="3"/>
    <s v=""/>
    <s v=""/>
    <s v="clear"/>
    <x v="1"/>
    <s v=""/>
    <s v=""/>
    <x v="0"/>
    <n v="16066"/>
  </r>
  <r>
    <n v="253840"/>
    <s v="GAN"/>
    <n v="68310"/>
    <n v="38.607999999999997"/>
    <n v="-82.927400000000006"/>
    <x v="47013"/>
    <d v="2021-04-02T00:00:00"/>
    <d v="1899-12-30T21:44:00"/>
    <d v="2021-04-03T00:00:00"/>
    <d v="1899-12-30T01:44:00"/>
    <x v="6"/>
    <s v=""/>
    <s v=""/>
    <s v="1/4 of sky"/>
    <x v="1"/>
    <s v="Clouds to the east and north."/>
    <s v="Rural area with no streetlights or porch lights."/>
    <x v="22"/>
    <m/>
  </r>
  <r>
    <n v="253843"/>
    <s v="GAN"/>
    <n v="68316"/>
    <n v="30.4224"/>
    <n v="-91.168899999999994"/>
    <x v="47014"/>
    <d v="2021-04-02T00:00:00"/>
    <d v="1899-12-30T21:46:00"/>
    <d v="2021-04-03T00:00:00"/>
    <d v="1899-12-30T02:46:00"/>
    <x v="6"/>
    <s v=""/>
    <s v=""/>
    <s v="clear"/>
    <x v="1"/>
    <s v=""/>
    <s v=""/>
    <x v="24"/>
    <n v="70803"/>
  </r>
  <r>
    <n v="253846"/>
    <s v="GAN"/>
    <n v="68320"/>
    <n v="45.5319"/>
    <n v="-122.41"/>
    <x v="47015"/>
    <d v="2021-04-02T00:00:00"/>
    <d v="1899-12-30T09:00:00"/>
    <d v="2021-04-02T00:00:00"/>
    <d v="1899-12-30T16:00:00"/>
    <x v="5"/>
    <s v=""/>
    <s v=""/>
    <s v="clear"/>
    <x v="1"/>
    <s v="the sky was really clear the stars were really bright no cloud just the stars."/>
    <s v="I was on the street but not on the road but in the sidewalk and there were not many lights there, there were only three light but not really bright."/>
    <x v="43"/>
    <n v="97060"/>
  </r>
  <r>
    <n v="253848"/>
    <s v="GAN"/>
    <n v="68322"/>
    <n v="36.825200000000002"/>
    <n v="-119.703"/>
    <x v="46797"/>
    <d v="2021-04-02T00:00:00"/>
    <d v="1899-12-30T21:38:00"/>
    <d v="2021-04-03T00:00:00"/>
    <d v="1899-12-30T04:38:00"/>
    <x v="1"/>
    <s v=""/>
    <s v=""/>
    <s v="clear"/>
    <x v="1"/>
    <s v="The sky was clear."/>
    <s v="This information was gathered in a suburban area surrounded by trees and housing."/>
    <x v="4"/>
    <n v="93612"/>
  </r>
  <r>
    <n v="253849"/>
    <s v="GAN"/>
    <n v="68323"/>
    <n v="43.689599999999999"/>
    <n v="-70.297200000000004"/>
    <x v="46963"/>
    <d v="2021-04-02T00:00:00"/>
    <d v="1899-12-30T23:59:00"/>
    <d v="2021-04-03T00:00:00"/>
    <d v="1899-12-30T03:59:00"/>
    <x v="0"/>
    <s v=""/>
    <s v=""/>
    <s v="1/4 of sky"/>
    <x v="1"/>
    <s v="clear sky, but little cloudy, few stars are clear"/>
    <s v=""/>
    <x v="29"/>
    <n v="4103"/>
  </r>
  <r>
    <n v="253850"/>
    <s v="SQM"/>
    <n v="68324"/>
    <n v="33.3371"/>
    <n v="-111.426"/>
    <x v="47016"/>
    <d v="2021-04-02T00:00:00"/>
    <d v="1899-12-30T21:57:00"/>
    <d v="2021-04-03T00:00:00"/>
    <d v="1899-12-30T04:57:00"/>
    <x v="5"/>
    <s v="20.41"/>
    <s v="3722"/>
    <s v="clear"/>
    <x v="1"/>
    <s v=""/>
    <s v=""/>
    <x v="3"/>
    <n v="85218"/>
  </r>
  <r>
    <n v="253851"/>
    <s v="GAN"/>
    <n v="68325"/>
    <n v="39.055799999999998"/>
    <n v="-76.498800000000003"/>
    <x v="43835"/>
    <d v="2021-04-03T00:00:00"/>
    <d v="1899-12-30T01:08:00"/>
    <d v="2021-04-03T00:00:00"/>
    <d v="1899-12-30T05:08:00"/>
    <x v="6"/>
    <s v=""/>
    <s v=""/>
    <s v="clear"/>
    <x v="1"/>
    <s v="Clear skies."/>
    <s v="Streets lights every 100 meters. Suburban neighborhood. Lots of trees on most people's property. Within a mile of the water."/>
    <x v="7"/>
    <n v="21012"/>
  </r>
  <r>
    <n v="253859"/>
    <s v="SQM"/>
    <n v="68339"/>
    <n v="34.399799999999999"/>
    <n v="-118.587"/>
    <x v="47017"/>
    <d v="2021-04-02T00:00:00"/>
    <d v="1899-12-30T21:30:00"/>
    <d v="2021-04-03T00:00:00"/>
    <d v="1899-12-30T04:30:00"/>
    <x v="6"/>
    <s v="18.3"/>
    <s v=""/>
    <s v="clear"/>
    <x v="1"/>
    <s v=""/>
    <s v=""/>
    <x v="4"/>
    <n v="91381"/>
  </r>
  <r>
    <n v="253886"/>
    <s v="GAN"/>
    <n v="68374"/>
    <n v="29.618600000000001"/>
    <n v="-95.537700000000001"/>
    <x v="46378"/>
    <d v="2021-03-20T00:00:00"/>
    <d v="1899-12-30T22:36:00"/>
    <d v="2021-03-21T00:00:00"/>
    <d v="1899-12-30T03:36:00"/>
    <x v="1"/>
    <s v=""/>
    <s v=""/>
    <s v="1/4 of sky"/>
    <x v="0"/>
    <s v="Light pollution to the north"/>
    <s v="Suburban with slight tree cover"/>
    <x v="28"/>
    <n v="77489"/>
  </r>
  <r>
    <n v="253906"/>
    <s v="SQM"/>
    <n v="68397"/>
    <n v="42.151899999999998"/>
    <n v="-71.204800000000006"/>
    <x v="47018"/>
    <d v="2021-04-03T00:00:00"/>
    <d v="1899-12-30T20:34:00"/>
    <d v="2021-04-04T00:00:00"/>
    <d v="1899-12-30T00:34:00"/>
    <x v="3"/>
    <s v="18.2"/>
    <s v=""/>
    <s v="clear"/>
    <x v="1"/>
    <s v="Clear  no humidity or haze"/>
    <s v=""/>
    <x v="30"/>
    <n v="2032"/>
  </r>
  <r>
    <n v="253909"/>
    <s v="GAN"/>
    <n v="68400"/>
    <n v="42.7712"/>
    <n v="-83.318100000000001"/>
    <x v="47019"/>
    <d v="2021-04-03T00:00:00"/>
    <d v="1899-12-30T21:01:00"/>
    <d v="2021-04-04T00:00:00"/>
    <d v="1899-12-30T01:01:00"/>
    <x v="6"/>
    <s v=""/>
    <s v=""/>
    <s v="clear"/>
    <x v="1"/>
    <s v="Faint light dome in northwestern sky."/>
    <s v="Suburban park, surrounded by homes and businesses. Approximately 70 lights plus cars passing every minute."/>
    <x v="12"/>
    <n v="48359"/>
  </r>
  <r>
    <n v="253912"/>
    <s v="GAN"/>
    <n v="68403"/>
    <n v="42.706200000000003"/>
    <n v="-71.16"/>
    <x v="47020"/>
    <d v="2021-02-04T00:00:00"/>
    <d v="1899-12-30T21:34:00"/>
    <d v="2021-02-05T00:00:00"/>
    <d v="1899-12-30T02:34:00"/>
    <x v="7"/>
    <s v=""/>
    <s v=""/>
    <s v="clear"/>
    <x v="0"/>
    <s v=""/>
    <s v=""/>
    <x v="30"/>
    <n v="1840"/>
  </r>
  <r>
    <n v="253914"/>
    <s v="GAN"/>
    <n v="68405"/>
    <n v="42.7712"/>
    <n v="-83.318100000000001"/>
    <x v="47019"/>
    <d v="2021-04-03T00:00:00"/>
    <d v="1899-12-30T21:01:00"/>
    <d v="2021-04-04T00:00:00"/>
    <d v="1899-12-30T01:01:00"/>
    <x v="6"/>
    <s v=""/>
    <s v=""/>
    <s v="clear"/>
    <x v="1"/>
    <s v="Faint light dome in northwestern sky."/>
    <s v="Suburban park, surrounded by homes and businesses. Approximately 70 lights plus cars passing every minute."/>
    <x v="12"/>
    <n v="48359"/>
  </r>
  <r>
    <n v="253915"/>
    <s v="GAN"/>
    <n v="68406"/>
    <n v="42.796100000000003"/>
    <n v="-83.244"/>
    <x v="47021"/>
    <d v="2021-04-03T00:00:00"/>
    <d v="1899-12-30T21:45:00"/>
    <d v="2021-04-04T00:00:00"/>
    <d v="1899-12-30T01:45:00"/>
    <x v="6"/>
    <s v=""/>
    <s v=""/>
    <s v="clear"/>
    <x v="1"/>
    <s v=""/>
    <s v="Suburban neighborhood. 15 porch lights. 3 large trees partially obscuring view."/>
    <x v="12"/>
    <n v="48362"/>
  </r>
  <r>
    <n v="253916"/>
    <s v="GAN"/>
    <n v="68407"/>
    <n v="40.9649"/>
    <n v="-75.228899999999996"/>
    <x v="47022"/>
    <d v="2021-04-03T00:00:00"/>
    <d v="1899-12-30T21:46:00"/>
    <d v="2021-04-04T00:00:00"/>
    <d v="1899-12-30T01:46:00"/>
    <x v="3"/>
    <s v=""/>
    <s v=""/>
    <s v="clear"/>
    <x v="1"/>
    <s v="*CRYSTAL CLEAR"/>
    <s v="*KETTLE CREEK ENVIRONMENTAL EDUCATION CENTER  *RURAL AREA  *WOODS, TREES, BUILDING  *NO LIGHTS - PITCH DARK"/>
    <x v="0"/>
    <n v="18360"/>
  </r>
  <r>
    <n v="253917"/>
    <s v="GAN"/>
    <n v="68408"/>
    <n v="38.494500000000002"/>
    <n v="-76.558000000000007"/>
    <x v="47023"/>
    <d v="2021-04-03T00:00:00"/>
    <d v="1899-12-30T21:43:00"/>
    <d v="2021-04-04T00:00:00"/>
    <d v="1899-12-30T01:43:00"/>
    <x v="3"/>
    <s v=""/>
    <s v=""/>
    <s v="clear"/>
    <x v="1"/>
    <s v="No clouds in the sky, it was very clear and the stars were a little dim with certain stars having a intense glow. This could be due to some fog that was in the sky"/>
    <s v="I live in a rural community with a few lights in the neighborhood but not many. There is little to no light pollution in my area, but maybe some fog on certain nights."/>
    <x v="7"/>
    <n v="20678"/>
  </r>
  <r>
    <n v="253918"/>
    <s v="GAN"/>
    <n v="68409"/>
    <n v="35.8934"/>
    <n v="-79.076700000000002"/>
    <x v="5805"/>
    <d v="2021-04-03T00:00:00"/>
    <d v="1899-12-30T21:16:00"/>
    <d v="2021-04-04T00:00:00"/>
    <d v="1899-12-30T01:16:00"/>
    <x v="1"/>
    <s v=""/>
    <s v=""/>
    <s v="clear"/>
    <x v="1"/>
    <s v=""/>
    <s v="Suburban, trees and street lights in the vicinity"/>
    <x v="1"/>
    <n v="27516"/>
  </r>
  <r>
    <n v="253919"/>
    <s v="GAN"/>
    <n v="68410"/>
    <n v="32.537799999999997"/>
    <n v="-97.353999999999999"/>
    <x v="47024"/>
    <d v="2021-04-03T00:00:00"/>
    <d v="1899-12-30T21:00:00"/>
    <d v="2021-04-04T00:00:00"/>
    <d v="1899-12-30T02:00:00"/>
    <x v="7"/>
    <s v=""/>
    <s v=""/>
    <s v="over 1/2 of sky"/>
    <x v="1"/>
    <s v="Complete cloud coverage. Cant see any stars"/>
    <s v="Suburban area, 12 porch lights"/>
    <x v="28"/>
    <n v="76097"/>
  </r>
  <r>
    <n v="253920"/>
    <s v="GAN"/>
    <n v="68411"/>
    <n v="42.8748"/>
    <n v="-71.178399999999996"/>
    <x v="47025"/>
    <d v="2021-04-03T00:00:00"/>
    <d v="1899-12-30T21:59:00"/>
    <d v="2021-04-04T00:00:00"/>
    <d v="1899-12-30T01:59:00"/>
    <x v="3"/>
    <s v=""/>
    <s v=""/>
    <s v="clear"/>
    <x v="1"/>
    <s v="Skyglow washing out southern horizon"/>
    <s v="Elementary school playground bright lights surrounding school but location was shaded from direct light."/>
    <x v="48"/>
    <n v="3841"/>
  </r>
  <r>
    <n v="253921"/>
    <s v="GAN"/>
    <n v="68412"/>
    <n v="41.695399999999999"/>
    <n v="-88.135599999999997"/>
    <x v="47026"/>
    <d v="2021-04-03T00:00:00"/>
    <d v="1899-12-30T21:06:00"/>
    <d v="2021-04-04T00:00:00"/>
    <d v="1899-12-30T02:06:00"/>
    <x v="6"/>
    <s v=""/>
    <s v=""/>
    <s v="clear"/>
    <x v="1"/>
    <s v="Haze overhead, East and West."/>
    <s v="Suburban location.  1 street light. Trees and houses."/>
    <x v="2"/>
    <n v="60490"/>
  </r>
  <r>
    <n v="253922"/>
    <s v="GAN"/>
    <n v="68414"/>
    <n v="41.264099999999999"/>
    <n v="-72.891499999999994"/>
    <x v="47027"/>
    <d v="2021-04-03T00:00:00"/>
    <d v="1899-12-30T22:54:00"/>
    <d v="2021-04-04T00:00:00"/>
    <d v="1899-12-30T02:54:00"/>
    <x v="6"/>
    <s v=""/>
    <s v=""/>
    <s v="clear"/>
    <x v="1"/>
    <s v="Clear"/>
    <s v="Suburban, street lights in view, minimal light's coming from neighboring houses."/>
    <x v="35"/>
    <n v="6512"/>
  </r>
  <r>
    <n v="253923"/>
    <s v="GAN"/>
    <n v="68415"/>
    <n v="39.143799999999999"/>
    <n v="-76.8279"/>
    <x v="47028"/>
    <d v="2021-04-03T00:00:00"/>
    <d v="1899-12-30T23:06:00"/>
    <d v="2021-04-04T00:00:00"/>
    <d v="1899-12-30T03:06:00"/>
    <x v="1"/>
    <s v=""/>
    <s v=""/>
    <s v="clear"/>
    <x v="1"/>
    <s v=""/>
    <s v=""/>
    <x v="7"/>
    <n v="20763"/>
  </r>
  <r>
    <n v="253924"/>
    <s v="GAN"/>
    <n v="68418"/>
    <n v="43.658999999999999"/>
    <n v="-70.289199999999994"/>
    <x v="47029"/>
    <d v="2021-04-03T00:00:00"/>
    <d v="1899-12-30T23:59:00"/>
    <d v="2021-04-04T00:00:00"/>
    <d v="1899-12-30T03:59:00"/>
    <x v="0"/>
    <s v=""/>
    <s v=""/>
    <s v="clear"/>
    <x v="1"/>
    <s v="few stars can be seen, clear night"/>
    <s v="urban area"/>
    <x v="29"/>
    <n v="4102"/>
  </r>
  <r>
    <n v="253925"/>
    <s v="GAN"/>
    <n v="68419"/>
    <n v="36.825200000000002"/>
    <n v="-119.703"/>
    <x v="46797"/>
    <d v="2021-04-03T00:00:00"/>
    <d v="1899-12-30T20:43:00"/>
    <d v="2021-04-04T00:00:00"/>
    <d v="1899-12-30T03:43:00"/>
    <x v="0"/>
    <s v=""/>
    <s v=""/>
    <s v="over 1/2 of sky"/>
    <x v="1"/>
    <s v="The sky was covered in cumulus clouds."/>
    <s v="This information was gathered in a suburban area surrounded by trees and housing."/>
    <x v="4"/>
    <n v="93612"/>
  </r>
  <r>
    <n v="253926"/>
    <s v="GAN"/>
    <n v="68420"/>
    <n v="33.543999999999997"/>
    <n v="-111.89400000000001"/>
    <x v="47030"/>
    <d v="2021-04-03T00:00:00"/>
    <d v="1899-12-30T20:36:00"/>
    <d v="2021-04-04T00:00:00"/>
    <d v="1899-12-30T03:36:00"/>
    <x v="6"/>
    <s v=""/>
    <s v=""/>
    <s v="clear"/>
    <x v="1"/>
    <s v="Very bad air quality (lots of haze and dust today)."/>
    <s v="urban location, streetlights lit all the way down (about 5), large buildings covering lower portion of the sky"/>
    <x v="3"/>
    <n v="85258"/>
  </r>
  <r>
    <n v="253927"/>
    <s v="SQM"/>
    <n v="68421"/>
    <n v="33.5959"/>
    <n v="-112.129"/>
    <x v="47031"/>
    <d v="2021-04-03T00:00:00"/>
    <d v="1899-12-30T20:55:00"/>
    <d v="2021-04-04T00:00:00"/>
    <d v="1899-12-30T03:55:00"/>
    <x v="3"/>
    <s v="18.02"/>
    <s v="3322"/>
    <s v="clear"/>
    <x v="1"/>
    <s v="Clear sky but much light pollution."/>
    <s v="Suburban location.  Many houses with porch lights.  Street light nearby."/>
    <x v="3"/>
    <n v="85029"/>
  </r>
  <r>
    <n v="253928"/>
    <s v="SQM"/>
    <n v="68422"/>
    <n v="42.654000000000003"/>
    <n v="-71.627300000000005"/>
    <x v="47032"/>
    <d v="2021-04-03T00:00:00"/>
    <d v="1899-12-30T23:28:00"/>
    <d v="2021-04-04T00:00:00"/>
    <d v="1899-12-30T03:28:00"/>
    <x v="3"/>
    <s v="20.38"/>
    <s v="1691"/>
    <s v="clear"/>
    <x v="1"/>
    <s v=""/>
    <s v=""/>
    <x v="30"/>
    <n v="1463"/>
  </r>
  <r>
    <n v="253929"/>
    <s v="SQM"/>
    <n v="68423"/>
    <n v="36.338500000000003"/>
    <n v="-86.732200000000006"/>
    <x v="47033"/>
    <d v="2021-04-03T00:00:00"/>
    <d v="1899-12-30T23:03:00"/>
    <d v="2021-04-04T00:00:00"/>
    <d v="1899-12-30T04:03:00"/>
    <x v="3"/>
    <s v="19.4"/>
    <s v=""/>
    <s v="clear"/>
    <x v="1"/>
    <s v="Nashville glow to south, Hendersonville TN to the east. Clear and calm"/>
    <s v="Suburban community on the  outskirts of Nashville"/>
    <x v="11"/>
    <n v="37072"/>
  </r>
  <r>
    <n v="253930"/>
    <s v="GAN"/>
    <n v="68424"/>
    <n v="34.115299999999998"/>
    <n v="-117.54600000000001"/>
    <x v="47034"/>
    <d v="2021-04-03T00:00:00"/>
    <d v="1899-12-30T07:09:00"/>
    <d v="2021-04-03T00:00:00"/>
    <d v="1899-12-30T14:09:00"/>
    <x v="0"/>
    <s v=""/>
    <s v=""/>
    <s v="clear"/>
    <x v="1"/>
    <s v="A little haze, expected rain in the morning, Clear skys, Recorded April"/>
    <s v="Neighborhood protected by HOA. A sub-urban area, lots of streets and pasture, very close to the mountain (1-2.5 miles)."/>
    <x v="4"/>
    <n v="91730"/>
  </r>
  <r>
    <n v="253931"/>
    <s v="SQM"/>
    <n v="68425"/>
    <n v="32.610300000000002"/>
    <n v="-110.798"/>
    <x v="47035"/>
    <d v="2021-04-03T00:00:00"/>
    <d v="1899-12-30T21:40:00"/>
    <d v="2021-04-04T00:00:00"/>
    <d v="1899-12-30T04:40:00"/>
    <x v="2"/>
    <s v="21.13"/>
    <s v="0bd9"/>
    <s v="clear"/>
    <x v="1"/>
    <s v="Skyglow from Tucson, Oro Valley, Catalina in south."/>
    <s v="Rural"/>
    <x v="3"/>
    <n v="85623"/>
  </r>
  <r>
    <n v="253932"/>
    <s v="GAN"/>
    <n v="68426"/>
    <n v="33.635100000000001"/>
    <n v="-111.852"/>
    <x v="47036"/>
    <d v="2021-04-03T00:00:00"/>
    <d v="1899-12-30T21:35:00"/>
    <d v="2021-04-04T00:00:00"/>
    <d v="1899-12-30T04:35:00"/>
    <x v="1"/>
    <s v=""/>
    <s v=""/>
    <s v="clear"/>
    <x v="1"/>
    <s v="slight sky glow from the southwest direction"/>
    <s v="quiet suburban neighborhood near the mountains; very scarce light pollution"/>
    <x v="3"/>
    <n v="85255"/>
  </r>
  <r>
    <n v="253933"/>
    <s v="GAN"/>
    <n v="68427"/>
    <n v="33.635100000000001"/>
    <n v="-111.852"/>
    <x v="47036"/>
    <d v="2021-04-03T00:00:00"/>
    <d v="1899-12-30T21:41:00"/>
    <d v="2021-04-04T00:00:00"/>
    <d v="1899-12-30T04:41:00"/>
    <x v="1"/>
    <s v=""/>
    <s v=""/>
    <s v="clear"/>
    <x v="1"/>
    <s v="Slight sky glow from the southwest. No cloud cover. No breeze."/>
    <s v="Quiet suburban neighborhood near the mountains. Little to no light pollution due to the lower population density and lack of light from big buildings."/>
    <x v="3"/>
    <n v="85255"/>
  </r>
  <r>
    <n v="253934"/>
    <s v="GAN"/>
    <n v="68428"/>
    <n v="39.055799999999998"/>
    <n v="-76.498800000000003"/>
    <x v="43835"/>
    <d v="2021-04-04T00:00:00"/>
    <d v="1899-12-30T01:05:00"/>
    <d v="2021-04-04T00:00:00"/>
    <d v="1899-12-30T05:05:00"/>
    <x v="7"/>
    <s v=""/>
    <s v=""/>
    <s v="over 1/2 of sky"/>
    <x v="1"/>
    <s v="High broken clouds."/>
    <s v="Streets lights every 100 meters. Suburban neighborhood. Lots of trees on most people's property. Within a mile of the water."/>
    <x v="7"/>
    <n v="21012"/>
  </r>
  <r>
    <n v="253935"/>
    <s v="GAN"/>
    <n v="68431"/>
    <n v="33.147199999999998"/>
    <n v="-117.16"/>
    <x v="45905"/>
    <d v="2021-04-03T00:00:00"/>
    <d v="1899-12-30T23:37:00"/>
    <d v="2021-04-04T00:00:00"/>
    <d v="1899-12-30T06:37:00"/>
    <x v="6"/>
    <s v=""/>
    <s v=""/>
    <s v="1/4 of sky"/>
    <x v="1"/>
    <s v="Clear skies with slight haze towards west."/>
    <s v="Suburban environment with surrounding houses near vicinity. A few light posts and street lights approximately 200 ft away."/>
    <x v="4"/>
    <n v="92069"/>
  </r>
  <r>
    <n v="253940"/>
    <s v="SQM"/>
    <n v="68439"/>
    <n v="42.1524"/>
    <n v="-71.205399999999997"/>
    <x v="47037"/>
    <d v="2021-04-03T00:00:00"/>
    <d v="1899-12-30T22:00:00"/>
    <d v="2021-04-04T00:00:00"/>
    <d v="1899-12-30T02:00:00"/>
    <x v="5"/>
    <s v="18.7"/>
    <s v=""/>
    <s v="clear"/>
    <x v="1"/>
    <s v="Clear with no haze.  Reading taken at 10 pm 3 hours after sunset"/>
    <s v="Street light in front yard, major mall 300 feet away to the NE. Factory 600 feet to the S-SE on the Norwood Auto Mile of Car Dealerships"/>
    <x v="30"/>
    <n v="2032"/>
  </r>
  <r>
    <n v="253941"/>
    <s v="SQM"/>
    <n v="68440"/>
    <n v="42.152099999999997"/>
    <n v="-71.205100000000002"/>
    <x v="47038"/>
    <d v="2021-04-04T00:00:00"/>
    <d v="1899-12-30T05:00:00"/>
    <d v="2021-04-04T00:00:00"/>
    <d v="1899-12-30T09:00:00"/>
    <x v="5"/>
    <s v="18.8"/>
    <s v=""/>
    <s v="clear"/>
    <x v="1"/>
    <s v=""/>
    <s v=""/>
    <x v="30"/>
    <n v="2032"/>
  </r>
  <r>
    <n v="253944"/>
    <s v="GAN"/>
    <n v="68447"/>
    <n v="42.796100000000003"/>
    <n v="-83.244"/>
    <x v="47021"/>
    <d v="2021-04-03T00:00:00"/>
    <d v="1899-12-30T21:45:00"/>
    <d v="2021-04-04T00:00:00"/>
    <d v="1899-12-30T01:45:00"/>
    <x v="6"/>
    <s v=""/>
    <s v=""/>
    <s v="clear"/>
    <x v="1"/>
    <s v=""/>
    <s v="Suburban neighborhood. 15 porch lights. 3 large trees partially obscuring view."/>
    <x v="12"/>
    <n v="48362"/>
  </r>
  <r>
    <n v="253949"/>
    <s v="SQM"/>
    <n v="68455"/>
    <n v="39.957000000000001"/>
    <n v="-75.224100000000007"/>
    <x v="47039"/>
    <d v="2021-03-24T00:00:00"/>
    <d v="1899-12-30T08:30:00"/>
    <d v="2021-03-24T00:00:00"/>
    <d v="1899-12-30T05:30:00"/>
    <x v="0"/>
    <s v="7.0"/>
    <s v=""/>
    <s v="clear"/>
    <x v="0"/>
    <s v="Clear, musty"/>
    <s v="Urban"/>
    <x v="0"/>
    <n v="19139"/>
  </r>
  <r>
    <n v="253950"/>
    <s v="SQM"/>
    <n v="68456"/>
    <n v="39.957000000000001"/>
    <n v="-75.224100000000007"/>
    <x v="47039"/>
    <d v="2021-03-24T00:00:00"/>
    <d v="1899-12-30T08:30:00"/>
    <d v="2021-03-24T00:00:00"/>
    <d v="1899-12-30T05:30:00"/>
    <x v="0"/>
    <s v="7.0"/>
    <s v=""/>
    <s v="clear"/>
    <x v="0"/>
    <s v="Clear, musty"/>
    <s v="Urban"/>
    <x v="0"/>
    <n v="19139"/>
  </r>
  <r>
    <n v="254032"/>
    <s v="GAN"/>
    <n v="68539"/>
    <n v="38.969799999999999"/>
    <n v="-76.881200000000007"/>
    <x v="47040"/>
    <d v="2021-03-04T00:00:00"/>
    <d v="1899-12-30T02:00:00"/>
    <d v="2021-03-04T00:00:00"/>
    <d v="1899-12-30T10:00:00"/>
    <x v="1"/>
    <s v=""/>
    <s v=""/>
    <s v="1/2 of sky"/>
    <x v="0"/>
    <s v="Hazed with few clouds."/>
    <s v="Suburban area, minimal trees, lots of street light and surrounding homes. No signs of air pollution."/>
    <x v="7"/>
    <n v="20784"/>
  </r>
  <r>
    <n v="254033"/>
    <s v="GAN"/>
    <n v="68540"/>
    <n v="38.969799999999999"/>
    <n v="-76.881200000000007"/>
    <x v="47040"/>
    <d v="2021-03-04T00:00:00"/>
    <d v="1899-12-30T02:30:00"/>
    <d v="2021-03-04T00:00:00"/>
    <d v="1899-12-30T10:30:00"/>
    <x v="1"/>
    <s v=""/>
    <s v=""/>
    <s v="1/2 of sky"/>
    <x v="0"/>
    <s v="Hazed."/>
    <s v="Suburban area, minimal trees, lots of street light and surrounding homes. No signs of air pollution."/>
    <x v="7"/>
    <n v="20784"/>
  </r>
  <r>
    <n v="254037"/>
    <s v="GAN"/>
    <n v="68544"/>
    <n v="38.969799999999999"/>
    <n v="-76.881200000000007"/>
    <x v="47040"/>
    <d v="2021-03-04T00:00:00"/>
    <d v="1899-12-30T02:30:00"/>
    <d v="2021-03-04T00:00:00"/>
    <d v="1899-12-30T10:30:00"/>
    <x v="1"/>
    <s v=""/>
    <s v=""/>
    <s v="1/4 of sky"/>
    <x v="0"/>
    <s v="Hazed with little visible clouds."/>
    <s v="Suburban area, minimal trees, lots of street light and surrounding homes. No signs of air pollution."/>
    <x v="7"/>
    <n v="20784"/>
  </r>
  <r>
    <n v="254045"/>
    <s v="GAN"/>
    <n v="68555"/>
    <n v="41.264600000000002"/>
    <n v="-72.891599999999997"/>
    <x v="47041"/>
    <d v="2021-04-04T00:00:00"/>
    <d v="1899-12-30T20:49:00"/>
    <d v="2021-04-05T00:00:00"/>
    <d v="1899-12-30T00:49:00"/>
    <x v="1"/>
    <s v=""/>
    <s v=""/>
    <s v="clear"/>
    <x v="1"/>
    <s v="Clear"/>
    <s v="Suburban, no street lights in view, minimal light's coming from neighboring houses."/>
    <x v="35"/>
    <n v="6512"/>
  </r>
  <r>
    <n v="254046"/>
    <s v="GAN"/>
    <n v="68556"/>
    <n v="35.893599999999999"/>
    <n v="-79.076999999999998"/>
    <x v="47042"/>
    <d v="2021-04-04T00:00:00"/>
    <d v="1899-12-30T20:51:00"/>
    <d v="2021-04-05T00:00:00"/>
    <d v="1899-12-30T00:51:00"/>
    <x v="6"/>
    <s v=""/>
    <s v=""/>
    <s v="clear"/>
    <x v="1"/>
    <s v=""/>
    <s v="Suburban, multiple trees in vicinity, two porch lights, one street light immediately near by."/>
    <x v="1"/>
    <n v="27516"/>
  </r>
  <r>
    <n v="254047"/>
    <s v="GAN"/>
    <n v="68557"/>
    <n v="40.748899999999999"/>
    <n v="-80.123999999999995"/>
    <x v="45520"/>
    <d v="2021-04-04T00:00:00"/>
    <d v="1899-12-30T21:00:00"/>
    <d v="2021-04-05T00:00:00"/>
    <d v="1899-12-30T01:00:00"/>
    <x v="5"/>
    <s v=""/>
    <s v=""/>
    <s v="clear"/>
    <x v="1"/>
    <s v="very clear stars were not super bright tho"/>
    <s v="suburban"/>
    <x v="0"/>
    <n v="16063"/>
  </r>
  <r>
    <n v="254048"/>
    <s v="GAN"/>
    <n v="68558"/>
    <n v="35.976100000000002"/>
    <n v="-78.817800000000005"/>
    <x v="47043"/>
    <d v="2021-04-04T00:00:00"/>
    <d v="1899-12-30T20:55:00"/>
    <d v="2021-04-05T00:00:00"/>
    <d v="1899-12-30T00:55:00"/>
    <x v="1"/>
    <s v=""/>
    <s v=""/>
    <s v="clear"/>
    <x v="1"/>
    <s v=""/>
    <s v="Some light from downtown Durham, house lights, several street lights. How dark was the sky"/>
    <x v="1"/>
    <n v="27703"/>
  </r>
  <r>
    <n v="254049"/>
    <s v="SQM"/>
    <n v="68559"/>
    <n v="36.217199999999998"/>
    <n v="-86.731399999999994"/>
    <x v="47044"/>
    <d v="2021-04-04T00:00:00"/>
    <d v="1899-12-30T20:00:00"/>
    <d v="2021-04-05T00:00:00"/>
    <d v="1899-12-30T01:00:00"/>
    <x v="6"/>
    <s v="19.06"/>
    <s v=""/>
    <s v="1/4 of sky"/>
    <x v="1"/>
    <s v="Clear with a few clouds."/>
    <s v="Back porch in a city. Lots of porch/garage lights on. 3 light posts. Neighbors hanginging porch lights in."/>
    <x v="11"/>
    <n v="37216"/>
  </r>
  <r>
    <n v="254056"/>
    <s v="GAN"/>
    <n v="68566"/>
    <n v="32.537799999999997"/>
    <n v="-97.353999999999999"/>
    <x v="47024"/>
    <d v="2021-04-04T00:00:00"/>
    <d v="1899-12-30T20:18:00"/>
    <d v="2021-04-05T00:00:00"/>
    <d v="1899-12-30T01:18:00"/>
    <x v="7"/>
    <s v=""/>
    <s v=""/>
    <s v="over 1/2 of sky"/>
    <x v="1"/>
    <s v="100 percent cloud coverage. No stars"/>
    <s v="Suburban"/>
    <x v="28"/>
    <n v="76097"/>
  </r>
  <r>
    <n v="254059"/>
    <s v="GAN"/>
    <n v="68569"/>
    <n v="38.942"/>
    <n v="-77.337000000000003"/>
    <x v="47045"/>
    <d v="2021-04-03T00:00:00"/>
    <d v="1899-12-30T21:12:00"/>
    <d v="2021-04-04T00:00:00"/>
    <d v="1899-12-30T01:12:00"/>
    <x v="6"/>
    <s v=""/>
    <s v=""/>
    <s v="clear"/>
    <x v="1"/>
    <s v="Clear sky"/>
    <s v="Suburban area with few lights at the site of  observation."/>
    <x v="14"/>
    <n v="20195"/>
  </r>
  <r>
    <n v="254060"/>
    <s v="GAN"/>
    <n v="68570"/>
    <n v="38.942"/>
    <n v="-77.3369"/>
    <x v="47046"/>
    <d v="2021-04-04T00:00:00"/>
    <d v="1899-12-30T21:31:00"/>
    <d v="2021-04-05T00:00:00"/>
    <d v="1899-12-30T01:31:00"/>
    <x v="0"/>
    <s v=""/>
    <s v=""/>
    <s v="clear"/>
    <x v="1"/>
    <s v="Clear skys"/>
    <s v="Suburban area with some porch-lights obscuring view"/>
    <x v="14"/>
    <n v="20191"/>
  </r>
  <r>
    <n v="254061"/>
    <s v="GAN"/>
    <n v="68571"/>
    <n v="28.654299999999999"/>
    <n v="-81.314899999999994"/>
    <x v="47047"/>
    <d v="2021-04-04T00:00:00"/>
    <d v="1899-12-30T21:32:00"/>
    <d v="2021-04-05T00:00:00"/>
    <d v="1899-12-30T01:32:00"/>
    <x v="6"/>
    <s v=""/>
    <s v=""/>
    <s v="clear"/>
    <x v="1"/>
    <s v=""/>
    <s v="Suburban, streetlights in area"/>
    <x v="9"/>
    <n v="32707"/>
  </r>
  <r>
    <n v="254062"/>
    <s v="GAN"/>
    <n v="68572"/>
    <n v="40.988199999999999"/>
    <n v="-75.294600000000003"/>
    <x v="47048"/>
    <d v="2021-04-04T00:00:00"/>
    <d v="1899-12-30T21:38:00"/>
    <d v="2021-04-05T00:00:00"/>
    <d v="1899-12-30T01:38:00"/>
    <x v="3"/>
    <s v=""/>
    <s v=""/>
    <s v="clear"/>
    <x v="1"/>
    <s v="CLEAR!"/>
    <s v="*KETTLE CREEK ENVIRONMENTAL EDUCATION. CENTER  (POCONO MOUNTAINS, PA)  *RURAL AREA  *TREES /WOODS - BUILDING"/>
    <x v="0"/>
    <n v="18360"/>
  </r>
  <r>
    <n v="254064"/>
    <s v="GAN"/>
    <n v="68574"/>
    <n v="29.7148"/>
    <n v="-98.986099999999993"/>
    <x v="47049"/>
    <d v="2021-04-04T00:00:00"/>
    <d v="1899-12-30T20:50:00"/>
    <d v="2021-04-05T00:00:00"/>
    <d v="1899-12-30T01:50:00"/>
    <x v="7"/>
    <s v=""/>
    <s v=""/>
    <s v="over 1/2 of sky"/>
    <x v="1"/>
    <s v=""/>
    <s v="Rural"/>
    <x v="28"/>
    <n v="78063"/>
  </r>
  <r>
    <n v="254065"/>
    <s v="GAN"/>
    <n v="68575"/>
    <n v="39.587000000000003"/>
    <n v="-77.001499999999993"/>
    <x v="47050"/>
    <d v="2021-04-04T00:00:00"/>
    <d v="1899-12-30T21:54:00"/>
    <d v="2021-04-05T00:00:00"/>
    <d v="1899-12-30T01:54:00"/>
    <x v="1"/>
    <s v=""/>
    <s v=""/>
    <s v="clear"/>
    <x v="1"/>
    <s v=""/>
    <s v=""/>
    <x v="7"/>
    <n v="21157"/>
  </r>
  <r>
    <n v="254066"/>
    <s v="GAN"/>
    <n v="68576"/>
    <n v="39.5867"/>
    <n v="-76.998900000000006"/>
    <x v="47051"/>
    <d v="2021-04-04T00:00:00"/>
    <d v="1899-12-30T22:05:00"/>
    <d v="2021-04-05T00:00:00"/>
    <d v="1899-12-30T02:05:00"/>
    <x v="7"/>
    <s v=""/>
    <s v=""/>
    <s v="over 1/2 of sky"/>
    <x v="1"/>
    <s v=""/>
    <s v=""/>
    <x v="7"/>
    <n v="21157"/>
  </r>
  <r>
    <n v="254067"/>
    <s v="GAN"/>
    <n v="68577"/>
    <n v="39.144199999999998"/>
    <n v="-76.827500000000001"/>
    <x v="47052"/>
    <d v="2021-04-04T00:00:00"/>
    <d v="1899-12-30T22:11:00"/>
    <d v="2021-04-05T00:00:00"/>
    <d v="1899-12-30T02:11:00"/>
    <x v="6"/>
    <s v=""/>
    <s v=""/>
    <s v="clear"/>
    <x v="1"/>
    <s v=""/>
    <s v=""/>
    <x v="7"/>
    <n v="20763"/>
  </r>
  <r>
    <n v="254068"/>
    <s v="GAN"/>
    <n v="68578"/>
    <n v="30.310099999999998"/>
    <n v="-97.704300000000003"/>
    <x v="47053"/>
    <d v="2021-04-04T00:00:00"/>
    <d v="1899-12-30T21:50:00"/>
    <d v="2021-04-05T00:00:00"/>
    <d v="1899-12-30T02:50:00"/>
    <x v="6"/>
    <s v=""/>
    <s v=""/>
    <s v="clear"/>
    <x v="1"/>
    <s v="Clear sky, glow from interstate lights, businesses."/>
    <s v="Urban back yard blocks from interstate highway."/>
    <x v="28"/>
    <n v="78723"/>
  </r>
  <r>
    <n v="254069"/>
    <s v="GAN"/>
    <n v="68579"/>
    <n v="33.614899999999999"/>
    <n v="-111.88500000000001"/>
    <x v="47054"/>
    <d v="2021-04-04T00:00:00"/>
    <d v="1899-12-30T20:08:00"/>
    <d v="2021-04-05T00:00:00"/>
    <d v="1899-12-30T03:08:00"/>
    <x v="0"/>
    <s v=""/>
    <s v=""/>
    <s v="1/4 of sky"/>
    <x v="1"/>
    <s v="The sky is mostly clear but there are a few clouds."/>
    <s v="There are houses blocking the sky and many lamp posts lighting the street."/>
    <x v="3"/>
    <n v="85260"/>
  </r>
  <r>
    <n v="254070"/>
    <s v="GAN"/>
    <n v="68580"/>
    <n v="36.825200000000002"/>
    <n v="-119.703"/>
    <x v="46797"/>
    <d v="2021-04-04T00:00:00"/>
    <d v="1899-12-30T20:13:00"/>
    <d v="2021-04-05T00:00:00"/>
    <d v="1899-12-30T03:13:00"/>
    <x v="7"/>
    <s v=""/>
    <s v=""/>
    <s v="over 1/2 of sky"/>
    <x v="1"/>
    <s v="The sky was full of cumulus clouds."/>
    <s v="This information was gathered in a suburban area surrounded by trees and housing."/>
    <x v="4"/>
    <n v="93612"/>
  </r>
  <r>
    <n v="254071"/>
    <s v="GAN"/>
    <n v="68581"/>
    <n v="39.993699999999997"/>
    <n v="-75.134"/>
    <x v="46994"/>
    <d v="2021-04-04T00:00:00"/>
    <d v="1899-12-30T08:00:00"/>
    <d v="2021-04-04T00:00:00"/>
    <d v="1899-12-30T12:00:00"/>
    <x v="7"/>
    <s v=""/>
    <s v=""/>
    <s v="clear"/>
    <x v="1"/>
    <s v="There were no clouds and very little stars out tonight. Conditions were very clear. Sky is not extremely dark yet."/>
    <s v="In the middle of one of the luminaries."/>
    <x v="0"/>
    <n v="19133"/>
  </r>
  <r>
    <n v="254072"/>
    <s v="GAN"/>
    <n v="68582"/>
    <n v="33.543999999999997"/>
    <n v="-111.89400000000001"/>
    <x v="47055"/>
    <d v="2021-04-04T00:00:00"/>
    <d v="1899-12-30T20:49:00"/>
    <d v="2021-04-05T00:00:00"/>
    <d v="1899-12-30T03:49:00"/>
    <x v="0"/>
    <s v=""/>
    <s v=""/>
    <s v="clear"/>
    <x v="1"/>
    <s v="No clouds but some light pollution"/>
    <s v="Urban location surrounded by street lights and buildings. Also, the security light near a house went off, making it harder to see the stars."/>
    <x v="3"/>
    <n v="85258"/>
  </r>
  <r>
    <n v="254073"/>
    <s v="GAN"/>
    <n v="68583"/>
    <n v="39.993699999999997"/>
    <n v="-75.134"/>
    <x v="46994"/>
    <d v="2021-04-04T00:00:00"/>
    <d v="1899-12-30T09:00:00"/>
    <d v="2021-04-04T00:00:00"/>
    <d v="1899-12-30T13:00:00"/>
    <x v="0"/>
    <s v=""/>
    <s v=""/>
    <s v="1/4 of sky"/>
    <x v="1"/>
    <s v="There are a bit of clouds but they are very faint and almost see through. More stars did appear, but it is not too much. They are more visible now though that the sky is darker."/>
    <s v="In the middle of the second luminaire. This luminaire is at the opposite side of the street towards the beginning of the block."/>
    <x v="0"/>
    <n v="19133"/>
  </r>
  <r>
    <n v="254074"/>
    <s v="SQM"/>
    <n v="68584"/>
    <n v="42.654000000000003"/>
    <n v="-71.627300000000005"/>
    <x v="47056"/>
    <d v="2021-04-04T00:00:00"/>
    <d v="1899-12-30T23:58:00"/>
    <d v="2021-04-05T00:00:00"/>
    <d v="1899-12-30T03:58:00"/>
    <x v="3"/>
    <s v="20.37"/>
    <s v="1691"/>
    <s v="clear"/>
    <x v="1"/>
    <s v=""/>
    <s v=""/>
    <x v="30"/>
    <n v="1463"/>
  </r>
  <r>
    <n v="254075"/>
    <s v="GAN"/>
    <n v="68585"/>
    <n v="33.635100000000001"/>
    <n v="-111.852"/>
    <x v="47036"/>
    <d v="2021-04-04T00:00:00"/>
    <d v="1899-12-30T20:57:00"/>
    <d v="2021-04-05T00:00:00"/>
    <d v="1899-12-30T03:57:00"/>
    <x v="1"/>
    <s v=""/>
    <s v=""/>
    <s v="clear"/>
    <x v="1"/>
    <s v="Completely clear. Little to no light pollution yet again."/>
    <s v="Suburban neighborhood. Not many large buildings nearby."/>
    <x v="3"/>
    <n v="85255"/>
  </r>
  <r>
    <n v="254076"/>
    <s v="GAN"/>
    <n v="68586"/>
    <n v="33.635100000000001"/>
    <n v="-111.852"/>
    <x v="47036"/>
    <d v="2021-04-04T00:00:00"/>
    <d v="1899-12-30T20:53:00"/>
    <d v="2021-04-05T00:00:00"/>
    <d v="1899-12-30T03:53:00"/>
    <x v="1"/>
    <s v=""/>
    <s v=""/>
    <s v="clear"/>
    <x v="1"/>
    <s v="clear sky with some sky glow"/>
    <s v="suburban neighborhood near the mountains; a single street light with some house lights"/>
    <x v="3"/>
    <n v="85255"/>
  </r>
  <r>
    <n v="254077"/>
    <s v="GAN"/>
    <n v="68587"/>
    <n v="39.993699999999997"/>
    <n v="-75.134"/>
    <x v="46994"/>
    <d v="2021-04-04T00:00:00"/>
    <d v="1899-12-30T11:00:00"/>
    <d v="2021-04-04T00:00:00"/>
    <d v="1899-12-30T15:00:00"/>
    <x v="3"/>
    <s v=""/>
    <s v=""/>
    <s v="clear"/>
    <x v="1"/>
    <s v="The sky is clearer and there are no clouds visible. It is pitch black so more stars are out and visible."/>
    <s v="This time I tried to stand in the middle of the city block where both luminaries intersect in a way."/>
    <x v="0"/>
    <n v="19133"/>
  </r>
  <r>
    <n v="254078"/>
    <s v="GAN"/>
    <n v="68588"/>
    <n v="43.689599999999999"/>
    <n v="-70.297200000000004"/>
    <x v="46963"/>
    <d v="2021-04-04T00:00:00"/>
    <d v="1899-12-30T23:59:00"/>
    <d v="2021-04-05T00:00:00"/>
    <d v="1899-12-30T03:59:00"/>
    <x v="7"/>
    <s v=""/>
    <s v=""/>
    <s v="1/2 of sky"/>
    <x v="1"/>
    <s v="foggy and windy, no stars can be seeing"/>
    <s v="urban area"/>
    <x v="29"/>
    <n v="4103"/>
  </r>
  <r>
    <n v="254079"/>
    <s v="GAN"/>
    <n v="68589"/>
    <n v="35.251800000000003"/>
    <n v="-120.694"/>
    <x v="47057"/>
    <d v="2021-04-04T00:00:00"/>
    <d v="1899-12-30T21:10:00"/>
    <d v="2021-04-05T00:00:00"/>
    <d v="1899-12-30T04:10:00"/>
    <x v="3"/>
    <s v=""/>
    <s v=""/>
    <s v="1/4 of sky"/>
    <x v="1"/>
    <s v="There was heavy fog  but it only was around the horizon  so constellations were mostly visible despite it"/>
    <s v="Slightly rural  There were occasionally bright  headlight on the road  Leo was high overhead"/>
    <x v="4"/>
    <n v="93405"/>
  </r>
  <r>
    <n v="254080"/>
    <s v="SQM"/>
    <n v="68590"/>
    <n v="33.9923"/>
    <n v="-118.346"/>
    <x v="47058"/>
    <d v="2021-04-04T00:00:00"/>
    <d v="1899-12-30T21:18:00"/>
    <d v="2021-04-05T00:00:00"/>
    <d v="1899-12-30T04:18:00"/>
    <x v="3"/>
    <s v="18.64"/>
    <s v=""/>
    <s v="clear"/>
    <x v="1"/>
    <s v="The sky is mostly clear except for a few light clouds."/>
    <s v=""/>
    <x v="4"/>
    <n v="90043"/>
  </r>
  <r>
    <n v="254094"/>
    <s v="SQM"/>
    <n v="68607"/>
    <n v="38.887799999999999"/>
    <n v="-119.82"/>
    <x v="41666"/>
    <d v="2021-04-05T00:00:00"/>
    <d v="1899-12-30T02:08:00"/>
    <d v="2021-04-05T00:00:00"/>
    <d v="1899-12-30T09:08:00"/>
    <x v="2"/>
    <s v="21.37"/>
    <s v=""/>
    <s v="clear"/>
    <x v="1"/>
    <s v=""/>
    <s v="clear light dome north"/>
    <x v="34"/>
    <n v="89460"/>
  </r>
  <r>
    <n v="254095"/>
    <s v="GAN"/>
    <n v="68608"/>
    <n v="39.055799999999998"/>
    <n v="-76.498800000000003"/>
    <x v="43835"/>
    <d v="2021-04-05T00:00:00"/>
    <d v="1899-12-30T05:39:00"/>
    <d v="2021-04-05T00:00:00"/>
    <d v="1899-12-30T09:39:00"/>
    <x v="1"/>
    <s v=""/>
    <s v=""/>
    <s v="clear"/>
    <x v="1"/>
    <s v="Clear skies."/>
    <s v="Streets lights every 100 meters. Suburban neighborhood. Lots of trees on most people's property. Within a mile of the water."/>
    <x v="7"/>
    <n v="21012"/>
  </r>
  <r>
    <n v="254096"/>
    <s v="SQM"/>
    <n v="68610"/>
    <n v="42.152500000000003"/>
    <n v="-71.204499999999996"/>
    <x v="47059"/>
    <d v="2021-04-04T00:00:00"/>
    <d v="1899-12-30T21:30:00"/>
    <d v="2021-04-05T00:00:00"/>
    <d v="1899-12-30T01:30:00"/>
    <x v="6"/>
    <s v="18.6"/>
    <s v=""/>
    <s v="clear"/>
    <x v="1"/>
    <s v="good transparency"/>
    <s v="Location 300 feet from Walpole Mall to the North/NE and 24 hour factory facility 600 feet to South/SE. Street light in front yard and on the edge of the automile in Norwood on Route 1."/>
    <x v="30"/>
    <n v="2032"/>
  </r>
  <r>
    <n v="254100"/>
    <s v="SQM"/>
    <n v="68615"/>
    <n v="42.610799999999998"/>
    <n v="-71.483800000000002"/>
    <x v="47060"/>
    <d v="2021-04-05T00:00:00"/>
    <d v="1899-12-30T03:05:00"/>
    <d v="2021-04-05T00:00:00"/>
    <d v="1899-12-30T07:05:00"/>
    <x v="3"/>
    <s v="20.1"/>
    <s v="2262"/>
    <s v="clear"/>
    <x v="1"/>
    <s v="clear, slight haze"/>
    <s v=""/>
    <x v="30"/>
    <n v="1886"/>
  </r>
  <r>
    <n v="254101"/>
    <s v="SQM"/>
    <n v="68616"/>
    <n v="42.610500000000002"/>
    <n v="-71.483900000000006"/>
    <x v="47061"/>
    <d v="2021-04-04T00:00:00"/>
    <d v="1899-12-30T01:30:00"/>
    <d v="2021-04-04T00:00:00"/>
    <d v="1899-12-30T05:30:00"/>
    <x v="2"/>
    <s v="20.1"/>
    <s v="2262"/>
    <s v="clear"/>
    <x v="1"/>
    <s v=""/>
    <s v=""/>
    <x v="30"/>
    <n v="1886"/>
  </r>
  <r>
    <n v="254102"/>
    <s v="SQM"/>
    <n v="68617"/>
    <n v="42.610500000000002"/>
    <n v="-71.483900000000006"/>
    <x v="47061"/>
    <d v="2021-04-04T00:00:00"/>
    <d v="1899-12-30T01:30:00"/>
    <d v="2021-04-04T00:00:00"/>
    <d v="1899-12-30T05:30:00"/>
    <x v="2"/>
    <s v="20.1"/>
    <s v="2262"/>
    <s v="clear"/>
    <x v="1"/>
    <s v=""/>
    <s v=""/>
    <x v="30"/>
    <n v="1886"/>
  </r>
  <r>
    <n v="254131"/>
    <s v="GAN"/>
    <n v="68651"/>
    <n v="28.086099999999998"/>
    <n v="-81.732799999999997"/>
    <x v="47062"/>
    <d v="2021-04-04T00:00:00"/>
    <d v="1899-12-30T22:30:00"/>
    <d v="2021-04-05T00:00:00"/>
    <d v="1899-12-30T02:30:00"/>
    <x v="3"/>
    <s v=""/>
    <s v=""/>
    <s v="clear"/>
    <x v="1"/>
    <s v="clear but hazy"/>
    <s v="suburban small town with state hwy running through town"/>
    <x v="9"/>
    <n v="33850"/>
  </r>
  <r>
    <n v="254189"/>
    <s v="GAN"/>
    <n v="68715"/>
    <n v="41.264099999999999"/>
    <n v="-72.891400000000004"/>
    <x v="47063"/>
    <d v="2021-04-05T00:00:00"/>
    <d v="1899-12-30T20:37:00"/>
    <d v="2021-04-06T00:00:00"/>
    <d v="1899-12-30T00:37:00"/>
    <x v="6"/>
    <s v=""/>
    <s v=""/>
    <s v="clear"/>
    <x v="1"/>
    <s v="Clear"/>
    <s v="Suburban, no street lights in view, minimal light's coming from neighboring houses."/>
    <x v="35"/>
    <n v="6512"/>
  </r>
  <r>
    <n v="254190"/>
    <s v="GAN"/>
    <n v="68716"/>
    <n v="35.8934"/>
    <n v="-79.076700000000002"/>
    <x v="5805"/>
    <d v="2021-04-05T00:00:00"/>
    <d v="1899-12-30T20:50:00"/>
    <d v="2021-04-06T00:00:00"/>
    <d v="1899-12-30T00:50:00"/>
    <x v="6"/>
    <s v=""/>
    <s v=""/>
    <s v="clear"/>
    <x v="1"/>
    <s v=""/>
    <s v="Suburban, Multiple safety lights, three porch lights, and traffic signals nearby."/>
    <x v="1"/>
    <n v="27516"/>
  </r>
  <r>
    <n v="254191"/>
    <s v="GAN"/>
    <n v="68717"/>
    <n v="41.429499999999997"/>
    <n v="-73.150300000000001"/>
    <x v="47064"/>
    <d v="2021-04-05T00:00:00"/>
    <d v="1899-12-30T20:50:00"/>
    <d v="2021-04-06T00:00:00"/>
    <d v="1899-12-30T00:50:00"/>
    <x v="3"/>
    <s v=""/>
    <s v=""/>
    <s v="clear"/>
    <x v="1"/>
    <s v=""/>
    <s v="Suburban 4 deck lights 1 street light"/>
    <x v="35"/>
    <n v="6478"/>
  </r>
  <r>
    <n v="254215"/>
    <s v="GAN"/>
    <n v="68743"/>
    <n v="40.988300000000002"/>
    <n v="-75.2958"/>
    <x v="47065"/>
    <d v="2021-04-05T00:00:00"/>
    <d v="1899-12-30T21:30:00"/>
    <d v="2021-04-06T00:00:00"/>
    <d v="1899-12-30T01:30:00"/>
    <x v="6"/>
    <s v=""/>
    <s v=""/>
    <s v="1/4 of sky"/>
    <x v="1"/>
    <s v="*SOME CLOUD COVER  *2 SPOTLIGHTS CONSTANTLY TURNING ON &amp; OFF  DUE TO WINDY CONDITIONS"/>
    <s v="*KETTLE CREEK ENVIRONMENTAL EDUCATION CENTER(  *POCONO MOUNTAINS, PA  *RURAL AREA  *WOODS, TREES, BUILDING"/>
    <x v="0"/>
    <n v="18360"/>
  </r>
  <r>
    <n v="254219"/>
    <s v="GAN"/>
    <n v="68747"/>
    <n v="32.537799999999997"/>
    <n v="-97.353999999999999"/>
    <x v="47024"/>
    <d v="2021-04-05T00:00:00"/>
    <d v="1899-12-30T20:49:00"/>
    <d v="2021-04-06T00:00:00"/>
    <d v="1899-12-30T01:49:00"/>
    <x v="0"/>
    <s v=""/>
    <s v=""/>
    <s v="clear"/>
    <x v="1"/>
    <s v=""/>
    <s v="Suburban area. 12 street lights/ house lights"/>
    <x v="28"/>
    <n v="76097"/>
  </r>
  <r>
    <n v="254222"/>
    <s v="GAN"/>
    <n v="68750"/>
    <n v="42.946300000000001"/>
    <n v="-71.513199999999998"/>
    <x v="47066"/>
    <d v="2021-04-05T00:00:00"/>
    <d v="1899-12-30T21:51:00"/>
    <d v="2021-04-06T00:00:00"/>
    <d v="1899-12-30T01:51:00"/>
    <x v="6"/>
    <s v=""/>
    <s v=""/>
    <s v="over 1/2 of sky"/>
    <x v="1"/>
    <s v="Cloudy"/>
    <s v="Houses, house lights, trees,"/>
    <x v="48"/>
    <n v="3110"/>
  </r>
  <r>
    <n v="254223"/>
    <s v="GAN"/>
    <n v="68751"/>
    <n v="42.946300000000001"/>
    <n v="-71.513199999999998"/>
    <x v="47066"/>
    <d v="2021-05-05T00:00:00"/>
    <d v="1899-12-30T21:51:00"/>
    <d v="2021-05-06T00:00:00"/>
    <d v="1899-12-30T01:51:00"/>
    <x v="6"/>
    <s v=""/>
    <s v=""/>
    <s v="over 1/2 of sky"/>
    <x v="7"/>
    <s v="Cloudy"/>
    <s v="Houses, house lights, trees,"/>
    <x v="48"/>
    <n v="3110"/>
  </r>
  <r>
    <n v="254225"/>
    <s v="GAN"/>
    <n v="68753"/>
    <n v="40.7363"/>
    <n v="-80.075699999999998"/>
    <x v="46021"/>
    <d v="2021-04-05T00:00:00"/>
    <d v="1899-12-30T21:59:00"/>
    <d v="2021-04-06T00:00:00"/>
    <d v="1899-12-30T01:59:00"/>
    <x v="7"/>
    <s v=""/>
    <s v=""/>
    <s v="over 1/2 of sky"/>
    <x v="1"/>
    <s v="I couldn't see any stars."/>
    <s v=""/>
    <x v="0"/>
    <n v="16066"/>
  </r>
  <r>
    <n v="254226"/>
    <s v="GAN"/>
    <n v="68754"/>
    <n v="39.143700000000003"/>
    <n v="-76.827699999999993"/>
    <x v="47067"/>
    <d v="2021-04-05T00:00:00"/>
    <d v="1899-12-30T22:01:00"/>
    <d v="2021-04-06T00:00:00"/>
    <d v="1899-12-30T02:01:00"/>
    <x v="7"/>
    <s v=""/>
    <s v=""/>
    <s v="over 1/2 of sky"/>
    <x v="1"/>
    <s v=""/>
    <s v=""/>
    <x v="7"/>
    <n v="20763"/>
  </r>
  <r>
    <n v="254228"/>
    <s v="GAN"/>
    <n v="68756"/>
    <n v="42.946300000000001"/>
    <n v="-71.513199999999998"/>
    <x v="47066"/>
    <d v="2021-04-05T00:00:00"/>
    <d v="1899-12-30T22:02:00"/>
    <d v="2021-04-06T00:00:00"/>
    <d v="1899-12-30T02:02:00"/>
    <x v="6"/>
    <s v=""/>
    <s v=""/>
    <s v="over 1/2 of sky"/>
    <x v="1"/>
    <s v="Clouds"/>
    <s v="Houses, house lights, trees"/>
    <x v="48"/>
    <n v="3110"/>
  </r>
  <r>
    <n v="254229"/>
    <s v="SQM"/>
    <n v="68758"/>
    <n v="41.928400000000003"/>
    <n v="-87.64"/>
    <x v="47068"/>
    <d v="2021-04-05T00:00:00"/>
    <d v="1899-12-30T21:02:00"/>
    <d v="2021-04-06T00:00:00"/>
    <d v="1899-12-30T02:02:00"/>
    <x v="0"/>
    <s v="17.04"/>
    <s v=""/>
    <s v="1/4 of sky"/>
    <x v="1"/>
    <s v=""/>
    <s v="Very urban location. Was recorded on a high rise balcony with many street lights and lights from other apartment complexes in my viewing lens."/>
    <x v="2"/>
    <n v="60614"/>
  </r>
  <r>
    <n v="254232"/>
    <s v="GAN"/>
    <n v="68761"/>
    <n v="30.31"/>
    <n v="-97.704300000000003"/>
    <x v="47069"/>
    <d v="2021-04-05T00:00:00"/>
    <d v="1899-12-30T21:35:00"/>
    <d v="2021-04-06T00:00:00"/>
    <d v="1899-12-30T02:35:00"/>
    <x v="0"/>
    <s v=""/>
    <s v=""/>
    <s v="clear"/>
    <x v="1"/>
    <s v="Clear. Glow from direction of interstate highway 35."/>
    <s v="Urban near Interstate 35 and businesses."/>
    <x v="28"/>
    <n v="78723"/>
  </r>
  <r>
    <n v="254234"/>
    <s v="SQM"/>
    <n v="68763"/>
    <n v="30.053699999999999"/>
    <n v="-97.982900000000001"/>
    <x v="47070"/>
    <d v="2021-04-05T00:00:00"/>
    <d v="1899-12-30T21:46:00"/>
    <d v="2021-04-06T00:00:00"/>
    <d v="1899-12-30T02:46:00"/>
    <x v="6"/>
    <s v="20.44"/>
    <s v="564"/>
    <s v="clear"/>
    <x v="1"/>
    <s v="High cirrus clouds and high humidity made the sky look whitish.  Denebola and Mars are the dimmest things we can see tonight."/>
    <s v="This is a rural local near a few bright lights of businesses. it is 7 miles west of I-35, just off Hwy.  150 between Kyle and Wimberley, Texas."/>
    <x v="28"/>
    <m/>
  </r>
  <r>
    <n v="254235"/>
    <s v="GAN"/>
    <n v="68764"/>
    <n v="38.847799999999999"/>
    <n v="-104.745"/>
    <x v="47071"/>
    <d v="2021-04-05T00:00:00"/>
    <d v="1899-12-30T21:07:00"/>
    <d v="2021-04-06T00:00:00"/>
    <d v="1899-12-30T03:07:00"/>
    <x v="1"/>
    <s v=""/>
    <s v=""/>
    <s v="clear"/>
    <x v="1"/>
    <s v="Sky glow and a lot of twinkling."/>
    <s v="Neighbor flood light and 3 visible streetlights from backyard."/>
    <x v="20"/>
    <n v="80915"/>
  </r>
  <r>
    <n v="254237"/>
    <s v="GAN"/>
    <n v="68766"/>
    <n v="36.902799999999999"/>
    <n v="-111.46"/>
    <x v="47072"/>
    <d v="2021-04-05T00:00:00"/>
    <d v="1899-12-30T18:38:00"/>
    <d v="2021-04-06T00:00:00"/>
    <d v="1899-12-30T01:38:00"/>
    <x v="3"/>
    <s v=""/>
    <s v=""/>
    <s v="clear"/>
    <x v="1"/>
    <s v="Windy"/>
    <s v="Page AZ"/>
    <x v="3"/>
    <n v="86040"/>
  </r>
  <r>
    <n v="254238"/>
    <s v="GAN"/>
    <n v="68767"/>
    <n v="29.484300000000001"/>
    <n v="-95.513900000000007"/>
    <x v="47000"/>
    <d v="2021-04-01T00:00:00"/>
    <d v="1899-12-30T09:18:00"/>
    <d v="2021-04-01T00:00:00"/>
    <d v="1899-12-30T14:18:00"/>
    <x v="6"/>
    <s v=""/>
    <s v=""/>
    <s v="clear"/>
    <x v="1"/>
    <s v="The sky was clear"/>
    <s v="Urban location. There are a lot of trees and wildlife. There are other buildings around it."/>
    <x v="28"/>
    <n v="77459"/>
  </r>
  <r>
    <n v="254239"/>
    <s v="GAN"/>
    <n v="68768"/>
    <n v="33.543900000000001"/>
    <n v="-111.89400000000001"/>
    <x v="47073"/>
    <d v="2021-04-05T00:00:00"/>
    <d v="1899-12-30T20:39:00"/>
    <d v="2021-04-06T00:00:00"/>
    <d v="1899-12-30T03:39:00"/>
    <x v="6"/>
    <s v=""/>
    <s v=""/>
    <s v="1/4 of sky"/>
    <x v="1"/>
    <s v="Wispy clouds covering parts of the sky"/>
    <s v="Urban location with lots of light pollution (including street lights and very bright security lights). Surrounded by buildings and a large baseball field with lights"/>
    <x v="3"/>
    <n v="85258"/>
  </r>
  <r>
    <n v="254240"/>
    <s v="GAN"/>
    <n v="68769"/>
    <n v="33.573599999999999"/>
    <n v="-111.9"/>
    <x v="47074"/>
    <d v="2021-04-05T00:00:00"/>
    <d v="1899-12-30T21:23:00"/>
    <d v="2021-04-06T00:00:00"/>
    <d v="1899-12-30T04:23:00"/>
    <x v="0"/>
    <s v=""/>
    <s v=""/>
    <s v="1/4 of sky"/>
    <x v="1"/>
    <s v=""/>
    <s v=""/>
    <x v="3"/>
    <n v="85258"/>
  </r>
  <r>
    <n v="254241"/>
    <s v="GAN"/>
    <n v="68771"/>
    <n v="33.646700000000003"/>
    <n v="-111.864"/>
    <x v="47075"/>
    <d v="2021-04-05T00:00:00"/>
    <d v="1899-12-30T21:05:00"/>
    <d v="2021-04-06T00:00:00"/>
    <d v="1899-12-30T04:05:00"/>
    <x v="7"/>
    <s v=""/>
    <s v=""/>
    <s v="over 1/2 of sky"/>
    <x v="1"/>
    <s v=""/>
    <s v="Suburban location"/>
    <x v="3"/>
    <n v="85255"/>
  </r>
  <r>
    <n v="254242"/>
    <s v="SQM"/>
    <n v="68772"/>
    <n v="41.095799999999997"/>
    <n v="-81.677800000000005"/>
    <x v="19198"/>
    <d v="2021-04-06T00:00:00"/>
    <d v="1899-12-30T00:55:00"/>
    <d v="2021-04-06T00:00:00"/>
    <d v="1899-12-30T04:55:00"/>
    <x v="5"/>
    <s v="19.3"/>
    <s v=""/>
    <s v="clear"/>
    <x v="1"/>
    <s v=""/>
    <s v=""/>
    <x v="52"/>
    <n v="44321"/>
  </r>
  <r>
    <n v="254250"/>
    <s v="GAN"/>
    <n v="68785"/>
    <n v="39.055799999999998"/>
    <n v="-76.498800000000003"/>
    <x v="43835"/>
    <d v="2021-04-06T00:00:00"/>
    <d v="1899-12-30T05:31:00"/>
    <d v="2021-04-06T00:00:00"/>
    <d v="1899-12-30T09:31:00"/>
    <x v="7"/>
    <s v=""/>
    <s v=""/>
    <s v="over 1/2 of sky"/>
    <x v="1"/>
    <s v="Solid overcast."/>
    <s v="Streets lights every 100 meters. Suburban neighborhood. Lots of trees on most people's property. Within a mile of the water."/>
    <x v="7"/>
    <n v="21012"/>
  </r>
  <r>
    <n v="254261"/>
    <s v="GAN"/>
    <n v="68801"/>
    <n v="42.262599999999999"/>
    <n v="-71.802300000000002"/>
    <x v="47076"/>
    <d v="2021-04-06T00:00:00"/>
    <d v="1899-12-30T09:01:00"/>
    <d v="2021-04-06T00:00:00"/>
    <d v="1899-12-30T13:01:00"/>
    <x v="5"/>
    <s v=""/>
    <s v=""/>
    <s v="1/4 of sky"/>
    <x v="1"/>
    <s v=""/>
    <s v="RURAL"/>
    <x v="30"/>
    <n v="1608"/>
  </r>
  <r>
    <n v="254262"/>
    <s v="GAN"/>
    <n v="68802"/>
    <n v="42.2988"/>
    <n v="-71.789299999999997"/>
    <x v="47077"/>
    <d v="2021-03-13T00:00:00"/>
    <d v="1899-12-30T22:30:00"/>
    <d v="2021-03-14T00:00:00"/>
    <d v="1899-12-30T02:30:00"/>
    <x v="5"/>
    <s v=""/>
    <s v=""/>
    <s v="1/2 of sky"/>
    <x v="0"/>
    <s v=""/>
    <s v=""/>
    <x v="30"/>
    <n v="1653"/>
  </r>
  <r>
    <n v="254267"/>
    <s v="GAN"/>
    <n v="68807"/>
    <n v="46.945399999999999"/>
    <n v="-91.782700000000006"/>
    <x v="47078"/>
    <d v="2021-04-03T00:00:00"/>
    <d v="1899-12-30T18:45:00"/>
    <d v="2021-04-03T00:00:00"/>
    <d v="1899-12-30T23:45:00"/>
    <x v="5"/>
    <s v=""/>
    <s v=""/>
    <s v="clear"/>
    <x v="1"/>
    <s v="Sky glow of Duluth, MN to the west."/>
    <s v="Rural marina that is well-lit with LEDs.  I observed Leo in the shad0w of dry-docked boats."/>
    <x v="45"/>
    <n v="55609"/>
  </r>
  <r>
    <n v="254283"/>
    <s v="SQM"/>
    <n v="68823"/>
    <n v="42.707000000000001"/>
    <n v="-71.1631"/>
    <x v="47079"/>
    <d v="2021-04-05T00:00:00"/>
    <d v="1899-12-30T18:42:00"/>
    <d v="2021-04-05T00:00:00"/>
    <d v="1899-12-30T22:42:00"/>
    <x v="7"/>
    <s v="8.0"/>
    <s v=""/>
    <s v="1/4 of sky"/>
    <x v="1"/>
    <s v=""/>
    <s v=""/>
    <x v="30"/>
    <n v="1840"/>
  </r>
  <r>
    <n v="254285"/>
    <s v="SQM"/>
    <n v="68825"/>
    <n v="30.0564"/>
    <n v="-96.694299999999998"/>
    <x v="47080"/>
    <d v="2021-04-04T00:00:00"/>
    <d v="1899-12-30T22:00:00"/>
    <d v="2021-04-05T00:00:00"/>
    <d v="1899-12-30T03:00:00"/>
    <x v="4"/>
    <s v="20.76"/>
    <s v="1107"/>
    <s v="clear"/>
    <x v="1"/>
    <s v="Very clear.     Also took photo"/>
    <s v="Small town in rural area."/>
    <x v="28"/>
    <n v="78954"/>
  </r>
  <r>
    <n v="254317"/>
    <s v="GAN"/>
    <n v="68857"/>
    <n v="33.646700000000003"/>
    <n v="-111.864"/>
    <x v="47075"/>
    <d v="2021-04-05T00:00:00"/>
    <d v="1899-12-30T21:05:00"/>
    <d v="2021-04-06T00:00:00"/>
    <d v="1899-12-30T04:05:00"/>
    <x v="7"/>
    <s v=""/>
    <s v=""/>
    <s v="over 1/2 of sky"/>
    <x v="1"/>
    <s v=""/>
    <s v="Suburban location"/>
    <x v="3"/>
    <n v="85255"/>
  </r>
  <r>
    <n v="254339"/>
    <s v="GAN"/>
    <n v="68882"/>
    <n v="33.646700000000003"/>
    <n v="-111.864"/>
    <x v="47075"/>
    <d v="2021-04-05T00:00:00"/>
    <d v="1899-12-30T21:05:00"/>
    <d v="2021-04-06T00:00:00"/>
    <d v="1899-12-30T04:05:00"/>
    <x v="7"/>
    <s v=""/>
    <s v=""/>
    <s v="over 1/2 of sky"/>
    <x v="1"/>
    <s v=""/>
    <s v="Suburban location"/>
    <x v="3"/>
    <n v="85255"/>
  </r>
  <r>
    <n v="254373"/>
    <s v="GAN"/>
    <n v="68918"/>
    <n v="41.264200000000002"/>
    <n v="-72.891499999999994"/>
    <x v="47081"/>
    <d v="2021-04-06T00:00:00"/>
    <d v="1899-12-30T20:22:00"/>
    <d v="2021-04-07T00:00:00"/>
    <d v="1899-12-30T00:22:00"/>
    <x v="1"/>
    <s v=""/>
    <s v=""/>
    <s v="clear"/>
    <x v="1"/>
    <s v="Clear"/>
    <s v="Suburban, no street lights in view, minimal light's coming from neighboring houses."/>
    <x v="35"/>
    <n v="6512"/>
  </r>
  <r>
    <n v="254374"/>
    <s v="GAN"/>
    <n v="68919"/>
    <n v="41.429499999999997"/>
    <n v="-73.150499999999994"/>
    <x v="45468"/>
    <d v="2021-04-06T00:00:00"/>
    <d v="1899-12-30T20:33:00"/>
    <d v="2021-04-07T00:00:00"/>
    <d v="1899-12-30T00:33:00"/>
    <x v="5"/>
    <s v=""/>
    <s v=""/>
    <s v="clear"/>
    <x v="1"/>
    <s v=""/>
    <s v="Suburban 4 deck lights and 1 street light"/>
    <x v="35"/>
    <n v="6478"/>
  </r>
  <r>
    <n v="254376"/>
    <s v="GAN"/>
    <n v="68921"/>
    <n v="39.2849"/>
    <n v="-74.557000000000002"/>
    <x v="47082"/>
    <d v="2021-04-06T00:00:00"/>
    <d v="1899-12-30T20:32:00"/>
    <d v="2021-04-07T00:00:00"/>
    <d v="1899-12-30T00:32:00"/>
    <x v="1"/>
    <s v=""/>
    <s v=""/>
    <s v="1/4 of sky"/>
    <x v="1"/>
    <s v="Sky glow. Moisture in the air."/>
    <s v="Walkway to beach, Atlantic City across channel. Some lights on houses."/>
    <x v="8"/>
    <n v="8226"/>
  </r>
  <r>
    <n v="254377"/>
    <s v="GAN"/>
    <n v="68922"/>
    <n v="38.942"/>
    <n v="-77.3369"/>
    <x v="47046"/>
    <d v="2021-04-06T00:00:00"/>
    <d v="1899-12-30T20:50:00"/>
    <d v="2021-04-07T00:00:00"/>
    <d v="1899-12-30T00:50:00"/>
    <x v="0"/>
    <s v=""/>
    <s v=""/>
    <s v="1/4 of sky"/>
    <x v="1"/>
    <s v="Mostly clear sky with a few clouds"/>
    <s v="Suburban area with some lights obscuring observation."/>
    <x v="14"/>
    <n v="20191"/>
  </r>
  <r>
    <n v="254382"/>
    <s v="GAN"/>
    <n v="68927"/>
    <n v="39.451700000000002"/>
    <n v="-80.175399999999996"/>
    <x v="47083"/>
    <d v="2021-04-06T00:00:00"/>
    <d v="1899-12-30T21:02:00"/>
    <d v="2021-04-07T00:00:00"/>
    <d v="1899-12-30T01:02:00"/>
    <x v="6"/>
    <s v=""/>
    <s v=""/>
    <s v="clear"/>
    <x v="1"/>
    <s v=""/>
    <s v="A few streetlights along the roads, could only see the brighter stars and had minimal light pollution."/>
    <x v="27"/>
    <n v="26554"/>
  </r>
  <r>
    <n v="254387"/>
    <s v="SQM"/>
    <n v="68932"/>
    <n v="39.974600000000002"/>
    <n v="-74.147900000000007"/>
    <x v="47084"/>
    <d v="2021-04-06T00:00:00"/>
    <d v="1899-12-30T20:43:00"/>
    <d v="2021-04-07T00:00:00"/>
    <d v="1899-12-30T00:43:00"/>
    <x v="1"/>
    <s v="18.95"/>
    <s v="1112"/>
    <s v="clear"/>
    <x v="1"/>
    <s v="46 degrees, clear, no wind"/>
    <s v="Suburban, 1 street light"/>
    <x v="52"/>
    <n v="8753"/>
  </r>
  <r>
    <n v="254389"/>
    <s v="GAN"/>
    <n v="68935"/>
    <n v="35.893599999999999"/>
    <n v="-79.076999999999998"/>
    <x v="5137"/>
    <d v="2021-04-06T00:00:00"/>
    <d v="1899-12-30T21:21:00"/>
    <d v="2021-04-07T00:00:00"/>
    <d v="1899-12-30T01:21:00"/>
    <x v="6"/>
    <s v=""/>
    <s v=""/>
    <s v="clear"/>
    <x v="1"/>
    <s v=""/>
    <s v="Suburban, 6 street lights and 2 porch lights in area, also multiple trees and homes."/>
    <x v="1"/>
    <n v="27516"/>
  </r>
  <r>
    <n v="254396"/>
    <s v="SQM"/>
    <n v="68942"/>
    <n v="30.235299999999999"/>
    <n v="-97.926299999999998"/>
    <x v="45392"/>
    <d v="2021-07-15T00:00:00"/>
    <d v="1899-12-30T22:22:00"/>
    <d v="2021-07-16T00:00:00"/>
    <d v="1899-12-30T03:22:00"/>
    <x v="5"/>
    <s v="19.62"/>
    <s v="3371"/>
    <s v="clear"/>
    <x v="5"/>
    <s v=""/>
    <s v=""/>
    <x v="28"/>
    <n v="78736"/>
  </r>
  <r>
    <n v="254399"/>
    <s v="GAN"/>
    <n v="68945"/>
    <n v="32.537799999999997"/>
    <n v="-97.353999999999999"/>
    <x v="47024"/>
    <d v="2021-04-06T00:00:00"/>
    <d v="1899-12-30T20:37:00"/>
    <d v="2021-04-07T00:00:00"/>
    <d v="1899-12-30T01:37:00"/>
    <x v="7"/>
    <s v=""/>
    <s v=""/>
    <s v="over 1/2 of sky"/>
    <x v="1"/>
    <s v="Only 4-5 stars visible."/>
    <s v="Suburban area, 12 porch lights"/>
    <x v="28"/>
    <n v="76097"/>
  </r>
  <r>
    <n v="254402"/>
    <s v="GAN"/>
    <n v="68948"/>
    <n v="40.487299999999998"/>
    <n v="-74.601399999999998"/>
    <x v="47085"/>
    <d v="2021-04-06T00:00:00"/>
    <d v="1899-12-30T21:29:00"/>
    <d v="2021-04-07T00:00:00"/>
    <d v="1899-12-30T01:29:00"/>
    <x v="3"/>
    <s v=""/>
    <s v=""/>
    <s v="clear"/>
    <x v="1"/>
    <s v="Very clear, appeared to be some light on the horizon all around."/>
    <s v="Very clear night, surrounding white light from neighbors houses, but not looking at them."/>
    <x v="8"/>
    <n v="8844"/>
  </r>
  <r>
    <n v="254407"/>
    <s v="SQM"/>
    <n v="68953"/>
    <n v="30.2332"/>
    <n v="-97.8767"/>
    <x v="41726"/>
    <d v="2021-02-03T00:00:00"/>
    <d v="1899-12-30T08:41:00"/>
    <d v="2021-02-03T00:00:00"/>
    <d v="1899-12-30T14:41:00"/>
    <x v="1"/>
    <s v="16.79"/>
    <s v="3371"/>
    <s v="clear"/>
    <x v="0"/>
    <s v=""/>
    <s v=""/>
    <x v="28"/>
    <n v="78736"/>
  </r>
  <r>
    <n v="254409"/>
    <s v="SQM"/>
    <n v="68955"/>
    <n v="30.247699999999998"/>
    <n v="-97.891499999999994"/>
    <x v="47086"/>
    <d v="2021-02-03T00:00:00"/>
    <d v="1899-12-30T08:54:00"/>
    <d v="2021-02-03T00:00:00"/>
    <d v="1899-12-30T14:54:00"/>
    <x v="3"/>
    <s v="18.36"/>
    <s v="3371"/>
    <s v="clear"/>
    <x v="0"/>
    <s v=""/>
    <s v=""/>
    <x v="28"/>
    <n v="78735"/>
  </r>
  <r>
    <n v="254410"/>
    <s v="SQM"/>
    <n v="68956"/>
    <n v="30.238800000000001"/>
    <n v="-97.880799999999994"/>
    <x v="47087"/>
    <d v="2021-02-03T00:00:00"/>
    <d v="1899-12-30T08:54:00"/>
    <d v="2021-02-03T00:00:00"/>
    <d v="1899-12-30T14:54:00"/>
    <x v="5"/>
    <s v="18.87"/>
    <s v="3371"/>
    <s v="clear"/>
    <x v="0"/>
    <s v=""/>
    <s v=""/>
    <x v="28"/>
    <n v="78736"/>
  </r>
  <r>
    <n v="254411"/>
    <s v="SQM"/>
    <n v="68957"/>
    <n v="30.2332"/>
    <n v="-97.8767"/>
    <x v="41726"/>
    <d v="2021-02-03T00:00:00"/>
    <d v="1899-12-30T20:41:00"/>
    <d v="2021-02-04T00:00:00"/>
    <d v="1899-12-30T02:41:00"/>
    <x v="1"/>
    <s v="16.79"/>
    <s v="3371"/>
    <s v="clear"/>
    <x v="0"/>
    <s v=""/>
    <s v=""/>
    <x v="28"/>
    <n v="78736"/>
  </r>
  <r>
    <n v="254412"/>
    <s v="SQM"/>
    <n v="68958"/>
    <n v="30.247699999999998"/>
    <n v="-97.891499999999994"/>
    <x v="47086"/>
    <d v="2021-02-03T00:00:00"/>
    <d v="1899-12-30T20:54:00"/>
    <d v="2021-02-04T00:00:00"/>
    <d v="1899-12-30T02:54:00"/>
    <x v="3"/>
    <s v="18.36"/>
    <s v="3371"/>
    <s v="clear"/>
    <x v="0"/>
    <s v=""/>
    <s v=""/>
    <x v="28"/>
    <n v="78735"/>
  </r>
  <r>
    <n v="254413"/>
    <s v="SQM"/>
    <n v="68959"/>
    <n v="30.238800000000001"/>
    <n v="-97.880799999999994"/>
    <x v="47087"/>
    <d v="2021-02-03T00:00:00"/>
    <d v="1899-12-30T20:54:00"/>
    <d v="2021-02-04T00:00:00"/>
    <d v="1899-12-30T02:54:00"/>
    <x v="5"/>
    <s v="18.87"/>
    <s v="3371"/>
    <s v="clear"/>
    <x v="0"/>
    <s v=""/>
    <s v=""/>
    <x v="28"/>
    <n v="78736"/>
  </r>
  <r>
    <n v="254414"/>
    <s v="SQM"/>
    <n v="68960"/>
    <n v="30.235099999999999"/>
    <n v="-97.881399999999999"/>
    <x v="47088"/>
    <d v="2021-02-03T00:00:00"/>
    <d v="1899-12-30T20:58:00"/>
    <d v="2021-02-04T00:00:00"/>
    <d v="1899-12-30T02:58:00"/>
    <x v="5"/>
    <s v="19.07"/>
    <s v="3371"/>
    <s v="clear"/>
    <x v="0"/>
    <s v=""/>
    <s v=""/>
    <x v="28"/>
    <n v="78736"/>
  </r>
  <r>
    <n v="254416"/>
    <s v="GAN"/>
    <n v="68962"/>
    <n v="40.988700000000001"/>
    <n v="-75.296300000000002"/>
    <x v="47089"/>
    <d v="2021-04-06T00:00:00"/>
    <d v="1899-12-30T21:45:00"/>
    <d v="2021-04-07T00:00:00"/>
    <d v="1899-12-30T01:45:00"/>
    <x v="1"/>
    <s v=""/>
    <s v=""/>
    <s v="1/2 of sky"/>
    <x v="1"/>
    <s v="*SOME CLOUD COVER  *SOME HAZE(SW)"/>
    <s v="*KETTLE CREEK ENVIRONMENTAL EDUCATION CENTER  *POCONO MOUNTAINS, PA  *RURAL AREA  *WOODS / TREES / BUILDING"/>
    <x v="0"/>
    <n v="18360"/>
  </r>
  <r>
    <n v="254417"/>
    <s v="SQM"/>
    <n v="68963"/>
    <n v="30.240100000000002"/>
    <n v="-97.891499999999994"/>
    <x v="47090"/>
    <d v="2021-02-03T00:00:00"/>
    <d v="1899-12-30T21:02:00"/>
    <d v="2021-02-04T00:00:00"/>
    <d v="1899-12-30T03:02:00"/>
    <x v="5"/>
    <s v="18.94"/>
    <s v="3371"/>
    <s v="clear"/>
    <x v="0"/>
    <s v=""/>
    <s v=""/>
    <x v="28"/>
    <n v="78735"/>
  </r>
  <r>
    <n v="254418"/>
    <s v="SQM"/>
    <n v="68964"/>
    <n v="30.240600000000001"/>
    <n v="-97.898399999999995"/>
    <x v="47091"/>
    <d v="2021-02-03T00:00:00"/>
    <d v="1899-12-30T21:10:00"/>
    <d v="2021-02-04T00:00:00"/>
    <d v="1899-12-30T03:10:00"/>
    <x v="5"/>
    <s v="19.08"/>
    <s v="3371"/>
    <s v="clear"/>
    <x v="0"/>
    <s v=""/>
    <s v=""/>
    <x v="28"/>
    <n v="78736"/>
  </r>
  <r>
    <n v="254420"/>
    <s v="GAN"/>
    <n v="68966"/>
    <n v="38.184899999999999"/>
    <n v="-83.436999999999998"/>
    <x v="47092"/>
    <d v="2021-04-06T00:00:00"/>
    <d v="1899-12-30T22:01:00"/>
    <d v="2021-04-07T00:00:00"/>
    <d v="1899-12-30T02:01:00"/>
    <x v="0"/>
    <s v=""/>
    <s v=""/>
    <s v="clear"/>
    <x v="1"/>
    <s v=""/>
    <s v="two streetlights"/>
    <x v="22"/>
    <n v="40531"/>
  </r>
  <r>
    <n v="254424"/>
    <s v="GAN"/>
    <n v="68971"/>
    <n v="38.184899999999999"/>
    <n v="-83.436999999999998"/>
    <x v="47092"/>
    <d v="2021-04-06T00:00:00"/>
    <d v="1899-12-30T22:01:00"/>
    <d v="2021-04-07T00:00:00"/>
    <d v="1899-12-30T02:01:00"/>
    <x v="0"/>
    <s v=""/>
    <s v=""/>
    <s v="clear"/>
    <x v="1"/>
    <s v=""/>
    <s v="two streetlights"/>
    <x v="22"/>
    <n v="40531"/>
  </r>
  <r>
    <n v="254425"/>
    <s v="GAN"/>
    <n v="68972"/>
    <n v="28.694099999999999"/>
    <n v="-81.554000000000002"/>
    <x v="47093"/>
    <d v="2021-04-06T00:00:00"/>
    <d v="1899-12-30T22:14:00"/>
    <d v="2021-04-07T00:00:00"/>
    <d v="1899-12-30T02:14:00"/>
    <x v="6"/>
    <s v=""/>
    <s v=""/>
    <s v="clear"/>
    <x v="1"/>
    <s v="clear"/>
    <s v="Suburban backyard"/>
    <x v="9"/>
    <n v="32712"/>
  </r>
  <r>
    <n v="254426"/>
    <s v="GAN"/>
    <n v="68973"/>
    <n v="40.7363"/>
    <n v="-80.075699999999998"/>
    <x v="46021"/>
    <d v="2021-04-06T00:00:00"/>
    <d v="1899-12-30T22:33:00"/>
    <d v="2021-04-07T00:00:00"/>
    <d v="1899-12-30T02:33:00"/>
    <x v="6"/>
    <s v=""/>
    <s v=""/>
    <s v="1/4 of sky"/>
    <x v="1"/>
    <s v=""/>
    <s v=""/>
    <x v="0"/>
    <n v="16066"/>
  </r>
  <r>
    <n v="254430"/>
    <s v="GAN"/>
    <n v="68977"/>
    <n v="30.310099999999998"/>
    <n v="-97.704300000000003"/>
    <x v="47094"/>
    <d v="2021-04-06T00:00:00"/>
    <d v="1899-12-30T21:38:00"/>
    <d v="2021-04-07T00:00:00"/>
    <d v="1899-12-30T02:38:00"/>
    <x v="7"/>
    <s v=""/>
    <s v=""/>
    <s v="over 1/2 of sky"/>
    <x v="1"/>
    <s v="Mostly cloudy."/>
    <s v="Urban neighborhood near interstate highway 35 and businesses."/>
    <x v="28"/>
    <n v="78723"/>
  </r>
  <r>
    <n v="254432"/>
    <s v="GAN"/>
    <n v="68979"/>
    <n v="39.055799999999998"/>
    <n v="-76.498800000000003"/>
    <x v="43835"/>
    <d v="2021-04-06T00:00:00"/>
    <d v="1899-12-30T23:22:00"/>
    <d v="2021-04-07T00:00:00"/>
    <d v="1899-12-30T03:22:00"/>
    <x v="0"/>
    <s v=""/>
    <s v=""/>
    <s v="1/2 of sky"/>
    <x v="1"/>
    <s v="Broken clouds."/>
    <s v="Streets lights every 100 meters. Suburban neighborhood. Lots of trees on most people's property. Within a mile of the water."/>
    <x v="7"/>
    <n v="21012"/>
  </r>
  <r>
    <n v="254434"/>
    <s v="GAN"/>
    <n v="68981"/>
    <n v="33.565800000000003"/>
    <n v="-111.973"/>
    <x v="47095"/>
    <d v="2021-04-06T00:00:00"/>
    <d v="1899-12-30T20:11:00"/>
    <d v="2021-04-07T00:00:00"/>
    <d v="1899-12-30T03:11:00"/>
    <x v="6"/>
    <s v=""/>
    <s v=""/>
    <s v="clear"/>
    <x v="1"/>
    <s v="No clouds, sky was clear but couldn't see much (probably because of light pollution)."/>
    <s v="Suburban area, not many tall buildings, but near a busy street"/>
    <x v="3"/>
    <n v="85253"/>
  </r>
  <r>
    <n v="254435"/>
    <s v="GAN"/>
    <n v="68982"/>
    <n v="33.6768"/>
    <n v="-111.96299999999999"/>
    <x v="47096"/>
    <d v="2021-04-06T00:00:00"/>
    <d v="1899-12-30T20:25:00"/>
    <d v="2021-04-07T00:00:00"/>
    <d v="1899-12-30T03:25:00"/>
    <x v="7"/>
    <s v=""/>
    <s v=""/>
    <s v="clear"/>
    <x v="1"/>
    <s v="Slight haze near the horizon, nothing higher up in the sky."/>
    <s v="15 streetlights nearby, in the a populate area, few visible stars."/>
    <x v="3"/>
    <n v="85054"/>
  </r>
  <r>
    <n v="254438"/>
    <s v="SQM"/>
    <n v="68985"/>
    <n v="32.253599999999999"/>
    <n v="-110.938"/>
    <x v="47097"/>
    <d v="2021-04-06T00:00:00"/>
    <d v="1899-12-30T20:30:00"/>
    <d v="2021-04-07T00:00:00"/>
    <d v="1899-12-30T03:30:00"/>
    <x v="3"/>
    <s v="18.33"/>
    <s v="1062"/>
    <s v="clear"/>
    <x v="1"/>
    <s v=""/>
    <s v="Suburban area with string lights hung in many yards."/>
    <x v="3"/>
    <n v="85719"/>
  </r>
  <r>
    <n v="254439"/>
    <s v="GAN"/>
    <n v="68986"/>
    <n v="29.900700000000001"/>
    <n v="-95.564899999999994"/>
    <x v="47098"/>
    <d v="2021-04-06T00:00:00"/>
    <d v="1899-12-30T22:42:00"/>
    <d v="2021-04-07T00:00:00"/>
    <d v="1899-12-30T03:42:00"/>
    <x v="7"/>
    <s v=""/>
    <s v=""/>
    <s v="over 1/2 of sky"/>
    <x v="1"/>
    <s v=""/>
    <s v="Theres no precipitation whatsoever and my neighbors have super strong driveway lights so most of the time it looks like the sun is about to rise."/>
    <x v="28"/>
    <n v="77064"/>
  </r>
  <r>
    <n v="254441"/>
    <s v="GAN"/>
    <n v="68989"/>
    <n v="32.862099999999998"/>
    <n v="-116.90600000000001"/>
    <x v="47099"/>
    <d v="2021-04-06T00:00:00"/>
    <d v="1899-12-30T20:34:00"/>
    <d v="2021-04-07T00:00:00"/>
    <d v="1899-12-30T03:34:00"/>
    <x v="6"/>
    <s v=""/>
    <s v=""/>
    <s v="clear"/>
    <x v="1"/>
    <s v=""/>
    <s v=""/>
    <x v="4"/>
    <n v="92040"/>
  </r>
  <r>
    <n v="254443"/>
    <s v="GAN"/>
    <n v="68991"/>
    <n v="33.543999999999997"/>
    <n v="-111.89400000000001"/>
    <x v="47100"/>
    <d v="2021-04-06T00:00:00"/>
    <d v="1899-12-30T20:55:00"/>
    <d v="2021-04-07T00:00:00"/>
    <d v="1899-12-30T03:55:00"/>
    <x v="1"/>
    <s v=""/>
    <s v=""/>
    <s v="clear"/>
    <x v="1"/>
    <s v="Fairly clear night given the light pollution"/>
    <s v="Light pollution from streetlights but no security lights tonight."/>
    <x v="3"/>
    <n v="85258"/>
  </r>
  <r>
    <n v="254445"/>
    <s v="GAN"/>
    <n v="68993"/>
    <n v="43.658999999999999"/>
    <n v="-70.289199999999994"/>
    <x v="47101"/>
    <d v="2021-04-06T00:00:00"/>
    <d v="1899-12-30T23:59:00"/>
    <d v="2021-04-07T00:00:00"/>
    <d v="1899-12-30T03:59:00"/>
    <x v="0"/>
    <s v=""/>
    <s v=""/>
    <s v="clear"/>
    <x v="1"/>
    <s v="clear sky"/>
    <s v="urban"/>
    <x v="29"/>
    <n v="4102"/>
  </r>
  <r>
    <n v="254446"/>
    <s v="GAN"/>
    <n v="68994"/>
    <n v="40.2117"/>
    <n v="-74.013499999999993"/>
    <x v="47102"/>
    <d v="2021-04-07T00:00:00"/>
    <d v="1899-12-30T00:02:00"/>
    <d v="2021-04-07T00:00:00"/>
    <d v="1899-12-30T04:02:00"/>
    <x v="3"/>
    <s v=""/>
    <s v=""/>
    <s v="clear"/>
    <x v="1"/>
    <s v=""/>
    <s v="Suburban, 1 street light, 4 porch lights"/>
    <x v="8"/>
    <n v="7756"/>
  </r>
  <r>
    <n v="254447"/>
    <s v="GAN"/>
    <n v="68995"/>
    <n v="36.9041"/>
    <n v="-111.45699999999999"/>
    <x v="47103"/>
    <d v="2021-04-06T00:00:00"/>
    <d v="1899-12-30T21:06:00"/>
    <d v="2021-04-07T00:00:00"/>
    <d v="1899-12-30T04:06:00"/>
    <x v="1"/>
    <s v=""/>
    <s v=""/>
    <s v="clear"/>
    <x v="1"/>
    <s v=""/>
    <s v="3 lights nearby"/>
    <x v="3"/>
    <m/>
  </r>
  <r>
    <n v="254449"/>
    <s v="GAN"/>
    <n v="68997"/>
    <n v="32.296100000000003"/>
    <n v="-110.985"/>
    <x v="47104"/>
    <d v="2021-04-06T00:00:00"/>
    <d v="1899-12-30T21:42:00"/>
    <d v="2021-04-07T00:00:00"/>
    <d v="1899-12-30T04:42:00"/>
    <x v="5"/>
    <s v=""/>
    <s v=""/>
    <s v="clear"/>
    <x v="1"/>
    <s v=""/>
    <s v="Suburban light pollution, mainly looking towards south. Some streetlights etc."/>
    <x v="3"/>
    <n v="85704"/>
  </r>
  <r>
    <n v="254450"/>
    <s v="GAN"/>
    <n v="68998"/>
    <n v="33.650199999999998"/>
    <n v="-111.88200000000001"/>
    <x v="47105"/>
    <d v="2021-04-06T00:00:00"/>
    <d v="1899-12-30T22:07:00"/>
    <d v="2021-04-07T00:00:00"/>
    <d v="1899-12-30T05:07:00"/>
    <x v="0"/>
    <s v=""/>
    <s v=""/>
    <s v="clear"/>
    <x v="1"/>
    <s v=""/>
    <s v="Suburban location"/>
    <x v="3"/>
    <n v="85255"/>
  </r>
  <r>
    <n v="254453"/>
    <s v="SQM"/>
    <n v="69002"/>
    <n v="45.562600000000003"/>
    <n v="-122.697"/>
    <x v="47106"/>
    <d v="2021-04-06T00:00:00"/>
    <d v="1899-12-30T22:54:00"/>
    <d v="2021-04-07T00:00:00"/>
    <d v="1899-12-30T05:54:00"/>
    <x v="1"/>
    <s v="16.53"/>
    <s v="555"/>
    <s v="clear"/>
    <x v="1"/>
    <s v=""/>
    <s v="Top of Willamette bluff, quite a few streetlights visible."/>
    <x v="43"/>
    <n v="97217"/>
  </r>
  <r>
    <n v="254454"/>
    <s v="SQM"/>
    <n v="69003"/>
    <n v="45.564799999999998"/>
    <n v="-122.691"/>
    <x v="47107"/>
    <d v="2021-04-06T00:00:00"/>
    <d v="1899-12-30T23:03:00"/>
    <d v="2021-04-07T00:00:00"/>
    <d v="1899-12-30T06:03:00"/>
    <x v="3"/>
    <s v="17.87"/>
    <s v="555"/>
    <s v="clear"/>
    <x v="1"/>
    <s v=""/>
    <s v="In the median park strip, away from worst of the streetlights"/>
    <x v="43"/>
    <n v="97217"/>
  </r>
  <r>
    <n v="254455"/>
    <s v="SQM"/>
    <n v="69004"/>
    <n v="45.566499999999998"/>
    <n v="-122.682"/>
    <x v="47108"/>
    <d v="2021-04-06T00:00:00"/>
    <d v="1899-12-30T23:12:00"/>
    <d v="2021-04-07T00:00:00"/>
    <d v="1899-12-30T06:12:00"/>
    <x v="1"/>
    <s v="17.83"/>
    <s v="555"/>
    <s v="clear"/>
    <x v="1"/>
    <s v=""/>
    <s v="In the darkest party of the field at Ockley Green School, lights on side of building and also on LiveArlo.com condos across Interstate"/>
    <x v="43"/>
    <n v="97217"/>
  </r>
  <r>
    <n v="254456"/>
    <s v="SQM"/>
    <n v="69005"/>
    <n v="45.563200000000002"/>
    <n v="-122.68"/>
    <x v="47109"/>
    <d v="2021-04-06T00:00:00"/>
    <d v="1899-12-30T23:14:00"/>
    <d v="2021-04-07T00:00:00"/>
    <d v="1899-12-30T06:14:00"/>
    <x v="3"/>
    <s v="18.03"/>
    <s v="555"/>
    <s v="clear"/>
    <x v="1"/>
    <s v=""/>
    <s v="No directly visible streetlights."/>
    <x v="43"/>
    <n v="97217"/>
  </r>
  <r>
    <n v="254458"/>
    <s v="SQM"/>
    <n v="69008"/>
    <n v="45.544600000000003"/>
    <n v="-122.60899999999999"/>
    <x v="47110"/>
    <d v="2021-04-07T00:00:00"/>
    <d v="1899-12-30T00:29:00"/>
    <d v="2021-04-07T00:00:00"/>
    <d v="1899-12-30T07:29:00"/>
    <x v="1"/>
    <s v="18.23"/>
    <s v="0"/>
    <s v="1/4 of sky"/>
    <x v="1"/>
    <s v="Thin, high altitude clouds though weather app said clear."/>
    <s v="Observed in inner city Portland on sidewalk about 100 feet from two 4,000 K streetlights (0ne on either side across the street)."/>
    <x v="43"/>
    <n v="97213"/>
  </r>
  <r>
    <n v="254459"/>
    <s v="SQM"/>
    <n v="69009"/>
    <n v="45.544600000000003"/>
    <n v="-122.60899999999999"/>
    <x v="47110"/>
    <d v="2021-04-07T00:00:00"/>
    <d v="1899-12-30T00:46:00"/>
    <d v="2021-04-07T00:00:00"/>
    <d v="1899-12-30T07:46:00"/>
    <x v="3"/>
    <s v="18.41"/>
    <s v="0"/>
    <s v="1/4 of sky"/>
    <x v="1"/>
    <s v="Thin, high altitude clouds though weather app said clear."/>
    <s v="Observed in inner city Portland 50 feet beyond sidewalk in driveway between two homes with lights out. About 150 feet from two 4,000 K streetlights (0ne on either side across the street). Significantly darker outside of LED glare. (stepping back from streetlights renders SQM of 1841 vs 18.23 on sidewalk."/>
    <x v="43"/>
    <n v="97213"/>
  </r>
  <r>
    <n v="254466"/>
    <s v="SQM"/>
    <n v="69017"/>
    <n v="38.887799999999999"/>
    <n v="-119.82"/>
    <x v="41666"/>
    <d v="2021-04-07T00:00:00"/>
    <d v="1899-12-30T02:56:00"/>
    <d v="2021-04-07T00:00:00"/>
    <d v="1899-12-30T09:56:00"/>
    <x v="2"/>
    <s v="21.41"/>
    <s v=""/>
    <s v="1/4 of sky"/>
    <x v="1"/>
    <s v=""/>
    <s v="light dome north 15% clouds  aqi 28"/>
    <x v="34"/>
    <n v="89460"/>
  </r>
  <r>
    <n v="254477"/>
    <s v="GAN"/>
    <n v="69029"/>
    <n v="45.451000000000001"/>
    <n v="-122.703"/>
    <x v="47111"/>
    <d v="2021-04-06T00:00:00"/>
    <d v="1899-12-30T20:00:00"/>
    <d v="2021-04-07T00:00:00"/>
    <d v="1899-12-30T03:00:00"/>
    <x v="6"/>
    <s v=""/>
    <s v=""/>
    <s v="clear"/>
    <x v="1"/>
    <s v=""/>
    <s v="Driveway of urban home. Nearby street light."/>
    <x v="43"/>
    <n v="97219"/>
  </r>
  <r>
    <n v="254482"/>
    <s v="SQM"/>
    <n v="69035"/>
    <n v="43.079700000000003"/>
    <n v="-87.898899999999998"/>
    <x v="47112"/>
    <d v="2021-04-06T00:00:00"/>
    <d v="1899-12-30T23:00:00"/>
    <d v="2021-04-07T00:00:00"/>
    <d v="1899-12-30T04:00:00"/>
    <x v="6"/>
    <s v="17.8"/>
    <s v="1177"/>
    <s v="1/4 of sky"/>
    <x v="1"/>
    <s v="Big dipper main stars showing completely, high overhead where metering was taken, Orion was incomplete, as were lower toward horizon stars. Little dipper Polaris and two pointer stars visible, not rest of constellation."/>
    <s v="Urban location, no snow, streetlight one house away, nearby ally pointing downward, sodium type (orange)."/>
    <x v="18"/>
    <n v="53212"/>
  </r>
  <r>
    <n v="254498"/>
    <s v="GAN"/>
    <n v="69051"/>
    <n v="40.487299999999998"/>
    <n v="-74.601399999999998"/>
    <x v="47085"/>
    <d v="2021-04-06T00:00:00"/>
    <d v="1899-12-30T21:29:00"/>
    <d v="2021-04-07T00:00:00"/>
    <d v="1899-12-30T01:29:00"/>
    <x v="3"/>
    <s v=""/>
    <s v=""/>
    <s v="clear"/>
    <x v="1"/>
    <s v="Very clear, appeared to be some light on the horizon all around."/>
    <s v="Very clear night, surrounding white light from neighbors houses, but not looking at them."/>
    <x v="8"/>
    <n v="8844"/>
  </r>
  <r>
    <n v="254499"/>
    <s v="GAN"/>
    <n v="69052"/>
    <n v="40.487299999999998"/>
    <n v="-74.601399999999998"/>
    <x v="47085"/>
    <d v="2021-04-06T00:00:00"/>
    <d v="1899-12-30T21:29:00"/>
    <d v="2021-04-07T00:00:00"/>
    <d v="1899-12-30T01:29:00"/>
    <x v="3"/>
    <s v=""/>
    <s v=""/>
    <s v="clear"/>
    <x v="1"/>
    <s v="Very clear, appeared to be some light on the horizon all around."/>
    <s v="Very clear night, surrounding white light from neighbors houses, but not looking at them."/>
    <x v="8"/>
    <n v="8844"/>
  </r>
  <r>
    <n v="254521"/>
    <s v="GAN"/>
    <n v="69076"/>
    <n v="45.075000000000003"/>
    <n v="-123.48399999999999"/>
    <x v="47113"/>
    <d v="2021-04-05T00:00:00"/>
    <d v="1899-12-30T21:26:00"/>
    <d v="2021-04-06T00:00:00"/>
    <d v="1899-12-30T04:26:00"/>
    <x v="5"/>
    <s v=""/>
    <s v=""/>
    <s v="clear"/>
    <x v="1"/>
    <s v="Clear Cold Night."/>
    <s v="Rural area. Timber and hills. Light Pollution from 2 large timber mills on each side of town. Street Lights on corners. A community campus across the street with minimal lighting. This particular home/location is shielded from most of the town lighting which runs along NE Main Street."/>
    <x v="52"/>
    <m/>
  </r>
  <r>
    <n v="254567"/>
    <s v="SQM"/>
    <n v="69127"/>
    <n v="44.9557"/>
    <n v="-122.699"/>
    <x v="47114"/>
    <d v="2021-04-06T00:00:00"/>
    <d v="1899-12-30T21:02:00"/>
    <d v="2021-04-07T00:00:00"/>
    <d v="1899-12-30T04:02:00"/>
    <x v="3"/>
    <s v="19.78"/>
    <s v=""/>
    <s v="clear"/>
    <x v="1"/>
    <s v="Clear, good seeing and transparency"/>
    <s v="Bortle 5   SQM of 19.78"/>
    <x v="43"/>
    <m/>
  </r>
  <r>
    <n v="254595"/>
    <s v="GAN"/>
    <n v="69156"/>
    <n v="41.264099999999999"/>
    <n v="-72.891400000000004"/>
    <x v="47115"/>
    <d v="2021-04-07T00:00:00"/>
    <d v="1899-12-30T20:23:00"/>
    <d v="2021-04-08T00:00:00"/>
    <d v="1899-12-30T00:23:00"/>
    <x v="1"/>
    <s v=""/>
    <s v=""/>
    <s v="clear"/>
    <x v="1"/>
    <s v="Clear"/>
    <s v="Suburban, no street lights in view, minimal light's coming from neighboring houses."/>
    <x v="35"/>
    <n v="6512"/>
  </r>
  <r>
    <n v="254596"/>
    <s v="GAN"/>
    <n v="69157"/>
    <n v="41.264099999999999"/>
    <n v="-72.891400000000004"/>
    <x v="47115"/>
    <d v="2021-04-07T00:00:00"/>
    <d v="1899-12-30T20:23:00"/>
    <d v="2021-04-08T00:00:00"/>
    <d v="1899-12-30T00:23:00"/>
    <x v="1"/>
    <s v=""/>
    <s v=""/>
    <s v="clear"/>
    <x v="1"/>
    <s v="Clear"/>
    <s v="Suburban, no street lights in view, minimal light's coming from neighboring houses."/>
    <x v="35"/>
    <n v="6512"/>
  </r>
  <r>
    <n v="254597"/>
    <s v="GAN"/>
    <n v="69158"/>
    <n v="41.264099999999999"/>
    <n v="-72.891400000000004"/>
    <x v="47115"/>
    <d v="2021-04-07T00:00:00"/>
    <d v="1899-12-30T20:23:00"/>
    <d v="2021-04-08T00:00:00"/>
    <d v="1899-12-30T00:23:00"/>
    <x v="1"/>
    <s v=""/>
    <s v=""/>
    <s v="clear"/>
    <x v="1"/>
    <s v="Clear"/>
    <s v="Suburban, no street lights in view, minimal light's coming from neighboring houses."/>
    <x v="35"/>
    <n v="6512"/>
  </r>
  <r>
    <n v="254605"/>
    <s v="GAN"/>
    <n v="69166"/>
    <n v="35.8934"/>
    <n v="-79.076700000000002"/>
    <x v="5805"/>
    <d v="2021-04-07T00:00:00"/>
    <d v="1899-12-30T20:52:00"/>
    <d v="2021-04-08T00:00:00"/>
    <d v="1899-12-30T00:52:00"/>
    <x v="6"/>
    <s v=""/>
    <s v=""/>
    <s v="clear"/>
    <x v="1"/>
    <s v=""/>
    <s v="Suburban, 6 street lights, traffic lights and trees nearby."/>
    <x v="1"/>
    <n v="27516"/>
  </r>
  <r>
    <n v="254607"/>
    <s v="GAN"/>
    <n v="69168"/>
    <n v="40.851599999999998"/>
    <n v="-73.368600000000001"/>
    <x v="47116"/>
    <d v="2021-04-07T00:00:00"/>
    <d v="1899-12-30T20:43:00"/>
    <d v="2021-04-08T00:00:00"/>
    <d v="1899-12-30T00:43:00"/>
    <x v="0"/>
    <s v=""/>
    <s v=""/>
    <s v="over 1/2 of sky"/>
    <x v="1"/>
    <s v="I was unable to see many stars outside so clouds must be covering them."/>
    <s v="Suburban location. I went into my backyard to make observations. There are a few trees in the backyard but not blocking my view and I am able to see the sky. I did not see the moon out tonight. I see a few stars in the sky."/>
    <x v="6"/>
    <n v="11743"/>
  </r>
  <r>
    <n v="254615"/>
    <s v="GAN"/>
    <n v="69176"/>
    <n v="41.429600000000001"/>
    <n v="-73.150499999999994"/>
    <x v="47117"/>
    <d v="2021-04-07T00:00:00"/>
    <d v="1899-12-30T21:11:00"/>
    <d v="2021-04-08T00:00:00"/>
    <d v="1899-12-30T01:11:00"/>
    <x v="1"/>
    <s v=""/>
    <s v=""/>
    <s v="clear"/>
    <x v="1"/>
    <s v=""/>
    <s v="5 deck lights and 1 street light"/>
    <x v="35"/>
    <n v="6478"/>
  </r>
  <r>
    <n v="254624"/>
    <s v="GAN"/>
    <n v="69185"/>
    <n v="39.583399999999997"/>
    <n v="-77.001000000000005"/>
    <x v="47118"/>
    <d v="2021-04-07T00:00:00"/>
    <d v="1899-12-30T21:32:00"/>
    <d v="2021-04-08T00:00:00"/>
    <d v="1899-12-30T01:32:00"/>
    <x v="6"/>
    <s v=""/>
    <s v=""/>
    <s v="1/4 of sky"/>
    <x v="1"/>
    <s v="The sky was about 1/4 covered from clouds, but I was still able to see a lot of the stars in the sky. I was able to see the constellation of Leo pretty well. I saw parts of the body, but the entire constellation. I saw Procyon and Jupiter's moon which were very cool to see. I observed the night sky at roughly 9:30, and I got some good results. I wish the sky was clearer, and I probably could have been able to see more stars in the sky, but it was still really cool to see as much as I did."/>
    <s v="It's a suburban area with some streets lights. It is in a quiet city, and I was able to see the stars very well. It is in a small college town about an hour from downtown Baltimore."/>
    <x v="7"/>
    <n v="21157"/>
  </r>
  <r>
    <n v="254625"/>
    <s v="GAN"/>
    <n v="69188"/>
    <n v="39.583399999999997"/>
    <n v="-77.001000000000005"/>
    <x v="47118"/>
    <d v="2021-04-07T00:00:00"/>
    <d v="1899-12-30T21:32:00"/>
    <d v="2021-04-08T00:00:00"/>
    <d v="1899-12-30T01:32:00"/>
    <x v="6"/>
    <s v=""/>
    <s v=""/>
    <s v="1/4 of sky"/>
    <x v="1"/>
    <s v="The sky was about 1/4 covered from clouds, but I was still able to see a lot of the stars in the sky. I was able to see the constellation of Leo pretty well. I saw parts of the body, but the entire constellation. I saw Procyon and Jupiter's moon which were very cool to see. I observed the night sky at roughly 9:30, and I got some good results. I wish the sky was clearer, and I probably could have been able to see more stars in the sky, but it was still really cool to see as much as I did."/>
    <s v="It's a suburban area with some streets lights. It is in a quiet city, and I was able to see the stars very well. It is in a small college town about an hour from downtown Baltimore."/>
    <x v="7"/>
    <n v="21157"/>
  </r>
  <r>
    <n v="254626"/>
    <s v="SQM"/>
    <n v="69190"/>
    <n v="42.394500000000001"/>
    <n v="-121.809"/>
    <x v="47119"/>
    <d v="2021-04-06T00:00:00"/>
    <d v="1899-12-30T22:00:00"/>
    <d v="2021-04-07T00:00:00"/>
    <d v="1899-12-30T05:00:00"/>
    <x v="2"/>
    <s v="21.63"/>
    <s v="111F"/>
    <s v="clear"/>
    <x v="1"/>
    <s v="Average transparency, above-average seeing. No clouds or visible haze.     Visual limiting magnitude estimate using the IMO area 9 in Leo was 6.78 (25 stars visible) if I really tried with averted vision, but I chose the &lt;6.50 map as the closest representation to how the sky looked.     Light dome to the south bright to 30 elevation and noticeable to 50 elevation, about 60 wide at horizon. Light dome to west 10 to 15 high and spanning 30 azimuth.    Zodiacal light visible from west-northwest horizon up to the Milky Way. Milky Way very prominent and detailed from Auriga through Monoceros."/>
    <s v="A &quot;local-dark&quot; observing site, no artificial light sources directly visible, but a large light dome from Klamath Falls in the south and a smaller light dome from Medford in the west."/>
    <x v="43"/>
    <m/>
  </r>
  <r>
    <n v="254627"/>
    <s v="GAN"/>
    <n v="69191"/>
    <n v="40.7363"/>
    <n v="-80.075699999999998"/>
    <x v="46021"/>
    <d v="2021-04-07T00:00:00"/>
    <d v="1899-12-30T21:42:00"/>
    <d v="2021-04-08T00:00:00"/>
    <d v="1899-12-30T01:42:00"/>
    <x v="7"/>
    <s v=""/>
    <s v=""/>
    <s v="over 1/2 of sky"/>
    <x v="1"/>
    <s v=""/>
    <s v=""/>
    <x v="0"/>
    <n v="16066"/>
  </r>
  <r>
    <n v="254630"/>
    <s v="GAN"/>
    <n v="69194"/>
    <n v="32.537799999999997"/>
    <n v="-97.353999999999999"/>
    <x v="47024"/>
    <d v="2021-04-07T00:00:00"/>
    <d v="1899-12-30T20:44:00"/>
    <d v="2021-04-08T00:00:00"/>
    <d v="1899-12-30T01:44:00"/>
    <x v="0"/>
    <s v=""/>
    <s v=""/>
    <s v="clear"/>
    <x v="1"/>
    <s v="No clouds"/>
    <s v="Suburban area. 12 street lights/porch lights"/>
    <x v="28"/>
    <n v="76097"/>
  </r>
  <r>
    <n v="254632"/>
    <s v="GAN"/>
    <n v="69201"/>
    <n v="42.611499999999999"/>
    <n v="-73.819100000000006"/>
    <x v="45854"/>
    <d v="2021-04-07T00:00:00"/>
    <d v="1899-12-30T21:46:00"/>
    <d v="2021-04-08T00:00:00"/>
    <d v="1899-12-30T01:46:00"/>
    <x v="1"/>
    <s v=""/>
    <s v=""/>
    <s v="1/4 of sky"/>
    <x v="1"/>
    <s v=""/>
    <s v=""/>
    <x v="6"/>
    <n v="12054"/>
  </r>
  <r>
    <n v="254635"/>
    <s v="GAN"/>
    <n v="69204"/>
    <n v="44.016199999999998"/>
    <n v="-92.502799999999993"/>
    <x v="47120"/>
    <d v="2021-04-07T00:00:00"/>
    <d v="1899-12-30T20:48:00"/>
    <d v="2021-04-08T00:00:00"/>
    <d v="1899-12-30T01:48:00"/>
    <x v="7"/>
    <s v=""/>
    <s v=""/>
    <s v="over 1/2 of sky"/>
    <x v="1"/>
    <s v=""/>
    <s v=""/>
    <x v="45"/>
    <n v="55902"/>
  </r>
  <r>
    <n v="254638"/>
    <s v="SQM"/>
    <n v="69207"/>
    <n v="42.2241"/>
    <n v="-121.79"/>
    <x v="47121"/>
    <d v="2021-04-07T00:00:00"/>
    <d v="1899-12-30T00:30:00"/>
    <d v="2021-04-07T00:00:00"/>
    <d v="1899-12-30T07:30:00"/>
    <x v="5"/>
    <s v="19.67"/>
    <s v="111F"/>
    <s v="clear"/>
    <x v="1"/>
    <s v="No visible haze or clouds. Definitely within the light dome. Sky at least somewhat brighter to south and east and somewhat darker to west, but overall orangish-gray.     Visual limiting magnitude estimate in IMO area 9 in Leo was 5.48 (10 stars visible)."/>
    <s v="Urban location just above downtown Klamath Falls (metro area population ~40,000). Multiple streetlights and porchlights; a few tall trees and buildings."/>
    <x v="43"/>
    <n v="97601"/>
  </r>
  <r>
    <n v="254641"/>
    <s v="GAN"/>
    <n v="69210"/>
    <n v="35.976100000000002"/>
    <n v="-78.817800000000005"/>
    <x v="47043"/>
    <d v="2021-04-07T00:00:00"/>
    <d v="1899-12-30T21:54:00"/>
    <d v="2021-04-08T00:00:00"/>
    <d v="1899-12-30T01:54:00"/>
    <x v="1"/>
    <s v=""/>
    <s v=""/>
    <s v="clear"/>
    <x v="1"/>
    <s v="Just a few sparse clouds low in the sky otherwise it is clear"/>
    <s v="Suburbs, some light from houses and a few traffic lights. The lights from the city can be seen on the horizon."/>
    <x v="1"/>
    <n v="27703"/>
  </r>
  <r>
    <n v="254643"/>
    <s v="GAN"/>
    <n v="69212"/>
    <n v="40.988700000000001"/>
    <n v="-75.296300000000002"/>
    <x v="47089"/>
    <d v="2021-04-07T00:00:00"/>
    <d v="1899-12-30T21:53:00"/>
    <d v="2021-04-08T00:00:00"/>
    <d v="1899-12-30T01:53:00"/>
    <x v="3"/>
    <s v=""/>
    <s v=""/>
    <s v="clear"/>
    <x v="1"/>
    <s v="*CLEAR."/>
    <s v="*KETTLE CREEK ENVIRONMENTAL EDUCATION CENTER  *POCONO MOUNTAINS, PA  *RURAL AREA  *WOODS / TREES / BUILDING"/>
    <x v="0"/>
    <n v="18360"/>
  </r>
  <r>
    <n v="254644"/>
    <s v="SQM"/>
    <n v="69213"/>
    <n v="41.928400000000003"/>
    <n v="-87.64"/>
    <x v="47122"/>
    <d v="2021-04-07T00:00:00"/>
    <d v="1899-12-30T21:02:00"/>
    <d v="2021-04-08T00:00:00"/>
    <d v="1899-12-30T02:02:00"/>
    <x v="6"/>
    <s v="15.99"/>
    <s v=""/>
    <s v="clear"/>
    <x v="1"/>
    <s v="A bit hazy"/>
    <s v="Recorded on a balcony. Many high rises and flashy street lights downtown. There is a lot of light pollution!"/>
    <x v="2"/>
    <n v="60614"/>
  </r>
  <r>
    <n v="254646"/>
    <s v="GAN"/>
    <n v="69215"/>
    <n v="33.028100000000002"/>
    <n v="-96.871399999999994"/>
    <x v="47123"/>
    <d v="2021-04-07T00:00:00"/>
    <d v="1899-12-30T21:30:00"/>
    <d v="2021-04-08T00:00:00"/>
    <d v="1899-12-30T02:30:00"/>
    <x v="6"/>
    <s v=""/>
    <s v=""/>
    <s v="clear"/>
    <x v="1"/>
    <s v=""/>
    <s v=""/>
    <x v="28"/>
    <n v="75010"/>
  </r>
  <r>
    <n v="254647"/>
    <s v="GAN"/>
    <n v="69216"/>
    <n v="28.694099999999999"/>
    <n v="-81.554000000000002"/>
    <x v="47124"/>
    <d v="2021-04-07T00:00:00"/>
    <d v="1899-12-30T22:35:00"/>
    <d v="2021-04-08T00:00:00"/>
    <d v="1899-12-30T02:35:00"/>
    <x v="6"/>
    <s v=""/>
    <s v=""/>
    <s v="clear"/>
    <x v="1"/>
    <s v=""/>
    <s v="clear"/>
    <x v="9"/>
    <n v="32712"/>
  </r>
  <r>
    <n v="254650"/>
    <s v="SQM"/>
    <n v="69219"/>
    <n v="41.928400000000003"/>
    <n v="-87.64"/>
    <x v="47122"/>
    <d v="2021-04-07T00:00:00"/>
    <d v="1899-12-30T21:02:00"/>
    <d v="2021-04-08T00:00:00"/>
    <d v="1899-12-30T02:02:00"/>
    <x v="6"/>
    <s v="15.99"/>
    <s v=""/>
    <s v="clear"/>
    <x v="1"/>
    <s v="A bit hazy"/>
    <s v="Recorded on a balcony. Many high rises and flashy street lights downtown. There is a lot of light pollution!"/>
    <x v="2"/>
    <n v="60614"/>
  </r>
  <r>
    <n v="254651"/>
    <s v="SQM"/>
    <n v="69220"/>
    <n v="30.0564"/>
    <n v="-96.694400000000002"/>
    <x v="47125"/>
    <d v="2021-04-07T00:00:00"/>
    <d v="1899-12-30T21:43:00"/>
    <d v="2021-04-08T00:00:00"/>
    <d v="1899-12-30T02:43:00"/>
    <x v="5"/>
    <s v="20.65"/>
    <s v="1107"/>
    <s v="1/4 of sky"/>
    <x v="1"/>
    <s v=""/>
    <s v=""/>
    <x v="28"/>
    <n v="78954"/>
  </r>
  <r>
    <n v="254653"/>
    <s v="GAN"/>
    <n v="69222"/>
    <n v="33.647199999999998"/>
    <n v="-96.599400000000003"/>
    <x v="47126"/>
    <d v="2021-04-07T00:00:00"/>
    <d v="1899-12-30T21:09:00"/>
    <d v="2021-04-08T00:00:00"/>
    <d v="1899-12-30T02:09:00"/>
    <x v="1"/>
    <s v=""/>
    <s v=""/>
    <s v="clear"/>
    <x v="1"/>
    <s v=""/>
    <s v=""/>
    <x v="28"/>
    <n v="75090"/>
  </r>
  <r>
    <n v="254654"/>
    <s v="GAN"/>
    <n v="69223"/>
    <n v="33.647500000000001"/>
    <n v="-96.597999999999999"/>
    <x v="47127"/>
    <d v="2021-04-07T00:00:00"/>
    <d v="1899-12-30T21:09:00"/>
    <d v="2021-04-08T00:00:00"/>
    <d v="1899-12-30T02:09:00"/>
    <x v="1"/>
    <s v=""/>
    <s v=""/>
    <s v="clear"/>
    <x v="1"/>
    <s v=""/>
    <s v=""/>
    <x v="28"/>
    <n v="75090"/>
  </r>
  <r>
    <n v="254655"/>
    <s v="SQM"/>
    <n v="69224"/>
    <n v="29.894400000000001"/>
    <n v="-98.196700000000007"/>
    <x v="47128"/>
    <d v="2021-04-07T00:00:00"/>
    <d v="1899-12-30T21:48:00"/>
    <d v="2021-04-08T00:00:00"/>
    <d v="1899-12-30T02:48:00"/>
    <x v="5"/>
    <s v="20.19"/>
    <s v="0F91"/>
    <s v="clear"/>
    <x v="1"/>
    <s v="Clear, light haze, light domes in south northeast, and north"/>
    <s v=""/>
    <x v="28"/>
    <n v="78133"/>
  </r>
  <r>
    <n v="254656"/>
    <s v="GAN"/>
    <n v="69225"/>
    <n v="30.310099999999998"/>
    <n v="-97.704300000000003"/>
    <x v="47129"/>
    <d v="2021-04-07T00:00:00"/>
    <d v="1899-12-30T22:01:00"/>
    <d v="2021-04-08T00:00:00"/>
    <d v="1899-12-30T03:01:00"/>
    <x v="1"/>
    <s v=""/>
    <s v=""/>
    <s v="clear"/>
    <x v="1"/>
    <s v="Clear."/>
    <s v="Urban neighborhood near interstate highway 35 and businesses."/>
    <x v="28"/>
    <n v="78723"/>
  </r>
  <r>
    <n v="254657"/>
    <s v="GAN"/>
    <n v="69226"/>
    <n v="33.6357"/>
    <n v="-96.608900000000006"/>
    <x v="47130"/>
    <d v="2021-04-07T00:00:00"/>
    <d v="1899-12-30T21:16:00"/>
    <d v="2021-04-08T00:00:00"/>
    <d v="1899-12-30T02:16:00"/>
    <x v="1"/>
    <s v=""/>
    <s v=""/>
    <s v="clear"/>
    <x v="1"/>
    <s v=""/>
    <s v=""/>
    <x v="28"/>
    <n v="75090"/>
  </r>
  <r>
    <n v="254658"/>
    <s v="GAN"/>
    <n v="69227"/>
    <n v="33.647500000000001"/>
    <n v="-96.597999999999999"/>
    <x v="47127"/>
    <d v="2021-04-07T00:00:00"/>
    <d v="1899-12-30T21:09:00"/>
    <d v="2021-04-08T00:00:00"/>
    <d v="1899-12-30T02:09:00"/>
    <x v="3"/>
    <s v=""/>
    <s v=""/>
    <s v="clear"/>
    <x v="1"/>
    <s v=""/>
    <s v=""/>
    <x v="28"/>
    <n v="75090"/>
  </r>
  <r>
    <n v="254659"/>
    <s v="GAN"/>
    <n v="69228"/>
    <n v="33.647199999999998"/>
    <n v="-96.599400000000003"/>
    <x v="47131"/>
    <d v="2021-04-07T00:00:00"/>
    <d v="1899-12-30T21:19:00"/>
    <d v="2021-04-08T00:00:00"/>
    <d v="1899-12-30T02:19:00"/>
    <x v="3"/>
    <s v=""/>
    <s v=""/>
    <s v="clear"/>
    <x v="1"/>
    <s v=""/>
    <s v=""/>
    <x v="28"/>
    <n v="75090"/>
  </r>
  <r>
    <n v="254660"/>
    <s v="GAN"/>
    <n v="69229"/>
    <n v="33.647100000000002"/>
    <n v="-96.599299999999999"/>
    <x v="47132"/>
    <d v="2021-04-07T00:00:00"/>
    <d v="1899-12-30T21:09:00"/>
    <d v="2021-04-08T00:00:00"/>
    <d v="1899-12-30T02:09:00"/>
    <x v="3"/>
    <s v=""/>
    <s v=""/>
    <s v="clear"/>
    <x v="1"/>
    <s v=""/>
    <s v=""/>
    <x v="28"/>
    <n v="75090"/>
  </r>
  <r>
    <n v="254661"/>
    <s v="GAN"/>
    <n v="69230"/>
    <n v="33.6357"/>
    <n v="-96.608900000000006"/>
    <x v="47130"/>
    <d v="2021-04-07T00:00:00"/>
    <d v="1899-12-30T21:20:00"/>
    <d v="2021-04-08T00:00:00"/>
    <d v="1899-12-30T02:20:00"/>
    <x v="3"/>
    <s v=""/>
    <s v=""/>
    <s v="clear"/>
    <x v="1"/>
    <s v=""/>
    <s v=""/>
    <x v="28"/>
    <n v="75090"/>
  </r>
  <r>
    <n v="254662"/>
    <s v="GAN"/>
    <n v="69231"/>
    <n v="33.647500000000001"/>
    <n v="-96.597999999999999"/>
    <x v="47127"/>
    <d v="2021-04-07T00:00:00"/>
    <d v="1899-12-30T22:03:00"/>
    <d v="2021-04-08T00:00:00"/>
    <d v="1899-12-30T03:03:00"/>
    <x v="3"/>
    <s v=""/>
    <s v=""/>
    <s v="clear"/>
    <x v="1"/>
    <s v="Clear but a bit windy."/>
    <s v=""/>
    <x v="28"/>
    <n v="75090"/>
  </r>
  <r>
    <n v="254663"/>
    <s v="GAN"/>
    <n v="69232"/>
    <n v="33.6006"/>
    <n v="-96.557000000000002"/>
    <x v="47133"/>
    <d v="2021-04-07T00:00:00"/>
    <d v="1899-12-30T21:09:00"/>
    <d v="2021-04-08T00:00:00"/>
    <d v="1899-12-30T02:09:00"/>
    <x v="5"/>
    <s v=""/>
    <s v=""/>
    <s v="clear"/>
    <x v="1"/>
    <s v="Very clear"/>
    <s v="Rural"/>
    <x v="28"/>
    <n v="75090"/>
  </r>
  <r>
    <n v="254664"/>
    <s v="GAN"/>
    <n v="69233"/>
    <n v="33.647500000000001"/>
    <n v="-96.597999999999999"/>
    <x v="47127"/>
    <d v="2021-04-07T00:00:00"/>
    <d v="1899-12-30T22:03:00"/>
    <d v="2021-04-08T00:00:00"/>
    <d v="1899-12-30T03:03:00"/>
    <x v="3"/>
    <s v=""/>
    <s v=""/>
    <s v="clear"/>
    <x v="1"/>
    <s v="Clear but a bit windy."/>
    <s v=""/>
    <x v="28"/>
    <n v="75090"/>
  </r>
  <r>
    <n v="254665"/>
    <s v="GAN"/>
    <n v="69235"/>
    <n v="30.2376"/>
    <n v="-97.883399999999995"/>
    <x v="42025"/>
    <d v="2021-04-07T00:00:00"/>
    <d v="1899-12-30T21:50:00"/>
    <d v="2021-04-08T00:00:00"/>
    <d v="1899-12-30T02:50:00"/>
    <x v="3"/>
    <s v=""/>
    <s v=""/>
    <s v="clear"/>
    <x v="1"/>
    <s v=""/>
    <s v="Street with houses"/>
    <x v="28"/>
    <n v="78736"/>
  </r>
  <r>
    <n v="254668"/>
    <s v="GAN"/>
    <n v="69238"/>
    <n v="33.647300000000001"/>
    <n v="-96.598799999999997"/>
    <x v="47134"/>
    <d v="2021-04-07T00:00:00"/>
    <d v="1899-12-30T22:14:00"/>
    <d v="2021-04-08T00:00:00"/>
    <d v="1899-12-30T03:14:00"/>
    <x v="3"/>
    <s v=""/>
    <s v=""/>
    <s v="clear"/>
    <x v="1"/>
    <s v=""/>
    <s v=""/>
    <x v="28"/>
    <n v="75090"/>
  </r>
  <r>
    <n v="254669"/>
    <s v="GAN"/>
    <n v="69239"/>
    <n v="33.6006"/>
    <n v="-96.557000000000002"/>
    <x v="47133"/>
    <d v="2021-04-07T00:00:00"/>
    <d v="1899-12-30T21:07:00"/>
    <d v="2021-04-08T00:00:00"/>
    <d v="1899-12-30T02:07:00"/>
    <x v="3"/>
    <s v=""/>
    <s v=""/>
    <s v="clear"/>
    <x v="1"/>
    <s v="Clear"/>
    <s v="Suburban"/>
    <x v="28"/>
    <n v="75090"/>
  </r>
  <r>
    <n v="254670"/>
    <s v="SQM"/>
    <n v="69240"/>
    <n v="33.337000000000003"/>
    <n v="-111.425"/>
    <x v="47135"/>
    <d v="2021-04-07T00:00:00"/>
    <d v="1899-12-30T20:19:00"/>
    <d v="2021-04-08T00:00:00"/>
    <d v="1899-12-30T03:19:00"/>
    <x v="5"/>
    <s v="20.23"/>
    <s v="3722"/>
    <s v="1/4 of sky"/>
    <x v="1"/>
    <s v=""/>
    <s v=""/>
    <x v="3"/>
    <n v="85118"/>
  </r>
  <r>
    <n v="254671"/>
    <s v="GAN"/>
    <n v="69241"/>
    <n v="30.060400000000001"/>
    <n v="-96.691400000000002"/>
    <x v="47136"/>
    <d v="2021-04-07T00:00:00"/>
    <d v="1899-12-30T21:55:00"/>
    <d v="2021-04-08T00:00:00"/>
    <d v="1899-12-30T02:55:00"/>
    <x v="2"/>
    <s v=""/>
    <s v=""/>
    <s v="clear"/>
    <x v="1"/>
    <s v="A few clouds low on the eastern horizon, otherwise the sky was clear."/>
    <s v="Small rural town: no street lights, no fast food or gas station lights. Houston is 80 miles to the east but on a clear night, like tonight, the loom of Houston's lights is visible."/>
    <x v="28"/>
    <n v="78954"/>
  </r>
  <r>
    <n v="254672"/>
    <s v="GAN"/>
    <n v="69242"/>
    <n v="39.055799999999998"/>
    <n v="-76.498800000000003"/>
    <x v="43835"/>
    <d v="2021-04-07T00:00:00"/>
    <d v="1899-12-30T23:23:00"/>
    <d v="2021-04-08T00:00:00"/>
    <d v="1899-12-30T03:23:00"/>
    <x v="0"/>
    <s v=""/>
    <s v=""/>
    <s v="over 1/2 of sky"/>
    <x v="1"/>
    <s v="Broken clouds with some stars peeking through."/>
    <s v="Streets lights every 100 meters. Suburban neighborhood. Lots of trees on most people's property. Within a mile of the water."/>
    <x v="7"/>
    <n v="21012"/>
  </r>
  <r>
    <n v="254673"/>
    <s v="GAN"/>
    <n v="69243"/>
    <n v="32.861899999999999"/>
    <n v="-116.90600000000001"/>
    <x v="47137"/>
    <d v="2021-04-07T00:00:00"/>
    <d v="1899-12-30T20:27:00"/>
    <d v="2021-04-08T00:00:00"/>
    <d v="1899-12-30T03:27:00"/>
    <x v="3"/>
    <s v=""/>
    <s v=""/>
    <s v="clear"/>
    <x v="1"/>
    <s v=""/>
    <s v=""/>
    <x v="52"/>
    <n v="92040"/>
  </r>
  <r>
    <n v="254674"/>
    <s v="GAN"/>
    <n v="69244"/>
    <n v="33.647500000000001"/>
    <n v="-96.597999999999999"/>
    <x v="47127"/>
    <d v="2021-04-07T00:00:00"/>
    <d v="1899-12-30T22:00:00"/>
    <d v="2021-04-08T00:00:00"/>
    <d v="1899-12-30T03:00:00"/>
    <x v="5"/>
    <s v=""/>
    <s v=""/>
    <s v="clear"/>
    <x v="1"/>
    <s v=""/>
    <s v=""/>
    <x v="28"/>
    <n v="75090"/>
  </r>
  <r>
    <n v="254676"/>
    <s v="GAN"/>
    <n v="69246"/>
    <n v="45.451000000000001"/>
    <n v="-122.703"/>
    <x v="47111"/>
    <d v="2021-04-06T00:00:00"/>
    <d v="1899-12-30T20:00:00"/>
    <d v="2021-04-07T00:00:00"/>
    <d v="1899-12-30T03:00:00"/>
    <x v="6"/>
    <s v=""/>
    <s v=""/>
    <s v="clear"/>
    <x v="1"/>
    <s v=""/>
    <s v="Driveway of urban home. Nearby street light."/>
    <x v="43"/>
    <n v="97219"/>
  </r>
  <r>
    <n v="254677"/>
    <s v="GAN"/>
    <n v="69247"/>
    <n v="33.6357"/>
    <n v="-96.608900000000006"/>
    <x v="47130"/>
    <d v="2021-04-07T00:00:00"/>
    <d v="1899-12-30T21:16:00"/>
    <d v="2021-04-08T00:00:00"/>
    <d v="1899-12-30T02:16:00"/>
    <x v="1"/>
    <s v=""/>
    <s v=""/>
    <s v="clear"/>
    <x v="1"/>
    <s v=""/>
    <s v=""/>
    <x v="28"/>
    <n v="75090"/>
  </r>
  <r>
    <n v="254679"/>
    <s v="GAN"/>
    <n v="69249"/>
    <n v="33.646999999999998"/>
    <n v="-96.599800000000002"/>
    <x v="47138"/>
    <d v="2021-04-07T00:00:00"/>
    <d v="1899-12-30T09:40:00"/>
    <d v="2021-04-07T00:00:00"/>
    <d v="1899-12-30T14:40:00"/>
    <x v="2"/>
    <s v=""/>
    <s v=""/>
    <s v="clear"/>
    <x v="1"/>
    <s v=""/>
    <s v=""/>
    <x v="28"/>
    <n v="75090"/>
  </r>
  <r>
    <n v="254680"/>
    <s v="SQM"/>
    <n v="69250"/>
    <n v="29.872499999999999"/>
    <n v="-98.630700000000004"/>
    <x v="47139"/>
    <d v="2021-04-07T00:00:00"/>
    <d v="1899-12-30T23:00:00"/>
    <d v="2021-04-08T00:00:00"/>
    <d v="1899-12-30T04:00:00"/>
    <x v="2"/>
    <s v="20.62"/>
    <s v=""/>
    <s v="clear"/>
    <x v="1"/>
    <s v="Clear, 55 dgrees, no wind"/>
    <s v="Rural subdivision, no street lights, sky glow to the south from San Antonio, TX"/>
    <x v="28"/>
    <n v="78006"/>
  </r>
  <r>
    <n v="254681"/>
    <s v="GAN"/>
    <n v="69251"/>
    <n v="33.543999999999997"/>
    <n v="-111.89400000000001"/>
    <x v="47140"/>
    <d v="2021-04-07T00:00:00"/>
    <d v="1899-12-30T21:15:00"/>
    <d v="2021-04-08T00:00:00"/>
    <d v="1899-12-30T04:15:00"/>
    <x v="0"/>
    <s v=""/>
    <s v=""/>
    <s v="1/4 of sky"/>
    <x v="1"/>
    <s v="Hazy tonight; a little bit smoky."/>
    <s v="Urban area with lots of streetlights and artificial lighting surrounding houses"/>
    <x v="3"/>
    <n v="85258"/>
  </r>
  <r>
    <n v="254683"/>
    <s v="GAN"/>
    <n v="69253"/>
    <n v="34.061999999999998"/>
    <n v="-118.396"/>
    <x v="47141"/>
    <d v="2021-04-07T00:00:00"/>
    <d v="1899-12-30T21:14:00"/>
    <d v="2021-04-08T00:00:00"/>
    <d v="1899-12-30T04:14:00"/>
    <x v="0"/>
    <s v=""/>
    <s v=""/>
    <s v="clear"/>
    <x v="1"/>
    <s v=""/>
    <s v="4 streetlight and about 10 porch lights"/>
    <x v="4"/>
    <n v="90212"/>
  </r>
  <r>
    <n v="254684"/>
    <s v="SQM"/>
    <n v="69254"/>
    <n v="30.467199999999998"/>
    <n v="-97.998000000000005"/>
    <x v="47142"/>
    <d v="2021-04-07T00:00:00"/>
    <d v="1899-12-30T22:02:00"/>
    <d v="2021-04-08T00:00:00"/>
    <d v="1899-12-30T03:02:00"/>
    <x v="3"/>
    <s v="19.92"/>
    <s v="119E"/>
    <s v="clear"/>
    <x v="1"/>
    <s v="Absolutely clear - cold front came through earlier in the day.  You could almost draw a line in the sky where the light pollution effect from Austin ends."/>
    <s v="Edge of Suburban park on a lake, far from any street lights"/>
    <x v="52"/>
    <n v="78645"/>
  </r>
  <r>
    <n v="254686"/>
    <s v="GAN"/>
    <n v="69256"/>
    <n v="33.6006"/>
    <n v="-96.557000000000002"/>
    <x v="47133"/>
    <d v="2021-04-07T00:00:00"/>
    <d v="1899-12-30T21:07:00"/>
    <d v="2021-04-08T00:00:00"/>
    <d v="1899-12-30T02:07:00"/>
    <x v="3"/>
    <s v=""/>
    <s v=""/>
    <s v="clear"/>
    <x v="1"/>
    <s v="Clear"/>
    <s v="Suburban"/>
    <x v="28"/>
    <n v="75090"/>
  </r>
  <r>
    <n v="254687"/>
    <s v="GAN"/>
    <n v="69257"/>
    <n v="33.650199999999998"/>
    <n v="-111.88200000000001"/>
    <x v="47105"/>
    <d v="2021-04-06T00:00:00"/>
    <d v="1899-12-30T22:07:00"/>
    <d v="2021-04-07T00:00:00"/>
    <d v="1899-12-30T05:07:00"/>
    <x v="0"/>
    <s v=""/>
    <s v=""/>
    <s v="clear"/>
    <x v="1"/>
    <s v=""/>
    <s v="Suburban location"/>
    <x v="3"/>
    <n v="85255"/>
  </r>
  <r>
    <n v="254688"/>
    <s v="SQM"/>
    <n v="69258"/>
    <n v="42.654000000000003"/>
    <n v="-71.627300000000005"/>
    <x v="47143"/>
    <d v="2021-04-08T00:00:00"/>
    <d v="1899-12-30T01:00:00"/>
    <d v="2021-04-08T00:00:00"/>
    <d v="1899-12-30T05:00:00"/>
    <x v="2"/>
    <s v="20.82"/>
    <s v="1691"/>
    <s v="clear"/>
    <x v="1"/>
    <s v=""/>
    <s v=""/>
    <x v="30"/>
    <n v="1463"/>
  </r>
  <r>
    <n v="254689"/>
    <s v="GAN"/>
    <n v="69259"/>
    <n v="33.646700000000003"/>
    <n v="-111.864"/>
    <x v="47075"/>
    <d v="2021-04-07T00:00:00"/>
    <d v="1899-12-30T22:02:00"/>
    <d v="2021-04-08T00:00:00"/>
    <d v="1899-12-30T05:02:00"/>
    <x v="0"/>
    <s v=""/>
    <s v=""/>
    <s v="1/4 of sky"/>
    <x v="1"/>
    <s v=""/>
    <s v="Suburban location"/>
    <x v="3"/>
    <n v="85255"/>
  </r>
  <r>
    <n v="254690"/>
    <s v="GAN"/>
    <n v="69260"/>
    <n v="33.594900000000003"/>
    <n v="-111.90600000000001"/>
    <x v="47144"/>
    <d v="2021-04-07T00:00:00"/>
    <d v="1899-12-30T22:10:00"/>
    <d v="2021-04-08T00:00:00"/>
    <d v="1899-12-30T05:10:00"/>
    <x v="6"/>
    <s v=""/>
    <s v=""/>
    <s v="clear"/>
    <x v="1"/>
    <s v="Some glow from the ground obscuring the view, lots of tall trees close together"/>
    <s v="Suburban neighborhood, a lot of houses had their front lights onthe street lights are also very close"/>
    <x v="3"/>
    <n v="85260"/>
  </r>
  <r>
    <n v="254691"/>
    <s v="GAN"/>
    <n v="69261"/>
    <n v="43.683"/>
    <n v="-70.303700000000006"/>
    <x v="47145"/>
    <d v="2021-04-07T00:00:00"/>
    <d v="1899-12-30T23:59:00"/>
    <d v="2021-04-08T00:00:00"/>
    <d v="1899-12-30T03:59:00"/>
    <x v="7"/>
    <s v=""/>
    <s v=""/>
    <s v="over 1/2 of sky"/>
    <x v="1"/>
    <s v="no stars are visible"/>
    <s v="urban area"/>
    <x v="29"/>
    <n v="4103"/>
  </r>
  <r>
    <n v="254692"/>
    <s v="GAN"/>
    <n v="69262"/>
    <n v="32.431399999999996"/>
    <n v="-99.751000000000005"/>
    <x v="47146"/>
    <d v="2021-04-08T00:00:00"/>
    <d v="1899-12-30T00:28:00"/>
    <d v="2021-04-08T00:00:00"/>
    <d v="1899-12-30T05:28:00"/>
    <x v="1"/>
    <s v=""/>
    <s v=""/>
    <s v="clear"/>
    <x v="1"/>
    <s v="There were no clouds tonight. The sky was completely clear."/>
    <s v="Urban location; multiple sources of light (more than 4 lamp posts, convenience store across the street,  lights from inside the dorm); four buildings (making up two dorms) in the vicinity."/>
    <x v="28"/>
    <n v="79697"/>
  </r>
  <r>
    <n v="254697"/>
    <s v="GAN"/>
    <n v="69267"/>
    <n v="33.647500000000001"/>
    <n v="-96.597999999999999"/>
    <x v="47127"/>
    <d v="2021-04-07T00:00:00"/>
    <d v="1899-12-30T21:40:00"/>
    <d v="2021-04-08T00:00:00"/>
    <d v="1899-12-30T02:40:00"/>
    <x v="3"/>
    <s v=""/>
    <s v=""/>
    <s v="clear"/>
    <x v="1"/>
    <s v=""/>
    <s v="In the middle of a small city, there's also a complex nearby with 4 bright spotlights"/>
    <x v="28"/>
    <n v="75090"/>
  </r>
  <r>
    <n v="254701"/>
    <s v="SQM"/>
    <n v="69272"/>
    <n v="38.887"/>
    <n v="-119.806"/>
    <x v="47147"/>
    <d v="2021-04-08T00:00:00"/>
    <d v="1899-12-30T01:12:00"/>
    <d v="2021-04-08T00:00:00"/>
    <d v="1899-12-30T08:12:00"/>
    <x v="2"/>
    <s v="21.43"/>
    <s v=""/>
    <s v="clear"/>
    <x v="1"/>
    <s v=""/>
    <s v="light dome north aqi 28 clear"/>
    <x v="34"/>
    <m/>
  </r>
  <r>
    <n v="254704"/>
    <s v="GAN"/>
    <n v="69275"/>
    <n v="41.323900000000002"/>
    <n v="-72.881600000000006"/>
    <x v="47148"/>
    <d v="2021-04-08T00:00:00"/>
    <d v="1899-12-30T04:19:00"/>
    <d v="2021-04-08T00:00:00"/>
    <d v="1899-12-30T08:19:00"/>
    <x v="1"/>
    <s v=""/>
    <s v=""/>
    <s v="1/4 of sky"/>
    <x v="1"/>
    <s v="The cloud coverage was At least 42%"/>
    <s v="Lots of trees, urban, many fast food places"/>
    <x v="35"/>
    <n v="6513"/>
  </r>
  <r>
    <n v="254705"/>
    <s v="GAN"/>
    <n v="69276"/>
    <n v="41.323900000000002"/>
    <n v="-72.881600000000006"/>
    <x v="47148"/>
    <d v="2021-04-08T00:00:00"/>
    <d v="1899-12-30T04:19:00"/>
    <d v="2021-04-08T00:00:00"/>
    <d v="1899-12-30T08:19:00"/>
    <x v="1"/>
    <s v=""/>
    <s v=""/>
    <s v="1/4 of sky"/>
    <x v="1"/>
    <s v="The cloud coverage was At least 42%"/>
    <s v="Lots of trees, urban, many fast food places"/>
    <x v="35"/>
    <n v="6513"/>
  </r>
  <r>
    <n v="254733"/>
    <s v="GAN"/>
    <n v="69316"/>
    <n v="43.069699999999997"/>
    <n v="-73.803299999999993"/>
    <x v="47149"/>
    <d v="2021-04-07T00:00:00"/>
    <d v="1899-12-30T20:50:00"/>
    <d v="2021-04-08T00:00:00"/>
    <d v="1899-12-30T00:50:00"/>
    <x v="5"/>
    <s v=""/>
    <s v=""/>
    <s v="1/4 of sky"/>
    <x v="1"/>
    <s v="Session began at c. 20:10 EDT. Sky was clear overhead as darkness set in but with advancing haze and very thin high clouds from the west that eventually reached the zenith and beyond. There were, however, significant periods of clearer and open gaps in the haze and high cloudiness that allowed for direct observation of fainter stars.  First magnitude stars (Sirius, Procyon, Betelgeuse, Rigel, Capella, Aldebaran, etc.) to the SW and W appeared by 20:15. Arcturus was prominent low in the ENE. In the wider target location of Leo Regulus and Denebola were also apparent. After that, the major stars of Leo gradually became visible, with a number of attendant stars visible by 20:45. By session's end (21:00) such stars as 31 Leonis (mag. 4.5) and delta (mag. 4.1) and gamma (mag. 4.6) Cancri were visible directly, but averted vision made them more obvious. The asterism known as the Head of Hydra was visible (mags. 3.5-4.6) as well. As in the last observation made at the site (9/11/20) there was &quot;sky glow (sodium light orange) to NE and E up to c. 30 degrees above horizon.&quot; Lesser sky glow was evident to SE, S and SW. To the W, however, an unshielded, blue-white, high mast beacon glared inescapably above the treeline from Skyward Dr. There were additional bright fixtures lower down in that direction. Actual sky glow to W and NW was not obtrusive but was somewhat more evident to the N. There was also considerable ambient light at ground level generated from street and building lighting along an adjacent road (West Ave.) to NE, E and SE."/>
    <s v="This observation took place at Pitney Meadows Community Farm, a semi-suburban site c. 1 mile to the SW of the densely lit urban core of Saratoga Springs, NY and to the NW of Saratoga Spa State Park.  The observing site itself was at the extreme southern edge of the community garden precinct. Various farm buildings were used to shield the observer from direct light and glare from nearby sources. The temperature ranged in the mid 60s, and there was a NNE breeze."/>
    <x v="6"/>
    <n v="12866"/>
  </r>
  <r>
    <n v="254734"/>
    <s v="GAN"/>
    <n v="69317"/>
    <n v="40.988700000000001"/>
    <n v="-75.296300000000002"/>
    <x v="47089"/>
    <d v="2021-04-06T00:00:00"/>
    <d v="1899-12-30T21:45:00"/>
    <d v="2021-04-07T00:00:00"/>
    <d v="1899-12-30T01:45:00"/>
    <x v="1"/>
    <s v=""/>
    <s v=""/>
    <s v="1/2 of sky"/>
    <x v="1"/>
    <s v="*SOME CLOUD COVER  *SOME HAZE(SW)"/>
    <s v="*KETTLE CREEK ENVIRONMENTAL EDUCATION CENTER  *POCONO MOUNTAINS, PA  *RURAL AREA  *WOODS / TREES / BUILDING"/>
    <x v="0"/>
    <n v="18360"/>
  </r>
  <r>
    <n v="254737"/>
    <s v="GAN"/>
    <n v="69322"/>
    <n v="38.847900000000003"/>
    <n v="-104.745"/>
    <x v="47150"/>
    <d v="2021-04-07T00:00:00"/>
    <d v="1899-12-30T20:00:00"/>
    <d v="2021-04-08T00:00:00"/>
    <d v="1899-12-30T02:00:00"/>
    <x v="1"/>
    <s v=""/>
    <s v=""/>
    <s v="clear"/>
    <x v="1"/>
    <s v="Sky glow"/>
    <s v="Neighbor backyard flood light and 3 visible streetlights."/>
    <x v="20"/>
    <n v="80915"/>
  </r>
  <r>
    <n v="254738"/>
    <s v="GAN"/>
    <n v="69323"/>
    <n v="33.647500000000001"/>
    <n v="-96.597999999999999"/>
    <x v="47127"/>
    <d v="2021-04-07T00:00:00"/>
    <d v="1899-12-30T21:09:00"/>
    <d v="2021-04-08T00:00:00"/>
    <d v="1899-12-30T02:09:00"/>
    <x v="3"/>
    <s v=""/>
    <s v=""/>
    <s v="clear"/>
    <x v="1"/>
    <s v=""/>
    <s v=""/>
    <x v="28"/>
    <n v="75090"/>
  </r>
  <r>
    <n v="254739"/>
    <s v="GAN"/>
    <n v="69324"/>
    <n v="33.647199999999998"/>
    <n v="-96.599400000000003"/>
    <x v="47126"/>
    <d v="2021-04-07T00:00:00"/>
    <d v="1899-12-30T21:09:00"/>
    <d v="2021-04-08T00:00:00"/>
    <d v="1899-12-30T02:09:00"/>
    <x v="1"/>
    <s v=""/>
    <s v=""/>
    <s v="clear"/>
    <x v="1"/>
    <s v=""/>
    <s v=""/>
    <x v="28"/>
    <n v="75090"/>
  </r>
  <r>
    <n v="254740"/>
    <s v="GAN"/>
    <n v="69325"/>
    <n v="37.467100000000002"/>
    <n v="-121.908"/>
    <x v="40700"/>
    <d v="2021-04-08T00:00:00"/>
    <d v="1899-12-30T08:33:00"/>
    <d v="2021-04-08T00:00:00"/>
    <d v="1899-12-30T15:33:00"/>
    <x v="1"/>
    <s v=""/>
    <s v=""/>
    <s v="1/2 of sky"/>
    <x v="1"/>
    <s v=""/>
    <s v=""/>
    <x v="4"/>
    <n v="95035"/>
  </r>
  <r>
    <n v="254741"/>
    <s v="GAN"/>
    <n v="69327"/>
    <n v="37.467100000000002"/>
    <n v="-121.908"/>
    <x v="40700"/>
    <d v="2021-04-08T00:00:00"/>
    <d v="1899-12-30T08:34:00"/>
    <d v="2021-04-08T00:00:00"/>
    <d v="1899-12-30T15:34:00"/>
    <x v="1"/>
    <s v=""/>
    <s v=""/>
    <s v="1/4 of sky"/>
    <x v="1"/>
    <s v=""/>
    <s v=""/>
    <x v="4"/>
    <n v="95035"/>
  </r>
  <r>
    <n v="254742"/>
    <s v="SQM"/>
    <n v="69328"/>
    <n v="33.010300000000001"/>
    <n v="-108.223"/>
    <x v="47151"/>
    <d v="2021-04-07T00:00:00"/>
    <d v="1899-12-30T21:00:00"/>
    <d v="2021-04-08T00:00:00"/>
    <d v="1899-12-30T03:00:00"/>
    <x v="2"/>
    <s v="21.73"/>
    <s v="2547"/>
    <s v="clear"/>
    <x v="1"/>
    <s v="Excellent night."/>
    <s v="Inside Gila Wilderness Area at 7000 elevation."/>
    <x v="26"/>
    <n v="88053"/>
  </r>
  <r>
    <n v="254747"/>
    <s v="GAN"/>
    <n v="69334"/>
    <n v="33.6357"/>
    <n v="-96.608900000000006"/>
    <x v="47130"/>
    <d v="2021-04-07T00:00:00"/>
    <d v="1899-12-30T21:20:00"/>
    <d v="2021-04-08T00:00:00"/>
    <d v="1899-12-30T02:20:00"/>
    <x v="3"/>
    <s v=""/>
    <s v=""/>
    <s v="clear"/>
    <x v="1"/>
    <s v=""/>
    <s v=""/>
    <x v="28"/>
    <n v="75090"/>
  </r>
  <r>
    <n v="254764"/>
    <s v="SQM"/>
    <n v="69355"/>
    <n v="31.333100000000002"/>
    <n v="-110.411"/>
    <x v="47152"/>
    <d v="2021-04-07T00:00:00"/>
    <d v="1899-12-30T20:00:00"/>
    <d v="2021-04-08T00:00:00"/>
    <d v="1899-12-30T03:00:00"/>
    <x v="4"/>
    <s v="21.1"/>
    <s v="8153"/>
    <s v="clear"/>
    <x v="1"/>
    <s v="clear no moon"/>
    <s v="rural"/>
    <x v="3"/>
    <m/>
  </r>
  <r>
    <n v="254765"/>
    <s v="SQM"/>
    <n v="69356"/>
    <n v="31.333100000000002"/>
    <n v="-110.411"/>
    <x v="47152"/>
    <d v="2021-04-07T00:00:00"/>
    <d v="1899-12-30T20:15:00"/>
    <d v="2021-04-08T00:00:00"/>
    <d v="1899-12-30T03:15:00"/>
    <x v="4"/>
    <s v="21.14"/>
    <s v="8153"/>
    <s v="clear"/>
    <x v="1"/>
    <s v=""/>
    <s v="rural"/>
    <x v="3"/>
    <m/>
  </r>
  <r>
    <n v="254766"/>
    <s v="SQM"/>
    <n v="69357"/>
    <n v="31.333100000000002"/>
    <n v="-110.411"/>
    <x v="47152"/>
    <d v="2021-04-07T00:00:00"/>
    <d v="1899-12-30T20:34:00"/>
    <d v="2021-04-08T00:00:00"/>
    <d v="1899-12-30T03:34:00"/>
    <x v="4"/>
    <s v="21.29"/>
    <s v="8153"/>
    <s v="clear"/>
    <x v="1"/>
    <s v=""/>
    <s v="rural"/>
    <x v="3"/>
    <m/>
  </r>
  <r>
    <n v="254767"/>
    <s v="SQM"/>
    <n v="69358"/>
    <n v="31.337599999999998"/>
    <n v="-110.374"/>
    <x v="47153"/>
    <d v="2021-04-07T00:00:00"/>
    <d v="1899-12-30T20:45:00"/>
    <d v="2021-04-08T00:00:00"/>
    <d v="1899-12-30T03:45:00"/>
    <x v="4"/>
    <s v="21.33"/>
    <s v="8153"/>
    <s v="clear"/>
    <x v="1"/>
    <s v=""/>
    <s v="rural"/>
    <x v="3"/>
    <m/>
  </r>
  <r>
    <n v="254769"/>
    <s v="SQM"/>
    <n v="69360"/>
    <n v="31.3383"/>
    <n v="-110.363"/>
    <x v="47154"/>
    <d v="2021-04-07T00:00:00"/>
    <d v="1899-12-30T21:00:00"/>
    <d v="2021-04-08T00:00:00"/>
    <d v="1899-12-30T04:00:00"/>
    <x v="4"/>
    <s v="21.39"/>
    <s v="8153"/>
    <s v="clear"/>
    <x v="1"/>
    <s v="clear"/>
    <s v="rural"/>
    <x v="3"/>
    <m/>
  </r>
  <r>
    <n v="254780"/>
    <s v="SQM"/>
    <n v="69371"/>
    <n v="31.333400000000001"/>
    <n v="-110.352"/>
    <x v="47155"/>
    <d v="2021-04-07T00:00:00"/>
    <d v="1899-12-30T20:02:00"/>
    <d v="2021-04-08T00:00:00"/>
    <d v="1899-12-30T03:02:00"/>
    <x v="2"/>
    <s v="21.39"/>
    <s v="8150"/>
    <s v="clear"/>
    <x v="1"/>
    <s v="clear, no moon, slight haze"/>
    <s v=""/>
    <x v="3"/>
    <m/>
  </r>
  <r>
    <n v="254781"/>
    <s v="SQM"/>
    <n v="69372"/>
    <n v="31.333400000000001"/>
    <n v="-110.33"/>
    <x v="47156"/>
    <d v="2021-04-07T00:00:00"/>
    <d v="1899-12-30T20:18:00"/>
    <d v="2021-04-08T00:00:00"/>
    <d v="1899-12-30T03:18:00"/>
    <x v="2"/>
    <s v="21.46"/>
    <s v="8150"/>
    <s v="clear"/>
    <x v="1"/>
    <s v="clear, no moon, slight haze"/>
    <s v=""/>
    <x v="3"/>
    <m/>
  </r>
  <r>
    <n v="254782"/>
    <s v="SQM"/>
    <n v="69373"/>
    <n v="31.333600000000001"/>
    <n v="-110.313"/>
    <x v="33528"/>
    <d v="2021-04-07T00:00:00"/>
    <d v="1899-12-30T20:33:00"/>
    <d v="2021-04-08T00:00:00"/>
    <d v="1899-12-30T03:33:00"/>
    <x v="2"/>
    <s v="21.45"/>
    <s v="8150"/>
    <s v="clear"/>
    <x v="1"/>
    <s v="clear, slight haze"/>
    <s v=""/>
    <x v="3"/>
    <n v="85615"/>
  </r>
  <r>
    <n v="254784"/>
    <s v="SQM"/>
    <n v="69376"/>
    <n v="31.333600000000001"/>
    <n v="-110.298"/>
    <x v="47157"/>
    <d v="2021-04-07T00:00:00"/>
    <d v="1899-12-30T20:44:00"/>
    <d v="2021-04-08T00:00:00"/>
    <d v="1899-12-30T03:44:00"/>
    <x v="2"/>
    <s v="21.46"/>
    <s v="8150"/>
    <s v="clear"/>
    <x v="1"/>
    <s v="clear with slight haze"/>
    <s v=""/>
    <x v="3"/>
    <n v="85615"/>
  </r>
  <r>
    <n v="254786"/>
    <s v="SQM"/>
    <n v="69378"/>
    <n v="31.3459"/>
    <n v="-110.285"/>
    <x v="47158"/>
    <d v="2021-04-07T00:00:00"/>
    <d v="1899-12-30T21:22:00"/>
    <d v="2021-04-08T00:00:00"/>
    <d v="1899-12-30T04:22:00"/>
    <x v="2"/>
    <s v="21.47"/>
    <s v="8150"/>
    <s v="clear"/>
    <x v="1"/>
    <s v="clear with slight haze"/>
    <s v="top of Coronado Peak"/>
    <x v="3"/>
    <m/>
  </r>
  <r>
    <n v="254794"/>
    <s v="GAN"/>
    <n v="69386"/>
    <n v="33.646700000000003"/>
    <n v="-111.864"/>
    <x v="47075"/>
    <d v="2021-04-07T00:00:00"/>
    <d v="1899-12-30T22:02:00"/>
    <d v="2021-04-08T00:00:00"/>
    <d v="1899-12-30T05:02:00"/>
    <x v="0"/>
    <s v=""/>
    <s v=""/>
    <s v="1/4 of sky"/>
    <x v="1"/>
    <s v=""/>
    <s v="Suburban location"/>
    <x v="3"/>
    <n v="85255"/>
  </r>
  <r>
    <n v="254831"/>
    <s v="GAN"/>
    <n v="69425"/>
    <n v="39.870899999999999"/>
    <n v="-75.882800000000003"/>
    <x v="47159"/>
    <d v="2021-04-07T00:00:00"/>
    <d v="1899-12-30T20:44:00"/>
    <d v="2021-04-08T00:00:00"/>
    <d v="1899-12-30T00:44:00"/>
    <x v="6"/>
    <s v=""/>
    <s v=""/>
    <s v="1/4 of sky"/>
    <x v="1"/>
    <s v="Thin strips of clouds in 2 areas."/>
    <s v="Rural housing development, no street lights but house lights are prevalent."/>
    <x v="0"/>
    <m/>
  </r>
  <r>
    <n v="254839"/>
    <s v="GAN"/>
    <n v="69435"/>
    <n v="41.429499999999997"/>
    <n v="-73.150499999999994"/>
    <x v="47160"/>
    <d v="2021-04-08T00:00:00"/>
    <d v="1899-12-30T20:11:00"/>
    <d v="2021-04-09T00:00:00"/>
    <d v="1899-12-30T00:11:00"/>
    <x v="6"/>
    <s v=""/>
    <s v=""/>
    <s v="clear"/>
    <x v="1"/>
    <s v=""/>
    <s v="Suburban 5 deck lights and 1 street light"/>
    <x v="35"/>
    <n v="6478"/>
  </r>
  <r>
    <n v="254846"/>
    <s v="GAN"/>
    <n v="69442"/>
    <n v="38.942"/>
    <n v="-77.3369"/>
    <x v="47046"/>
    <d v="2021-04-07T00:00:00"/>
    <d v="1899-12-30T20:31:00"/>
    <d v="2021-04-08T00:00:00"/>
    <d v="1899-12-30T00:31:00"/>
    <x v="7"/>
    <s v=""/>
    <s v=""/>
    <s v="1/2 of sky"/>
    <x v="1"/>
    <s v="Quite cloudy"/>
    <s v="Suburban area with some lights obscuring observation."/>
    <x v="14"/>
    <n v="20191"/>
  </r>
  <r>
    <n v="254847"/>
    <s v="GAN"/>
    <n v="69443"/>
    <n v="38.942"/>
    <n v="-77.3369"/>
    <x v="47046"/>
    <d v="2021-04-08T00:00:00"/>
    <d v="1899-12-30T20:32:00"/>
    <d v="2021-04-09T00:00:00"/>
    <d v="1899-12-30T00:32:00"/>
    <x v="7"/>
    <s v=""/>
    <s v=""/>
    <s v="over 1/2 of sky"/>
    <x v="1"/>
    <s v="Very cloudy"/>
    <s v="Suburban area with some lights obscuring observation."/>
    <x v="14"/>
    <n v="20191"/>
  </r>
  <r>
    <n v="254849"/>
    <s v="GAN"/>
    <n v="69445"/>
    <n v="41.264200000000002"/>
    <n v="-72.891400000000004"/>
    <x v="47161"/>
    <d v="2021-04-08T00:00:00"/>
    <d v="1899-12-30T20:14:00"/>
    <d v="2021-04-09T00:00:00"/>
    <d v="1899-12-30T00:14:00"/>
    <x v="1"/>
    <s v=""/>
    <s v=""/>
    <s v="clear"/>
    <x v="1"/>
    <s v="Clear"/>
    <s v="Suburban, no street lights in view, minimal light's coming from neighboring houses."/>
    <x v="35"/>
    <n v="6512"/>
  </r>
  <r>
    <n v="254859"/>
    <s v="GAN"/>
    <n v="69455"/>
    <n v="39.174500000000002"/>
    <n v="-96.581100000000006"/>
    <x v="47162"/>
    <d v="2021-04-08T00:00:00"/>
    <d v="1899-12-30T20:11:00"/>
    <d v="2021-04-09T00:00:00"/>
    <d v="1899-12-30T01:11:00"/>
    <x v="3"/>
    <s v=""/>
    <s v=""/>
    <s v="clear"/>
    <x v="1"/>
    <s v=""/>
    <s v=""/>
    <x v="33"/>
    <n v="66502"/>
  </r>
  <r>
    <n v="254860"/>
    <s v="GAN"/>
    <n v="69456"/>
    <n v="39.451700000000002"/>
    <n v="-80.175399999999996"/>
    <x v="47083"/>
    <d v="2021-04-08T00:00:00"/>
    <d v="1899-12-30T21:13:00"/>
    <d v="2021-04-09T00:00:00"/>
    <d v="1899-12-30T01:13:00"/>
    <x v="7"/>
    <s v=""/>
    <s v=""/>
    <s v="over 1/2 of sky"/>
    <x v="1"/>
    <s v="Too cloudy to view the stars"/>
    <s v=""/>
    <x v="27"/>
    <n v="26554"/>
  </r>
  <r>
    <n v="254865"/>
    <s v="GAN"/>
    <n v="69461"/>
    <n v="32.537799999999997"/>
    <n v="-97.353999999999999"/>
    <x v="47024"/>
    <d v="2021-04-08T00:00:00"/>
    <d v="1899-12-30T20:45:00"/>
    <d v="2021-04-09T00:00:00"/>
    <d v="1899-12-30T01:45:00"/>
    <x v="7"/>
    <s v=""/>
    <s v=""/>
    <s v="over 1/2 of sky"/>
    <x v="1"/>
    <s v="Super cloudy"/>
    <s v="Bright house lights."/>
    <x v="28"/>
    <n v="76097"/>
  </r>
  <r>
    <n v="254866"/>
    <s v="GAN"/>
    <n v="69462"/>
    <n v="40.986800000000002"/>
    <n v="-75.292100000000005"/>
    <x v="47163"/>
    <d v="2021-04-08T00:00:00"/>
    <d v="1899-12-30T21:41:00"/>
    <d v="2021-04-09T00:00:00"/>
    <d v="1899-12-30T01:41:00"/>
    <x v="3"/>
    <s v=""/>
    <s v=""/>
    <s v="clear"/>
    <x v="1"/>
    <s v="**CLEAR"/>
    <s v="*KETTLE CREEK ENVIRONMENTAL EDUCATION CENTER  *POCONO MOUNTAINS, PA  *RURAL AREA  *TREES / WOODS / BUILDING"/>
    <x v="0"/>
    <n v="18321"/>
  </r>
  <r>
    <n v="254870"/>
    <s v="GAN"/>
    <n v="69466"/>
    <n v="39.260199999999998"/>
    <n v="-76.793099999999995"/>
    <x v="47164"/>
    <d v="2021-04-08T00:00:00"/>
    <d v="1899-12-30T22:00:00"/>
    <d v="2021-04-09T00:00:00"/>
    <d v="1899-12-30T02:00:00"/>
    <x v="0"/>
    <s v=""/>
    <s v=""/>
    <s v="clear"/>
    <x v="1"/>
    <s v=""/>
    <s v=""/>
    <x v="7"/>
    <n v="21043"/>
  </r>
  <r>
    <n v="254873"/>
    <s v="SQM"/>
    <n v="69469"/>
    <n v="42.748800000000003"/>
    <n v="-73.896100000000004"/>
    <x v="47165"/>
    <d v="2021-04-08T00:00:00"/>
    <d v="1899-12-30T22:04:00"/>
    <d v="2021-04-09T00:00:00"/>
    <d v="1899-12-30T02:04:00"/>
    <x v="1"/>
    <s v="19.34"/>
    <s v="0F60"/>
    <s v="clear"/>
    <x v="1"/>
    <s v="No clouds,  some sky glow to the North."/>
    <s v="Suburban area,  3 street lights shielded by buildings."/>
    <x v="6"/>
    <n v="12303"/>
  </r>
  <r>
    <n v="254874"/>
    <s v="GAN"/>
    <n v="69471"/>
    <n v="44.016199999999998"/>
    <n v="-92.502899999999997"/>
    <x v="47166"/>
    <d v="2021-04-08T00:00:00"/>
    <d v="1899-12-30T21:22:00"/>
    <d v="2021-04-09T00:00:00"/>
    <d v="1899-12-30T02:22:00"/>
    <x v="3"/>
    <s v=""/>
    <s v=""/>
    <s v="1/4 of sky"/>
    <x v="1"/>
    <s v=""/>
    <s v=""/>
    <x v="45"/>
    <n v="55902"/>
  </r>
  <r>
    <n v="254876"/>
    <s v="GAN"/>
    <n v="69473"/>
    <n v="44.016199999999998"/>
    <n v="-92.502899999999997"/>
    <x v="47166"/>
    <d v="2021-04-08T00:00:00"/>
    <d v="1899-12-30T21:29:00"/>
    <d v="2021-04-09T00:00:00"/>
    <d v="1899-12-30T02:29:00"/>
    <x v="3"/>
    <s v=""/>
    <s v=""/>
    <s v="1/4 of sky"/>
    <x v="1"/>
    <s v="Clouds slowly disappearing. But clear enough to see Leo."/>
    <s v="No street light interference. Trees not interfering."/>
    <x v="45"/>
    <n v="55902"/>
  </r>
  <r>
    <n v="254877"/>
    <s v="GAN"/>
    <n v="69474"/>
    <n v="35.976100000000002"/>
    <n v="-78.817800000000005"/>
    <x v="47043"/>
    <d v="2021-04-08T00:00:00"/>
    <d v="1899-12-30T22:37:00"/>
    <d v="2021-04-09T00:00:00"/>
    <d v="1899-12-30T02:37:00"/>
    <x v="0"/>
    <s v=""/>
    <s v=""/>
    <s v="over 1/2 of sky"/>
    <x v="1"/>
    <s v="Very overcast tonight"/>
    <s v="Suburbs just outside of a small city"/>
    <x v="1"/>
    <n v="27703"/>
  </r>
  <r>
    <n v="254880"/>
    <s v="GAN"/>
    <n v="69477"/>
    <n v="33.543900000000001"/>
    <n v="-111.89400000000001"/>
    <x v="47167"/>
    <d v="2021-04-08T00:00:00"/>
    <d v="1899-12-30T19:48:00"/>
    <d v="2021-04-09T00:00:00"/>
    <d v="1899-12-30T02:48:00"/>
    <x v="1"/>
    <s v=""/>
    <s v=""/>
    <s v="clear"/>
    <x v="1"/>
    <s v="Very clear night!"/>
    <s v="Urban area with lots of streetlights. Also, it was earlier in the night, so the sky was not as dark as it might've been later in the night"/>
    <x v="3"/>
    <n v="85258"/>
  </r>
  <r>
    <n v="254883"/>
    <s v="GAN"/>
    <n v="69481"/>
    <n v="30.675999999999998"/>
    <n v="-98.134299999999996"/>
    <x v="47168"/>
    <d v="2021-04-08T00:00:00"/>
    <d v="1899-12-30T21:47:00"/>
    <d v="2021-04-09T00:00:00"/>
    <d v="1899-12-30T02:47:00"/>
    <x v="5"/>
    <s v=""/>
    <s v=""/>
    <s v="clear"/>
    <x v="1"/>
    <s v="Clear"/>
    <s v="Rural with minimal outdoor lighting"/>
    <x v="28"/>
    <n v="78605"/>
  </r>
  <r>
    <n v="254885"/>
    <s v="GAN"/>
    <n v="69483"/>
    <n v="32.241999999999997"/>
    <n v="-110.94199999999999"/>
    <x v="47169"/>
    <d v="2021-04-08T00:00:00"/>
    <d v="1899-12-30T19:50:00"/>
    <d v="2021-04-09T00:00:00"/>
    <d v="1899-12-30T02:50:00"/>
    <x v="1"/>
    <s v=""/>
    <s v=""/>
    <s v="clear"/>
    <x v="1"/>
    <s v="Clear"/>
    <s v="Suburban"/>
    <x v="3"/>
    <n v="85719"/>
  </r>
  <r>
    <n v="254886"/>
    <s v="SQM"/>
    <n v="69484"/>
    <n v="31.334399999999999"/>
    <n v="-109.833"/>
    <x v="47170"/>
    <d v="2021-04-08T00:00:00"/>
    <d v="1899-12-30T20:01:00"/>
    <d v="2021-04-09T00:00:00"/>
    <d v="1899-12-30T03:01:00"/>
    <x v="5"/>
    <s v="21.27"/>
    <s v="5436"/>
    <s v="clear"/>
    <x v="1"/>
    <s v="Clear and windy"/>
    <s v="On border next to 30 foot wall."/>
    <x v="3"/>
    <n v="85603"/>
  </r>
  <r>
    <n v="254889"/>
    <s v="GAN"/>
    <n v="69487"/>
    <n v="38.732700000000001"/>
    <n v="-82.993300000000005"/>
    <x v="47171"/>
    <d v="2021-03-28T00:00:00"/>
    <d v="1899-12-30T23:19:00"/>
    <d v="2021-03-29T00:00:00"/>
    <d v="1899-12-30T03:19:00"/>
    <x v="3"/>
    <s v=""/>
    <s v=""/>
    <s v="clear"/>
    <x v="0"/>
    <s v=""/>
    <s v=""/>
    <x v="39"/>
    <n v="41174"/>
  </r>
  <r>
    <n v="254890"/>
    <s v="GAN"/>
    <n v="69488"/>
    <n v="38.732399999999998"/>
    <n v="-82.992500000000007"/>
    <x v="47172"/>
    <d v="2021-03-29T00:00:00"/>
    <d v="1899-12-30T23:34:00"/>
    <d v="2021-03-30T00:00:00"/>
    <d v="1899-12-30T03:34:00"/>
    <x v="1"/>
    <s v=""/>
    <s v=""/>
    <s v="clear"/>
    <x v="0"/>
    <s v=""/>
    <s v=""/>
    <x v="39"/>
    <n v="41174"/>
  </r>
  <r>
    <n v="254891"/>
    <s v="GAN"/>
    <n v="69489"/>
    <n v="38.732399999999998"/>
    <n v="-82.992500000000007"/>
    <x v="47172"/>
    <d v="2021-03-30T00:00:00"/>
    <d v="1899-12-30T23:35:00"/>
    <d v="2021-03-31T00:00:00"/>
    <d v="1899-12-30T03:35:00"/>
    <x v="1"/>
    <s v=""/>
    <s v=""/>
    <s v="clear"/>
    <x v="0"/>
    <s v=""/>
    <s v=""/>
    <x v="52"/>
    <n v="41174"/>
  </r>
  <r>
    <n v="254892"/>
    <s v="SQM"/>
    <n v="69490"/>
    <n v="31.334299999999999"/>
    <n v="-109.79900000000001"/>
    <x v="47173"/>
    <d v="2021-04-08T00:00:00"/>
    <d v="1899-12-30T20:31:00"/>
    <d v="2021-04-09T00:00:00"/>
    <d v="1899-12-30T03:31:00"/>
    <x v="5"/>
    <s v="21.33"/>
    <s v="5436"/>
    <s v="clear"/>
    <x v="1"/>
    <s v=""/>
    <s v=""/>
    <x v="3"/>
    <m/>
  </r>
  <r>
    <n v="254893"/>
    <s v="GAN"/>
    <n v="69491"/>
    <n v="38.732700000000001"/>
    <n v="-82.993300000000005"/>
    <x v="47171"/>
    <d v="2021-03-31T00:00:00"/>
    <d v="1899-12-30T23:35:00"/>
    <d v="2021-04-01T00:00:00"/>
    <d v="1899-12-30T03:35:00"/>
    <x v="1"/>
    <s v=""/>
    <s v=""/>
    <s v="clear"/>
    <x v="0"/>
    <s v=""/>
    <s v=""/>
    <x v="39"/>
    <n v="41174"/>
  </r>
  <r>
    <n v="254894"/>
    <s v="GAN"/>
    <n v="69492"/>
    <n v="38.732700000000001"/>
    <n v="-82.993300000000005"/>
    <x v="47171"/>
    <d v="2021-04-01T00:00:00"/>
    <d v="1899-12-30T23:36:00"/>
    <d v="2021-04-02T00:00:00"/>
    <d v="1899-12-30T03:36:00"/>
    <x v="1"/>
    <s v=""/>
    <s v=""/>
    <s v="clear"/>
    <x v="1"/>
    <s v=""/>
    <s v=""/>
    <x v="52"/>
    <n v="41174"/>
  </r>
  <r>
    <n v="254895"/>
    <s v="GAN"/>
    <n v="69493"/>
    <n v="38.732700000000001"/>
    <n v="-82.993300000000005"/>
    <x v="47171"/>
    <d v="2021-04-02T00:00:00"/>
    <d v="1899-12-30T20:25:00"/>
    <d v="2021-04-03T00:00:00"/>
    <d v="1899-12-30T00:25:00"/>
    <x v="6"/>
    <s v=""/>
    <s v=""/>
    <s v="clear"/>
    <x v="1"/>
    <s v=""/>
    <s v=""/>
    <x v="52"/>
    <n v="41174"/>
  </r>
  <r>
    <n v="254896"/>
    <s v="GAN"/>
    <n v="69494"/>
    <n v="39.961199999999998"/>
    <n v="-82.998800000000003"/>
    <x v="46955"/>
    <d v="2021-04-03T00:00:00"/>
    <d v="1899-12-30T23:50:00"/>
    <d v="2021-04-04T00:00:00"/>
    <d v="1899-12-30T03:50:00"/>
    <x v="4"/>
    <s v=""/>
    <s v=""/>
    <s v="clear"/>
    <x v="1"/>
    <s v=""/>
    <s v=""/>
    <x v="52"/>
    <n v="43216"/>
  </r>
  <r>
    <n v="254897"/>
    <s v="GAN"/>
    <n v="69495"/>
    <n v="38.452800000000003"/>
    <n v="-82.6297"/>
    <x v="47174"/>
    <d v="2021-04-04T00:00:00"/>
    <d v="1899-12-30T23:38:00"/>
    <d v="2021-04-05T00:00:00"/>
    <d v="1899-12-30T03:38:00"/>
    <x v="6"/>
    <s v=""/>
    <s v=""/>
    <s v="clear"/>
    <x v="1"/>
    <s v=""/>
    <s v=""/>
    <x v="52"/>
    <n v="41101"/>
  </r>
  <r>
    <n v="254898"/>
    <s v="GAN"/>
    <n v="69496"/>
    <n v="38.732399999999998"/>
    <n v="-82.992500000000007"/>
    <x v="47172"/>
    <d v="2021-04-05T00:00:00"/>
    <d v="1899-12-30T23:39:00"/>
    <d v="2021-04-06T00:00:00"/>
    <d v="1899-12-30T03:39:00"/>
    <x v="5"/>
    <s v=""/>
    <s v=""/>
    <s v="clear"/>
    <x v="1"/>
    <s v=""/>
    <s v=""/>
    <x v="52"/>
    <n v="41174"/>
  </r>
  <r>
    <n v="254899"/>
    <s v="GAN"/>
    <n v="69497"/>
    <n v="38.732399999999998"/>
    <n v="-82.992500000000007"/>
    <x v="47172"/>
    <d v="2021-04-06T00:00:00"/>
    <d v="1899-12-30T20:32:00"/>
    <d v="2021-04-07T00:00:00"/>
    <d v="1899-12-30T00:32:00"/>
    <x v="1"/>
    <s v=""/>
    <s v=""/>
    <s v="clear"/>
    <x v="1"/>
    <s v=""/>
    <s v=""/>
    <x v="52"/>
    <n v="41174"/>
  </r>
  <r>
    <n v="254900"/>
    <s v="GAN"/>
    <n v="69498"/>
    <n v="38.732399999999998"/>
    <n v="-82.992500000000007"/>
    <x v="47172"/>
    <d v="2021-04-07T00:00:00"/>
    <d v="1899-12-30T19:24:00"/>
    <d v="2021-04-07T00:00:00"/>
    <d v="1899-12-30T23:24:00"/>
    <x v="0"/>
    <s v=""/>
    <s v=""/>
    <s v="clear"/>
    <x v="1"/>
    <s v=""/>
    <s v=""/>
    <x v="52"/>
    <n v="41174"/>
  </r>
  <r>
    <n v="254901"/>
    <s v="GAN"/>
    <n v="69499"/>
    <n v="33.5959"/>
    <n v="-111.97499999999999"/>
    <x v="29795"/>
    <d v="2021-04-08T00:00:00"/>
    <d v="1899-12-30T20:08:00"/>
    <d v="2021-04-09T00:00:00"/>
    <d v="1899-12-30T03:08:00"/>
    <x v="6"/>
    <s v=""/>
    <s v=""/>
    <s v="clear"/>
    <x v="1"/>
    <s v="Clear"/>
    <s v="Large park, golf course really, surrounded by city and bright residential area."/>
    <x v="3"/>
    <n v="85254"/>
  </r>
  <r>
    <n v="254902"/>
    <s v="SQM"/>
    <n v="69500"/>
    <n v="31.334099999999999"/>
    <n v="-109.768"/>
    <x v="47175"/>
    <d v="2021-04-08T00:00:00"/>
    <d v="1899-12-30T20:46:00"/>
    <d v="2021-04-09T00:00:00"/>
    <d v="1899-12-30T03:46:00"/>
    <x v="5"/>
    <s v="21.24"/>
    <s v="5436"/>
    <s v="clear"/>
    <x v="1"/>
    <s v=""/>
    <s v=""/>
    <x v="3"/>
    <m/>
  </r>
  <r>
    <n v="254903"/>
    <s v="GAN"/>
    <n v="69501"/>
    <n v="32.861899999999999"/>
    <n v="-116.90600000000001"/>
    <x v="47176"/>
    <d v="2021-04-08T00:00:00"/>
    <d v="1899-12-30T21:00:00"/>
    <d v="2021-04-09T00:00:00"/>
    <d v="1899-12-30T04:00:00"/>
    <x v="1"/>
    <s v=""/>
    <s v=""/>
    <s v="clear"/>
    <x v="1"/>
    <s v=""/>
    <s v=""/>
    <x v="52"/>
    <n v="92040"/>
  </r>
  <r>
    <n v="254904"/>
    <s v="GAN"/>
    <n v="69502"/>
    <n v="34.061900000000001"/>
    <n v="-118.392"/>
    <x v="47177"/>
    <d v="2021-04-08T00:00:00"/>
    <d v="1899-12-30T20:58:00"/>
    <d v="2021-04-09T00:00:00"/>
    <d v="1899-12-30T03:58:00"/>
    <x v="7"/>
    <s v=""/>
    <s v=""/>
    <s v="clear"/>
    <x v="1"/>
    <s v="Seems to be sky glow"/>
    <s v="Street lights and porch lights around me"/>
    <x v="4"/>
    <n v="90212"/>
  </r>
  <r>
    <n v="254905"/>
    <s v="GAN"/>
    <n v="69503"/>
    <n v="47.509099999999997"/>
    <n v="-120.52500000000001"/>
    <x v="47178"/>
    <d v="2021-04-08T00:00:00"/>
    <d v="1899-12-30T21:09:00"/>
    <d v="2021-04-09T00:00:00"/>
    <d v="1899-12-30T04:09:00"/>
    <x v="5"/>
    <s v=""/>
    <s v=""/>
    <s v="clear"/>
    <x v="1"/>
    <s v="No clouds but generally hazy or maybe smoky"/>
    <s v="Rural"/>
    <x v="52"/>
    <n v="98818"/>
  </r>
  <r>
    <n v="254906"/>
    <s v="GAN"/>
    <n v="69504"/>
    <n v="31.707899999999999"/>
    <n v="-111.065"/>
    <x v="45941"/>
    <d v="2021-04-08T00:00:00"/>
    <d v="1899-12-30T21:15:00"/>
    <d v="2021-04-09T00:00:00"/>
    <d v="1899-12-30T04:15:00"/>
    <x v="6"/>
    <s v=""/>
    <s v=""/>
    <s v="clear"/>
    <x v="1"/>
    <s v="High haze; city lights to the north. Cant see the Milky Way"/>
    <s v="Rural; 15 miles south of Green Valley AZ; 40 miles south of Tucson AZ.   A few decorative lights from neighbors but they are low lights. The night is clear with a thin high haze. There is brightness from towns in the north sky."/>
    <x v="3"/>
    <n v="85645"/>
  </r>
  <r>
    <n v="254907"/>
    <s v="GAN"/>
    <n v="69506"/>
    <n v="33.5959"/>
    <n v="-111.946"/>
    <x v="47179"/>
    <d v="2021-04-08T00:00:00"/>
    <d v="1899-12-30T21:43:00"/>
    <d v="2021-04-09T00:00:00"/>
    <d v="1899-12-30T04:43:00"/>
    <x v="6"/>
    <s v=""/>
    <s v=""/>
    <s v="clear"/>
    <x v="1"/>
    <s v=""/>
    <s v="Suburban, porch lights and street lights. Small trees nearby."/>
    <x v="3"/>
    <n v="85254"/>
  </r>
  <r>
    <n v="254908"/>
    <s v="SQM"/>
    <n v="69507"/>
    <n v="40.509900000000002"/>
    <n v="-104.68300000000001"/>
    <x v="47180"/>
    <d v="2021-04-08T00:00:00"/>
    <d v="1899-12-30T22:53:00"/>
    <d v="2021-04-09T00:00:00"/>
    <d v="1899-12-30T04:53:00"/>
    <x v="6"/>
    <s v="20.41"/>
    <s v=""/>
    <s v="clear"/>
    <x v="1"/>
    <s v="5% clouds; Sky glow to the southwest"/>
    <s v="Semi developed rural; neighboring yard lites visible scattered in all directions"/>
    <x v="20"/>
    <n v="80615"/>
  </r>
  <r>
    <n v="254909"/>
    <s v="GAN"/>
    <n v="69508"/>
    <n v="34.061900000000001"/>
    <n v="-118.392"/>
    <x v="47177"/>
    <d v="2021-04-08T00:00:00"/>
    <d v="1899-12-30T20:58:00"/>
    <d v="2021-04-09T00:00:00"/>
    <d v="1899-12-30T03:58:00"/>
    <x v="7"/>
    <s v=""/>
    <s v=""/>
    <s v="clear"/>
    <x v="1"/>
    <s v="Seems to be sky glow"/>
    <s v="Street lights and porch lights around me"/>
    <x v="4"/>
    <n v="90212"/>
  </r>
  <r>
    <n v="254910"/>
    <s v="GAN"/>
    <n v="69509"/>
    <n v="39.055799999999998"/>
    <n v="-76.498800000000003"/>
    <x v="43835"/>
    <d v="2021-04-09T00:00:00"/>
    <d v="1899-12-30T02:02:00"/>
    <d v="2021-04-09T00:00:00"/>
    <d v="1899-12-30T06:02:00"/>
    <x v="7"/>
    <s v=""/>
    <s v=""/>
    <s v="over 1/2 of sky"/>
    <x v="1"/>
    <s v="Solid overcast."/>
    <s v="Streets lights every 100 meters. Suburban neighborhood. Lots of trees on most people's property. Within a mile of the water."/>
    <x v="7"/>
    <n v="21012"/>
  </r>
  <r>
    <n v="254914"/>
    <s v="SQM"/>
    <n v="69516"/>
    <n v="38.887599999999999"/>
    <n v="-119.82"/>
    <x v="47181"/>
    <d v="2021-04-09T00:00:00"/>
    <d v="1899-12-30T00:45:00"/>
    <d v="2021-04-09T00:00:00"/>
    <d v="1899-12-30T07:45:00"/>
    <x v="2"/>
    <s v="21.33"/>
    <s v=""/>
    <s v="clear"/>
    <x v="1"/>
    <s v=""/>
    <s v="light dome north aqi=23"/>
    <x v="34"/>
    <n v="89460"/>
  </r>
  <r>
    <n v="254917"/>
    <s v="GAN"/>
    <n v="69519"/>
    <n v="39.723599999999998"/>
    <n v="-75.4696"/>
    <x v="47182"/>
    <d v="2021-04-09T00:00:00"/>
    <d v="1899-12-30T06:23:00"/>
    <d v="2021-04-09T00:00:00"/>
    <d v="1899-12-30T10:23:00"/>
    <x v="6"/>
    <s v=""/>
    <s v=""/>
    <s v="clear"/>
    <x v="1"/>
    <s v="Clear"/>
    <s v="Suburban area trees in the area also a couple street lights"/>
    <x v="8"/>
    <n v="8069"/>
  </r>
  <r>
    <n v="254926"/>
    <s v="GAN"/>
    <n v="69528"/>
    <n v="44.963900000000002"/>
    <n v="-122.974"/>
    <x v="47183"/>
    <d v="2021-04-08T00:00:00"/>
    <d v="1899-12-30T21:00:00"/>
    <d v="2021-04-09T00:00:00"/>
    <d v="1899-12-30T04:00:00"/>
    <x v="0"/>
    <s v=""/>
    <s v=""/>
    <s v="clear"/>
    <x v="1"/>
    <s v="Clear, no haze, smoke  or clouds."/>
    <s v="Suburban on outer  edge of city"/>
    <x v="43"/>
    <n v="97305"/>
  </r>
  <r>
    <n v="254956"/>
    <s v="SQM"/>
    <n v="69558"/>
    <n v="32.583300000000001"/>
    <n v="-97.068799999999996"/>
    <x v="44849"/>
    <d v="2021-04-09T00:00:00"/>
    <d v="1899-12-30T05:21:00"/>
    <d v="2021-04-09T00:00:00"/>
    <d v="1899-12-30T10:21:00"/>
    <x v="0"/>
    <s v="7.0"/>
    <s v="12"/>
    <s v="1/4 of sky"/>
    <x v="1"/>
    <s v=""/>
    <s v=""/>
    <x v="28"/>
    <n v="76063"/>
  </r>
  <r>
    <n v="254957"/>
    <s v="SQM"/>
    <n v="69559"/>
    <n v="42.1524"/>
    <n v="-71.205399999999997"/>
    <x v="47037"/>
    <d v="2021-04-08T00:00:00"/>
    <d v="1899-12-30T21:30:00"/>
    <d v="2021-04-09T00:00:00"/>
    <d v="1899-12-30T01:30:00"/>
    <x v="6"/>
    <s v="18.83"/>
    <s v=""/>
    <s v="clear"/>
    <x v="1"/>
    <s v=""/>
    <s v="Location 300 feet from Walpole Mall to the North/NE and 24 hour factory facility 600 feet to South/SE. Street light in front yard and on the edge of the automile in Norwood on Route 1."/>
    <x v="30"/>
    <n v="2032"/>
  </r>
  <r>
    <n v="254968"/>
    <s v="GAN"/>
    <n v="69574"/>
    <n v="38.743000000000002"/>
    <n v="-77.282600000000002"/>
    <x v="47184"/>
    <d v="2021-04-09T00:00:00"/>
    <d v="1899-12-30T11:55:00"/>
    <d v="2021-04-09T00:00:00"/>
    <d v="1899-12-30T15:55:00"/>
    <x v="0"/>
    <s v=""/>
    <s v=""/>
    <s v="clear"/>
    <x v="1"/>
    <s v=""/>
    <s v="It was raining during the day and my view was mostly covered by trees."/>
    <x v="14"/>
    <n v="22039"/>
  </r>
  <r>
    <n v="254971"/>
    <s v="GAN"/>
    <n v="69578"/>
    <n v="34.061999999999998"/>
    <n v="-118.396"/>
    <x v="47141"/>
    <d v="2021-04-07T00:00:00"/>
    <d v="1899-12-30T21:14:00"/>
    <d v="2021-04-08T00:00:00"/>
    <d v="1899-12-30T04:14:00"/>
    <x v="0"/>
    <s v=""/>
    <s v=""/>
    <s v="clear"/>
    <x v="1"/>
    <s v=""/>
    <s v="4 streetlight and about 10 porch lights"/>
    <x v="4"/>
    <n v="90212"/>
  </r>
  <r>
    <n v="254972"/>
    <s v="GAN"/>
    <n v="69579"/>
    <n v="33.1526"/>
    <n v="-117.13800000000001"/>
    <x v="47185"/>
    <d v="2021-04-08T00:00:00"/>
    <d v="1899-12-30T09:00:00"/>
    <d v="2021-04-08T00:00:00"/>
    <d v="1899-12-30T16:00:00"/>
    <x v="5"/>
    <s v=""/>
    <s v=""/>
    <s v="clear"/>
    <x v="1"/>
    <s v="slightly humid"/>
    <s v="close to a couple houses, one of which with a lit up gazebo that wasnt too detrimental to our viewing"/>
    <x v="4"/>
    <n v="92069"/>
  </r>
  <r>
    <n v="254974"/>
    <s v="GAN"/>
    <n v="69581"/>
    <n v="44.935899999999997"/>
    <n v="-92.895399999999995"/>
    <x v="47186"/>
    <d v="2021-04-08T00:00:00"/>
    <d v="1899-12-30T20:45:00"/>
    <d v="2021-04-09T00:00:00"/>
    <d v="1899-12-30T03:45:00"/>
    <x v="6"/>
    <s v=""/>
    <s v=""/>
    <s v="1/2 of sky"/>
    <x v="1"/>
    <s v=""/>
    <s v=""/>
    <x v="4"/>
    <n v="55129"/>
  </r>
  <r>
    <n v="254981"/>
    <s v="SQM"/>
    <n v="69588"/>
    <n v="40.509900000000002"/>
    <n v="-104.68300000000001"/>
    <x v="47180"/>
    <d v="2021-04-08T00:00:00"/>
    <d v="1899-12-30T22:53:00"/>
    <d v="2021-04-09T00:00:00"/>
    <d v="1899-12-30T04:53:00"/>
    <x v="6"/>
    <s v="20.41"/>
    <s v=""/>
    <s v="clear"/>
    <x v="1"/>
    <s v="5% clouds; Sky glow to the southwest"/>
    <s v="Semi developed rural; neighboring yard lites visible scattered in all directions"/>
    <x v="20"/>
    <n v="80615"/>
  </r>
  <r>
    <n v="254992"/>
    <s v="GAN"/>
    <n v="69600"/>
    <n v="33.142000000000003"/>
    <n v="-117.069"/>
    <x v="47187"/>
    <d v="2021-04-08T00:00:00"/>
    <d v="1899-12-30T20:45:00"/>
    <d v="2021-04-09T00:00:00"/>
    <d v="1899-12-30T03:45:00"/>
    <x v="6"/>
    <s v=""/>
    <s v=""/>
    <s v="clear"/>
    <x v="1"/>
    <s v=""/>
    <s v=""/>
    <x v="4"/>
    <n v="92027"/>
  </r>
  <r>
    <n v="255040"/>
    <s v="GAN"/>
    <n v="69656"/>
    <n v="33.1633"/>
    <n v="-117.121"/>
    <x v="47188"/>
    <d v="2021-04-09T00:00:00"/>
    <d v="1899-12-30T20:45:00"/>
    <d v="2021-04-10T00:00:00"/>
    <d v="1899-12-30T03:45:00"/>
    <x v="1"/>
    <s v=""/>
    <s v=""/>
    <s v="1/4 of sky"/>
    <x v="1"/>
    <s v=""/>
    <s v=""/>
    <x v="4"/>
    <n v="92026"/>
  </r>
  <r>
    <n v="255043"/>
    <s v="GAN"/>
    <n v="69660"/>
    <n v="42.4268"/>
    <n v="-71.437799999999996"/>
    <x v="47189"/>
    <d v="2021-04-09T00:00:00"/>
    <d v="1899-12-30T20:46:00"/>
    <d v="2021-04-10T00:00:00"/>
    <d v="1899-12-30T00:46:00"/>
    <x v="3"/>
    <s v=""/>
    <s v=""/>
    <s v="1/4 of sky"/>
    <x v="1"/>
    <s v=""/>
    <s v="suburban, semi -rural; LED streetlights"/>
    <x v="30"/>
    <n v="1776"/>
  </r>
  <r>
    <n v="255048"/>
    <s v="GAN"/>
    <n v="69665"/>
    <n v="41.429600000000001"/>
    <n v="-73.150499999999994"/>
    <x v="46512"/>
    <d v="2021-04-09T00:00:00"/>
    <d v="1899-12-30T21:10:00"/>
    <d v="2021-04-10T00:00:00"/>
    <d v="1899-12-30T01:10:00"/>
    <x v="7"/>
    <s v=""/>
    <s v=""/>
    <s v="over 1/2 of sky"/>
    <x v="1"/>
    <s v=""/>
    <s v="Suburban 4 deck lights and 1 street light"/>
    <x v="35"/>
    <n v="6478"/>
  </r>
  <r>
    <n v="255049"/>
    <s v="GAN"/>
    <n v="69666"/>
    <n v="42.604300000000002"/>
    <n v="-72.5565"/>
    <x v="47190"/>
    <d v="2021-02-26T00:00:00"/>
    <d v="1899-12-30T19:00:00"/>
    <d v="2021-02-26T00:00:00"/>
    <d v="1899-12-30T23:00:00"/>
    <x v="0"/>
    <s v=""/>
    <s v=""/>
    <s v="over 1/2 of sky"/>
    <x v="0"/>
    <s v="Haze  Stratus clouds"/>
    <s v="Suburban/ urban area  Two street lights   Minimal snow coverage  Cluster of trees to the North"/>
    <x v="30"/>
    <n v="1376"/>
  </r>
  <r>
    <n v="255050"/>
    <s v="GAN"/>
    <n v="69667"/>
    <n v="35.621200000000002"/>
    <n v="-79.753"/>
    <x v="47191"/>
    <d v="2021-04-09T00:00:00"/>
    <d v="1899-12-30T21:10:00"/>
    <d v="2021-04-10T00:00:00"/>
    <d v="1899-12-30T01:10:00"/>
    <x v="7"/>
    <s v=""/>
    <s v=""/>
    <s v="over 1/2 of sky"/>
    <x v="1"/>
    <s v="More than 1/2"/>
    <s v="Rural at Zoo"/>
    <x v="52"/>
    <m/>
  </r>
  <r>
    <n v="255051"/>
    <s v="GAN"/>
    <n v="69668"/>
    <n v="42.604300000000002"/>
    <n v="-72.5565"/>
    <x v="47190"/>
    <d v="2021-02-27T00:00:00"/>
    <d v="1899-12-30T19:00:00"/>
    <d v="2021-02-27T00:00:00"/>
    <d v="1899-12-30T23:00:00"/>
    <x v="6"/>
    <s v=""/>
    <s v=""/>
    <s v="1/2 of sky"/>
    <x v="0"/>
    <s v="Haze"/>
    <s v="Suburban/ urban area  Two street lights   Minimal snow coverage  Cluster of trees to the North"/>
    <x v="30"/>
    <n v="1376"/>
  </r>
  <r>
    <n v="255052"/>
    <s v="GAN"/>
    <n v="69669"/>
    <n v="42.604300000000002"/>
    <n v="-72.5565"/>
    <x v="47190"/>
    <d v="2021-02-28T00:00:00"/>
    <d v="1899-12-30T19:04:00"/>
    <d v="2021-02-28T00:00:00"/>
    <d v="1899-12-30T23:04:00"/>
    <x v="1"/>
    <s v=""/>
    <s v=""/>
    <s v="1/2 of sky"/>
    <x v="0"/>
    <s v="Haze  Nimbus clouds"/>
    <s v="Suburban/ urban area  Two street lights   Minimal snow coverage  Cluster of trees to the North"/>
    <x v="30"/>
    <n v="1376"/>
  </r>
  <r>
    <n v="255053"/>
    <s v="GAN"/>
    <n v="69670"/>
    <n v="42.604300000000002"/>
    <n v="-72.5565"/>
    <x v="47190"/>
    <d v="2021-02-28T00:00:00"/>
    <d v="1899-12-30T19:04:00"/>
    <d v="2021-02-28T00:00:00"/>
    <d v="1899-12-30T23:04:00"/>
    <x v="3"/>
    <s v=""/>
    <s v=""/>
    <s v="1/4 of sky"/>
    <x v="0"/>
    <s v="Clear   Cumulus Clouds"/>
    <s v="Suburban/ urban area  Two street lights   Minimal snow coverage  Cluster of trees to the North"/>
    <x v="30"/>
    <n v="1376"/>
  </r>
  <r>
    <n v="255054"/>
    <s v="GAN"/>
    <n v="69671"/>
    <n v="39.451700000000002"/>
    <n v="-80.175399999999996"/>
    <x v="47083"/>
    <d v="2021-04-09T00:00:00"/>
    <d v="1899-12-30T21:16:00"/>
    <d v="2021-04-10T00:00:00"/>
    <d v="1899-12-30T01:16:00"/>
    <x v="6"/>
    <s v=""/>
    <s v=""/>
    <s v="clear"/>
    <x v="1"/>
    <s v="some street light glow but not in view of target constellation"/>
    <s v=""/>
    <x v="27"/>
    <n v="26554"/>
  </r>
  <r>
    <n v="255055"/>
    <s v="GAN"/>
    <n v="69672"/>
    <n v="42.770699999999998"/>
    <n v="-83.317999999999998"/>
    <x v="47192"/>
    <d v="2021-04-09T00:00:00"/>
    <d v="1899-12-30T21:14:00"/>
    <d v="2021-04-10T00:00:00"/>
    <d v="1899-12-30T01:14:00"/>
    <x v="6"/>
    <s v=""/>
    <s v=""/>
    <s v="1/4 of sky"/>
    <x v="1"/>
    <s v="Clouds moving northeast and a light dome to the south."/>
    <s v="Suburban park near a road with cars passing every 30 seconds."/>
    <x v="12"/>
    <n v="48359"/>
  </r>
  <r>
    <n v="255056"/>
    <s v="GAN"/>
    <n v="69673"/>
    <n v="42.604300000000002"/>
    <n v="-72.5565"/>
    <x v="47190"/>
    <d v="2021-03-01T00:00:00"/>
    <d v="1899-12-30T19:04:00"/>
    <d v="2021-03-01T00:00:00"/>
    <d v="1899-12-30T23:04:00"/>
    <x v="5"/>
    <s v=""/>
    <s v=""/>
    <s v="1/4 of sky"/>
    <x v="0"/>
    <s v="Cirrus clouds"/>
    <s v="Suburban/ urban area  Two street lights   Cluster of trees to the North"/>
    <x v="30"/>
    <n v="1376"/>
  </r>
  <r>
    <n v="255057"/>
    <s v="GAN"/>
    <n v="69674"/>
    <n v="42.604300000000002"/>
    <n v="-72.5565"/>
    <x v="47190"/>
    <d v="2021-03-02T00:00:00"/>
    <d v="1899-12-30T19:07:00"/>
    <d v="2021-03-02T00:00:00"/>
    <d v="1899-12-30T23:07:00"/>
    <x v="1"/>
    <s v=""/>
    <s v=""/>
    <s v="clear"/>
    <x v="0"/>
    <s v=""/>
    <s v="Suburban/ urban area  Two street lights   Minimal snow coverage  Cluster of trees to the North"/>
    <x v="30"/>
    <n v="1376"/>
  </r>
  <r>
    <n v="255058"/>
    <s v="GAN"/>
    <n v="69675"/>
    <n v="42.604300000000002"/>
    <n v="-72.5565"/>
    <x v="47190"/>
    <d v="2021-03-03T00:00:00"/>
    <d v="1899-12-30T19:07:00"/>
    <d v="2021-03-03T00:00:00"/>
    <d v="1899-12-30T23:07:00"/>
    <x v="0"/>
    <s v=""/>
    <s v=""/>
    <s v="1/4 of sky"/>
    <x v="0"/>
    <s v="Slightly foggy"/>
    <s v="Suburban/ urban area  Two street lights   Minimal snow coverage  Cluster of trees to the North"/>
    <x v="30"/>
    <n v="1376"/>
  </r>
  <r>
    <n v="255060"/>
    <s v="GAN"/>
    <n v="69677"/>
    <n v="42.604300000000002"/>
    <n v="-72.5565"/>
    <x v="47190"/>
    <d v="2021-03-04T00:00:00"/>
    <d v="1899-12-30T19:08:00"/>
    <d v="2021-03-04T00:00:00"/>
    <d v="1899-12-30T23:08:00"/>
    <x v="6"/>
    <s v=""/>
    <s v=""/>
    <s v="1/2 of sky"/>
    <x v="0"/>
    <s v="foggy"/>
    <s v="Suburban/ urban area  Two street lights   Minimal snow coverage  Cluster of trees to the North"/>
    <x v="30"/>
    <n v="1376"/>
  </r>
  <r>
    <n v="255061"/>
    <s v="GAN"/>
    <n v="69678"/>
    <n v="42.604300000000002"/>
    <n v="-72.5565"/>
    <x v="47190"/>
    <d v="2021-03-05T00:00:00"/>
    <d v="1899-12-30T19:08:00"/>
    <d v="2021-03-05T00:00:00"/>
    <d v="1899-12-30T23:08:00"/>
    <x v="5"/>
    <s v=""/>
    <s v=""/>
    <s v="clear"/>
    <x v="0"/>
    <s v=""/>
    <s v="Suburban/ urban area  Two street lights   Minimal snow coverage  Cluster of trees to the North"/>
    <x v="30"/>
    <n v="1376"/>
  </r>
  <r>
    <n v="255062"/>
    <s v="GAN"/>
    <n v="69679"/>
    <n v="42.604300000000002"/>
    <n v="-72.5565"/>
    <x v="47190"/>
    <d v="2021-03-06T00:00:00"/>
    <d v="1899-12-30T19:08:00"/>
    <d v="2021-03-06T00:00:00"/>
    <d v="1899-12-30T23:08:00"/>
    <x v="5"/>
    <s v=""/>
    <s v=""/>
    <s v="clear"/>
    <x v="0"/>
    <s v=""/>
    <s v="Suburban/ urban area  Two street lights   Minimal snow coverage  Cluster of trees to the North"/>
    <x v="30"/>
    <n v="1376"/>
  </r>
  <r>
    <n v="255063"/>
    <s v="GAN"/>
    <n v="69680"/>
    <n v="42.604300000000002"/>
    <n v="-72.5565"/>
    <x v="47190"/>
    <d v="2021-03-07T00:00:00"/>
    <d v="1899-12-30T19:09:00"/>
    <d v="2021-03-07T00:00:00"/>
    <d v="1899-12-30T23:09:00"/>
    <x v="1"/>
    <s v=""/>
    <s v=""/>
    <s v="1/4 of sky"/>
    <x v="0"/>
    <s v="cumulus clouds"/>
    <s v="Suburban/ urban area  Two street lights   Minimal snow coverage  Cluster of trees to the North"/>
    <x v="30"/>
    <n v="1376"/>
  </r>
  <r>
    <n v="255064"/>
    <s v="GAN"/>
    <n v="69681"/>
    <n v="42.604300000000002"/>
    <n v="-72.5565"/>
    <x v="47190"/>
    <d v="2021-03-08T00:00:00"/>
    <d v="1899-12-30T19:08:00"/>
    <d v="2021-03-08T00:00:00"/>
    <d v="1899-12-30T23:08:00"/>
    <x v="0"/>
    <s v=""/>
    <s v=""/>
    <s v="1/4 of sky"/>
    <x v="0"/>
    <s v=""/>
    <s v="Suburban/ urban area  Two street lights   Minimal snow coverage  Cluster of trees to the North"/>
    <x v="30"/>
    <n v="1376"/>
  </r>
  <r>
    <n v="255065"/>
    <s v="GAN"/>
    <n v="69682"/>
    <n v="42.593699999999998"/>
    <n v="-72.561899999999994"/>
    <x v="47193"/>
    <d v="2021-02-14T00:00:00"/>
    <d v="1899-12-30T19:10:00"/>
    <d v="2021-02-14T00:00:00"/>
    <d v="1899-12-30T23:10:00"/>
    <x v="1"/>
    <s v=""/>
    <s v=""/>
    <s v="1/2 of sky"/>
    <x v="0"/>
    <s v=""/>
    <s v="Suburban/ urban area  Two street lights   Minimal snow coverage  Cluster of trees to the North"/>
    <x v="30"/>
    <n v="1376"/>
  </r>
  <r>
    <n v="255066"/>
    <s v="GAN"/>
    <n v="69683"/>
    <n v="42.593699999999998"/>
    <n v="-72.561899999999994"/>
    <x v="47193"/>
    <d v="2021-03-22T00:00:00"/>
    <d v="1899-12-30T20:00:00"/>
    <d v="2021-03-23T00:00:00"/>
    <d v="1899-12-30T00:00:00"/>
    <x v="5"/>
    <s v=""/>
    <s v=""/>
    <s v="1/4 of sky"/>
    <x v="0"/>
    <s v=""/>
    <s v=""/>
    <x v="30"/>
    <n v="1376"/>
  </r>
  <r>
    <n v="255067"/>
    <s v="GAN"/>
    <n v="69684"/>
    <n v="42.604300000000002"/>
    <n v="-72.5565"/>
    <x v="47190"/>
    <d v="2021-03-23T00:00:00"/>
    <d v="1899-12-30T20:00:00"/>
    <d v="2021-03-24T00:00:00"/>
    <d v="1899-12-30T00:00:00"/>
    <x v="7"/>
    <s v=""/>
    <s v=""/>
    <s v="over 1/2 of sky"/>
    <x v="0"/>
    <s v=""/>
    <s v="Suburban/ urban area  Two street lights   Minimal snow coverage  Cluster of trees to the North"/>
    <x v="30"/>
    <n v="1376"/>
  </r>
  <r>
    <n v="255068"/>
    <s v="GAN"/>
    <n v="69685"/>
    <n v="42.604300000000002"/>
    <n v="-72.5565"/>
    <x v="47190"/>
    <d v="2021-03-25T00:00:00"/>
    <d v="1899-12-30T21:48:00"/>
    <d v="2021-03-26T00:00:00"/>
    <d v="1899-12-30T01:48:00"/>
    <x v="7"/>
    <s v=""/>
    <s v=""/>
    <s v="over 1/2 of sky"/>
    <x v="0"/>
    <s v=""/>
    <s v="Suburban/ urban area  Two street lights   Minimal snow coverage  Cluster of trees to the North"/>
    <x v="30"/>
    <n v="1376"/>
  </r>
  <r>
    <n v="255069"/>
    <s v="GAN"/>
    <n v="69686"/>
    <n v="42.604300000000002"/>
    <n v="-72.5565"/>
    <x v="47190"/>
    <d v="2021-03-27T00:00:00"/>
    <d v="1899-12-30T21:30:00"/>
    <d v="2021-03-28T00:00:00"/>
    <d v="1899-12-30T01:30:00"/>
    <x v="5"/>
    <s v=""/>
    <s v=""/>
    <s v="clear"/>
    <x v="0"/>
    <s v=""/>
    <s v="Suburban/ urban area  Two street lights   Minimal snow coverage  Cluster of trees to the North"/>
    <x v="30"/>
    <n v="1376"/>
  </r>
  <r>
    <n v="255070"/>
    <s v="SQM"/>
    <n v="69687"/>
    <n v="42.593699999999998"/>
    <n v="-72.561899999999994"/>
    <x v="47193"/>
    <d v="2021-03-28T00:00:00"/>
    <d v="1899-12-30T21:31:00"/>
    <d v="2021-03-29T00:00:00"/>
    <d v="1899-12-30T01:31:00"/>
    <x v="3"/>
    <s v="18.5"/>
    <s v=""/>
    <s v="over 1/2 of sky"/>
    <x v="0"/>
    <s v=""/>
    <s v="Suburban/ urban area  Two street lights   Minimal snow coverage  Cluster of trees to the North"/>
    <x v="30"/>
    <n v="1376"/>
  </r>
  <r>
    <n v="255071"/>
    <s v="SQM"/>
    <n v="69688"/>
    <n v="42.593699999999998"/>
    <n v="-72.561899999999994"/>
    <x v="47193"/>
    <d v="2021-03-29T00:00:00"/>
    <d v="1899-12-30T21:32:00"/>
    <d v="2021-03-30T00:00:00"/>
    <d v="1899-12-30T01:32:00"/>
    <x v="0"/>
    <s v="19.02"/>
    <s v=""/>
    <s v="1/4 of sky"/>
    <x v="0"/>
    <s v=""/>
    <s v="Suburban/ urban area  Two street lights   Minimal snow coverage  Cluster of trees to the North"/>
    <x v="30"/>
    <n v="1376"/>
  </r>
  <r>
    <n v="255072"/>
    <s v="SQM"/>
    <n v="69689"/>
    <n v="42.593699999999998"/>
    <n v="-72.561899999999994"/>
    <x v="47193"/>
    <d v="2021-03-30T00:00:00"/>
    <d v="1899-12-30T21:33:00"/>
    <d v="2021-03-31T00:00:00"/>
    <d v="1899-12-30T01:33:00"/>
    <x v="5"/>
    <s v="19.02"/>
    <s v=""/>
    <s v="clear"/>
    <x v="0"/>
    <s v=""/>
    <s v="Suburban/ urban area  Two street lights   Minimal snow coverage  Cluster of trees to the North"/>
    <x v="30"/>
    <n v="1376"/>
  </r>
  <r>
    <n v="255073"/>
    <s v="SQM"/>
    <n v="69690"/>
    <n v="42.593699999999998"/>
    <n v="-72.561899999999994"/>
    <x v="47193"/>
    <d v="2021-03-31T00:00:00"/>
    <d v="1899-12-30T21:34:00"/>
    <d v="2021-04-01T00:00:00"/>
    <d v="1899-12-30T01:34:00"/>
    <x v="5"/>
    <s v="19.8"/>
    <s v=""/>
    <s v="over 1/2 of sky"/>
    <x v="0"/>
    <s v=""/>
    <s v="Suburban/ urban area  Two street lights   Minimal snow coverage  Cluster of trees to the North"/>
    <x v="30"/>
    <n v="1376"/>
  </r>
  <r>
    <n v="255074"/>
    <s v="GAN"/>
    <n v="69691"/>
    <n v="42.593699999999998"/>
    <n v="-72.561899999999994"/>
    <x v="47193"/>
    <d v="2021-03-09T00:00:00"/>
    <d v="1899-12-30T20:00:00"/>
    <d v="2021-03-10T00:00:00"/>
    <d v="1899-12-30T00:00:00"/>
    <x v="6"/>
    <s v=""/>
    <s v=""/>
    <s v="1/4 of sky"/>
    <x v="0"/>
    <s v=""/>
    <s v="Suburban/ urban area  Two street lights   Minimal snow coverage  Cluster of trees to the North"/>
    <x v="30"/>
    <n v="1376"/>
  </r>
  <r>
    <n v="255075"/>
    <s v="GAN"/>
    <n v="69692"/>
    <n v="42.593699999999998"/>
    <n v="-72.561899999999994"/>
    <x v="47193"/>
    <d v="2021-03-11T00:00:00"/>
    <d v="1899-12-30T21:40:00"/>
    <d v="2021-03-12T00:00:00"/>
    <d v="1899-12-30T01:40:00"/>
    <x v="1"/>
    <s v=""/>
    <s v=""/>
    <s v="clear"/>
    <x v="0"/>
    <s v=""/>
    <s v="Suburban/ urban area  Two street lights   Minimal snow coverage  Cluster of trees to the North"/>
    <x v="30"/>
    <n v="1376"/>
  </r>
  <r>
    <n v="255079"/>
    <s v="GAN"/>
    <n v="69696"/>
    <n v="41.264200000000002"/>
    <n v="-72.891400000000004"/>
    <x v="47194"/>
    <d v="2021-04-09T00:00:00"/>
    <d v="1899-12-30T21:40:00"/>
    <d v="2021-04-10T00:00:00"/>
    <d v="1899-12-30T01:40:00"/>
    <x v="6"/>
    <s v=""/>
    <s v=""/>
    <s v="1/4 of sky"/>
    <x v="1"/>
    <s v="Somewhat cloudy."/>
    <s v="Suburban, no street lights in view, minimal light's coming from neighboring houses."/>
    <x v="35"/>
    <n v="6512"/>
  </r>
  <r>
    <n v="255080"/>
    <s v="GAN"/>
    <n v="69697"/>
    <n v="42.3887"/>
    <n v="-71.180099999999996"/>
    <x v="47195"/>
    <d v="2021-04-09T00:00:00"/>
    <d v="1899-12-30T21:30:00"/>
    <d v="2021-04-10T00:00:00"/>
    <d v="1899-12-30T01:30:00"/>
    <x v="3"/>
    <s v=""/>
    <s v=""/>
    <s v="clear"/>
    <x v="1"/>
    <s v=""/>
    <s v="suburban, a few street lights"/>
    <x v="30"/>
    <n v="2178"/>
  </r>
  <r>
    <n v="255082"/>
    <s v="GAN"/>
    <n v="69699"/>
    <n v="32.537799999999997"/>
    <n v="-97.353999999999999"/>
    <x v="47024"/>
    <d v="2021-04-09T00:00:00"/>
    <d v="1899-12-30T21:36:00"/>
    <d v="2021-04-10T00:00:00"/>
    <d v="1899-12-30T02:36:00"/>
    <x v="0"/>
    <s v=""/>
    <s v=""/>
    <s v="clear"/>
    <x v="1"/>
    <s v=""/>
    <s v="Few porch/street lights"/>
    <x v="28"/>
    <n v="76097"/>
  </r>
  <r>
    <n v="255083"/>
    <s v="GAN"/>
    <n v="69700"/>
    <n v="32.537799999999997"/>
    <n v="-97.353999999999999"/>
    <x v="47024"/>
    <d v="2021-04-09T00:00:00"/>
    <d v="1899-12-30T21:36:00"/>
    <d v="2021-04-10T00:00:00"/>
    <d v="1899-12-30T02:36:00"/>
    <x v="0"/>
    <s v=""/>
    <s v=""/>
    <s v="clear"/>
    <x v="1"/>
    <s v=""/>
    <s v="Few porch/street lights"/>
    <x v="28"/>
    <n v="76097"/>
  </r>
  <r>
    <n v="255084"/>
    <s v="GAN"/>
    <n v="69701"/>
    <n v="43.666600000000003"/>
    <n v="-70.277500000000003"/>
    <x v="47196"/>
    <d v="2021-04-08T00:00:00"/>
    <d v="1899-12-30T23:59:00"/>
    <d v="2021-04-09T00:00:00"/>
    <d v="1899-12-30T03:59:00"/>
    <x v="6"/>
    <s v=""/>
    <s v=""/>
    <s v="clear"/>
    <x v="1"/>
    <s v="clear sky"/>
    <s v="urban area"/>
    <x v="29"/>
    <n v="4101"/>
  </r>
  <r>
    <n v="255085"/>
    <s v="GAN"/>
    <n v="69702"/>
    <n v="44.114100000000001"/>
    <n v="-69.366200000000006"/>
    <x v="47197"/>
    <d v="2021-04-09T00:00:00"/>
    <d v="1899-12-30T22:35:00"/>
    <d v="2021-04-10T00:00:00"/>
    <d v="1899-12-30T02:35:00"/>
    <x v="2"/>
    <s v=""/>
    <s v=""/>
    <s v="clear"/>
    <x v="1"/>
    <s v="Slight haze, but otherwise clear."/>
    <s v="Rural. A nearby house had an outside light on."/>
    <x v="29"/>
    <n v="4572"/>
  </r>
  <r>
    <n v="255088"/>
    <s v="GAN"/>
    <n v="69705"/>
    <n v="35.976100000000002"/>
    <n v="-78.817800000000005"/>
    <x v="47043"/>
    <d v="2021-04-09T00:00:00"/>
    <d v="1899-12-30T23:03:00"/>
    <d v="2021-04-10T00:00:00"/>
    <d v="1899-12-30T03:03:00"/>
    <x v="7"/>
    <s v=""/>
    <s v=""/>
    <s v="over 1/2 of sky"/>
    <x v="1"/>
    <s v="Completely cloudy, Can see no stars"/>
    <s v="Suburban, some street lights, light from houses"/>
    <x v="1"/>
    <n v="27703"/>
  </r>
  <r>
    <n v="255089"/>
    <s v="GAN"/>
    <n v="69706"/>
    <n v="28.694099999999999"/>
    <n v="-81.554000000000002"/>
    <x v="47198"/>
    <d v="2021-04-09T00:00:00"/>
    <d v="1899-12-30T23:20:00"/>
    <d v="2021-04-10T00:00:00"/>
    <d v="1899-12-30T03:20:00"/>
    <x v="7"/>
    <s v=""/>
    <s v=""/>
    <s v="over 1/2 of sky"/>
    <x v="1"/>
    <s v="Cloudy no sky"/>
    <s v=""/>
    <x v="9"/>
    <n v="32712"/>
  </r>
  <r>
    <n v="255090"/>
    <s v="GAN"/>
    <n v="69708"/>
    <n v="39.055799999999998"/>
    <n v="-76.498800000000003"/>
    <x v="43835"/>
    <d v="2021-04-09T00:00:00"/>
    <d v="1899-12-30T23:26:00"/>
    <d v="2021-04-10T00:00:00"/>
    <d v="1899-12-30T03:26:00"/>
    <x v="7"/>
    <s v=""/>
    <s v=""/>
    <s v="over 1/2 of sky"/>
    <x v="1"/>
    <s v="Solid overcast."/>
    <s v="Streets lights every 100 meters. Suburban neighborhood. Lots of trees on most people's property. Within a mile of the water."/>
    <x v="7"/>
    <n v="21012"/>
  </r>
  <r>
    <n v="255091"/>
    <s v="SQM"/>
    <n v="69710"/>
    <n v="33.799500000000002"/>
    <n v="-112.124"/>
    <x v="47199"/>
    <d v="2021-04-09T00:00:00"/>
    <d v="1899-12-30T20:21:00"/>
    <d v="2021-04-10T00:00:00"/>
    <d v="1899-12-30T03:21:00"/>
    <x v="6"/>
    <s v="18.93"/>
    <s v=""/>
    <s v="clear"/>
    <x v="1"/>
    <s v=""/>
    <s v=""/>
    <x v="52"/>
    <n v="85086"/>
  </r>
  <r>
    <n v="255092"/>
    <s v="GAN"/>
    <n v="69711"/>
    <n v="33.1145"/>
    <n v="-117.30200000000001"/>
    <x v="47200"/>
    <d v="2021-04-09T00:00:00"/>
    <d v="1899-12-30T20:50:00"/>
    <d v="2021-04-10T00:00:00"/>
    <d v="1899-12-30T03:50:00"/>
    <x v="1"/>
    <s v=""/>
    <s v=""/>
    <s v="1/2 of sky"/>
    <x v="1"/>
    <s v="Fast moving clouds, and very bright stars"/>
    <s v=""/>
    <x v="4"/>
    <n v="92011"/>
  </r>
  <r>
    <n v="255093"/>
    <s v="GAN"/>
    <n v="69712"/>
    <n v="33.598199999999999"/>
    <n v="-111.88800000000001"/>
    <x v="47201"/>
    <d v="2021-04-09T00:00:00"/>
    <d v="1899-12-30T20:56:00"/>
    <d v="2021-04-10T00:00:00"/>
    <d v="1899-12-30T03:56:00"/>
    <x v="6"/>
    <s v=""/>
    <s v=""/>
    <s v="clear"/>
    <x v="1"/>
    <s v="Slightly hazy due to dust or other particle pollution"/>
    <s v=""/>
    <x v="3"/>
    <n v="85260"/>
  </r>
  <r>
    <n v="255094"/>
    <s v="GAN"/>
    <n v="69713"/>
    <n v="33.598199999999999"/>
    <n v="-111.88800000000001"/>
    <x v="47201"/>
    <d v="2021-04-09T00:00:00"/>
    <d v="1899-12-30T20:56:00"/>
    <d v="2021-04-10T00:00:00"/>
    <d v="1899-12-30T03:56:00"/>
    <x v="6"/>
    <s v=""/>
    <s v=""/>
    <s v="clear"/>
    <x v="1"/>
    <s v="Slightly hazy due to dust or other particle pollution"/>
    <s v=""/>
    <x v="3"/>
    <n v="85260"/>
  </r>
  <r>
    <n v="255095"/>
    <s v="GAN"/>
    <n v="69714"/>
    <n v="37.609200000000001"/>
    <n v="-109.977"/>
    <x v="47202"/>
    <d v="2021-04-09T00:00:00"/>
    <d v="1899-12-30T22:10:00"/>
    <d v="2021-04-10T00:00:00"/>
    <d v="1899-12-30T04:10:00"/>
    <x v="2"/>
    <s v=""/>
    <s v=""/>
    <s v="clear"/>
    <x v="1"/>
    <s v="Near perfect darkness. No perceptible dust or haze.   While the sky appeared to my eyes as Magnitude 6, it's possibly a 7; my visual acuity is somewhat diminished compared to my younger years."/>
    <s v="Within designated dark sky park. No exterior lights visible from viewing place in residence area parking lot."/>
    <x v="21"/>
    <m/>
  </r>
  <r>
    <n v="255096"/>
    <s v="SQM"/>
    <n v="69715"/>
    <n v="32.610399999999998"/>
    <n v="-110.797"/>
    <x v="43914"/>
    <d v="2021-04-09T00:00:00"/>
    <d v="1899-12-30T21:22:00"/>
    <d v="2021-04-10T00:00:00"/>
    <d v="1899-12-30T04:22:00"/>
    <x v="2"/>
    <s v="21.17"/>
    <s v="0bd9"/>
    <s v="clear"/>
    <x v="1"/>
    <s v="Skyglow from Tucson, Oro Valley, Catalina in south."/>
    <s v="Rural"/>
    <x v="3"/>
    <n v="85623"/>
  </r>
  <r>
    <n v="255097"/>
    <s v="GAN"/>
    <n v="69716"/>
    <n v="33.646700000000003"/>
    <n v="-111.864"/>
    <x v="47075"/>
    <d v="2021-04-07T00:00:00"/>
    <d v="1899-12-30T22:02:00"/>
    <d v="2021-04-08T00:00:00"/>
    <d v="1899-12-30T05:02:00"/>
    <x v="0"/>
    <s v=""/>
    <s v=""/>
    <s v="1/4 of sky"/>
    <x v="1"/>
    <s v=""/>
    <s v="Suburban location"/>
    <x v="3"/>
    <n v="85255"/>
  </r>
  <r>
    <n v="255098"/>
    <s v="GAN"/>
    <n v="69718"/>
    <n v="33.6661"/>
    <n v="-111.874"/>
    <x v="47203"/>
    <d v="2021-04-09T00:00:00"/>
    <d v="1899-12-30T21:40:00"/>
    <d v="2021-04-10T00:00:00"/>
    <d v="1899-12-30T04:40:00"/>
    <x v="0"/>
    <s v=""/>
    <s v=""/>
    <s v="clear"/>
    <x v="1"/>
    <s v=""/>
    <s v="Suburban area"/>
    <x v="3"/>
    <m/>
  </r>
  <r>
    <n v="255099"/>
    <s v="GAN"/>
    <n v="69720"/>
    <n v="35.216999999999999"/>
    <n v="-120.608"/>
    <x v="46532"/>
    <d v="2021-04-09T00:00:00"/>
    <d v="1899-12-30T21:30:00"/>
    <d v="2021-04-10T00:00:00"/>
    <d v="1899-12-30T04:30:00"/>
    <x v="3"/>
    <s v=""/>
    <s v=""/>
    <s v="clear"/>
    <x v="1"/>
    <s v=""/>
    <s v="Occasional headlights, but they were not very counterproductive"/>
    <x v="52"/>
    <m/>
  </r>
  <r>
    <n v="255102"/>
    <s v="GAN"/>
    <n v="69723"/>
    <n v="34.061999999999998"/>
    <n v="-118.396"/>
    <x v="47141"/>
    <d v="2021-04-07T00:00:00"/>
    <d v="1899-12-30T21:14:00"/>
    <d v="2021-04-08T00:00:00"/>
    <d v="1899-12-30T04:14:00"/>
    <x v="0"/>
    <s v=""/>
    <s v=""/>
    <s v="clear"/>
    <x v="1"/>
    <s v=""/>
    <s v="4 streetlight and about 10 porch lights"/>
    <x v="4"/>
    <n v="90212"/>
  </r>
  <r>
    <n v="255103"/>
    <s v="GAN"/>
    <n v="69724"/>
    <n v="34.061999999999998"/>
    <n v="-118.392"/>
    <x v="47204"/>
    <d v="2021-04-09T00:00:00"/>
    <d v="1899-12-30T23:53:00"/>
    <d v="2021-04-10T00:00:00"/>
    <d v="1899-12-30T06:53:00"/>
    <x v="7"/>
    <s v=""/>
    <s v=""/>
    <s v="clear"/>
    <x v="1"/>
    <s v="Some sky glow"/>
    <s v="Street lights around me"/>
    <x v="4"/>
    <n v="90212"/>
  </r>
  <r>
    <n v="255107"/>
    <s v="SQM"/>
    <n v="69728"/>
    <n v="38.887599999999999"/>
    <n v="-119.82"/>
    <x v="47181"/>
    <d v="2021-04-10T00:00:00"/>
    <d v="1899-12-30T00:52:00"/>
    <d v="2021-04-10T00:00:00"/>
    <d v="1899-12-30T07:52:00"/>
    <x v="2"/>
    <s v="21.38"/>
    <s v=""/>
    <s v="clear"/>
    <x v="1"/>
    <s v=""/>
    <s v="aqi=25 light dome north"/>
    <x v="34"/>
    <n v="89460"/>
  </r>
  <r>
    <n v="255108"/>
    <s v="GAN"/>
    <n v="69730"/>
    <n v="45.538699999999999"/>
    <n v="-122.431"/>
    <x v="47205"/>
    <d v="2021-04-10T00:00:00"/>
    <d v="1899-12-30T01:47:00"/>
    <d v="2021-04-10T00:00:00"/>
    <d v="1899-12-30T08:47:00"/>
    <x v="1"/>
    <s v=""/>
    <s v=""/>
    <s v="clear"/>
    <x v="1"/>
    <s v="The sky looks clear. I could see 7 stars of leo."/>
    <s v="There was 8 lights outside"/>
    <x v="43"/>
    <n v="97024"/>
  </r>
  <r>
    <n v="255116"/>
    <s v="SQM"/>
    <n v="69742"/>
    <n v="39.232100000000003"/>
    <n v="-84.042400000000001"/>
    <x v="47206"/>
    <d v="2021-04-10T00:00:00"/>
    <d v="1899-12-30T06:22:00"/>
    <d v="2021-04-10T00:00:00"/>
    <d v="1899-12-30T10:22:00"/>
    <x v="0"/>
    <s v="17.19"/>
    <s v="782"/>
    <s v="1/4 of sky"/>
    <x v="1"/>
    <s v=""/>
    <s v="Rural"/>
    <x v="39"/>
    <n v="45162"/>
  </r>
  <r>
    <n v="255170"/>
    <s v="SQM"/>
    <n v="69801"/>
    <n v="36.979799999999997"/>
    <n v="-111.56399999999999"/>
    <x v="47207"/>
    <d v="2021-04-09T00:00:00"/>
    <d v="1899-12-30T08:42:00"/>
    <d v="2021-04-09T00:00:00"/>
    <d v="1899-12-30T15:42:00"/>
    <x v="2"/>
    <s v="21.55"/>
    <s v="1125"/>
    <s v="clear"/>
    <x v="1"/>
    <s v="clhttps://www.globeatnight.org/webapp/#q4oud cover clear"/>
    <s v="Green Haven Knoll observatory"/>
    <x v="3"/>
    <m/>
  </r>
  <r>
    <n v="255171"/>
    <s v="SQM"/>
    <n v="69802"/>
    <n v="36.904200000000003"/>
    <n v="-111.473"/>
    <x v="47208"/>
    <d v="2021-04-10T00:00:00"/>
    <d v="1899-12-30T09:18:00"/>
    <d v="2021-04-10T00:00:00"/>
    <d v="1899-12-30T16:18:00"/>
    <x v="5"/>
    <s v="19.88"/>
    <s v="1125"/>
    <s v="clear"/>
    <x v="1"/>
    <s v="https://www.globeatnight.org/webapp/#q4"/>
    <s v="backyard observatory"/>
    <x v="3"/>
    <n v="86040"/>
  </r>
  <r>
    <n v="255190"/>
    <s v="GAN"/>
    <n v="69824"/>
    <n v="39.421700000000001"/>
    <n v="-80.194299999999998"/>
    <x v="47209"/>
    <d v="2021-04-04T00:00:00"/>
    <d v="1899-12-30T21:09:00"/>
    <d v="2021-04-05T00:00:00"/>
    <d v="1899-12-30T01:09:00"/>
    <x v="0"/>
    <s v=""/>
    <s v=""/>
    <s v="1/4 of sky"/>
    <x v="1"/>
    <s v=""/>
    <s v="Suburban area located at apartment complex. Several street lights around along with parking lot lights from WalMart."/>
    <x v="27"/>
    <n v="26554"/>
  </r>
  <r>
    <n v="255220"/>
    <s v="GAN"/>
    <n v="69863"/>
    <n v="33.647500000000001"/>
    <n v="-96.597999999999999"/>
    <x v="47127"/>
    <d v="2021-04-07T00:00:00"/>
    <d v="1899-12-30T22:00:00"/>
    <d v="2021-04-08T00:00:00"/>
    <d v="1899-12-30T03:00:00"/>
    <x v="5"/>
    <s v=""/>
    <s v=""/>
    <s v="clear"/>
    <x v="1"/>
    <s v=""/>
    <s v=""/>
    <x v="28"/>
    <n v="75090"/>
  </r>
  <r>
    <n v="255251"/>
    <s v="GAN"/>
    <n v="69896"/>
    <n v="41.264099999999999"/>
    <n v="-72.891400000000004"/>
    <x v="46674"/>
    <d v="2021-04-10T00:00:00"/>
    <d v="1899-12-30T21:10:00"/>
    <d v="2021-04-11T00:00:00"/>
    <d v="1899-12-30T01:10:00"/>
    <x v="6"/>
    <s v=""/>
    <s v=""/>
    <s v="1/4 of sky"/>
    <x v="1"/>
    <s v="Somewhat cloudy."/>
    <s v="Suburban, no street lights in view, minimal light's coming from neighboring houses."/>
    <x v="35"/>
    <n v="6512"/>
  </r>
  <r>
    <n v="255254"/>
    <s v="GAN"/>
    <n v="69899"/>
    <n v="41.429600000000001"/>
    <n v="-73.150499999999994"/>
    <x v="47210"/>
    <d v="2021-04-10T00:00:00"/>
    <d v="1899-12-30T21:27:00"/>
    <d v="2021-04-11T00:00:00"/>
    <d v="1899-12-30T01:27:00"/>
    <x v="6"/>
    <s v=""/>
    <s v=""/>
    <s v="clear"/>
    <x v="1"/>
    <s v=""/>
    <s v="Suburban 4 deck lights and 1 street light"/>
    <x v="35"/>
    <n v="6478"/>
  </r>
  <r>
    <n v="255256"/>
    <s v="GAN"/>
    <n v="69902"/>
    <n v="29.599699999999999"/>
    <n v="-95.808499999999995"/>
    <x v="47211"/>
    <d v="2021-04-10T00:00:00"/>
    <d v="1899-12-30T20:52:00"/>
    <d v="2021-04-11T00:00:00"/>
    <d v="1899-12-30T01:52:00"/>
    <x v="1"/>
    <s v=""/>
    <s v=""/>
    <s v="clear"/>
    <x v="1"/>
    <s v=""/>
    <s v=""/>
    <x v="28"/>
    <n v="77471"/>
  </r>
  <r>
    <n v="255257"/>
    <s v="GAN"/>
    <n v="69905"/>
    <n v="40.7363"/>
    <n v="-80.075699999999998"/>
    <x v="46021"/>
    <d v="2021-04-10T00:00:00"/>
    <d v="1899-12-30T22:05:00"/>
    <d v="2021-04-11T00:00:00"/>
    <d v="1899-12-30T02:05:00"/>
    <x v="7"/>
    <s v=""/>
    <s v=""/>
    <s v="over 1/2 of sky"/>
    <x v="1"/>
    <s v=""/>
    <s v=""/>
    <x v="0"/>
    <n v="16066"/>
  </r>
  <r>
    <n v="255260"/>
    <s v="GAN"/>
    <n v="69908"/>
    <n v="43.689599999999999"/>
    <n v="-70.3005"/>
    <x v="46944"/>
    <d v="2021-04-09T00:00:00"/>
    <d v="1899-12-30T23:59:00"/>
    <d v="2021-04-10T00:00:00"/>
    <d v="1899-12-30T03:59:00"/>
    <x v="6"/>
    <s v=""/>
    <s v=""/>
    <s v="clear"/>
    <x v="1"/>
    <s v="clear sky"/>
    <s v="urban area"/>
    <x v="29"/>
    <n v="4103"/>
  </r>
  <r>
    <n v="255262"/>
    <s v="GAN"/>
    <n v="69910"/>
    <n v="43.689599999999999"/>
    <n v="-70.3005"/>
    <x v="46944"/>
    <d v="2021-04-10T00:00:00"/>
    <d v="1899-12-30T23:59:00"/>
    <d v="2021-04-11T00:00:00"/>
    <d v="1899-12-30T03:59:00"/>
    <x v="7"/>
    <s v=""/>
    <s v=""/>
    <s v="over 1/2 of sky"/>
    <x v="1"/>
    <s v="very cloudy"/>
    <s v="urban area"/>
    <x v="29"/>
    <n v="4103"/>
  </r>
  <r>
    <n v="255264"/>
    <s v="GAN"/>
    <n v="69912"/>
    <n v="31.892600000000002"/>
    <n v="-102.354"/>
    <x v="47212"/>
    <d v="2021-04-10T00:00:00"/>
    <d v="1899-12-30T22:03:00"/>
    <d v="2021-04-11T00:00:00"/>
    <d v="1899-12-30T03:03:00"/>
    <x v="0"/>
    <s v=""/>
    <s v=""/>
    <s v="clear"/>
    <x v="1"/>
    <s v=""/>
    <s v=""/>
    <x v="28"/>
    <n v="79762"/>
  </r>
  <r>
    <n v="255265"/>
    <s v="GAN"/>
    <n v="69913"/>
    <n v="29.718"/>
    <n v="-95.8078"/>
    <x v="47213"/>
    <d v="2021-04-10T00:00:00"/>
    <d v="1899-12-30T22:15:00"/>
    <d v="2021-04-11T00:00:00"/>
    <d v="1899-12-30T03:15:00"/>
    <x v="6"/>
    <s v=""/>
    <s v=""/>
    <s v="clear"/>
    <x v="1"/>
    <s v=""/>
    <s v="Suburban area, lit up by many street lights and porch lights, slight mostly clear from tall buildings, some tall trees made viewing difficult."/>
    <x v="28"/>
    <n v="77494"/>
  </r>
  <r>
    <n v="255266"/>
    <s v="GAN"/>
    <n v="69914"/>
    <n v="33.58"/>
    <n v="-112.021"/>
    <x v="47214"/>
    <d v="2021-04-10T00:00:00"/>
    <d v="1899-12-30T20:20:00"/>
    <d v="2021-04-11T00:00:00"/>
    <d v="1899-12-30T03:20:00"/>
    <x v="6"/>
    <s v=""/>
    <s v=""/>
    <s v="clear"/>
    <x v="1"/>
    <s v="Slight smog all around"/>
    <s v="Suburban neighborhood  with a few scattered streetlights"/>
    <x v="3"/>
    <n v="85028"/>
  </r>
  <r>
    <n v="255267"/>
    <s v="GAN"/>
    <n v="69915"/>
    <n v="33.577500000000001"/>
    <n v="-111.962"/>
    <x v="47215"/>
    <d v="2021-04-10T00:00:00"/>
    <d v="1899-12-30T20:20:00"/>
    <d v="2021-04-11T00:00:00"/>
    <d v="1899-12-30T03:20:00"/>
    <x v="3"/>
    <s v=""/>
    <s v=""/>
    <s v="clear"/>
    <x v="1"/>
    <s v="No clouds or haze."/>
    <s v="Distant house lights, no street lights."/>
    <x v="3"/>
    <n v="85253"/>
  </r>
  <r>
    <n v="255268"/>
    <s v="GAN"/>
    <n v="69916"/>
    <n v="33.577500000000001"/>
    <n v="-111.962"/>
    <x v="47215"/>
    <d v="2021-04-10T00:00:00"/>
    <d v="1899-12-30T20:20:00"/>
    <d v="2021-04-11T00:00:00"/>
    <d v="1899-12-30T03:20:00"/>
    <x v="3"/>
    <s v=""/>
    <s v=""/>
    <s v="clear"/>
    <x v="1"/>
    <s v="No clouds or haze."/>
    <s v="Distant house lights, no street lights."/>
    <x v="3"/>
    <n v="85253"/>
  </r>
  <r>
    <n v="255269"/>
    <s v="SQM"/>
    <n v="69917"/>
    <n v="42.009399999999999"/>
    <n v="-121.117"/>
    <x v="47216"/>
    <d v="2021-04-09T00:00:00"/>
    <d v="1899-12-30T00:00:00"/>
    <d v="2021-04-09T00:00:00"/>
    <d v="1899-12-30T07:00:00"/>
    <x v="4"/>
    <s v="21.81"/>
    <s v="111F"/>
    <s v="clear"/>
    <x v="1"/>
    <s v="A bit of smoke and haze from a forest fire some 40 miles north. Lying rather low on the horizon from NNE-SE. Some darkening/extinction visible within a few degrees of the horizon in that direction, dulling the rising Milky Way, but stars still visible down to horizon.     Moderate light dome to WNW from Klamath Falls. Noticeable up to 30 degrees altitude. Coincident with area zodiacal light was setting. Zodiacal light noticeable beyond the Milky Way into Cancer, zodiacal band into Leo vague at best.    Visual limiting magnitude estimate: 7.10 in IMO area 9, Leo (34 stars visible)."/>
    <s v="Rather remote high-desert reservoir. No local lights visible, wide-open space with scattered juniper trees."/>
    <x v="43"/>
    <n v="97623"/>
  </r>
  <r>
    <n v="255270"/>
    <s v="SQM"/>
    <n v="69918"/>
    <n v="42.008899999999997"/>
    <n v="-121.116"/>
    <x v="47217"/>
    <d v="2021-04-09T00:00:00"/>
    <d v="1899-12-30T22:20:00"/>
    <d v="2021-04-10T00:00:00"/>
    <d v="1899-12-30T05:20:00"/>
    <x v="4"/>
    <s v="21.76"/>
    <s v="111F"/>
    <s v="clear"/>
    <x v="1"/>
    <s v="Much less smoke than previous night, essentially unnoticeable.     Light dome from Klamath Falls about 20 degrees high in West, extends for about 40 degrees along the horizon. Very small light domes from Lakeview in the NE and Alturas in the SE, each noticeable for a few degrees above and along the horizon.    Zodiacal light extends past Milky Way to northern Gemini, and then zodiacal band faint through Cancer and traced through Leo and into Virgo. (Gegenschein in Virgo was visible later in the night.)    Visual limiting magnitude estimate: 7.13 (38 stars visible in IMO area 9 in Leo)."/>
    <s v="Rather remote high-desert reservoir. No local lights visible, wide-open space with scattered juniper trees."/>
    <x v="43"/>
    <m/>
  </r>
  <r>
    <n v="255271"/>
    <s v="GAN"/>
    <n v="69919"/>
    <n v="39.600499999999997"/>
    <n v="-97.858800000000002"/>
    <x v="47218"/>
    <d v="2021-04-10T00:00:00"/>
    <d v="1899-12-30T22:43:00"/>
    <d v="2021-04-11T00:00:00"/>
    <d v="1899-12-30T03:43:00"/>
    <x v="5"/>
    <s v=""/>
    <s v=""/>
    <s v="1/2 of sky"/>
    <x v="1"/>
    <s v="sky is kind of cloudy."/>
    <s v="Kind of a rural area. The town is really small."/>
    <x v="33"/>
    <n v="66948"/>
  </r>
  <r>
    <n v="255273"/>
    <s v="GAN"/>
    <n v="69923"/>
    <n v="33.663499999999999"/>
    <n v="-111.845"/>
    <x v="47219"/>
    <d v="2021-04-10T00:00:00"/>
    <d v="1899-12-30T21:07:00"/>
    <d v="2021-04-11T00:00:00"/>
    <d v="1899-12-30T04:07:00"/>
    <x v="0"/>
    <s v=""/>
    <s v=""/>
    <s v="clear"/>
    <x v="1"/>
    <s v=""/>
    <s v="Suburban location"/>
    <x v="3"/>
    <n v="85255"/>
  </r>
  <r>
    <n v="255274"/>
    <s v="GAN"/>
    <n v="69924"/>
    <n v="34.061999999999998"/>
    <n v="-118.392"/>
    <x v="47204"/>
    <d v="2021-04-09T00:00:00"/>
    <d v="1899-12-30T23:53:00"/>
    <d v="2021-04-10T00:00:00"/>
    <d v="1899-12-30T06:53:00"/>
    <x v="7"/>
    <s v=""/>
    <s v=""/>
    <s v="clear"/>
    <x v="1"/>
    <s v="Some sky glow"/>
    <s v="Street lights around me"/>
    <x v="4"/>
    <n v="90212"/>
  </r>
  <r>
    <n v="255276"/>
    <s v="GAN"/>
    <n v="69926"/>
    <n v="33.349699999999999"/>
    <n v="-111.949"/>
    <x v="47220"/>
    <d v="2021-04-10T00:00:00"/>
    <d v="1899-12-30T21:31:00"/>
    <d v="2021-04-11T00:00:00"/>
    <d v="1899-12-30T04:31:00"/>
    <x v="7"/>
    <s v=""/>
    <s v=""/>
    <s v="clear"/>
    <x v="1"/>
    <s v="very clear but no stars because im near lights and in the middle of tempe"/>
    <s v=""/>
    <x v="3"/>
    <n v="85284"/>
  </r>
  <r>
    <n v="255277"/>
    <s v="GAN"/>
    <n v="69927"/>
    <n v="36.825200000000002"/>
    <n v="-119.703"/>
    <x v="46797"/>
    <d v="2021-04-10T00:00:00"/>
    <d v="1899-12-30T21:39:00"/>
    <d v="2021-04-11T00:00:00"/>
    <d v="1899-12-30T04:39:00"/>
    <x v="1"/>
    <s v=""/>
    <s v=""/>
    <s v="clear"/>
    <x v="1"/>
    <s v="The sky was clear."/>
    <s v="This information was gathered in a suburban area surrounded by trees and housing."/>
    <x v="4"/>
    <n v="93612"/>
  </r>
  <r>
    <n v="255280"/>
    <s v="SQM"/>
    <n v="69930"/>
    <n v="42.224200000000003"/>
    <n v="-121.79"/>
    <x v="47221"/>
    <d v="2021-04-10T00:00:00"/>
    <d v="1899-12-30T21:55:00"/>
    <d v="2021-04-11T00:00:00"/>
    <d v="1899-12-30T04:55:00"/>
    <x v="5"/>
    <s v="19.78"/>
    <s v="111F"/>
    <s v="clear"/>
    <x v="1"/>
    <s v="Sky glow pretty much all-encompassing; sky color orangish-gray. Otherwise clear and a bit breezy.    Visual limiting magnitude estimate: 5.58 (12 stars visible with effort in IMO area 9, Leo)."/>
    <s v="Urban backyard just above downtown Klamath Falls . Multiple streetlights and porchlights; some tall trees and buildings with uncovered lit windows."/>
    <x v="43"/>
    <n v="97601"/>
  </r>
  <r>
    <n v="255281"/>
    <s v="GAN"/>
    <n v="69931"/>
    <n v="34.061999999999998"/>
    <n v="-118.392"/>
    <x v="47204"/>
    <d v="2021-04-10T00:00:00"/>
    <d v="1899-12-30T22:16:00"/>
    <d v="2021-04-11T00:00:00"/>
    <d v="1899-12-30T05:16:00"/>
    <x v="7"/>
    <s v=""/>
    <s v=""/>
    <s v="clear"/>
    <x v="1"/>
    <s v=""/>
    <s v="Street lights and porch lights around"/>
    <x v="4"/>
    <n v="90212"/>
  </r>
  <r>
    <n v="255282"/>
    <s v="GAN"/>
    <n v="69932"/>
    <n v="33.543999999999997"/>
    <n v="-111.89400000000001"/>
    <x v="47222"/>
    <d v="2021-04-10T00:00:00"/>
    <d v="1899-12-30T22:59:00"/>
    <d v="2021-04-11T00:00:00"/>
    <d v="1899-12-30T05:59:00"/>
    <x v="1"/>
    <s v=""/>
    <s v=""/>
    <s v="1/4 of sky"/>
    <x v="1"/>
    <s v="Very clear but some wispy clouds here and there"/>
    <s v="Urban area, lots of light"/>
    <x v="3"/>
    <n v="85258"/>
  </r>
  <r>
    <n v="255303"/>
    <s v="SQM"/>
    <n v="69953"/>
    <n v="38.887599999999999"/>
    <n v="-119.82"/>
    <x v="47181"/>
    <d v="2021-04-11T00:00:00"/>
    <d v="1899-12-30T03:11:00"/>
    <d v="2021-04-11T00:00:00"/>
    <d v="1899-12-30T10:11:00"/>
    <x v="2"/>
    <s v="21.39"/>
    <s v=""/>
    <s v="clear"/>
    <x v="1"/>
    <s v=""/>
    <s v="aqi=23 clear light dome north"/>
    <x v="34"/>
    <n v="89460"/>
  </r>
  <r>
    <n v="255343"/>
    <s v="SQM"/>
    <n v="70000"/>
    <n v="37.100900000000003"/>
    <n v="-111.905"/>
    <x v="47223"/>
    <d v="2021-04-11T00:00:00"/>
    <d v="1899-12-30T09:42:00"/>
    <d v="2021-04-11T00:00:00"/>
    <d v="1899-12-30T16:42:00"/>
    <x v="2"/>
    <s v="21.62"/>
    <s v="1125"/>
    <s v="clear"/>
    <x v="1"/>
    <s v="clear with hazehttps://www.glohttps://www.globeatnight.org/webapp/#magChartbeatnight.org/webapp/#q4"/>
    <s v="Gravel pit was occupied with campers."/>
    <x v="21"/>
    <m/>
  </r>
  <r>
    <n v="255344"/>
    <s v="SQM"/>
    <n v="70002"/>
    <n v="37.100999999999999"/>
    <n v="-111.905"/>
    <x v="45457"/>
    <d v="2021-04-10T00:00:00"/>
    <d v="1899-12-30T09:42:00"/>
    <d v="2021-04-10T00:00:00"/>
    <d v="1899-12-30T16:42:00"/>
    <x v="2"/>
    <s v="21.62"/>
    <s v="1125"/>
    <s v="clear"/>
    <x v="1"/>
    <s v="https://www.globeatnight.org/webapp/#q4ww   haze  https://www.globeatnight.org/webapp/#magChart"/>
    <s v="Gravel pit was occupied with campers.  Gravel pit is at the end of the road traveling from the contact station."/>
    <x v="21"/>
    <m/>
  </r>
  <r>
    <n v="255349"/>
    <s v="SQM"/>
    <n v="70007"/>
    <n v="37.076900000000002"/>
    <n v="-111.664"/>
    <x v="47224"/>
    <d v="2021-04-10T00:00:00"/>
    <d v="1899-12-30T10:09:00"/>
    <d v="2021-04-10T00:00:00"/>
    <d v="1899-12-30T17:09:00"/>
    <x v="5"/>
    <s v="21.48"/>
    <s v="1125"/>
    <s v="clear"/>
    <x v="1"/>
    <s v="https://www.globeatnight.org/webapp/#magChart    https://www.globeatnight.org/webapp/#q4  haze"/>
    <s v="When the parking lot lights are off we set up telescopes.  Since the parking lots lights were on we choose a spot shaded by dumpster near the visitor center"/>
    <x v="21"/>
    <m/>
  </r>
  <r>
    <n v="255470"/>
    <s v="GAN"/>
    <n v="70146"/>
    <n v="33.577500000000001"/>
    <n v="-111.962"/>
    <x v="47215"/>
    <d v="2021-04-10T00:00:00"/>
    <d v="1899-12-30T20:20:00"/>
    <d v="2021-04-11T00:00:00"/>
    <d v="1899-12-30T03:20:00"/>
    <x v="3"/>
    <s v=""/>
    <s v=""/>
    <s v="clear"/>
    <x v="1"/>
    <s v="No clouds or haze."/>
    <s v="Distant house lights, no street lights."/>
    <x v="3"/>
    <n v="85253"/>
  </r>
  <r>
    <n v="255476"/>
    <s v="GAN"/>
    <n v="70152"/>
    <n v="47.654299999999999"/>
    <n v="-122.10599999999999"/>
    <x v="47225"/>
    <d v="2021-04-11T00:00:00"/>
    <d v="1899-12-30T03:51:00"/>
    <d v="2021-04-11T00:00:00"/>
    <d v="1899-12-30T10:51:00"/>
    <x v="5"/>
    <s v=""/>
    <s v=""/>
    <s v="clear"/>
    <x v="1"/>
    <s v="Bright day, no clouds,"/>
    <s v=""/>
    <x v="44"/>
    <n v="98052"/>
  </r>
  <r>
    <n v="255497"/>
    <s v="SQM"/>
    <n v="70173"/>
    <n v="32.2712"/>
    <n v="-110.733"/>
    <x v="47226"/>
    <d v="2021-04-05T00:00:00"/>
    <d v="1899-12-30T19:40:00"/>
    <d v="2021-04-06T00:00:00"/>
    <d v="1899-12-30T02:40:00"/>
    <x v="1"/>
    <s v="18.9"/>
    <s v=""/>
    <s v="over 1/2 of sky"/>
    <x v="1"/>
    <s v="Mostly cloudy with thin clouds."/>
    <s v="Just west of Douglass, AZ along the border wall. Lots of bad light from Douglass. Many lights mounted along the border wall but they were not turned on."/>
    <x v="3"/>
    <n v="85749"/>
  </r>
  <r>
    <n v="255500"/>
    <s v="SQM"/>
    <n v="70176"/>
    <n v="31.334199999999999"/>
    <n v="-109.61"/>
    <x v="33078"/>
    <d v="2021-04-05T00:00:00"/>
    <d v="1899-12-30T19:55:00"/>
    <d v="2021-04-06T00:00:00"/>
    <d v="1899-12-30T02:55:00"/>
    <x v="5"/>
    <s v="18.75"/>
    <s v=""/>
    <s v="over 1/2 of sky"/>
    <x v="1"/>
    <s v="Mostly thin cloud cover."/>
    <s v="Just west of Douglass, AZ along the border wall. Lots of bad light from Douglass. Many lights mounted along the border wall but they were not turned on."/>
    <x v="3"/>
    <m/>
  </r>
  <r>
    <n v="255502"/>
    <s v="SQM"/>
    <n v="70178"/>
    <n v="31.334199999999999"/>
    <n v="-109.63"/>
    <x v="47227"/>
    <d v="2021-04-05T00:00:00"/>
    <d v="1899-12-30T20:10:00"/>
    <d v="2021-04-06T00:00:00"/>
    <d v="1899-12-30T03:10:00"/>
    <x v="5"/>
    <s v="18.91"/>
    <s v=""/>
    <s v="over 1/2 of sky"/>
    <x v="1"/>
    <s v="Mostly thin cloud cover"/>
    <s v="Just west of Douglass, AZ along the border wall. Lots of bad light from Douglass. Many lights mounted along the border wall but they were not turned on."/>
    <x v="3"/>
    <n v="85607"/>
  </r>
  <r>
    <n v="255504"/>
    <s v="SQM"/>
    <n v="70180"/>
    <n v="31.334299999999999"/>
    <n v="-109.652"/>
    <x v="47228"/>
    <d v="2021-04-05T00:00:00"/>
    <d v="1899-12-30T20:20:00"/>
    <d v="2021-04-06T00:00:00"/>
    <d v="1899-12-30T03:20:00"/>
    <x v="5"/>
    <s v="19.38"/>
    <s v=""/>
    <s v="over 1/2 of sky"/>
    <x v="1"/>
    <s v="Mostly thin overcast"/>
    <s v="Just west of Douglass, AZ along the border wall. Lots of bad light from Douglass. Many lights mounted along the border wall but they were not turned on."/>
    <x v="3"/>
    <m/>
  </r>
  <r>
    <n v="255520"/>
    <s v="GAN"/>
    <n v="70197"/>
    <n v="39.863100000000003"/>
    <n v="-76.715000000000003"/>
    <x v="47229"/>
    <d v="2021-04-11T00:00:00"/>
    <d v="1899-12-30T20:40:00"/>
    <d v="2021-04-12T00:00:00"/>
    <d v="1899-12-30T00:40:00"/>
    <x v="0"/>
    <s v=""/>
    <s v=""/>
    <s v="1/2 of sky"/>
    <x v="1"/>
    <s v="there were thin clouds that dotted the sky. could see sky beyond the clouds, but the streetlights in my neighborhood made it difficult to see many stars tonight."/>
    <s v="urban neighborhood, streetlights by every house, lots of light. trees in the distance."/>
    <x v="0"/>
    <n v="17360"/>
  </r>
  <r>
    <n v="255522"/>
    <s v="GAN"/>
    <n v="70199"/>
    <n v="41.429499999999997"/>
    <n v="-73.150499999999994"/>
    <x v="47230"/>
    <d v="2021-04-11T00:00:00"/>
    <d v="1899-12-30T20:48:00"/>
    <d v="2021-04-12T00:00:00"/>
    <d v="1899-12-30T00:48:00"/>
    <x v="7"/>
    <s v=""/>
    <s v=""/>
    <s v="over 1/2 of sky"/>
    <x v="1"/>
    <s v=""/>
    <s v="Suburban 5 deck lights and 1 street light"/>
    <x v="35"/>
    <n v="6478"/>
  </r>
  <r>
    <n v="255527"/>
    <s v="GAN"/>
    <n v="70204"/>
    <n v="40.800400000000003"/>
    <n v="-80.222399999999993"/>
    <x v="47231"/>
    <d v="2021-04-11T00:00:00"/>
    <d v="1899-12-30T21:00:00"/>
    <d v="2021-04-12T00:00:00"/>
    <d v="1899-12-30T01:00:00"/>
    <x v="7"/>
    <s v=""/>
    <s v=""/>
    <s v="over 1/2 of sky"/>
    <x v="1"/>
    <s v="very cloudy"/>
    <s v="urban"/>
    <x v="0"/>
    <n v="16123"/>
  </r>
  <r>
    <n v="255529"/>
    <s v="GAN"/>
    <n v="70206"/>
    <n v="39.451700000000002"/>
    <n v="-80.175399999999996"/>
    <x v="47083"/>
    <d v="2021-04-11T00:00:00"/>
    <d v="1899-12-30T21:11:00"/>
    <d v="2021-04-12T00:00:00"/>
    <d v="1899-12-30T01:11:00"/>
    <x v="6"/>
    <s v=""/>
    <s v=""/>
    <s v="1/4 of sky"/>
    <x v="1"/>
    <s v="some clouds but could see the night sky clearly"/>
    <s v=""/>
    <x v="27"/>
    <n v="26554"/>
  </r>
  <r>
    <n v="255540"/>
    <s v="SQM"/>
    <n v="70217"/>
    <n v="29.8126"/>
    <n v="-97.305800000000005"/>
    <x v="47232"/>
    <d v="2021-04-11T00:00:00"/>
    <d v="1899-12-30T20:49:00"/>
    <d v="2021-04-12T00:00:00"/>
    <d v="1899-12-30T01:49:00"/>
    <x v="3"/>
    <s v="20.24"/>
    <s v=""/>
    <s v="1/2 of sky"/>
    <x v="1"/>
    <s v=""/>
    <s v=""/>
    <x v="28"/>
    <m/>
  </r>
  <r>
    <n v="255542"/>
    <s v="GAN"/>
    <n v="70219"/>
    <n v="32.537799999999997"/>
    <n v="-97.353999999999999"/>
    <x v="47024"/>
    <d v="2021-04-11T00:00:00"/>
    <d v="1899-12-30T21:00:00"/>
    <d v="2021-04-12T00:00:00"/>
    <d v="1899-12-30T02:00:00"/>
    <x v="0"/>
    <s v=""/>
    <s v=""/>
    <s v="clear"/>
    <x v="1"/>
    <s v=""/>
    <s v="Suburban area"/>
    <x v="28"/>
    <n v="76097"/>
  </r>
  <r>
    <n v="255544"/>
    <s v="GAN"/>
    <n v="70221"/>
    <n v="40.745199999999997"/>
    <n v="-96.593100000000007"/>
    <x v="47233"/>
    <d v="2021-04-11T00:00:00"/>
    <d v="1899-12-30T21:08:00"/>
    <d v="2021-04-12T00:00:00"/>
    <d v="1899-12-30T02:08:00"/>
    <x v="3"/>
    <s v=""/>
    <s v=""/>
    <s v="clear"/>
    <x v="1"/>
    <s v=""/>
    <s v="suburban"/>
    <x v="36"/>
    <n v="68526"/>
  </r>
  <r>
    <n v="255545"/>
    <s v="GAN"/>
    <n v="70222"/>
    <n v="39.596899999999998"/>
    <n v="-97.883499999999998"/>
    <x v="47234"/>
    <d v="2021-04-11T00:00:00"/>
    <d v="1899-12-30T21:07:00"/>
    <d v="2021-04-12T00:00:00"/>
    <d v="1899-12-30T02:07:00"/>
    <x v="2"/>
    <s v=""/>
    <s v=""/>
    <s v="clear"/>
    <x v="1"/>
    <s v="Not to bad could see the glow from small town and there was  little lights by tombstones."/>
    <s v="outside of a small town. Pretty much out in a farming area."/>
    <x v="33"/>
    <n v="66948"/>
  </r>
  <r>
    <n v="255546"/>
    <s v="GAN"/>
    <n v="70223"/>
    <n v="40.7453"/>
    <n v="-96.593100000000007"/>
    <x v="47235"/>
    <d v="2021-04-11T00:00:00"/>
    <d v="1899-12-30T21:12:00"/>
    <d v="2021-04-12T00:00:00"/>
    <d v="1899-12-30T02:12:00"/>
    <x v="3"/>
    <s v=""/>
    <s v=""/>
    <s v="clear"/>
    <x v="1"/>
    <s v=""/>
    <s v="suburban"/>
    <x v="36"/>
    <n v="68526"/>
  </r>
  <r>
    <n v="255547"/>
    <s v="GAN"/>
    <n v="70225"/>
    <n v="40.7453"/>
    <n v="-96.593100000000007"/>
    <x v="47236"/>
    <d v="2021-04-11T00:00:00"/>
    <d v="1899-12-30T21:15:00"/>
    <d v="2021-04-12T00:00:00"/>
    <d v="1899-12-30T02:15:00"/>
    <x v="3"/>
    <s v=""/>
    <s v=""/>
    <s v="clear"/>
    <x v="1"/>
    <s v=""/>
    <s v="suburban"/>
    <x v="36"/>
    <n v="68526"/>
  </r>
  <r>
    <n v="255550"/>
    <s v="GAN"/>
    <n v="70229"/>
    <n v="32.605200000000004"/>
    <n v="-97.038600000000002"/>
    <x v="29783"/>
    <d v="2021-04-10T00:00:00"/>
    <d v="1899-12-30T21:14:00"/>
    <d v="2021-04-11T00:00:00"/>
    <d v="1899-12-30T02:14:00"/>
    <x v="6"/>
    <s v=""/>
    <s v=""/>
    <s v="1/4 of sky"/>
    <x v="1"/>
    <s v="partly cloudy"/>
    <s v=""/>
    <x v="28"/>
    <n v="75054"/>
  </r>
  <r>
    <n v="255551"/>
    <s v="GAN"/>
    <n v="70230"/>
    <n v="40.813600000000001"/>
    <n v="-96.702600000000004"/>
    <x v="47237"/>
    <d v="2021-04-11T00:00:00"/>
    <d v="1899-12-30T21:22:00"/>
    <d v="2021-04-12T00:00:00"/>
    <d v="1899-12-30T02:22:00"/>
    <x v="3"/>
    <s v=""/>
    <s v=""/>
    <s v="clear"/>
    <x v="1"/>
    <s v="clear"/>
    <s v="Suburban"/>
    <x v="36"/>
    <n v="68508"/>
  </r>
  <r>
    <n v="255555"/>
    <s v="GAN"/>
    <n v="70234"/>
    <n v="40.813600000000001"/>
    <n v="-96.702600000000004"/>
    <x v="47237"/>
    <d v="2021-04-11T00:00:00"/>
    <d v="1899-12-30T21:26:00"/>
    <d v="2021-04-12T00:00:00"/>
    <d v="1899-12-30T02:26:00"/>
    <x v="3"/>
    <s v=""/>
    <s v=""/>
    <s v="clear"/>
    <x v="1"/>
    <s v="clear"/>
    <s v="suburban"/>
    <x v="36"/>
    <n v="68508"/>
  </r>
  <r>
    <n v="255557"/>
    <s v="GAN"/>
    <n v="70236"/>
    <n v="43.689599999999999"/>
    <n v="-70.3005"/>
    <x v="46944"/>
    <d v="2021-04-11T00:00:00"/>
    <d v="1899-12-30T23:59:00"/>
    <d v="2021-04-12T00:00:00"/>
    <d v="1899-12-30T03:59:00"/>
    <x v="0"/>
    <s v=""/>
    <s v=""/>
    <s v="clear"/>
    <x v="1"/>
    <s v="not enough darkness"/>
    <s v="urban area"/>
    <x v="29"/>
    <n v="4103"/>
  </r>
  <r>
    <n v="255561"/>
    <s v="GAN"/>
    <n v="70240"/>
    <n v="40.813600000000001"/>
    <n v="-96.702600000000004"/>
    <x v="47237"/>
    <d v="2021-04-11T00:00:00"/>
    <d v="1899-12-30T21:46:00"/>
    <d v="2021-04-12T00:00:00"/>
    <d v="1899-12-30T02:46:00"/>
    <x v="3"/>
    <s v=""/>
    <s v=""/>
    <s v="clear"/>
    <x v="1"/>
    <s v="clear"/>
    <s v="Suburban"/>
    <x v="36"/>
    <n v="68508"/>
  </r>
  <r>
    <n v="255562"/>
    <s v="GAN"/>
    <n v="70241"/>
    <n v="33.6449"/>
    <n v="-111.91"/>
    <x v="47238"/>
    <d v="2021-04-11T00:00:00"/>
    <d v="1899-12-30T20:00:00"/>
    <d v="2021-04-12T00:00:00"/>
    <d v="1899-12-30T03:00:00"/>
    <x v="7"/>
    <s v=""/>
    <s v=""/>
    <s v="over 1/2 of sky"/>
    <x v="1"/>
    <s v="Extremely cloudy, barely visible at this time."/>
    <s v="Large number of structures all around, but the sky was mostly visible. High cloud cover. Not too much light pollution in this suburb, but lighting still significant."/>
    <x v="3"/>
    <n v="85255"/>
  </r>
  <r>
    <n v="255563"/>
    <s v="GAN"/>
    <n v="70242"/>
    <n v="40.813600000000001"/>
    <n v="-96.702600000000004"/>
    <x v="47237"/>
    <d v="2021-04-11T00:00:00"/>
    <d v="1899-12-30T22:10:00"/>
    <d v="2021-04-12T00:00:00"/>
    <d v="1899-12-30T03:10:00"/>
    <x v="3"/>
    <s v=""/>
    <s v=""/>
    <s v="clear"/>
    <x v="1"/>
    <s v="learn"/>
    <s v="surburban"/>
    <x v="36"/>
    <n v="68508"/>
  </r>
  <r>
    <n v="255564"/>
    <s v="GAN"/>
    <n v="70243"/>
    <n v="41.4925"/>
    <n v="-99.901799999999994"/>
    <x v="37301"/>
    <d v="2021-04-11T00:00:00"/>
    <d v="1899-12-30T22:10:00"/>
    <d v="2021-04-12T00:00:00"/>
    <d v="1899-12-30T03:10:00"/>
    <x v="3"/>
    <s v=""/>
    <s v=""/>
    <s v="clear"/>
    <x v="1"/>
    <s v="clear"/>
    <s v="rural"/>
    <x v="36"/>
    <m/>
  </r>
  <r>
    <n v="255565"/>
    <s v="GAN"/>
    <n v="70244"/>
    <n v="40.813600000000001"/>
    <n v="-96.702600000000004"/>
    <x v="47237"/>
    <d v="2021-04-10T00:00:00"/>
    <d v="1899-12-30T22:12:00"/>
    <d v="2021-04-11T00:00:00"/>
    <d v="1899-12-30T03:12:00"/>
    <x v="3"/>
    <s v=""/>
    <s v=""/>
    <s v="clear"/>
    <x v="1"/>
    <s v="clear"/>
    <s v="rural"/>
    <x v="36"/>
    <n v="68508"/>
  </r>
  <r>
    <n v="255566"/>
    <s v="GAN"/>
    <n v="70245"/>
    <n v="40.813600000000001"/>
    <n v="-96.702600000000004"/>
    <x v="47237"/>
    <d v="2021-04-11T00:00:00"/>
    <d v="1899-12-30T22:14:00"/>
    <d v="2021-04-12T00:00:00"/>
    <d v="1899-12-30T03:14:00"/>
    <x v="3"/>
    <s v=""/>
    <s v=""/>
    <s v="clear"/>
    <x v="1"/>
    <s v="clear"/>
    <s v="suburban"/>
    <x v="36"/>
    <n v="68508"/>
  </r>
  <r>
    <n v="255567"/>
    <s v="GAN"/>
    <n v="70246"/>
    <n v="40.813600000000001"/>
    <n v="-96.702600000000004"/>
    <x v="47237"/>
    <d v="2021-04-11T00:00:00"/>
    <d v="1899-12-30T22:15:00"/>
    <d v="2021-04-12T00:00:00"/>
    <d v="1899-12-30T03:15:00"/>
    <x v="3"/>
    <s v=""/>
    <s v=""/>
    <s v="clear"/>
    <x v="1"/>
    <s v=""/>
    <s v=""/>
    <x v="36"/>
    <n v="68508"/>
  </r>
  <r>
    <n v="255568"/>
    <s v="GAN"/>
    <n v="70247"/>
    <n v="40.813600000000001"/>
    <n v="-96.702600000000004"/>
    <x v="47237"/>
    <d v="2021-04-11T00:00:00"/>
    <d v="1899-12-30T22:16:00"/>
    <d v="2021-04-12T00:00:00"/>
    <d v="1899-12-30T03:16:00"/>
    <x v="3"/>
    <s v=""/>
    <s v=""/>
    <s v="clear"/>
    <x v="1"/>
    <s v="learn"/>
    <s v="suburban"/>
    <x v="36"/>
    <n v="68508"/>
  </r>
  <r>
    <n v="255569"/>
    <s v="GAN"/>
    <n v="70248"/>
    <n v="40.813600000000001"/>
    <n v="-96.702600000000004"/>
    <x v="47237"/>
    <d v="2021-04-11T00:00:00"/>
    <d v="1899-12-30T22:16:00"/>
    <d v="2021-04-12T00:00:00"/>
    <d v="1899-12-30T03:16:00"/>
    <x v="3"/>
    <s v=""/>
    <s v=""/>
    <s v="clear"/>
    <x v="1"/>
    <s v="clear"/>
    <s v="suburban"/>
    <x v="36"/>
    <n v="68508"/>
  </r>
  <r>
    <n v="255570"/>
    <s v="GAN"/>
    <n v="70249"/>
    <n v="33.760599999999997"/>
    <n v="-111.916"/>
    <x v="47239"/>
    <d v="2021-04-11T00:00:00"/>
    <d v="1899-12-30T19:55:00"/>
    <d v="2021-04-12T00:00:00"/>
    <d v="1899-12-30T02:55:00"/>
    <x v="7"/>
    <s v=""/>
    <s v=""/>
    <s v="over 1/2 of sky"/>
    <x v="1"/>
    <s v="Stratus clouds covering the whole sky, hazy from the north"/>
    <s v="Rural area with spread out houses. Small yard lights present on the floor, but no porch lights. No streetlights or extra lighting, so fairly dark. No tall trees, but tall saguaro cacti. Very deserty terrain."/>
    <x v="3"/>
    <n v="85266"/>
  </r>
  <r>
    <n v="255571"/>
    <s v="GAN"/>
    <n v="70250"/>
    <n v="34.158000000000001"/>
    <n v="-118.20399999999999"/>
    <x v="47240"/>
    <d v="2021-04-11T00:00:00"/>
    <d v="1899-12-30T20:40:00"/>
    <d v="2021-04-12T00:00:00"/>
    <d v="1899-12-30T03:40:00"/>
    <x v="6"/>
    <s v=""/>
    <s v=""/>
    <s v="clear"/>
    <x v="1"/>
    <s v="No comment"/>
    <s v="Suburban, 50 or so trees, 20 or so lights"/>
    <x v="4"/>
    <n v="91206"/>
  </r>
  <r>
    <n v="255572"/>
    <s v="GAN"/>
    <n v="70251"/>
    <n v="33.575400000000002"/>
    <n v="-111.929"/>
    <x v="47241"/>
    <d v="2021-04-11T00:00:00"/>
    <d v="1899-12-30T20:36:00"/>
    <d v="2021-04-12T00:00:00"/>
    <d v="1899-12-30T03:36:00"/>
    <x v="7"/>
    <s v=""/>
    <s v=""/>
    <s v="1/2 of sky"/>
    <x v="1"/>
    <s v="Altocumulus clouds"/>
    <s v="Urban, several street lights"/>
    <x v="3"/>
    <n v="88253"/>
  </r>
  <r>
    <n v="255576"/>
    <s v="GAN"/>
    <n v="70255"/>
    <n v="34.061999999999998"/>
    <n v="-118.392"/>
    <x v="47204"/>
    <d v="2021-04-11T00:00:00"/>
    <d v="1899-12-30T20:54:00"/>
    <d v="2021-04-12T00:00:00"/>
    <d v="1899-12-30T03:54:00"/>
    <x v="7"/>
    <s v=""/>
    <s v=""/>
    <s v="clear"/>
    <x v="1"/>
    <s v=""/>
    <s v="A few porch lights around me"/>
    <x v="4"/>
    <n v="90212"/>
  </r>
  <r>
    <n v="255577"/>
    <s v="GAN"/>
    <n v="70256"/>
    <n v="36.825200000000002"/>
    <n v="-119.703"/>
    <x v="46797"/>
    <d v="2021-04-11T00:00:00"/>
    <d v="1899-12-30T20:54:00"/>
    <d v="2021-04-12T00:00:00"/>
    <d v="1899-12-30T03:54:00"/>
    <x v="0"/>
    <s v=""/>
    <s v=""/>
    <s v="over 1/2 of sky"/>
    <x v="1"/>
    <s v="The sky was almost completely covered in cumulus clouds."/>
    <s v="This information was gathered in a suburban area surrounded by trees and housing."/>
    <x v="4"/>
    <n v="93612"/>
  </r>
  <r>
    <n v="255578"/>
    <s v="GAN"/>
    <n v="70257"/>
    <n v="32.594200000000001"/>
    <n v="-97.050600000000003"/>
    <x v="44864"/>
    <d v="2021-04-11T00:00:00"/>
    <d v="1899-12-30T23:00:00"/>
    <d v="2021-04-12T00:00:00"/>
    <d v="1899-12-30T04:00:00"/>
    <x v="6"/>
    <s v=""/>
    <s v=""/>
    <s v="clear"/>
    <x v="1"/>
    <s v=""/>
    <s v=""/>
    <x v="28"/>
    <n v="75054"/>
  </r>
  <r>
    <n v="255579"/>
    <s v="GAN"/>
    <n v="70258"/>
    <n v="44.5867"/>
    <n v="-123.33499999999999"/>
    <x v="47242"/>
    <d v="2021-04-11T00:00:00"/>
    <d v="1899-12-30T21:10:00"/>
    <d v="2021-04-12T00:00:00"/>
    <d v="1899-12-30T04:10:00"/>
    <x v="5"/>
    <s v=""/>
    <s v=""/>
    <s v="clear"/>
    <x v="1"/>
    <s v=""/>
    <s v=""/>
    <x v="43"/>
    <n v="97330"/>
  </r>
  <r>
    <n v="255580"/>
    <s v="GAN"/>
    <n v="70259"/>
    <n v="33.662999999999997"/>
    <n v="-111.869"/>
    <x v="40030"/>
    <d v="2021-04-11T00:00:00"/>
    <d v="1899-12-30T20:56:00"/>
    <d v="2021-04-12T00:00:00"/>
    <d v="1899-12-30T03:56:00"/>
    <x v="6"/>
    <s v=""/>
    <s v=""/>
    <s v="1/4 of sky"/>
    <x v="1"/>
    <s v="very low density clouds cover most of the sky, but can mostly be seen through. Brighter stars can be seen, but dimmer stars are mostly blocked."/>
    <s v="Suburban arizona. House light nearby. 1 tree in view."/>
    <x v="3"/>
    <n v="85255"/>
  </r>
  <r>
    <n v="255581"/>
    <s v="GAN"/>
    <n v="70260"/>
    <n v="32.551400000000001"/>
    <n v="-97.064599999999999"/>
    <x v="14298"/>
    <d v="2021-04-11T00:00:00"/>
    <d v="1899-12-30T23:13:00"/>
    <d v="2021-04-12T00:00:00"/>
    <d v="1899-12-30T04:13:00"/>
    <x v="6"/>
    <s v=""/>
    <s v=""/>
    <s v="1/4 of sky"/>
    <x v="1"/>
    <s v=""/>
    <s v=""/>
    <x v="28"/>
    <n v="76063"/>
  </r>
  <r>
    <n v="255583"/>
    <s v="GAN"/>
    <n v="70262"/>
    <n v="33.652299999999997"/>
    <n v="-111.876"/>
    <x v="47243"/>
    <d v="2021-04-11T00:00:00"/>
    <d v="1899-12-30T21:31:00"/>
    <d v="2021-04-12T00:00:00"/>
    <d v="1899-12-30T04:31:00"/>
    <x v="6"/>
    <s v=""/>
    <s v=""/>
    <s v="clear"/>
    <x v="1"/>
    <s v=""/>
    <s v=""/>
    <x v="3"/>
    <n v="85255"/>
  </r>
  <r>
    <n v="255584"/>
    <s v="GAN"/>
    <n v="70263"/>
    <n v="33.594999999999999"/>
    <n v="-111.905"/>
    <x v="47244"/>
    <d v="2021-04-11T00:00:00"/>
    <d v="1899-12-30T21:36:00"/>
    <d v="2021-04-12T00:00:00"/>
    <d v="1899-12-30T04:36:00"/>
    <x v="6"/>
    <s v=""/>
    <s v=""/>
    <s v="clear"/>
    <x v="1"/>
    <s v=""/>
    <s v="Suburban, my porch lights were on"/>
    <x v="3"/>
    <n v="85260"/>
  </r>
  <r>
    <n v="255585"/>
    <s v="GAN"/>
    <n v="70264"/>
    <n v="33.575400000000002"/>
    <n v="-111.929"/>
    <x v="47241"/>
    <d v="2021-04-11T00:00:00"/>
    <d v="1899-12-30T20:36:00"/>
    <d v="2021-04-12T00:00:00"/>
    <d v="1899-12-30T03:36:00"/>
    <x v="7"/>
    <s v=""/>
    <s v=""/>
    <s v="1/2 of sky"/>
    <x v="1"/>
    <s v="Altocumulus clouds"/>
    <s v="Urban, several street lights"/>
    <x v="3"/>
    <n v="88253"/>
  </r>
  <r>
    <n v="255586"/>
    <s v="GAN"/>
    <n v="70266"/>
    <n v="37.782800000000002"/>
    <n v="-79.443299999999994"/>
    <x v="47245"/>
    <d v="2021-04-12T00:00:00"/>
    <d v="1899-12-30T22:00:00"/>
    <d v="2021-04-13T00:00:00"/>
    <d v="1899-12-30T02:00:00"/>
    <x v="0"/>
    <s v=""/>
    <s v=""/>
    <s v="clear"/>
    <x v="1"/>
    <s v="Appeared pretty clear although it was a somewhat cloudy evening"/>
    <s v="I live in a small town that has street lights attached to the power lines in front of my apartment. These lights are not always on, but tonight they were turned on and were obscuring my view"/>
    <x v="14"/>
    <n v="24450"/>
  </r>
  <r>
    <n v="255587"/>
    <s v="SQM"/>
    <n v="70267"/>
    <n v="33.625399999999999"/>
    <n v="-111.723"/>
    <x v="47246"/>
    <d v="2021-04-11T00:00:00"/>
    <d v="1899-12-30T22:18:00"/>
    <d v="2021-04-12T00:00:00"/>
    <d v="1899-12-30T05:18:00"/>
    <x v="0"/>
    <s v="19.63"/>
    <s v=""/>
    <s v="over 1/2 of sky"/>
    <x v="1"/>
    <s v="Almost total cloud cover with thicker clouds to the north west."/>
    <s v="Suburban. No streetlights. Few interior lights from neighboring houses and almost no landscape lights."/>
    <x v="3"/>
    <n v="85268"/>
  </r>
  <r>
    <n v="255589"/>
    <s v="GAN"/>
    <n v="70269"/>
    <n v="33.673000000000002"/>
    <n v="-111.864"/>
    <x v="47247"/>
    <d v="2021-04-11T00:00:00"/>
    <d v="1899-12-30T23:15:00"/>
    <d v="2021-04-12T00:00:00"/>
    <d v="1899-12-30T06:15:00"/>
    <x v="0"/>
    <s v=""/>
    <s v=""/>
    <s v="1/4 of sky"/>
    <x v="1"/>
    <s v=""/>
    <s v="Suburban location"/>
    <x v="3"/>
    <n v="85255"/>
  </r>
  <r>
    <n v="255590"/>
    <s v="GAN"/>
    <n v="70270"/>
    <n v="32.940100000000001"/>
    <n v="-117.20399999999999"/>
    <x v="47248"/>
    <d v="2021-04-09T00:00:00"/>
    <d v="1899-12-30T21:00:00"/>
    <d v="2021-04-10T00:00:00"/>
    <d v="1899-12-30T04:00:00"/>
    <x v="6"/>
    <s v=""/>
    <s v=""/>
    <s v="over 1/2 of sky"/>
    <x v="1"/>
    <s v="Almost entirely covered other than spots of non cloud areas that were quickly moving."/>
    <s v="Suburban with trees and houses around, and a nearby streetlight"/>
    <x v="4"/>
    <n v="92130"/>
  </r>
  <r>
    <n v="255595"/>
    <s v="GAN"/>
    <n v="70277"/>
    <n v="59.118699999999997"/>
    <n v="40.841999999999999"/>
    <x v="47249"/>
    <d v="2021-04-12T00:00:00"/>
    <d v="1899-12-30T10:53:00"/>
    <d v="2021-04-12T00:00:00"/>
    <d v="1899-12-30T07:53:00"/>
    <x v="4"/>
    <s v=""/>
    <s v=""/>
    <s v="over 1/2 of sky"/>
    <x v="1"/>
    <s v=""/>
    <s v=""/>
    <x v="33"/>
    <m/>
  </r>
  <r>
    <n v="255612"/>
    <s v="SQM"/>
    <n v="70298"/>
    <n v="38.887599999999999"/>
    <n v="-119.82"/>
    <x v="47181"/>
    <d v="2021-04-12T00:00:00"/>
    <d v="1899-12-30T03:00:00"/>
    <d v="2021-04-12T00:00:00"/>
    <d v="1899-12-30T10:00:00"/>
    <x v="2"/>
    <s v="21.39"/>
    <s v=""/>
    <s v="clear"/>
    <x v="1"/>
    <s v=""/>
    <s v="light dome north"/>
    <x v="34"/>
    <n v="89460"/>
  </r>
  <r>
    <n v="255615"/>
    <s v="GAN"/>
    <n v="70303"/>
    <n v="32.602899999999998"/>
    <n v="-97.049499999999995"/>
    <x v="47250"/>
    <d v="2021-04-11T00:00:00"/>
    <d v="1899-12-30T10:00:00"/>
    <d v="2021-04-11T00:00:00"/>
    <d v="1899-12-30T15:00:00"/>
    <x v="7"/>
    <s v=""/>
    <s v=""/>
    <s v="1/2 of sky"/>
    <x v="1"/>
    <s v="pretty cloudy and hazy"/>
    <s v="popular neighborhood"/>
    <x v="28"/>
    <n v="75054"/>
  </r>
  <r>
    <n v="255642"/>
    <s v="GAN"/>
    <n v="70333"/>
    <n v="33.652299999999997"/>
    <n v="-111.876"/>
    <x v="47243"/>
    <d v="2021-04-11T00:00:00"/>
    <d v="1899-12-30T21:31:00"/>
    <d v="2021-04-12T00:00:00"/>
    <d v="1899-12-30T04:31:00"/>
    <x v="6"/>
    <s v=""/>
    <s v=""/>
    <s v="clear"/>
    <x v="1"/>
    <s v=""/>
    <s v=""/>
    <x v="3"/>
    <n v="85255"/>
  </r>
  <r>
    <n v="255643"/>
    <s v="SQM"/>
    <n v="70334"/>
    <n v="32.587499999999999"/>
    <n v="-97.067800000000005"/>
    <x v="46039"/>
    <d v="2021-04-12T00:00:00"/>
    <d v="1899-12-30T09:59:00"/>
    <d v="2021-04-12T00:00:00"/>
    <d v="1899-12-30T14:59:00"/>
    <x v="7"/>
    <s v="7.0"/>
    <s v="6539"/>
    <s v="1/4 of sky"/>
    <x v="1"/>
    <s v="haze"/>
    <s v="suburban area with a little bit of light pollution from businesses and street lights."/>
    <x v="28"/>
    <n v="76063"/>
  </r>
  <r>
    <n v="255644"/>
    <s v="GAN"/>
    <n v="70335"/>
    <n v="34.158000000000001"/>
    <n v="-118.20399999999999"/>
    <x v="47240"/>
    <d v="2021-04-11T00:00:00"/>
    <d v="1899-12-30T20:40:00"/>
    <d v="2021-04-12T00:00:00"/>
    <d v="1899-12-30T03:40:00"/>
    <x v="6"/>
    <s v=""/>
    <s v=""/>
    <s v="clear"/>
    <x v="1"/>
    <s v="No comment"/>
    <s v="Suburban, 50 or so trees, 20 or so lights"/>
    <x v="4"/>
    <n v="91206"/>
  </r>
  <r>
    <n v="255645"/>
    <s v="GAN"/>
    <n v="70337"/>
    <n v="39.435699999999997"/>
    <n v="-80.168199999999999"/>
    <x v="47251"/>
    <d v="2021-04-11T00:00:00"/>
    <d v="1899-12-30T11:00:00"/>
    <d v="2021-04-11T00:00:00"/>
    <d v="1899-12-30T15:00:00"/>
    <x v="6"/>
    <s v=""/>
    <s v=""/>
    <s v="1/4 of sky"/>
    <x v="1"/>
    <s v="There was a slight amount of clouds with the rain that passed through yesterday. They were not moving very fast, but the stars were still very visible."/>
    <s v="porch light sources for sight but very open."/>
    <x v="27"/>
    <n v="26554"/>
  </r>
  <r>
    <n v="255663"/>
    <s v="GAN"/>
    <n v="70355"/>
    <n v="31.522099999999998"/>
    <n v="-97.235200000000006"/>
    <x v="47252"/>
    <d v="2021-04-07T00:00:00"/>
    <d v="1899-12-30T21:00:00"/>
    <d v="2021-04-08T00:00:00"/>
    <d v="1899-12-30T02:00:00"/>
    <x v="1"/>
    <s v=""/>
    <s v=""/>
    <s v="clear"/>
    <x v="1"/>
    <s v="Clear skies, lights from Waco visible to north, view of eastern sky blocked by trees."/>
    <s v="Woodway park on edge of Lake Waco. City park in urban location."/>
    <x v="28"/>
    <n v="76712"/>
  </r>
  <r>
    <n v="255664"/>
    <s v="GAN"/>
    <n v="70356"/>
    <n v="33.183799999999998"/>
    <n v="-117.248"/>
    <x v="47253"/>
    <d v="2021-04-09T00:00:00"/>
    <d v="1899-12-30T09:00:00"/>
    <d v="2021-04-09T00:00:00"/>
    <d v="1899-12-30T16:00:00"/>
    <x v="0"/>
    <s v=""/>
    <s v=""/>
    <s v="1/2 of sky"/>
    <x v="1"/>
    <s v="there were a few clouds"/>
    <s v=""/>
    <x v="4"/>
    <n v="92081"/>
  </r>
  <r>
    <n v="255666"/>
    <s v="SQM"/>
    <n v="70358"/>
    <n v="31.3338"/>
    <n v="-110.902"/>
    <x v="47254"/>
    <d v="2021-04-09T00:00:00"/>
    <d v="1899-12-30T20:08:00"/>
    <d v="2021-04-10T00:00:00"/>
    <d v="1899-12-30T03:08:00"/>
    <x v="3"/>
    <s v="20.8"/>
    <s v="4369"/>
    <s v="clear"/>
    <x v="1"/>
    <s v=""/>
    <s v="Border road, 30-foot-wall, near stadium lighting"/>
    <x v="3"/>
    <n v="85621"/>
  </r>
  <r>
    <n v="255667"/>
    <s v="SQM"/>
    <n v="70359"/>
    <n v="31.3338"/>
    <n v="-110.902"/>
    <x v="47254"/>
    <d v="2021-04-09T00:00:00"/>
    <d v="1899-12-30T20:29:00"/>
    <d v="2021-04-10T00:00:00"/>
    <d v="1899-12-30T03:29:00"/>
    <x v="3"/>
    <s v="20.41"/>
    <s v="4369"/>
    <s v="clear"/>
    <x v="1"/>
    <s v=""/>
    <s v="border road, 30-foot-wall, near stadium lighting"/>
    <x v="3"/>
    <n v="85621"/>
  </r>
  <r>
    <n v="255668"/>
    <s v="SQM"/>
    <n v="70360"/>
    <n v="31.336600000000001"/>
    <n v="-110.848"/>
    <x v="47255"/>
    <d v="2021-04-09T00:00:00"/>
    <d v="1899-12-30T20:48:00"/>
    <d v="2021-04-10T00:00:00"/>
    <d v="1899-12-30T03:48:00"/>
    <x v="5"/>
    <s v="20.69"/>
    <s v="4369"/>
    <s v="clear"/>
    <x v="1"/>
    <s v=""/>
    <s v="border road, 30-foot-wall"/>
    <x v="3"/>
    <m/>
  </r>
  <r>
    <n v="255669"/>
    <s v="SQM"/>
    <n v="70361"/>
    <n v="31.3355"/>
    <n v="-110.836"/>
    <x v="47256"/>
    <d v="2021-04-09T00:00:00"/>
    <d v="1899-12-30T21:03:00"/>
    <d v="2021-04-10T00:00:00"/>
    <d v="1899-12-30T04:03:00"/>
    <x v="5"/>
    <s v="20.82"/>
    <s v="4369"/>
    <s v="clear"/>
    <x v="1"/>
    <s v=""/>
    <s v="border road, 30-foot wall"/>
    <x v="3"/>
    <m/>
  </r>
  <r>
    <n v="255670"/>
    <s v="SQM"/>
    <n v="70362"/>
    <n v="31.334099999999999"/>
    <n v="-110.82599999999999"/>
    <x v="47257"/>
    <d v="2021-04-12T00:00:00"/>
    <d v="1899-12-30T11:10:00"/>
    <d v="2021-04-12T00:00:00"/>
    <d v="1899-12-30T18:10:00"/>
    <x v="5"/>
    <s v="21.1"/>
    <s v="4369"/>
    <s v="clear"/>
    <x v="1"/>
    <s v=""/>
    <s v="border road, 30-foot-wall"/>
    <x v="3"/>
    <m/>
  </r>
  <r>
    <n v="255671"/>
    <s v="SQM"/>
    <n v="70363"/>
    <n v="31.393000000000001"/>
    <n v="-111.11799999999999"/>
    <x v="47258"/>
    <d v="2021-04-03T00:00:00"/>
    <d v="1899-12-30T21:06:00"/>
    <d v="2021-04-04T00:00:00"/>
    <d v="1899-12-30T04:06:00"/>
    <x v="5"/>
    <s v="20.93"/>
    <s v="5492"/>
    <s v="clear"/>
    <x v="1"/>
    <s v=""/>
    <s v="empty border road, 1500 feet from light"/>
    <x v="3"/>
    <m/>
  </r>
  <r>
    <n v="255672"/>
    <s v="SQM"/>
    <n v="70364"/>
    <n v="31.393000000000001"/>
    <n v="-111.11799999999999"/>
    <x v="47258"/>
    <d v="2021-04-03T00:00:00"/>
    <d v="1899-12-30T21:26:00"/>
    <d v="2021-04-04T00:00:00"/>
    <d v="1899-12-30T04:26:00"/>
    <x v="5"/>
    <s v="21.16"/>
    <s v="5492"/>
    <s v="clear"/>
    <x v="1"/>
    <s v=""/>
    <s v="empty border road, 100 feet east of light"/>
    <x v="3"/>
    <m/>
  </r>
  <r>
    <n v="255674"/>
    <s v="SQM"/>
    <n v="70366"/>
    <n v="31.356200000000001"/>
    <n v="-110.753"/>
    <x v="47259"/>
    <d v="2021-04-03T00:00:00"/>
    <d v="1899-12-30T22:24:00"/>
    <d v="2021-04-04T00:00:00"/>
    <d v="1899-12-30T05:24:00"/>
    <x v="5"/>
    <s v="21.28"/>
    <s v="5492"/>
    <s v="clear"/>
    <x v="1"/>
    <s v=""/>
    <s v="end of border road east of Nogales, AZ"/>
    <x v="3"/>
    <m/>
  </r>
  <r>
    <n v="255675"/>
    <s v="SQM"/>
    <n v="70367"/>
    <n v="31.356200000000001"/>
    <n v="-110.753"/>
    <x v="47259"/>
    <d v="2021-04-03T00:00:00"/>
    <d v="1899-12-30T23:49:00"/>
    <d v="2021-04-04T00:00:00"/>
    <d v="1899-12-30T06:49:00"/>
    <x v="5"/>
    <s v="21.42"/>
    <s v="5492"/>
    <s v="clear"/>
    <x v="1"/>
    <s v=""/>
    <s v="Turnout before last switchback"/>
    <x v="3"/>
    <m/>
  </r>
  <r>
    <n v="255676"/>
    <s v="SQM"/>
    <n v="70368"/>
    <n v="31.3308"/>
    <n v="-110.67700000000001"/>
    <x v="47260"/>
    <d v="2021-04-04T00:00:00"/>
    <d v="1899-12-30T20:27:00"/>
    <d v="2021-04-05T00:00:00"/>
    <d v="1899-12-30T03:27:00"/>
    <x v="5"/>
    <s v="20.96"/>
    <s v="5492"/>
    <s v="1/4 of sky"/>
    <x v="1"/>
    <s v="thin clouds"/>
    <s v="31.333332, -110.700697; along border road on U.S. side (map doesn't appear to be mapping correct location)"/>
    <x v="52"/>
    <m/>
  </r>
  <r>
    <n v="255677"/>
    <s v="SQM"/>
    <n v="70369"/>
    <n v="31.3308"/>
    <n v="-110.67700000000001"/>
    <x v="47260"/>
    <d v="2021-04-04T00:00:00"/>
    <d v="1899-12-30T20:03:00"/>
    <d v="2021-04-05T00:00:00"/>
    <d v="1899-12-30T03:03:00"/>
    <x v="2"/>
    <s v="21.29"/>
    <s v="5492"/>
    <s v="1/4 of sky"/>
    <x v="1"/>
    <s v="Less than 25% thin cloud."/>
    <s v="31.33587, -110.680756; end of border road on U.S. side. Map doesn't appear to be placing location in correct place."/>
    <x v="52"/>
    <m/>
  </r>
  <r>
    <n v="255678"/>
    <s v="SQM"/>
    <n v="70370"/>
    <n v="31.3308"/>
    <n v="-110.67700000000001"/>
    <x v="47260"/>
    <d v="2021-04-04T00:00:00"/>
    <d v="1899-12-30T21:42:00"/>
    <d v="2021-04-05T00:00:00"/>
    <d v="1899-12-30T04:42:00"/>
    <x v="2"/>
    <s v="21.46"/>
    <s v="4369"/>
    <s v="clear"/>
    <x v="1"/>
    <s v=""/>
    <s v="31.332817, -110.665743; on border road on the U.S. side - the map doesn't appear to be placing the location in the correct place."/>
    <x v="52"/>
    <m/>
  </r>
  <r>
    <n v="255680"/>
    <s v="SQM"/>
    <n v="70372"/>
    <n v="31.334"/>
    <n v="-110.654"/>
    <x v="47261"/>
    <d v="2021-04-03T00:00:00"/>
    <d v="1899-12-30T21:36:00"/>
    <d v="2021-04-04T00:00:00"/>
    <d v="1899-12-30T04:36:00"/>
    <x v="2"/>
    <s v="21.45"/>
    <s v="4369"/>
    <s v="clear"/>
    <x v="1"/>
    <s v=""/>
    <s v="on U.S. border road"/>
    <x v="3"/>
    <m/>
  </r>
  <r>
    <n v="255684"/>
    <s v="SQM"/>
    <n v="70376"/>
    <n v="31.339500000000001"/>
    <n v="-110.628"/>
    <x v="47147"/>
    <d v="2021-04-03T00:00:00"/>
    <d v="1899-12-30T21:26:00"/>
    <d v="2021-04-04T00:00:00"/>
    <d v="1899-12-30T04:26:00"/>
    <x v="2"/>
    <s v="21.43"/>
    <s v="4369"/>
    <s v="clear"/>
    <x v="1"/>
    <s v=""/>
    <s v="US Border Road"/>
    <x v="3"/>
    <m/>
  </r>
  <r>
    <n v="255690"/>
    <s v="SQM"/>
    <n v="70382"/>
    <n v="31.3339"/>
    <n v="-110.616"/>
    <x v="47262"/>
    <d v="2021-04-03T00:00:00"/>
    <d v="1899-12-30T21:18:00"/>
    <d v="2021-04-04T00:00:00"/>
    <d v="1899-12-30T04:18:00"/>
    <x v="2"/>
    <s v="21.45"/>
    <s v="4369"/>
    <s v="clear"/>
    <x v="1"/>
    <s v=""/>
    <s v="U.S. border road"/>
    <x v="3"/>
    <m/>
  </r>
  <r>
    <n v="255694"/>
    <s v="SQM"/>
    <n v="70386"/>
    <n v="31.336200000000002"/>
    <n v="-110.586"/>
    <x v="47263"/>
    <d v="2021-04-03T00:00:00"/>
    <d v="1899-12-30T21:09:00"/>
    <d v="2021-04-04T00:00:00"/>
    <d v="1899-12-30T04:09:00"/>
    <x v="2"/>
    <s v="21.47"/>
    <s v="4369"/>
    <s v="clear"/>
    <x v="1"/>
    <s v=""/>
    <s v="On U.S. Border Road"/>
    <x v="3"/>
    <m/>
  </r>
  <r>
    <n v="255698"/>
    <s v="SQM"/>
    <n v="70391"/>
    <n v="31.336200000000002"/>
    <n v="-110.586"/>
    <x v="47263"/>
    <d v="2021-04-03T00:00:00"/>
    <d v="1899-12-30T20:32:00"/>
    <d v="2021-04-04T00:00:00"/>
    <d v="1899-12-30T03:32:00"/>
    <x v="2"/>
    <s v="21.46"/>
    <s v="4369"/>
    <s v="clear"/>
    <x v="1"/>
    <s v=""/>
    <s v="31.332938, -110.584487; border road on U.S. side"/>
    <x v="3"/>
    <m/>
  </r>
  <r>
    <n v="255700"/>
    <s v="SQM"/>
    <n v="70393"/>
    <n v="31.339500000000001"/>
    <n v="-110.557"/>
    <x v="47264"/>
    <d v="2021-04-03T00:00:00"/>
    <d v="1899-12-30T20:22:00"/>
    <d v="2021-04-04T00:00:00"/>
    <d v="1899-12-30T03:22:00"/>
    <x v="2"/>
    <s v="21.43"/>
    <s v="4369"/>
    <s v="clear"/>
    <x v="1"/>
    <s v=""/>
    <s v=""/>
    <x v="3"/>
    <m/>
  </r>
  <r>
    <n v="255703"/>
    <s v="SQM"/>
    <n v="70396"/>
    <n v="31.337299999999999"/>
    <n v="-110.538"/>
    <x v="47265"/>
    <d v="2021-04-03T00:00:00"/>
    <d v="1899-12-30T20:05:00"/>
    <d v="2021-04-04T00:00:00"/>
    <d v="1899-12-30T03:05:00"/>
    <x v="2"/>
    <s v="21.32"/>
    <s v="4369"/>
    <s v="clear"/>
    <x v="1"/>
    <s v=""/>
    <s v="U.S. border road"/>
    <x v="3"/>
    <m/>
  </r>
  <r>
    <n v="255705"/>
    <s v="SQM"/>
    <n v="70398"/>
    <n v="31.337299999999999"/>
    <n v="-110.538"/>
    <x v="47265"/>
    <d v="2021-04-04T00:00:00"/>
    <d v="1899-12-30T20:06:00"/>
    <d v="2021-04-05T00:00:00"/>
    <d v="1899-12-30T03:06:00"/>
    <x v="5"/>
    <s v="21.36"/>
    <s v="4369"/>
    <s v="1/4 of sky"/>
    <x v="1"/>
    <s v="small thin clouds near horizon"/>
    <s v="U.S. Border road, no lights"/>
    <x v="3"/>
    <m/>
  </r>
  <r>
    <n v="255707"/>
    <s v="SQM"/>
    <n v="70400"/>
    <n v="31.333600000000001"/>
    <n v="-110.51300000000001"/>
    <x v="47266"/>
    <d v="2021-04-04T00:00:00"/>
    <d v="1899-12-30T20:20:00"/>
    <d v="2021-04-05T00:00:00"/>
    <d v="1899-12-30T03:20:00"/>
    <x v="2"/>
    <s v="21.48"/>
    <s v="4369"/>
    <s v="1/4 of sky"/>
    <x v="1"/>
    <s v="small thin clouds near horizon"/>
    <s v="U.S. border road, no lights"/>
    <x v="3"/>
    <m/>
  </r>
  <r>
    <n v="255709"/>
    <s v="SQM"/>
    <n v="70402"/>
    <n v="31.332899999999999"/>
    <n v="-110.48699999999999"/>
    <x v="47267"/>
    <d v="2021-04-04T00:00:00"/>
    <d v="1899-12-30T20:42:00"/>
    <d v="2021-04-05T00:00:00"/>
    <d v="1899-12-30T03:42:00"/>
    <x v="5"/>
    <s v="21.47"/>
    <s v="4369"/>
    <s v="1/4 of sky"/>
    <x v="1"/>
    <s v="small thin clouds on horizon"/>
    <s v="U.S. border road"/>
    <x v="3"/>
    <m/>
  </r>
  <r>
    <n v="255710"/>
    <s v="SQM"/>
    <n v="70403"/>
    <n v="31.332899999999999"/>
    <n v="-110.48699999999999"/>
    <x v="47267"/>
    <d v="2021-04-04T00:00:00"/>
    <d v="1899-12-30T20:56:00"/>
    <d v="2021-04-05T00:00:00"/>
    <d v="1899-12-30T03:56:00"/>
    <x v="2"/>
    <s v="21.43"/>
    <s v="4369"/>
    <s v="1/4 of sky"/>
    <x v="1"/>
    <s v="small thin clouds on the horizon"/>
    <s v="U.S. border road"/>
    <x v="3"/>
    <m/>
  </r>
  <r>
    <n v="255712"/>
    <s v="SQM"/>
    <n v="70405"/>
    <n v="31.332899999999999"/>
    <n v="-110.45699999999999"/>
    <x v="47268"/>
    <d v="2021-04-04T00:00:00"/>
    <d v="1899-12-30T21:11:00"/>
    <d v="2021-04-05T00:00:00"/>
    <d v="1899-12-30T04:11:00"/>
    <x v="2"/>
    <s v="21.39"/>
    <s v="4369"/>
    <s v="1/4 of sky"/>
    <x v="1"/>
    <s v="thin clouds on the horizon"/>
    <s v="U.S. border road"/>
    <x v="3"/>
    <m/>
  </r>
  <r>
    <n v="255713"/>
    <s v="SQM"/>
    <n v="70406"/>
    <n v="31.332899999999999"/>
    <n v="-110.45699999999999"/>
    <x v="47268"/>
    <d v="2021-04-04T00:00:00"/>
    <d v="1899-12-30T21:22:00"/>
    <d v="2021-04-05T00:00:00"/>
    <d v="1899-12-30T04:22:00"/>
    <x v="5"/>
    <s v="21.44"/>
    <s v="4369"/>
    <s v="1/4 of sky"/>
    <x v="1"/>
    <s v="thin clouds on the horizon"/>
    <s v="31.33299, -110.44613; U.S. Border road"/>
    <x v="3"/>
    <m/>
  </r>
  <r>
    <n v="255716"/>
    <s v="SQM"/>
    <n v="70409"/>
    <n v="31.322600000000001"/>
    <n v="-109.947"/>
    <x v="47269"/>
    <d v="2021-04-10T00:00:00"/>
    <d v="1899-12-30T20:45:00"/>
    <d v="2021-04-11T00:00:00"/>
    <d v="1899-12-30T03:45:00"/>
    <x v="4"/>
    <s v="21.39"/>
    <s v="5492"/>
    <s v="clear"/>
    <x v="1"/>
    <s v=""/>
    <s v="U.S. Border road, approx. 5 miles from light source. True location: 31.2002, -110.1239 (map not showing correct location)"/>
    <x v="52"/>
    <m/>
  </r>
  <r>
    <n v="255717"/>
    <s v="SQM"/>
    <n v="70411"/>
    <n v="31.322600000000001"/>
    <n v="-109.947"/>
    <x v="47269"/>
    <d v="2021-04-10T00:00:00"/>
    <d v="1899-12-30T21:14:00"/>
    <d v="2021-04-11T00:00:00"/>
    <d v="1899-12-30T04:14:00"/>
    <x v="4"/>
    <s v="21.44"/>
    <s v="5492"/>
    <s v="clear"/>
    <x v="1"/>
    <s v=""/>
    <s v="U.S. border road, about 4 miles from light source. True location 31.2002, -110.1135 (not mapping correctly)"/>
    <x v="52"/>
    <m/>
  </r>
  <r>
    <n v="255718"/>
    <s v="GAN"/>
    <n v="70412"/>
    <n v="34.158000000000001"/>
    <n v="-118.20399999999999"/>
    <x v="47240"/>
    <d v="2021-04-11T00:00:00"/>
    <d v="1899-12-30T20:40:00"/>
    <d v="2021-04-12T00:00:00"/>
    <d v="1899-12-30T03:40:00"/>
    <x v="6"/>
    <s v=""/>
    <s v=""/>
    <s v="clear"/>
    <x v="1"/>
    <s v="No comment"/>
    <s v="Suburban, 50 or so trees, 20 or so lights"/>
    <x v="4"/>
    <n v="91206"/>
  </r>
  <r>
    <n v="255721"/>
    <s v="SQM"/>
    <n v="70415"/>
    <n v="30.982500000000002"/>
    <n v="-110.301"/>
    <x v="47270"/>
    <d v="2021-04-10T00:00:00"/>
    <d v="1899-12-30T21:36:00"/>
    <d v="2021-04-11T00:00:00"/>
    <d v="1899-12-30T04:36:00"/>
    <x v="4"/>
    <s v="21.43"/>
    <s v="5492"/>
    <s v="clear"/>
    <x v="1"/>
    <s v=""/>
    <s v="Map is not showing correct location, it's: 31.2002, -110.1031    U.S. Border road, about 6 miles from light source"/>
    <x v="52"/>
    <n v="84620"/>
  </r>
  <r>
    <n v="255723"/>
    <s v="SQM"/>
    <n v="70417"/>
    <n v="31.322600000000001"/>
    <n v="-109.947"/>
    <x v="47269"/>
    <d v="2021-04-10T00:00:00"/>
    <d v="1899-12-30T21:59:00"/>
    <d v="2021-04-11T00:00:00"/>
    <d v="1899-12-30T04:59:00"/>
    <x v="4"/>
    <s v="21.48"/>
    <s v="5492"/>
    <s v="clear"/>
    <x v="1"/>
    <s v=""/>
    <s v="Map is not showing correct location. It should be: 31.2003, -110.0928 (U.S. border road); 2 miles from light source"/>
    <x v="52"/>
    <m/>
  </r>
  <r>
    <n v="255726"/>
    <s v="GAN"/>
    <n v="70420"/>
    <n v="34.158000000000001"/>
    <n v="-118.20399999999999"/>
    <x v="47240"/>
    <d v="2021-04-11T00:00:00"/>
    <d v="1899-12-30T20:40:00"/>
    <d v="2021-04-12T00:00:00"/>
    <d v="1899-12-30T03:40:00"/>
    <x v="6"/>
    <s v=""/>
    <s v=""/>
    <s v="clear"/>
    <x v="1"/>
    <s v="No comment"/>
    <s v="Suburban, 50 or so trees, 20 or so lights"/>
    <x v="4"/>
    <n v="91206"/>
  </r>
  <r>
    <n v="255727"/>
    <s v="SQM"/>
    <n v="70422"/>
    <n v="31.334099999999999"/>
    <n v="-109.937"/>
    <x v="9882"/>
    <d v="2021-04-10T00:00:00"/>
    <d v="1899-12-30T20:37:00"/>
    <d v="2021-04-11T00:00:00"/>
    <d v="1899-12-30T03:37:00"/>
    <x v="3"/>
    <s v="19.86"/>
    <s v="5436"/>
    <s v="clear"/>
    <x v="1"/>
    <s v=""/>
    <s v="Just west of last light"/>
    <x v="3"/>
    <n v="85603"/>
  </r>
  <r>
    <n v="255732"/>
    <s v="SQM"/>
    <n v="70427"/>
    <n v="31.334099999999999"/>
    <n v="-109.92700000000001"/>
    <x v="47271"/>
    <d v="2021-04-10T00:00:00"/>
    <d v="1899-12-30T21:02:00"/>
    <d v="2021-04-11T00:00:00"/>
    <d v="1899-12-30T04:02:00"/>
    <x v="3"/>
    <s v="17.54"/>
    <s v="5436"/>
    <s v="clear"/>
    <x v="1"/>
    <s v=""/>
    <s v="Location: 31.334, -109.9198; U.S. border road along older section of wall; between two white lights"/>
    <x v="3"/>
    <n v="85620"/>
  </r>
  <r>
    <n v="255734"/>
    <s v="SQM"/>
    <n v="70429"/>
    <n v="31.334099999999999"/>
    <n v="-109.899"/>
    <x v="47272"/>
    <d v="2021-04-10T00:00:00"/>
    <d v="1899-12-30T21:27:00"/>
    <d v="2021-04-11T00:00:00"/>
    <d v="1899-12-30T04:27:00"/>
    <x v="1"/>
    <s v="17.28"/>
    <s v="5436"/>
    <s v="clear"/>
    <x v="1"/>
    <s v=""/>
    <s v="Along older wall section on U.S. border road, between 2 very bright lights"/>
    <x v="3"/>
    <m/>
  </r>
  <r>
    <n v="255741"/>
    <s v="SQM"/>
    <n v="70436"/>
    <n v="31.334099999999999"/>
    <n v="-109.899"/>
    <x v="47272"/>
    <d v="2021-04-10T00:00:00"/>
    <d v="1899-12-30T21:29:00"/>
    <d v="2021-04-11T00:00:00"/>
    <d v="1899-12-30T04:29:00"/>
    <x v="1"/>
    <s v="21.42"/>
    <s v="5436"/>
    <s v="clear"/>
    <x v="1"/>
    <s v=""/>
    <s v="Location: 31.334, -109.8836; past lighted section of wall on U.S. border road, but lights still visible"/>
    <x v="3"/>
    <m/>
  </r>
  <r>
    <n v="255745"/>
    <s v="SQM"/>
    <n v="70441"/>
    <n v="31.334299999999999"/>
    <n v="-109.87"/>
    <x v="47273"/>
    <d v="2021-04-10T00:00:00"/>
    <d v="1899-12-30T21:53:00"/>
    <d v="2021-04-11T00:00:00"/>
    <d v="1899-12-30T04:53:00"/>
    <x v="5"/>
    <s v="21.49"/>
    <s v="5436"/>
    <s v="clear"/>
    <x v="1"/>
    <s v=""/>
    <s v="Darker compared to other locations measured to the west; lights blocked by hill. U.S. border road."/>
    <x v="3"/>
    <m/>
  </r>
  <r>
    <n v="255748"/>
    <s v="SQM"/>
    <n v="70444"/>
    <n v="31.334099999999999"/>
    <n v="-109.899"/>
    <x v="47272"/>
    <d v="2021-04-10T00:00:00"/>
    <d v="1899-12-30T21:27:00"/>
    <d v="2021-04-11T00:00:00"/>
    <d v="1899-12-30T04:27:00"/>
    <x v="1"/>
    <s v="17.28"/>
    <s v="5436"/>
    <s v="clear"/>
    <x v="1"/>
    <s v=""/>
    <s v="U.S. Border Road: along older section of wall between 2 bright white lights"/>
    <x v="3"/>
    <m/>
  </r>
  <r>
    <n v="255774"/>
    <s v="SQM"/>
    <n v="70471"/>
    <n v="32.590699999999998"/>
    <n v="-97.042199999999994"/>
    <x v="47274"/>
    <d v="2021-04-12T00:00:00"/>
    <d v="1899-12-30T14:28:00"/>
    <d v="2021-04-12T00:00:00"/>
    <d v="1899-12-30T19:28:00"/>
    <x v="0"/>
    <s v="15.0"/>
    <s v=""/>
    <s v="1/4 of sky"/>
    <x v="1"/>
    <s v=""/>
    <s v=""/>
    <x v="28"/>
    <n v="75054"/>
  </r>
  <r>
    <n v="255805"/>
    <s v="SQM"/>
    <n v="70503"/>
    <n v="31.333600000000001"/>
    <n v="-110.51300000000001"/>
    <x v="47266"/>
    <d v="2021-04-04T00:00:00"/>
    <d v="1899-12-30T20:20:00"/>
    <d v="2021-04-05T00:00:00"/>
    <d v="1899-12-30T03:20:00"/>
    <x v="2"/>
    <s v="21.48"/>
    <s v="4369"/>
    <s v="1/4 of sky"/>
    <x v="1"/>
    <s v="thin clouds near horizon"/>
    <s v="U.S. Border road, no lights nearby"/>
    <x v="3"/>
    <m/>
  </r>
  <r>
    <n v="255809"/>
    <s v="SQM"/>
    <n v="70508"/>
    <n v="31.334"/>
    <n v="-110.203"/>
    <x v="47275"/>
    <d v="2021-04-10T00:00:00"/>
    <d v="1899-12-30T20:45:00"/>
    <d v="2021-04-11T00:00:00"/>
    <d v="1899-12-30T03:45:00"/>
    <x v="2"/>
    <s v="21.39"/>
    <s v="5492"/>
    <s v="clear"/>
    <x v="1"/>
    <s v=""/>
    <s v="U.S. border road"/>
    <x v="3"/>
    <m/>
  </r>
  <r>
    <n v="255812"/>
    <s v="SQM"/>
    <n v="70512"/>
    <n v="31.334"/>
    <n v="-110.203"/>
    <x v="47275"/>
    <d v="2021-04-10T00:00:00"/>
    <d v="1899-12-30T21:14:00"/>
    <d v="2021-04-11T00:00:00"/>
    <d v="1899-12-30T04:14:00"/>
    <x v="2"/>
    <s v="21.44"/>
    <s v="5492"/>
    <s v="clear"/>
    <x v="1"/>
    <s v=""/>
    <s v="U.S. border road"/>
    <x v="3"/>
    <m/>
  </r>
  <r>
    <n v="255814"/>
    <s v="SQM"/>
    <n v="70514"/>
    <n v="31.334099999999999"/>
    <n v="-110.17100000000001"/>
    <x v="47276"/>
    <d v="2021-04-10T00:00:00"/>
    <d v="1899-12-30T21:36:00"/>
    <d v="2021-04-11T00:00:00"/>
    <d v="1899-12-30T04:36:00"/>
    <x v="2"/>
    <s v="21.43"/>
    <s v="5492"/>
    <s v="clear"/>
    <x v="1"/>
    <s v=""/>
    <s v="U.S. border road"/>
    <x v="3"/>
    <m/>
  </r>
  <r>
    <n v="255815"/>
    <s v="SQM"/>
    <n v="70515"/>
    <n v="31.334199999999999"/>
    <n v="-110.158"/>
    <x v="41404"/>
    <d v="2021-04-10T00:00:00"/>
    <d v="1899-12-30T21:59:00"/>
    <d v="2021-04-11T00:00:00"/>
    <d v="1899-12-30T04:59:00"/>
    <x v="2"/>
    <s v="21.48"/>
    <s v="5492"/>
    <s v="clear"/>
    <x v="1"/>
    <s v=""/>
    <s v=""/>
    <x v="3"/>
    <m/>
  </r>
  <r>
    <n v="255828"/>
    <s v="SQM"/>
    <n v="70528"/>
    <n v="31.334299999999999"/>
    <n v="-109.705"/>
    <x v="47277"/>
    <d v="2021-04-09T00:00:00"/>
    <d v="1899-12-30T20:29:00"/>
    <d v="2021-04-10T00:00:00"/>
    <d v="1899-12-30T03:29:00"/>
    <x v="1"/>
    <s v="21.3"/>
    <s v="5436"/>
    <s v="clear"/>
    <x v="1"/>
    <s v=""/>
    <s v="U.S. Border Road"/>
    <x v="3"/>
    <m/>
  </r>
  <r>
    <n v="255831"/>
    <s v="SQM"/>
    <n v="70531"/>
    <n v="31.334299999999999"/>
    <n v="-109.705"/>
    <x v="47277"/>
    <d v="2021-04-09T00:00:00"/>
    <d v="1899-12-30T20:44:00"/>
    <d v="2021-04-10T00:00:00"/>
    <d v="1899-12-30T03:44:00"/>
    <x v="1"/>
    <s v="21.2"/>
    <s v="5436"/>
    <s v="clear"/>
    <x v="1"/>
    <s v=""/>
    <s v="U.S. Border Road"/>
    <x v="3"/>
    <m/>
  </r>
  <r>
    <n v="255832"/>
    <s v="SQM"/>
    <n v="70532"/>
    <n v="31.334299999999999"/>
    <n v="-109.669"/>
    <x v="47278"/>
    <d v="2021-04-09T00:00:00"/>
    <d v="1899-12-30T21:02:00"/>
    <d v="2021-04-10T00:00:00"/>
    <d v="1899-12-30T04:02:00"/>
    <x v="1"/>
    <s v="21.03"/>
    <s v="5436"/>
    <s v="clear"/>
    <x v="1"/>
    <s v=""/>
    <s v="U.S. Border Road"/>
    <x v="3"/>
    <m/>
  </r>
  <r>
    <n v="255834"/>
    <s v="GAN"/>
    <n v="70534"/>
    <n v="39.859099999999998"/>
    <n v="-95.526499999999999"/>
    <x v="47279"/>
    <d v="2021-04-05T00:00:00"/>
    <d v="1899-12-30T21:14:00"/>
    <d v="2021-04-06T00:00:00"/>
    <d v="1899-12-30T02:14:00"/>
    <x v="1"/>
    <s v=""/>
    <s v=""/>
    <s v="1/4 of sky"/>
    <x v="1"/>
    <s v=""/>
    <s v="Suburban area, no snow coverage, three or more light posts, trees and structures."/>
    <x v="33"/>
    <n v="66434"/>
  </r>
  <r>
    <n v="255879"/>
    <s v="SQM"/>
    <n v="70582"/>
    <n v="31.334299999999999"/>
    <n v="-109.705"/>
    <x v="47277"/>
    <d v="2021-04-09T00:00:00"/>
    <d v="1899-12-30T20:29:00"/>
    <d v="2021-04-10T00:00:00"/>
    <d v="1899-12-30T03:29:00"/>
    <x v="1"/>
    <s v="21.3"/>
    <s v="5436"/>
    <s v="clear"/>
    <x v="1"/>
    <s v="Skies completely clear with a halo of light pollution glow coming from the East."/>
    <s v="First of three measurements taken at the U.S.-Mexico border wall just East of Naco, Arizona. Measurements were taken at a place with no border lighting and headed East."/>
    <x v="3"/>
    <m/>
  </r>
  <r>
    <n v="255881"/>
    <s v="GAN"/>
    <n v="70584"/>
    <n v="33.575400000000002"/>
    <n v="-111.929"/>
    <x v="47241"/>
    <d v="2021-04-11T00:00:00"/>
    <d v="1899-12-30T20:36:00"/>
    <d v="2021-04-12T00:00:00"/>
    <d v="1899-12-30T03:36:00"/>
    <x v="7"/>
    <s v=""/>
    <s v=""/>
    <s v="1/2 of sky"/>
    <x v="1"/>
    <s v="Altocumulus clouds"/>
    <s v="Urban, several street lights"/>
    <x v="3"/>
    <n v="88253"/>
  </r>
  <r>
    <n v="255942"/>
    <s v="GAN"/>
    <n v="70648"/>
    <n v="39.002899999999997"/>
    <n v="-99.268799999999999"/>
    <x v="47280"/>
    <d v="2021-04-10T00:00:00"/>
    <d v="1899-12-30T22:24:00"/>
    <d v="2021-04-11T00:00:00"/>
    <d v="1899-12-30T03:24:00"/>
    <x v="5"/>
    <s v=""/>
    <s v=""/>
    <s v="1/4 of sky"/>
    <x v="1"/>
    <s v=""/>
    <s v="Rural"/>
    <x v="52"/>
    <m/>
  </r>
  <r>
    <n v="255945"/>
    <s v="GAN"/>
    <n v="70652"/>
    <n v="34.158000000000001"/>
    <n v="-118.20399999999999"/>
    <x v="47240"/>
    <d v="2021-04-11T00:00:00"/>
    <d v="1899-12-30T20:40:00"/>
    <d v="2021-04-12T00:00:00"/>
    <d v="1899-12-30T03:40:00"/>
    <x v="6"/>
    <s v=""/>
    <s v=""/>
    <s v="clear"/>
    <x v="1"/>
    <s v="No comment"/>
    <s v="Suburban, 50 or so trees, 20 or so lights"/>
    <x v="4"/>
    <n v="91206"/>
  </r>
  <r>
    <n v="255950"/>
    <s v="GAN"/>
    <n v="70657"/>
    <n v="39.586100000000002"/>
    <n v="-76.3934"/>
    <x v="47281"/>
    <d v="2021-04-12T00:00:00"/>
    <d v="1899-12-30T20:24:00"/>
    <d v="2021-04-13T00:00:00"/>
    <d v="1899-12-30T00:24:00"/>
    <x v="7"/>
    <s v=""/>
    <s v=""/>
    <s v="1/2 of sky"/>
    <x v="1"/>
    <s v="cloudy skies   not many visible stars"/>
    <s v="Rural area  No lights   surrounded by trees   streetlights on main road"/>
    <x v="7"/>
    <n v="21050"/>
  </r>
  <r>
    <n v="255956"/>
    <s v="GAN"/>
    <n v="70664"/>
    <n v="41.264099999999999"/>
    <n v="-72.891400000000004"/>
    <x v="47282"/>
    <d v="2021-04-12T00:00:00"/>
    <d v="1899-12-30T21:00:00"/>
    <d v="2021-04-13T00:00:00"/>
    <d v="1899-12-30T01:00:00"/>
    <x v="7"/>
    <s v=""/>
    <s v=""/>
    <s v="over 1/2 of sky"/>
    <x v="1"/>
    <s v="Very cloudy"/>
    <s v="Suburban, no street lights in view, minimal light's coming from neighboring houses."/>
    <x v="35"/>
    <n v="6512"/>
  </r>
  <r>
    <n v="255958"/>
    <s v="GAN"/>
    <n v="70666"/>
    <n v="32.991700000000002"/>
    <n v="-82.810299999999998"/>
    <x v="47283"/>
    <d v="2021-04-12T00:00:00"/>
    <d v="1899-12-30T21:04:00"/>
    <d v="2021-04-13T00:00:00"/>
    <d v="1899-12-30T01:04:00"/>
    <x v="1"/>
    <s v=""/>
    <s v=""/>
    <s v="clear"/>
    <x v="1"/>
    <s v="Clear"/>
    <s v="Urban. Small town"/>
    <x v="13"/>
    <n v="31082"/>
  </r>
  <r>
    <n v="255962"/>
    <s v="GAN"/>
    <n v="70670"/>
    <n v="32.598599999999998"/>
    <n v="-97.047799999999995"/>
    <x v="47284"/>
    <d v="2021-04-12T00:00:00"/>
    <d v="1899-12-30T20:21:00"/>
    <d v="2021-04-13T00:00:00"/>
    <d v="1899-12-30T01:21:00"/>
    <x v="7"/>
    <s v=""/>
    <s v=""/>
    <s v="over 1/2 of sky"/>
    <x v="1"/>
    <s v="Too many clouds"/>
    <s v="Suburban"/>
    <x v="28"/>
    <n v="75054"/>
  </r>
  <r>
    <n v="255964"/>
    <s v="GAN"/>
    <n v="70672"/>
    <n v="32.537799999999997"/>
    <n v="-97.353999999999999"/>
    <x v="47024"/>
    <d v="2021-04-12T00:00:00"/>
    <d v="1899-12-30T20:32:00"/>
    <d v="2021-04-13T00:00:00"/>
    <d v="1899-12-30T01:32:00"/>
    <x v="7"/>
    <s v=""/>
    <s v=""/>
    <s v="over 1/2 of sky"/>
    <x v="1"/>
    <s v="No visiblity"/>
    <s v=""/>
    <x v="28"/>
    <n v="76097"/>
  </r>
  <r>
    <n v="255965"/>
    <s v="GAN"/>
    <n v="70673"/>
    <n v="32.528700000000001"/>
    <n v="-97.097099999999998"/>
    <x v="45529"/>
    <d v="2021-01-13T00:00:00"/>
    <d v="1899-12-30T19:52:00"/>
    <d v="2021-01-14T00:00:00"/>
    <d v="1899-12-30T01:52:00"/>
    <x v="1"/>
    <s v=""/>
    <s v=""/>
    <s v="clear"/>
    <x v="0"/>
    <s v=""/>
    <s v=""/>
    <x v="28"/>
    <m/>
  </r>
  <r>
    <n v="255967"/>
    <s v="GAN"/>
    <n v="70675"/>
    <n v="30.596800000000002"/>
    <n v="-90.205699999999993"/>
    <x v="47285"/>
    <d v="2021-04-12T00:00:00"/>
    <d v="1899-12-30T20:33:00"/>
    <d v="2021-04-13T00:00:00"/>
    <d v="1899-12-30T01:33:00"/>
    <x v="6"/>
    <s v=""/>
    <s v=""/>
    <s v="clear"/>
    <x v="1"/>
    <s v=""/>
    <s v=""/>
    <x v="24"/>
    <n v="70437"/>
  </r>
  <r>
    <n v="255970"/>
    <s v="GAN"/>
    <n v="70678"/>
    <n v="32.6098"/>
    <n v="-97.045599999999993"/>
    <x v="45536"/>
    <d v="2021-04-12T00:00:00"/>
    <d v="1899-12-30T20:41:00"/>
    <d v="2021-04-13T00:00:00"/>
    <d v="1899-12-30T01:41:00"/>
    <x v="0"/>
    <s v=""/>
    <s v=""/>
    <s v="clear"/>
    <x v="1"/>
    <s v=""/>
    <s v="suburban"/>
    <x v="28"/>
    <m/>
  </r>
  <r>
    <n v="255971"/>
    <s v="GAN"/>
    <n v="70679"/>
    <n v="40.74"/>
    <n v="-80.073400000000007"/>
    <x v="46933"/>
    <d v="2021-04-12T00:00:00"/>
    <d v="1899-12-30T21:43:00"/>
    <d v="2021-04-13T00:00:00"/>
    <d v="1899-12-30T01:43:00"/>
    <x v="6"/>
    <s v=""/>
    <s v=""/>
    <s v="over 1/2 of sky"/>
    <x v="1"/>
    <s v="Cloudy"/>
    <s v="Suburban neighborhood with street lights. In my backyard"/>
    <x v="0"/>
    <n v="16066"/>
  </r>
  <r>
    <n v="255973"/>
    <s v="GAN"/>
    <n v="70681"/>
    <n v="32.627000000000002"/>
    <n v="-97.056700000000006"/>
    <x v="47286"/>
    <d v="2021-04-12T00:00:00"/>
    <d v="1899-12-30T20:45:00"/>
    <d v="2021-04-13T00:00:00"/>
    <d v="1899-12-30T01:45:00"/>
    <x v="7"/>
    <s v=""/>
    <s v=""/>
    <s v="over 1/2 of sky"/>
    <x v="1"/>
    <s v="Haze"/>
    <s v="Urban Location"/>
    <x v="28"/>
    <n v="75052"/>
  </r>
  <r>
    <n v="255974"/>
    <s v="SQM"/>
    <n v="70682"/>
    <n v="32.551699999999997"/>
    <n v="-97.064700000000002"/>
    <x v="44088"/>
    <d v="2021-04-12T00:00:00"/>
    <d v="1899-12-30T20:47:00"/>
    <d v="2021-04-13T00:00:00"/>
    <d v="1899-12-30T01:47:00"/>
    <x v="7"/>
    <s v="6.0"/>
    <s v="0"/>
    <s v="over 1/2 of sky"/>
    <x v="1"/>
    <s v="haze and cloudy"/>
    <s v="suburban area"/>
    <x v="28"/>
    <n v="76063"/>
  </r>
  <r>
    <n v="255975"/>
    <s v="GAN"/>
    <n v="70683"/>
    <n v="32.627000000000002"/>
    <n v="-97.056700000000006"/>
    <x v="47286"/>
    <d v="2021-04-12T00:00:00"/>
    <d v="1899-12-30T20:45:00"/>
    <d v="2021-04-13T00:00:00"/>
    <d v="1899-12-30T01:45:00"/>
    <x v="7"/>
    <s v=""/>
    <s v=""/>
    <s v="over 1/2 of sky"/>
    <x v="1"/>
    <s v="Haze"/>
    <s v="Urban Location"/>
    <x v="28"/>
    <n v="75052"/>
  </r>
  <r>
    <n v="255978"/>
    <s v="GAN"/>
    <n v="70686"/>
    <n v="32.589799999999997"/>
    <n v="-97.092600000000004"/>
    <x v="47287"/>
    <d v="2021-04-12T00:00:00"/>
    <d v="1899-12-30T20:50:00"/>
    <d v="2021-04-13T00:00:00"/>
    <d v="1899-12-30T01:50:00"/>
    <x v="0"/>
    <s v=""/>
    <s v=""/>
    <s v="1/4 of sky"/>
    <x v="1"/>
    <s v=""/>
    <s v=""/>
    <x v="28"/>
    <n v="76063"/>
  </r>
  <r>
    <n v="255979"/>
    <s v="GAN"/>
    <n v="70687"/>
    <n v="32.527799999999999"/>
    <n v="-97.096699999999998"/>
    <x v="47288"/>
    <d v="2021-04-12T00:00:00"/>
    <d v="1899-12-30T20:51:00"/>
    <d v="2021-04-13T00:00:00"/>
    <d v="1899-12-30T01:51:00"/>
    <x v="7"/>
    <s v=""/>
    <s v=""/>
    <s v="over 1/2 of sky"/>
    <x v="1"/>
    <s v=""/>
    <s v=""/>
    <x v="28"/>
    <m/>
  </r>
  <r>
    <n v="255983"/>
    <s v="SQM"/>
    <n v="70691"/>
    <n v="37.2089"/>
    <n v="-77.435500000000005"/>
    <x v="47289"/>
    <d v="2021-04-12T00:00:00"/>
    <d v="1899-12-30T21:50:00"/>
    <d v="2021-04-13T00:00:00"/>
    <d v="1899-12-30T01:50:00"/>
    <x v="5"/>
    <s v="19.18"/>
    <s v=""/>
    <s v="1/4 of sky"/>
    <x v="1"/>
    <s v="clouds"/>
    <s v="Town surrounded by a rural area"/>
    <x v="14"/>
    <n v="23803"/>
  </r>
  <r>
    <n v="255984"/>
    <s v="GAN"/>
    <n v="70692"/>
    <n v="29.589500000000001"/>
    <n v="-90.764099999999999"/>
    <x v="47290"/>
    <d v="2021-04-12T00:00:00"/>
    <d v="1899-12-30T20:54:00"/>
    <d v="2021-04-13T00:00:00"/>
    <d v="1899-12-30T01:54:00"/>
    <x v="6"/>
    <s v=""/>
    <s v=""/>
    <s v="1/4 of sky"/>
    <x v="1"/>
    <s v="the clouds were facing north and they were really thin. there was a lot of light pollution so I found it hard to see the stars."/>
    <s v=""/>
    <x v="52"/>
    <n v="70360"/>
  </r>
  <r>
    <n v="255985"/>
    <s v="SQM"/>
    <n v="70693"/>
    <n v="32.5458"/>
    <n v="-97.124499999999998"/>
    <x v="47291"/>
    <d v="2021-04-12T00:00:00"/>
    <d v="1899-12-30T21:01:00"/>
    <d v="2021-04-13T00:00:00"/>
    <d v="1899-12-30T02:01:00"/>
    <x v="7"/>
    <s v="6.0"/>
    <s v="456"/>
    <s v="over 1/2 of sky"/>
    <x v="1"/>
    <s v="Lots of broken clouds in the sky"/>
    <s v=""/>
    <x v="28"/>
    <n v="76063"/>
  </r>
  <r>
    <n v="255986"/>
    <s v="SQM"/>
    <n v="70694"/>
    <n v="32.563200000000002"/>
    <n v="-97.1417"/>
    <x v="44083"/>
    <d v="2021-04-12T00:00:00"/>
    <d v="1899-12-30T20:58:00"/>
    <d v="2021-04-13T00:00:00"/>
    <d v="1899-12-30T01:58:00"/>
    <x v="1"/>
    <s v="17.62"/>
    <s v="2518"/>
    <s v="over 1/2 of sky"/>
    <x v="1"/>
    <s v=""/>
    <s v=""/>
    <x v="28"/>
    <n v="76063"/>
  </r>
  <r>
    <n v="255987"/>
    <s v="GAN"/>
    <n v="70695"/>
    <n v="29.589500000000001"/>
    <n v="-90.764099999999999"/>
    <x v="47290"/>
    <d v="2021-04-12T00:00:00"/>
    <d v="1899-12-30T21:00:00"/>
    <d v="2021-04-13T00:00:00"/>
    <d v="1899-12-30T02:00:00"/>
    <x v="1"/>
    <s v=""/>
    <s v=""/>
    <s v="1/4 of sky"/>
    <x v="1"/>
    <s v="It was easy to see the sky."/>
    <s v="Subdivision near houses with lights."/>
    <x v="24"/>
    <n v="70360"/>
  </r>
  <r>
    <n v="255988"/>
    <s v="GAN"/>
    <n v="70696"/>
    <n v="32.720700000000001"/>
    <n v="-97.2928"/>
    <x v="47292"/>
    <d v="2021-04-12T00:00:00"/>
    <d v="1899-12-30T20:42:00"/>
    <d v="2021-04-13T00:00:00"/>
    <d v="1899-12-30T01:42:00"/>
    <x v="2"/>
    <s v=""/>
    <s v=""/>
    <s v="over 1/2 of sky"/>
    <x v="1"/>
    <s v="very clouds"/>
    <s v="Suburbs"/>
    <x v="28"/>
    <n v="76105"/>
  </r>
  <r>
    <n v="255990"/>
    <s v="GAN"/>
    <n v="70698"/>
    <n v="32.614699999999999"/>
    <n v="-97.0398"/>
    <x v="44881"/>
    <d v="2021-04-12T00:00:00"/>
    <d v="1899-12-30T21:10:00"/>
    <d v="2021-04-13T00:00:00"/>
    <d v="1899-12-30T02:10:00"/>
    <x v="7"/>
    <s v=""/>
    <s v=""/>
    <s v="over 1/2 of sky"/>
    <x v="1"/>
    <s v=""/>
    <s v=""/>
    <x v="28"/>
    <n v="75054"/>
  </r>
  <r>
    <n v="255991"/>
    <s v="GAN"/>
    <n v="70699"/>
    <n v="33.661799999999999"/>
    <n v="-111.869"/>
    <x v="47293"/>
    <d v="2021-04-12T00:00:00"/>
    <d v="1899-12-30T08:10:00"/>
    <d v="2021-04-12T00:00:00"/>
    <d v="1899-12-30T15:10:00"/>
    <x v="5"/>
    <s v=""/>
    <s v=""/>
    <s v="clear"/>
    <x v="1"/>
    <s v="completely clear sky"/>
    <s v=""/>
    <x v="52"/>
    <n v="85255"/>
  </r>
  <r>
    <n v="255992"/>
    <s v="GAN"/>
    <n v="70700"/>
    <n v="39.037199999999999"/>
    <n v="-80.658299999999997"/>
    <x v="46649"/>
    <d v="2021-04-12T00:00:00"/>
    <d v="1899-12-30T22:10:00"/>
    <d v="2021-04-13T00:00:00"/>
    <d v="1899-12-30T02:10:00"/>
    <x v="3"/>
    <s v=""/>
    <s v=""/>
    <s v="1/4 of sky"/>
    <x v="1"/>
    <s v="Slightly cloudy otherwise mostly clear"/>
    <s v="Rural area in a valley surrounded by mountains and trees, narrow view of the night sky. One streetlight in the driveway."/>
    <x v="27"/>
    <n v="26321"/>
  </r>
  <r>
    <n v="255993"/>
    <s v="GAN"/>
    <n v="70701"/>
    <n v="40.554000000000002"/>
    <n v="-105.1"/>
    <x v="47294"/>
    <d v="2021-04-12T00:00:00"/>
    <d v="1899-12-30T20:23:00"/>
    <d v="2021-04-13T00:00:00"/>
    <d v="1899-12-30T02:23:00"/>
    <x v="7"/>
    <s v=""/>
    <s v=""/>
    <s v="over 1/2 of sky"/>
    <x v="1"/>
    <s v="haze and clouds in most directions/all around, snow storm coming in"/>
    <s v="suburban location, lots of cloud cover from snow storm coming in, street and apartment building lights make it difficult to see the sky from this location in general"/>
    <x v="20"/>
    <n v="80526"/>
  </r>
  <r>
    <n v="255994"/>
    <s v="GAN"/>
    <n v="70702"/>
    <n v="32.584200000000003"/>
    <n v="-97.053899999999999"/>
    <x v="14756"/>
    <d v="2021-04-12T00:00:00"/>
    <d v="1899-12-30T21:16:00"/>
    <d v="2021-04-13T00:00:00"/>
    <d v="1899-12-30T02:16:00"/>
    <x v="6"/>
    <s v=""/>
    <s v=""/>
    <s v="over 1/2 of sky"/>
    <x v="1"/>
    <s v="Cloudy, not many stars visible"/>
    <s v=""/>
    <x v="28"/>
    <n v="75054"/>
  </r>
  <r>
    <n v="255995"/>
    <s v="GAN"/>
    <n v="70703"/>
    <n v="32.551000000000002"/>
    <n v="-97.067599999999999"/>
    <x v="47295"/>
    <d v="2021-04-12T00:00:00"/>
    <d v="1899-12-30T21:24:00"/>
    <d v="2021-04-13T00:00:00"/>
    <d v="1899-12-30T02:24:00"/>
    <x v="7"/>
    <s v=""/>
    <s v=""/>
    <s v="over 1/2 of sky"/>
    <x v="1"/>
    <s v=""/>
    <s v=""/>
    <x v="28"/>
    <n v="76063"/>
  </r>
  <r>
    <n v="255996"/>
    <s v="GAN"/>
    <n v="70704"/>
    <n v="32.584200000000003"/>
    <n v="-97.053899999999999"/>
    <x v="14756"/>
    <d v="2021-04-12T00:00:00"/>
    <d v="1899-12-30T21:28:00"/>
    <d v="2021-04-13T00:00:00"/>
    <d v="1899-12-30T02:28:00"/>
    <x v="0"/>
    <s v=""/>
    <s v=""/>
    <s v="over 1/2 of sky"/>
    <x v="1"/>
    <s v="Cloudy, not many stars visible"/>
    <s v=""/>
    <x v="28"/>
    <n v="75054"/>
  </r>
  <r>
    <n v="255997"/>
    <s v="GAN"/>
    <n v="70705"/>
    <n v="32.561599999999999"/>
    <n v="-97.053700000000006"/>
    <x v="45572"/>
    <d v="2021-04-12T00:00:00"/>
    <d v="1899-12-30T21:30:00"/>
    <d v="2021-04-13T00:00:00"/>
    <d v="1899-12-30T02:30:00"/>
    <x v="7"/>
    <s v=""/>
    <s v=""/>
    <s v="over 1/2 of sky"/>
    <x v="1"/>
    <s v="Cloudy with a lot of light pollution. And the reason I chose &quot;Mag 0&quot; is because that was the closest to what saw. I did not see even a single star."/>
    <s v="Light pollution"/>
    <x v="28"/>
    <n v="76063"/>
  </r>
  <r>
    <n v="255998"/>
    <s v="GAN"/>
    <n v="70706"/>
    <n v="32.5563"/>
    <n v="-97.061000000000007"/>
    <x v="47296"/>
    <d v="2021-04-12T00:00:00"/>
    <d v="1899-12-30T21:34:00"/>
    <d v="2021-04-13T00:00:00"/>
    <d v="1899-12-30T02:34:00"/>
    <x v="0"/>
    <s v=""/>
    <s v=""/>
    <s v="over 1/2 of sky"/>
    <x v="1"/>
    <s v=""/>
    <s v=""/>
    <x v="28"/>
    <n v="75054"/>
  </r>
  <r>
    <n v="255999"/>
    <s v="GAN"/>
    <n v="70707"/>
    <n v="34.3705"/>
    <n v="-88.687600000000003"/>
    <x v="47297"/>
    <d v="2021-04-12T00:00:00"/>
    <d v="1899-12-30T21:32:00"/>
    <d v="2021-04-13T00:00:00"/>
    <d v="1899-12-30T02:32:00"/>
    <x v="1"/>
    <s v=""/>
    <s v=""/>
    <s v="clear"/>
    <x v="1"/>
    <s v=""/>
    <s v="1 street light  2 porch lights"/>
    <x v="32"/>
    <n v="38866"/>
  </r>
  <r>
    <n v="256000"/>
    <s v="GAN"/>
    <n v="70708"/>
    <n v="38.869799999999998"/>
    <n v="-99.337199999999996"/>
    <x v="47298"/>
    <d v="2021-04-12T00:00:00"/>
    <d v="1899-12-30T21:29:00"/>
    <d v="2021-04-13T00:00:00"/>
    <d v="1899-12-30T02:29:00"/>
    <x v="6"/>
    <s v=""/>
    <s v=""/>
    <s v="clear"/>
    <x v="1"/>
    <s v=""/>
    <s v="Residential area just off campus at FHSU, numerous street/porch lights visible."/>
    <x v="33"/>
    <n v="67601"/>
  </r>
  <r>
    <n v="256001"/>
    <s v="GAN"/>
    <n v="70709"/>
    <n v="32.372599999999998"/>
    <n v="-111.119"/>
    <x v="47299"/>
    <d v="2021-04-12T00:00:00"/>
    <d v="1899-12-30T19:42:00"/>
    <d v="2021-04-13T00:00:00"/>
    <d v="1899-12-30T02:42:00"/>
    <x v="6"/>
    <s v=""/>
    <s v=""/>
    <s v="clear"/>
    <x v="1"/>
    <s v="Windy, there might be dust in the air. No clouds"/>
    <s v="Suburban, some low light pollution fixtures."/>
    <x v="3"/>
    <n v="85743"/>
  </r>
  <r>
    <n v="256002"/>
    <s v="GAN"/>
    <n v="70710"/>
    <n v="33.255699999999997"/>
    <n v="-117.194"/>
    <x v="45930"/>
    <d v="2021-04-12T00:00:00"/>
    <d v="1899-12-30T19:51:00"/>
    <d v="2021-04-13T00:00:00"/>
    <d v="1899-12-30T02:51:00"/>
    <x v="6"/>
    <s v=""/>
    <s v=""/>
    <s v="clear"/>
    <x v="1"/>
    <s v="Clear skies, no clouds"/>
    <s v="Suburban, no street lights, minimal house lights"/>
    <x v="4"/>
    <n v="92084"/>
  </r>
  <r>
    <n v="256004"/>
    <s v="GAN"/>
    <n v="70712"/>
    <n v="32.386499999999998"/>
    <n v="-96.848299999999995"/>
    <x v="38143"/>
    <d v="2021-04-12T00:00:00"/>
    <d v="1899-12-30T22:07:00"/>
    <d v="2021-04-13T00:00:00"/>
    <d v="1899-12-30T03:07:00"/>
    <x v="1"/>
    <s v=""/>
    <s v=""/>
    <s v="1/4 of sky"/>
    <x v="1"/>
    <s v="Just a few clouds left over from the storms a few days ago"/>
    <s v="Outer waxahachie, suburban,"/>
    <x v="28"/>
    <n v="75165"/>
  </r>
  <r>
    <n v="256005"/>
    <s v="GAN"/>
    <n v="70713"/>
    <n v="28.693999999999999"/>
    <n v="-81.554000000000002"/>
    <x v="47300"/>
    <d v="2021-04-12T00:00:00"/>
    <d v="1899-12-30T23:13:00"/>
    <d v="2021-04-13T00:00:00"/>
    <d v="1899-12-30T03:13:00"/>
    <x v="6"/>
    <s v=""/>
    <s v=""/>
    <s v="clear"/>
    <x v="1"/>
    <s v=""/>
    <s v=""/>
    <x v="9"/>
    <n v="32712"/>
  </r>
  <r>
    <n v="256006"/>
    <s v="GAN"/>
    <n v="70715"/>
    <n v="33.617800000000003"/>
    <n v="-111.72799999999999"/>
    <x v="47301"/>
    <d v="2021-04-12T00:00:00"/>
    <d v="1899-12-30T20:13:00"/>
    <d v="2021-04-13T00:00:00"/>
    <d v="1899-12-30T03:13:00"/>
    <x v="0"/>
    <s v=""/>
    <s v=""/>
    <s v="clear"/>
    <x v="1"/>
    <s v=""/>
    <s v=""/>
    <x v="3"/>
    <n v="85268"/>
  </r>
  <r>
    <n v="256008"/>
    <s v="GAN"/>
    <n v="70717"/>
    <n v="33.543999999999997"/>
    <n v="-111.89400000000001"/>
    <x v="47302"/>
    <d v="2021-04-12T00:00:00"/>
    <d v="1899-12-30T20:39:00"/>
    <d v="2021-04-13T00:00:00"/>
    <d v="1899-12-30T03:39:00"/>
    <x v="1"/>
    <s v=""/>
    <s v=""/>
    <s v="clear"/>
    <x v="1"/>
    <s v="Pretty clear night"/>
    <s v="Urban location with lots of artificial lights. Also, I didn't let my eyes adjust to the darkness for very long."/>
    <x v="3"/>
    <n v="85258"/>
  </r>
  <r>
    <n v="256009"/>
    <s v="GAN"/>
    <n v="70718"/>
    <n v="32.862200000000001"/>
    <n v="-116.90600000000001"/>
    <x v="47303"/>
    <d v="2021-04-12T00:00:00"/>
    <d v="1899-12-30T20:42:00"/>
    <d v="2021-04-13T00:00:00"/>
    <d v="1899-12-30T03:42:00"/>
    <x v="7"/>
    <s v=""/>
    <s v=""/>
    <s v="over 1/2 of sky"/>
    <x v="1"/>
    <s v="too cloudy to see any stars."/>
    <s v=""/>
    <x v="52"/>
    <n v="92040"/>
  </r>
  <r>
    <n v="256010"/>
    <s v="GAN"/>
    <n v="70719"/>
    <n v="22.172499999999999"/>
    <n v="-159.65899999999999"/>
    <x v="47304"/>
    <d v="2021-04-10T00:00:00"/>
    <d v="1899-12-30T21:30:00"/>
    <d v="2021-04-11T00:00:00"/>
    <d v="1899-12-30T07:30:00"/>
    <x v="2"/>
    <s v=""/>
    <s v=""/>
    <s v="clear"/>
    <x v="1"/>
    <s v="No moon and only slight clouds on the horizon. No haze."/>
    <s v="Very remote location - only accessible by boat, helicopter, or hiking 11 miles along Na Pali coast. Only artificial lights were from headlamps and one camp fire 75 years away."/>
    <x v="5"/>
    <m/>
  </r>
  <r>
    <n v="256011"/>
    <s v="GAN"/>
    <n v="70720"/>
    <n v="39.646799999999999"/>
    <n v="-79.941400000000002"/>
    <x v="47305"/>
    <d v="2021-04-13T00:00:00"/>
    <d v="1899-12-30T00:06:00"/>
    <d v="2021-04-13T00:00:00"/>
    <d v="1899-12-30T04:06:00"/>
    <x v="7"/>
    <s v=""/>
    <s v=""/>
    <s v="clear"/>
    <x v="1"/>
    <s v="clouds coverage: 60%"/>
    <s v="no snow, it rained today"/>
    <x v="27"/>
    <n v="26505"/>
  </r>
  <r>
    <n v="256012"/>
    <s v="GAN"/>
    <n v="70721"/>
    <n v="33.578800000000001"/>
    <n v="-111.994"/>
    <x v="47306"/>
    <d v="2021-04-12T00:00:00"/>
    <d v="1899-12-30T21:13:00"/>
    <d v="2021-04-13T00:00:00"/>
    <d v="1899-12-30T04:13:00"/>
    <x v="6"/>
    <s v=""/>
    <s v=""/>
    <s v="clear"/>
    <x v="1"/>
    <s v="No clouds. Not a lot of stars visible."/>
    <s v="Urban. Phoenix, the fifth largest city"/>
    <x v="3"/>
    <n v="85028"/>
  </r>
  <r>
    <n v="256013"/>
    <s v="GAN"/>
    <n v="70722"/>
    <n v="33.577599999999997"/>
    <n v="-111.852"/>
    <x v="47307"/>
    <d v="2021-04-12T00:00:00"/>
    <d v="1899-12-30T21:14:00"/>
    <d v="2021-04-13T00:00:00"/>
    <d v="1899-12-30T04:14:00"/>
    <x v="6"/>
    <s v=""/>
    <s v=""/>
    <s v="clear"/>
    <x v="1"/>
    <s v=""/>
    <s v=""/>
    <x v="3"/>
    <n v="85258"/>
  </r>
  <r>
    <n v="256014"/>
    <s v="GAN"/>
    <n v="70723"/>
    <n v="33.578800000000001"/>
    <n v="-111.994"/>
    <x v="47306"/>
    <d v="2021-04-12T00:00:00"/>
    <d v="1899-12-30T21:16:00"/>
    <d v="2021-04-13T00:00:00"/>
    <d v="1899-12-30T04:16:00"/>
    <x v="0"/>
    <s v=""/>
    <s v=""/>
    <s v="clear"/>
    <x v="1"/>
    <s v="No clouds. Not a lot of stars visible."/>
    <s v="Urban. Big city, pollution"/>
    <x v="3"/>
    <n v="85028"/>
  </r>
  <r>
    <n v="256016"/>
    <s v="GAN"/>
    <n v="70725"/>
    <n v="33.628399999999999"/>
    <n v="-111.836"/>
    <x v="47308"/>
    <d v="2021-04-12T00:00:00"/>
    <d v="1899-12-30T21:12:00"/>
    <d v="2021-04-13T00:00:00"/>
    <d v="1899-12-30T04:12:00"/>
    <x v="0"/>
    <s v=""/>
    <s v=""/>
    <s v="clear"/>
    <x v="1"/>
    <s v="No clouds, a light haze on the opposite side of the mountains (west). Sky seems fairly dark but kind of hazy"/>
    <s v="Suburban area, up near the mountains. Lots of desert and little tree coverage. Very little light, not too much housing"/>
    <x v="3"/>
    <n v="85255"/>
  </r>
  <r>
    <n v="256017"/>
    <s v="GAN"/>
    <n v="70726"/>
    <n v="33.630899999999997"/>
    <n v="-111.858"/>
    <x v="47309"/>
    <d v="2021-04-12T00:00:00"/>
    <d v="1899-12-30T21:27:00"/>
    <d v="2021-04-13T00:00:00"/>
    <d v="1899-12-30T04:27:00"/>
    <x v="0"/>
    <s v=""/>
    <s v=""/>
    <s v="clear"/>
    <x v="1"/>
    <s v="No clouds in the sky"/>
    <s v="suburban."/>
    <x v="3"/>
    <n v="85255"/>
  </r>
  <r>
    <n v="256018"/>
    <s v="GAN"/>
    <n v="70727"/>
    <n v="32.561300000000003"/>
    <n v="-97.0608"/>
    <x v="47310"/>
    <d v="2021-04-12T00:00:00"/>
    <d v="1899-12-30T23:31:00"/>
    <d v="2021-04-13T00:00:00"/>
    <d v="1899-12-30T04:31:00"/>
    <x v="6"/>
    <s v=""/>
    <s v=""/>
    <s v="clear"/>
    <x v="1"/>
    <s v=""/>
    <s v=""/>
    <x v="28"/>
    <n v="76063"/>
  </r>
  <r>
    <n v="256019"/>
    <s v="GAN"/>
    <n v="70728"/>
    <n v="32.441699999999997"/>
    <n v="-97.121200000000002"/>
    <x v="42913"/>
    <d v="2021-04-12T00:00:00"/>
    <d v="1899-12-30T23:31:00"/>
    <d v="2021-04-13T00:00:00"/>
    <d v="1899-12-30T04:31:00"/>
    <x v="6"/>
    <s v=""/>
    <s v=""/>
    <s v="1/4 of sky"/>
    <x v="1"/>
    <s v=""/>
    <s v="Rural but in a neighborhood"/>
    <x v="28"/>
    <n v="76084"/>
  </r>
  <r>
    <n v="256020"/>
    <s v="GAN"/>
    <n v="70729"/>
    <n v="32.573599999999999"/>
    <n v="-97.044499999999999"/>
    <x v="47311"/>
    <d v="2021-04-12T00:00:00"/>
    <d v="1899-12-30T23:29:00"/>
    <d v="2021-04-13T00:00:00"/>
    <d v="1899-12-30T04:29:00"/>
    <x v="7"/>
    <s v=""/>
    <s v=""/>
    <s v="over 1/2 of sky"/>
    <x v="1"/>
    <s v="Cloudy and heavy light pollution."/>
    <s v="Suburban"/>
    <x v="28"/>
    <n v="75054"/>
  </r>
  <r>
    <n v="256021"/>
    <s v="SQM"/>
    <n v="70730"/>
    <n v="32.607799999999997"/>
    <n v="-97.049000000000007"/>
    <x v="44879"/>
    <d v="2021-04-12T00:00:00"/>
    <d v="1899-12-30T23:37:00"/>
    <d v="2021-04-13T00:00:00"/>
    <d v="1899-12-30T04:37:00"/>
    <x v="0"/>
    <s v="6.0"/>
    <s v="1234"/>
    <s v="1/4 of sky"/>
    <x v="1"/>
    <s v=""/>
    <s v=""/>
    <x v="28"/>
    <n v="75054"/>
  </r>
  <r>
    <n v="256022"/>
    <s v="GAN"/>
    <n v="70731"/>
    <n v="33.643599999999999"/>
    <n v="-111.98"/>
    <x v="47312"/>
    <d v="2021-04-10T00:00:00"/>
    <d v="1899-12-30T21:41:00"/>
    <d v="2021-04-11T00:00:00"/>
    <d v="1899-12-30T04:41:00"/>
    <x v="1"/>
    <s v=""/>
    <s v=""/>
    <s v="1/4 of sky"/>
    <x v="1"/>
    <s v=""/>
    <s v=""/>
    <x v="3"/>
    <n v="85032"/>
  </r>
  <r>
    <n v="256023"/>
    <s v="GAN"/>
    <n v="70732"/>
    <n v="45.8232"/>
    <n v="-122.54300000000001"/>
    <x v="47313"/>
    <d v="2021-04-12T00:00:00"/>
    <d v="1899-12-30T21:41:00"/>
    <d v="2021-04-13T00:00:00"/>
    <d v="1899-12-30T04:41:00"/>
    <x v="3"/>
    <s v=""/>
    <s v=""/>
    <s v="clear"/>
    <x v="1"/>
    <s v=""/>
    <s v="Rural. Tall trees nearby. Houses with porch lights nearby, but they didn't interfere with observations."/>
    <x v="44"/>
    <n v="98604"/>
  </r>
  <r>
    <n v="256024"/>
    <s v="GAN"/>
    <n v="70733"/>
    <n v="32.564"/>
    <n v="-97.125"/>
    <x v="47314"/>
    <d v="2021-04-12T00:00:00"/>
    <d v="1899-12-30T23:02:00"/>
    <d v="2021-04-13T00:00:00"/>
    <d v="1899-12-30T04:02:00"/>
    <x v="6"/>
    <s v=""/>
    <s v=""/>
    <s v="1/2 of sky"/>
    <x v="1"/>
    <s v="Partly cloudy but Leo was still visible just not in its entirety."/>
    <s v=""/>
    <x v="28"/>
    <n v="76063"/>
  </r>
  <r>
    <n v="256025"/>
    <s v="GAN"/>
    <n v="70734"/>
    <n v="32.564"/>
    <n v="-97.125"/>
    <x v="47314"/>
    <d v="2021-04-12T00:00:00"/>
    <d v="1899-12-30T23:02:00"/>
    <d v="2021-04-13T00:00:00"/>
    <d v="1899-12-30T04:02:00"/>
    <x v="6"/>
    <s v=""/>
    <s v=""/>
    <s v="1/4 of sky"/>
    <x v="1"/>
    <s v="Partly cloudy but Leo was still visible just not in its entirety."/>
    <s v=""/>
    <x v="28"/>
    <n v="76063"/>
  </r>
  <r>
    <n v="256026"/>
    <s v="GAN"/>
    <n v="70735"/>
    <n v="47.38"/>
    <n v="-122.652"/>
    <x v="47315"/>
    <d v="2021-04-12T00:00:00"/>
    <d v="1899-12-30T21:49:00"/>
    <d v="2021-04-13T00:00:00"/>
    <d v="1899-12-30T04:49:00"/>
    <x v="5"/>
    <s v=""/>
    <s v=""/>
    <s v="clear"/>
    <x v="1"/>
    <s v="Seemed a little hazy, but I couldn't see the haze."/>
    <s v="Suburban with some neighbors' lights.  Tall trees."/>
    <x v="44"/>
    <n v="98329"/>
  </r>
  <r>
    <n v="256027"/>
    <s v="GAN"/>
    <n v="70736"/>
    <n v="41.825099999999999"/>
    <n v="-87.850099999999998"/>
    <x v="47316"/>
    <d v="2021-04-12T00:00:00"/>
    <d v="1899-12-30T23:50:00"/>
    <d v="2021-04-13T00:00:00"/>
    <d v="1899-12-30T04:50:00"/>
    <x v="3"/>
    <s v=""/>
    <s v=""/>
    <s v="1/4 of sky"/>
    <x v="1"/>
    <s v="Thin clouds present in the north but south view seemed pretty clear.  7 of Leo's major stars are easily seen but 2 are barely visible according but match the Magnitude chart."/>
    <s v="Suburban Illinois outside of Chicago.  Few street lights out front with many trees in the area."/>
    <x v="2"/>
    <n v="60513"/>
  </r>
  <r>
    <n v="256028"/>
    <s v="GAN"/>
    <n v="70737"/>
    <n v="38.493400000000001"/>
    <n v="-82.479699999999994"/>
    <x v="47317"/>
    <d v="2021-04-13T00:00:00"/>
    <d v="1899-12-30T00:56:00"/>
    <d v="2021-04-13T00:00:00"/>
    <d v="1899-12-30T04:56:00"/>
    <x v="1"/>
    <s v=""/>
    <s v=""/>
    <s v="1/2 of sky"/>
    <x v="1"/>
    <s v="A bit of clouds"/>
    <s v="Rural, no street lights, approx. 5-10 porch lights"/>
    <x v="39"/>
    <n v="45680"/>
  </r>
  <r>
    <n v="256029"/>
    <s v="GAN"/>
    <n v="70739"/>
    <n v="32.386499999999998"/>
    <n v="-96.848299999999995"/>
    <x v="38143"/>
    <d v="2021-04-12T00:00:00"/>
    <d v="1899-12-30T22:07:00"/>
    <d v="2021-04-13T00:00:00"/>
    <d v="1899-12-30T03:07:00"/>
    <x v="1"/>
    <s v=""/>
    <s v=""/>
    <s v="1/4 of sky"/>
    <x v="1"/>
    <s v="Just a few clouds left over from the storms a few days ago"/>
    <s v="Outer waxahachie, suburban,"/>
    <x v="28"/>
    <n v="75165"/>
  </r>
  <r>
    <n v="256030"/>
    <s v="GAN"/>
    <n v="70740"/>
    <n v="32.5471"/>
    <n v="-97.093400000000003"/>
    <x v="47318"/>
    <d v="2021-04-13T00:00:00"/>
    <d v="1899-12-30T00:03:00"/>
    <d v="2021-04-13T00:00:00"/>
    <d v="1899-12-30T05:03:00"/>
    <x v="7"/>
    <s v=""/>
    <s v=""/>
    <s v="over 1/2 of sky"/>
    <x v="1"/>
    <s v=""/>
    <s v=""/>
    <x v="28"/>
    <n v="76063"/>
  </r>
  <r>
    <n v="256031"/>
    <s v="GAN"/>
    <n v="70741"/>
    <n v="33.562600000000003"/>
    <n v="-111.928"/>
    <x v="47319"/>
    <d v="2021-04-12T00:00:00"/>
    <d v="1899-12-30T18:59:00"/>
    <d v="2021-04-13T00:00:00"/>
    <d v="1899-12-30T01:59:00"/>
    <x v="1"/>
    <s v=""/>
    <s v=""/>
    <s v="1/4 of sky"/>
    <x v="1"/>
    <s v="Sky was fairly clear"/>
    <s v="Suburban neighborhood in the desert. No streetlights but plenty of light from neighboring houses. Lots of tall trees in the vicinity."/>
    <x v="3"/>
    <n v="85253"/>
  </r>
  <r>
    <n v="256032"/>
    <s v="GAN"/>
    <n v="70742"/>
    <n v="33.600900000000003"/>
    <n v="-111.854"/>
    <x v="47320"/>
    <d v="2021-04-12T00:00:00"/>
    <d v="1899-12-30T22:06:00"/>
    <d v="2021-04-13T00:00:00"/>
    <d v="1899-12-30T05:06:00"/>
    <x v="1"/>
    <s v=""/>
    <s v=""/>
    <s v="clear"/>
    <x v="1"/>
    <s v="Pretty clear in all directions"/>
    <s v="Dim house lights, and lamps, tree cover in certain areas"/>
    <x v="3"/>
    <n v="85259"/>
  </r>
  <r>
    <n v="256033"/>
    <s v="GAN"/>
    <n v="70743"/>
    <n v="32.5471"/>
    <n v="-97.093400000000003"/>
    <x v="47318"/>
    <d v="2021-04-13T00:00:00"/>
    <d v="1899-12-30T00:03:00"/>
    <d v="2021-04-13T00:00:00"/>
    <d v="1899-12-30T05:03:00"/>
    <x v="7"/>
    <s v=""/>
    <s v=""/>
    <s v="over 1/2 of sky"/>
    <x v="1"/>
    <s v=""/>
    <s v=""/>
    <x v="28"/>
    <n v="76063"/>
  </r>
  <r>
    <n v="256034"/>
    <s v="GAN"/>
    <n v="70744"/>
    <n v="33.6"/>
    <n v="-111.767"/>
    <x v="47321"/>
    <d v="2021-04-12T00:00:00"/>
    <d v="1899-12-30T22:13:00"/>
    <d v="2021-04-13T00:00:00"/>
    <d v="1899-12-30T05:13:00"/>
    <x v="3"/>
    <s v=""/>
    <s v=""/>
    <s v="clear"/>
    <x v="1"/>
    <s v="Pretty Clear"/>
    <s v="Suburban with Street Lights"/>
    <x v="3"/>
    <n v="85259"/>
  </r>
  <r>
    <n v="256035"/>
    <s v="GAN"/>
    <n v="70745"/>
    <n v="38.029800000000002"/>
    <n v="-121.336"/>
    <x v="45994"/>
    <d v="2021-04-12T00:00:00"/>
    <d v="1899-12-30T22:16:00"/>
    <d v="2021-04-13T00:00:00"/>
    <d v="1899-12-30T05:16:00"/>
    <x v="6"/>
    <s v=""/>
    <s v=""/>
    <s v="clear"/>
    <x v="1"/>
    <s v=""/>
    <s v="suburban, street lights"/>
    <x v="4"/>
    <n v="95209"/>
  </r>
  <r>
    <n v="256036"/>
    <s v="GAN"/>
    <n v="70746"/>
    <n v="33.573900000000002"/>
    <n v="-111.837"/>
    <x v="47322"/>
    <d v="2021-04-12T00:00:00"/>
    <d v="1899-12-30T22:18:00"/>
    <d v="2021-04-13T00:00:00"/>
    <d v="1899-12-30T05:18:00"/>
    <x v="1"/>
    <s v=""/>
    <s v=""/>
    <s v="clear"/>
    <x v="1"/>
    <s v=""/>
    <s v=""/>
    <x v="3"/>
    <n v="85259"/>
  </r>
  <r>
    <n v="256037"/>
    <s v="SQM"/>
    <n v="70747"/>
    <n v="45.742100000000001"/>
    <n v="-123.18600000000001"/>
    <x v="47323"/>
    <d v="2021-04-12T00:00:00"/>
    <d v="1899-12-30T22:20:00"/>
    <d v="2021-04-13T00:00:00"/>
    <d v="1899-12-30T05:20:00"/>
    <x v="2"/>
    <s v="21.25"/>
    <s v="555"/>
    <s v="clear"/>
    <x v="1"/>
    <s v="Totally clear, low RH, little wind (now) average seeing. As transparent as it ever gets here."/>
    <s v="No ambient streetlights, a few red lights from the astronomers, portland light bubble to the east, darker to the west."/>
    <x v="43"/>
    <n v="97109"/>
  </r>
  <r>
    <n v="256038"/>
    <s v="GAN"/>
    <n v="70748"/>
    <n v="33.575899999999997"/>
    <n v="-111.95399999999999"/>
    <x v="47324"/>
    <d v="2021-04-12T00:00:00"/>
    <d v="1899-12-30T22:37:00"/>
    <d v="2021-04-13T00:00:00"/>
    <d v="1899-12-30T05:37:00"/>
    <x v="6"/>
    <s v=""/>
    <s v=""/>
    <s v="clear"/>
    <x v="1"/>
    <s v=""/>
    <s v="I have multiple bright streetlights in front of my house."/>
    <x v="3"/>
    <n v="85253"/>
  </r>
  <r>
    <n v="256039"/>
    <s v="SQM"/>
    <n v="70749"/>
    <n v="32.610199999999999"/>
    <n v="-110.798"/>
    <x v="47325"/>
    <d v="2021-04-12T00:00:00"/>
    <d v="1899-12-30T22:40:00"/>
    <d v="2021-04-13T00:00:00"/>
    <d v="1899-12-30T05:40:00"/>
    <x v="2"/>
    <s v="21.25"/>
    <s v="0bd9"/>
    <s v="clear"/>
    <x v="1"/>
    <s v="Skyglow from Tucson, Oro Valley, and Catalina in south."/>
    <s v="Rural"/>
    <x v="3"/>
    <n v="85623"/>
  </r>
  <r>
    <n v="256041"/>
    <s v="SQM"/>
    <n v="70751"/>
    <n v="33.6252"/>
    <n v="-111.72199999999999"/>
    <x v="47326"/>
    <d v="2021-04-12T00:00:00"/>
    <d v="1899-12-30T22:45:00"/>
    <d v="2021-04-13T00:00:00"/>
    <d v="1899-12-30T05:45:00"/>
    <x v="6"/>
    <s v="19.56"/>
    <s v=""/>
    <s v="1/4 of sky"/>
    <x v="1"/>
    <s v="Light clouds scattered to the west. Just a day past the new moon."/>
    <s v="Suburban, backyard with ambient light from neighbors. No streetlights or landscaping lights but some interior lights. Mountains to the west with a glow coming from the other side."/>
    <x v="3"/>
    <n v="85268"/>
  </r>
  <r>
    <n v="256070"/>
    <s v="SQM"/>
    <n v="70781"/>
    <n v="32.5764"/>
    <n v="-97.076999999999998"/>
    <x v="45563"/>
    <d v="2021-04-13T00:00:00"/>
    <d v="1899-12-30T01:34:00"/>
    <d v="2021-04-13T00:00:00"/>
    <d v="1899-12-30T06:34:00"/>
    <x v="7"/>
    <s v="8.0"/>
    <s v="9999"/>
    <s v="1/4 of sky"/>
    <x v="1"/>
    <s v="The weren't too many clouds, majotiy darkness which made it easier to see."/>
    <s v="There were some cars and school buses but that was about it. I parked towards the back by the cr shop."/>
    <x v="28"/>
    <n v="76063"/>
  </r>
  <r>
    <n v="256071"/>
    <s v="GAN"/>
    <n v="70782"/>
    <n v="33.567"/>
    <n v="-111.899"/>
    <x v="47327"/>
    <d v="2021-04-12T00:00:00"/>
    <d v="1899-12-30T23:47:00"/>
    <d v="2021-04-13T00:00:00"/>
    <d v="1899-12-30T06:47:00"/>
    <x v="6"/>
    <s v=""/>
    <s v=""/>
    <s v="clear"/>
    <x v="1"/>
    <s v="No haze, no clouds. Some trees in the way but relatively clear skies."/>
    <s v="2 street lights around. Light polution from nearby streets."/>
    <x v="3"/>
    <n v="85258"/>
  </r>
  <r>
    <n v="256074"/>
    <s v="SQM"/>
    <n v="70785"/>
    <n v="32.687800000000003"/>
    <n v="-114.477"/>
    <x v="47328"/>
    <d v="2021-04-12T00:00:00"/>
    <d v="1899-12-30T23:55:00"/>
    <d v="2021-04-13T00:00:00"/>
    <d v="1899-12-30T06:55:00"/>
    <x v="1"/>
    <s v="19.61"/>
    <s v=""/>
    <s v="clear"/>
    <x v="1"/>
    <s v="Clear, no visible moon."/>
    <s v="Rural, 2 streetlights 100-200 yards away, 6 porch lights more than 100 yards away."/>
    <x v="3"/>
    <n v="85365"/>
  </r>
  <r>
    <n v="256076"/>
    <s v="GAN"/>
    <n v="70788"/>
    <n v="33.575400000000002"/>
    <n v="-111.929"/>
    <x v="47241"/>
    <d v="2021-04-11T00:00:00"/>
    <d v="1899-12-30T20:36:00"/>
    <d v="2021-04-12T00:00:00"/>
    <d v="1899-12-30T03:36:00"/>
    <x v="7"/>
    <s v=""/>
    <s v=""/>
    <s v="1/2 of sky"/>
    <x v="1"/>
    <s v="Altocumulus clouds"/>
    <s v="Urban, several street lights"/>
    <x v="3"/>
    <n v="88253"/>
  </r>
  <r>
    <n v="256077"/>
    <s v="GAN"/>
    <n v="70789"/>
    <n v="33.610399999999998"/>
    <n v="-111.889"/>
    <x v="47329"/>
    <d v="2021-04-12T00:00:00"/>
    <d v="1899-12-30T22:50:00"/>
    <d v="2021-04-13T00:00:00"/>
    <d v="1899-12-30T05:50:00"/>
    <x v="0"/>
    <s v=""/>
    <s v=""/>
    <s v="clear"/>
    <x v="1"/>
    <s v=""/>
    <s v="Suburban; several streetlights; some trees"/>
    <x v="3"/>
    <n v="85260"/>
  </r>
  <r>
    <n v="256120"/>
    <s v="GAN"/>
    <n v="70833"/>
    <n v="32.6098"/>
    <n v="-97.045599999999993"/>
    <x v="45536"/>
    <d v="2021-04-12T00:00:00"/>
    <d v="1899-12-30T20:41:00"/>
    <d v="2021-04-13T00:00:00"/>
    <d v="1899-12-30T01:41:00"/>
    <x v="0"/>
    <s v=""/>
    <s v=""/>
    <s v="clear"/>
    <x v="1"/>
    <s v=""/>
    <s v="suburban"/>
    <x v="28"/>
    <m/>
  </r>
  <r>
    <n v="256122"/>
    <s v="GAN"/>
    <n v="70837"/>
    <n v="32.6098"/>
    <n v="-97.045599999999993"/>
    <x v="45536"/>
    <d v="2021-04-12T00:00:00"/>
    <d v="1899-12-30T20:41:00"/>
    <d v="2021-04-13T00:00:00"/>
    <d v="1899-12-30T01:41:00"/>
    <x v="0"/>
    <s v=""/>
    <s v=""/>
    <s v="clear"/>
    <x v="1"/>
    <s v=""/>
    <s v="suburban"/>
    <x v="28"/>
    <m/>
  </r>
  <r>
    <n v="256131"/>
    <s v="GAN"/>
    <n v="70847"/>
    <n v="33.615299999999998"/>
    <n v="-111.876"/>
    <x v="47330"/>
    <d v="2021-04-03T00:00:00"/>
    <d v="1899-12-30T09:02:00"/>
    <d v="2021-04-03T00:00:00"/>
    <d v="1899-12-30T16:02:00"/>
    <x v="6"/>
    <s v=""/>
    <s v=""/>
    <s v="clear"/>
    <x v="1"/>
    <s v="Clear Skies"/>
    <s v="Apartment Complex"/>
    <x v="3"/>
    <n v="85260"/>
  </r>
  <r>
    <n v="256132"/>
    <s v="GAN"/>
    <n v="70848"/>
    <n v="33.615299999999998"/>
    <n v="-111.876"/>
    <x v="47330"/>
    <d v="2021-04-04T00:00:00"/>
    <d v="1899-12-30T09:10:00"/>
    <d v="2021-04-04T00:00:00"/>
    <d v="1899-12-30T16:10:00"/>
    <x v="6"/>
    <s v=""/>
    <s v=""/>
    <s v="clear"/>
    <x v="1"/>
    <s v="Clear Skies"/>
    <s v="Apartment Complex"/>
    <x v="3"/>
    <n v="85260"/>
  </r>
  <r>
    <n v="256133"/>
    <s v="GAN"/>
    <n v="70849"/>
    <n v="33.615299999999998"/>
    <n v="-111.876"/>
    <x v="47330"/>
    <d v="2021-04-05T00:00:00"/>
    <d v="1899-12-30T08:58:00"/>
    <d v="2021-04-05T00:00:00"/>
    <d v="1899-12-30T15:58:00"/>
    <x v="6"/>
    <s v=""/>
    <s v=""/>
    <s v="1/4 of sky"/>
    <x v="1"/>
    <s v="A little cloudy, but not enough to block my view of Leo"/>
    <s v="Apartment Complex; Lots of lamp posts"/>
    <x v="3"/>
    <n v="85260"/>
  </r>
  <r>
    <n v="256135"/>
    <s v="GAN"/>
    <n v="70851"/>
    <n v="33.615299999999998"/>
    <n v="-111.876"/>
    <x v="47330"/>
    <d v="2021-04-06T00:00:00"/>
    <d v="1899-12-30T08:33:00"/>
    <d v="2021-04-06T00:00:00"/>
    <d v="1899-12-30T15:33:00"/>
    <x v="6"/>
    <s v=""/>
    <s v=""/>
    <s v="clear"/>
    <x v="1"/>
    <s v="Clear Skies"/>
    <s v="Apartment Complex; Lots of lamp posts"/>
    <x v="3"/>
    <n v="85260"/>
  </r>
  <r>
    <n v="256136"/>
    <s v="GAN"/>
    <n v="70852"/>
    <n v="33.615299999999998"/>
    <n v="-111.876"/>
    <x v="47330"/>
    <d v="2021-04-07T00:00:00"/>
    <d v="1899-12-30T09:21:00"/>
    <d v="2021-04-07T00:00:00"/>
    <d v="1899-12-30T16:21:00"/>
    <x v="6"/>
    <s v=""/>
    <s v=""/>
    <s v="clear"/>
    <x v="1"/>
    <s v="Clear Skies"/>
    <s v="Apartment Complex; Lots of lamp posts"/>
    <x v="3"/>
    <n v="85260"/>
  </r>
  <r>
    <n v="256139"/>
    <s v="GAN"/>
    <n v="70855"/>
    <n v="33.615299999999998"/>
    <n v="-111.876"/>
    <x v="47330"/>
    <d v="2021-04-08T00:00:00"/>
    <d v="1899-12-30T08:48:00"/>
    <d v="2021-04-08T00:00:00"/>
    <d v="1899-12-30T15:48:00"/>
    <x v="6"/>
    <s v=""/>
    <s v=""/>
    <s v="clear"/>
    <x v="1"/>
    <s v="Clear Skies"/>
    <s v="Apartment Complex; Lots of lamp posts"/>
    <x v="3"/>
    <n v="85260"/>
  </r>
  <r>
    <n v="256141"/>
    <s v="GAN"/>
    <n v="70857"/>
    <n v="33.615299999999998"/>
    <n v="-111.876"/>
    <x v="47330"/>
    <d v="2021-04-09T00:00:00"/>
    <d v="1899-12-30T09:05:00"/>
    <d v="2021-04-09T00:00:00"/>
    <d v="1899-12-30T16:05:00"/>
    <x v="0"/>
    <s v=""/>
    <s v=""/>
    <s v="1/4 of sky"/>
    <x v="1"/>
    <s v="Slightly Cloudy, blocked some dimmer stars"/>
    <s v="Apartment Complex; Lots of lamp posts"/>
    <x v="3"/>
    <n v="85260"/>
  </r>
  <r>
    <n v="256142"/>
    <s v="GAN"/>
    <n v="70858"/>
    <n v="33.615299999999998"/>
    <n v="-111.876"/>
    <x v="47330"/>
    <d v="2021-04-10T00:00:00"/>
    <d v="1899-12-30T08:43:00"/>
    <d v="2021-04-10T00:00:00"/>
    <d v="1899-12-30T15:43:00"/>
    <x v="6"/>
    <s v=""/>
    <s v=""/>
    <s v="clear"/>
    <x v="1"/>
    <s v="Clear Skies"/>
    <s v="Apartment Complex; Lots of lamp posts"/>
    <x v="3"/>
    <n v="85260"/>
  </r>
  <r>
    <n v="256144"/>
    <s v="GAN"/>
    <n v="70860"/>
    <n v="33.615299999999998"/>
    <n v="-111.876"/>
    <x v="47330"/>
    <d v="2021-04-11T00:00:00"/>
    <d v="1899-12-30T08:16:00"/>
    <d v="2021-04-11T00:00:00"/>
    <d v="1899-12-30T15:16:00"/>
    <x v="6"/>
    <s v=""/>
    <s v=""/>
    <s v="clear"/>
    <x v="1"/>
    <s v="Clear Skies"/>
    <s v="Apartment Complex; Lots of lamp posts"/>
    <x v="3"/>
    <n v="85260"/>
  </r>
  <r>
    <n v="256145"/>
    <s v="GAN"/>
    <n v="70861"/>
    <n v="33.615299999999998"/>
    <n v="-111.876"/>
    <x v="47330"/>
    <d v="2021-04-12T00:00:00"/>
    <d v="1899-12-30T09:28:00"/>
    <d v="2021-04-12T00:00:00"/>
    <d v="1899-12-30T16:28:00"/>
    <x v="6"/>
    <s v=""/>
    <s v=""/>
    <s v="clear"/>
    <x v="1"/>
    <s v="Clear Skies"/>
    <s v="Apartment Complex; Lots of lamp posts"/>
    <x v="3"/>
    <n v="85260"/>
  </r>
  <r>
    <n v="256147"/>
    <s v="GAN"/>
    <n v="70863"/>
    <n v="33.575400000000002"/>
    <n v="-111.929"/>
    <x v="47241"/>
    <d v="2021-04-11T00:00:00"/>
    <d v="1899-12-30T20:36:00"/>
    <d v="2021-04-12T00:00:00"/>
    <d v="1899-12-30T03:36:00"/>
    <x v="7"/>
    <s v=""/>
    <s v=""/>
    <s v="1/2 of sky"/>
    <x v="1"/>
    <s v="Altocumulus clouds"/>
    <s v="Urban, several street lights"/>
    <x v="3"/>
    <n v="88253"/>
  </r>
  <r>
    <n v="256150"/>
    <s v="GAN"/>
    <n v="70866"/>
    <n v="43.836300000000001"/>
    <n v="18.3249"/>
    <x v="47331"/>
    <d v="2021-04-13T00:00:00"/>
    <d v="1899-12-30T17:08:00"/>
    <d v="2021-04-13T00:00:00"/>
    <d v="1899-12-30T15:08:00"/>
    <x v="7"/>
    <s v=""/>
    <s v=""/>
    <s v="clear"/>
    <x v="1"/>
    <s v="No"/>
    <s v="Rural"/>
    <x v="35"/>
    <n v="71210"/>
  </r>
  <r>
    <n v="256154"/>
    <s v="GAN"/>
    <n v="70870"/>
    <n v="34.158000000000001"/>
    <n v="-118.20399999999999"/>
    <x v="47240"/>
    <d v="2021-04-11T00:00:00"/>
    <d v="1899-12-30T20:40:00"/>
    <d v="2021-04-12T00:00:00"/>
    <d v="1899-12-30T03:40:00"/>
    <x v="6"/>
    <s v=""/>
    <s v=""/>
    <s v="clear"/>
    <x v="1"/>
    <s v="No comment"/>
    <s v="Suburban, 50 or so trees, 20 or so lights"/>
    <x v="4"/>
    <n v="91206"/>
  </r>
  <r>
    <n v="256155"/>
    <s v="GAN"/>
    <n v="70872"/>
    <n v="32.6098"/>
    <n v="-97.045599999999993"/>
    <x v="45536"/>
    <d v="2021-04-12T00:00:00"/>
    <d v="1899-12-30T20:41:00"/>
    <d v="2021-04-13T00:00:00"/>
    <d v="1899-12-30T01:41:00"/>
    <x v="0"/>
    <s v=""/>
    <s v=""/>
    <s v="clear"/>
    <x v="1"/>
    <s v=""/>
    <s v="suburban"/>
    <x v="28"/>
    <m/>
  </r>
  <r>
    <n v="256156"/>
    <s v="GAN"/>
    <n v="70874"/>
    <n v="33.628399999999999"/>
    <n v="-111.836"/>
    <x v="47308"/>
    <d v="2021-04-12T00:00:00"/>
    <d v="1899-12-30T21:12:00"/>
    <d v="2021-04-13T00:00:00"/>
    <d v="1899-12-30T04:12:00"/>
    <x v="0"/>
    <s v=""/>
    <s v=""/>
    <s v="clear"/>
    <x v="1"/>
    <s v="No clouds, a light haze on the opposite side of the mountains (west). Sky seems fairly dark but kind of hazy"/>
    <s v="Suburban area, up near the mountains. Lots of desert and little tree coverage. Very little light, not too much housing"/>
    <x v="3"/>
    <n v="85255"/>
  </r>
  <r>
    <n v="256158"/>
    <s v="SQM"/>
    <n v="70876"/>
    <n v="33.156599999999997"/>
    <n v="-117.208"/>
    <x v="47332"/>
    <d v="2021-04-13T00:00:00"/>
    <d v="1899-12-30T09:37:00"/>
    <d v="2021-04-13T00:00:00"/>
    <d v="1899-12-30T16:37:00"/>
    <x v="6"/>
    <s v="8.0"/>
    <s v="8234"/>
    <s v="1/2 of sky"/>
    <x v="1"/>
    <s v="Light pollution can't see"/>
    <s v=""/>
    <x v="4"/>
    <n v="92078"/>
  </r>
  <r>
    <n v="256170"/>
    <s v="GAN"/>
    <n v="70889"/>
    <n v="33.206699999999998"/>
    <n v="-117.199"/>
    <x v="47333"/>
    <d v="2021-04-13T00:00:00"/>
    <d v="1899-12-30T09:55:00"/>
    <d v="2021-04-13T00:00:00"/>
    <d v="1899-12-30T16:55:00"/>
    <x v="3"/>
    <s v=""/>
    <s v=""/>
    <s v="clear"/>
    <x v="1"/>
    <s v="No clouds, rain, or snow."/>
    <s v="Suburban, some street/porch lights."/>
    <x v="4"/>
    <n v="92084"/>
  </r>
  <r>
    <n v="256173"/>
    <s v="GAN"/>
    <n v="70894"/>
    <n v="33.575899999999997"/>
    <n v="-111.95399999999999"/>
    <x v="47324"/>
    <d v="2021-04-12T00:00:00"/>
    <d v="1899-12-30T22:37:00"/>
    <d v="2021-04-13T00:00:00"/>
    <d v="1899-12-30T05:37:00"/>
    <x v="6"/>
    <s v=""/>
    <s v=""/>
    <s v="clear"/>
    <x v="1"/>
    <s v=""/>
    <s v="I have multiple bright streetlights in front of my house."/>
    <x v="3"/>
    <n v="85253"/>
  </r>
  <r>
    <n v="256174"/>
    <s v="GAN"/>
    <n v="70895"/>
    <n v="34.158000000000001"/>
    <n v="-118.20399999999999"/>
    <x v="47240"/>
    <d v="2021-04-11T00:00:00"/>
    <d v="1899-12-30T20:40:00"/>
    <d v="2021-04-12T00:00:00"/>
    <d v="1899-12-30T03:40:00"/>
    <x v="6"/>
    <s v=""/>
    <s v=""/>
    <s v="clear"/>
    <x v="1"/>
    <s v="No comment"/>
    <s v="Suburban, 50 or so trees, 20 or so lights"/>
    <x v="4"/>
    <n v="91206"/>
  </r>
  <r>
    <n v="256175"/>
    <s v="GAN"/>
    <n v="70896"/>
    <n v="33.488100000000003"/>
    <n v="-117.73399999999999"/>
    <x v="45934"/>
    <d v="2021-02-04T00:00:00"/>
    <d v="1899-12-30T19:16:00"/>
    <d v="2021-02-05T00:00:00"/>
    <d v="1899-12-30T03:16:00"/>
    <x v="1"/>
    <s v=""/>
    <s v=""/>
    <s v="clear"/>
    <x v="0"/>
    <s v=""/>
    <s v="The beach bitches"/>
    <x v="4"/>
    <n v="92651"/>
  </r>
  <r>
    <n v="256176"/>
    <s v="GAN"/>
    <n v="70897"/>
    <n v="34.158000000000001"/>
    <n v="-118.20399999999999"/>
    <x v="47240"/>
    <d v="2021-04-11T00:00:00"/>
    <d v="1899-12-30T20:40:00"/>
    <d v="2021-04-12T00:00:00"/>
    <d v="1899-12-30T03:40:00"/>
    <x v="6"/>
    <s v=""/>
    <s v=""/>
    <s v="clear"/>
    <x v="1"/>
    <s v="No comment"/>
    <s v="Suburban, 50 or so trees, 20 or so lights"/>
    <x v="4"/>
    <n v="91206"/>
  </r>
  <r>
    <n v="256192"/>
    <s v="SQM"/>
    <n v="70914"/>
    <n v="31.348400000000002"/>
    <n v="-110.224"/>
    <x v="47334"/>
    <d v="2021-04-12T00:00:00"/>
    <d v="1899-12-30T20:06:00"/>
    <d v="2021-04-13T00:00:00"/>
    <d v="1899-12-30T03:06:00"/>
    <x v="2"/>
    <s v="21.34"/>
    <s v="8150"/>
    <s v="clear"/>
    <x v="1"/>
    <s v="clear with slight haze"/>
    <s v=""/>
    <x v="3"/>
    <n v="85615"/>
  </r>
  <r>
    <n v="256194"/>
    <s v="SQM"/>
    <n v="70916"/>
    <n v="32.687800000000003"/>
    <n v="-114.477"/>
    <x v="47328"/>
    <d v="2021-04-12T00:00:00"/>
    <d v="1899-12-30T23:55:00"/>
    <d v="2021-04-13T00:00:00"/>
    <d v="1899-12-30T06:55:00"/>
    <x v="1"/>
    <s v="19.61"/>
    <s v=""/>
    <s v="clear"/>
    <x v="1"/>
    <s v="Clear, no visible moon."/>
    <s v="Rural, 2 streetlights 100-200 yards away, 6 porch lights more than 100 yards away."/>
    <x v="3"/>
    <n v="85365"/>
  </r>
  <r>
    <n v="256195"/>
    <s v="SQM"/>
    <n v="70917"/>
    <n v="31.345500000000001"/>
    <n v="-110.258"/>
    <x v="17310"/>
    <d v="2021-04-12T00:00:00"/>
    <d v="1899-12-30T20:19:00"/>
    <d v="2021-04-13T00:00:00"/>
    <d v="1899-12-30T03:19:00"/>
    <x v="2"/>
    <s v="21.44"/>
    <s v="8150"/>
    <s v="clear"/>
    <x v="1"/>
    <s v="clear with slight haze"/>
    <s v=""/>
    <x v="3"/>
    <m/>
  </r>
  <r>
    <n v="256196"/>
    <s v="SQM"/>
    <n v="70918"/>
    <n v="31.348700000000001"/>
    <n v="-110.27500000000001"/>
    <x v="27139"/>
    <d v="2021-04-12T00:00:00"/>
    <d v="1899-12-30T20:27:00"/>
    <d v="2021-04-13T00:00:00"/>
    <d v="1899-12-30T03:27:00"/>
    <x v="2"/>
    <s v="21.49"/>
    <s v="8150"/>
    <s v="clear"/>
    <x v="1"/>
    <s v="clear with slight haze"/>
    <s v=""/>
    <x v="3"/>
    <m/>
  </r>
  <r>
    <n v="256209"/>
    <s v="GAN"/>
    <n v="70931"/>
    <n v="34.158000000000001"/>
    <n v="-118.20399999999999"/>
    <x v="47240"/>
    <d v="2021-04-11T00:00:00"/>
    <d v="1899-12-30T20:40:00"/>
    <d v="2021-04-12T00:00:00"/>
    <d v="1899-12-30T03:40:00"/>
    <x v="6"/>
    <s v=""/>
    <s v=""/>
    <s v="clear"/>
    <x v="1"/>
    <s v="No comment"/>
    <s v="Suburban, 50 or so trees, 20 or so lights"/>
    <x v="4"/>
    <n v="91206"/>
  </r>
  <r>
    <n v="256210"/>
    <s v="GAN"/>
    <n v="70932"/>
    <n v="32.736899999999999"/>
    <n v="-96.989500000000007"/>
    <x v="47335"/>
    <d v="2021-04-13T00:00:00"/>
    <d v="1899-12-30T16:06:00"/>
    <d v="2021-04-13T00:00:00"/>
    <d v="1899-12-30T21:06:00"/>
    <x v="1"/>
    <s v=""/>
    <s v=""/>
    <s v="1/4 of sky"/>
    <x v="1"/>
    <s v=""/>
    <s v="suburban"/>
    <x v="28"/>
    <n v="75051"/>
  </r>
  <r>
    <n v="256226"/>
    <s v="GAN"/>
    <n v="70949"/>
    <n v="33.536000000000001"/>
    <n v="-111.88500000000001"/>
    <x v="47336"/>
    <d v="2021-04-12T00:00:00"/>
    <d v="1899-12-30T20:05:00"/>
    <d v="2021-04-13T00:00:00"/>
    <d v="1899-12-30T03:05:00"/>
    <x v="0"/>
    <s v=""/>
    <s v=""/>
    <s v="clear"/>
    <x v="1"/>
    <s v="no real clouds but the light from the stars was likely obscured because of the light pollution in the area"/>
    <s v="urban location, several parking lot street lamps and other light from store signs, little to no trees"/>
    <x v="3"/>
    <n v="85250"/>
  </r>
  <r>
    <n v="256248"/>
    <s v="GAN"/>
    <n v="70974"/>
    <n v="43.615900000000003"/>
    <n v="-93.805400000000006"/>
    <x v="47337"/>
    <d v="2021-04-11T00:00:00"/>
    <d v="1899-12-30T21:30:00"/>
    <d v="2021-04-12T00:00:00"/>
    <d v="1899-12-30T02:30:00"/>
    <x v="5"/>
    <s v=""/>
    <s v=""/>
    <s v="1/4 of sky"/>
    <x v="1"/>
    <s v="Clouds to the north"/>
    <s v="Rural farm, with little light from nearby yard lights."/>
    <x v="45"/>
    <n v="56014"/>
  </r>
  <r>
    <n v="256294"/>
    <s v="SQM"/>
    <n v="71028"/>
    <n v="39.974499999999999"/>
    <n v="-74.147900000000007"/>
    <x v="47338"/>
    <d v="2021-04-13T00:00:00"/>
    <d v="1899-12-30T20:30:00"/>
    <d v="2021-04-14T00:00:00"/>
    <d v="1899-12-30T00:30:00"/>
    <x v="1"/>
    <s v="18.75"/>
    <s v="1112"/>
    <s v="clear"/>
    <x v="1"/>
    <s v="Clear, no winds, 50 degrees"/>
    <s v="Suburban, one issue of floodlight. Performed binocular device review for upcoming presentation on binocular astronomy."/>
    <x v="52"/>
    <n v="8753"/>
  </r>
  <r>
    <n v="256298"/>
    <s v="GAN"/>
    <n v="71033"/>
    <n v="39.630400000000002"/>
    <n v="-79.951400000000007"/>
    <x v="47339"/>
    <d v="2021-04-13T00:00:00"/>
    <d v="1899-12-30T20:58:00"/>
    <d v="2021-04-14T00:00:00"/>
    <d v="1899-12-30T00:58:00"/>
    <x v="6"/>
    <s v=""/>
    <s v=""/>
    <s v="clear"/>
    <x v="1"/>
    <s v="Urban sky glow"/>
    <s v="On the college campus located in the college town Morgantown, WV; well lit area"/>
    <x v="27"/>
    <n v="26505"/>
  </r>
  <r>
    <n v="256307"/>
    <s v="GAN"/>
    <n v="71042"/>
    <n v="42.457500000000003"/>
    <n v="-82.963899999999995"/>
    <x v="47340"/>
    <d v="2021-04-13T00:00:00"/>
    <d v="1899-12-30T21:43:00"/>
    <d v="2021-04-14T00:00:00"/>
    <d v="1899-12-30T01:43:00"/>
    <x v="6"/>
    <s v=""/>
    <s v=""/>
    <s v="clear"/>
    <x v="1"/>
    <s v="Clear sky, no cloud cover and no haze."/>
    <s v="Suburban area.  One street light close to home/viewing area.  One light on side of the home (I was in the yard and not close to the light)."/>
    <x v="12"/>
    <n v="48021"/>
  </r>
  <r>
    <n v="256308"/>
    <s v="GAN"/>
    <n v="71043"/>
    <n v="42.457500000000003"/>
    <n v="-82.963899999999995"/>
    <x v="47340"/>
    <d v="2021-04-13T00:00:00"/>
    <d v="1899-12-30T21:43:00"/>
    <d v="2021-04-14T00:00:00"/>
    <d v="1899-12-30T01:43:00"/>
    <x v="6"/>
    <s v=""/>
    <s v=""/>
    <s v="clear"/>
    <x v="1"/>
    <s v="Clear sky, no cloud cover and no haze."/>
    <s v="Suburban area.  One street light close to home/viewing area.  One light on side of the home (I was in the yard and not close to the light)."/>
    <x v="12"/>
    <n v="48021"/>
  </r>
  <r>
    <n v="256309"/>
    <s v="SQM"/>
    <n v="71044"/>
    <n v="32.603299999999997"/>
    <n v="-97.043999999999997"/>
    <x v="47341"/>
    <d v="2021-04-09T00:00:00"/>
    <d v="1899-12-30T05:24:00"/>
    <d v="2021-04-09T00:00:00"/>
    <d v="1899-12-30T10:24:00"/>
    <x v="0"/>
    <s v="7.0"/>
    <s v="12"/>
    <s v="1/4 of sky"/>
    <x v="1"/>
    <s v=""/>
    <s v=""/>
    <x v="52"/>
    <n v="75054"/>
  </r>
  <r>
    <n v="256310"/>
    <s v="GAN"/>
    <n v="71046"/>
    <n v="39.631"/>
    <n v="-79.952200000000005"/>
    <x v="47342"/>
    <d v="2021-03-07T00:00:00"/>
    <d v="1899-12-30T21:58:00"/>
    <d v="2021-03-08T00:00:00"/>
    <d v="1899-12-30T01:58:00"/>
    <x v="6"/>
    <s v=""/>
    <s v=""/>
    <s v="1/4 of sky"/>
    <x v="0"/>
    <s v="Sky glow"/>
    <s v="5 streetlights immediately nearby; medium amount of trees"/>
    <x v="27"/>
    <n v="26505"/>
  </r>
  <r>
    <n v="256312"/>
    <s v="GAN"/>
    <n v="71048"/>
    <n v="33.611600000000003"/>
    <n v="-111.866"/>
    <x v="47343"/>
    <d v="2021-04-12T00:00:00"/>
    <d v="1899-12-30T19:03:00"/>
    <d v="2021-04-13T00:00:00"/>
    <d v="1899-12-30T02:03:00"/>
    <x v="0"/>
    <s v=""/>
    <s v=""/>
    <s v="clear"/>
    <x v="1"/>
    <s v=""/>
    <s v=""/>
    <x v="3"/>
    <n v="85260"/>
  </r>
  <r>
    <n v="256313"/>
    <s v="SQM"/>
    <n v="71049"/>
    <n v="32.603299999999997"/>
    <n v="-97.043999999999997"/>
    <x v="47341"/>
    <d v="2021-04-09T00:00:00"/>
    <d v="1899-12-30T05:24:00"/>
    <d v="2021-04-09T00:00:00"/>
    <d v="1899-12-30T10:24:00"/>
    <x v="0"/>
    <s v="7.0"/>
    <s v="12"/>
    <s v="1/4 of sky"/>
    <x v="1"/>
    <s v=""/>
    <s v=""/>
    <x v="52"/>
    <n v="75054"/>
  </r>
  <r>
    <n v="256315"/>
    <s v="GAN"/>
    <n v="71051"/>
    <n v="33.575899999999997"/>
    <n v="-111.95399999999999"/>
    <x v="47324"/>
    <d v="2021-04-12T00:00:00"/>
    <d v="1899-12-30T22:37:00"/>
    <d v="2021-04-13T00:00:00"/>
    <d v="1899-12-30T05:37:00"/>
    <x v="6"/>
    <s v=""/>
    <s v=""/>
    <s v="clear"/>
    <x v="1"/>
    <s v=""/>
    <s v="I have multiple bright streetlights in front of my house."/>
    <x v="3"/>
    <n v="85253"/>
  </r>
  <r>
    <n v="256316"/>
    <s v="GAN"/>
    <n v="71053"/>
    <n v="33.593499999999999"/>
    <n v="-111.941"/>
    <x v="47344"/>
    <d v="2021-04-13T00:00:00"/>
    <d v="1899-12-30T19:46:00"/>
    <d v="2021-04-14T00:00:00"/>
    <d v="1899-12-30T02:46:00"/>
    <x v="7"/>
    <s v=""/>
    <s v=""/>
    <s v="1/4 of sky"/>
    <x v="1"/>
    <s v="Haze; cloudy in the south"/>
    <s v="light from the city; light from porch and other neighborhood lights."/>
    <x v="3"/>
    <n v="85254"/>
  </r>
  <r>
    <n v="256317"/>
    <s v="GAN"/>
    <n v="71054"/>
    <n v="33.617199999999997"/>
    <n v="-111.949"/>
    <x v="47345"/>
    <d v="2021-04-13T00:00:00"/>
    <d v="1899-12-30T19:58:00"/>
    <d v="2021-04-14T00:00:00"/>
    <d v="1899-12-30T02:58:00"/>
    <x v="7"/>
    <s v=""/>
    <s v=""/>
    <s v="clear"/>
    <x v="1"/>
    <s v=""/>
    <s v=""/>
    <x v="52"/>
    <n v="85254"/>
  </r>
  <r>
    <n v="256318"/>
    <s v="GAN"/>
    <n v="71055"/>
    <n v="33.6173"/>
    <n v="-111.949"/>
    <x v="47346"/>
    <d v="2021-04-13T00:00:00"/>
    <d v="1899-12-30T20:02:00"/>
    <d v="2021-04-14T00:00:00"/>
    <d v="1899-12-30T03:02:00"/>
    <x v="7"/>
    <s v=""/>
    <s v=""/>
    <s v="clear"/>
    <x v="1"/>
    <s v=""/>
    <s v=""/>
    <x v="3"/>
    <n v="85254"/>
  </r>
  <r>
    <n v="256319"/>
    <s v="SQM"/>
    <n v="71056"/>
    <n v="39.650399999999998"/>
    <n v="-79.962800000000001"/>
    <x v="47347"/>
    <d v="2021-04-13T00:00:00"/>
    <d v="1899-12-30T22:56:00"/>
    <d v="2021-04-14T00:00:00"/>
    <d v="1899-12-30T02:56:00"/>
    <x v="5"/>
    <s v="19.04"/>
    <s v="3589"/>
    <s v="clear"/>
    <x v="1"/>
    <s v="Slight haze to the west."/>
    <s v="Urban location, significant number of street lights in vicinity, sporadic tree placement."/>
    <x v="27"/>
    <n v="26505"/>
  </r>
  <r>
    <n v="256320"/>
    <s v="SQM"/>
    <n v="71057"/>
    <n v="30.7377"/>
    <n v="-100.822"/>
    <x v="47348"/>
    <d v="2021-04-11T00:00:00"/>
    <d v="1899-12-30T22:00:00"/>
    <d v="2021-04-12T00:00:00"/>
    <d v="1899-12-30T03:00:00"/>
    <x v="2"/>
    <s v="21.64"/>
    <s v=""/>
    <s v="clear"/>
    <x v="1"/>
    <s v="Clear, no wind, 73 degrees."/>
    <s v="Very dark skies.  This is the location of the annual Eldorado Star Party or ESP."/>
    <x v="28"/>
    <n v="76936"/>
  </r>
  <r>
    <n v="256321"/>
    <s v="GAN"/>
    <n v="71058"/>
    <n v="33.655799999999999"/>
    <n v="-111.872"/>
    <x v="47349"/>
    <d v="2021-04-02T00:00:00"/>
    <d v="1899-12-30T20:42:00"/>
    <d v="2021-04-03T00:00:00"/>
    <d v="1899-12-30T03:42:00"/>
    <x v="7"/>
    <s v=""/>
    <s v=""/>
    <s v="1/4 of sky"/>
    <x v="1"/>
    <s v="partly cloudy with misty clouds, not really any obstruction.  I was able to see Sirius and that was it"/>
    <s v="I observed from a suburban location with minimal obstruction."/>
    <x v="3"/>
    <n v="85255"/>
  </r>
  <r>
    <n v="256323"/>
    <s v="GAN"/>
    <n v="71060"/>
    <n v="33.589700000000001"/>
    <n v="-111.898"/>
    <x v="47350"/>
    <d v="2021-04-13T00:00:00"/>
    <d v="1899-12-30T20:05:00"/>
    <d v="2021-04-14T00:00:00"/>
    <d v="1899-12-30T03:05:00"/>
    <x v="0"/>
    <s v=""/>
    <s v=""/>
    <s v="1/2 of sky"/>
    <x v="1"/>
    <s v="Very thin clouds"/>
    <s v="Medium amount of light surrounding my neighborhood but no street lights."/>
    <x v="3"/>
    <n v="85260"/>
  </r>
  <r>
    <n v="256324"/>
    <s v="GAN"/>
    <n v="71061"/>
    <n v="33.580199999999998"/>
    <n v="-111.97499999999999"/>
    <x v="47351"/>
    <d v="2021-04-13T00:00:00"/>
    <d v="1899-12-30T20:12:00"/>
    <d v="2021-04-14T00:00:00"/>
    <d v="1899-12-30T03:12:00"/>
    <x v="0"/>
    <s v=""/>
    <s v=""/>
    <s v="clear"/>
    <x v="1"/>
    <s v="somewhat hazy, no clouds near constellation"/>
    <s v="suburban community with several house lights nearby"/>
    <x v="3"/>
    <n v="85253"/>
  </r>
  <r>
    <n v="256325"/>
    <s v="GAN"/>
    <n v="71062"/>
    <n v="33.585000000000001"/>
    <n v="-111.93300000000001"/>
    <x v="47352"/>
    <d v="2021-04-03T00:00:00"/>
    <d v="1899-12-30T20:30:00"/>
    <d v="2021-04-04T00:00:00"/>
    <d v="1899-12-30T03:30:00"/>
    <x v="0"/>
    <s v=""/>
    <s v=""/>
    <s v="clear"/>
    <x v="1"/>
    <s v="There were clear skies tonight."/>
    <s v="The location was an apartment complex."/>
    <x v="3"/>
    <n v="85254"/>
  </r>
  <r>
    <n v="256326"/>
    <s v="GAN"/>
    <n v="71063"/>
    <n v="33.655799999999999"/>
    <n v="-111.872"/>
    <x v="47349"/>
    <d v="2021-04-10T00:00:00"/>
    <d v="1899-12-30T20:05:00"/>
    <d v="2021-04-11T00:00:00"/>
    <d v="1899-12-30T03:05:00"/>
    <x v="0"/>
    <s v=""/>
    <s v=""/>
    <s v="clear"/>
    <x v="1"/>
    <s v="It was mostly clear with barely any clouds.  There was no obstruction and the sun had just set.  there was a light haze from the sun but I was still able to see Sirus and I think I saw the edge of Arcturus."/>
    <s v="my location was mostly suburban with little obstruction in the way and clear skies."/>
    <x v="52"/>
    <n v="85255"/>
  </r>
  <r>
    <n v="256327"/>
    <s v="GAN"/>
    <n v="71064"/>
    <n v="33.505299999999998"/>
    <n v="-111.916"/>
    <x v="47353"/>
    <d v="2021-04-13T00:00:00"/>
    <d v="1899-12-30T20:15:00"/>
    <d v="2021-04-14T00:00:00"/>
    <d v="1899-12-30T03:15:00"/>
    <x v="0"/>
    <s v=""/>
    <s v=""/>
    <s v="clear"/>
    <x v="1"/>
    <s v="It was mostly clear with barely any clouds.  There was no obstruction and the sun had just set.  there was a light haze from the sun but I was still able to see Sirus and I think I saw the edge of Arcturus."/>
    <s v="my location was mostly suburban with little obstruction in the way and clear skies."/>
    <x v="3"/>
    <n v="85251"/>
  </r>
  <r>
    <n v="256328"/>
    <s v="GAN"/>
    <n v="71065"/>
    <n v="31.8186"/>
    <n v="-106.523"/>
    <x v="47354"/>
    <d v="2021-04-13T00:00:00"/>
    <d v="1899-12-30T20:40:00"/>
    <d v="2021-04-14T00:00:00"/>
    <d v="1899-12-30T02:40:00"/>
    <x v="0"/>
    <s v=""/>
    <s v=""/>
    <s v="over 1/2 of sky"/>
    <x v="1"/>
    <s v="Hazy, not thick visible clouds, but light. Sky seemed almost purple. The stars brightness was faint, the It's a major could barelyvbe made out and Sirius was no where in sight."/>
    <s v="28 street/porch lights on in the viscinity, including from what I can see on the mountain above the hill and down the street (my front yard)"/>
    <x v="52"/>
    <n v="79912"/>
  </r>
  <r>
    <n v="256329"/>
    <s v="GAN"/>
    <n v="71066"/>
    <n v="33.580399999999997"/>
    <n v="-111.899"/>
    <x v="47355"/>
    <d v="2021-04-13T00:00:00"/>
    <d v="1899-12-30T20:15:00"/>
    <d v="2021-04-14T00:00:00"/>
    <d v="1899-12-30T03:15:00"/>
    <x v="6"/>
    <s v=""/>
    <s v=""/>
    <s v="1/2 of sky"/>
    <x v="1"/>
    <s v="A lot of light clouds"/>
    <s v=""/>
    <x v="3"/>
    <n v="85258"/>
  </r>
  <r>
    <n v="256330"/>
    <s v="GAN"/>
    <n v="71067"/>
    <n v="33.655799999999999"/>
    <n v="-111.872"/>
    <x v="47349"/>
    <d v="2021-04-10T00:00:00"/>
    <d v="1899-12-30T20:27:00"/>
    <d v="2021-04-11T00:00:00"/>
    <d v="1899-12-30T03:27:00"/>
    <x v="0"/>
    <s v=""/>
    <s v=""/>
    <s v="clear"/>
    <x v="1"/>
    <s v="It was mostly clear with barely any clouds and no obstruction from any buildings.  The sun was still barely up and there was a slight yellow haze from the setting sun.  I was able to make out Sirus and I think Procyon."/>
    <s v="suburban, with no obstruction and clear skies"/>
    <x v="52"/>
    <n v="85255"/>
  </r>
  <r>
    <n v="256331"/>
    <s v="GAN"/>
    <n v="71068"/>
    <n v="33.585000000000001"/>
    <n v="-111.93300000000001"/>
    <x v="47352"/>
    <d v="2021-04-03T00:00:00"/>
    <d v="1899-12-30T20:30:00"/>
    <d v="2021-04-04T00:00:00"/>
    <d v="1899-12-30T03:30:00"/>
    <x v="0"/>
    <s v=""/>
    <s v=""/>
    <s v="clear"/>
    <x v="1"/>
    <s v="There were clear skies tonight with just a slight bit of haze towards the moon, from my view the stars were dim and difficult to make out which led me to give them a Mag 01."/>
    <s v="The location was the outside street of an apartment complex."/>
    <x v="3"/>
    <n v="85254"/>
  </r>
  <r>
    <n v="256332"/>
    <s v="GAN"/>
    <n v="71069"/>
    <n v="33.585000000000001"/>
    <n v="-111.93300000000001"/>
    <x v="47352"/>
    <d v="2021-04-03T00:00:00"/>
    <d v="1899-12-30T20:26:00"/>
    <d v="2021-04-04T00:00:00"/>
    <d v="1899-12-30T03:26:00"/>
    <x v="0"/>
    <s v=""/>
    <s v=""/>
    <s v="clear"/>
    <x v="1"/>
    <s v="There were clear skies tonight with just a slight bit of haze towards the moon, from my view the stars were dim and difficult to make out which led me to give them a Mag 01."/>
    <s v="The location was the outside street of an apartment complex."/>
    <x v="3"/>
    <n v="85254"/>
  </r>
  <r>
    <n v="256333"/>
    <s v="GAN"/>
    <n v="71070"/>
    <n v="33.612400000000001"/>
    <n v="-111.70699999999999"/>
    <x v="47356"/>
    <d v="2021-04-13T00:00:00"/>
    <d v="1899-12-30T20:28:00"/>
    <d v="2021-04-14T00:00:00"/>
    <d v="1899-12-30T03:28:00"/>
    <x v="0"/>
    <s v=""/>
    <s v=""/>
    <s v="1/2 of sky"/>
    <x v="1"/>
    <s v="There were some clouds covering the stars"/>
    <s v="Neighborhood with no lamplights on the street, however many cars on the street."/>
    <x v="3"/>
    <n v="85268"/>
  </r>
  <r>
    <n v="256334"/>
    <s v="GAN"/>
    <n v="71071"/>
    <n v="33.574100000000001"/>
    <n v="-111.93300000000001"/>
    <x v="47357"/>
    <d v="2021-04-13T00:00:00"/>
    <d v="1899-12-30T20:20:00"/>
    <d v="2021-04-14T00:00:00"/>
    <d v="1899-12-30T03:20:00"/>
    <x v="6"/>
    <s v=""/>
    <s v=""/>
    <s v="1/4 of sky"/>
    <x v="1"/>
    <s v="There were a few clouds in the sky-- mostly stratus (very close to the horizon).    Apart from the clouds, the sky was mainly clear with very little haze     There was a little skyglow as a result from the lights"/>
    <s v="This location is in the suburbs and is quite close to a school, so there were light posts present."/>
    <x v="52"/>
    <n v="85253"/>
  </r>
  <r>
    <n v="256335"/>
    <s v="GAN"/>
    <n v="71072"/>
    <n v="33.678800000000003"/>
    <n v="-111.863"/>
    <x v="47358"/>
    <d v="2021-04-10T00:00:00"/>
    <d v="1899-12-30T21:51:00"/>
    <d v="2021-04-11T00:00:00"/>
    <d v="1899-12-30T04:51:00"/>
    <x v="1"/>
    <s v=""/>
    <s v=""/>
    <s v="1/4 of sky"/>
    <x v="1"/>
    <s v="some clouds"/>
    <s v="rural, no street lights"/>
    <x v="3"/>
    <n v="85255"/>
  </r>
  <r>
    <n v="256336"/>
    <s v="GAN"/>
    <n v="71073"/>
    <n v="33.604999999999997"/>
    <n v="-111.93600000000001"/>
    <x v="47359"/>
    <d v="2021-04-13T00:00:00"/>
    <d v="1899-12-30T20:54:00"/>
    <d v="2021-04-14T00:00:00"/>
    <d v="1899-12-30T03:54:00"/>
    <x v="6"/>
    <s v=""/>
    <s v=""/>
    <s v="1/4 of sky"/>
    <x v="1"/>
    <s v=""/>
    <s v=""/>
    <x v="3"/>
    <n v="85254"/>
  </r>
  <r>
    <n v="256337"/>
    <s v="GAN"/>
    <n v="71074"/>
    <n v="33.543999999999997"/>
    <n v="-111.89400000000001"/>
    <x v="47360"/>
    <d v="2021-04-13T00:00:00"/>
    <d v="1899-12-30T21:02:00"/>
    <d v="2021-04-14T00:00:00"/>
    <d v="1899-12-30T04:02:00"/>
    <x v="1"/>
    <s v=""/>
    <s v=""/>
    <s v="clear"/>
    <x v="1"/>
    <s v="clear night"/>
    <s v="Very urban location with tons of added light"/>
    <x v="3"/>
    <n v="85258"/>
  </r>
  <r>
    <n v="256338"/>
    <s v="GAN"/>
    <n v="71075"/>
    <n v="33.490400000000001"/>
    <n v="-111.902"/>
    <x v="47361"/>
    <d v="2021-04-13T00:00:00"/>
    <d v="1899-12-30T21:02:00"/>
    <d v="2021-04-14T00:00:00"/>
    <d v="1899-12-30T04:02:00"/>
    <x v="0"/>
    <s v=""/>
    <s v=""/>
    <s v="clear"/>
    <x v="1"/>
    <s v=""/>
    <s v="Suburban"/>
    <x v="3"/>
    <n v="85251"/>
  </r>
  <r>
    <n v="256339"/>
    <s v="GAN"/>
    <n v="71077"/>
    <n v="33.588200000000001"/>
    <n v="-111.82"/>
    <x v="47362"/>
    <d v="2021-04-13T00:00:00"/>
    <d v="1899-12-30T21:10:00"/>
    <d v="2021-04-14T00:00:00"/>
    <d v="1899-12-30T04:10:00"/>
    <x v="7"/>
    <s v=""/>
    <s v=""/>
    <s v="clear"/>
    <x v="1"/>
    <s v="The neighbor's porch light was on and bright."/>
    <s v=""/>
    <x v="3"/>
    <n v="85259"/>
  </r>
  <r>
    <n v="256341"/>
    <s v="GAN"/>
    <n v="71079"/>
    <n v="33.628300000000003"/>
    <n v="-112.021"/>
    <x v="47363"/>
    <d v="2021-04-13T00:00:00"/>
    <d v="1899-12-30T21:14:00"/>
    <d v="2021-04-14T00:00:00"/>
    <d v="1899-12-30T04:14:00"/>
    <x v="6"/>
    <s v=""/>
    <s v=""/>
    <s v="clear"/>
    <x v="1"/>
    <s v="Very few stars"/>
    <s v=""/>
    <x v="3"/>
    <n v="85032"/>
  </r>
  <r>
    <n v="256344"/>
    <s v="GAN"/>
    <n v="71083"/>
    <n v="33.494199999999999"/>
    <n v="-111.926"/>
    <x v="45682"/>
    <d v="2021-04-13T00:00:00"/>
    <d v="1899-12-30T21:26:00"/>
    <d v="2021-04-14T00:00:00"/>
    <d v="1899-12-30T04:26:00"/>
    <x v="1"/>
    <s v=""/>
    <s v=""/>
    <s v="1/2 of sky"/>
    <x v="1"/>
    <s v="Large cloud ring near horizon, light cloud near Leo"/>
    <s v="Multiple houses with lights on nearby"/>
    <x v="3"/>
    <n v="85251"/>
  </r>
  <r>
    <n v="256345"/>
    <s v="GAN"/>
    <n v="71084"/>
    <n v="33.591900000000003"/>
    <n v="-111.971"/>
    <x v="47364"/>
    <d v="2021-04-13T00:00:00"/>
    <d v="1899-12-30T21:28:00"/>
    <d v="2021-04-14T00:00:00"/>
    <d v="1899-12-30T04:28:00"/>
    <x v="0"/>
    <s v=""/>
    <s v=""/>
    <s v="1/2 of sky"/>
    <x v="1"/>
    <s v="suburban neighborhood, house lights and street lights"/>
    <s v=""/>
    <x v="3"/>
    <n v="85254"/>
  </r>
  <r>
    <n v="256346"/>
    <s v="GAN"/>
    <n v="71085"/>
    <n v="39.646799999999999"/>
    <n v="-79.940899999999999"/>
    <x v="47365"/>
    <d v="2021-04-14T00:00:00"/>
    <d v="1899-12-30T00:06:00"/>
    <d v="2021-04-14T00:00:00"/>
    <d v="1899-12-30T04:06:00"/>
    <x v="7"/>
    <s v=""/>
    <s v=""/>
    <s v="clear"/>
    <x v="1"/>
    <s v="clouds coverage: 60%"/>
    <s v="no snow, it rained today"/>
    <x v="27"/>
    <n v="26505"/>
  </r>
  <r>
    <n v="256347"/>
    <s v="GAN"/>
    <n v="71087"/>
    <n v="36.825200000000002"/>
    <n v="-119.703"/>
    <x v="46797"/>
    <d v="2021-04-13T00:00:00"/>
    <d v="1899-12-30T21:46:00"/>
    <d v="2021-04-14T00:00:00"/>
    <d v="1899-12-30T04:46:00"/>
    <x v="1"/>
    <s v=""/>
    <s v=""/>
    <s v="clear"/>
    <x v="1"/>
    <s v="The sky was clear."/>
    <s v="This information was gathered in a suburban area surrounded by trees and housing."/>
    <x v="4"/>
    <n v="93612"/>
  </r>
  <r>
    <n v="256348"/>
    <s v="GAN"/>
    <n v="71088"/>
    <n v="33.588900000000002"/>
    <n v="-111.952"/>
    <x v="19919"/>
    <d v="2021-04-12T00:00:00"/>
    <d v="1899-12-30T21:50:00"/>
    <d v="2021-04-13T00:00:00"/>
    <d v="1899-12-30T04:50:00"/>
    <x v="0"/>
    <s v=""/>
    <s v=""/>
    <s v="1/2 of sky"/>
    <x v="1"/>
    <s v="There were thin whispy clouds above in the sky and thicker clouds towards the southern horizon side."/>
    <s v=""/>
    <x v="3"/>
    <n v="85254"/>
  </r>
  <r>
    <n v="256349"/>
    <s v="GAN"/>
    <n v="71089"/>
    <n v="33.580399999999997"/>
    <n v="-111.899"/>
    <x v="47355"/>
    <d v="2021-04-13T00:00:00"/>
    <d v="1899-12-30T20:15:00"/>
    <d v="2021-04-14T00:00:00"/>
    <d v="1899-12-30T03:15:00"/>
    <x v="6"/>
    <s v=""/>
    <s v=""/>
    <s v="1/2 of sky"/>
    <x v="1"/>
    <s v="A lot of light clouds"/>
    <s v=""/>
    <x v="3"/>
    <n v="85258"/>
  </r>
  <r>
    <n v="256350"/>
    <s v="GAN"/>
    <n v="71090"/>
    <n v="33.610700000000001"/>
    <n v="-111.871"/>
    <x v="47366"/>
    <d v="2021-04-13T00:00:00"/>
    <d v="1899-12-30T22:44:00"/>
    <d v="2021-04-14T00:00:00"/>
    <d v="1899-12-30T05:44:00"/>
    <x v="6"/>
    <s v=""/>
    <s v=""/>
    <s v="clear"/>
    <x v="1"/>
    <s v=""/>
    <s v="Three back porch lights, in my backyard"/>
    <x v="3"/>
    <n v="85260"/>
  </r>
  <r>
    <n v="256393"/>
    <s v="GAN"/>
    <n v="71136"/>
    <n v="40.060600000000001"/>
    <n v="-85.999499999999998"/>
    <x v="47367"/>
    <d v="2021-04-14T00:00:00"/>
    <d v="1899-12-30T05:00:00"/>
    <d v="2021-04-14T00:00:00"/>
    <d v="1899-12-30T09:00:00"/>
    <x v="1"/>
    <s v=""/>
    <s v=""/>
    <s v="1/2 of sky"/>
    <x v="1"/>
    <s v=""/>
    <s v="Suburban neighborhood north of a urban city"/>
    <x v="15"/>
    <n v="46060"/>
  </r>
  <r>
    <n v="256395"/>
    <s v="GAN"/>
    <n v="71138"/>
    <n v="40.060600000000001"/>
    <n v="-85.999499999999998"/>
    <x v="47367"/>
    <d v="2021-04-14T00:00:00"/>
    <d v="1899-12-30T05:00:00"/>
    <d v="2021-04-14T00:00:00"/>
    <d v="1899-12-30T09:00:00"/>
    <x v="1"/>
    <s v=""/>
    <s v=""/>
    <s v="1/2 of sky"/>
    <x v="1"/>
    <s v=""/>
    <s v="Suburban neighborhood north of a urban city"/>
    <x v="15"/>
    <n v="46060"/>
  </r>
  <r>
    <n v="256408"/>
    <s v="GAN"/>
    <n v="71175"/>
    <n v="33.589700000000001"/>
    <n v="-111.898"/>
    <x v="47350"/>
    <d v="2021-04-13T00:00:00"/>
    <d v="1899-12-30T20:05:00"/>
    <d v="2021-04-14T00:00:00"/>
    <d v="1899-12-30T03:05:00"/>
    <x v="0"/>
    <s v=""/>
    <s v=""/>
    <s v="1/2 of sky"/>
    <x v="1"/>
    <s v="Very thin clouds"/>
    <s v="Medium amount of light surrounding my neighborhood but no street lights."/>
    <x v="3"/>
    <n v="85260"/>
  </r>
  <r>
    <n v="256409"/>
    <s v="GAN"/>
    <n v="71176"/>
    <n v="32.587600000000002"/>
    <n v="-97.038200000000003"/>
    <x v="45436"/>
    <d v="2021-04-13T00:00:00"/>
    <d v="1899-12-30T21:13:00"/>
    <d v="2021-04-14T00:00:00"/>
    <d v="1899-12-30T02:13:00"/>
    <x v="7"/>
    <s v=""/>
    <s v=""/>
    <s v="1/4 of sky"/>
    <x v="1"/>
    <s v="it little to no clouds very visible"/>
    <s v=""/>
    <x v="28"/>
    <n v="75054"/>
  </r>
  <r>
    <n v="256430"/>
    <s v="SQM"/>
    <n v="71198"/>
    <n v="32.5764"/>
    <n v="-97.076999999999998"/>
    <x v="45563"/>
    <d v="2021-04-13T00:00:00"/>
    <d v="1899-12-30T01:34:00"/>
    <d v="2021-04-13T00:00:00"/>
    <d v="1899-12-30T06:34:00"/>
    <x v="1"/>
    <s v="8.0"/>
    <s v="9999"/>
    <s v="1/4 of sky"/>
    <x v="1"/>
    <s v="there weren't too many clouds, majority darkness which made it easier to see."/>
    <s v="there were some cars and school buses, but that was about it. I parked towards the back by the car shop."/>
    <x v="28"/>
    <n v="76063"/>
  </r>
  <r>
    <n v="256431"/>
    <s v="GAN"/>
    <n v="71200"/>
    <n v="33.142000000000003"/>
    <n v="-117.069"/>
    <x v="47187"/>
    <d v="2021-04-13T00:00:00"/>
    <d v="1899-12-30T21:17:00"/>
    <d v="2021-04-14T00:00:00"/>
    <d v="1899-12-30T04:17:00"/>
    <x v="6"/>
    <s v=""/>
    <s v=""/>
    <s v="1/4 of sky"/>
    <x v="1"/>
    <s v=""/>
    <s v=""/>
    <x v="4"/>
    <n v="92027"/>
  </r>
  <r>
    <n v="256436"/>
    <s v="SQM"/>
    <n v="71205"/>
    <n v="36.904400000000003"/>
    <n v="-111.474"/>
    <x v="47368"/>
    <d v="2021-04-12T00:00:00"/>
    <d v="1899-12-30T08:40:00"/>
    <d v="2021-04-12T00:00:00"/>
    <d v="1899-12-30T15:40:00"/>
    <x v="3"/>
    <s v="19.85"/>
    <s v="1125"/>
    <s v="clear"/>
    <x v="1"/>
    <s v="https://www.globeatnight.org/webapp/#magChart  https://www.globeatnight.org/webapp/#q4"/>
    <s v="a front had just gone through and the sky haze was gone...sky was clear"/>
    <x v="3"/>
    <m/>
  </r>
  <r>
    <n v="256439"/>
    <s v="SQM"/>
    <n v="71208"/>
    <n v="36.905299999999997"/>
    <n v="-111.474"/>
    <x v="47369"/>
    <d v="2021-04-13T00:00:00"/>
    <d v="1899-12-30T08:20:00"/>
    <d v="2021-04-13T00:00:00"/>
    <d v="1899-12-30T15:20:00"/>
    <x v="3"/>
    <s v="19.95"/>
    <s v="1125"/>
    <s v="clear"/>
    <x v="1"/>
    <s v="https://www.globeatnight.org/webapp/#magChart  https://www.globeatnight.org/webapp/#q4"/>
    <s v="sky was clear but very windy as a front was moving through"/>
    <x v="3"/>
    <n v="86040"/>
  </r>
  <r>
    <n v="256440"/>
    <s v="SQM"/>
    <n v="71209"/>
    <n v="36.932899999999997"/>
    <n v="-111.459"/>
    <x v="47370"/>
    <d v="2021-04-13T00:00:00"/>
    <d v="1899-12-30T09:10:00"/>
    <d v="2021-04-13T00:00:00"/>
    <d v="1899-12-30T16:10:00"/>
    <x v="2"/>
    <s v="20.65"/>
    <s v="1125"/>
    <s v="clear"/>
    <x v="1"/>
    <s v="https://www.globeatnight.org/webapp/#magChart    https://www.globeatnight.org/webapp/#q4"/>
    <s v="sky was clear but very wind as a front was going through"/>
    <x v="3"/>
    <n v="86040"/>
  </r>
  <r>
    <n v="256449"/>
    <s v="SQM"/>
    <n v="71219"/>
    <n v="36.932899999999997"/>
    <n v="-111.459"/>
    <x v="47370"/>
    <d v="2021-04-13T00:00:00"/>
    <d v="1899-12-30T09:15:00"/>
    <d v="2021-04-13T00:00:00"/>
    <d v="1899-12-30T16:15:00"/>
    <x v="2"/>
    <s v="20.62"/>
    <s v="1125"/>
    <s v="clear"/>
    <x v="1"/>
    <s v="https://www.globeatnight.org/webapp/#magChart  https://www.globeatnight.org/webapp/#q4  windy"/>
    <s v="second recording done at the beginning circle as one enters the overlook.  the prior recording had been at a lower bench setting so that the street light did not effect the recorded value ...it was 20.65  this one was closer to the street light...very windy"/>
    <x v="3"/>
    <n v="86040"/>
  </r>
  <r>
    <n v="256467"/>
    <s v="SQM"/>
    <n v="71237"/>
    <n v="31.334900000000001"/>
    <n v="-110.943"/>
    <x v="47371"/>
    <d v="2021-04-10T00:00:00"/>
    <d v="1899-12-30T20:22:00"/>
    <d v="2021-04-11T00:00:00"/>
    <d v="1899-12-30T03:22:00"/>
    <x v="6"/>
    <s v="17.39"/>
    <s v="3738"/>
    <s v="clear"/>
    <x v="1"/>
    <s v=""/>
    <s v="urban."/>
    <x v="3"/>
    <n v="85621"/>
  </r>
  <r>
    <n v="256468"/>
    <s v="SQM"/>
    <n v="71238"/>
    <n v="31.332699999999999"/>
    <n v="-110.928"/>
    <x v="47372"/>
    <d v="2021-04-10T00:00:00"/>
    <d v="1899-12-30T20:50:00"/>
    <d v="2021-04-11T00:00:00"/>
    <d v="1899-12-30T03:50:00"/>
    <x v="1"/>
    <s v="19.32"/>
    <s v="3738"/>
    <s v="clear"/>
    <x v="1"/>
    <s v=""/>
    <s v=""/>
    <x v="3"/>
    <n v="84030"/>
  </r>
  <r>
    <n v="256470"/>
    <s v="SQM"/>
    <n v="71240"/>
    <n v="31.3338"/>
    <n v="-110.902"/>
    <x v="47254"/>
    <d v="2021-04-10T00:00:00"/>
    <d v="1899-12-30T20:55:00"/>
    <d v="2021-04-11T00:00:00"/>
    <d v="1899-12-30T03:55:00"/>
    <x v="1"/>
    <s v="19.28"/>
    <s v="3738"/>
    <s v="clear"/>
    <x v="1"/>
    <s v=""/>
    <s v=""/>
    <x v="3"/>
    <n v="85621"/>
  </r>
  <r>
    <n v="256487"/>
    <s v="GAN"/>
    <n v="71262"/>
    <n v="38.863"/>
    <n v="-99.337199999999996"/>
    <x v="47373"/>
    <d v="2021-04-12T00:00:00"/>
    <d v="1899-12-30T22:00:00"/>
    <d v="2021-04-13T00:00:00"/>
    <d v="1899-12-30T03:00:00"/>
    <x v="4"/>
    <s v=""/>
    <s v=""/>
    <s v="clear"/>
    <x v="1"/>
    <s v="I felt like I could see all the stars. The night sky was so clear."/>
    <s v=""/>
    <x v="33"/>
    <n v="67601"/>
  </r>
  <r>
    <n v="256490"/>
    <s v="GAN"/>
    <n v="71266"/>
    <n v="33.490400000000001"/>
    <n v="-111.902"/>
    <x v="47361"/>
    <d v="2021-04-13T00:00:00"/>
    <d v="1899-12-30T21:02:00"/>
    <d v="2021-04-14T00:00:00"/>
    <d v="1899-12-30T04:02:00"/>
    <x v="0"/>
    <s v=""/>
    <s v=""/>
    <s v="clear"/>
    <x v="1"/>
    <s v=""/>
    <s v="Suburban"/>
    <x v="3"/>
    <n v="85251"/>
  </r>
  <r>
    <n v="256524"/>
    <s v="GAN"/>
    <n v="71301"/>
    <n v="38.369599999999998"/>
    <n v="-85.783699999999996"/>
    <x v="47374"/>
    <d v="2021-04-26T00:00:00"/>
    <d v="1899-12-30T22:15:00"/>
    <d v="2021-04-27T00:00:00"/>
    <d v="1899-12-30T02:15:00"/>
    <x v="6"/>
    <s v=""/>
    <s v=""/>
    <s v="1/4 of sky"/>
    <x v="1"/>
    <s v=""/>
    <s v=""/>
    <x v="15"/>
    <n v="47172"/>
  </r>
  <r>
    <n v="256525"/>
    <s v="GAN"/>
    <n v="71302"/>
    <n v="38.369599999999998"/>
    <n v="-85.783699999999996"/>
    <x v="47374"/>
    <d v="2021-03-26T00:00:00"/>
    <d v="1899-12-30T22:15:00"/>
    <d v="2021-03-27T00:00:00"/>
    <d v="1899-12-30T02:15:00"/>
    <x v="6"/>
    <s v=""/>
    <s v=""/>
    <s v="1/4 of sky"/>
    <x v="0"/>
    <s v=""/>
    <s v="suburban area"/>
    <x v="15"/>
    <n v="47172"/>
  </r>
  <r>
    <n v="256526"/>
    <s v="GAN"/>
    <n v="71303"/>
    <n v="33.490400000000001"/>
    <n v="-111.902"/>
    <x v="47361"/>
    <d v="2021-04-13T00:00:00"/>
    <d v="1899-12-30T21:02:00"/>
    <d v="2021-04-14T00:00:00"/>
    <d v="1899-12-30T04:02:00"/>
    <x v="0"/>
    <s v=""/>
    <s v=""/>
    <s v="clear"/>
    <x v="1"/>
    <s v=""/>
    <s v="Suburban"/>
    <x v="3"/>
    <n v="85251"/>
  </r>
  <r>
    <n v="256545"/>
    <s v="GAN"/>
    <n v="71324"/>
    <n v="40.508400000000002"/>
    <n v="-80.05"/>
    <x v="47375"/>
    <d v="2021-04-14T00:00:00"/>
    <d v="1899-12-30T20:33:00"/>
    <d v="2021-04-15T00:00:00"/>
    <d v="1899-12-30T00:33:00"/>
    <x v="6"/>
    <s v=""/>
    <s v=""/>
    <s v="over 1/2 of sky"/>
    <x v="1"/>
    <s v="Complete cloud cover"/>
    <s v="Suburban Area"/>
    <x v="0"/>
    <n v="15202"/>
  </r>
  <r>
    <n v="256553"/>
    <s v="GAN"/>
    <n v="71332"/>
    <n v="33.628300000000003"/>
    <n v="-112.021"/>
    <x v="47363"/>
    <d v="2021-04-13T00:00:00"/>
    <d v="1899-12-30T21:14:00"/>
    <d v="2021-04-14T00:00:00"/>
    <d v="1899-12-30T04:14:00"/>
    <x v="6"/>
    <s v=""/>
    <s v=""/>
    <s v="clear"/>
    <x v="1"/>
    <s v="Very few stars"/>
    <s v=""/>
    <x v="3"/>
    <n v="85032"/>
  </r>
  <r>
    <n v="256554"/>
    <s v="GAN"/>
    <n v="71333"/>
    <n v="40.038699999999999"/>
    <n v="-76.23"/>
    <x v="47376"/>
    <d v="2021-04-14T00:00:00"/>
    <d v="1899-12-30T21:15:00"/>
    <d v="2021-04-15T00:00:00"/>
    <d v="1899-12-30T01:15:00"/>
    <x v="0"/>
    <s v=""/>
    <s v=""/>
    <s v="over 1/2 of sky"/>
    <x v="1"/>
    <s v=""/>
    <s v=""/>
    <x v="0"/>
    <n v="17602"/>
  </r>
  <r>
    <n v="256556"/>
    <s v="GAN"/>
    <n v="71335"/>
    <n v="32.582099999999997"/>
    <n v="-96.303299999999993"/>
    <x v="33519"/>
    <d v="2021-04-14T00:00:00"/>
    <d v="1899-12-30T20:42:00"/>
    <d v="2021-04-15T00:00:00"/>
    <d v="1899-12-30T01:42:00"/>
    <x v="1"/>
    <s v=""/>
    <s v=""/>
    <s v="1/4 of sky"/>
    <x v="1"/>
    <s v=""/>
    <s v=""/>
    <x v="28"/>
    <n v="75142"/>
  </r>
  <r>
    <n v="256558"/>
    <s v="GAN"/>
    <n v="71348"/>
    <n v="32.581899999999997"/>
    <n v="-96.3035"/>
    <x v="47377"/>
    <d v="2021-04-14T00:00:00"/>
    <d v="1899-12-30T20:51:00"/>
    <d v="2021-04-15T00:00:00"/>
    <d v="1899-12-30T01:51:00"/>
    <x v="1"/>
    <s v=""/>
    <s v=""/>
    <s v="1/4 of sky"/>
    <x v="1"/>
    <s v=""/>
    <s v=""/>
    <x v="28"/>
    <n v="75142"/>
  </r>
  <r>
    <n v="256559"/>
    <s v="GAN"/>
    <n v="71349"/>
    <n v="32.581899999999997"/>
    <n v="-96.3035"/>
    <x v="47377"/>
    <d v="2021-04-14T00:00:00"/>
    <d v="1899-12-30T20:51:00"/>
    <d v="2021-04-15T00:00:00"/>
    <d v="1899-12-30T01:51:00"/>
    <x v="1"/>
    <s v=""/>
    <s v=""/>
    <s v="1/4 of sky"/>
    <x v="1"/>
    <s v=""/>
    <s v=""/>
    <x v="28"/>
    <n v="75142"/>
  </r>
  <r>
    <n v="256560"/>
    <s v="GAN"/>
    <n v="71350"/>
    <n v="32.581899999999997"/>
    <n v="-96.3035"/>
    <x v="47377"/>
    <d v="2021-04-14T00:00:00"/>
    <d v="1899-12-30T20:51:00"/>
    <d v="2021-04-15T00:00:00"/>
    <d v="1899-12-30T01:51:00"/>
    <x v="1"/>
    <s v=""/>
    <s v=""/>
    <s v="1/4 of sky"/>
    <x v="1"/>
    <s v=""/>
    <s v="Minimal street lights pretty visible sky"/>
    <x v="28"/>
    <n v="75142"/>
  </r>
  <r>
    <n v="256564"/>
    <s v="GAN"/>
    <n v="71354"/>
    <n v="28.694099999999999"/>
    <n v="-81.554000000000002"/>
    <x v="47378"/>
    <d v="2021-04-14T00:00:00"/>
    <d v="1899-12-30T22:18:00"/>
    <d v="2021-04-15T00:00:00"/>
    <d v="1899-12-30T02:18:00"/>
    <x v="6"/>
    <s v=""/>
    <s v=""/>
    <s v="1/4 of sky"/>
    <x v="1"/>
    <s v=""/>
    <s v=""/>
    <x v="9"/>
    <n v="32712"/>
  </r>
  <r>
    <n v="256565"/>
    <s v="GAN"/>
    <n v="71355"/>
    <n v="28.694099999999999"/>
    <n v="-81.554000000000002"/>
    <x v="47378"/>
    <d v="2021-04-14T00:00:00"/>
    <d v="1899-12-30T22:20:00"/>
    <d v="2021-04-15T00:00:00"/>
    <d v="1899-12-30T02:20:00"/>
    <x v="6"/>
    <s v=""/>
    <s v=""/>
    <s v="1/4 of sky"/>
    <x v="1"/>
    <s v=""/>
    <s v=""/>
    <x v="9"/>
    <n v="32712"/>
  </r>
  <r>
    <n v="256567"/>
    <s v="GAN"/>
    <n v="71357"/>
    <n v="38.369700000000002"/>
    <n v="-85.783299999999997"/>
    <x v="47379"/>
    <d v="2021-03-20T00:00:00"/>
    <d v="1899-12-30T23:31:00"/>
    <d v="2021-03-21T00:00:00"/>
    <d v="1899-12-30T03:31:00"/>
    <x v="4"/>
    <s v=""/>
    <s v=""/>
    <s v="1/2 of sky"/>
    <x v="0"/>
    <s v=""/>
    <s v=""/>
    <x v="15"/>
    <n v="47172"/>
  </r>
  <r>
    <n v="256568"/>
    <s v="GAN"/>
    <n v="71358"/>
    <n v="38.369700000000002"/>
    <n v="-85.783299999999997"/>
    <x v="47379"/>
    <d v="2021-03-20T00:00:00"/>
    <d v="1899-12-30T23:31:00"/>
    <d v="2021-03-21T00:00:00"/>
    <d v="1899-12-30T03:31:00"/>
    <x v="4"/>
    <s v=""/>
    <s v=""/>
    <s v="1/2 of sky"/>
    <x v="0"/>
    <s v=""/>
    <s v="suburb, one nearby house light, one distant street light"/>
    <x v="15"/>
    <n v="47172"/>
  </r>
  <r>
    <n v="256569"/>
    <s v="GAN"/>
    <n v="71359"/>
    <n v="38.412199999999999"/>
    <n v="-77.428200000000004"/>
    <x v="47380"/>
    <d v="2021-02-14T00:00:00"/>
    <d v="1899-12-30T22:38:00"/>
    <d v="2021-02-15T00:00:00"/>
    <d v="1899-12-30T02:38:00"/>
    <x v="0"/>
    <s v=""/>
    <s v=""/>
    <s v="1/4 of sky"/>
    <x v="0"/>
    <s v=""/>
    <s v=""/>
    <x v="14"/>
    <n v="22554"/>
  </r>
  <r>
    <n v="256570"/>
    <s v="GAN"/>
    <n v="71360"/>
    <n v="37.938600000000001"/>
    <n v="-101.265"/>
    <x v="47381"/>
    <d v="2021-04-06T00:00:00"/>
    <d v="1899-12-30T21:18:00"/>
    <d v="2021-04-07T00:00:00"/>
    <d v="1899-12-30T02:18:00"/>
    <x v="0"/>
    <s v=""/>
    <s v=""/>
    <s v="1/4 of sky"/>
    <x v="1"/>
    <s v=""/>
    <s v=""/>
    <x v="33"/>
    <n v="67860"/>
  </r>
  <r>
    <n v="256581"/>
    <s v="SQM"/>
    <n v="71375"/>
    <n v="38.887599999999999"/>
    <n v="-119.82"/>
    <x v="47181"/>
    <d v="2021-04-15T00:00:00"/>
    <d v="1899-12-30T01:21:00"/>
    <d v="2021-04-15T00:00:00"/>
    <d v="1899-12-30T08:21:00"/>
    <x v="2"/>
    <s v="21.39"/>
    <s v=""/>
    <s v="clear"/>
    <x v="1"/>
    <s v=""/>
    <s v="air quality=26 light dome north"/>
    <x v="34"/>
    <n v="89460"/>
  </r>
  <r>
    <n v="256652"/>
    <s v="GAN"/>
    <n v="71448"/>
    <n v="32.376199999999997"/>
    <n v="-96.504400000000004"/>
    <x v="34828"/>
    <d v="2021-04-15T00:00:00"/>
    <d v="1899-12-30T06:37:00"/>
    <d v="2021-04-15T00:00:00"/>
    <d v="1899-12-30T11:37:00"/>
    <x v="6"/>
    <s v=""/>
    <s v=""/>
    <s v="clear"/>
    <x v="1"/>
    <s v="It was clear."/>
    <s v="Rural country"/>
    <x v="28"/>
    <n v="75119"/>
  </r>
  <r>
    <n v="256672"/>
    <s v="GAN"/>
    <n v="71470"/>
    <n v="32.376199999999997"/>
    <n v="-96.504400000000004"/>
    <x v="34828"/>
    <d v="2021-04-15T00:00:00"/>
    <d v="1899-12-30T06:37:00"/>
    <d v="2021-04-15T00:00:00"/>
    <d v="1899-12-30T11:37:00"/>
    <x v="6"/>
    <s v=""/>
    <s v=""/>
    <s v="clear"/>
    <x v="1"/>
    <s v="It was clear."/>
    <s v="Rural country"/>
    <x v="28"/>
    <n v="75119"/>
  </r>
  <r>
    <n v="256727"/>
    <s v="GAN"/>
    <n v="71528"/>
    <n v="32.376199999999997"/>
    <n v="-96.504400000000004"/>
    <x v="34828"/>
    <d v="2021-04-15T00:00:00"/>
    <d v="1899-12-30T06:37:00"/>
    <d v="2021-04-15T00:00:00"/>
    <d v="1899-12-30T11:37:00"/>
    <x v="6"/>
    <s v=""/>
    <s v=""/>
    <s v="clear"/>
    <x v="1"/>
    <s v="It was clear."/>
    <s v="Rural country"/>
    <x v="28"/>
    <n v="75119"/>
  </r>
  <r>
    <n v="256740"/>
    <s v="GAN"/>
    <n v="71541"/>
    <n v="33.130400000000002"/>
    <n v="-117.21299999999999"/>
    <x v="47382"/>
    <d v="2021-04-14T00:00:00"/>
    <d v="1899-12-30T22:14:00"/>
    <d v="2021-04-15T00:00:00"/>
    <d v="1899-12-30T05:14:00"/>
    <x v="6"/>
    <s v=""/>
    <s v=""/>
    <s v="1/4 of sky"/>
    <x v="1"/>
    <s v=""/>
    <s v=""/>
    <x v="4"/>
    <n v="92078"/>
  </r>
  <r>
    <n v="256771"/>
    <s v="GAN"/>
    <n v="71573"/>
    <n v="32.093400000000003"/>
    <n v="-95.616100000000003"/>
    <x v="47383"/>
    <d v="2021-04-10T00:00:00"/>
    <d v="1899-12-30T11:30:00"/>
    <d v="2021-04-10T00:00:00"/>
    <d v="1899-12-30T16:30:00"/>
    <x v="2"/>
    <s v=""/>
    <s v=""/>
    <s v="1/4 of sky"/>
    <x v="1"/>
    <s v="Fairly clear, a few clouds"/>
    <s v="Very rural, but my neighbors had their shop lights on which were pretty bright."/>
    <x v="28"/>
    <n v="75770"/>
  </r>
  <r>
    <n v="256773"/>
    <s v="GAN"/>
    <n v="71575"/>
    <n v="32.08"/>
    <n v="-96.487200000000001"/>
    <x v="47384"/>
    <d v="2021-04-10T00:00:00"/>
    <d v="1899-12-30T20:00:00"/>
    <d v="2021-04-11T00:00:00"/>
    <d v="1899-12-30T01:00:00"/>
    <x v="6"/>
    <s v=""/>
    <s v=""/>
    <s v="1/4 of sky"/>
    <x v="1"/>
    <s v=""/>
    <s v=""/>
    <x v="28"/>
    <n v="75110"/>
  </r>
  <r>
    <n v="256782"/>
    <s v="GAN"/>
    <n v="71584"/>
    <n v="40.487299999999998"/>
    <n v="-74.601399999999998"/>
    <x v="47085"/>
    <d v="2021-04-06T00:00:00"/>
    <d v="1899-12-30T21:29:00"/>
    <d v="2021-04-07T00:00:00"/>
    <d v="1899-12-30T01:29:00"/>
    <x v="3"/>
    <s v=""/>
    <s v=""/>
    <s v="clear"/>
    <x v="1"/>
    <s v="Very clear, appeared to be some light on the horizon all around."/>
    <s v="Very clear night, surrounding white light from neighbors houses, but not looking at them."/>
    <x v="8"/>
    <n v="8844"/>
  </r>
  <r>
    <n v="256803"/>
    <s v="GAN"/>
    <n v="71606"/>
    <n v="32.080100000000002"/>
    <n v="-96.500799999999998"/>
    <x v="47385"/>
    <d v="2021-04-10T00:00:00"/>
    <d v="1899-12-30T12:01:00"/>
    <d v="2021-04-10T00:00:00"/>
    <d v="1899-12-30T17:01:00"/>
    <x v="6"/>
    <s v=""/>
    <s v=""/>
    <s v="1/4 of sky"/>
    <x v="1"/>
    <s v="A few clouds but besides that easu to tell."/>
    <s v="some street lights and at a dorm so it made it a little harder to see."/>
    <x v="28"/>
    <n v="75110"/>
  </r>
  <r>
    <n v="256851"/>
    <s v="GAN"/>
    <n v="71655"/>
    <n v="32.093400000000003"/>
    <n v="-95.616100000000003"/>
    <x v="47383"/>
    <d v="2021-04-10T00:00:00"/>
    <d v="1899-12-30T23:30:00"/>
    <d v="2021-04-11T00:00:00"/>
    <d v="1899-12-30T04:30:00"/>
    <x v="2"/>
    <s v=""/>
    <s v=""/>
    <s v="1/4 of sky"/>
    <x v="1"/>
    <s v="Fairly clear, a few clouds."/>
    <s v="Very rural, but my neighbors had their shop lights on which were pretty bright."/>
    <x v="28"/>
    <n v="75770"/>
  </r>
  <r>
    <n v="256932"/>
    <s v="GAN"/>
    <n v="71739"/>
    <n v="29.760400000000001"/>
    <n v="-95.369799999999998"/>
    <x v="40583"/>
    <d v="2021-04-15T00:00:00"/>
    <d v="1899-12-30T15:38:00"/>
    <d v="2021-04-15T00:00:00"/>
    <d v="1899-12-30T20:38:00"/>
    <x v="7"/>
    <s v=""/>
    <s v=""/>
    <s v="clear"/>
    <x v="1"/>
    <s v=""/>
    <s v=""/>
    <x v="28"/>
    <n v="77002"/>
  </r>
  <r>
    <n v="256970"/>
    <s v="GAN"/>
    <n v="71778"/>
    <n v="32.376199999999997"/>
    <n v="-96.504400000000004"/>
    <x v="34828"/>
    <d v="2021-04-15T00:00:00"/>
    <d v="1899-12-30T06:37:00"/>
    <d v="2021-04-15T00:00:00"/>
    <d v="1899-12-30T11:37:00"/>
    <x v="6"/>
    <s v=""/>
    <s v=""/>
    <s v="clear"/>
    <x v="1"/>
    <s v="It was clear."/>
    <s v="Rural country"/>
    <x v="28"/>
    <n v="75119"/>
  </r>
  <r>
    <n v="257026"/>
    <s v="GAN"/>
    <n v="71840"/>
    <n v="32.376199999999997"/>
    <n v="-96.504400000000004"/>
    <x v="34828"/>
    <d v="2021-04-15T00:00:00"/>
    <d v="1899-12-30T06:37:00"/>
    <d v="2021-04-15T00:00:00"/>
    <d v="1899-12-30T11:37:00"/>
    <x v="6"/>
    <s v=""/>
    <s v=""/>
    <s v="clear"/>
    <x v="1"/>
    <s v="It was clear."/>
    <s v="Rural country"/>
    <x v="28"/>
    <n v="75119"/>
  </r>
  <r>
    <n v="257083"/>
    <s v="GAN"/>
    <n v="71902"/>
    <n v="28.694099999999999"/>
    <n v="-81.554000000000002"/>
    <x v="47386"/>
    <d v="2021-04-15T00:00:00"/>
    <d v="1899-12-30T22:17:00"/>
    <d v="2021-04-16T00:00:00"/>
    <d v="1899-12-30T02:17:00"/>
    <x v="7"/>
    <s v=""/>
    <s v=""/>
    <s v="over 1/2 of sky"/>
    <x v="1"/>
    <s v=""/>
    <s v=""/>
    <x v="9"/>
    <n v="32712"/>
  </r>
  <r>
    <n v="257088"/>
    <s v="GAN"/>
    <n v="71907"/>
    <n v="32.590299999999999"/>
    <n v="-97.057900000000004"/>
    <x v="47387"/>
    <d v="2021-04-15T00:00:00"/>
    <d v="1899-12-30T22:47:00"/>
    <d v="2021-04-16T00:00:00"/>
    <d v="1899-12-30T03:47:00"/>
    <x v="7"/>
    <s v=""/>
    <s v=""/>
    <s v="over 1/2 of sky"/>
    <x v="1"/>
    <s v="Cloudy"/>
    <s v=""/>
    <x v="28"/>
    <n v="75054"/>
  </r>
  <r>
    <n v="257089"/>
    <s v="GAN"/>
    <n v="71908"/>
    <n v="38.665399999999998"/>
    <n v="-78.459400000000002"/>
    <x v="46481"/>
    <d v="2021-04-16T00:00:00"/>
    <d v="1899-12-30T00:02:00"/>
    <d v="2021-04-16T00:00:00"/>
    <d v="1899-12-30T04:02:00"/>
    <x v="6"/>
    <s v=""/>
    <s v=""/>
    <s v="1/4 of sky"/>
    <x v="1"/>
    <s v="At first the sky had a lot of clouds but it cleared up and I can see the stars better now."/>
    <s v="Rural, no street lights or other distracting lights, however there are a lot of trees but they do not impede my stargazing."/>
    <x v="14"/>
    <n v="22835"/>
  </r>
  <r>
    <n v="257100"/>
    <s v="GAN"/>
    <n v="71919"/>
    <n v="33.209699999999998"/>
    <n v="-117.369"/>
    <x v="47388"/>
    <d v="2021-04-15T00:00:00"/>
    <d v="1899-12-30T21:45:00"/>
    <d v="2021-04-16T00:00:00"/>
    <d v="1899-12-30T05:45:00"/>
    <x v="6"/>
    <s v=""/>
    <s v=""/>
    <s v="1/4 of sky"/>
    <x v="1"/>
    <s v="where i live, there is a lot og light pollution, so i can only see the big stars"/>
    <s v=""/>
    <x v="4"/>
    <n v="92058"/>
  </r>
  <r>
    <n v="257131"/>
    <s v="GAN"/>
    <n v="71950"/>
    <n v="39.055799999999998"/>
    <n v="-76.498800000000003"/>
    <x v="43835"/>
    <d v="2021-04-16T00:00:00"/>
    <d v="1899-12-30T03:25:00"/>
    <d v="2021-04-16T00:00:00"/>
    <d v="1899-12-30T07:25:00"/>
    <x v="1"/>
    <s v=""/>
    <s v=""/>
    <s v="clear"/>
    <x v="1"/>
    <s v="Clear skies."/>
    <s v="Streets lights every 100 meters. Suburban neighborhood. Lots of trees on most people's property. Within a mile of the water."/>
    <x v="7"/>
    <n v="21012"/>
  </r>
  <r>
    <n v="257139"/>
    <s v="GAN"/>
    <n v="71961"/>
    <n v="37.134300000000003"/>
    <n v="-95.457999999999998"/>
    <x v="47389"/>
    <d v="2021-04-16T00:00:00"/>
    <d v="1899-12-30T07:41:00"/>
    <d v="2021-04-16T00:00:00"/>
    <d v="1899-12-30T12:41:00"/>
    <x v="2"/>
    <s v=""/>
    <s v=""/>
    <s v="1/4 of sky"/>
    <x v="1"/>
    <s v="very thin haze cirrus clouds"/>
    <s v="Rural area, one street light in my yard"/>
    <x v="33"/>
    <n v="67342"/>
  </r>
  <r>
    <n v="257140"/>
    <s v="GAN"/>
    <n v="71962"/>
    <n v="36.971499999999999"/>
    <n v="-95.624799999999993"/>
    <x v="47390"/>
    <d v="2021-04-16T00:00:00"/>
    <d v="1899-12-30T07:55:00"/>
    <d v="2021-04-16T00:00:00"/>
    <d v="1899-12-30T12:55:00"/>
    <x v="2"/>
    <s v=""/>
    <s v=""/>
    <s v="clear"/>
    <x v="1"/>
    <s v="Very light haze"/>
    <s v="Rural"/>
    <x v="31"/>
    <n v="74072"/>
  </r>
  <r>
    <n v="257192"/>
    <s v="GAN"/>
    <n v="72018"/>
    <n v="32.590299999999999"/>
    <n v="-97.057900000000004"/>
    <x v="47387"/>
    <d v="2021-04-15T00:00:00"/>
    <d v="1899-12-30T22:47:00"/>
    <d v="2021-04-16T00:00:00"/>
    <d v="1899-12-30T03:47:00"/>
    <x v="7"/>
    <s v=""/>
    <s v=""/>
    <s v="over 1/2 of sky"/>
    <x v="1"/>
    <s v="Cloudy"/>
    <s v=""/>
    <x v="28"/>
    <n v="75054"/>
  </r>
  <r>
    <n v="257262"/>
    <s v="GAN"/>
    <n v="72091"/>
    <n v="40.800400000000003"/>
    <n v="-80.222399999999993"/>
    <x v="47231"/>
    <d v="2021-04-11T00:00:00"/>
    <d v="1899-12-30T21:00:00"/>
    <d v="2021-04-12T00:00:00"/>
    <d v="1899-12-30T01:00:00"/>
    <x v="7"/>
    <s v=""/>
    <s v=""/>
    <s v="over 1/2 of sky"/>
    <x v="1"/>
    <s v="very cloudy"/>
    <s v="urban"/>
    <x v="0"/>
    <n v="16123"/>
  </r>
  <r>
    <n v="257264"/>
    <s v="GAN"/>
    <n v="72093"/>
    <n v="38.459200000000003"/>
    <n v="-83.070300000000003"/>
    <x v="47391"/>
    <d v="2021-04-02T00:00:00"/>
    <d v="1899-12-30T21:53:00"/>
    <d v="2021-04-03T00:00:00"/>
    <d v="1899-12-30T01:53:00"/>
    <x v="3"/>
    <s v=""/>
    <s v=""/>
    <s v="clear"/>
    <x v="1"/>
    <s v="Clear skies"/>
    <s v="Rural area with large tree coverage. No street lights or other lights"/>
    <x v="22"/>
    <m/>
  </r>
  <r>
    <n v="257271"/>
    <s v="GAN"/>
    <n v="72101"/>
    <n v="44.0154"/>
    <n v="-92.501999999999995"/>
    <x v="47392"/>
    <d v="2021-04-16T00:00:00"/>
    <d v="1899-12-30T21:29:00"/>
    <d v="2021-04-17T00:00:00"/>
    <d v="1899-12-30T02:29:00"/>
    <x v="1"/>
    <s v=""/>
    <s v=""/>
    <s v="clear"/>
    <x v="1"/>
    <s v=""/>
    <s v=""/>
    <x v="45"/>
    <n v="55902"/>
  </r>
  <r>
    <n v="257284"/>
    <s v="GAN"/>
    <n v="72116"/>
    <n v="36.172400000000003"/>
    <n v="-86.601699999999994"/>
    <x v="47393"/>
    <d v="2021-04-16T00:00:00"/>
    <d v="1899-12-30T22:35:00"/>
    <d v="2021-04-17T00:00:00"/>
    <d v="1899-12-30T03:35:00"/>
    <x v="7"/>
    <s v=""/>
    <s v=""/>
    <s v="1/4 of sky"/>
    <x v="1"/>
    <s v="Haze with the clouds moving the right."/>
    <s v="Suburban"/>
    <x v="11"/>
    <n v="37076"/>
  </r>
  <r>
    <n v="257420"/>
    <s v="GAN"/>
    <n v="72267"/>
    <n v="39.055799999999998"/>
    <n v="-76.498800000000003"/>
    <x v="43835"/>
    <d v="2021-04-18T00:00:00"/>
    <d v="1899-12-30T00:49:00"/>
    <d v="2021-04-18T00:00:00"/>
    <d v="1899-12-30T04:49:00"/>
    <x v="7"/>
    <s v=""/>
    <s v=""/>
    <s v="over 1/2 of sky"/>
    <x v="1"/>
    <s v="Broken clouds. I can see no stars."/>
    <s v="Streets lights every 100 meters. Suburban neighborhood. Lots of trees on most people's property. Within a mile of the water."/>
    <x v="7"/>
    <n v="21012"/>
  </r>
  <r>
    <n v="257421"/>
    <s v="GAN"/>
    <n v="72269"/>
    <n v="34.149299999999997"/>
    <n v="-118.212"/>
    <x v="47394"/>
    <d v="2021-04-17T00:00:00"/>
    <d v="1899-12-30T21:57:00"/>
    <d v="2021-04-18T00:00:00"/>
    <d v="1899-12-30T04:57:00"/>
    <x v="0"/>
    <s v=""/>
    <s v=""/>
    <s v="clear"/>
    <x v="1"/>
    <s v="No comment"/>
    <s v="17 streetlights, 9 trees, suburban"/>
    <x v="4"/>
    <n v="91206"/>
  </r>
  <r>
    <n v="257422"/>
    <s v="SQM"/>
    <n v="72270"/>
    <n v="33.592199999999998"/>
    <n v="-114.52500000000001"/>
    <x v="47395"/>
    <d v="2021-04-17T00:00:00"/>
    <d v="1899-12-30T21:55:00"/>
    <d v="2021-04-18T00:00:00"/>
    <d v="1899-12-30T04:55:00"/>
    <x v="1"/>
    <s v="20.58"/>
    <s v=""/>
    <s v="clear"/>
    <x v="1"/>
    <s v="Clear sky. Quarter moon. Natural gas refinery to the northwest, interstate truck stop to the northeast."/>
    <s v="In a remote area accessible only by off-road vehicle by the Colorado River. Mojave Desert. There is a natural gas refinery and an interstate truck stop about 5 minutes away, with bright lights on continuously."/>
    <x v="3"/>
    <m/>
  </r>
  <r>
    <n v="257593"/>
    <s v="GAN"/>
    <n v="72455"/>
    <n v="39.047699999999999"/>
    <n v="-95.677400000000006"/>
    <x v="47396"/>
    <d v="2021-04-11T00:00:00"/>
    <d v="1899-12-30T22:00:00"/>
    <d v="2021-04-12T00:00:00"/>
    <d v="1899-12-30T03:00:00"/>
    <x v="6"/>
    <s v=""/>
    <s v=""/>
    <s v="1/2 of sky"/>
    <x v="1"/>
    <s v="Haze/scattered/glow"/>
    <s v="Rural, street/building/commercial lights - signs"/>
    <x v="33"/>
    <n v="66612"/>
  </r>
  <r>
    <n v="257604"/>
    <s v="GAN"/>
    <n v="72466"/>
    <n v="40.685000000000002"/>
    <n v="-80.107100000000003"/>
    <x v="45485"/>
    <d v="2021-04-18T00:00:00"/>
    <d v="1899-12-30T20:47:00"/>
    <d v="2021-04-19T00:00:00"/>
    <d v="1899-12-30T00:47:00"/>
    <x v="0"/>
    <s v=""/>
    <s v=""/>
    <s v="over 1/2 of sky"/>
    <x v="1"/>
    <s v=""/>
    <s v=""/>
    <x v="0"/>
    <n v="16066"/>
  </r>
  <r>
    <n v="257606"/>
    <s v="GAN"/>
    <n v="72468"/>
    <n v="40.748899999999999"/>
    <n v="-80.123900000000006"/>
    <x v="47397"/>
    <d v="2021-04-18T00:00:00"/>
    <d v="1899-12-30T21:00:00"/>
    <d v="2021-04-19T00:00:00"/>
    <d v="1899-12-30T01:00:00"/>
    <x v="6"/>
    <s v=""/>
    <s v=""/>
    <s v="over 1/2 of sky"/>
    <x v="1"/>
    <s v="cloudy"/>
    <s v="suburban"/>
    <x v="0"/>
    <n v="16063"/>
  </r>
  <r>
    <n v="257611"/>
    <s v="SQM"/>
    <n v="72473"/>
    <n v="39.0473"/>
    <n v="-95.675200000000004"/>
    <x v="47398"/>
    <d v="2021-04-08T00:00:00"/>
    <d v="1899-12-30T20:07:00"/>
    <d v="2021-04-09T00:00:00"/>
    <d v="1899-12-30T01:07:00"/>
    <x v="7"/>
    <s v="7.0"/>
    <s v=""/>
    <s v="1/4 of sky"/>
    <x v="1"/>
    <s v="A little cloudy not a whole lot of stars"/>
    <s v=""/>
    <x v="33"/>
    <n v="66612"/>
  </r>
  <r>
    <n v="257623"/>
    <s v="GAN"/>
    <n v="72485"/>
    <n v="40.748899999999999"/>
    <n v="-80.123900000000006"/>
    <x v="47397"/>
    <d v="2021-04-18T00:00:00"/>
    <d v="1899-12-30T21:00:00"/>
    <d v="2021-04-19T00:00:00"/>
    <d v="1899-12-30T01:00:00"/>
    <x v="6"/>
    <s v=""/>
    <s v=""/>
    <s v="over 1/2 of sky"/>
    <x v="1"/>
    <s v="cloudy"/>
    <s v="suburban"/>
    <x v="0"/>
    <n v="16063"/>
  </r>
  <r>
    <n v="257624"/>
    <s v="GAN"/>
    <n v="72486"/>
    <n v="39.253999999999998"/>
    <n v="-94.547399999999996"/>
    <x v="47399"/>
    <d v="2021-04-18T00:00:00"/>
    <d v="1899-12-30T21:19:00"/>
    <d v="2021-04-19T00:00:00"/>
    <d v="1899-12-30T02:19:00"/>
    <x v="7"/>
    <s v=""/>
    <s v=""/>
    <s v="clear"/>
    <x v="1"/>
    <s v=""/>
    <s v=""/>
    <x v="19"/>
    <n v="64156"/>
  </r>
  <r>
    <n v="257628"/>
    <s v="GAN"/>
    <n v="72490"/>
    <n v="39.688200000000002"/>
    <n v="-104.944"/>
    <x v="32845"/>
    <d v="2021-04-18T00:00:00"/>
    <d v="1899-12-30T21:11:00"/>
    <d v="2021-04-19T00:00:00"/>
    <d v="1899-12-30T03:11:00"/>
    <x v="1"/>
    <s v=""/>
    <s v=""/>
    <s v="clear"/>
    <x v="1"/>
    <s v=""/>
    <s v=""/>
    <x v="20"/>
    <n v="80210"/>
  </r>
  <r>
    <n v="257630"/>
    <s v="GAN"/>
    <n v="72492"/>
    <n v="39.055799999999998"/>
    <n v="-76.498800000000003"/>
    <x v="43835"/>
    <d v="2021-04-18T00:00:00"/>
    <d v="1899-12-30T23:24:00"/>
    <d v="2021-04-19T00:00:00"/>
    <d v="1899-12-30T03:24:00"/>
    <x v="7"/>
    <s v=""/>
    <s v=""/>
    <s v="over 1/2 of sky"/>
    <x v="1"/>
    <s v="Broken clouds. Cannot see any stars. I can see some light from the Moon."/>
    <s v="Streets lights every 100 meters. Suburban neighborhood. Lots of trees on most people's property. Within a mile of the water."/>
    <x v="7"/>
    <n v="21012"/>
  </r>
  <r>
    <n v="257631"/>
    <s v="GAN"/>
    <n v="72493"/>
    <n v="33.146799999999999"/>
    <n v="-117.155"/>
    <x v="47400"/>
    <d v="2021-04-18T00:00:00"/>
    <d v="1899-12-30T20:25:00"/>
    <d v="2021-04-19T00:00:00"/>
    <d v="1899-12-30T03:25:00"/>
    <x v="1"/>
    <s v=""/>
    <s v=""/>
    <s v="1/4 of sky"/>
    <x v="1"/>
    <s v="The sky was pretty clear from me starring at it for about 2 or 3 mintues. But the stars were pretty scattered throughout the sky."/>
    <s v="There was quite a bit of light pollutation but I was able to get  an ok look at the sky  at around 8:25"/>
    <x v="4"/>
    <n v="92069"/>
  </r>
  <r>
    <n v="257638"/>
    <s v="GAN"/>
    <n v="72500"/>
    <n v="34.149299999999997"/>
    <n v="-118.212"/>
    <x v="47394"/>
    <d v="2021-04-17T00:00:00"/>
    <d v="1899-12-30T21:57:00"/>
    <d v="2021-04-18T00:00:00"/>
    <d v="1899-12-30T04:57:00"/>
    <x v="0"/>
    <s v=""/>
    <s v=""/>
    <s v="clear"/>
    <x v="1"/>
    <s v="No comment"/>
    <s v="17 streetlights, 9 trees, suburban"/>
    <x v="4"/>
    <n v="91206"/>
  </r>
  <r>
    <n v="257640"/>
    <s v="GAN"/>
    <n v="72502"/>
    <n v="34.149299999999997"/>
    <n v="-118.212"/>
    <x v="47394"/>
    <d v="2021-04-18T00:00:00"/>
    <d v="1899-12-30T21:37:00"/>
    <d v="2021-04-19T00:00:00"/>
    <d v="1899-12-30T04:37:00"/>
    <x v="6"/>
    <s v=""/>
    <s v=""/>
    <s v="clear"/>
    <x v="1"/>
    <s v="No comment"/>
    <s v="21 streetlights, 9 trees, suburban"/>
    <x v="4"/>
    <n v="91206"/>
  </r>
  <r>
    <n v="257643"/>
    <s v="GAN"/>
    <n v="72505"/>
    <n v="27.937899999999999"/>
    <n v="-82.452100000000002"/>
    <x v="47401"/>
    <d v="2021-04-11T00:00:00"/>
    <d v="1899-12-30T22:39:00"/>
    <d v="2021-04-12T00:00:00"/>
    <d v="1899-12-30T02:39:00"/>
    <x v="1"/>
    <s v=""/>
    <s v=""/>
    <s v="1/2 of sky"/>
    <x v="1"/>
    <s v="Little hazy. Clouds were scattered."/>
    <s v=""/>
    <x v="9"/>
    <n v="33602"/>
  </r>
  <r>
    <n v="257742"/>
    <s v="GAN"/>
    <n v="72609"/>
    <n v="42.190199999999997"/>
    <n v="-83.853800000000007"/>
    <x v="47402"/>
    <d v="2021-04-06T00:00:00"/>
    <d v="1899-12-30T22:00:00"/>
    <d v="2021-04-07T00:00:00"/>
    <d v="1899-12-30T02:00:00"/>
    <x v="3"/>
    <s v=""/>
    <s v=""/>
    <s v="clear"/>
    <x v="1"/>
    <s v="No clouds, but the whole sky a bit hazy."/>
    <s v="Rural. A few interior lights from a nearby house, four exterior bright lights from surrounding houses, around 100-200 m away."/>
    <x v="12"/>
    <n v="48176"/>
  </r>
  <r>
    <n v="257743"/>
    <s v="GAN"/>
    <n v="72610"/>
    <n v="42.190199999999997"/>
    <n v="-83.853800000000007"/>
    <x v="47402"/>
    <d v="2021-04-17T00:00:00"/>
    <d v="1899-12-30T22:10:00"/>
    <d v="2021-04-18T00:00:00"/>
    <d v="1899-12-30T02:10:00"/>
    <x v="5"/>
    <s v=""/>
    <s v=""/>
    <s v="1/4 of sky"/>
    <x v="1"/>
    <s v="No haze or sky glow, just some cloud cover along the northwestern horizon"/>
    <s v="Rural. A few exterior bright lights from surrounding houses, around 100-200 m away"/>
    <x v="12"/>
    <n v="48176"/>
  </r>
  <r>
    <n v="257748"/>
    <s v="GAN"/>
    <n v="72615"/>
    <n v="33.494199999999999"/>
    <n v="-111.926"/>
    <x v="45682"/>
    <d v="2021-04-12T00:00:00"/>
    <d v="1899-12-30T21:00:00"/>
    <d v="2021-04-13T00:00:00"/>
    <d v="1899-12-30T04:00:00"/>
    <x v="1"/>
    <s v=""/>
    <s v=""/>
    <s v="clear"/>
    <x v="1"/>
    <s v=""/>
    <s v="urban area with a decent amount of street and house lights."/>
    <x v="3"/>
    <n v="85251"/>
  </r>
  <r>
    <n v="257749"/>
    <s v="GAN"/>
    <n v="72616"/>
    <n v="33.582599999999999"/>
    <n v="-111.855"/>
    <x v="47403"/>
    <d v="2021-04-12T00:00:00"/>
    <d v="1899-12-30T07:59:00"/>
    <d v="2021-04-12T00:00:00"/>
    <d v="1899-12-30T14:59:00"/>
    <x v="3"/>
    <s v=""/>
    <s v=""/>
    <s v="1/4 of sky"/>
    <x v="1"/>
    <s v=""/>
    <s v=""/>
    <x v="3"/>
    <n v="85259"/>
  </r>
  <r>
    <n v="257750"/>
    <s v="GAN"/>
    <n v="72617"/>
    <n v="40.312800000000003"/>
    <n v="-75.832400000000007"/>
    <x v="19080"/>
    <d v="2021-04-19T00:00:00"/>
    <d v="1899-12-30T11:12:00"/>
    <d v="2021-04-19T00:00:00"/>
    <d v="1899-12-30T15:12:00"/>
    <x v="6"/>
    <s v=""/>
    <s v=""/>
    <s v="clear"/>
    <x v="1"/>
    <s v=""/>
    <s v=""/>
    <x v="0"/>
    <n v="19606"/>
  </r>
  <r>
    <n v="257751"/>
    <s v="GAN"/>
    <n v="72618"/>
    <n v="33.615499999999997"/>
    <n v="-111.864"/>
    <x v="47404"/>
    <d v="2021-04-11T00:00:00"/>
    <d v="1899-12-30T12:12:00"/>
    <d v="2021-04-11T00:00:00"/>
    <d v="1899-12-30T19:12:00"/>
    <x v="6"/>
    <s v=""/>
    <s v=""/>
    <s v="1/2 of sky"/>
    <x v="1"/>
    <s v=""/>
    <s v=""/>
    <x v="3"/>
    <n v="85260"/>
  </r>
  <r>
    <n v="257752"/>
    <s v="GAN"/>
    <n v="72619"/>
    <n v="34.149299999999997"/>
    <n v="-118.212"/>
    <x v="47394"/>
    <d v="2021-04-18T00:00:00"/>
    <d v="1899-12-30T21:37:00"/>
    <d v="2021-04-19T00:00:00"/>
    <d v="1899-12-30T04:37:00"/>
    <x v="6"/>
    <s v=""/>
    <s v=""/>
    <s v="clear"/>
    <x v="1"/>
    <s v="No comment"/>
    <s v="21 streetlights, 9 trees, suburban"/>
    <x v="4"/>
    <n v="91206"/>
  </r>
  <r>
    <n v="257755"/>
    <s v="GAN"/>
    <n v="72623"/>
    <n v="33.151299999999999"/>
    <n v="-117.188"/>
    <x v="47405"/>
    <d v="2021-03-19T00:00:00"/>
    <d v="1899-12-30T10:21:00"/>
    <d v="2021-03-19T00:00:00"/>
    <d v="1899-12-30T17:21:00"/>
    <x v="6"/>
    <s v=""/>
    <s v=""/>
    <s v="1/4 of sky"/>
    <x v="1"/>
    <s v=""/>
    <s v=""/>
    <x v="4"/>
    <n v="92069"/>
  </r>
  <r>
    <n v="257814"/>
    <s v="GAN"/>
    <n v="72689"/>
    <n v="40.685000000000002"/>
    <n v="-80.107100000000003"/>
    <x v="45485"/>
    <d v="2021-04-18T00:00:00"/>
    <d v="1899-12-30T20:47:00"/>
    <d v="2021-04-19T00:00:00"/>
    <d v="1899-12-30T00:47:00"/>
    <x v="0"/>
    <s v=""/>
    <s v=""/>
    <s v="over 1/2 of sky"/>
    <x v="1"/>
    <s v=""/>
    <s v=""/>
    <x v="0"/>
    <n v="16066"/>
  </r>
  <r>
    <n v="257841"/>
    <s v="GAN"/>
    <n v="72719"/>
    <n v="34.149299999999997"/>
    <n v="-118.212"/>
    <x v="47394"/>
    <d v="2021-04-18T00:00:00"/>
    <d v="1899-12-30T21:37:00"/>
    <d v="2021-04-19T00:00:00"/>
    <d v="1899-12-30T04:37:00"/>
    <x v="6"/>
    <s v=""/>
    <s v=""/>
    <s v="clear"/>
    <x v="1"/>
    <s v="No comment"/>
    <s v="21 streetlights, 9 trees, suburban"/>
    <x v="4"/>
    <n v="91206"/>
  </r>
  <r>
    <n v="257905"/>
    <s v="GAN"/>
    <n v="72785"/>
    <n v="39.202199999999998"/>
    <n v="-76.719399999999993"/>
    <x v="47406"/>
    <d v="2021-04-19T00:00:00"/>
    <d v="1899-12-30T20:30:00"/>
    <d v="2021-04-20T00:00:00"/>
    <d v="1899-12-30T00:30:00"/>
    <x v="0"/>
    <s v=""/>
    <s v=""/>
    <s v="1/4 of sky"/>
    <x v="1"/>
    <s v="There were barely any clouds from what I could see tonight. The air was clear, yet only the faint glow of stars could be seen from my view. I viewed the stars from my backyard, so there was no light affecting my vision."/>
    <s v="Suburban location with numerous streetlights and house lights. Sat 15 minutes away from Baltimore City."/>
    <x v="7"/>
    <n v="21076"/>
  </r>
  <r>
    <n v="257913"/>
    <s v="GAN"/>
    <n v="72793"/>
    <n v="40.732399999999998"/>
    <n v="-74.194000000000003"/>
    <x v="47407"/>
    <d v="2021-04-19T00:00:00"/>
    <d v="1899-12-30T21:00:00"/>
    <d v="2021-04-20T00:00:00"/>
    <d v="1899-12-30T01:00:00"/>
    <x v="7"/>
    <s v=""/>
    <s v=""/>
    <s v="1/2 of sky"/>
    <x v="1"/>
    <s v=""/>
    <s v="urban area street post every 15 feet."/>
    <x v="52"/>
    <n v="7103"/>
  </r>
  <r>
    <n v="257929"/>
    <s v="GAN"/>
    <n v="72809"/>
    <n v="40.247"/>
    <n v="-75.182299999999998"/>
    <x v="38545"/>
    <d v="2021-04-19T00:00:00"/>
    <d v="1899-12-30T21:35:00"/>
    <d v="2021-04-20T00:00:00"/>
    <d v="1899-12-30T01:35:00"/>
    <x v="3"/>
    <s v=""/>
    <s v=""/>
    <s v="clear"/>
    <x v="1"/>
    <s v=""/>
    <s v=""/>
    <x v="0"/>
    <n v="18914"/>
  </r>
  <r>
    <n v="257930"/>
    <s v="GAN"/>
    <n v="72810"/>
    <n v="40.799500000000002"/>
    <n v="-77.847700000000003"/>
    <x v="47408"/>
    <d v="2021-04-19T00:00:00"/>
    <d v="1899-12-30T21:36:00"/>
    <d v="2021-04-20T00:00:00"/>
    <d v="1899-12-30T01:36:00"/>
    <x v="6"/>
    <s v=""/>
    <s v=""/>
    <s v="clear"/>
    <x v="1"/>
    <s v="Pretty clear just not super dark with street lights on"/>
    <s v="Urban, multiple street lights and a few trees"/>
    <x v="0"/>
    <n v="16801"/>
  </r>
  <r>
    <n v="257931"/>
    <s v="GAN"/>
    <n v="72811"/>
    <n v="40.247"/>
    <n v="-75.182299999999998"/>
    <x v="38545"/>
    <d v="2021-04-19T00:00:00"/>
    <d v="1899-12-30T21:35:00"/>
    <d v="2021-04-20T00:00:00"/>
    <d v="1899-12-30T01:35:00"/>
    <x v="3"/>
    <s v=""/>
    <s v=""/>
    <s v="clear"/>
    <x v="1"/>
    <s v="Clear night, not hazy. No cloud coverage."/>
    <s v="Suburban area with few lights surrounding the area. Lots of trees."/>
    <x v="0"/>
    <n v="18914"/>
  </r>
  <r>
    <n v="258036"/>
    <s v="GAN"/>
    <n v="72926"/>
    <n v="39.202199999999998"/>
    <n v="-76.719399999999993"/>
    <x v="47406"/>
    <d v="2021-04-18T00:00:00"/>
    <d v="1899-12-30T21:23:00"/>
    <d v="2021-04-19T00:00:00"/>
    <d v="1899-12-30T01:23:00"/>
    <x v="0"/>
    <s v=""/>
    <s v=""/>
    <s v="1/2 of sky"/>
    <x v="1"/>
    <s v="Cloudy sky, it had rained earlier that day. A few stars could be seen, but none really caught your eye too much."/>
    <s v="Suburban neighborhood with a multitude of street lights and trees. However, it is sat 15 minutes from Baltimore City"/>
    <x v="7"/>
    <n v="21076"/>
  </r>
  <r>
    <n v="258038"/>
    <s v="GAN"/>
    <n v="72928"/>
    <n v="40.799500000000002"/>
    <n v="-77.847700000000003"/>
    <x v="47408"/>
    <d v="2021-04-19T00:00:00"/>
    <d v="1899-12-30T21:36:00"/>
    <d v="2021-04-20T00:00:00"/>
    <d v="1899-12-30T01:36:00"/>
    <x v="6"/>
    <s v=""/>
    <s v=""/>
    <s v="clear"/>
    <x v="1"/>
    <s v="Pretty clear just not super dark with street lights on"/>
    <s v="Urban, multiple street lights and a few trees"/>
    <x v="0"/>
    <n v="16801"/>
  </r>
  <r>
    <n v="258043"/>
    <s v="GAN"/>
    <n v="72934"/>
    <n v="39.202199999999998"/>
    <n v="-76.719399999999993"/>
    <x v="47406"/>
    <d v="2021-04-17T00:00:00"/>
    <d v="1899-12-30T21:45:00"/>
    <d v="2021-04-18T00:00:00"/>
    <d v="1899-12-30T01:45:00"/>
    <x v="7"/>
    <s v=""/>
    <s v=""/>
    <s v="1/2 of sky"/>
    <x v="1"/>
    <s v="Cloudy, it makes sense that I could barely see, it was going to rain the next day."/>
    <s v="Suburban neighborhood, no porch lights around me, but they were sat a couple hundred feet away. Surrounded by trees, but close to a city."/>
    <x v="7"/>
    <n v="21076"/>
  </r>
  <r>
    <n v="258044"/>
    <s v="GAN"/>
    <n v="72935"/>
    <n v="39.202199999999998"/>
    <n v="-76.719399999999993"/>
    <x v="47406"/>
    <d v="2021-04-12T00:00:00"/>
    <d v="1899-12-30T22:12:00"/>
    <d v="2021-04-13T00:00:00"/>
    <d v="1899-12-30T02:12:00"/>
    <x v="0"/>
    <s v=""/>
    <s v=""/>
    <s v="1/4 of sky"/>
    <x v="1"/>
    <s v="Barely cloudy, clear sky, however the fire pit made it smoky."/>
    <s v="Suburban neighborhood, I was sat next to a fire pit so that could have contributed to what I saw."/>
    <x v="7"/>
    <n v="21076"/>
  </r>
  <r>
    <n v="258046"/>
    <s v="GAN"/>
    <n v="72937"/>
    <n v="39.290399999999998"/>
    <n v="-76.612200000000001"/>
    <x v="47409"/>
    <d v="2021-04-03T00:00:00"/>
    <d v="1899-12-30T21:16:00"/>
    <d v="2021-04-04T00:00:00"/>
    <d v="1899-12-30T01:16:00"/>
    <x v="7"/>
    <s v=""/>
    <s v=""/>
    <s v="1/2 of sky"/>
    <x v="1"/>
    <s v="The sky was very dark and there were no stars to be seen. The glare could have contributed to that, but there was a lot of air pollution the area."/>
    <s v="Urban area, many lights and cars. A lot of factories nearby."/>
    <x v="7"/>
    <n v="21233"/>
  </r>
  <r>
    <n v="258047"/>
    <s v="GAN"/>
    <n v="72938"/>
    <n v="39.202199999999998"/>
    <n v="-76.719399999999993"/>
    <x v="47406"/>
    <d v="2021-04-15T00:00:00"/>
    <d v="1899-12-30T21:34:00"/>
    <d v="2021-04-16T00:00:00"/>
    <d v="1899-12-30T01:34:00"/>
    <x v="6"/>
    <s v=""/>
    <s v=""/>
    <s v="1/4 of sky"/>
    <x v="1"/>
    <s v="Mostly clear sky, great weather that day, no signs of future rain."/>
    <s v="Suburban area, around many street lights, but many trees."/>
    <x v="7"/>
    <n v="21076"/>
  </r>
  <r>
    <n v="258048"/>
    <s v="GAN"/>
    <n v="72939"/>
    <n v="39.201999999999998"/>
    <n v="-76.719300000000004"/>
    <x v="47410"/>
    <d v="2021-03-27T00:00:00"/>
    <d v="1899-12-30T20:56:00"/>
    <d v="2021-03-28T00:00:00"/>
    <d v="1899-12-30T00:56:00"/>
    <x v="0"/>
    <s v=""/>
    <s v=""/>
    <s v="clear"/>
    <x v="0"/>
    <s v="Clear sky, so I saw more stars."/>
    <s v="Suburban, trees, lights, near city"/>
    <x v="7"/>
    <n v="21076"/>
  </r>
  <r>
    <n v="258049"/>
    <s v="GAN"/>
    <n v="72940"/>
    <n v="39.202199999999998"/>
    <n v="-76.719399999999993"/>
    <x v="47406"/>
    <d v="2021-03-18T00:00:00"/>
    <d v="1899-12-30T20:39:00"/>
    <d v="2021-03-19T00:00:00"/>
    <d v="1899-12-30T00:39:00"/>
    <x v="0"/>
    <s v=""/>
    <s v=""/>
    <s v="1/4 of sky"/>
    <x v="0"/>
    <s v="Mostly clear sky, foggy weather that day but it died out"/>
    <s v="Suburban, trees, near city, some street lights"/>
    <x v="7"/>
    <n v="21076"/>
  </r>
  <r>
    <n v="258050"/>
    <s v="GAN"/>
    <n v="72941"/>
    <n v="39.304900000000004"/>
    <n v="-76.953100000000006"/>
    <x v="47411"/>
    <d v="2021-04-15T00:00:00"/>
    <d v="1899-12-30T20:48:00"/>
    <d v="2021-04-16T00:00:00"/>
    <d v="1899-12-30T00:48:00"/>
    <x v="6"/>
    <s v=""/>
    <s v=""/>
    <s v="clear"/>
    <x v="1"/>
    <s v="I could see way more stars in the rural areas compared t my suburban one. The sky was very clear."/>
    <s v="Rural area with a lot of trees and little lights, however, it's right near a road and gas station"/>
    <x v="7"/>
    <n v="21794"/>
  </r>
  <r>
    <n v="258051"/>
    <s v="GAN"/>
    <n v="72942"/>
    <n v="39.304900000000004"/>
    <n v="-76.953100000000006"/>
    <x v="47411"/>
    <d v="2021-04-15T00:00:00"/>
    <d v="1899-12-30T20:48:00"/>
    <d v="2021-04-16T00:00:00"/>
    <d v="1899-12-30T00:48:00"/>
    <x v="6"/>
    <s v=""/>
    <s v=""/>
    <s v="clear"/>
    <x v="1"/>
    <s v="I could see way more stars in the rural areas compared t my suburban one. The sky was very clear."/>
    <s v="Rural area with a lot of trees and little lights, however, it's right near a road and gas station"/>
    <x v="7"/>
    <n v="21794"/>
  </r>
  <r>
    <n v="258057"/>
    <s v="GAN"/>
    <n v="72951"/>
    <n v="38.8673"/>
    <n v="-99.299000000000007"/>
    <x v="47412"/>
    <d v="2021-04-10T00:00:00"/>
    <d v="1899-12-30T22:30:00"/>
    <d v="2021-04-11T00:00:00"/>
    <d v="1899-12-30T03:30:00"/>
    <x v="5"/>
    <s v=""/>
    <s v=""/>
    <s v="clear"/>
    <x v="1"/>
    <s v="There were no clouds, and there was a light breeze. There is slight light pollution due to the close proximity to the Hays Municipality."/>
    <s v="Edge of town, one alley light approximately 100 feet away, high school parking lot lights are lit and across the field from me. I am  away from most other light sources though. Open yard with no trees."/>
    <x v="33"/>
    <n v="67601"/>
  </r>
  <r>
    <n v="258128"/>
    <s v="SQM"/>
    <n v="73026"/>
    <n v="41.203299999999999"/>
    <n v="-77.194500000000005"/>
    <x v="43029"/>
    <d v="2021-04-17T00:00:00"/>
    <d v="1899-12-30T20:22:00"/>
    <d v="2021-04-18T00:00:00"/>
    <d v="1899-12-30T00:22:00"/>
    <x v="7"/>
    <s v="6.0"/>
    <s v="6356"/>
    <s v="1/2 of sky"/>
    <x v="1"/>
    <s v=""/>
    <s v=""/>
    <x v="0"/>
    <n v="17744"/>
  </r>
  <r>
    <n v="258140"/>
    <s v="SQM"/>
    <n v="73038"/>
    <n v="39.974600000000002"/>
    <n v="-74.147900000000007"/>
    <x v="47413"/>
    <d v="2021-04-20T00:00:00"/>
    <d v="1899-12-30T20:48:00"/>
    <d v="2021-04-21T00:00:00"/>
    <d v="1899-12-30T00:48:00"/>
    <x v="6"/>
    <s v="17.71"/>
    <s v="1112"/>
    <s v="clear"/>
    <x v="1"/>
    <s v="Clear sky, no winds, 60 degrees, first quarter moon 53% visible (age: 7.60 days)"/>
    <s v="Suburban area with one street light."/>
    <x v="52"/>
    <n v="8753"/>
  </r>
  <r>
    <n v="258145"/>
    <s v="GAN"/>
    <n v="73043"/>
    <n v="40.732399999999998"/>
    <n v="-74.194000000000003"/>
    <x v="47414"/>
    <d v="2021-04-20T00:00:00"/>
    <d v="1899-12-30T21:04:00"/>
    <d v="2021-04-21T00:00:00"/>
    <d v="1899-12-30T01:04:00"/>
    <x v="7"/>
    <s v=""/>
    <s v=""/>
    <s v="1/4 of sky"/>
    <x v="1"/>
    <s v=""/>
    <s v="urban area, street lights"/>
    <x v="52"/>
    <n v="7103"/>
  </r>
  <r>
    <n v="258149"/>
    <s v="GAN"/>
    <n v="73047"/>
    <n v="40.7363"/>
    <n v="-80.075699999999998"/>
    <x v="46021"/>
    <d v="2021-04-20T00:00:00"/>
    <d v="1899-12-30T21:11:00"/>
    <d v="2021-04-21T00:00:00"/>
    <d v="1899-12-30T01:11:00"/>
    <x v="0"/>
    <s v=""/>
    <s v=""/>
    <s v="over 1/2 of sky"/>
    <x v="1"/>
    <s v=""/>
    <s v=""/>
    <x v="0"/>
    <n v="16066"/>
  </r>
  <r>
    <n v="258155"/>
    <s v="GAN"/>
    <n v="73053"/>
    <n v="29.492699999999999"/>
    <n v="-95.502099999999999"/>
    <x v="47415"/>
    <d v="2021-04-20T00:00:00"/>
    <d v="1899-12-30T21:20:00"/>
    <d v="2021-04-21T00:00:00"/>
    <d v="1899-12-30T02:20:00"/>
    <x v="3"/>
    <s v=""/>
    <s v=""/>
    <s v="clear"/>
    <x v="1"/>
    <s v="Clear, no visible clouds"/>
    <s v="Suburban, high number of streetlights and stars, clear weather"/>
    <x v="28"/>
    <n v="77545"/>
  </r>
  <r>
    <n v="258158"/>
    <s v="SQM"/>
    <n v="73056"/>
    <n v="30.0564"/>
    <n v="-96.694299999999998"/>
    <x v="47416"/>
    <d v="2021-04-20T00:00:00"/>
    <d v="1899-12-30T21:35:00"/>
    <d v="2021-04-21T00:00:00"/>
    <d v="1899-12-30T02:35:00"/>
    <x v="1"/>
    <s v="17.5"/>
    <s v="1107"/>
    <s v="clear"/>
    <x v="1"/>
    <s v="Clear, but half moon almost overhead"/>
    <s v=""/>
    <x v="52"/>
    <n v="78954"/>
  </r>
  <r>
    <n v="258159"/>
    <s v="GAN"/>
    <n v="73057"/>
    <n v="29.578700000000001"/>
    <n v="-98.415300000000002"/>
    <x v="47417"/>
    <d v="2021-04-20T00:00:00"/>
    <d v="1899-12-30T21:49:00"/>
    <d v="2021-04-21T00:00:00"/>
    <d v="1899-12-30T02:49:00"/>
    <x v="1"/>
    <s v=""/>
    <s v=""/>
    <s v="clear"/>
    <x v="1"/>
    <s v=""/>
    <s v=""/>
    <x v="28"/>
    <n v="78247"/>
  </r>
  <r>
    <n v="258160"/>
    <s v="GAN"/>
    <n v="73058"/>
    <n v="38.442999999999998"/>
    <n v="-78.875500000000002"/>
    <x v="47418"/>
    <d v="2021-04-20T00:00:00"/>
    <d v="1899-12-30T22:00:00"/>
    <d v="2021-04-21T00:00:00"/>
    <d v="1899-12-30T02:00:00"/>
    <x v="0"/>
    <s v=""/>
    <s v=""/>
    <s v="clear"/>
    <x v="1"/>
    <s v="A few thin clouds but not obstructing this constellation."/>
    <s v="On campus of James Madison University. Lots of campus lights."/>
    <x v="14"/>
    <n v="22801"/>
  </r>
  <r>
    <n v="258164"/>
    <s v="GAN"/>
    <n v="73062"/>
    <n v="34.429699999999997"/>
    <n v="-119.724"/>
    <x v="47419"/>
    <d v="2021-04-20T00:00:00"/>
    <d v="1899-12-30T16:21:00"/>
    <d v="2021-04-20T00:00:00"/>
    <d v="1899-12-30T23:21:00"/>
    <x v="0"/>
    <s v=""/>
    <s v=""/>
    <s v="clear"/>
    <x v="1"/>
    <s v=""/>
    <s v=""/>
    <x v="4"/>
    <n v="93105"/>
  </r>
  <r>
    <n v="258168"/>
    <s v="GAN"/>
    <n v="73067"/>
    <n v="39.055799999999998"/>
    <n v="-76.498800000000003"/>
    <x v="43835"/>
    <d v="2021-04-21T00:00:00"/>
    <d v="1899-12-30T00:30:00"/>
    <d v="2021-04-21T00:00:00"/>
    <d v="1899-12-30T04:30:00"/>
    <x v="1"/>
    <s v=""/>
    <s v=""/>
    <s v="clear"/>
    <x v="1"/>
    <s v="A few scattered clouds, but mostly clear."/>
    <s v="Streets lights every 100 meters. Suburban neighborhood. Lots of trees on most people's property. Within a mile of the water."/>
    <x v="7"/>
    <n v="21012"/>
  </r>
  <r>
    <n v="258211"/>
    <s v="SQM"/>
    <n v="73113"/>
    <n v="47.604500000000002"/>
    <n v="-112.762"/>
    <x v="22167"/>
    <d v="2021-04-16T00:00:00"/>
    <d v="1899-12-30T03:10:00"/>
    <d v="2021-04-16T00:00:00"/>
    <d v="1899-12-30T09:10:00"/>
    <x v="4"/>
    <s v="21.76"/>
    <s v="837"/>
    <s v="clear"/>
    <x v="1"/>
    <s v="Some thin dust/smoke visible before sunset, invisible after dark."/>
    <s v="Clear and calm, center of parking area, -3C."/>
    <x v="25"/>
    <n v="59410"/>
  </r>
  <r>
    <n v="258212"/>
    <s v="SQM"/>
    <n v="73114"/>
    <n v="47.442100000000003"/>
    <n v="-113.617"/>
    <x v="47420"/>
    <d v="2021-04-17T00:00:00"/>
    <d v="1899-12-30T03:35:00"/>
    <d v="2021-04-17T00:00:00"/>
    <d v="1899-12-30T09:35:00"/>
    <x v="4"/>
    <s v="21.82"/>
    <s v="837"/>
    <s v="clear"/>
    <x v="1"/>
    <s v="Mostly calm and clear, a few small clouds on northern horizon. 3C. Faint northern lights on north horizon only."/>
    <s v="Center of group camping canopy opening with SQM-L, campground closed. No snow cover."/>
    <x v="25"/>
    <m/>
  </r>
  <r>
    <n v="258214"/>
    <s v="GAN"/>
    <n v="73116"/>
    <n v="29.492699999999999"/>
    <n v="-95.502099999999999"/>
    <x v="47415"/>
    <d v="2021-04-20T00:00:00"/>
    <d v="1899-12-30T21:20:00"/>
    <d v="2021-04-21T00:00:00"/>
    <d v="1899-12-30T02:20:00"/>
    <x v="3"/>
    <s v=""/>
    <s v=""/>
    <s v="clear"/>
    <x v="1"/>
    <s v="Clear, no visible clouds"/>
    <s v="Suburban, high number of streetlights and stars, clear weather"/>
    <x v="28"/>
    <n v="77545"/>
  </r>
  <r>
    <n v="258215"/>
    <s v="GAN"/>
    <n v="73117"/>
    <n v="40.685000000000002"/>
    <n v="-80.107100000000003"/>
    <x v="45485"/>
    <d v="2021-03-02T00:00:00"/>
    <d v="1899-12-30T18:58:00"/>
    <d v="2021-03-02T00:00:00"/>
    <d v="1899-12-30T22:58:00"/>
    <x v="1"/>
    <s v=""/>
    <s v=""/>
    <s v="clear"/>
    <x v="0"/>
    <s v=""/>
    <s v=""/>
    <x v="0"/>
    <n v="16066"/>
  </r>
  <r>
    <n v="258216"/>
    <s v="GAN"/>
    <n v="73118"/>
    <n v="40.685000000000002"/>
    <n v="-80.107100000000003"/>
    <x v="45485"/>
    <d v="2021-03-22T00:00:00"/>
    <d v="1899-12-30T20:39:00"/>
    <d v="2021-03-23T00:00:00"/>
    <d v="1899-12-30T00:39:00"/>
    <x v="3"/>
    <s v=""/>
    <s v=""/>
    <s v="1/4 of sky"/>
    <x v="0"/>
    <s v=""/>
    <s v=""/>
    <x v="0"/>
    <n v="16066"/>
  </r>
  <r>
    <n v="258218"/>
    <s v="SQM"/>
    <n v="73120"/>
    <n v="26.528300000000002"/>
    <n v="-80.073099999999997"/>
    <x v="47421"/>
    <d v="2021-04-21T00:00:00"/>
    <d v="1899-12-30T14:08:00"/>
    <d v="2021-04-21T00:00:00"/>
    <d v="1899-12-30T18:08:00"/>
    <x v="0"/>
    <s v="16.0"/>
    <s v=""/>
    <s v="1/4 of sky"/>
    <x v="1"/>
    <s v=""/>
    <s v=""/>
    <x v="9"/>
    <n v="33435"/>
  </r>
  <r>
    <n v="258240"/>
    <s v="GAN"/>
    <n v="73145"/>
    <n v="39.688200000000002"/>
    <n v="-104.944"/>
    <x v="32845"/>
    <d v="2021-04-18T00:00:00"/>
    <d v="1899-12-30T21:11:00"/>
    <d v="2021-04-19T00:00:00"/>
    <d v="1899-12-30T03:11:00"/>
    <x v="1"/>
    <s v=""/>
    <s v=""/>
    <s v="clear"/>
    <x v="1"/>
    <s v=""/>
    <s v=""/>
    <x v="20"/>
    <n v="80210"/>
  </r>
  <r>
    <n v="258289"/>
    <s v="GAN"/>
    <n v="73197"/>
    <n v="25.748899999999999"/>
    <n v="-80.427199999999999"/>
    <x v="39229"/>
    <d v="2021-04-18T00:00:00"/>
    <d v="1899-12-30T21:55:00"/>
    <d v="2021-04-19T00:00:00"/>
    <d v="1899-12-30T01:55:00"/>
    <x v="6"/>
    <s v=""/>
    <s v=""/>
    <s v="clear"/>
    <x v="1"/>
    <s v="Clear with much surrounding light pollution from the North, South and especially the East. West darker skies due to the Everglades."/>
    <s v="Suburban with streetlights on the street along with lights from surrounding houses. Much light pollution from Miami to the east."/>
    <x v="9"/>
    <n v="33175"/>
  </r>
  <r>
    <n v="258297"/>
    <s v="GAN"/>
    <n v="73205"/>
    <n v="29.5807"/>
    <n v="-98.378699999999995"/>
    <x v="47422"/>
    <d v="2021-04-21T00:00:00"/>
    <d v="1899-12-30T19:07:00"/>
    <d v="2021-04-22T00:00:00"/>
    <d v="1899-12-30T00:07:00"/>
    <x v="1"/>
    <s v=""/>
    <s v=""/>
    <s v="clear"/>
    <x v="1"/>
    <s v=""/>
    <s v=""/>
    <x v="28"/>
    <n v="78247"/>
  </r>
  <r>
    <n v="258303"/>
    <s v="GAN"/>
    <n v="73211"/>
    <n v="31.103200000000001"/>
    <n v="-81.409800000000004"/>
    <x v="47423"/>
    <d v="2021-04-21T00:00:00"/>
    <d v="1899-12-30T20:33:00"/>
    <d v="2021-04-22T00:00:00"/>
    <d v="1899-12-30T00:33:00"/>
    <x v="3"/>
    <s v=""/>
    <s v=""/>
    <s v="clear"/>
    <x v="1"/>
    <s v=""/>
    <s v=""/>
    <x v="13"/>
    <n v="31527"/>
  </r>
  <r>
    <n v="258306"/>
    <s v="GAN"/>
    <n v="73214"/>
    <n v="34.149299999999997"/>
    <n v="-118.212"/>
    <x v="47394"/>
    <d v="2021-04-18T00:00:00"/>
    <d v="1899-12-30T21:37:00"/>
    <d v="2021-04-19T00:00:00"/>
    <d v="1899-12-30T04:37:00"/>
    <x v="6"/>
    <s v=""/>
    <s v=""/>
    <s v="clear"/>
    <x v="1"/>
    <s v="No comment"/>
    <s v="21 streetlights, 9 trees, suburban"/>
    <x v="4"/>
    <n v="91206"/>
  </r>
  <r>
    <n v="258314"/>
    <s v="GAN"/>
    <n v="73222"/>
    <n v="40.077800000000003"/>
    <n v="-74.552800000000005"/>
    <x v="47424"/>
    <d v="2021-04-21T00:00:00"/>
    <d v="1899-12-30T21:24:00"/>
    <d v="2021-04-22T00:00:00"/>
    <d v="1899-12-30T01:24:00"/>
    <x v="1"/>
    <s v=""/>
    <s v=""/>
    <s v="1/4 of sky"/>
    <x v="1"/>
    <s v="Few fast moving clouds"/>
    <s v="Rural with only house lights, no streetlights"/>
    <x v="8"/>
    <n v="8562"/>
  </r>
  <r>
    <n v="258320"/>
    <s v="GAN"/>
    <n v="73228"/>
    <n v="32.844200000000001"/>
    <n v="-83.8095"/>
    <x v="47425"/>
    <d v="2021-04-21T00:00:00"/>
    <d v="1899-12-30T21:45:00"/>
    <d v="2021-04-22T00:00:00"/>
    <d v="1899-12-30T01:45:00"/>
    <x v="1"/>
    <s v=""/>
    <s v=""/>
    <s v="clear"/>
    <x v="1"/>
    <s v="bright moonlight"/>
    <s v="Rural, some trees around home, a few interior lights on"/>
    <x v="13"/>
    <n v="31220"/>
  </r>
  <r>
    <n v="258321"/>
    <s v="GAN"/>
    <n v="73229"/>
    <n v="40.722200000000001"/>
    <n v="-74.268000000000001"/>
    <x v="47426"/>
    <d v="2021-04-21T00:00:00"/>
    <d v="1899-12-30T21:53:00"/>
    <d v="2021-04-22T00:00:00"/>
    <d v="1899-12-30T01:53:00"/>
    <x v="7"/>
    <s v=""/>
    <s v=""/>
    <s v="1/2 of sky"/>
    <x v="1"/>
    <s v="Cloudy and cold"/>
    <s v="Township. Not a big city"/>
    <x v="8"/>
    <n v="7040"/>
  </r>
  <r>
    <n v="258326"/>
    <s v="GAN"/>
    <n v="73234"/>
    <n v="30.782800000000002"/>
    <n v="-81.609099999999998"/>
    <x v="47427"/>
    <d v="2021-04-21T00:00:00"/>
    <d v="1899-12-30T22:00:00"/>
    <d v="2021-04-22T00:00:00"/>
    <d v="1899-12-30T02:00:00"/>
    <x v="6"/>
    <s v=""/>
    <s v=""/>
    <s v="clear"/>
    <x v="1"/>
    <s v="Skyglow"/>
    <s v="Suburban. No streetlights. Many houses have external floodlights."/>
    <x v="13"/>
    <n v="31558"/>
  </r>
  <r>
    <n v="258331"/>
    <s v="SQM"/>
    <n v="73240"/>
    <n v="30.0564"/>
    <n v="-96.694299999999998"/>
    <x v="47428"/>
    <d v="2021-04-21T00:00:00"/>
    <d v="1899-12-30T21:46:00"/>
    <d v="2021-04-22T00:00:00"/>
    <d v="1899-12-30T02:46:00"/>
    <x v="0"/>
    <s v="15.0"/>
    <s v="1107"/>
    <s v="clear"/>
    <x v="1"/>
    <s v=""/>
    <s v="Waxing gibbous moon @ 68.8 in the vicinity of Leo"/>
    <x v="28"/>
    <n v="78954"/>
  </r>
  <r>
    <n v="258333"/>
    <s v="GAN"/>
    <n v="73242"/>
    <n v="29.578700000000001"/>
    <n v="-98.415300000000002"/>
    <x v="47417"/>
    <d v="2021-04-21T00:00:00"/>
    <d v="1899-12-30T22:01:00"/>
    <d v="2021-04-22T00:00:00"/>
    <d v="1899-12-30T03:01:00"/>
    <x v="1"/>
    <s v=""/>
    <s v=""/>
    <s v="clear"/>
    <x v="1"/>
    <s v=""/>
    <s v=""/>
    <x v="28"/>
    <n v="78247"/>
  </r>
  <r>
    <n v="258335"/>
    <s v="GAN"/>
    <n v="73244"/>
    <n v="32.191800000000001"/>
    <n v="-81.204999999999998"/>
    <x v="47429"/>
    <d v="2021-04-21T00:00:00"/>
    <d v="1899-12-30T23:06:00"/>
    <d v="2021-04-22T00:00:00"/>
    <d v="1899-12-30T03:06:00"/>
    <x v="6"/>
    <s v=""/>
    <s v=""/>
    <s v="clear"/>
    <x v="1"/>
    <s v="Clear sky, no cloud cover, bright moon"/>
    <s v="Neighborhood street, 6 street lights, 4 house lights, 2 garage lights"/>
    <x v="13"/>
    <n v="31407"/>
  </r>
  <r>
    <n v="258341"/>
    <s v="GAN"/>
    <n v="73251"/>
    <n v="36.825200000000002"/>
    <n v="-119.703"/>
    <x v="46797"/>
    <d v="2021-04-21T00:00:00"/>
    <d v="1899-12-30T21:51:00"/>
    <d v="2021-04-22T00:00:00"/>
    <d v="1899-12-30T04:51:00"/>
    <x v="1"/>
    <s v=""/>
    <s v=""/>
    <s v="clear"/>
    <x v="1"/>
    <s v="There were no clouds in the sky."/>
    <s v="This information was gathered in a suburban area surrounded by trees and housing."/>
    <x v="4"/>
    <n v="93612"/>
  </r>
  <r>
    <n v="258342"/>
    <s v="GAN"/>
    <n v="73252"/>
    <n v="45.5261"/>
    <n v="-122.494"/>
    <x v="47430"/>
    <d v="2021-04-21T00:00:00"/>
    <d v="1899-12-30T21:40:00"/>
    <d v="2021-04-22T00:00:00"/>
    <d v="1899-12-30T04:40:00"/>
    <x v="4"/>
    <s v=""/>
    <s v=""/>
    <s v="1/4 of sky"/>
    <x v="1"/>
    <s v="Dark outside, kind of clear, a little cloudy, chilly. Moon=round, noticeable."/>
    <s v="Suburban, lots of lights outside, a couple of trees, 6 night lights."/>
    <x v="43"/>
    <n v="97230"/>
  </r>
  <r>
    <n v="258345"/>
    <s v="GAN"/>
    <n v="73256"/>
    <n v="39.055799999999998"/>
    <n v="-76.498800000000003"/>
    <x v="43835"/>
    <d v="2021-04-22T00:00:00"/>
    <d v="1899-12-30T01:06:00"/>
    <d v="2021-04-22T00:00:00"/>
    <d v="1899-12-30T05:06:00"/>
    <x v="1"/>
    <s v=""/>
    <s v=""/>
    <s v="clear"/>
    <x v="1"/>
    <s v="A few scattered clouds, but mostly clear."/>
    <s v="Streets lights every 100 meters. Suburban neighborhood. Lots of trees on most people's property. Within a mile of the water."/>
    <x v="7"/>
    <n v="21012"/>
  </r>
  <r>
    <n v="258358"/>
    <s v="GAN"/>
    <n v="73277"/>
    <n v="33.575499999999998"/>
    <n v="-111.803"/>
    <x v="47431"/>
    <d v="2021-04-22T00:00:00"/>
    <d v="1899-12-30T19:59:00"/>
    <d v="2021-04-23T00:00:00"/>
    <d v="1899-12-30T02:59:00"/>
    <x v="0"/>
    <s v=""/>
    <s v=""/>
    <s v="1/4 of sky"/>
    <x v="1"/>
    <s v=""/>
    <s v=""/>
    <x v="3"/>
    <n v="85259"/>
  </r>
  <r>
    <n v="258359"/>
    <s v="GAN"/>
    <n v="73278"/>
    <n v="33.586599999999997"/>
    <n v="-111.82"/>
    <x v="47432"/>
    <d v="2021-04-03T00:00:00"/>
    <d v="1899-12-30T19:04:00"/>
    <d v="2021-04-04T00:00:00"/>
    <d v="1899-12-30T02:04:00"/>
    <x v="6"/>
    <s v=""/>
    <s v=""/>
    <s v="1/4 of sky"/>
    <x v="1"/>
    <s v=""/>
    <s v=""/>
    <x v="3"/>
    <n v="85259"/>
  </r>
  <r>
    <n v="258360"/>
    <s v="GAN"/>
    <n v="73279"/>
    <n v="33.586599999999997"/>
    <n v="-111.82"/>
    <x v="47432"/>
    <d v="2021-04-04T00:00:00"/>
    <d v="1899-12-30T19:13:00"/>
    <d v="2021-04-05T00:00:00"/>
    <d v="1899-12-30T02:13:00"/>
    <x v="3"/>
    <s v=""/>
    <s v=""/>
    <s v="clear"/>
    <x v="1"/>
    <s v=""/>
    <s v=""/>
    <x v="3"/>
    <n v="85259"/>
  </r>
  <r>
    <n v="258361"/>
    <s v="GAN"/>
    <n v="73280"/>
    <n v="33.586599999999997"/>
    <n v="-111.82"/>
    <x v="47432"/>
    <d v="2021-04-05T00:00:00"/>
    <d v="1899-12-30T20:12:00"/>
    <d v="2021-04-06T00:00:00"/>
    <d v="1899-12-30T03:12:00"/>
    <x v="0"/>
    <s v=""/>
    <s v=""/>
    <s v="1/2 of sky"/>
    <x v="1"/>
    <s v=""/>
    <s v=""/>
    <x v="3"/>
    <n v="85259"/>
  </r>
  <r>
    <n v="258362"/>
    <s v="GAN"/>
    <n v="73281"/>
    <n v="33.586599999999997"/>
    <n v="-111.82"/>
    <x v="47432"/>
    <d v="2021-04-06T00:00:00"/>
    <d v="1899-12-30T17:42:00"/>
    <d v="2021-04-07T00:00:00"/>
    <d v="1899-12-30T00:42:00"/>
    <x v="3"/>
    <s v=""/>
    <s v=""/>
    <s v="1/4 of sky"/>
    <x v="1"/>
    <s v=""/>
    <s v=""/>
    <x v="3"/>
    <n v="85259"/>
  </r>
  <r>
    <n v="258363"/>
    <s v="GAN"/>
    <n v="73282"/>
    <n v="33.586599999999997"/>
    <n v="-111.82"/>
    <x v="47432"/>
    <d v="2021-04-07T00:00:00"/>
    <d v="1899-12-30T19:32:00"/>
    <d v="2021-04-08T00:00:00"/>
    <d v="1899-12-30T02:32:00"/>
    <x v="6"/>
    <s v=""/>
    <s v=""/>
    <s v="clear"/>
    <x v="1"/>
    <s v=""/>
    <s v=""/>
    <x v="3"/>
    <n v="85259"/>
  </r>
  <r>
    <n v="258364"/>
    <s v="GAN"/>
    <n v="73283"/>
    <n v="33.586599999999997"/>
    <n v="-111.82"/>
    <x v="47432"/>
    <d v="2021-04-08T00:00:00"/>
    <d v="1899-12-30T19:18:00"/>
    <d v="2021-04-09T00:00:00"/>
    <d v="1899-12-30T02:18:00"/>
    <x v="0"/>
    <s v=""/>
    <s v=""/>
    <s v="clear"/>
    <x v="1"/>
    <s v=""/>
    <s v=""/>
    <x v="3"/>
    <n v="85259"/>
  </r>
  <r>
    <n v="258365"/>
    <s v="GAN"/>
    <n v="73284"/>
    <n v="33.586599999999997"/>
    <n v="-111.82"/>
    <x v="47432"/>
    <d v="2021-04-10T00:00:00"/>
    <d v="1899-12-30T18:09:00"/>
    <d v="2021-04-11T00:00:00"/>
    <d v="1899-12-30T01:09:00"/>
    <x v="1"/>
    <s v=""/>
    <s v=""/>
    <s v="1/4 of sky"/>
    <x v="1"/>
    <s v=""/>
    <s v=""/>
    <x v="3"/>
    <n v="85259"/>
  </r>
  <r>
    <n v="258366"/>
    <s v="GAN"/>
    <n v="73285"/>
    <n v="33.586599999999997"/>
    <n v="-111.82"/>
    <x v="47432"/>
    <d v="2021-04-09T00:00:00"/>
    <d v="1899-12-30T08:08:00"/>
    <d v="2021-04-09T00:00:00"/>
    <d v="1899-12-30T15:08:00"/>
    <x v="3"/>
    <s v=""/>
    <s v=""/>
    <s v="1/4 of sky"/>
    <x v="1"/>
    <s v=""/>
    <s v=""/>
    <x v="3"/>
    <n v="85259"/>
  </r>
  <r>
    <n v="258367"/>
    <s v="GAN"/>
    <n v="73286"/>
    <n v="31.329899999999999"/>
    <n v="-89.333500000000001"/>
    <x v="46223"/>
    <d v="2021-04-22T00:00:00"/>
    <d v="1899-12-30T00:19:00"/>
    <d v="2021-04-22T00:00:00"/>
    <d v="1899-12-30T05:19:00"/>
    <x v="3"/>
    <s v=""/>
    <s v=""/>
    <s v="1/4 of sky"/>
    <x v="1"/>
    <s v="Slight clouds, high humidity"/>
    <s v="On campus"/>
    <x v="32"/>
    <n v="39406"/>
  </r>
  <r>
    <n v="258368"/>
    <s v="GAN"/>
    <n v="73287"/>
    <n v="31.328600000000002"/>
    <n v="-89.331100000000006"/>
    <x v="47433"/>
    <d v="2021-04-21T00:00:00"/>
    <d v="1899-12-30T21:30:00"/>
    <d v="2021-04-22T00:00:00"/>
    <d v="1899-12-30T02:30:00"/>
    <x v="3"/>
    <s v=""/>
    <s v=""/>
    <s v="1/4 of sky"/>
    <x v="1"/>
    <s v="some clouds, high humidity"/>
    <s v="on campus in field by fountain"/>
    <x v="32"/>
    <n v="39406"/>
  </r>
  <r>
    <n v="258424"/>
    <s v="GAN"/>
    <n v="73347"/>
    <n v="33.119199999999999"/>
    <n v="-117.086"/>
    <x v="33428"/>
    <d v="2021-10-22T00:00:00"/>
    <d v="1899-12-30T08:00:00"/>
    <d v="2021-10-22T00:00:00"/>
    <d v="1899-12-30T16:00:00"/>
    <x v="0"/>
    <s v=""/>
    <s v=""/>
    <s v="1/4 of sky"/>
    <x v="6"/>
    <s v="1/4  few clouds but still perfect for star hunting"/>
    <s v=""/>
    <x v="4"/>
    <n v="92025"/>
  </r>
  <r>
    <n v="258425"/>
    <s v="GAN"/>
    <n v="73348"/>
    <n v="33.119199999999999"/>
    <n v="-117.086"/>
    <x v="33428"/>
    <d v="2021-10-22T00:00:00"/>
    <d v="1899-12-30T08:00:00"/>
    <d v="2021-10-22T00:00:00"/>
    <d v="1899-12-30T16:00:00"/>
    <x v="6"/>
    <s v=""/>
    <s v=""/>
    <s v="1/4 of sky"/>
    <x v="6"/>
    <s v="Perfect weather a bit cloudy but still easy to spot."/>
    <s v=""/>
    <x v="4"/>
    <n v="92025"/>
  </r>
  <r>
    <n v="258462"/>
    <s v="GAN"/>
    <n v="73387"/>
    <n v="33.1205"/>
    <n v="-117.08499999999999"/>
    <x v="47434"/>
    <d v="2021-04-22T00:00:00"/>
    <d v="1899-12-30T18:17:00"/>
    <d v="2021-04-23T00:00:00"/>
    <d v="1899-12-30T01:17:00"/>
    <x v="0"/>
    <s v=""/>
    <s v=""/>
    <s v="clear"/>
    <x v="1"/>
    <s v=""/>
    <s v="The light pollution made it so I couldn't see the stars"/>
    <x v="4"/>
    <n v="92025"/>
  </r>
  <r>
    <n v="258473"/>
    <s v="GAN"/>
    <n v="73399"/>
    <n v="44.016199999999998"/>
    <n v="-92.502799999999993"/>
    <x v="47435"/>
    <d v="2021-04-22T00:00:00"/>
    <d v="1899-12-30T21:30:00"/>
    <d v="2021-04-23T00:00:00"/>
    <d v="1899-12-30T02:30:00"/>
    <x v="3"/>
    <s v=""/>
    <s v=""/>
    <s v="clear"/>
    <x v="1"/>
    <s v=""/>
    <s v=""/>
    <x v="45"/>
    <n v="55902"/>
  </r>
  <r>
    <n v="258474"/>
    <s v="GAN"/>
    <n v="73400"/>
    <n v="31.329899999999999"/>
    <n v="-89.333500000000001"/>
    <x v="46223"/>
    <d v="2021-04-22T00:00:00"/>
    <d v="1899-12-30T00:19:00"/>
    <d v="2021-04-22T00:00:00"/>
    <d v="1899-12-30T05:19:00"/>
    <x v="3"/>
    <s v=""/>
    <s v=""/>
    <s v="1/4 of sky"/>
    <x v="1"/>
    <s v="Slight clouds, high humidity"/>
    <s v="On campus"/>
    <x v="32"/>
    <n v="39406"/>
  </r>
  <r>
    <n v="258484"/>
    <s v="GAN"/>
    <n v="73410"/>
    <n v="31.121600000000001"/>
    <n v="-89.548299999999998"/>
    <x v="47436"/>
    <d v="2021-04-22T00:00:00"/>
    <d v="1899-12-30T23:25:00"/>
    <d v="2021-04-23T00:00:00"/>
    <d v="1899-12-30T04:25:00"/>
    <x v="6"/>
    <s v=""/>
    <s v=""/>
    <s v="1/4 of sky"/>
    <x v="1"/>
    <s v="Clear Sky"/>
    <s v="Rural Area"/>
    <x v="32"/>
    <m/>
  </r>
  <r>
    <n v="258485"/>
    <s v="GAN"/>
    <n v="73411"/>
    <n v="31.121600000000001"/>
    <n v="-89.548299999999998"/>
    <x v="47436"/>
    <d v="2021-04-22T00:00:00"/>
    <d v="1899-12-30T23:25:00"/>
    <d v="2021-04-23T00:00:00"/>
    <d v="1899-12-30T04:25:00"/>
    <x v="6"/>
    <s v=""/>
    <s v=""/>
    <s v="1/4 of sky"/>
    <x v="1"/>
    <s v="Clear Sky"/>
    <s v="Rural Area"/>
    <x v="32"/>
    <m/>
  </r>
  <r>
    <n v="258486"/>
    <s v="GAN"/>
    <n v="73412"/>
    <n v="31.158899999999999"/>
    <n v="-89.399299999999997"/>
    <x v="47437"/>
    <d v="2021-04-22T00:00:00"/>
    <d v="1899-12-30T23:38:00"/>
    <d v="2021-04-23T00:00:00"/>
    <d v="1899-12-30T04:38:00"/>
    <x v="6"/>
    <s v=""/>
    <s v=""/>
    <s v="1/2 of sky"/>
    <x v="1"/>
    <s v="2-Jan"/>
    <s v="Suburban Area"/>
    <x v="32"/>
    <n v="39475"/>
  </r>
  <r>
    <n v="258499"/>
    <s v="GAN"/>
    <n v="73431"/>
    <n v="39.688200000000002"/>
    <n v="-104.944"/>
    <x v="32845"/>
    <d v="2021-04-18T00:00:00"/>
    <d v="1899-12-30T21:11:00"/>
    <d v="2021-04-19T00:00:00"/>
    <d v="1899-12-30T03:11:00"/>
    <x v="1"/>
    <s v=""/>
    <s v=""/>
    <s v="clear"/>
    <x v="1"/>
    <s v=""/>
    <s v=""/>
    <x v="20"/>
    <n v="80210"/>
  </r>
  <r>
    <n v="258503"/>
    <s v="GAN"/>
    <n v="73439"/>
    <n v="40.722200000000001"/>
    <n v="-74.268000000000001"/>
    <x v="47426"/>
    <d v="2021-04-21T00:00:00"/>
    <d v="1899-12-30T21:53:00"/>
    <d v="2021-04-22T00:00:00"/>
    <d v="1899-12-30T01:53:00"/>
    <x v="7"/>
    <s v=""/>
    <s v=""/>
    <s v="1/2 of sky"/>
    <x v="1"/>
    <s v="Cloudy and cold"/>
    <s v="Township. Not a big city"/>
    <x v="8"/>
    <n v="7040"/>
  </r>
  <r>
    <n v="258557"/>
    <s v="GAN"/>
    <n v="73497"/>
    <n v="39.768900000000002"/>
    <n v="-76.686599999999999"/>
    <x v="47438"/>
    <d v="2021-04-23T00:00:00"/>
    <d v="1899-12-30T20:58:00"/>
    <d v="2021-04-24T00:00:00"/>
    <d v="1899-12-30T00:58:00"/>
    <x v="4"/>
    <s v=""/>
    <s v=""/>
    <s v="1/2 of sky"/>
    <x v="1"/>
    <s v=""/>
    <s v=""/>
    <x v="0"/>
    <n v="17361"/>
  </r>
  <r>
    <n v="258558"/>
    <s v="SQM"/>
    <n v="73498"/>
    <n v="39.974600000000002"/>
    <n v="-74.147999999999996"/>
    <x v="47439"/>
    <d v="2021-04-23T00:00:00"/>
    <d v="1899-12-30T21:02:00"/>
    <d v="2021-04-24T00:00:00"/>
    <d v="1899-12-30T01:02:00"/>
    <x v="0"/>
    <s v="17.16"/>
    <s v="1112"/>
    <s v="1/2 of sky"/>
    <x v="1"/>
    <s v="Moon is at three-quarters and clouds. 49 degrees, slight breeze. Not a good viewing night."/>
    <s v="Suburban, One street light."/>
    <x v="52"/>
    <n v="8753"/>
  </r>
  <r>
    <n v="258559"/>
    <s v="GAN"/>
    <n v="73499"/>
    <n v="39.768900000000002"/>
    <n v="-76.686599999999999"/>
    <x v="47438"/>
    <d v="2021-04-23T00:00:00"/>
    <d v="1899-12-30T21:07:00"/>
    <d v="2021-04-24T00:00:00"/>
    <d v="1899-12-30T01:07:00"/>
    <x v="6"/>
    <s v=""/>
    <s v=""/>
    <s v="1/4 of sky"/>
    <x v="1"/>
    <s v="Haze, light dome (light pollution)"/>
    <s v=""/>
    <x v="0"/>
    <n v="17361"/>
  </r>
  <r>
    <n v="258561"/>
    <s v="GAN"/>
    <n v="73502"/>
    <n v="39.768900000000002"/>
    <n v="-76.686599999999999"/>
    <x v="47438"/>
    <d v="2021-04-23T00:00:00"/>
    <d v="1899-12-30T21:07:00"/>
    <d v="2021-04-24T00:00:00"/>
    <d v="1899-12-30T01:07:00"/>
    <x v="6"/>
    <s v=""/>
    <s v=""/>
    <s v="1/4 of sky"/>
    <x v="1"/>
    <s v="Haze, light dome (light pollution)"/>
    <s v=""/>
    <x v="0"/>
    <n v="17361"/>
  </r>
  <r>
    <n v="258572"/>
    <s v="GAN"/>
    <n v="73513"/>
    <n v="32.276499999999999"/>
    <n v="-90.102199999999996"/>
    <x v="47440"/>
    <d v="2021-04-23T00:00:00"/>
    <d v="1899-12-30T20:59:00"/>
    <d v="2021-04-24T00:00:00"/>
    <d v="1899-12-30T01:59:00"/>
    <x v="6"/>
    <s v=""/>
    <s v=""/>
    <s v="clear"/>
    <x v="1"/>
    <s v=""/>
    <s v=""/>
    <x v="32"/>
    <n v="39208"/>
  </r>
  <r>
    <n v="258574"/>
    <s v="GAN"/>
    <n v="73516"/>
    <n v="41.2121"/>
    <n v="-96.153999999999996"/>
    <x v="47441"/>
    <d v="2021-04-23T00:00:00"/>
    <d v="1899-12-30T21:15:00"/>
    <d v="2021-04-24T00:00:00"/>
    <d v="1899-12-30T02:15:00"/>
    <x v="6"/>
    <s v=""/>
    <s v=""/>
    <s v="1/4 of sky"/>
    <x v="1"/>
    <s v=""/>
    <s v=""/>
    <x v="36"/>
    <n v="68137"/>
  </r>
  <r>
    <n v="258578"/>
    <s v="GAN"/>
    <n v="73521"/>
    <n v="35.935899999999997"/>
    <n v="-78.569100000000006"/>
    <x v="47442"/>
    <d v="2021-04-21T00:00:00"/>
    <d v="1899-12-30T21:53:00"/>
    <d v="2021-04-22T00:00:00"/>
    <d v="1899-12-30T01:53:00"/>
    <x v="3"/>
    <s v=""/>
    <s v=""/>
    <s v="clear"/>
    <x v="1"/>
    <s v=""/>
    <s v="Suburban neighborhood near state park/lake."/>
    <x v="1"/>
    <n v="27614"/>
  </r>
  <r>
    <n v="258579"/>
    <s v="GAN"/>
    <n v="73522"/>
    <n v="39.768900000000002"/>
    <n v="-76.686599999999999"/>
    <x v="47438"/>
    <d v="2021-04-23T00:00:00"/>
    <d v="1899-12-30T21:07:00"/>
    <d v="2021-04-24T00:00:00"/>
    <d v="1899-12-30T01:07:00"/>
    <x v="6"/>
    <s v=""/>
    <s v=""/>
    <s v="1/4 of sky"/>
    <x v="1"/>
    <s v="Haze, light dome (light pollution)"/>
    <s v=""/>
    <x v="0"/>
    <n v="17361"/>
  </r>
  <r>
    <n v="258580"/>
    <s v="GAN"/>
    <n v="73523"/>
    <n v="30.397600000000001"/>
    <n v="-89.017700000000005"/>
    <x v="47443"/>
    <d v="2021-04-23T00:00:00"/>
    <d v="1899-12-30T22:13:00"/>
    <d v="2021-04-24T00:00:00"/>
    <d v="1899-12-30T03:13:00"/>
    <x v="6"/>
    <s v=""/>
    <s v=""/>
    <s v="1/4 of sky"/>
    <x v="1"/>
    <s v="Cloud cover, clouds moving northwest"/>
    <s v="Suburban, 1 streetlamp, 3 porchlights, trees blocking most of sky"/>
    <x v="32"/>
    <n v="39507"/>
  </r>
  <r>
    <n v="258581"/>
    <s v="GAN"/>
    <n v="73525"/>
    <n v="40.123600000000003"/>
    <n v="-77.015299999999996"/>
    <x v="47444"/>
    <d v="2021-04-23T00:00:00"/>
    <d v="1899-12-30T23:25:00"/>
    <d v="2021-04-24T00:00:00"/>
    <d v="1899-12-30T03:25:00"/>
    <x v="6"/>
    <s v=""/>
    <s v=""/>
    <s v="clear"/>
    <x v="1"/>
    <s v="Clear sky, no clouds"/>
    <s v="#NAME?"/>
    <x v="0"/>
    <n v="17019"/>
  </r>
  <r>
    <n v="258594"/>
    <s v="GAN"/>
    <n v="73541"/>
    <n v="39.055799999999998"/>
    <n v="-76.498800000000003"/>
    <x v="43835"/>
    <d v="2021-04-24T00:00:00"/>
    <d v="1899-12-30T04:58:00"/>
    <d v="2021-04-24T00:00:00"/>
    <d v="1899-12-30T08:58:00"/>
    <x v="1"/>
    <s v=""/>
    <s v=""/>
    <s v="clear"/>
    <x v="1"/>
    <s v="Clear skies with a bright moon."/>
    <s v="Streets lights every 100 meters. Suburban neighborhood. Lots of trees on most people's property. Within a mile of the water."/>
    <x v="7"/>
    <n v="21012"/>
  </r>
  <r>
    <n v="258595"/>
    <s v="GAN"/>
    <n v="73542"/>
    <n v="33.241999999999997"/>
    <n v="-117.324"/>
    <x v="47445"/>
    <d v="2021-04-24T00:00:00"/>
    <d v="1899-12-30T02:11:00"/>
    <d v="2021-04-24T00:00:00"/>
    <d v="1899-12-30T09:11:00"/>
    <x v="7"/>
    <s v=""/>
    <s v=""/>
    <s v="1/4 of sky"/>
    <x v="1"/>
    <s v="There is a few clouds and a visible Haze in the sky that reflected the light. I couldn't actually see any stars from my location."/>
    <s v=""/>
    <x v="4"/>
    <n v="92058"/>
  </r>
  <r>
    <n v="258599"/>
    <s v="SQM"/>
    <n v="73547"/>
    <n v="39.974499999999999"/>
    <n v="-74.147900000000007"/>
    <x v="46487"/>
    <d v="2021-04-24T00:00:00"/>
    <d v="1899-12-30T02:40:00"/>
    <d v="2021-04-24T00:00:00"/>
    <d v="1899-12-30T06:40:00"/>
    <x v="0"/>
    <s v="18.15"/>
    <s v="1112"/>
    <s v="clear"/>
    <x v="1"/>
    <s v="Clouds cleared out, no wind, 40 degrees. 3/4 moon."/>
    <s v="Suburban, one street light."/>
    <x v="8"/>
    <n v="8753"/>
  </r>
  <r>
    <n v="258639"/>
    <s v="GAN"/>
    <n v="73596"/>
    <n v="41.2121"/>
    <n v="-96.153999999999996"/>
    <x v="47441"/>
    <d v="2021-04-23T00:00:00"/>
    <d v="1899-12-30T21:15:00"/>
    <d v="2021-04-24T00:00:00"/>
    <d v="1899-12-30T02:15:00"/>
    <x v="6"/>
    <s v=""/>
    <s v=""/>
    <s v="1/4 of sky"/>
    <x v="1"/>
    <s v=""/>
    <s v=""/>
    <x v="36"/>
    <n v="68137"/>
  </r>
  <r>
    <n v="258678"/>
    <s v="GAN"/>
    <n v="73635"/>
    <n v="44.016100000000002"/>
    <n v="-92.502799999999993"/>
    <x v="47446"/>
    <d v="2021-04-24T00:00:00"/>
    <d v="1899-12-30T21:25:00"/>
    <d v="2021-04-25T00:00:00"/>
    <d v="1899-12-30T02:25:00"/>
    <x v="1"/>
    <s v=""/>
    <s v=""/>
    <s v="clear"/>
    <x v="1"/>
    <s v=""/>
    <s v=""/>
    <x v="45"/>
    <n v="55902"/>
  </r>
  <r>
    <n v="258679"/>
    <s v="GAN"/>
    <n v="73636"/>
    <n v="34.735900000000001"/>
    <n v="-76.799400000000006"/>
    <x v="47447"/>
    <d v="2021-04-24T00:00:00"/>
    <d v="1899-12-30T22:37:00"/>
    <d v="2021-04-25T00:00:00"/>
    <d v="1899-12-30T02:37:00"/>
    <x v="7"/>
    <s v=""/>
    <s v=""/>
    <s v="over 1/2 of sky"/>
    <x v="1"/>
    <s v="Hazy sky rain conditions"/>
    <s v="Urban area lots of streetlights, cars, and buildings."/>
    <x v="1"/>
    <n v="28557"/>
  </r>
  <r>
    <n v="258680"/>
    <s v="GAN"/>
    <n v="73638"/>
    <n v="34.697800000000001"/>
    <n v="-76.729100000000003"/>
    <x v="47448"/>
    <d v="2021-04-24T00:00:00"/>
    <d v="1899-12-30T22:40:00"/>
    <d v="2021-04-25T00:00:00"/>
    <d v="1899-12-30T02:40:00"/>
    <x v="7"/>
    <s v=""/>
    <s v=""/>
    <s v="over 1/2 of sky"/>
    <x v="1"/>
    <s v="Hazy night, rain conditions"/>
    <s v="Rural area"/>
    <x v="1"/>
    <n v="28512"/>
  </r>
  <r>
    <n v="258681"/>
    <s v="GAN"/>
    <n v="73639"/>
    <n v="30.3459"/>
    <n v="-98.458399999999997"/>
    <x v="47449"/>
    <d v="2021-04-24T00:00:00"/>
    <d v="1899-12-30T22:33:00"/>
    <d v="2021-04-25T00:00:00"/>
    <d v="1899-12-30T03:33:00"/>
    <x v="3"/>
    <s v=""/>
    <s v=""/>
    <s v="clear"/>
    <x v="1"/>
    <s v=""/>
    <s v=""/>
    <x v="28"/>
    <n v="78636"/>
  </r>
  <r>
    <n v="258682"/>
    <s v="GAN"/>
    <n v="73640"/>
    <n v="34.149299999999997"/>
    <n v="-118.212"/>
    <x v="47394"/>
    <d v="2021-04-18T00:00:00"/>
    <d v="1899-12-30T21:37:00"/>
    <d v="2021-04-19T00:00:00"/>
    <d v="1899-12-30T04:37:00"/>
    <x v="6"/>
    <s v=""/>
    <s v=""/>
    <s v="clear"/>
    <x v="1"/>
    <s v="No comment"/>
    <s v="21 streetlights, 9 trees, suburban"/>
    <x v="4"/>
    <n v="91206"/>
  </r>
  <r>
    <n v="258683"/>
    <s v="GAN"/>
    <n v="73641"/>
    <n v="34.149299999999997"/>
    <n v="-118.212"/>
    <x v="47394"/>
    <d v="2021-04-24T00:00:00"/>
    <d v="1899-12-30T22:25:00"/>
    <d v="2021-04-25T00:00:00"/>
    <d v="1899-12-30T05:25:00"/>
    <x v="7"/>
    <s v=""/>
    <s v=""/>
    <s v="clear"/>
    <x v="1"/>
    <s v="No comment"/>
    <s v="17 trees, 11 streetlights"/>
    <x v="4"/>
    <n v="91206"/>
  </r>
  <r>
    <n v="258687"/>
    <s v="GAN"/>
    <n v="73646"/>
    <n v="38.347700000000003"/>
    <n v="-120.77"/>
    <x v="47450"/>
    <d v="2021-04-25T00:00:00"/>
    <d v="1899-12-30T00:47:00"/>
    <d v="2021-04-25T00:00:00"/>
    <d v="1899-12-30T07:47:00"/>
    <x v="7"/>
    <s v=""/>
    <s v=""/>
    <s v="over 1/2 of sky"/>
    <x v="1"/>
    <s v="very cloudy :("/>
    <s v="one really bright street light, suburban"/>
    <x v="4"/>
    <n v="95642"/>
  </r>
  <r>
    <n v="258689"/>
    <s v="GAN"/>
    <n v="73649"/>
    <n v="39.055799999999998"/>
    <n v="-76.498800000000003"/>
    <x v="43835"/>
    <d v="2021-04-25T00:00:00"/>
    <d v="1899-12-30T01:05:00"/>
    <d v="2021-04-25T00:00:00"/>
    <d v="1899-12-30T05:05:00"/>
    <x v="7"/>
    <s v=""/>
    <s v=""/>
    <s v="over 1/2 of sky"/>
    <x v="1"/>
    <s v="Solid overcast and rain."/>
    <s v="Streets lights every 100 meters. Suburban neighborhood. Lots of trees on most people's property. Within a mile of the water."/>
    <x v="7"/>
    <n v="21012"/>
  </r>
  <r>
    <n v="258698"/>
    <s v="GAN"/>
    <n v="73660"/>
    <n v="34.697800000000001"/>
    <n v="-76.729100000000003"/>
    <x v="47448"/>
    <d v="2021-04-24T00:00:00"/>
    <d v="1899-12-30T22:40:00"/>
    <d v="2021-04-25T00:00:00"/>
    <d v="1899-12-30T02:40:00"/>
    <x v="7"/>
    <s v=""/>
    <s v=""/>
    <s v="over 1/2 of sky"/>
    <x v="1"/>
    <s v="Hazy night, rain conditions"/>
    <s v="Rural area"/>
    <x v="1"/>
    <n v="28512"/>
  </r>
  <r>
    <n v="258701"/>
    <s v="SQM"/>
    <n v="73663"/>
    <n v="43.825000000000003"/>
    <n v="-71.302999999999997"/>
    <x v="47451"/>
    <d v="2021-04-10T00:00:00"/>
    <d v="1899-12-30T00:04:00"/>
    <d v="2021-04-10T00:00:00"/>
    <d v="1899-12-30T04:04:00"/>
    <x v="4"/>
    <s v="21.74"/>
    <s v="94"/>
    <s v="clear"/>
    <x v="1"/>
    <s v=""/>
    <s v=""/>
    <x v="48"/>
    <n v="3883"/>
  </r>
  <r>
    <n v="258702"/>
    <s v="GAN"/>
    <n v="73666"/>
    <n v="34.149299999999997"/>
    <n v="-118.212"/>
    <x v="47394"/>
    <d v="2021-04-24T00:00:00"/>
    <d v="1899-12-30T22:25:00"/>
    <d v="2021-04-25T00:00:00"/>
    <d v="1899-12-30T05:25:00"/>
    <x v="7"/>
    <s v=""/>
    <s v=""/>
    <s v="clear"/>
    <x v="1"/>
    <s v="No comment"/>
    <s v="17 trees, 11 streetlights"/>
    <x v="4"/>
    <n v="91206"/>
  </r>
  <r>
    <n v="258717"/>
    <s v="GAN"/>
    <n v="73682"/>
    <n v="40.110500000000002"/>
    <n v="-75.122399999999999"/>
    <x v="47452"/>
    <d v="2021-04-25T00:00:00"/>
    <d v="1899-12-30T16:57:00"/>
    <d v="2021-04-25T00:00:00"/>
    <d v="1899-12-30T20:57:00"/>
    <x v="7"/>
    <s v=""/>
    <s v=""/>
    <s v="clear"/>
    <x v="1"/>
    <s v=""/>
    <s v=""/>
    <x v="0"/>
    <n v="19001"/>
  </r>
  <r>
    <n v="258742"/>
    <s v="GAN"/>
    <n v="73709"/>
    <n v="40.806899999999999"/>
    <n v="-77.863200000000006"/>
    <x v="47453"/>
    <d v="2021-04-25T00:00:00"/>
    <d v="1899-12-30T08:30:00"/>
    <d v="2021-04-25T00:00:00"/>
    <d v="1899-12-30T12:30:00"/>
    <x v="6"/>
    <s v=""/>
    <s v=""/>
    <s v="clear"/>
    <x v="1"/>
    <s v="Very few clouds, maybe 1/16 of the sky."/>
    <s v="Slightly urban area, a lot of artificial light from the town and the street lamps on campus"/>
    <x v="0"/>
    <n v="16802"/>
  </r>
  <r>
    <n v="258745"/>
    <s v="GAN"/>
    <n v="73712"/>
    <n v="40.806899999999999"/>
    <n v="-77.8626"/>
    <x v="47454"/>
    <d v="2021-04-25T00:00:00"/>
    <d v="1899-12-30T20:27:00"/>
    <d v="2021-04-26T00:00:00"/>
    <d v="1899-12-30T00:27:00"/>
    <x v="6"/>
    <s v=""/>
    <s v=""/>
    <s v="clear"/>
    <x v="1"/>
    <s v="Very few clouds, maybe 1/16th of the sky covered."/>
    <s v="Slightly urban. Close to city of state college. A lot of artificial light on campus."/>
    <x v="0"/>
    <n v="16802"/>
  </r>
  <r>
    <n v="258774"/>
    <s v="GAN"/>
    <n v="73742"/>
    <n v="40.732399999999998"/>
    <n v="-74.194199999999995"/>
    <x v="47455"/>
    <d v="2021-04-25T00:00:00"/>
    <d v="1899-12-30T20:29:00"/>
    <d v="2021-04-26T00:00:00"/>
    <d v="1899-12-30T00:29:00"/>
    <x v="0"/>
    <s v=""/>
    <s v=""/>
    <s v="clear"/>
    <x v="1"/>
    <s v=""/>
    <s v=""/>
    <x v="52"/>
    <n v="7103"/>
  </r>
  <r>
    <n v="258777"/>
    <s v="GAN"/>
    <n v="73746"/>
    <n v="42.015799999999999"/>
    <n v="-80.264399999999995"/>
    <x v="47456"/>
    <d v="2021-04-25T00:00:00"/>
    <d v="1899-12-30T21:16:00"/>
    <d v="2021-04-26T00:00:00"/>
    <d v="1899-12-30T01:16:00"/>
    <x v="6"/>
    <s v=""/>
    <s v=""/>
    <s v="clear"/>
    <x v="1"/>
    <s v="Clear, few clouds"/>
    <s v="Rural, dark"/>
    <x v="0"/>
    <n v="16415"/>
  </r>
  <r>
    <n v="258779"/>
    <s v="GAN"/>
    <n v="73748"/>
    <n v="42.015799999999999"/>
    <n v="-80.264399999999995"/>
    <x v="47456"/>
    <d v="2021-04-25T00:00:00"/>
    <d v="1899-12-30T21:16:00"/>
    <d v="2021-04-26T00:00:00"/>
    <d v="1899-12-30T01:16:00"/>
    <x v="6"/>
    <s v=""/>
    <s v=""/>
    <s v="clear"/>
    <x v="1"/>
    <s v="Clear, few clouds"/>
    <s v="Rural, dark"/>
    <x v="0"/>
    <n v="16415"/>
  </r>
  <r>
    <n v="258780"/>
    <s v="GAN"/>
    <n v="73749"/>
    <n v="40.351399999999998"/>
    <n v="-75.865799999999993"/>
    <x v="47457"/>
    <d v="2021-04-25T00:00:00"/>
    <d v="1899-12-30T21:21:00"/>
    <d v="2021-04-26T00:00:00"/>
    <d v="1899-12-30T01:21:00"/>
    <x v="6"/>
    <s v=""/>
    <s v=""/>
    <s v="1/4 of sky"/>
    <x v="1"/>
    <s v="Clear skys with light coulda around"/>
    <s v="Rural area no lights around."/>
    <x v="0"/>
    <n v="19606"/>
  </r>
  <r>
    <n v="258781"/>
    <s v="GAN"/>
    <n v="73750"/>
    <n v="40.351399999999998"/>
    <n v="-75.865799999999993"/>
    <x v="47457"/>
    <d v="2021-04-25T00:00:00"/>
    <d v="1899-12-30T21:28:00"/>
    <d v="2021-04-26T00:00:00"/>
    <d v="1899-12-30T01:28:00"/>
    <x v="6"/>
    <s v=""/>
    <s v=""/>
    <s v="1/4 of sky"/>
    <x v="1"/>
    <s v="Clear skys with few clouds"/>
    <s v="Rural area with few lights"/>
    <x v="0"/>
    <n v="19606"/>
  </r>
  <r>
    <n v="258782"/>
    <s v="GAN"/>
    <n v="73751"/>
    <n v="41.576000000000001"/>
    <n v="-75.427300000000002"/>
    <x v="47458"/>
    <d v="2021-04-25T00:00:00"/>
    <d v="1899-12-30T21:20:00"/>
    <d v="2021-04-26T00:00:00"/>
    <d v="1899-12-30T01:20:00"/>
    <x v="1"/>
    <s v=""/>
    <s v=""/>
    <s v="1/4 of sky"/>
    <x v="1"/>
    <s v="About 6 visible (small) clouds and the moon was very bright."/>
    <s v="Rural, tree surrounded area. No street lights."/>
    <x v="0"/>
    <n v="18472"/>
  </r>
  <r>
    <n v="258787"/>
    <s v="GAN"/>
    <n v="73756"/>
    <n v="41.337800000000001"/>
    <n v="-75.957099999999997"/>
    <x v="47459"/>
    <d v="2021-04-25T00:00:00"/>
    <d v="1899-12-30T21:45:00"/>
    <d v="2021-04-26T00:00:00"/>
    <d v="1899-12-30T01:45:00"/>
    <x v="6"/>
    <s v=""/>
    <s v=""/>
    <s v="clear"/>
    <x v="1"/>
    <s v="Fairly clear sky"/>
    <s v="Rural with not many lights around"/>
    <x v="0"/>
    <n v="18612"/>
  </r>
  <r>
    <n v="258791"/>
    <s v=""/>
    <n v="84"/>
    <n v="29.506399999999999"/>
    <n v="-95.400300000000001"/>
    <x v="47460"/>
    <d v="2021-04-25T00:00:00"/>
    <d v="1899-12-30T21:02:04"/>
    <d v="2021-04-26T00:00:00"/>
    <d v="1899-12-30T02:02:00"/>
    <x v="0"/>
    <s v=""/>
    <s v=""/>
    <s v="clear"/>
    <x v="7"/>
    <s v="Clear sky night with zero visible clouds, with a bright light dome to the north and east"/>
    <s v="Rural suburban area south of Houston with 6 street lights on and about 10 porchlights visible."/>
    <x v="28"/>
    <n v="77578"/>
  </r>
  <r>
    <n v="258792"/>
    <s v="GAN"/>
    <n v="73761"/>
    <n v="34.697800000000001"/>
    <n v="-76.729100000000003"/>
    <x v="47448"/>
    <d v="2021-04-24T00:00:00"/>
    <d v="1899-12-30T22:40:00"/>
    <d v="2021-04-25T00:00:00"/>
    <d v="1899-12-30T02:40:00"/>
    <x v="7"/>
    <s v=""/>
    <s v=""/>
    <s v="over 1/2 of sky"/>
    <x v="1"/>
    <s v="Hazy night, rain conditions"/>
    <s v="Rural area"/>
    <x v="1"/>
    <n v="28512"/>
  </r>
  <r>
    <n v="258794"/>
    <s v="GAN"/>
    <n v="73763"/>
    <n v="34.735100000000003"/>
    <n v="-76.8108"/>
    <x v="47461"/>
    <d v="2021-04-25T00:00:00"/>
    <d v="1899-12-30T22:38:00"/>
    <d v="2021-04-26T00:00:00"/>
    <d v="1899-12-30T02:38:00"/>
    <x v="7"/>
    <s v=""/>
    <s v=""/>
    <s v="clear"/>
    <x v="1"/>
    <s v=""/>
    <s v="Urban lots of street lights"/>
    <x v="1"/>
    <n v="28557"/>
  </r>
  <r>
    <n v="258797"/>
    <s v="GAN"/>
    <n v="73766"/>
    <n v="40.775799999999997"/>
    <n v="-77.848799999999997"/>
    <x v="47462"/>
    <d v="2021-04-25T00:00:00"/>
    <d v="1899-12-30T22:44:00"/>
    <d v="2021-04-26T00:00:00"/>
    <d v="1899-12-30T02:44:00"/>
    <x v="6"/>
    <s v=""/>
    <s v=""/>
    <s v="clear"/>
    <x v="1"/>
    <s v="Full Moon"/>
    <s v=""/>
    <x v="0"/>
    <n v="16801"/>
  </r>
  <r>
    <n v="258799"/>
    <s v="GAN"/>
    <n v="73768"/>
    <n v="32.351399999999998"/>
    <n v="-95.067499999999995"/>
    <x v="39340"/>
    <d v="2021-04-25T00:00:00"/>
    <d v="1899-12-30T22:23:00"/>
    <d v="2021-04-26T00:00:00"/>
    <d v="1899-12-30T03:23:00"/>
    <x v="4"/>
    <s v=""/>
    <s v=""/>
    <s v="clear"/>
    <x v="1"/>
    <s v="Clear skies"/>
    <s v="Rural area with one or two street lights."/>
    <x v="28"/>
    <n v="75705"/>
  </r>
  <r>
    <n v="258800"/>
    <s v="GAN"/>
    <n v="73769"/>
    <n v="40.257899999999999"/>
    <n v="-75.451599999999999"/>
    <x v="47463"/>
    <d v="2021-04-25T00:00:00"/>
    <d v="1899-12-30T23:22:00"/>
    <d v="2021-04-26T00:00:00"/>
    <d v="1899-12-30T03:22:00"/>
    <x v="6"/>
    <s v=""/>
    <s v=""/>
    <s v="1/4 of sky"/>
    <x v="1"/>
    <s v="Sky is hazy but mostly clear."/>
    <s v="Suburban, woods, trees, prison light pollution"/>
    <x v="0"/>
    <n v="19473"/>
  </r>
  <r>
    <n v="258801"/>
    <s v="GAN"/>
    <n v="73770"/>
    <n v="32.349299999999999"/>
    <n v="-95.064899999999994"/>
    <x v="47464"/>
    <d v="2021-04-25T00:00:00"/>
    <d v="1899-12-30T22:26:00"/>
    <d v="2021-04-26T00:00:00"/>
    <d v="1899-12-30T03:26:00"/>
    <x v="6"/>
    <s v=""/>
    <s v=""/>
    <s v="clear"/>
    <x v="1"/>
    <s v="Clear skies with no clouds and haze in the east direction."/>
    <s v="Rural area with a few street and security lights that distribute a very high amount of light to a broad land area."/>
    <x v="28"/>
    <n v="75705"/>
  </r>
  <r>
    <n v="258802"/>
    <s v="GAN"/>
    <n v="73771"/>
    <n v="32.351399999999998"/>
    <n v="-95.067499999999995"/>
    <x v="39340"/>
    <d v="2021-04-25T00:00:00"/>
    <d v="1899-12-30T22:43:00"/>
    <d v="2021-04-26T00:00:00"/>
    <d v="1899-12-30T03:43:00"/>
    <x v="1"/>
    <s v=""/>
    <s v=""/>
    <s v="clear"/>
    <x v="1"/>
    <s v="Clear skies with no clouds and haze."/>
    <s v="Rural area with a few street lights and plenty of trees."/>
    <x v="28"/>
    <n v="75705"/>
  </r>
  <r>
    <n v="258803"/>
    <s v="GAN"/>
    <n v="73773"/>
    <n v="32.351399999999998"/>
    <n v="-95.067499999999995"/>
    <x v="39340"/>
    <d v="2021-04-25T00:00:00"/>
    <d v="1899-12-30T22:43:00"/>
    <d v="2021-04-26T00:00:00"/>
    <d v="1899-12-30T03:43:00"/>
    <x v="1"/>
    <s v=""/>
    <s v=""/>
    <s v="clear"/>
    <x v="1"/>
    <s v="Clear skies with no clouds and haze."/>
    <s v="Rural area, few street lights and trees."/>
    <x v="28"/>
    <n v="75705"/>
  </r>
  <r>
    <n v="258806"/>
    <s v="GAN"/>
    <n v="73777"/>
    <n v="32.351399999999998"/>
    <n v="-95.067499999999995"/>
    <x v="39340"/>
    <d v="2021-04-25T00:00:00"/>
    <d v="1899-12-30T22:58:00"/>
    <d v="2021-04-26T00:00:00"/>
    <d v="1899-12-30T03:58:00"/>
    <x v="1"/>
    <s v=""/>
    <s v=""/>
    <s v="clear"/>
    <x v="1"/>
    <s v="Clear skies no clouds"/>
    <s v="Rural with trees and few lights"/>
    <x v="28"/>
    <n v="75705"/>
  </r>
  <r>
    <n v="258807"/>
    <s v="GAN"/>
    <n v="73778"/>
    <n v="37.782800000000002"/>
    <n v="-79.443299999999994"/>
    <x v="47465"/>
    <d v="2021-04-26T00:00:00"/>
    <d v="1899-12-30T00:48:00"/>
    <d v="2021-04-26T00:00:00"/>
    <d v="1899-12-30T04:48:00"/>
    <x v="0"/>
    <s v=""/>
    <s v=""/>
    <s v="over 1/2 of sky"/>
    <x v="1"/>
    <s v="Haze and cloudy"/>
    <s v="Suburban with some street lights in front of my apartment"/>
    <x v="14"/>
    <n v="24450"/>
  </r>
  <r>
    <n v="258817"/>
    <s v="SQM"/>
    <n v="73794"/>
    <n v="37.387799999999999"/>
    <n v="-121.896"/>
    <x v="47466"/>
    <d v="2021-04-26T00:00:00"/>
    <d v="1899-12-30T10:12:00"/>
    <d v="2021-04-26T00:00:00"/>
    <d v="1899-12-30T15:12:00"/>
    <x v="0"/>
    <s v="8.0"/>
    <s v=""/>
    <s v="clear"/>
    <x v="1"/>
    <s v=""/>
    <s v=""/>
    <x v="4"/>
    <n v="95131"/>
  </r>
  <r>
    <n v="258824"/>
    <s v="GAN"/>
    <n v="73801"/>
    <n v="52.482799999999997"/>
    <n v="-82.109399999999994"/>
    <x v="58"/>
    <d v="2021-04-26T00:00:00"/>
    <d v="1899-12-30T12:20:00"/>
    <d v="2021-04-26T00:00:00"/>
    <d v="1899-12-30T16:20:00"/>
    <x v="1"/>
    <s v=""/>
    <s v=""/>
    <s v="clear"/>
    <x v="1"/>
    <s v=""/>
    <s v="Suburban; many street lights"/>
    <x v="0"/>
    <m/>
  </r>
  <r>
    <n v="258825"/>
    <s v="GAN"/>
    <n v="73803"/>
    <n v="41.576000000000001"/>
    <n v="-75.427300000000002"/>
    <x v="47458"/>
    <d v="2021-04-25T00:00:00"/>
    <d v="1899-12-30T21:20:00"/>
    <d v="2021-04-26T00:00:00"/>
    <d v="1899-12-30T01:20:00"/>
    <x v="1"/>
    <s v=""/>
    <s v=""/>
    <s v="1/4 of sky"/>
    <x v="1"/>
    <s v="About 6 visible (small) clouds and the moon was very bright."/>
    <s v="Rural, tree surrounded area. No street lights."/>
    <x v="0"/>
    <n v="18472"/>
  </r>
  <r>
    <n v="258826"/>
    <s v="SQM"/>
    <n v="73804"/>
    <n v="40.806600000000003"/>
    <n v="-77.862200000000001"/>
    <x v="47467"/>
    <d v="2021-04-26T00:00:00"/>
    <d v="1899-12-30T22:12:00"/>
    <d v="2021-04-27T00:00:00"/>
    <d v="1899-12-30T02:12:00"/>
    <x v="7"/>
    <s v="12.0"/>
    <s v="4759"/>
    <s v="1/2 of sky"/>
    <x v="1"/>
    <s v="Fairly visible. Made it slightly challenging to see the stars"/>
    <s v="Fairly open and not many trees. Surrounded by tall buildings."/>
    <x v="0"/>
    <n v="16802"/>
  </r>
  <r>
    <n v="258827"/>
    <s v="GAN"/>
    <n v="73805"/>
    <n v="35.118600000000001"/>
    <n v="-120.59099999999999"/>
    <x v="47468"/>
    <d v="2021-04-24T00:00:00"/>
    <d v="1899-12-30T21:00:00"/>
    <d v="2021-04-25T00:00:00"/>
    <d v="1899-12-30T04:00:00"/>
    <x v="6"/>
    <s v=""/>
    <s v=""/>
    <s v="over 1/2 of sky"/>
    <x v="1"/>
    <s v="Very cloudy, could not see much in the sky"/>
    <s v=""/>
    <x v="4"/>
    <n v="93420"/>
  </r>
  <r>
    <n v="258831"/>
    <s v="GAN"/>
    <n v="73811"/>
    <n v="40.8001"/>
    <n v="-77.858400000000003"/>
    <x v="47469"/>
    <d v="2021-04-26T00:00:00"/>
    <d v="1899-12-30T20:45:00"/>
    <d v="2021-04-27T00:00:00"/>
    <d v="1899-12-30T00:45:00"/>
    <x v="3"/>
    <s v=""/>
    <s v=""/>
    <s v="clear"/>
    <x v="1"/>
    <s v="Clear"/>
    <s v="College campus, few street lights"/>
    <x v="0"/>
    <n v="16802"/>
  </r>
  <r>
    <n v="258832"/>
    <s v="GAN"/>
    <n v="73812"/>
    <n v="40.800600000000003"/>
    <n v="-77.858199999999997"/>
    <x v="47470"/>
    <d v="2021-04-26T00:00:00"/>
    <d v="1899-12-30T20:50:00"/>
    <d v="2021-04-27T00:00:00"/>
    <d v="1899-12-30T00:50:00"/>
    <x v="1"/>
    <s v=""/>
    <s v=""/>
    <s v="clear"/>
    <x v="1"/>
    <s v="Clear sky"/>
    <s v="Basketball court, dorm campus"/>
    <x v="0"/>
    <n v="16802"/>
  </r>
  <r>
    <n v="258833"/>
    <s v="GAN"/>
    <n v="73813"/>
    <n v="34.149299999999997"/>
    <n v="-118.212"/>
    <x v="47394"/>
    <d v="2021-04-24T00:00:00"/>
    <d v="1899-12-30T22:25:00"/>
    <d v="2021-04-25T00:00:00"/>
    <d v="1899-12-30T05:25:00"/>
    <x v="7"/>
    <s v=""/>
    <s v=""/>
    <s v="clear"/>
    <x v="1"/>
    <s v="No comment"/>
    <s v="17 trees, 11 streetlights"/>
    <x v="4"/>
    <n v="91206"/>
  </r>
  <r>
    <n v="258838"/>
    <s v="GAN"/>
    <n v="73818"/>
    <n v="38.725000000000001"/>
    <n v="-82.982399999999998"/>
    <x v="46953"/>
    <d v="2021-04-07T00:00:00"/>
    <d v="1899-12-30T20:42:00"/>
    <d v="2021-04-08T00:00:00"/>
    <d v="1899-12-30T00:42:00"/>
    <x v="1"/>
    <s v=""/>
    <s v=""/>
    <s v="clear"/>
    <x v="1"/>
    <s v=""/>
    <s v=""/>
    <x v="22"/>
    <n v="41175"/>
  </r>
  <r>
    <n v="258839"/>
    <s v="GAN"/>
    <n v="73819"/>
    <n v="38.732399999999998"/>
    <n v="-82.992500000000007"/>
    <x v="47471"/>
    <d v="2021-04-08T00:00:00"/>
    <d v="1899-12-30T20:48:00"/>
    <d v="2021-04-09T00:00:00"/>
    <d v="1899-12-30T00:48:00"/>
    <x v="0"/>
    <s v=""/>
    <s v=""/>
    <s v="clear"/>
    <x v="1"/>
    <s v=""/>
    <s v=""/>
    <x v="39"/>
    <n v="41174"/>
  </r>
  <r>
    <n v="258840"/>
    <s v="GAN"/>
    <n v="73820"/>
    <n v="38.725000000000001"/>
    <n v="-82.982399999999998"/>
    <x v="46953"/>
    <d v="2021-04-09T00:00:00"/>
    <d v="1899-12-30T22:19:00"/>
    <d v="2021-04-10T00:00:00"/>
    <d v="1899-12-30T02:19:00"/>
    <x v="1"/>
    <s v=""/>
    <s v=""/>
    <s v="1/4 of sky"/>
    <x v="1"/>
    <s v=""/>
    <s v=""/>
    <x v="22"/>
    <n v="41175"/>
  </r>
  <r>
    <n v="258841"/>
    <s v="GAN"/>
    <n v="73821"/>
    <n v="38.725000000000001"/>
    <n v="-82.982399999999998"/>
    <x v="46953"/>
    <d v="2021-04-10T00:00:00"/>
    <d v="1899-12-30T23:50:00"/>
    <d v="2021-04-11T00:00:00"/>
    <d v="1899-12-30T03:50:00"/>
    <x v="6"/>
    <s v=""/>
    <s v=""/>
    <s v="clear"/>
    <x v="1"/>
    <s v=""/>
    <s v=""/>
    <x v="22"/>
    <n v="41175"/>
  </r>
  <r>
    <n v="258842"/>
    <s v="GAN"/>
    <n v="73822"/>
    <n v="38.725000000000001"/>
    <n v="-82.982399999999998"/>
    <x v="46953"/>
    <d v="2021-04-11T00:00:00"/>
    <d v="1899-12-30T01:40:00"/>
    <d v="2021-04-11T00:00:00"/>
    <d v="1899-12-30T05:40:00"/>
    <x v="0"/>
    <s v=""/>
    <s v=""/>
    <s v="clear"/>
    <x v="1"/>
    <s v=""/>
    <s v=""/>
    <x v="22"/>
    <n v="41175"/>
  </r>
  <r>
    <n v="258843"/>
    <s v="GAN"/>
    <n v="73823"/>
    <n v="38.725000000000001"/>
    <n v="-82.982399999999998"/>
    <x v="46953"/>
    <d v="2021-04-12T00:00:00"/>
    <d v="1899-12-30T01:10:00"/>
    <d v="2021-04-12T00:00:00"/>
    <d v="1899-12-30T05:10:00"/>
    <x v="6"/>
    <s v=""/>
    <s v=""/>
    <s v="clear"/>
    <x v="1"/>
    <s v=""/>
    <s v=""/>
    <x v="22"/>
    <n v="41175"/>
  </r>
  <r>
    <n v="258844"/>
    <s v="GAN"/>
    <n v="73824"/>
    <n v="38.725000000000001"/>
    <n v="-82.982399999999998"/>
    <x v="46953"/>
    <d v="2021-04-13T00:00:00"/>
    <d v="1899-12-30T01:04:00"/>
    <d v="2021-04-13T00:00:00"/>
    <d v="1899-12-30T05:04:00"/>
    <x v="0"/>
    <s v=""/>
    <s v=""/>
    <s v="clear"/>
    <x v="1"/>
    <s v=""/>
    <s v=""/>
    <x v="22"/>
    <n v="41175"/>
  </r>
  <r>
    <n v="258845"/>
    <s v="GAN"/>
    <n v="73825"/>
    <n v="38.725000000000001"/>
    <n v="-82.982399999999998"/>
    <x v="46953"/>
    <d v="2021-04-14T00:00:00"/>
    <d v="1899-12-30T23:40:00"/>
    <d v="2021-04-15T00:00:00"/>
    <d v="1899-12-30T03:40:00"/>
    <x v="7"/>
    <s v=""/>
    <s v=""/>
    <s v="clear"/>
    <x v="1"/>
    <s v=""/>
    <s v=""/>
    <x v="22"/>
    <n v="41175"/>
  </r>
  <r>
    <n v="258846"/>
    <s v="GAN"/>
    <n v="73826"/>
    <n v="38.732399999999998"/>
    <n v="-82.992500000000007"/>
    <x v="47471"/>
    <d v="2021-04-15T00:00:00"/>
    <d v="1899-12-30T23:38:00"/>
    <d v="2021-04-16T00:00:00"/>
    <d v="1899-12-30T03:38:00"/>
    <x v="7"/>
    <s v=""/>
    <s v=""/>
    <s v="clear"/>
    <x v="1"/>
    <s v=""/>
    <s v=""/>
    <x v="39"/>
    <n v="41174"/>
  </r>
  <r>
    <n v="258847"/>
    <s v="GAN"/>
    <n v="73827"/>
    <n v="38.732399999999998"/>
    <n v="-82.992500000000007"/>
    <x v="47471"/>
    <d v="2021-04-16T00:00:00"/>
    <d v="1899-12-30T22:32:00"/>
    <d v="2021-04-17T00:00:00"/>
    <d v="1899-12-30T02:32:00"/>
    <x v="0"/>
    <s v=""/>
    <s v=""/>
    <s v="clear"/>
    <x v="1"/>
    <s v=""/>
    <s v=""/>
    <x v="39"/>
    <n v="41174"/>
  </r>
  <r>
    <n v="258848"/>
    <s v="GAN"/>
    <n v="73828"/>
    <n v="38.732399999999998"/>
    <n v="-82.992500000000007"/>
    <x v="47471"/>
    <d v="2021-04-17T00:00:00"/>
    <d v="1899-12-30T20:12:00"/>
    <d v="2021-04-18T00:00:00"/>
    <d v="1899-12-30T00:12:00"/>
    <x v="7"/>
    <s v=""/>
    <s v=""/>
    <s v="clear"/>
    <x v="1"/>
    <s v=""/>
    <s v=""/>
    <x v="39"/>
    <n v="41174"/>
  </r>
  <r>
    <n v="258849"/>
    <s v="GAN"/>
    <n v="73829"/>
    <n v="38.732399999999998"/>
    <n v="-82.992500000000007"/>
    <x v="47471"/>
    <d v="2021-04-18T00:00:00"/>
    <d v="1899-12-30T19:50:00"/>
    <d v="2021-04-18T00:00:00"/>
    <d v="1899-12-30T23:50:00"/>
    <x v="7"/>
    <s v=""/>
    <s v=""/>
    <s v="clear"/>
    <x v="1"/>
    <s v=""/>
    <s v=""/>
    <x v="39"/>
    <n v="41174"/>
  </r>
  <r>
    <n v="258850"/>
    <s v="GAN"/>
    <n v="73830"/>
    <n v="38.732399999999998"/>
    <n v="-82.992500000000007"/>
    <x v="47471"/>
    <d v="2021-04-19T00:00:00"/>
    <d v="1899-12-30T21:10:00"/>
    <d v="2021-04-20T00:00:00"/>
    <d v="1899-12-30T01:10:00"/>
    <x v="0"/>
    <s v=""/>
    <s v=""/>
    <s v="clear"/>
    <x v="1"/>
    <s v=""/>
    <s v=""/>
    <x v="39"/>
    <n v="41174"/>
  </r>
  <r>
    <n v="258851"/>
    <s v="GAN"/>
    <n v="73831"/>
    <n v="38.732399999999998"/>
    <n v="-82.992500000000007"/>
    <x v="47471"/>
    <d v="2021-04-20T00:00:00"/>
    <d v="1899-12-30T02:35:00"/>
    <d v="2021-04-20T00:00:00"/>
    <d v="1899-12-30T06:35:00"/>
    <x v="0"/>
    <s v=""/>
    <s v=""/>
    <s v="clear"/>
    <x v="1"/>
    <s v=""/>
    <s v=""/>
    <x v="39"/>
    <n v="41174"/>
  </r>
  <r>
    <n v="258852"/>
    <s v="GAN"/>
    <n v="73832"/>
    <n v="38.725000000000001"/>
    <n v="-82.982399999999998"/>
    <x v="46953"/>
    <d v="2021-04-21T00:00:00"/>
    <d v="1899-12-30T01:25:00"/>
    <d v="2021-04-21T00:00:00"/>
    <d v="1899-12-30T05:25:00"/>
    <x v="0"/>
    <s v=""/>
    <s v=""/>
    <s v="clear"/>
    <x v="1"/>
    <s v=""/>
    <s v=""/>
    <x v="22"/>
    <n v="41175"/>
  </r>
  <r>
    <n v="258853"/>
    <s v="GAN"/>
    <n v="73833"/>
    <n v="38.725000000000001"/>
    <n v="-82.982399999999998"/>
    <x v="46953"/>
    <d v="2021-04-22T00:00:00"/>
    <d v="1899-12-30T21:15:00"/>
    <d v="2021-04-23T00:00:00"/>
    <d v="1899-12-30T01:15:00"/>
    <x v="0"/>
    <s v=""/>
    <s v=""/>
    <s v="clear"/>
    <x v="1"/>
    <s v=""/>
    <s v=""/>
    <x v="22"/>
    <n v="41175"/>
  </r>
  <r>
    <n v="258855"/>
    <s v="GAN"/>
    <n v="73835"/>
    <n v="38.725000000000001"/>
    <n v="-82.982399999999998"/>
    <x v="46953"/>
    <d v="2021-04-23T00:00:00"/>
    <d v="1899-12-30T22:23:00"/>
    <d v="2021-04-24T00:00:00"/>
    <d v="1899-12-30T02:23:00"/>
    <x v="7"/>
    <s v=""/>
    <s v=""/>
    <s v="clear"/>
    <x v="1"/>
    <s v=""/>
    <s v=""/>
    <x v="22"/>
    <n v="41175"/>
  </r>
  <r>
    <n v="258856"/>
    <s v="GAN"/>
    <n v="73836"/>
    <n v="38.725000000000001"/>
    <n v="-82.982399999999998"/>
    <x v="46953"/>
    <d v="2021-04-24T00:00:00"/>
    <d v="1899-12-30T23:59:00"/>
    <d v="2021-04-25T00:00:00"/>
    <d v="1899-12-30T03:59:00"/>
    <x v="7"/>
    <s v=""/>
    <s v=""/>
    <s v="clear"/>
    <x v="1"/>
    <s v=""/>
    <s v=""/>
    <x v="22"/>
    <n v="41175"/>
  </r>
  <r>
    <n v="258857"/>
    <s v="GAN"/>
    <n v="73837"/>
    <n v="38.725000000000001"/>
    <n v="-82.982399999999998"/>
    <x v="46953"/>
    <d v="2021-04-25T00:00:00"/>
    <d v="1899-12-30T21:50:00"/>
    <d v="2021-04-26T00:00:00"/>
    <d v="1899-12-30T01:50:00"/>
    <x v="7"/>
    <s v=""/>
    <s v=""/>
    <s v="clear"/>
    <x v="1"/>
    <s v=""/>
    <s v=""/>
    <x v="22"/>
    <n v="41175"/>
  </r>
  <r>
    <n v="258858"/>
    <s v="GAN"/>
    <n v="73838"/>
    <n v="38.725000000000001"/>
    <n v="-82.982399999999998"/>
    <x v="46953"/>
    <d v="2021-04-11T00:00:00"/>
    <d v="1899-12-30T03:50:00"/>
    <d v="2021-04-11T00:00:00"/>
    <d v="1899-12-30T07:50:00"/>
    <x v="0"/>
    <s v=""/>
    <s v=""/>
    <s v="clear"/>
    <x v="1"/>
    <s v=""/>
    <s v=""/>
    <x v="22"/>
    <n v="41175"/>
  </r>
  <r>
    <n v="258859"/>
    <s v="GAN"/>
    <n v="73839"/>
    <n v="38.725000000000001"/>
    <n v="-82.982399999999998"/>
    <x v="46953"/>
    <d v="2021-04-10T00:00:00"/>
    <d v="1899-12-30T21:09:00"/>
    <d v="2021-04-11T00:00:00"/>
    <d v="1899-12-30T01:09:00"/>
    <x v="6"/>
    <s v=""/>
    <s v=""/>
    <s v="clear"/>
    <x v="1"/>
    <s v=""/>
    <s v=""/>
    <x v="22"/>
    <n v="41175"/>
  </r>
  <r>
    <n v="258869"/>
    <s v="GAN"/>
    <n v="73850"/>
    <n v="40.800600000000003"/>
    <n v="-77.858199999999997"/>
    <x v="47470"/>
    <d v="2021-04-26T00:00:00"/>
    <d v="1899-12-30T20:50:00"/>
    <d v="2021-04-27T00:00:00"/>
    <d v="1899-12-30T00:50:00"/>
    <x v="1"/>
    <s v=""/>
    <s v=""/>
    <s v="clear"/>
    <x v="1"/>
    <s v="Clear sky"/>
    <s v="Basketball court, dorm campus"/>
    <x v="0"/>
    <n v="16802"/>
  </r>
  <r>
    <n v="258884"/>
    <s v="GAN"/>
    <n v="73867"/>
    <n v="40.5443"/>
    <n v="-78.423599999999993"/>
    <x v="47472"/>
    <d v="2021-04-25T00:00:00"/>
    <d v="1899-12-30T20:30:00"/>
    <d v="2021-04-26T00:00:00"/>
    <d v="1899-12-30T00:30:00"/>
    <x v="0"/>
    <s v=""/>
    <s v=""/>
    <s v="clear"/>
    <x v="1"/>
    <s v="Clear sky"/>
    <s v="Rural, 2 lights present"/>
    <x v="0"/>
    <n v="16601"/>
  </r>
  <r>
    <n v="258891"/>
    <s v="GAN"/>
    <n v="73874"/>
    <n v="40.791400000000003"/>
    <n v="-77.860500000000002"/>
    <x v="47473"/>
    <d v="2021-04-24T00:00:00"/>
    <d v="1899-12-30T20:30:00"/>
    <d v="2021-04-25T00:00:00"/>
    <d v="1899-12-30T00:30:00"/>
    <x v="0"/>
    <s v=""/>
    <s v=""/>
    <s v="clear"/>
    <x v="1"/>
    <s v="Clear sky"/>
    <s v="Suburban area, pretty dark area only 2 lights present"/>
    <x v="0"/>
    <n v="16801"/>
  </r>
  <r>
    <n v="258912"/>
    <s v="GAN"/>
    <n v="73895"/>
    <n v="40.184199999999997"/>
    <n v="-75.256900000000002"/>
    <x v="47474"/>
    <d v="2021-04-25T00:00:00"/>
    <d v="1899-12-30T21:00:00"/>
    <d v="2021-04-26T00:00:00"/>
    <d v="1899-12-30T01:00:00"/>
    <x v="0"/>
    <s v=""/>
    <s v=""/>
    <s v="clear"/>
    <x v="1"/>
    <s v="No clouds, little wind"/>
    <s v="Gwynedd Valley Train Station in a suburban area. 6 streetlights. A small restaurant. A post office."/>
    <x v="0"/>
    <n v="19002"/>
  </r>
  <r>
    <n v="258922"/>
    <s v="GAN"/>
    <n v="73905"/>
    <n v="29.501000000000001"/>
    <n v="-95.525300000000001"/>
    <x v="47475"/>
    <d v="2021-03-30T00:00:00"/>
    <d v="1899-12-30T18:32:00"/>
    <d v="2021-03-30T00:00:00"/>
    <d v="1899-12-30T23:32:00"/>
    <x v="6"/>
    <s v=""/>
    <s v=""/>
    <s v="1/2 of sky"/>
    <x v="0"/>
    <s v="There were a lot of clouds but not too much as to cover the stars."/>
    <s v=""/>
    <x v="52"/>
    <n v="77459"/>
  </r>
  <r>
    <n v="258923"/>
    <s v="GAN"/>
    <n v="73906"/>
    <n v="40.791400000000003"/>
    <n v="-77.860500000000002"/>
    <x v="47473"/>
    <d v="2021-04-24T00:00:00"/>
    <d v="1899-12-30T20:30:00"/>
    <d v="2021-04-25T00:00:00"/>
    <d v="1899-12-30T00:30:00"/>
    <x v="0"/>
    <s v=""/>
    <s v=""/>
    <s v="clear"/>
    <x v="1"/>
    <s v="Clear sky"/>
    <s v="Suburban area, pretty dark area only 2 lights present"/>
    <x v="0"/>
    <n v="16801"/>
  </r>
  <r>
    <n v="258938"/>
    <s v="GAN"/>
    <n v="73922"/>
    <n v="40.791400000000003"/>
    <n v="-77.860500000000002"/>
    <x v="47473"/>
    <d v="2021-04-24T00:00:00"/>
    <d v="1899-12-30T20:30:00"/>
    <d v="2021-04-25T00:00:00"/>
    <d v="1899-12-30T00:30:00"/>
    <x v="0"/>
    <s v=""/>
    <s v=""/>
    <s v="clear"/>
    <x v="1"/>
    <s v="Clear sky"/>
    <s v="Suburban area, pretty dark area only 2 lights present"/>
    <x v="0"/>
    <n v="16801"/>
  </r>
  <r>
    <n v="258942"/>
    <s v="GAN"/>
    <n v="73926"/>
    <n v="32.448700000000002"/>
    <n v="-99.733099999999993"/>
    <x v="47476"/>
    <d v="2021-04-26T00:00:00"/>
    <d v="1899-12-30T21:16:00"/>
    <d v="2021-04-27T00:00:00"/>
    <d v="1899-12-30T02:16:00"/>
    <x v="0"/>
    <s v=""/>
    <s v=""/>
    <s v="clear"/>
    <x v="1"/>
    <s v="Clear sky."/>
    <s v="There are about four streetlights on where I am."/>
    <x v="28"/>
    <n v="79602"/>
  </r>
  <r>
    <n v="258945"/>
    <s v="GAN"/>
    <n v="73929"/>
    <n v="36.514200000000002"/>
    <n v="-77.835999999999999"/>
    <x v="47477"/>
    <d v="2021-04-26T00:00:00"/>
    <d v="1899-12-30T20:29:00"/>
    <d v="2021-04-27T00:00:00"/>
    <d v="1899-12-30T00:29:00"/>
    <x v="6"/>
    <s v=""/>
    <s v=""/>
    <s v="clear"/>
    <x v="1"/>
    <s v=""/>
    <s v="Rural, minimal light"/>
    <x v="1"/>
    <n v="27842"/>
  </r>
  <r>
    <n v="258946"/>
    <s v="GAN"/>
    <n v="73930"/>
    <n v="41.733199999999997"/>
    <n v="-71.308199999999999"/>
    <x v="47478"/>
    <d v="2021-04-26T00:00:00"/>
    <d v="1899-12-30T18:23:00"/>
    <d v="2021-04-26T00:00:00"/>
    <d v="1899-12-30T22:23:00"/>
    <x v="3"/>
    <s v=""/>
    <s v=""/>
    <s v="clear"/>
    <x v="1"/>
    <s v="No clouds what so ever, and a crystal clear sky."/>
    <s v="Rural location with open sky"/>
    <x v="37"/>
    <n v="2806"/>
  </r>
  <r>
    <n v="258947"/>
    <s v="GAN"/>
    <n v="73931"/>
    <n v="40.793399999999998"/>
    <n v="-77.86"/>
    <x v="38794"/>
    <d v="2021-04-26T00:00:00"/>
    <d v="1899-12-30T20:41:00"/>
    <d v="2021-04-27T00:00:00"/>
    <d v="1899-12-30T00:41:00"/>
    <x v="1"/>
    <s v=""/>
    <s v=""/>
    <s v="clear"/>
    <x v="1"/>
    <s v="Minimal clouds, mag 3"/>
    <s v="Suburban neighborhood with minimal street lights and few porch lights"/>
    <x v="0"/>
    <n v="16801"/>
  </r>
  <r>
    <n v="258948"/>
    <s v="GAN"/>
    <n v="73932"/>
    <n v="40.155099999999997"/>
    <n v="-74.828800000000001"/>
    <x v="47479"/>
    <d v="2021-04-26T00:00:00"/>
    <d v="1899-12-30T20:45:00"/>
    <d v="2021-04-27T00:00:00"/>
    <d v="1899-12-30T00:45:00"/>
    <x v="0"/>
    <s v=""/>
    <s v=""/>
    <s v="clear"/>
    <x v="1"/>
    <s v="Clear"/>
    <s v="Suburban location, minimal light"/>
    <x v="0"/>
    <n v="19055"/>
  </r>
  <r>
    <n v="258949"/>
    <s v="GAN"/>
    <n v="73933"/>
    <n v="41.733199999999997"/>
    <n v="-71.307599999999994"/>
    <x v="47480"/>
    <d v="2021-04-26T00:00:00"/>
    <d v="1899-12-30T20:45:00"/>
    <d v="2021-04-27T00:00:00"/>
    <d v="1899-12-30T00:45:00"/>
    <x v="3"/>
    <s v=""/>
    <s v=""/>
    <s v="clear"/>
    <x v="1"/>
    <s v="east"/>
    <s v="rural open sky"/>
    <x v="37"/>
    <n v="2806"/>
  </r>
  <r>
    <n v="258956"/>
    <s v="GAN"/>
    <n v="73941"/>
    <n v="40.797600000000003"/>
    <n v="-77.866399999999999"/>
    <x v="47481"/>
    <d v="2021-04-26T00:00:00"/>
    <d v="1899-12-30T20:55:00"/>
    <d v="2021-04-27T00:00:00"/>
    <d v="1899-12-30T00:55:00"/>
    <x v="0"/>
    <s v=""/>
    <s v=""/>
    <s v="clear"/>
    <x v="1"/>
    <s v="no clouds. Clear sky a few stars"/>
    <s v="Penn state university campus. Street lights all along sidewalk/walkway."/>
    <x v="0"/>
    <n v="16802"/>
  </r>
  <r>
    <n v="258957"/>
    <s v="GAN"/>
    <n v="73942"/>
    <n v="40.790199999999999"/>
    <n v="-77.898200000000003"/>
    <x v="47482"/>
    <d v="2021-04-26T00:00:00"/>
    <d v="1899-12-30T20:44:00"/>
    <d v="2021-04-27T00:00:00"/>
    <d v="1899-12-30T00:44:00"/>
    <x v="7"/>
    <s v=""/>
    <s v=""/>
    <s v="clear"/>
    <x v="1"/>
    <s v="No clouds, clear skys, moon easily visible, however very low visibility to stars so either there are clouds I cant see or there is a gaze in the sky making it less visible"/>
    <s v="Suburban, no snow, 3 street lights, apartments surrounding, trees in the distance probably 100 yards away"/>
    <x v="0"/>
    <n v="16803"/>
  </r>
  <r>
    <n v="258960"/>
    <s v="GAN"/>
    <n v="73945"/>
    <n v="40.3065"/>
    <n v="-75.97"/>
    <x v="47483"/>
    <d v="2021-04-26T00:00:00"/>
    <d v="1899-12-30T21:00:00"/>
    <d v="2021-04-27T00:00:00"/>
    <d v="1899-12-30T01:00:00"/>
    <x v="1"/>
    <s v=""/>
    <s v=""/>
    <s v="clear"/>
    <x v="1"/>
    <s v="Clear sky with some street lighting"/>
    <s v="Not very dark. Suburban street with street lamps and porch lights."/>
    <x v="0"/>
    <n v="19607"/>
  </r>
  <r>
    <n v="258962"/>
    <s v="GAN"/>
    <n v="73947"/>
    <n v="34.735100000000003"/>
    <n v="-76.8108"/>
    <x v="47461"/>
    <d v="2021-04-25T00:00:00"/>
    <d v="1899-12-30T22:38:00"/>
    <d v="2021-04-26T00:00:00"/>
    <d v="1899-12-30T02:38:00"/>
    <x v="7"/>
    <s v=""/>
    <s v=""/>
    <s v="clear"/>
    <x v="1"/>
    <s v=""/>
    <s v="Urban lots of street lights"/>
    <x v="1"/>
    <n v="28557"/>
  </r>
  <r>
    <n v="258963"/>
    <s v="GAN"/>
    <n v="73948"/>
    <n v="32.408099999999997"/>
    <n v="-80.637299999999996"/>
    <x v="47484"/>
    <d v="2021-04-26T00:00:00"/>
    <d v="1899-12-30T21:08:00"/>
    <d v="2021-04-27T00:00:00"/>
    <d v="1899-12-30T01:08:00"/>
    <x v="0"/>
    <s v=""/>
    <s v=""/>
    <s v="clear"/>
    <x v="1"/>
    <s v=""/>
    <s v="Very few street light, relatively dark."/>
    <x v="10"/>
    <n v="29920"/>
  </r>
  <r>
    <n v="258964"/>
    <s v="GAN"/>
    <n v="73949"/>
    <n v="40.791400000000003"/>
    <n v="-77.860500000000002"/>
    <x v="47473"/>
    <d v="2021-04-24T00:00:00"/>
    <d v="1899-12-30T20:30:00"/>
    <d v="2021-04-25T00:00:00"/>
    <d v="1899-12-30T00:30:00"/>
    <x v="0"/>
    <s v=""/>
    <s v=""/>
    <s v="clear"/>
    <x v="1"/>
    <s v="Clear sky"/>
    <s v="Suburban area, pretty dark area only 2 lights present"/>
    <x v="0"/>
    <n v="16801"/>
  </r>
  <r>
    <n v="258965"/>
    <s v="GAN"/>
    <n v="73950"/>
    <n v="40.643300000000004"/>
    <n v="-80.203599999999994"/>
    <x v="47485"/>
    <d v="2021-04-26T00:00:00"/>
    <d v="1899-12-30T21:13:00"/>
    <d v="2021-04-27T00:00:00"/>
    <d v="1899-12-30T01:13:00"/>
    <x v="1"/>
    <s v=""/>
    <s v=""/>
    <s v="1/4 of sky"/>
    <x v="1"/>
    <s v=""/>
    <s v=""/>
    <x v="0"/>
    <n v="15005"/>
  </r>
  <r>
    <n v="258966"/>
    <s v="GAN"/>
    <n v="73951"/>
    <n v="40.801600000000001"/>
    <n v="-77.878799999999998"/>
    <x v="47486"/>
    <d v="2021-04-26T00:00:00"/>
    <d v="1899-12-30T21:15:00"/>
    <d v="2021-04-27T00:00:00"/>
    <d v="1899-12-30T01:15:00"/>
    <x v="6"/>
    <s v=""/>
    <s v=""/>
    <s v="1/4 of sky"/>
    <x v="1"/>
    <s v="Hazy towards the moon. The clouds around the moon were flat and translucent. On the clearer part of the sky I could see some of the stars but of course lots of light pollution limits the ability to see more. I could identify the big dipper looking West and Leo was right above me."/>
    <s v="Edge of a dark neighborhood, right by Atherton so to one side it's a little more bright. The other side of the sky is illuminated by the moon."/>
    <x v="0"/>
    <n v="16803"/>
  </r>
  <r>
    <n v="258967"/>
    <s v="GAN"/>
    <n v="73952"/>
    <n v="40.793399999999998"/>
    <n v="-77.86"/>
    <x v="38794"/>
    <d v="2021-04-26T00:00:00"/>
    <d v="1899-12-30T21:16:00"/>
    <d v="2021-04-27T00:00:00"/>
    <d v="1899-12-30T01:16:00"/>
    <x v="7"/>
    <s v=""/>
    <s v=""/>
    <s v="clear"/>
    <x v="1"/>
    <s v="clear skies, the moon is very bright"/>
    <s v=""/>
    <x v="0"/>
    <n v="16801"/>
  </r>
  <r>
    <n v="258968"/>
    <s v="GAN"/>
    <n v="73953"/>
    <n v="40.793399999999998"/>
    <n v="-77.86"/>
    <x v="38794"/>
    <d v="2021-04-26T00:00:00"/>
    <d v="1899-12-30T21:21:00"/>
    <d v="2021-04-27T00:00:00"/>
    <d v="1899-12-30T01:21:00"/>
    <x v="7"/>
    <s v=""/>
    <s v=""/>
    <s v="clear"/>
    <x v="1"/>
    <s v="clear and the moon is very bright (super moon)"/>
    <s v=""/>
    <x v="0"/>
    <n v="16801"/>
  </r>
  <r>
    <n v="258969"/>
    <s v="GAN"/>
    <n v="73954"/>
    <n v="40.014699999999998"/>
    <n v="-76.373500000000007"/>
    <x v="47487"/>
    <d v="2021-04-26T00:00:00"/>
    <d v="1899-12-30T21:21:00"/>
    <d v="2021-04-27T00:00:00"/>
    <d v="1899-12-30T01:21:00"/>
    <x v="7"/>
    <s v=""/>
    <s v=""/>
    <s v="clear"/>
    <x v="1"/>
    <s v=""/>
    <s v="Backyard of my house near the woods with no outside lights on."/>
    <x v="0"/>
    <n v="17603"/>
  </r>
  <r>
    <n v="258970"/>
    <s v="GAN"/>
    <n v="73955"/>
    <n v="40.032800000000002"/>
    <n v="-80.049800000000005"/>
    <x v="47488"/>
    <d v="2021-04-26T00:00:00"/>
    <d v="1899-12-30T18:47:00"/>
    <d v="2021-04-26T00:00:00"/>
    <d v="1899-12-30T22:47:00"/>
    <x v="6"/>
    <s v=""/>
    <s v=""/>
    <s v="clear"/>
    <x v="1"/>
    <s v="There were some clouds covering the moon, however they passed by quickly."/>
    <s v="Rural"/>
    <x v="0"/>
    <n v="15333"/>
  </r>
  <r>
    <n v="258971"/>
    <s v="GAN"/>
    <n v="73956"/>
    <n v="40.476900000000001"/>
    <n v="-80.095299999999995"/>
    <x v="47489"/>
    <d v="2021-04-26T00:00:00"/>
    <d v="1899-12-30T21:21:00"/>
    <d v="2021-04-27T00:00:00"/>
    <d v="1899-12-30T01:21:00"/>
    <x v="6"/>
    <s v=""/>
    <s v=""/>
    <s v="1/4 of sky"/>
    <x v="1"/>
    <s v="Very Minor clouds more than 80% of sky visible"/>
    <s v="Suburban back yard surrounded by trees"/>
    <x v="0"/>
    <n v="15136"/>
  </r>
  <r>
    <n v="258972"/>
    <s v="GAN"/>
    <n v="73957"/>
    <n v="40.798200000000001"/>
    <n v="-77.859899999999996"/>
    <x v="39005"/>
    <d v="2021-04-26T00:00:00"/>
    <d v="1899-12-30T21:22:00"/>
    <d v="2021-04-27T00:00:00"/>
    <d v="1899-12-30T01:22:00"/>
    <x v="6"/>
    <s v=""/>
    <s v=""/>
    <s v="clear"/>
    <x v="1"/>
    <s v=""/>
    <s v="Rural area with a few street lights."/>
    <x v="0"/>
    <n v="16802"/>
  </r>
  <r>
    <n v="258973"/>
    <s v="GAN"/>
    <n v="73958"/>
    <n v="40.476900000000001"/>
    <n v="-80.095299999999995"/>
    <x v="47489"/>
    <d v="2021-04-26T00:00:00"/>
    <d v="1899-12-30T21:21:00"/>
    <d v="2021-04-27T00:00:00"/>
    <d v="1899-12-30T01:21:00"/>
    <x v="6"/>
    <s v=""/>
    <s v=""/>
    <s v="1/4 of sky"/>
    <x v="1"/>
    <s v="Very Minor clouds more than 80% of sky visible"/>
    <s v="Suburban back yard surrounded by trees"/>
    <x v="0"/>
    <n v="15136"/>
  </r>
  <r>
    <n v="258974"/>
    <s v="GAN"/>
    <n v="73959"/>
    <n v="40.806899999999999"/>
    <n v="-77.863699999999994"/>
    <x v="47490"/>
    <d v="2021-04-26T00:00:00"/>
    <d v="1899-12-30T21:27:00"/>
    <d v="2021-04-27T00:00:00"/>
    <d v="1899-12-30T01:27:00"/>
    <x v="6"/>
    <s v=""/>
    <s v=""/>
    <s v="clear"/>
    <x v="1"/>
    <s v="Bright Full Moon"/>
    <s v="Rural area with a few street lights."/>
    <x v="0"/>
    <n v="16802"/>
  </r>
  <r>
    <n v="258976"/>
    <s v="GAN"/>
    <n v="73961"/>
    <n v="40.780500000000004"/>
    <n v="-77.850700000000003"/>
    <x v="47491"/>
    <d v="2021-04-26T00:00:00"/>
    <d v="1899-12-30T21:31:00"/>
    <d v="2021-04-27T00:00:00"/>
    <d v="1899-12-30T01:31:00"/>
    <x v="1"/>
    <s v=""/>
    <s v=""/>
    <s v="1/4 of sky"/>
    <x v="1"/>
    <s v="A little bit of cloud cover and some light pollution."/>
    <s v="Suburban area, located in a field next to a road and the back of a shopping outlet."/>
    <x v="0"/>
    <n v="16801"/>
  </r>
  <r>
    <n v="258977"/>
    <s v="GAN"/>
    <n v="73962"/>
    <n v="40.805900000000001"/>
    <n v="-77.868499999999997"/>
    <x v="23978"/>
    <d v="2021-04-26T00:00:00"/>
    <d v="1899-12-30T21:32:00"/>
    <d v="2021-04-27T00:00:00"/>
    <d v="1899-12-30T01:32:00"/>
    <x v="0"/>
    <s v=""/>
    <s v=""/>
    <s v="1/4 of sky"/>
    <x v="1"/>
    <s v="A little cloudy, but wispy clouds"/>
    <s v="Garden in an urban area"/>
    <x v="0"/>
    <n v="16802"/>
  </r>
  <r>
    <n v="258979"/>
    <s v="GAN"/>
    <n v="73964"/>
    <n v="40.789299999999997"/>
    <n v="-77.858199999999997"/>
    <x v="47492"/>
    <d v="2021-04-26T00:00:00"/>
    <d v="1899-12-30T21:39:00"/>
    <d v="2021-04-27T00:00:00"/>
    <d v="1899-12-30T01:39:00"/>
    <x v="0"/>
    <s v=""/>
    <s v=""/>
    <s v="1/4 of sky"/>
    <x v="1"/>
    <s v="Full moon, brighter sky, hazy thin clouds"/>
    <s v="Suburban, street lights, lamps"/>
    <x v="0"/>
    <n v="16801"/>
  </r>
  <r>
    <n v="258980"/>
    <s v="GAN"/>
    <n v="73965"/>
    <n v="41.844999999999999"/>
    <n v="-76.705100000000002"/>
    <x v="47493"/>
    <d v="2021-04-26T00:00:00"/>
    <d v="1899-12-30T21:34:00"/>
    <d v="2021-04-27T00:00:00"/>
    <d v="1899-12-30T01:34:00"/>
    <x v="6"/>
    <s v=""/>
    <s v=""/>
    <s v="clear"/>
    <x v="1"/>
    <s v="No haze or clouds"/>
    <s v="Rural no lights around"/>
    <x v="0"/>
    <n v="16914"/>
  </r>
  <r>
    <n v="258981"/>
    <s v="GAN"/>
    <n v="73966"/>
    <n v="35.721800000000002"/>
    <n v="-97.388499999999993"/>
    <x v="47494"/>
    <d v="2021-04-26T00:00:00"/>
    <d v="1899-12-30T21:44:00"/>
    <d v="2021-04-27T00:00:00"/>
    <d v="1899-12-30T01:44:00"/>
    <x v="0"/>
    <s v=""/>
    <s v=""/>
    <s v="1/2 of sky"/>
    <x v="1"/>
    <s v="Hazing, lot of light from the moon (super moon!). cloudy."/>
    <s v="Lots of trees  at a park"/>
    <x v="31"/>
    <n v="73034"/>
  </r>
  <r>
    <n v="258982"/>
    <s v="GAN"/>
    <n v="73967"/>
    <n v="40.793399999999998"/>
    <n v="-77.86"/>
    <x v="38794"/>
    <d v="2021-04-26T00:00:00"/>
    <d v="1899-12-30T21:47:00"/>
    <d v="2021-04-27T00:00:00"/>
    <d v="1899-12-30T01:47:00"/>
    <x v="7"/>
    <s v=""/>
    <s v=""/>
    <s v="clear"/>
    <x v="1"/>
    <s v="There arent many clouds and fairly clear but I cannot see any stars"/>
    <s v="Subarban with a couple lampposts"/>
    <x v="0"/>
    <n v="16801"/>
  </r>
  <r>
    <n v="258983"/>
    <s v="GAN"/>
    <n v="73968"/>
    <n v="35.721800000000002"/>
    <n v="-97.388499999999993"/>
    <x v="47494"/>
    <d v="2021-04-26T00:00:00"/>
    <d v="1899-12-30T21:44:00"/>
    <d v="2021-04-27T00:00:00"/>
    <d v="1899-12-30T01:44:00"/>
    <x v="0"/>
    <s v=""/>
    <s v=""/>
    <s v="1/2 of sky"/>
    <x v="1"/>
    <s v="Hazing, lot of light from the moon (super moon!). cloudy."/>
    <s v="Lots of trees  at a park"/>
    <x v="31"/>
    <n v="73034"/>
  </r>
  <r>
    <n v="258985"/>
    <s v="GAN"/>
    <n v="73970"/>
    <n v="40.380499999999998"/>
    <n v="-77.100099999999998"/>
    <x v="17286"/>
    <d v="2021-04-26T00:00:00"/>
    <d v="1899-12-30T21:24:00"/>
    <d v="2021-04-27T00:00:00"/>
    <d v="1899-12-30T01:24:00"/>
    <x v="3"/>
    <s v=""/>
    <s v=""/>
    <s v="clear"/>
    <x v="1"/>
    <s v="Super full pink moon"/>
    <s v="Rural with few lights"/>
    <x v="0"/>
    <n v="17020"/>
  </r>
  <r>
    <n v="258986"/>
    <s v="GAN"/>
    <n v="73971"/>
    <n v="40.659799999999997"/>
    <n v="-77.916399999999996"/>
    <x v="47495"/>
    <d v="2021-04-26T00:00:00"/>
    <d v="1899-12-30T21:56:00"/>
    <d v="2021-04-27T00:00:00"/>
    <d v="1899-12-30T01:56:00"/>
    <x v="0"/>
    <s v=""/>
    <s v=""/>
    <s v="over 1/2 of sky"/>
    <x v="1"/>
    <s v="Very hazing and cloudy, a lot of light coming in from the full moon (super moon!), could only find the Big Dipper consetallation when I looked in the sky."/>
    <s v="Rural setting, in a park. No artificial light"/>
    <x v="0"/>
    <n v="16669"/>
  </r>
  <r>
    <n v="258987"/>
    <s v="GAN"/>
    <n v="73972"/>
    <n v="40.793399999999998"/>
    <n v="-77.86"/>
    <x v="38794"/>
    <d v="2021-04-26T00:00:00"/>
    <d v="1899-12-30T21:47:00"/>
    <d v="2021-04-27T00:00:00"/>
    <d v="1899-12-30T01:47:00"/>
    <x v="7"/>
    <s v=""/>
    <s v=""/>
    <s v="clear"/>
    <x v="1"/>
    <s v="There arent many clouds and fairly clear but I cannot see any stars"/>
    <s v="Subarban with a couple lampposts"/>
    <x v="0"/>
    <n v="16801"/>
  </r>
  <r>
    <n v="258988"/>
    <s v="GAN"/>
    <n v="73973"/>
    <n v="40.793100000000003"/>
    <n v="-77.857100000000003"/>
    <x v="47496"/>
    <d v="2021-04-26T00:00:00"/>
    <d v="1899-12-30T21:47:00"/>
    <d v="2021-04-27T00:00:00"/>
    <d v="1899-12-30T01:47:00"/>
    <x v="7"/>
    <s v=""/>
    <s v=""/>
    <s v="clear"/>
    <x v="1"/>
    <s v="I could not see a lot of clouds in the sky but I also could not see many stars. The areas I was in wasn't very bright but also was not completely dark. There just wasnt a lot of visible stars."/>
    <s v=""/>
    <x v="0"/>
    <n v="16801"/>
  </r>
  <r>
    <n v="258989"/>
    <s v="GAN"/>
    <n v="73974"/>
    <n v="40.784399999999998"/>
    <n v="-77.860600000000005"/>
    <x v="47497"/>
    <d v="2021-04-26T00:00:00"/>
    <d v="1899-12-30T21:59:00"/>
    <d v="2021-04-27T00:00:00"/>
    <d v="1899-12-30T01:59:00"/>
    <x v="6"/>
    <s v=""/>
    <s v=""/>
    <s v="clear"/>
    <x v="1"/>
    <s v="Very bright moon"/>
    <s v="Urban"/>
    <x v="0"/>
    <n v="16801"/>
  </r>
  <r>
    <n v="258990"/>
    <s v="GAN"/>
    <n v="73975"/>
    <n v="41.7134"/>
    <n v="-80.087599999999995"/>
    <x v="47498"/>
    <d v="2021-04-26T00:00:00"/>
    <d v="1899-12-30T21:52:00"/>
    <d v="2021-04-27T00:00:00"/>
    <d v="1899-12-30T01:52:00"/>
    <x v="7"/>
    <s v=""/>
    <s v=""/>
    <s v="1/4 of sky"/>
    <x v="1"/>
    <s v="Very thin and sparse clouds in most directions. Thicker clouds to the part of the north. Moon is extremely bright."/>
    <s v="Rural, three pole lights in the area but Im away in an open field"/>
    <x v="0"/>
    <n v="16433"/>
  </r>
  <r>
    <n v="258991"/>
    <s v="GAN"/>
    <n v="73976"/>
    <n v="40.802500000000002"/>
    <n v="-77.865899999999996"/>
    <x v="47499"/>
    <d v="2021-04-26T00:00:00"/>
    <d v="1899-12-30T22:08:00"/>
    <d v="2021-04-27T00:00:00"/>
    <d v="1899-12-30T02:08:00"/>
    <x v="3"/>
    <s v=""/>
    <s v=""/>
    <s v="clear"/>
    <x v="1"/>
    <s v="Very clear."/>
    <s v="Decent lighting but stars are visible."/>
    <x v="0"/>
    <n v="16802"/>
  </r>
  <r>
    <n v="258992"/>
    <s v="GAN"/>
    <n v="73977"/>
    <n v="39.952599999999997"/>
    <n v="-75.165199999999999"/>
    <x v="47500"/>
    <d v="2021-04-26T00:00:00"/>
    <d v="1899-12-30T21:19:00"/>
    <d v="2021-04-27T00:00:00"/>
    <d v="1899-12-30T01:19:00"/>
    <x v="6"/>
    <s v=""/>
    <s v=""/>
    <s v="clear"/>
    <x v="1"/>
    <s v="Around the Big Dipper the sky is at its darkest, but all around that dark blue spot I can see a thick haze that looks more blue-grey."/>
    <s v="City-suburban, edge of the city but still within city limits"/>
    <x v="0"/>
    <n v="19107"/>
  </r>
  <r>
    <n v="258993"/>
    <s v="GAN"/>
    <n v="73978"/>
    <n v="39.807299999999998"/>
    <n v="-77.011399999999995"/>
    <x v="47501"/>
    <d v="2021-04-26T00:00:00"/>
    <d v="1899-12-30T21:34:00"/>
    <d v="2021-04-27T00:00:00"/>
    <d v="1899-12-30T01:34:00"/>
    <x v="1"/>
    <s v=""/>
    <s v=""/>
    <s v="clear"/>
    <x v="1"/>
    <s v="Pretty clear, tiny specks of clouds at about 45 to the right"/>
    <s v="Clear night, some lights on houses, and overhead street lights in the distance."/>
    <x v="0"/>
    <n v="17344"/>
  </r>
  <r>
    <n v="258995"/>
    <s v="GAN"/>
    <n v="73980"/>
    <n v="41.7134"/>
    <n v="-80.087599999999995"/>
    <x v="47502"/>
    <d v="2021-04-26T00:00:00"/>
    <d v="1899-12-30T22:20:00"/>
    <d v="2021-04-27T00:00:00"/>
    <d v="1899-12-30T02:20:00"/>
    <x v="7"/>
    <s v=""/>
    <s v=""/>
    <s v="clear"/>
    <x v="1"/>
    <s v="Very thin and sparse clouds, but its in effect clear. Moon is extremely bright."/>
    <s v="Rural, three pole lights in the area but Im away in an open field"/>
    <x v="0"/>
    <n v="16433"/>
  </r>
  <r>
    <n v="258996"/>
    <s v="GAN"/>
    <n v="73981"/>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8998"/>
    <s v="GAN"/>
    <n v="73983"/>
    <n v="39.756399999999999"/>
    <n v="-76.580100000000002"/>
    <x v="47504"/>
    <d v="2021-04-26T00:00:00"/>
    <d v="1899-12-30T22:26:00"/>
    <d v="2021-04-27T00:00:00"/>
    <d v="1899-12-30T02:26:00"/>
    <x v="6"/>
    <s v=""/>
    <s v=""/>
    <s v="1/4 of sky"/>
    <x v="1"/>
    <s v="Minimum clouds, but light reflecting from backyard neighbors."/>
    <s v="Neighbor has lights around trees and deck. There are a few street lights in their front yard"/>
    <x v="0"/>
    <n v="17363"/>
  </r>
  <r>
    <n v="258999"/>
    <s v="GAN"/>
    <n v="73984"/>
    <n v="39.972799999999999"/>
    <n v="-76.653099999999995"/>
    <x v="47505"/>
    <d v="2021-04-26T00:00:00"/>
    <d v="1899-12-30T22:33:00"/>
    <d v="2021-04-27T00:00:00"/>
    <d v="1899-12-30T02:33:00"/>
    <x v="6"/>
    <s v=""/>
    <s v=""/>
    <s v="1/4 of sky"/>
    <x v="1"/>
    <s v=""/>
    <s v="Suburban, 2 porch lights, 5 trees."/>
    <x v="0"/>
    <n v="17402"/>
  </r>
  <r>
    <n v="259000"/>
    <s v="GAN"/>
    <n v="73985"/>
    <n v="40.792900000000003"/>
    <n v="-77.850200000000001"/>
    <x v="47506"/>
    <d v="2021-04-26T00:00:00"/>
    <d v="1899-12-30T22:37:00"/>
    <d v="2021-04-27T00:00:00"/>
    <d v="1899-12-30T02:37:00"/>
    <x v="0"/>
    <s v=""/>
    <s v=""/>
    <s v="1/4 of sky"/>
    <x v="1"/>
    <s v="A little bit of haze, close to a full moon, few clouds."/>
    <s v="Suburbs, very few street lights new by, few trees."/>
    <x v="0"/>
    <n v="16801"/>
  </r>
  <r>
    <n v="259001"/>
    <s v="GAN"/>
    <n v="73986"/>
    <n v="40.685899999999997"/>
    <n v="-80.1143"/>
    <x v="45652"/>
    <d v="2021-04-26T00:00:00"/>
    <d v="1899-12-30T22:41:00"/>
    <d v="2021-04-27T00:00:00"/>
    <d v="1899-12-30T02:41:00"/>
    <x v="0"/>
    <s v=""/>
    <s v=""/>
    <s v="1/4 of sky"/>
    <x v="1"/>
    <s v="very little clouds, slight haze, full moon"/>
    <s v="suburban, no snow, street of houses, with porch lights and trees varying sizes."/>
    <x v="0"/>
    <n v="16066"/>
  </r>
  <r>
    <n v="259002"/>
    <s v="GAN"/>
    <n v="73987"/>
    <n v="40.792900000000003"/>
    <n v="-77.850200000000001"/>
    <x v="47506"/>
    <d v="2021-04-26T00:00:00"/>
    <d v="1899-12-30T22:44:00"/>
    <d v="2021-04-27T00:00:00"/>
    <d v="1899-12-30T02:44:00"/>
    <x v="6"/>
    <s v=""/>
    <s v=""/>
    <s v="1/4 of sky"/>
    <x v="1"/>
    <s v="A little bit of haze, close to a full moon, few clouds."/>
    <s v="Suburbs, very few street lights near by, few trees."/>
    <x v="0"/>
    <n v="16801"/>
  </r>
  <r>
    <n v="259003"/>
    <s v="GAN"/>
    <n v="73988"/>
    <n v="40.793399999999998"/>
    <n v="-77.86"/>
    <x v="38794"/>
    <d v="2021-04-26T00:00:00"/>
    <d v="1899-12-30T22:41:00"/>
    <d v="2021-04-27T00:00:00"/>
    <d v="1899-12-30T02:41:00"/>
    <x v="6"/>
    <s v=""/>
    <s v=""/>
    <s v="1/4 of sky"/>
    <x v="1"/>
    <s v=""/>
    <s v=""/>
    <x v="0"/>
    <n v="16801"/>
  </r>
  <r>
    <n v="259004"/>
    <s v="GAN"/>
    <n v="73990"/>
    <n v="40.786099999999998"/>
    <n v="-77.861500000000007"/>
    <x v="47507"/>
    <d v="2021-04-26T00:00:00"/>
    <d v="1899-12-30T22:52:00"/>
    <d v="2021-04-27T00:00:00"/>
    <d v="1899-12-30T02:52:00"/>
    <x v="6"/>
    <s v=""/>
    <s v=""/>
    <s v="clear"/>
    <x v="1"/>
    <s v="full moon is very bright - makes seeing dimmer stars difficult; light cloud coverage especially from the North; slight haziness throughout"/>
    <s v="fairly urban area, about 6 streetlights around, full moon is very bright"/>
    <x v="0"/>
    <n v="16801"/>
  </r>
  <r>
    <n v="259005"/>
    <s v="GAN"/>
    <n v="73992"/>
    <n v="40.793399999999998"/>
    <n v="-77.86"/>
    <x v="38794"/>
    <d v="2021-04-26T00:00:00"/>
    <d v="1899-12-30T21:47:00"/>
    <d v="2021-04-27T00:00:00"/>
    <d v="1899-12-30T01:47:00"/>
    <x v="7"/>
    <s v=""/>
    <s v=""/>
    <s v="clear"/>
    <x v="1"/>
    <s v="There arent many clouds and fairly clear but I cannot see any stars"/>
    <s v="Subarban with a couple lampposts"/>
    <x v="0"/>
    <n v="16801"/>
  </r>
  <r>
    <n v="259007"/>
    <s v="GAN"/>
    <n v="73994"/>
    <n v="40.793399999999998"/>
    <n v="-77.86"/>
    <x v="38794"/>
    <d v="2021-04-26T00:00:00"/>
    <d v="1899-12-30T23:21:00"/>
    <d v="2021-04-27T00:00:00"/>
    <d v="1899-12-30T03:21:00"/>
    <x v="0"/>
    <s v=""/>
    <s v=""/>
    <s v="clear"/>
    <x v="1"/>
    <s v="Very clear night, the moon is outshining the stars and making them faint."/>
    <s v="Arboretum. Tonight is the pink moon and its making the stars a little harder to see."/>
    <x v="0"/>
    <n v="16801"/>
  </r>
  <r>
    <n v="259008"/>
    <s v="GAN"/>
    <n v="73995"/>
    <n v="44.016199999999998"/>
    <n v="-92.502799999999993"/>
    <x v="47508"/>
    <d v="2021-04-26T00:00:00"/>
    <d v="1899-12-30T22:28:00"/>
    <d v="2021-04-27T00:00:00"/>
    <d v="1899-12-30T03:28:00"/>
    <x v="3"/>
    <s v=""/>
    <s v=""/>
    <s v="1/4 of sky"/>
    <x v="1"/>
    <s v="No street light interference. Full moon tonight."/>
    <s v=""/>
    <x v="45"/>
    <n v="55902"/>
  </r>
  <r>
    <n v="259009"/>
    <s v="GAN"/>
    <n v="73996"/>
    <n v="40.793399999999998"/>
    <n v="-77.86"/>
    <x v="38794"/>
    <d v="2021-04-26T00:00:00"/>
    <d v="1899-12-30T23:21:00"/>
    <d v="2021-04-27T00:00:00"/>
    <d v="1899-12-30T03:21:00"/>
    <x v="0"/>
    <s v=""/>
    <s v=""/>
    <s v="clear"/>
    <x v="1"/>
    <s v="Very clear night, the moon is outshining the stars and making them faint."/>
    <s v="Arboretum. Tonight is the pink moon and its making the stars a little harder to see."/>
    <x v="0"/>
    <n v="16801"/>
  </r>
  <r>
    <n v="259010"/>
    <s v="GAN"/>
    <n v="73997"/>
    <n v="40.793399999999998"/>
    <n v="-77.86"/>
    <x v="38794"/>
    <d v="2021-04-26T00:00:00"/>
    <d v="1899-12-30T21:47:00"/>
    <d v="2021-04-27T00:00:00"/>
    <d v="1899-12-30T01:47:00"/>
    <x v="7"/>
    <s v=""/>
    <s v=""/>
    <s v="clear"/>
    <x v="1"/>
    <s v="There arent many clouds and fairly clear but I cannot see any stars"/>
    <s v="Subarban with a couple lampposts"/>
    <x v="0"/>
    <n v="16801"/>
  </r>
  <r>
    <n v="259011"/>
    <s v="GAN"/>
    <n v="73998"/>
    <n v="35.6813"/>
    <n v="-82.538300000000007"/>
    <x v="47509"/>
    <d v="2021-04-26T00:00:00"/>
    <d v="1899-12-30T23:11:00"/>
    <d v="2021-04-27T00:00:00"/>
    <d v="1899-12-30T03:11:00"/>
    <x v="1"/>
    <s v=""/>
    <s v=""/>
    <s v="clear"/>
    <x v="1"/>
    <s v="Incredibly bright full moon in the Southern Sky"/>
    <s v="Rural, lots of trees, only houses, no street lights"/>
    <x v="1"/>
    <n v="28787"/>
  </r>
  <r>
    <n v="259012"/>
    <s v="GAN"/>
    <n v="73999"/>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013"/>
    <s v="GAN"/>
    <n v="74000"/>
    <n v="40.805900000000001"/>
    <n v="-77.868499999999997"/>
    <x v="23978"/>
    <d v="2021-04-26T00:00:00"/>
    <d v="1899-12-30T21:32:00"/>
    <d v="2021-04-27T00:00:00"/>
    <d v="1899-12-30T01:32:00"/>
    <x v="0"/>
    <s v=""/>
    <s v=""/>
    <s v="1/4 of sky"/>
    <x v="1"/>
    <s v="A little cloudy, but wispy clouds"/>
    <s v="Garden in an urban area"/>
    <x v="0"/>
    <n v="16802"/>
  </r>
  <r>
    <n v="259014"/>
    <s v="GAN"/>
    <n v="74001"/>
    <n v="40.9084"/>
    <n v="-77.777900000000002"/>
    <x v="47510"/>
    <d v="2021-04-27T00:00:00"/>
    <d v="1899-12-30T00:05:00"/>
    <d v="2021-04-27T00:00:00"/>
    <d v="1899-12-30T04:05:00"/>
    <x v="0"/>
    <s v=""/>
    <s v=""/>
    <s v="1/4 of sky"/>
    <x v="1"/>
    <s v="Cirrocumulus clouds staggered through sky, bright night (full moon) but cant see many stars."/>
    <s v="Suburban area, minimal street lights (not directly in vicinity), about 20 trees in vicinity, but not near lights."/>
    <x v="0"/>
    <n v="16823"/>
  </r>
  <r>
    <n v="259016"/>
    <s v="GAN"/>
    <n v="74003"/>
    <n v="39.055799999999998"/>
    <n v="-76.498800000000003"/>
    <x v="43835"/>
    <d v="2021-04-27T00:00:00"/>
    <d v="1899-12-30T00:24:00"/>
    <d v="2021-04-27T00:00:00"/>
    <d v="1899-12-30T04:24:00"/>
    <x v="6"/>
    <s v=""/>
    <s v=""/>
    <s v="clear"/>
    <x v="1"/>
    <s v="Clear skies. The full Moon is very bright and blocking the light of some of the stars."/>
    <s v="Streets lights every 100 meters. Suburban neighborhood. Lots of trees on most people's property. Within a mile of the water."/>
    <x v="7"/>
    <n v="21012"/>
  </r>
  <r>
    <n v="259017"/>
    <s v="GAN"/>
    <n v="74004"/>
    <n v="40.908200000000001"/>
    <n v="-77.777900000000002"/>
    <x v="47511"/>
    <d v="2021-04-27T00:00:00"/>
    <d v="1899-12-30T00:20:00"/>
    <d v="2021-04-27T00:00:00"/>
    <d v="1899-12-30T04:20:00"/>
    <x v="0"/>
    <s v=""/>
    <s v=""/>
    <s v="1/4 of sky"/>
    <x v="1"/>
    <s v="Cirrocumulus clouds covered about 1/4 of the sky. The sky was pretty bright tonight because of the full moon. I was only able to see a couple of stars in these conditions."/>
    <s v="Suburban area with some street lights surrounding the area."/>
    <x v="0"/>
    <n v="16823"/>
  </r>
  <r>
    <n v="259018"/>
    <s v="GAN"/>
    <n v="74005"/>
    <n v="40.908200000000001"/>
    <n v="-77.777900000000002"/>
    <x v="47511"/>
    <d v="2021-04-27T00:00:00"/>
    <d v="1899-12-30T00:20:00"/>
    <d v="2021-04-27T00:00:00"/>
    <d v="1899-12-30T04:20:00"/>
    <x v="0"/>
    <s v=""/>
    <s v=""/>
    <s v="1/4 of sky"/>
    <x v="1"/>
    <s v="Cirrocumulus clouds. Full moon made sky bright. Only a couple of stars visible in these conditions."/>
    <s v="Suburban area with some street lights surrounding the area."/>
    <x v="0"/>
    <n v="16823"/>
  </r>
  <r>
    <n v="259019"/>
    <s v="GAN"/>
    <n v="74006"/>
    <n v="40.908200000000001"/>
    <n v="-77.777900000000002"/>
    <x v="47511"/>
    <d v="2021-04-27T00:00:00"/>
    <d v="1899-12-30T00:20:00"/>
    <d v="2021-04-27T00:00:00"/>
    <d v="1899-12-30T04:20:00"/>
    <x v="0"/>
    <s v=""/>
    <s v=""/>
    <s v="1/4 of sky"/>
    <x v="1"/>
    <s v="Cirrocumulus clouds.Full moon made sky bright. Only a couple of stars visible in these conditions."/>
    <s v="Suburban area with some street lights surrounding the area."/>
    <x v="0"/>
    <n v="16823"/>
  </r>
  <r>
    <n v="259020"/>
    <s v="GAN"/>
    <n v="74007"/>
    <n v="40.908200000000001"/>
    <n v="-77.777900000000002"/>
    <x v="47511"/>
    <d v="2021-04-27T00:00:00"/>
    <d v="1899-12-30T00:20:00"/>
    <d v="2021-04-27T00:00:00"/>
    <d v="1899-12-30T04:20:00"/>
    <x v="0"/>
    <s v=""/>
    <s v=""/>
    <s v="1/4 of sky"/>
    <x v="1"/>
    <s v="Cirrocumulus clouds. Full moon made sky bright. Only a couple of stars visible."/>
    <s v="Suburban area with some street lights surrounding the area."/>
    <x v="0"/>
    <n v="16823"/>
  </r>
  <r>
    <n v="259021"/>
    <s v="GAN"/>
    <n v="74008"/>
    <n v="33.647500000000001"/>
    <n v="-96.597999999999999"/>
    <x v="47127"/>
    <d v="2021-04-07T00:00:00"/>
    <d v="1899-12-30T22:00:00"/>
    <d v="2021-04-08T00:00:00"/>
    <d v="1899-12-30T03:00:00"/>
    <x v="5"/>
    <s v=""/>
    <s v=""/>
    <s v="clear"/>
    <x v="1"/>
    <s v=""/>
    <s v=""/>
    <x v="28"/>
    <n v="75090"/>
  </r>
  <r>
    <n v="259023"/>
    <s v="GAN"/>
    <n v="74010"/>
    <n v="35.170099999999998"/>
    <n v="-120.694"/>
    <x v="47512"/>
    <d v="2021-03-05T00:00:00"/>
    <d v="1899-12-30T21:48:00"/>
    <d v="2021-03-06T00:00:00"/>
    <d v="1899-12-30T04:48:00"/>
    <x v="6"/>
    <s v=""/>
    <s v=""/>
    <s v="1/2 of sky"/>
    <x v="0"/>
    <s v="somewhat cloudy"/>
    <s v="suburban"/>
    <x v="4"/>
    <n v="39424"/>
  </r>
  <r>
    <n v="259024"/>
    <s v="GAN"/>
    <n v="74011"/>
    <n v="40.9084"/>
    <n v="-77.777900000000002"/>
    <x v="47510"/>
    <d v="2021-04-27T00:00:00"/>
    <d v="1899-12-30T00:05:00"/>
    <d v="2021-04-27T00:00:00"/>
    <d v="1899-12-30T04:05:00"/>
    <x v="0"/>
    <s v=""/>
    <s v=""/>
    <s v="1/4 of sky"/>
    <x v="1"/>
    <s v="Cirrocumulus clouds staggered through sky, bright night (full moon) but cant see many stars."/>
    <s v="Suburban area, minimal street lights (not directly in vicinity), about 20 trees in vicinity, but not near lights."/>
    <x v="0"/>
    <n v="16823"/>
  </r>
  <r>
    <n v="259025"/>
    <s v="GAN"/>
    <n v="74012"/>
    <n v="35.165999999999997"/>
    <n v="-120.693"/>
    <x v="198"/>
    <d v="2021-04-22T00:00:00"/>
    <d v="1899-12-30T22:11:00"/>
    <d v="2021-04-23T00:00:00"/>
    <d v="1899-12-30T05:11:00"/>
    <x v="6"/>
    <s v=""/>
    <s v=""/>
    <s v="1/2 of sky"/>
    <x v="1"/>
    <s v="cloudy"/>
    <s v=""/>
    <x v="4"/>
    <n v="39424"/>
  </r>
  <r>
    <n v="259026"/>
    <s v="GAN"/>
    <n v="74013"/>
    <n v="40.802500000000002"/>
    <n v="-77.865899999999996"/>
    <x v="47499"/>
    <d v="2021-04-26T00:00:00"/>
    <d v="1899-12-30T22:08:00"/>
    <d v="2021-04-27T00:00:00"/>
    <d v="1899-12-30T02:08:00"/>
    <x v="3"/>
    <s v=""/>
    <s v=""/>
    <s v="clear"/>
    <x v="1"/>
    <s v="Very clear."/>
    <s v="Decent lighting but stars are visible."/>
    <x v="0"/>
    <n v="16802"/>
  </r>
  <r>
    <n v="259027"/>
    <s v="GAN"/>
    <n v="74015"/>
    <n v="39.952599999999997"/>
    <n v="-75.165199999999999"/>
    <x v="47500"/>
    <d v="2021-04-26T00:00:00"/>
    <d v="1899-12-30T21:19:00"/>
    <d v="2021-04-27T00:00:00"/>
    <d v="1899-12-30T01:19:00"/>
    <x v="6"/>
    <s v=""/>
    <s v=""/>
    <s v="clear"/>
    <x v="1"/>
    <s v="Around the Big Dipper the sky is at its darkest, but all around that dark blue spot I can see a thick haze that looks more blue-grey."/>
    <s v="City-suburban, edge of the city but still within city limits"/>
    <x v="0"/>
    <n v="19107"/>
  </r>
  <r>
    <n v="259029"/>
    <s v="GAN"/>
    <n v="74017"/>
    <n v="40.032800000000002"/>
    <n v="-80.049800000000005"/>
    <x v="47488"/>
    <d v="2021-04-26T00:00:00"/>
    <d v="1899-12-30T18:47:00"/>
    <d v="2021-04-26T00:00:00"/>
    <d v="1899-12-30T22:47:00"/>
    <x v="6"/>
    <s v=""/>
    <s v=""/>
    <s v="clear"/>
    <x v="1"/>
    <s v="There were some clouds covering the moon, however they passed by quickly."/>
    <s v="Rural"/>
    <x v="0"/>
    <n v="15333"/>
  </r>
  <r>
    <n v="259030"/>
    <s v="GAN"/>
    <n v="74018"/>
    <n v="39.717799999999997"/>
    <n v="-86.0852"/>
    <x v="47513"/>
    <d v="2021-04-27T00:00:00"/>
    <d v="1899-12-30T03:36:00"/>
    <d v="2021-04-27T00:00:00"/>
    <d v="1899-12-30T07:36:00"/>
    <x v="6"/>
    <s v=""/>
    <s v=""/>
    <s v="1/2 of sky"/>
    <x v="1"/>
    <s v=""/>
    <s v="Urban, more streetlights"/>
    <x v="15"/>
    <n v="46107"/>
  </r>
  <r>
    <n v="259031"/>
    <s v="GAN"/>
    <n v="74019"/>
    <n v="40.032800000000002"/>
    <n v="-80.049800000000005"/>
    <x v="47488"/>
    <d v="2021-04-26T00:00:00"/>
    <d v="1899-12-30T18:47:00"/>
    <d v="2021-04-26T00:00:00"/>
    <d v="1899-12-30T22:47:00"/>
    <x v="6"/>
    <s v=""/>
    <s v=""/>
    <s v="clear"/>
    <x v="1"/>
    <s v="There were some clouds covering the moon, however they passed by quickly."/>
    <s v="Rural"/>
    <x v="0"/>
    <n v="15333"/>
  </r>
  <r>
    <n v="259032"/>
    <s v="GAN"/>
    <n v="74020"/>
    <n v="40.793399999999998"/>
    <n v="-77.86"/>
    <x v="38794"/>
    <d v="2021-04-27T00:00:00"/>
    <d v="1899-12-30T04:00:00"/>
    <d v="2021-04-27T00:00:00"/>
    <d v="1899-12-30T08:00:00"/>
    <x v="0"/>
    <s v=""/>
    <s v=""/>
    <s v="clear"/>
    <x v="1"/>
    <s v=""/>
    <s v=""/>
    <x v="0"/>
    <n v="16801"/>
  </r>
  <r>
    <n v="259033"/>
    <s v="GAN"/>
    <n v="74021"/>
    <n v="40.526200000000003"/>
    <n v="-78.372600000000006"/>
    <x v="47514"/>
    <d v="2021-04-27T00:00:00"/>
    <d v="1899-12-30T04:32:00"/>
    <d v="2021-04-27T00:00:00"/>
    <d v="1899-12-30T08:32:00"/>
    <x v="6"/>
    <s v=""/>
    <s v=""/>
    <s v="clear"/>
    <x v="1"/>
    <s v="Clear night, done on night recommended by professor"/>
    <s v="Suburban"/>
    <x v="0"/>
    <n v="16602"/>
  </r>
  <r>
    <n v="259037"/>
    <s v="GAN"/>
    <n v="74028"/>
    <n v="44.016199999999998"/>
    <n v="-92.502799999999993"/>
    <x v="47508"/>
    <d v="2021-04-26T00:00:00"/>
    <d v="1899-12-30T22:28:00"/>
    <d v="2021-04-27T00:00:00"/>
    <d v="1899-12-30T03:28:00"/>
    <x v="3"/>
    <s v=""/>
    <s v=""/>
    <s v="1/4 of sky"/>
    <x v="1"/>
    <s v="No street light interference. Full moon tonight."/>
    <s v=""/>
    <x v="45"/>
    <n v="55902"/>
  </r>
  <r>
    <n v="259038"/>
    <s v="GAN"/>
    <n v="74029"/>
    <n v="44.016199999999998"/>
    <n v="-92.502799999999993"/>
    <x v="47508"/>
    <d v="2021-04-26T00:00:00"/>
    <d v="1899-12-30T22:28:00"/>
    <d v="2021-04-27T00:00:00"/>
    <d v="1899-12-30T03:28:00"/>
    <x v="3"/>
    <s v=""/>
    <s v=""/>
    <s v="1/4 of sky"/>
    <x v="1"/>
    <s v="No street light interference. Full moon tonight."/>
    <s v=""/>
    <x v="45"/>
    <n v="55902"/>
  </r>
  <r>
    <n v="259039"/>
    <s v="GAN"/>
    <n v="74030"/>
    <n v="44.016199999999998"/>
    <n v="-92.502799999999993"/>
    <x v="47508"/>
    <d v="2021-04-26T00:00:00"/>
    <d v="1899-12-30T22:28:00"/>
    <d v="2021-04-27T00:00:00"/>
    <d v="1899-12-30T03:28:00"/>
    <x v="3"/>
    <s v=""/>
    <s v=""/>
    <s v="1/4 of sky"/>
    <x v="1"/>
    <s v="No street light interference. Full moon tonight."/>
    <s v=""/>
    <x v="45"/>
    <n v="55902"/>
  </r>
  <r>
    <n v="259040"/>
    <s v="GAN"/>
    <n v="74031"/>
    <n v="40.526200000000003"/>
    <n v="-78.372600000000006"/>
    <x v="47514"/>
    <d v="2021-04-27T00:00:00"/>
    <d v="1899-12-30T04:32:00"/>
    <d v="2021-04-27T00:00:00"/>
    <d v="1899-12-30T08:32:00"/>
    <x v="6"/>
    <s v=""/>
    <s v=""/>
    <s v="clear"/>
    <x v="1"/>
    <s v="Clear night, done on night recommended by professor"/>
    <s v="Suburban"/>
    <x v="0"/>
    <n v="16602"/>
  </r>
  <r>
    <n v="259042"/>
    <s v="GAN"/>
    <n v="74033"/>
    <n v="40.3065"/>
    <n v="-75.97"/>
    <x v="47483"/>
    <d v="2021-04-26T00:00:00"/>
    <d v="1899-12-30T21:00:00"/>
    <d v="2021-04-27T00:00:00"/>
    <d v="1899-12-30T01:00:00"/>
    <x v="1"/>
    <s v=""/>
    <s v=""/>
    <s v="clear"/>
    <x v="1"/>
    <s v="Clear sky with some street lighting"/>
    <s v="Not very dark. Suburban street with street lamps and porch lights."/>
    <x v="0"/>
    <n v="19607"/>
  </r>
  <r>
    <n v="259043"/>
    <s v="GAN"/>
    <n v="74034"/>
    <n v="40.659799999999997"/>
    <n v="-77.916399999999996"/>
    <x v="47495"/>
    <d v="2021-04-26T00:00:00"/>
    <d v="1899-12-30T21:56:00"/>
    <d v="2021-04-27T00:00:00"/>
    <d v="1899-12-30T01:56:00"/>
    <x v="0"/>
    <s v=""/>
    <s v=""/>
    <s v="over 1/2 of sky"/>
    <x v="1"/>
    <s v="Very hazing and cloudy, a lot of light coming in from the full moon (super moon!), could only find the Big Dipper consetallation when I looked in the sky."/>
    <s v="Rural setting, in a park. No artificial light"/>
    <x v="0"/>
    <n v="16669"/>
  </r>
  <r>
    <n v="259044"/>
    <s v="GAN"/>
    <n v="74035"/>
    <n v="39.952599999999997"/>
    <n v="-75.165199999999999"/>
    <x v="47500"/>
    <d v="2021-04-26T00:00:00"/>
    <d v="1899-12-30T21:19:00"/>
    <d v="2021-04-27T00:00:00"/>
    <d v="1899-12-30T01:19:00"/>
    <x v="6"/>
    <s v=""/>
    <s v=""/>
    <s v="clear"/>
    <x v="1"/>
    <s v="Around the Big Dipper the sky is at its darkest, but all around that dark blue spot I can see a thick haze that looks more blue-grey."/>
    <s v="City-suburban, edge of the city but still within city limits"/>
    <x v="0"/>
    <n v="19107"/>
  </r>
  <r>
    <n v="259045"/>
    <s v="GAN"/>
    <n v="74036"/>
    <n v="40.793399999999998"/>
    <n v="-77.86"/>
    <x v="38794"/>
    <d v="2021-04-26T00:00:00"/>
    <d v="1899-12-30T21:47:00"/>
    <d v="2021-04-27T00:00:00"/>
    <d v="1899-12-30T01:47:00"/>
    <x v="7"/>
    <s v=""/>
    <s v=""/>
    <s v="clear"/>
    <x v="1"/>
    <s v="There arent many clouds and fairly clear but I cannot see any stars"/>
    <s v="Subarban with a couple lampposts"/>
    <x v="0"/>
    <n v="16801"/>
  </r>
  <r>
    <n v="259046"/>
    <s v="GAN"/>
    <n v="74037"/>
    <n v="40.791400000000003"/>
    <n v="-77.860500000000002"/>
    <x v="47473"/>
    <d v="2021-04-24T00:00:00"/>
    <d v="1899-12-30T20:30:00"/>
    <d v="2021-04-25T00:00:00"/>
    <d v="1899-12-30T00:30:00"/>
    <x v="0"/>
    <s v=""/>
    <s v=""/>
    <s v="clear"/>
    <x v="1"/>
    <s v="Clear sky"/>
    <s v="Suburban area, pretty dark area only 2 lights present"/>
    <x v="0"/>
    <n v="16801"/>
  </r>
  <r>
    <n v="259047"/>
    <s v="GAN"/>
    <n v="74038"/>
    <n v="40.793399999999998"/>
    <n v="-77.86"/>
    <x v="38794"/>
    <d v="2021-04-26T00:00:00"/>
    <d v="1899-12-30T21:47:00"/>
    <d v="2021-04-27T00:00:00"/>
    <d v="1899-12-30T01:47:00"/>
    <x v="7"/>
    <s v=""/>
    <s v=""/>
    <s v="clear"/>
    <x v="1"/>
    <s v="There arent many clouds and fairly clear but I cannot see any stars"/>
    <s v="Subarban with a couple lampposts"/>
    <x v="0"/>
    <n v="16801"/>
  </r>
  <r>
    <n v="259049"/>
    <s v="GAN"/>
    <n v="74040"/>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052"/>
    <s v="GAN"/>
    <n v="74045"/>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054"/>
    <s v="GAN"/>
    <n v="74047"/>
    <n v="32.408099999999997"/>
    <n v="-80.637299999999996"/>
    <x v="47484"/>
    <d v="2021-04-26T00:00:00"/>
    <d v="1899-12-30T21:08:00"/>
    <d v="2021-04-27T00:00:00"/>
    <d v="1899-12-30T01:08:00"/>
    <x v="0"/>
    <s v=""/>
    <s v=""/>
    <s v="clear"/>
    <x v="1"/>
    <s v=""/>
    <s v="Very few street light, relatively dark."/>
    <x v="10"/>
    <n v="29920"/>
  </r>
  <r>
    <n v="259055"/>
    <s v="GAN"/>
    <n v="74048"/>
    <n v="40.805599999999998"/>
    <n v="-77.862200000000001"/>
    <x v="47515"/>
    <d v="2021-04-26T00:00:00"/>
    <d v="1899-12-30T20:15:00"/>
    <d v="2021-04-27T00:00:00"/>
    <d v="1899-12-30T00:15:00"/>
    <x v="1"/>
    <s v=""/>
    <s v=""/>
    <s v="1/4 of sky"/>
    <x v="1"/>
    <s v=""/>
    <s v=""/>
    <x v="0"/>
    <n v="16802"/>
  </r>
  <r>
    <n v="259056"/>
    <s v="GAN"/>
    <n v="74049"/>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057"/>
    <s v="GAN"/>
    <n v="74051"/>
    <n v="39.717799999999997"/>
    <n v="-86.0852"/>
    <x v="47513"/>
    <d v="2021-04-27T00:00:00"/>
    <d v="1899-12-30T03:36:00"/>
    <d v="2021-04-27T00:00:00"/>
    <d v="1899-12-30T07:36:00"/>
    <x v="6"/>
    <s v=""/>
    <s v=""/>
    <s v="1/2 of sky"/>
    <x v="1"/>
    <s v=""/>
    <s v="Urban, more streetlights"/>
    <x v="15"/>
    <n v="46107"/>
  </r>
  <r>
    <n v="259058"/>
    <s v="GAN"/>
    <n v="74052"/>
    <n v="43.659100000000002"/>
    <n v="-70.258899999999997"/>
    <x v="47516"/>
    <d v="2021-04-27T00:00:00"/>
    <d v="1899-12-30T12:44:00"/>
    <d v="2021-04-27T00:00:00"/>
    <d v="1899-12-30T16:44:00"/>
    <x v="7"/>
    <s v=""/>
    <s v=""/>
    <s v="1/4 of sky"/>
    <x v="1"/>
    <s v=""/>
    <s v=""/>
    <x v="29"/>
    <n v="4101"/>
  </r>
  <r>
    <n v="259059"/>
    <s v="GAN"/>
    <n v="74053"/>
    <n v="40.790199999999999"/>
    <n v="-77.898200000000003"/>
    <x v="47482"/>
    <d v="2021-04-26T00:00:00"/>
    <d v="1899-12-30T20:44:00"/>
    <d v="2021-04-27T00:00:00"/>
    <d v="1899-12-30T00:44:00"/>
    <x v="7"/>
    <s v=""/>
    <s v=""/>
    <s v="clear"/>
    <x v="1"/>
    <s v="No clouds, clear skys, moon easily visible, however very low visibility to stars so either there are clouds I cant see or there is a gaze in the sky making it less visible"/>
    <s v="Suburban, no snow, 3 street lights, apartments surrounding, trees in the distance probably 100 yards away"/>
    <x v="0"/>
    <n v="16803"/>
  </r>
  <r>
    <n v="259060"/>
    <s v="GAN"/>
    <n v="74055"/>
    <n v="39.686"/>
    <n v="-75.753799999999998"/>
    <x v="47517"/>
    <d v="2021-04-26T00:00:00"/>
    <d v="1899-12-30T20:37:00"/>
    <d v="2021-04-27T00:00:00"/>
    <d v="1899-12-30T00:37:00"/>
    <x v="6"/>
    <s v=""/>
    <s v=""/>
    <s v="clear"/>
    <x v="1"/>
    <s v=""/>
    <s v="Suburban; many street lights"/>
    <x v="49"/>
    <n v="19711"/>
  </r>
  <r>
    <n v="259061"/>
    <s v="GAN"/>
    <n v="74056"/>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064"/>
    <s v="GAN"/>
    <n v="74059"/>
    <n v="40.183900000000001"/>
    <n v="-75.256799999999998"/>
    <x v="47518"/>
    <d v="2021-04-26T00:00:00"/>
    <d v="1899-12-30T21:00:00"/>
    <d v="2021-04-27T00:00:00"/>
    <d v="1899-12-30T01:00:00"/>
    <x v="0"/>
    <s v=""/>
    <s v=""/>
    <s v="clear"/>
    <x v="1"/>
    <s v="No haze or clouds within sight. Slight wind. Sky had some deep blue glow."/>
    <s v="suburban area. Gwynedd Valley Train Station SEPTA rail line. Concentrated tree area. Six street lights in train station parking lot. 2 porch lights from house across street."/>
    <x v="0"/>
    <n v="19002"/>
  </r>
  <r>
    <n v="259065"/>
    <s v="GAN"/>
    <n v="74060"/>
    <n v="40.183900000000001"/>
    <n v="-75.256799999999998"/>
    <x v="47518"/>
    <d v="2021-04-26T00:00:00"/>
    <d v="1899-12-30T21:00:00"/>
    <d v="2021-04-27T00:00:00"/>
    <d v="1899-12-30T01:00:00"/>
    <x v="0"/>
    <s v=""/>
    <s v=""/>
    <s v="clear"/>
    <x v="1"/>
    <s v="No haze or clouds within sight. Slight wind. Sky had some deep blue glow."/>
    <s v="suburban area. Gwynedd Valley Train Station SEPTA rail line. Concentrated tree area. Six street lights in train station parking lot. 2 porch lights from house across street."/>
    <x v="0"/>
    <n v="19002"/>
  </r>
  <r>
    <n v="259066"/>
    <s v="GAN"/>
    <n v="74061"/>
    <n v="40.712299999999999"/>
    <n v="-80.068200000000004"/>
    <x v="47519"/>
    <d v="2021-04-27T00:00:00"/>
    <d v="1899-12-30T14:52:00"/>
    <d v="2021-04-27T00:00:00"/>
    <d v="1899-12-30T18:52:00"/>
    <x v="6"/>
    <s v=""/>
    <s v=""/>
    <s v="1/4 of sky"/>
    <x v="1"/>
    <s v="It wasnt cloudy but there was a full moon so the sky was pretty bright"/>
    <s v="Suburban neighborhood with a few street lights near the road"/>
    <x v="52"/>
    <n v="16846"/>
  </r>
  <r>
    <n v="259067"/>
    <s v="GAN"/>
    <n v="74062"/>
    <n v="39.686"/>
    <n v="-75.753799999999998"/>
    <x v="47517"/>
    <d v="2021-04-26T00:00:00"/>
    <d v="1899-12-30T20:37:00"/>
    <d v="2021-04-27T00:00:00"/>
    <d v="1899-12-30T00:37:00"/>
    <x v="6"/>
    <s v=""/>
    <s v=""/>
    <s v="clear"/>
    <x v="1"/>
    <s v=""/>
    <s v="Suburban; many street lights"/>
    <x v="49"/>
    <n v="19711"/>
  </r>
  <r>
    <n v="259078"/>
    <s v="GAN"/>
    <n v="74073"/>
    <n v="40.032800000000002"/>
    <n v="-80.049800000000005"/>
    <x v="47488"/>
    <d v="2021-04-26T00:00:00"/>
    <d v="1899-12-30T18:47:00"/>
    <d v="2021-04-26T00:00:00"/>
    <d v="1899-12-30T22:47:00"/>
    <x v="6"/>
    <s v=""/>
    <s v=""/>
    <s v="clear"/>
    <x v="1"/>
    <s v="There were some clouds covering the moon, however they passed by quickly."/>
    <s v="Rural"/>
    <x v="0"/>
    <n v="15333"/>
  </r>
  <r>
    <n v="259080"/>
    <s v="GAN"/>
    <n v="74075"/>
    <n v="40.791400000000003"/>
    <n v="-77.860500000000002"/>
    <x v="47473"/>
    <d v="2021-04-24T00:00:00"/>
    <d v="1899-12-30T20:30:00"/>
    <d v="2021-04-25T00:00:00"/>
    <d v="1899-12-30T00:30:00"/>
    <x v="0"/>
    <s v=""/>
    <s v=""/>
    <s v="clear"/>
    <x v="1"/>
    <s v="Clear sky"/>
    <s v="Suburban area, pretty dark area only 2 lights present"/>
    <x v="0"/>
    <n v="16801"/>
  </r>
  <r>
    <n v="259090"/>
    <s v="GAN"/>
    <n v="74085"/>
    <n v="40.786099999999998"/>
    <n v="-77.861500000000007"/>
    <x v="47507"/>
    <d v="2021-04-26T00:00:00"/>
    <d v="1899-12-30T22:52:00"/>
    <d v="2021-04-27T00:00:00"/>
    <d v="1899-12-30T02:52:00"/>
    <x v="6"/>
    <s v=""/>
    <s v=""/>
    <s v="clear"/>
    <x v="1"/>
    <s v="full moon is very bright - making it difficult to see dimmer stars; cloud cover is present but minimal coming from the North; sky is slightly hazy"/>
    <s v="fairly urban; about 6 street lights in the vicinity; nearby houses and their associated lampposts are also contributing to lighting the space"/>
    <x v="0"/>
    <n v="16801"/>
  </r>
  <r>
    <n v="259095"/>
    <s v="GAN"/>
    <n v="74090"/>
    <n v="40.490400000000001"/>
    <n v="-78.421999999999997"/>
    <x v="47520"/>
    <d v="2021-04-26T00:00:00"/>
    <d v="1899-12-30T22:29:00"/>
    <d v="2021-04-27T00:00:00"/>
    <d v="1899-12-30T02:29:00"/>
    <x v="1"/>
    <s v=""/>
    <s v=""/>
    <s v="1/2 of sky"/>
    <x v="1"/>
    <s v="There is many clouds in the sky making it look hazy."/>
    <s v="It is a suburban place with not to much light pollution and there is quite a bit of trees."/>
    <x v="0"/>
    <n v="16601"/>
  </r>
  <r>
    <n v="259103"/>
    <s v="GAN"/>
    <n v="74099"/>
    <n v="40.712299999999999"/>
    <n v="-80.068200000000004"/>
    <x v="47519"/>
    <d v="2021-04-27T00:00:00"/>
    <d v="1899-12-30T14:52:00"/>
    <d v="2021-04-27T00:00:00"/>
    <d v="1899-12-30T18:52:00"/>
    <x v="6"/>
    <s v=""/>
    <s v=""/>
    <s v="1/4 of sky"/>
    <x v="1"/>
    <s v="It wasnt cloudy but there was a full moon so the sky was pretty bright"/>
    <s v="Suburban neighborhood with a few street lights near the road"/>
    <x v="52"/>
    <n v="16846"/>
  </r>
  <r>
    <n v="259115"/>
    <s v="GAN"/>
    <n v="74115"/>
    <n v="40.032800000000002"/>
    <n v="-80.049800000000005"/>
    <x v="47488"/>
    <d v="2021-04-26T00:00:00"/>
    <d v="1899-12-30T18:47:00"/>
    <d v="2021-04-26T00:00:00"/>
    <d v="1899-12-30T22:47:00"/>
    <x v="6"/>
    <s v=""/>
    <s v=""/>
    <s v="clear"/>
    <x v="1"/>
    <s v="There were some clouds covering the moon, however they passed by quickly."/>
    <s v="Rural"/>
    <x v="0"/>
    <n v="15333"/>
  </r>
  <r>
    <n v="259145"/>
    <s v="GAN"/>
    <n v="74145"/>
    <n v="40.014699999999998"/>
    <n v="-76.373500000000007"/>
    <x v="47487"/>
    <d v="2021-04-27T00:00:00"/>
    <d v="1899-12-30T20:53:00"/>
    <d v="2021-04-28T00:00:00"/>
    <d v="1899-12-30T00:53:00"/>
    <x v="3"/>
    <s v=""/>
    <s v=""/>
    <s v="1/4 of sky"/>
    <x v="1"/>
    <s v="Clear skies mostly with a few clouds"/>
    <s v="Rural, clear, backyard of my house near the woods."/>
    <x v="0"/>
    <n v="17603"/>
  </r>
  <r>
    <n v="259148"/>
    <s v="GAN"/>
    <n v="74148"/>
    <n v="41.752299999999998"/>
    <n v="-71.332999999999998"/>
    <x v="47521"/>
    <d v="2021-04-17T00:00:00"/>
    <d v="1899-12-30T20:30:00"/>
    <d v="2021-04-18T00:00:00"/>
    <d v="1899-12-30T00:30:00"/>
    <x v="1"/>
    <s v=""/>
    <s v=""/>
    <s v="clear"/>
    <x v="1"/>
    <s v="almost zero clouds, none covering area of constellations."/>
    <s v="Suburbs right next to Providence"/>
    <x v="37"/>
    <n v="2806"/>
  </r>
  <r>
    <n v="259150"/>
    <s v="GAN"/>
    <n v="74150"/>
    <n v="26.1004"/>
    <n v="-80.399799999999999"/>
    <x v="36419"/>
    <d v="2021-04-27T00:00:00"/>
    <d v="1899-12-30T20:55:00"/>
    <d v="2021-04-28T00:00:00"/>
    <d v="1899-12-30T00:55:00"/>
    <x v="6"/>
    <s v=""/>
    <s v=""/>
    <s v="1/4 of sky"/>
    <x v="1"/>
    <s v="Mostly clear"/>
    <s v="Suburban"/>
    <x v="9"/>
    <n v="33327"/>
  </r>
  <r>
    <n v="259151"/>
    <s v="GAN"/>
    <n v="74151"/>
    <n v="41.751899999999999"/>
    <n v="-71.333100000000002"/>
    <x v="47522"/>
    <d v="2021-04-18T00:00:00"/>
    <d v="1899-12-30T20:30:00"/>
    <d v="2021-04-19T00:00:00"/>
    <d v="1899-12-30T00:30:00"/>
    <x v="6"/>
    <s v=""/>
    <s v=""/>
    <s v="1/4 of sky"/>
    <x v="1"/>
    <s v="A little cloudy and hard to see"/>
    <s v="Suburbs right next to Providence"/>
    <x v="37"/>
    <n v="2806"/>
  </r>
  <r>
    <n v="259152"/>
    <s v="GAN"/>
    <n v="74152"/>
    <n v="41.751899999999999"/>
    <n v="-71.333100000000002"/>
    <x v="47523"/>
    <d v="2021-04-19T00:00:00"/>
    <d v="1899-12-30T20:30:00"/>
    <d v="2021-04-20T00:00:00"/>
    <d v="1899-12-30T00:30:00"/>
    <x v="0"/>
    <s v=""/>
    <s v=""/>
    <s v="1/2 of sky"/>
    <x v="1"/>
    <s v="Clouds night and only the brightest stars were seen"/>
    <s v="Suburbs right next to Providence"/>
    <x v="37"/>
    <n v="2806"/>
  </r>
  <r>
    <n v="259153"/>
    <s v="GAN"/>
    <n v="74153"/>
    <n v="40.813600000000001"/>
    <n v="-77.889799999999994"/>
    <x v="47524"/>
    <d v="2021-04-27T00:00:00"/>
    <d v="1899-12-30T21:04:00"/>
    <d v="2021-04-28T00:00:00"/>
    <d v="1899-12-30T01:04:00"/>
    <x v="6"/>
    <s v=""/>
    <s v=""/>
    <s v="clear"/>
    <x v="1"/>
    <s v="Clear, very few piece of cloud but not intervene the view."/>
    <s v="Urban. It is a vacant area behind my apartment. Two street lights, but, luckily, they did not work."/>
    <x v="0"/>
    <n v="16803"/>
  </r>
  <r>
    <n v="259154"/>
    <s v="GAN"/>
    <n v="74154"/>
    <n v="40.813600000000001"/>
    <n v="-77.889799999999994"/>
    <x v="47524"/>
    <d v="2021-04-27T00:00:00"/>
    <d v="1899-12-30T21:04:00"/>
    <d v="2021-04-28T00:00:00"/>
    <d v="1899-12-30T01:04:00"/>
    <x v="6"/>
    <s v=""/>
    <s v=""/>
    <s v="clear"/>
    <x v="1"/>
    <s v="Clear, very few piece of cloud but not intervene the view."/>
    <s v="Urban. It is a vacant area behind my apartment. Two street lights, but, luckily, they did not work."/>
    <x v="0"/>
    <n v="16803"/>
  </r>
  <r>
    <n v="259156"/>
    <s v="GAN"/>
    <n v="74156"/>
    <n v="41.751899999999999"/>
    <n v="-71.332999999999998"/>
    <x v="47525"/>
    <d v="2021-04-20T00:00:00"/>
    <d v="1899-12-30T20:30:00"/>
    <d v="2021-04-21T00:00:00"/>
    <d v="1899-12-30T00:30:00"/>
    <x v="5"/>
    <s v=""/>
    <s v=""/>
    <s v="clear"/>
    <x v="1"/>
    <s v="Cloud cover is mostly gone able to see much clearer."/>
    <s v="Suburbs right next to Providence"/>
    <x v="37"/>
    <n v="2806"/>
  </r>
  <r>
    <n v="259157"/>
    <s v="GAN"/>
    <n v="74157"/>
    <n v="41.751899999999999"/>
    <n v="-71.333100000000002"/>
    <x v="47526"/>
    <d v="2021-04-21T00:00:00"/>
    <d v="1899-12-30T20:30:00"/>
    <d v="2021-04-22T00:00:00"/>
    <d v="1899-12-30T00:30:00"/>
    <x v="1"/>
    <s v=""/>
    <s v=""/>
    <s v="clear"/>
    <x v="1"/>
    <s v="Still clear sky and able to see many stars"/>
    <s v="Suburbs right next to Providence"/>
    <x v="37"/>
    <n v="2806"/>
  </r>
  <r>
    <n v="259158"/>
    <s v="GAN"/>
    <n v="74158"/>
    <n v="41.751800000000003"/>
    <n v="-71.333100000000002"/>
    <x v="47527"/>
    <d v="2021-04-22T00:00:00"/>
    <d v="1899-12-30T21:22:00"/>
    <d v="2021-04-23T00:00:00"/>
    <d v="1899-12-30T01:22:00"/>
    <x v="5"/>
    <s v=""/>
    <s v=""/>
    <s v="clear"/>
    <x v="1"/>
    <s v="Same as yesterday very clear."/>
    <s v="Suburbs right next to Providence"/>
    <x v="37"/>
    <n v="2806"/>
  </r>
  <r>
    <n v="259159"/>
    <s v="GAN"/>
    <n v="74159"/>
    <n v="41.751899999999999"/>
    <n v="-71.333100000000002"/>
    <x v="47528"/>
    <d v="2021-04-23T00:00:00"/>
    <d v="1899-12-30T21:23:00"/>
    <d v="2021-04-24T00:00:00"/>
    <d v="1899-12-30T01:23:00"/>
    <x v="6"/>
    <s v=""/>
    <s v=""/>
    <s v="1/2 of sky"/>
    <x v="1"/>
    <s v="Cloudy, and hazy a bit brighter than before."/>
    <s v="Suburbs right next to Providence"/>
    <x v="37"/>
    <n v="2806"/>
  </r>
  <r>
    <n v="259160"/>
    <s v="GAN"/>
    <n v="74160"/>
    <n v="41.752000000000002"/>
    <n v="-71.333200000000005"/>
    <x v="47529"/>
    <d v="2021-04-24T00:00:00"/>
    <d v="1899-12-30T20:30:00"/>
    <d v="2021-04-25T00:00:00"/>
    <d v="1899-12-30T00:30:00"/>
    <x v="6"/>
    <s v=""/>
    <s v=""/>
    <s v="1/4 of sky"/>
    <x v="1"/>
    <s v="Clouds have cleared a bit but still hazy like the day before. Light for the city reflecting off the clouds."/>
    <s v="Suburbs right next to Providence"/>
    <x v="37"/>
    <n v="2806"/>
  </r>
  <r>
    <n v="259161"/>
    <s v="GAN"/>
    <n v="74161"/>
    <n v="41.751899999999999"/>
    <n v="-71.333100000000002"/>
    <x v="47530"/>
    <d v="2021-04-25T00:00:00"/>
    <d v="1899-12-30T20:30:00"/>
    <d v="2021-04-26T00:00:00"/>
    <d v="1899-12-30T00:30:00"/>
    <x v="7"/>
    <s v=""/>
    <s v=""/>
    <s v="over 1/2 of sky"/>
    <x v="1"/>
    <s v="Very hazy and cloudy, was brighter than yesterday, most likely because of the cloud cover."/>
    <s v="Suburbs right next to Providence"/>
    <x v="37"/>
    <n v="2806"/>
  </r>
  <r>
    <n v="259162"/>
    <s v="GAN"/>
    <n v="74162"/>
    <n v="41.751899999999999"/>
    <n v="-71.333100000000002"/>
    <x v="47531"/>
    <d v="2021-04-26T00:00:00"/>
    <d v="1899-12-30T20:30:00"/>
    <d v="2021-04-27T00:00:00"/>
    <d v="1899-12-30T00:30:00"/>
    <x v="1"/>
    <s v=""/>
    <s v=""/>
    <s v="1/4 of sky"/>
    <x v="1"/>
    <s v="Most of the clouds have cleared and able to see more of the sky."/>
    <s v="Suburbs right next to Providence"/>
    <x v="37"/>
    <n v="2806"/>
  </r>
  <r>
    <n v="259163"/>
    <s v="GAN"/>
    <n v="74163"/>
    <n v="41.751899999999999"/>
    <n v="-71.333100000000002"/>
    <x v="47532"/>
    <d v="2021-04-27T00:00:00"/>
    <d v="1899-12-30T20:30:00"/>
    <d v="2021-04-28T00:00:00"/>
    <d v="1899-12-30T00:30:00"/>
    <x v="5"/>
    <s v=""/>
    <s v=""/>
    <s v="clear"/>
    <x v="1"/>
    <s v="Nice and clear, a little glow but sky is visible."/>
    <s v="Suburbs right next to Providence"/>
    <x v="37"/>
    <n v="2806"/>
  </r>
  <r>
    <n v="259165"/>
    <s v="GAN"/>
    <n v="74165"/>
    <n v="40.435699999999997"/>
    <n v="-79.933400000000006"/>
    <x v="47533"/>
    <d v="2021-04-27T00:00:00"/>
    <d v="1899-12-30T21:32:00"/>
    <d v="2021-04-28T00:00:00"/>
    <d v="1899-12-30T01:32:00"/>
    <x v="1"/>
    <s v=""/>
    <s v=""/>
    <s v="1/4 of sky"/>
    <x v="1"/>
    <s v="Some glow. Mostly clear but there are some faint clouds"/>
    <s v="Suburban area of Pittsburgh. In a park"/>
    <x v="0"/>
    <n v="15217"/>
  </r>
  <r>
    <n v="259168"/>
    <s v="GAN"/>
    <n v="74169"/>
    <n v="40.780500000000004"/>
    <n v="-77.850700000000003"/>
    <x v="47491"/>
    <d v="2021-04-27T00:00:00"/>
    <d v="1899-12-30T21:32:00"/>
    <d v="2021-04-28T00:00:00"/>
    <d v="1899-12-30T01:32:00"/>
    <x v="6"/>
    <s v=""/>
    <s v=""/>
    <s v="clear"/>
    <x v="1"/>
    <s v="Haze to the south; light dome to the southeast"/>
    <s v="Suburban; 3 light sources in vicinity"/>
    <x v="0"/>
    <n v="16801"/>
  </r>
  <r>
    <n v="259174"/>
    <s v="GAN"/>
    <n v="74175"/>
    <n v="40.796500000000002"/>
    <n v="-77.8673"/>
    <x v="47534"/>
    <d v="2021-04-27T00:00:00"/>
    <d v="1899-12-30T21:53:00"/>
    <d v="2021-04-28T00:00:00"/>
    <d v="1899-12-30T01:53:00"/>
    <x v="6"/>
    <s v=""/>
    <s v=""/>
    <s v="clear"/>
    <x v="1"/>
    <s v=""/>
    <s v=""/>
    <x v="0"/>
    <n v="16802"/>
  </r>
  <r>
    <n v="259181"/>
    <s v="GAN"/>
    <n v="74182"/>
    <n v="40.110199999999999"/>
    <n v="-74.909800000000004"/>
    <x v="47535"/>
    <d v="2021-04-27T00:00:00"/>
    <d v="1899-12-30T22:23:00"/>
    <d v="2021-04-28T00:00:00"/>
    <d v="1899-12-30T02:23:00"/>
    <x v="0"/>
    <s v=""/>
    <s v=""/>
    <s v="1/4 of sky"/>
    <x v="1"/>
    <s v=""/>
    <s v="Suburban"/>
    <x v="0"/>
    <n v="19020"/>
  </r>
  <r>
    <n v="259182"/>
    <s v="GAN"/>
    <n v="74183"/>
    <n v="40.110199999999999"/>
    <n v="-74.909800000000004"/>
    <x v="47535"/>
    <d v="2021-04-27T00:00:00"/>
    <d v="1899-12-30T22:23:00"/>
    <d v="2021-04-28T00:00:00"/>
    <d v="1899-12-30T02:23:00"/>
    <x v="0"/>
    <s v=""/>
    <s v=""/>
    <s v="1/4 of sky"/>
    <x v="1"/>
    <s v=""/>
    <s v="Suburban"/>
    <x v="0"/>
    <n v="19020"/>
  </r>
  <r>
    <n v="259184"/>
    <s v="GAN"/>
    <n v="74185"/>
    <n v="40.065399999999997"/>
    <n v="-75.024299999999997"/>
    <x v="47536"/>
    <d v="2021-04-27T00:00:00"/>
    <d v="1899-12-30T21:30:00"/>
    <d v="2021-04-28T00:00:00"/>
    <d v="1899-12-30T01:30:00"/>
    <x v="0"/>
    <s v=""/>
    <s v=""/>
    <s v="1/4 of sky"/>
    <x v="1"/>
    <s v="Haze, stars were not very visible."/>
    <s v="Urban, streets lights are places heavily in common blocks."/>
    <x v="0"/>
    <n v="19114"/>
  </r>
  <r>
    <n v="259185"/>
    <s v="GAN"/>
    <n v="74186"/>
    <n v="40.110199999999999"/>
    <n v="-74.909800000000004"/>
    <x v="47535"/>
    <d v="2021-04-27T00:00:00"/>
    <d v="1899-12-30T22:23:00"/>
    <d v="2021-04-28T00:00:00"/>
    <d v="1899-12-30T02:23:00"/>
    <x v="0"/>
    <s v=""/>
    <s v=""/>
    <s v="1/4 of sky"/>
    <x v="1"/>
    <s v=""/>
    <s v="Suburban"/>
    <x v="0"/>
    <n v="19020"/>
  </r>
  <r>
    <n v="259186"/>
    <s v="GAN"/>
    <n v="74187"/>
    <n v="41.985199999999999"/>
    <n v="-74.043899999999994"/>
    <x v="47537"/>
    <d v="2021-04-12T00:00:00"/>
    <d v="1899-12-30T21:30:00"/>
    <d v="2021-04-13T00:00:00"/>
    <d v="1899-12-30T02:30:00"/>
    <x v="1"/>
    <s v=""/>
    <s v=""/>
    <s v="1/2 of sky"/>
    <x v="1"/>
    <s v="The sky condition was ok it was just that there were a few clouds in the way of the constellations."/>
    <s v="Near my house we have quite a few street lights which made it harder to see the sky clearly."/>
    <x v="6"/>
    <n v="12401"/>
  </r>
  <r>
    <n v="259187"/>
    <s v="GAN"/>
    <n v="74189"/>
    <n v="41.6935"/>
    <n v="-87.802999999999997"/>
    <x v="47538"/>
    <d v="2021-04-27T00:00:00"/>
    <d v="1899-12-30T20:30:00"/>
    <d v="2021-04-28T00:00:00"/>
    <d v="1899-12-30T01:30:00"/>
    <x v="0"/>
    <s v=""/>
    <s v=""/>
    <s v="1/4 of sky"/>
    <x v="1"/>
    <s v="Very clear around Mars and Capella, but thick haze covered Venus and Mercury."/>
    <s v="Suburban Forest Preserve"/>
    <x v="2"/>
    <n v="60482"/>
  </r>
  <r>
    <n v="259188"/>
    <s v="GAN"/>
    <n v="74190"/>
    <n v="41.6967"/>
    <n v="-87.816999999999993"/>
    <x v="47539"/>
    <d v="2021-04-26T00:00:00"/>
    <d v="1899-12-30T20:14:00"/>
    <d v="2021-04-27T00:00:00"/>
    <d v="1899-12-30T01:14:00"/>
    <x v="0"/>
    <s v=""/>
    <s v=""/>
    <s v="1/4 of sky"/>
    <x v="1"/>
    <s v="Very clear around Mars and Capella, but haze covered Venus and Mercury. Pink Moon rising."/>
    <s v="Suburban Forest Preserve"/>
    <x v="2"/>
    <n v="60465"/>
  </r>
  <r>
    <n v="259189"/>
    <s v="GAN"/>
    <n v="74191"/>
    <n v="40.790999999999997"/>
    <n v="-77.862099999999998"/>
    <x v="47540"/>
    <d v="2021-04-27T00:00:00"/>
    <d v="1899-12-30T23:21:00"/>
    <d v="2021-04-28T00:00:00"/>
    <d v="1899-12-30T03:21:00"/>
    <x v="0"/>
    <s v=""/>
    <s v=""/>
    <s v="1/4 of sky"/>
    <x v="1"/>
    <s v="Not very cloudy, maybe only slightly, clear sky, no rain or other forms of precipitation"/>
    <s v="Urban/suburban mix of location"/>
    <x v="0"/>
    <n v="16801"/>
  </r>
  <r>
    <n v="259190"/>
    <s v="GAN"/>
    <n v="74192"/>
    <n v="40.793399999999998"/>
    <n v="-77.86"/>
    <x v="38794"/>
    <d v="2021-04-27T00:00:00"/>
    <d v="1899-12-30T23:26:00"/>
    <d v="2021-04-28T00:00:00"/>
    <d v="1899-12-30T03:26:00"/>
    <x v="0"/>
    <s v=""/>
    <s v=""/>
    <s v="clear"/>
    <x v="1"/>
    <s v=""/>
    <s v=""/>
    <x v="0"/>
    <n v="16801"/>
  </r>
  <r>
    <n v="259191"/>
    <s v="GAN"/>
    <n v="74193"/>
    <n v="40.224699999999999"/>
    <n v="-76.968100000000007"/>
    <x v="47541"/>
    <d v="2021-04-27T00:00:00"/>
    <d v="1899-12-30T23:38:00"/>
    <d v="2021-04-28T00:00:00"/>
    <d v="1899-12-30T03:38:00"/>
    <x v="1"/>
    <s v=""/>
    <s v=""/>
    <s v="clear"/>
    <x v="1"/>
    <s v="Sky glow from the southeast"/>
    <s v="3 Streetlights in the vicinity"/>
    <x v="52"/>
    <n v="17050"/>
  </r>
  <r>
    <n v="259192"/>
    <s v="GAN"/>
    <n v="74194"/>
    <n v="40.805100000000003"/>
    <n v="-77.900599999999997"/>
    <x v="47542"/>
    <d v="2021-04-27T00:00:00"/>
    <d v="1899-12-30T22:46:00"/>
    <d v="2021-04-28T00:00:00"/>
    <d v="1899-12-30T03:46:00"/>
    <x v="0"/>
    <s v=""/>
    <s v=""/>
    <s v="1/4 of sky"/>
    <x v="1"/>
    <s v="Clear Sky for the most part with slight cloud coverage around the moon, yet moon full, and fully viable, high star visibility everywhere but around moon where cloud coverage lies"/>
    <s v="Suburban clear weather 1 street light woods to the left side 10 yards away"/>
    <x v="0"/>
    <n v="16803"/>
  </r>
  <r>
    <n v="259196"/>
    <s v="GAN"/>
    <n v="74199"/>
    <n v="40.5747"/>
    <n v="-80.251900000000006"/>
    <x v="47543"/>
    <d v="2021-04-28T00:00:00"/>
    <d v="1899-12-30T00:35:00"/>
    <d v="2021-04-28T00:00:00"/>
    <d v="1899-12-30T04:35:00"/>
    <x v="6"/>
    <s v=""/>
    <s v=""/>
    <s v="clear"/>
    <x v="1"/>
    <s v=""/>
    <s v=""/>
    <x v="0"/>
    <n v="15001"/>
  </r>
  <r>
    <n v="259197"/>
    <s v="GAN"/>
    <n v="74200"/>
    <n v="40.817500000000003"/>
    <n v="-77.888599999999997"/>
    <x v="47544"/>
    <d v="2021-04-28T00:00:00"/>
    <d v="1899-12-30T22:00:00"/>
    <d v="2021-04-29T00:00:00"/>
    <d v="1899-12-30T02:00:00"/>
    <x v="7"/>
    <s v=""/>
    <s v=""/>
    <s v="clear"/>
    <x v="1"/>
    <s v=""/>
    <s v=""/>
    <x v="0"/>
    <n v="16803"/>
  </r>
  <r>
    <n v="259199"/>
    <s v="GAN"/>
    <n v="74204"/>
    <n v="40.110199999999999"/>
    <n v="-74.909800000000004"/>
    <x v="47535"/>
    <d v="2021-04-27T00:00:00"/>
    <d v="1899-12-30T22:23:00"/>
    <d v="2021-04-28T00:00:00"/>
    <d v="1899-12-30T02:23:00"/>
    <x v="0"/>
    <s v=""/>
    <s v=""/>
    <s v="1/4 of sky"/>
    <x v="1"/>
    <s v=""/>
    <s v="Suburban"/>
    <x v="0"/>
    <n v="19020"/>
  </r>
  <r>
    <n v="259204"/>
    <s v="GAN"/>
    <n v="74210"/>
    <n v="32.776699999999998"/>
    <n v="-96.796999999999997"/>
    <x v="47545"/>
    <d v="2021-04-28T00:00:00"/>
    <d v="1899-12-30T04:08:00"/>
    <d v="2021-04-28T00:00:00"/>
    <d v="1899-12-30T09:08:00"/>
    <x v="7"/>
    <s v=""/>
    <s v=""/>
    <s v="over 1/2 of sky"/>
    <x v="1"/>
    <s v="Overcast. Possible rain."/>
    <s v="Uptown Dallas, TX. Many buildings with lights, many street lights. I live off a well light street."/>
    <x v="28"/>
    <n v="75201"/>
  </r>
  <r>
    <n v="259206"/>
    <s v="GAN"/>
    <n v="74212"/>
    <n v="38.2652"/>
    <n v="-85.869100000000003"/>
    <x v="47546"/>
    <d v="2021-04-28T00:00:00"/>
    <d v="1899-12-30T05:36:00"/>
    <d v="2021-04-28T00:00:00"/>
    <d v="1899-12-30T09:36:00"/>
    <x v="7"/>
    <s v=""/>
    <s v=""/>
    <s v="over 1/2 of sky"/>
    <x v="1"/>
    <s v="I thought I was in a dark enough location from my apartment, but still too light out."/>
    <s v=""/>
    <x v="15"/>
    <n v="47150"/>
  </r>
  <r>
    <n v="259207"/>
    <s v="GAN"/>
    <n v="74213"/>
    <n v="39.055799999999998"/>
    <n v="-76.498800000000003"/>
    <x v="43835"/>
    <d v="2021-04-28T00:00:00"/>
    <d v="1899-12-30T01:09:00"/>
    <d v="2021-04-28T00:00:00"/>
    <d v="1899-12-30T05:09:00"/>
    <x v="0"/>
    <s v=""/>
    <s v=""/>
    <s v="clear"/>
    <x v="1"/>
    <s v="No clouds. Hazy and a very bright, near full Moon."/>
    <s v="Streets lights every 100 meters. Suburban neighborhood. Lots of trees on most people's property. Within a mile of the water."/>
    <x v="7"/>
    <n v="21012"/>
  </r>
  <r>
    <n v="259216"/>
    <s v="GAN"/>
    <n v="74224"/>
    <n v="40.796500000000002"/>
    <n v="-77.8673"/>
    <x v="47534"/>
    <d v="2021-04-27T00:00:00"/>
    <d v="1899-12-30T23:13:00"/>
    <d v="2021-04-28T00:00:00"/>
    <d v="1899-12-30T03:13:00"/>
    <x v="0"/>
    <s v=""/>
    <s v=""/>
    <s v="1/4 of sky"/>
    <x v="1"/>
    <s v=""/>
    <s v="rural, few streetlights"/>
    <x v="0"/>
    <n v="16802"/>
  </r>
  <r>
    <n v="259217"/>
    <s v="GAN"/>
    <n v="74225"/>
    <n v="40.796500000000002"/>
    <n v="-77.8673"/>
    <x v="47534"/>
    <d v="2021-04-27T00:00:00"/>
    <d v="1899-12-30T23:13:00"/>
    <d v="2021-04-28T00:00:00"/>
    <d v="1899-12-30T03:13:00"/>
    <x v="0"/>
    <s v=""/>
    <s v=""/>
    <s v="clear"/>
    <x v="1"/>
    <s v=""/>
    <s v="rural, few streetlights"/>
    <x v="0"/>
    <n v="16802"/>
  </r>
  <r>
    <n v="259222"/>
    <s v="GAN"/>
    <n v="74232"/>
    <n v="41.014099999999999"/>
    <n v="-73.855199999999996"/>
    <x v="47503"/>
    <d v="2021-04-26T00:00:00"/>
    <d v="1899-12-30T19:09:00"/>
    <d v="2021-04-26T00:00:00"/>
    <d v="1899-12-30T23:09:00"/>
    <x v="1"/>
    <s v=""/>
    <s v=""/>
    <s v="clear"/>
    <x v="1"/>
    <s v="Perfectly clear no clouds or haze"/>
    <s v="Suburban; 2 streetlights around; car headlights from road, multiple houses with light directly around."/>
    <x v="6"/>
    <n v="10522"/>
  </r>
  <r>
    <n v="259227"/>
    <s v="GAN"/>
    <n v="74237"/>
    <n v="38.761400000000002"/>
    <n v="-76.735200000000006"/>
    <x v="47547"/>
    <d v="2021-04-27T00:00:00"/>
    <d v="1899-12-30T21:30:00"/>
    <d v="2021-04-28T00:00:00"/>
    <d v="1899-12-30T01:30:00"/>
    <x v="6"/>
    <s v=""/>
    <s v=""/>
    <s v="1/4 of sky"/>
    <x v="1"/>
    <s v=""/>
    <s v=""/>
    <x v="52"/>
    <n v="20772"/>
  </r>
  <r>
    <n v="259231"/>
    <s v="GAN"/>
    <n v="74241"/>
    <n v="40.798200000000001"/>
    <n v="-77.859899999999996"/>
    <x v="39005"/>
    <d v="2021-04-26T00:00:00"/>
    <d v="1899-12-30T01:11:00"/>
    <d v="2021-04-26T00:00:00"/>
    <d v="1899-12-30T05:11:00"/>
    <x v="6"/>
    <s v=""/>
    <s v=""/>
    <s v="1/4 of sky"/>
    <x v="1"/>
    <s v="Mostly Clear but limited vision due to possible light pollution.  At first I could not see much in the sky by after a few minutes my eyes adjusted and I was able to see a few stars in the sky.  The full moon made it so the sky was not very dark."/>
    <s v="Middle of campus very late at night.  I was looking in the direction of the Arboretum."/>
    <x v="52"/>
    <n v="16802"/>
  </r>
  <r>
    <n v="259232"/>
    <s v="GAN"/>
    <n v="74242"/>
    <n v="41.739400000000003"/>
    <n v="-71.307100000000005"/>
    <x v="47548"/>
    <d v="2021-04-28T00:00:00"/>
    <d v="1899-12-30T14:03:00"/>
    <d v="2021-04-28T00:00:00"/>
    <d v="1899-12-30T18:03:00"/>
    <x v="6"/>
    <s v=""/>
    <s v=""/>
    <s v="1/4 of sky"/>
    <x v="1"/>
    <s v=""/>
    <s v=""/>
    <x v="37"/>
    <n v="2806"/>
  </r>
  <r>
    <n v="259247"/>
    <s v="GAN"/>
    <n v="74262"/>
    <n v="40.806399999999996"/>
    <n v="-77.866500000000002"/>
    <x v="47549"/>
    <d v="2021-04-27T00:00:00"/>
    <d v="1899-12-30T00:35:00"/>
    <d v="2021-04-27T00:00:00"/>
    <d v="1899-12-30T04:35:00"/>
    <x v="1"/>
    <s v=""/>
    <s v=""/>
    <s v="1/4 of sky"/>
    <x v="1"/>
    <s v="Clouds beginning to come in from the Northwest."/>
    <s v="Somewhat away from downtown State College, so not too much light."/>
    <x v="0"/>
    <n v="16802"/>
  </r>
  <r>
    <n v="259248"/>
    <s v="GAN"/>
    <n v="74263"/>
    <n v="39.293300000000002"/>
    <n v="-77.100499999999997"/>
    <x v="47550"/>
    <d v="2021-04-27T00:00:00"/>
    <d v="1899-12-30T21:30:00"/>
    <d v="2021-04-28T00:00:00"/>
    <d v="1899-12-30T01:30:00"/>
    <x v="3"/>
    <s v=""/>
    <s v=""/>
    <s v="clear"/>
    <x v="1"/>
    <s v="Very Clear"/>
    <s v="Rural, no lights around"/>
    <x v="7"/>
    <n v="21797"/>
  </r>
  <r>
    <n v="259277"/>
    <s v="GAN"/>
    <n v="74294"/>
    <n v="40.793300000000002"/>
    <n v="-77.855699999999999"/>
    <x v="47551"/>
    <d v="2021-04-28T00:00:00"/>
    <d v="1899-12-30T18:36:00"/>
    <d v="2021-04-28T00:00:00"/>
    <d v="1899-12-30T22:36:00"/>
    <x v="6"/>
    <s v=""/>
    <s v=""/>
    <s v="clear"/>
    <x v="1"/>
    <s v=""/>
    <s v="suburban/urban"/>
    <x v="0"/>
    <n v="16801"/>
  </r>
  <r>
    <n v="259291"/>
    <s v="GAN"/>
    <n v="74308"/>
    <n v="40.784700000000001"/>
    <n v="-77.853700000000003"/>
    <x v="47552"/>
    <d v="2021-04-27T00:00:00"/>
    <d v="1899-12-30T21:25:00"/>
    <d v="2021-04-28T00:00:00"/>
    <d v="1899-12-30T01:25:00"/>
    <x v="1"/>
    <s v=""/>
    <s v=""/>
    <s v="1/4 of sky"/>
    <x v="1"/>
    <s v=""/>
    <s v=""/>
    <x v="0"/>
    <n v="16801"/>
  </r>
  <r>
    <n v="259304"/>
    <s v="GAN"/>
    <n v="74321"/>
    <n v="35.770000000000003"/>
    <n v="-78.575699999999998"/>
    <x v="47553"/>
    <d v="2021-04-28T00:00:00"/>
    <d v="1899-12-30T19:44:00"/>
    <d v="2021-04-28T00:00:00"/>
    <d v="1899-12-30T23:44:00"/>
    <x v="7"/>
    <s v=""/>
    <s v=""/>
    <s v="clear"/>
    <x v="1"/>
    <s v="It was very clear"/>
    <s v="There was a porch light"/>
    <x v="1"/>
    <n v="27610"/>
  </r>
  <r>
    <n v="259312"/>
    <s v="GAN"/>
    <n v="74329"/>
    <n v="38.347700000000003"/>
    <n v="-120.77"/>
    <x v="47450"/>
    <d v="2021-04-25T00:00:00"/>
    <d v="1899-12-30T00:47:00"/>
    <d v="2021-04-25T00:00:00"/>
    <d v="1899-12-30T07:47:00"/>
    <x v="7"/>
    <s v=""/>
    <s v=""/>
    <s v="over 1/2 of sky"/>
    <x v="1"/>
    <s v="very cloudy :("/>
    <s v="one really bright street light, suburban"/>
    <x v="4"/>
    <n v="95642"/>
  </r>
  <r>
    <n v="259313"/>
    <s v="GAN"/>
    <n v="74330"/>
    <n v="35.292400000000001"/>
    <n v="-120.64700000000001"/>
    <x v="47554"/>
    <d v="2021-04-27T00:00:00"/>
    <d v="1899-12-30T22:13:00"/>
    <d v="2021-04-28T00:00:00"/>
    <d v="1899-12-30T05:13:00"/>
    <x v="6"/>
    <s v=""/>
    <s v=""/>
    <s v="clear"/>
    <x v="1"/>
    <s v=""/>
    <s v="Suburban area, few streetlights nearby."/>
    <x v="4"/>
    <n v="93405"/>
  </r>
  <r>
    <n v="259314"/>
    <s v="GAN"/>
    <n v="74331"/>
    <n v="34.149299999999997"/>
    <n v="-118.212"/>
    <x v="47394"/>
    <d v="2021-04-24T00:00:00"/>
    <d v="1899-12-30T22:25:00"/>
    <d v="2021-04-25T00:00:00"/>
    <d v="1899-12-30T05:25:00"/>
    <x v="7"/>
    <s v=""/>
    <s v=""/>
    <s v="clear"/>
    <x v="1"/>
    <s v="No comment"/>
    <s v="17 trees, 11 streetlights"/>
    <x v="4"/>
    <n v="91206"/>
  </r>
  <r>
    <n v="259323"/>
    <s v="GAN"/>
    <n v="74340"/>
    <n v="39.0274"/>
    <n v="-77.217799999999997"/>
    <x v="47555"/>
    <d v="2021-04-28T00:00:00"/>
    <d v="1899-12-30T20:30:00"/>
    <d v="2021-04-29T00:00:00"/>
    <d v="1899-12-30T00:30:00"/>
    <x v="1"/>
    <s v=""/>
    <s v=""/>
    <s v="clear"/>
    <x v="1"/>
    <s v="Very clear sky with almost no cloud cover."/>
    <s v="Suburban, relatively few light sources"/>
    <x v="7"/>
    <n v="20854"/>
  </r>
  <r>
    <n v="259327"/>
    <s v="GAN"/>
    <n v="74344"/>
    <n v="39.0274"/>
    <n v="-77.217799999999997"/>
    <x v="47556"/>
    <d v="2021-04-21T00:00:00"/>
    <d v="1899-12-30T19:22:00"/>
    <d v="2021-04-21T00:00:00"/>
    <d v="1899-12-30T23:22:00"/>
    <x v="1"/>
    <s v=""/>
    <s v=""/>
    <s v="1/4 of sky"/>
    <x v="1"/>
    <s v="Some light rains that day, remnants of rain clouds in the sky. Some of the lights were malfunctioning so the light pollution is lower than normal."/>
    <s v="Suburban area with relatively few lights"/>
    <x v="52"/>
    <n v="20854"/>
  </r>
  <r>
    <n v="259329"/>
    <s v="GAN"/>
    <n v="74346"/>
    <n v="39.0274"/>
    <n v="-77.217799999999997"/>
    <x v="14996"/>
    <d v="2021-04-14T00:00:00"/>
    <d v="1899-12-30T21:45:00"/>
    <d v="2021-04-15T00:00:00"/>
    <d v="1899-12-30T01:45:00"/>
    <x v="6"/>
    <s v=""/>
    <s v=""/>
    <s v="1/4 of sky"/>
    <x v="1"/>
    <s v="Cloud cover was not bad, but light pollution levels were significantly higher because of light-producing activities of neighbors"/>
    <s v="Suburban area with relatively little light pollution"/>
    <x v="52"/>
    <n v="20854"/>
  </r>
  <r>
    <n v="259331"/>
    <s v="GAN"/>
    <n v="74348"/>
    <n v="36.862200000000001"/>
    <n v="-76.1845"/>
    <x v="47557"/>
    <d v="2021-04-28T00:00:00"/>
    <d v="1899-12-30T20:43:00"/>
    <d v="2021-04-29T00:00:00"/>
    <d v="1899-12-30T00:43:00"/>
    <x v="0"/>
    <s v=""/>
    <s v=""/>
    <s v="clear"/>
    <x v="1"/>
    <s v=""/>
    <s v="Urban area behind house with street lights in front of home."/>
    <x v="14"/>
    <n v="23462"/>
  </r>
  <r>
    <n v="259334"/>
    <s v="GAN"/>
    <n v="74351"/>
    <n v="40.7363"/>
    <n v="-80.075699999999998"/>
    <x v="46021"/>
    <d v="2021-04-28T00:00:00"/>
    <d v="1899-12-30T21:05:00"/>
    <d v="2021-04-29T00:00:00"/>
    <d v="1899-12-30T01:05:00"/>
    <x v="7"/>
    <s v=""/>
    <s v=""/>
    <s v="clear"/>
    <x v="1"/>
    <s v="No clouds but hazy.  Couldn't see any stars"/>
    <s v=""/>
    <x v="0"/>
    <n v="16066"/>
  </r>
  <r>
    <n v="259335"/>
    <s v="GAN"/>
    <n v="74352"/>
    <n v="39.028100000000002"/>
    <n v="-77.220600000000005"/>
    <x v="47558"/>
    <d v="2021-04-07T00:00:00"/>
    <d v="1899-12-30T21:12:00"/>
    <d v="2021-04-08T00:00:00"/>
    <d v="1899-12-30T01:12:00"/>
    <x v="1"/>
    <s v=""/>
    <s v=""/>
    <s v="1/4 of sky"/>
    <x v="1"/>
    <s v="Clouds are moving southeast, talll foliage hampers the extent of observations"/>
    <s v="Suburban area with relatively low light pollution"/>
    <x v="7"/>
    <n v="20854"/>
  </r>
  <r>
    <n v="259336"/>
    <s v="GAN"/>
    <n v="74353"/>
    <n v="40.7363"/>
    <n v="-80.075699999999998"/>
    <x v="46021"/>
    <d v="2021-04-28T00:00:00"/>
    <d v="1899-12-30T21:08:00"/>
    <d v="2021-04-29T00:00:00"/>
    <d v="1899-12-30T01:08:00"/>
    <x v="7"/>
    <s v=""/>
    <s v=""/>
    <s v="clear"/>
    <x v="1"/>
    <s v="No clouds but hazy.  Couldn't see any stars"/>
    <s v=""/>
    <x v="0"/>
    <n v="16066"/>
  </r>
  <r>
    <n v="259338"/>
    <s v="GAN"/>
    <n v="74355"/>
    <n v="39.026400000000002"/>
    <n v="-77.218400000000003"/>
    <x v="47559"/>
    <d v="2021-03-31T00:00:00"/>
    <d v="1899-12-30T20:04:00"/>
    <d v="2021-04-01T00:00:00"/>
    <d v="1899-12-30T00:04:00"/>
    <x v="3"/>
    <s v=""/>
    <s v=""/>
    <s v="clear"/>
    <x v="0"/>
    <s v="Sky unusually clear"/>
    <s v="Suburban area"/>
    <x v="7"/>
    <n v="20854"/>
  </r>
  <r>
    <n v="259342"/>
    <s v="GAN"/>
    <n v="74359"/>
    <n v="39.030799999999999"/>
    <n v="-77.215000000000003"/>
    <x v="47560"/>
    <d v="2021-03-24T00:00:00"/>
    <d v="1899-12-30T23:01:00"/>
    <d v="2021-03-25T00:00:00"/>
    <d v="1899-12-30T03:01:00"/>
    <x v="0"/>
    <s v=""/>
    <s v=""/>
    <s v="1/2 of sky"/>
    <x v="0"/>
    <s v="Lots of light pollution and cloud cover. Streetlamps also very bright"/>
    <s v="Suburban area"/>
    <x v="52"/>
    <n v="20854"/>
  </r>
  <r>
    <n v="259343"/>
    <s v="GAN"/>
    <n v="74360"/>
    <n v="39.016100000000002"/>
    <n v="-77.202500000000001"/>
    <x v="47561"/>
    <d v="2021-03-17T00:00:00"/>
    <d v="1899-12-30T21:14:00"/>
    <d v="2021-03-18T00:00:00"/>
    <d v="1899-12-30T01:14:00"/>
    <x v="6"/>
    <s v=""/>
    <s v=""/>
    <s v="over 1/2 of sky"/>
    <x v="0"/>
    <s v="Clouds are cirrus, heaiding outheast albeit slowly. Good visibility despite cloud cover"/>
    <s v="Suburban area, light from local shops"/>
    <x v="7"/>
    <n v="20854"/>
  </r>
  <r>
    <n v="259344"/>
    <s v="GAN"/>
    <n v="74361"/>
    <n v="39.0274"/>
    <n v="-77.217799999999997"/>
    <x v="47562"/>
    <d v="2021-03-10T00:00:00"/>
    <d v="1899-12-30T22:41:00"/>
    <d v="2021-03-11T00:00:00"/>
    <d v="1899-12-30T02:41:00"/>
    <x v="5"/>
    <s v=""/>
    <s v=""/>
    <s v="1/4 of sky"/>
    <x v="0"/>
    <s v="Extraordinarly clear sky with no haze and a few cumulostratus"/>
    <s v="Suburban with relatively few light sources"/>
    <x v="7"/>
    <n v="20854"/>
  </r>
  <r>
    <n v="259345"/>
    <s v="GAN"/>
    <n v="74362"/>
    <n v="39.018799999999999"/>
    <n v="-77.212100000000007"/>
    <x v="47563"/>
    <d v="2021-03-03T00:00:00"/>
    <d v="1899-12-30T23:30:00"/>
    <d v="2021-03-04T00:00:00"/>
    <d v="1899-12-30T03:30:00"/>
    <x v="0"/>
    <s v=""/>
    <s v=""/>
    <s v="1/2 of sky"/>
    <x v="0"/>
    <s v="Clouds are cirrocumulus and obscure visibility. Moving east."/>
    <s v="Suburban, lights from local shopes"/>
    <x v="52"/>
    <n v="20854"/>
  </r>
  <r>
    <n v="259346"/>
    <s v="GAN"/>
    <n v="74363"/>
    <n v="42.308500000000002"/>
    <n v="-71.8352"/>
    <x v="47564"/>
    <d v="2021-04-28T00:00:00"/>
    <d v="1899-12-30T21:20:00"/>
    <d v="2021-04-29T00:00:00"/>
    <d v="1899-12-30T01:20:00"/>
    <x v="0"/>
    <s v=""/>
    <s v=""/>
    <s v="1/4 of sky"/>
    <x v="1"/>
    <s v="no clouds"/>
    <s v="suburban, 2 street lights, lots of trees"/>
    <x v="30"/>
    <n v="1520"/>
  </r>
  <r>
    <n v="259354"/>
    <s v="GAN"/>
    <n v="74371"/>
    <n v="40.74"/>
    <n v="-80.073400000000007"/>
    <x v="46933"/>
    <d v="2021-04-28T00:00:00"/>
    <d v="1899-12-30T22:24:00"/>
    <d v="2021-04-29T00:00:00"/>
    <d v="1899-12-30T02:24:00"/>
    <x v="0"/>
    <s v=""/>
    <s v=""/>
    <s v="over 1/2 of sky"/>
    <x v="1"/>
    <s v="Foggy"/>
    <s v="Suburban neighborhood on my back deck"/>
    <x v="0"/>
    <n v="16066"/>
  </r>
  <r>
    <n v="259359"/>
    <s v="GAN"/>
    <n v="74377"/>
    <n v="40.796700000000001"/>
    <n v="-77.869900000000001"/>
    <x v="47565"/>
    <d v="2021-04-27T00:00:00"/>
    <d v="1899-12-30T23:45:00"/>
    <d v="2021-04-28T00:00:00"/>
    <d v="1899-12-30T03:45:00"/>
    <x v="0"/>
    <s v=""/>
    <s v=""/>
    <s v="1/4 of sky"/>
    <x v="1"/>
    <s v="Semi-cloudy, but in a hazy way that allowed me to see through them; clouds dispersed quickly; actually pretty clear; the biggest issue that prevented me from seeing stars was the high and bright moon, along with the surrounding stree and sidewalk lights."/>
    <s v="Several trees lining sidewalk; six street and sidewalk light fixtures in the near vicinity; outside of a hotel in an urban area."/>
    <x v="0"/>
    <n v="16802"/>
  </r>
  <r>
    <n v="259360"/>
    <s v="GAN"/>
    <n v="74378"/>
    <n v="40.796700000000001"/>
    <n v="-77.869900000000001"/>
    <x v="47565"/>
    <d v="2021-04-27T00:00:00"/>
    <d v="1899-12-30T23:45:00"/>
    <d v="2021-04-28T00:00:00"/>
    <d v="1899-12-30T03:45:00"/>
    <x v="0"/>
    <s v=""/>
    <s v=""/>
    <s v="1/4 of sky"/>
    <x v="1"/>
    <s v="Semi-cloudy, but in a hazy way that allowed me to see through them; clouds dispersed quickly; actually pretty clear; the biggest issue that prevented me from seeing stars was the high and bright moon, along with the surrounding stree and sidewalk lights."/>
    <s v="Several trees lining sidewalk; six street and sidewalk light fixtures in the near vicinity; outside of a hotel in an urban area."/>
    <x v="0"/>
    <n v="16802"/>
  </r>
  <r>
    <n v="259362"/>
    <s v="GAN"/>
    <n v="74380"/>
    <n v="31.331399999999999"/>
    <n v="-89.348500000000001"/>
    <x v="47566"/>
    <d v="2021-04-28T00:00:00"/>
    <d v="1899-12-30T21:54:00"/>
    <d v="2021-04-29T00:00:00"/>
    <d v="1899-12-30T02:54:00"/>
    <x v="6"/>
    <s v=""/>
    <s v=""/>
    <s v="1/4 of sky"/>
    <x v="1"/>
    <s v=""/>
    <s v="Lampposts throughout area"/>
    <x v="32"/>
    <n v="39404"/>
  </r>
  <r>
    <n v="259363"/>
    <s v="GAN"/>
    <n v="74381"/>
    <n v="40.796500000000002"/>
    <n v="-77.869500000000002"/>
    <x v="47567"/>
    <d v="2021-04-27T00:00:00"/>
    <d v="1899-12-30T23:45:00"/>
    <d v="2021-04-28T00:00:00"/>
    <d v="1899-12-30T03:45:00"/>
    <x v="0"/>
    <s v=""/>
    <s v=""/>
    <s v="1/4 of sky"/>
    <x v="1"/>
    <s v="Semi-cloudy, but in a hazy way that allowed me to see through them; clouds dispersed quickly; actually pretty clear; the biggest issue that prevented me from seeing stars was the high and bright moon, along with the surrounding street and sidewalk light fixtures."/>
    <s v="Several trees lining sidewalk; 6 street and sidewalk light fixtures in the near vicinity; outside of a hotel in an urban area."/>
    <x v="0"/>
    <n v="16802"/>
  </r>
  <r>
    <n v="259366"/>
    <s v="GAN"/>
    <n v="74384"/>
    <n v="31.318100000000001"/>
    <n v="-89.388800000000003"/>
    <x v="47568"/>
    <d v="2021-04-28T00:00:00"/>
    <d v="1899-12-30T22:12:00"/>
    <d v="2021-04-29T00:00:00"/>
    <d v="1899-12-30T03:12:00"/>
    <x v="1"/>
    <s v=""/>
    <s v=""/>
    <s v="clear"/>
    <x v="1"/>
    <s v=""/>
    <s v=""/>
    <x v="32"/>
    <n v="39402"/>
  </r>
  <r>
    <n v="259371"/>
    <s v="GAN"/>
    <n v="74393"/>
    <n v="40.712600000000002"/>
    <n v="-80.068200000000004"/>
    <x v="47569"/>
    <d v="2021-04-29T00:00:00"/>
    <d v="1899-12-30T00:53:00"/>
    <d v="2021-04-29T00:00:00"/>
    <d v="1899-12-30T04:53:00"/>
    <x v="6"/>
    <s v=""/>
    <s v=""/>
    <s v="1/2 of sky"/>
    <x v="1"/>
    <s v="Lots of clouds in the sky"/>
    <s v="Suburban neighborhood with street lights"/>
    <x v="0"/>
    <n v="16846"/>
  </r>
  <r>
    <n v="259373"/>
    <s v="GAN"/>
    <n v="74397"/>
    <n v="44.099699999999999"/>
    <n v="-70.214799999999997"/>
    <x v="47570"/>
    <d v="2021-03-18T00:00:00"/>
    <d v="1899-12-30T23:59:00"/>
    <d v="2021-03-19T00:00:00"/>
    <d v="1899-12-30T03:59:00"/>
    <x v="6"/>
    <s v=""/>
    <s v=""/>
    <s v="clear"/>
    <x v="0"/>
    <s v="very clear night sky"/>
    <s v="urban area"/>
    <x v="29"/>
    <n v="4240"/>
  </r>
  <r>
    <n v="259374"/>
    <s v="GAN"/>
    <n v="74402"/>
    <n v="32.776699999999998"/>
    <n v="-96.796999999999997"/>
    <x v="47545"/>
    <d v="2021-04-28T00:00:00"/>
    <d v="1899-12-30T04:08:00"/>
    <d v="2021-04-28T00:00:00"/>
    <d v="1899-12-30T09:08:00"/>
    <x v="7"/>
    <s v=""/>
    <s v=""/>
    <s v="over 1/2 of sky"/>
    <x v="1"/>
    <s v="Overcast. Possible rain."/>
    <s v="Uptown Dallas, TX. Many buildings with lights, many street lights. I live off a well light street."/>
    <x v="28"/>
    <n v="75201"/>
  </r>
  <r>
    <n v="259382"/>
    <s v="GAN"/>
    <n v="74417"/>
    <n v="41.524999999999999"/>
    <n v="-88.081699999999998"/>
    <x v="47571"/>
    <d v="2021-04-28T00:00:00"/>
    <d v="1899-12-30T10:00:00"/>
    <d v="2021-04-28T00:00:00"/>
    <d v="1899-12-30T15:00:00"/>
    <x v="4"/>
    <s v=""/>
    <s v=""/>
    <s v="over 1/2 of sky"/>
    <x v="1"/>
    <s v="It was cloudy this night and the air was misty"/>
    <s v="This is a small town and near the highway 80"/>
    <x v="2"/>
    <n v="60432"/>
  </r>
  <r>
    <n v="259419"/>
    <s v="GAN"/>
    <n v="74460"/>
    <n v="33.178199999999997"/>
    <n v="-117.217"/>
    <x v="47572"/>
    <d v="2021-04-27T00:00:00"/>
    <d v="1899-12-30T20:25:00"/>
    <d v="2021-04-28T00:00:00"/>
    <d v="1899-12-30T03:25:00"/>
    <x v="1"/>
    <s v=""/>
    <s v=""/>
    <s v="1/4 of sky"/>
    <x v="1"/>
    <s v=""/>
    <s v=""/>
    <x v="4"/>
    <n v="92081"/>
  </r>
  <r>
    <n v="259547"/>
    <s v="GAN"/>
    <n v="74597"/>
    <n v="39.039200000000001"/>
    <n v="-77.504900000000006"/>
    <x v="47573"/>
    <d v="2021-04-29T00:00:00"/>
    <d v="1899-12-30T21:32:00"/>
    <d v="2021-04-30T00:00:00"/>
    <d v="1899-12-30T01:32:00"/>
    <x v="6"/>
    <s v=""/>
    <s v=""/>
    <s v="clear"/>
    <x v="1"/>
    <s v="No clouds visible"/>
    <s v="Suburban"/>
    <x v="14"/>
    <n v="20147"/>
  </r>
  <r>
    <n v="259573"/>
    <s v="GAN"/>
    <n v="74623"/>
    <n v="44.016199999999998"/>
    <n v="-92.502799999999993"/>
    <x v="47574"/>
    <d v="2021-04-29T00:00:00"/>
    <d v="1899-12-30T21:55:00"/>
    <d v="2021-04-30T00:00:00"/>
    <d v="1899-12-30T02:55:00"/>
    <x v="1"/>
    <s v=""/>
    <s v=""/>
    <s v="clear"/>
    <x v="1"/>
    <s v=""/>
    <s v="No street light"/>
    <x v="45"/>
    <n v="55902"/>
  </r>
  <r>
    <n v="259581"/>
    <s v="GAN"/>
    <n v="74633"/>
    <n v="45.2117"/>
    <n v="-67.63"/>
    <x v="47575"/>
    <d v="2021-03-29T00:00:00"/>
    <d v="1899-12-30T20:27:00"/>
    <d v="2021-03-30T00:00:00"/>
    <d v="1899-12-30T00:27:00"/>
    <x v="5"/>
    <s v=""/>
    <s v=""/>
    <s v="1/4 of sky"/>
    <x v="0"/>
    <s v="A few clouds in the sky but could still see stars while observing."/>
    <s v="Rural location, was looking over Big Lake."/>
    <x v="29"/>
    <n v="4668"/>
  </r>
  <r>
    <n v="259583"/>
    <s v="GAN"/>
    <n v="74635"/>
    <n v="45.224400000000003"/>
    <n v="-67.575900000000004"/>
    <x v="47576"/>
    <d v="2021-04-02T00:00:00"/>
    <d v="1899-12-30T22:29:00"/>
    <d v="2021-04-03T00:00:00"/>
    <d v="1899-12-30T02:29:00"/>
    <x v="3"/>
    <s v=""/>
    <s v=""/>
    <s v="clear"/>
    <x v="1"/>
    <s v="Clear night, could see many stars."/>
    <s v="Rural location, was looking over Lewey Lake and a main road near by so there was street lights along that road."/>
    <x v="29"/>
    <n v="4668"/>
  </r>
  <r>
    <n v="259584"/>
    <s v="GAN"/>
    <n v="74636"/>
    <n v="45.178899999999999"/>
    <n v="-67.774299999999997"/>
    <x v="47577"/>
    <d v="2021-04-04T00:00:00"/>
    <d v="1899-12-30T21:37:00"/>
    <d v="2021-04-05T00:00:00"/>
    <d v="1899-12-30T01:37:00"/>
    <x v="2"/>
    <s v=""/>
    <s v=""/>
    <s v="over 1/2 of sky"/>
    <x v="1"/>
    <s v="Mostly cloud coverage, was snowing and not a lot of clear sky"/>
    <s v="Rural location, was looking over a river and there wasn't any street lights only light was from my car not many people around either."/>
    <x v="29"/>
    <n v="4637"/>
  </r>
  <r>
    <n v="259585"/>
    <s v="GAN"/>
    <n v="74637"/>
    <n v="39.055799999999998"/>
    <n v="-76.498800000000003"/>
    <x v="43835"/>
    <d v="2021-04-30T00:00:00"/>
    <d v="1899-12-30T01:14:00"/>
    <d v="2021-04-30T00:00:00"/>
    <d v="1899-12-30T05:14:00"/>
    <x v="7"/>
    <s v=""/>
    <s v=""/>
    <s v="over 1/2 of sky"/>
    <x v="1"/>
    <s v="Solid overcast and light rain."/>
    <s v="Streets lights every 100 meters. Suburban neighborhood. Lots of trees on most people's property. Within a mile of the water."/>
    <x v="7"/>
    <n v="21012"/>
  </r>
  <r>
    <n v="259586"/>
    <s v="GAN"/>
    <n v="74638"/>
    <n v="40.015000000000001"/>
    <n v="-105.271"/>
    <x v="33363"/>
    <d v="2021-04-30T00:00:00"/>
    <d v="1899-12-30T00:46:00"/>
    <d v="2021-04-30T00:00:00"/>
    <d v="1899-12-30T06:46:00"/>
    <x v="6"/>
    <s v=""/>
    <s v=""/>
    <s v="1/2 of sky"/>
    <x v="1"/>
    <s v="The Sky was very hazy. I was able to see stars that were above me but I stopped being bale to see them once I looked at about a 40 degree angle."/>
    <s v="Suburban Area with very few street lights."/>
    <x v="20"/>
    <n v="80306"/>
  </r>
  <r>
    <n v="259587"/>
    <s v="GAN"/>
    <n v="74639"/>
    <n v="35.256799999999998"/>
    <n v="-120.64700000000001"/>
    <x v="47578"/>
    <d v="2021-04-29T00:00:00"/>
    <d v="1899-12-30T23:59:00"/>
    <d v="2021-04-30T00:00:00"/>
    <d v="1899-12-30T06:59:00"/>
    <x v="6"/>
    <s v=""/>
    <s v=""/>
    <s v="over 1/2 of sky"/>
    <x v="1"/>
    <s v=""/>
    <s v=""/>
    <x v="4"/>
    <n v="93401"/>
  </r>
  <r>
    <n v="259598"/>
    <s v="GAN"/>
    <n v="74653"/>
    <n v="40.685000000000002"/>
    <n v="-80.107100000000003"/>
    <x v="45485"/>
    <d v="2021-04-03T00:00:00"/>
    <d v="1899-12-30T18:05:00"/>
    <d v="2021-04-03T00:00:00"/>
    <d v="1899-12-30T22:05:00"/>
    <x v="6"/>
    <s v=""/>
    <s v=""/>
    <s v="1/2 of sky"/>
    <x v="1"/>
    <s v=""/>
    <s v=""/>
    <x v="0"/>
    <n v="16066"/>
  </r>
  <r>
    <n v="259599"/>
    <s v="GAN"/>
    <n v="74654"/>
    <n v="44.016199999999998"/>
    <n v="-92.502799999999993"/>
    <x v="47574"/>
    <d v="2021-04-29T00:00:00"/>
    <d v="1899-12-30T21:55:00"/>
    <d v="2021-04-30T00:00:00"/>
    <d v="1899-12-30T02:55:00"/>
    <x v="1"/>
    <s v=""/>
    <s v=""/>
    <s v="clear"/>
    <x v="1"/>
    <s v=""/>
    <s v="No street light"/>
    <x v="45"/>
    <n v="55902"/>
  </r>
  <r>
    <n v="259606"/>
    <s v="GAN"/>
    <n v="74661"/>
    <n v="40.411999999999999"/>
    <n v="-74.088300000000004"/>
    <x v="47579"/>
    <d v="2021-04-28T00:00:00"/>
    <d v="1899-12-30T23:32:00"/>
    <d v="2021-04-29T00:00:00"/>
    <d v="1899-12-30T03:32:00"/>
    <x v="1"/>
    <s v=""/>
    <s v=""/>
    <s v="over 1/2 of sky"/>
    <x v="1"/>
    <s v="Windy evening, kept bringing in clouds do disrupt the focus on the star. More clouds than hoping, but the wind moved them in and out of the way rather quickly."/>
    <s v=""/>
    <x v="8"/>
    <n v="7718"/>
  </r>
  <r>
    <n v="259640"/>
    <s v="GAN"/>
    <n v="74698"/>
    <n v="40.912100000000002"/>
    <n v="-74.484899999999996"/>
    <x v="47580"/>
    <d v="2021-04-28T00:00:00"/>
    <d v="1899-12-30T22:30:00"/>
    <d v="2021-04-29T00:00:00"/>
    <d v="1899-12-30T02:30:00"/>
    <x v="6"/>
    <s v=""/>
    <s v=""/>
    <s v="1/4 of sky"/>
    <x v="1"/>
    <s v=""/>
    <s v=""/>
    <x v="8"/>
    <n v="7834"/>
  </r>
  <r>
    <n v="259689"/>
    <s v="GAN"/>
    <n v="74749"/>
    <n v="39.039200000000001"/>
    <n v="-77.504800000000003"/>
    <x v="47581"/>
    <d v="2021-04-30T00:00:00"/>
    <d v="1899-12-30T20:16:00"/>
    <d v="2021-05-01T00:00:00"/>
    <d v="1899-12-30T00:16:00"/>
    <x v="0"/>
    <s v=""/>
    <s v=""/>
    <s v="1/4 of sky"/>
    <x v="1"/>
    <s v="It was just a little cloudy."/>
    <s v="Suburban"/>
    <x v="14"/>
    <n v="20147"/>
  </r>
  <r>
    <n v="259708"/>
    <s v="GAN"/>
    <n v="74770"/>
    <n v="40.5334"/>
    <n v="-80.043899999999994"/>
    <x v="47582"/>
    <d v="2021-04-30T00:00:00"/>
    <d v="1899-12-30T21:47:00"/>
    <d v="2021-05-01T00:00:00"/>
    <d v="1899-12-30T01:47:00"/>
    <x v="6"/>
    <s v=""/>
    <s v=""/>
    <s v="1/4 of sky"/>
    <x v="1"/>
    <s v=""/>
    <s v=""/>
    <x v="0"/>
    <n v="15237"/>
  </r>
  <r>
    <n v="259715"/>
    <s v="GAN"/>
    <n v="74778"/>
    <n v="44.016199999999998"/>
    <n v="-92.502799999999993"/>
    <x v="47574"/>
    <d v="2021-04-29T00:00:00"/>
    <d v="1899-12-30T21:55:00"/>
    <d v="2021-04-30T00:00:00"/>
    <d v="1899-12-30T02:55:00"/>
    <x v="1"/>
    <s v=""/>
    <s v=""/>
    <s v="clear"/>
    <x v="1"/>
    <s v=""/>
    <s v="No street light"/>
    <x v="45"/>
    <n v="55902"/>
  </r>
  <r>
    <n v="259716"/>
    <s v="GAN"/>
    <n v="74780"/>
    <n v="44.016199999999998"/>
    <n v="-92.502799999999993"/>
    <x v="47574"/>
    <d v="2021-04-30T00:00:00"/>
    <d v="1899-12-30T21:28:00"/>
    <d v="2021-05-01T00:00:00"/>
    <d v="1899-12-30T02:28:00"/>
    <x v="1"/>
    <s v=""/>
    <s v=""/>
    <s v="clear"/>
    <x v="1"/>
    <s v="Slight sky glow"/>
    <s v="No street lights."/>
    <x v="45"/>
    <n v="55902"/>
  </r>
  <r>
    <n v="259718"/>
    <s v="GAN"/>
    <n v="74782"/>
    <n v="40.7363"/>
    <n v="-80.075699999999998"/>
    <x v="46021"/>
    <d v="2021-04-30T00:00:00"/>
    <d v="1899-12-30T22:42:00"/>
    <d v="2021-05-01T00:00:00"/>
    <d v="1899-12-30T02:42:00"/>
    <x v="6"/>
    <s v=""/>
    <s v=""/>
    <s v="clear"/>
    <x v="1"/>
    <s v=""/>
    <s v=""/>
    <x v="0"/>
    <n v="16066"/>
  </r>
  <r>
    <n v="259722"/>
    <s v="GAN"/>
    <n v="74786"/>
    <n v="40.732999999999997"/>
    <n v="-80.131699999999995"/>
    <x v="46473"/>
    <d v="2021-04-30T00:00:00"/>
    <d v="1899-12-30T23:09:00"/>
    <d v="2021-05-01T00:00:00"/>
    <d v="1899-12-30T03:09:00"/>
    <x v="6"/>
    <s v=""/>
    <s v=""/>
    <s v="clear"/>
    <x v="1"/>
    <s v="clear"/>
    <s v="8 light sources"/>
    <x v="0"/>
    <n v="16066"/>
  </r>
  <r>
    <n v="259728"/>
    <s v="GAN"/>
    <n v="74792"/>
    <n v="40.768000000000001"/>
    <n v="-73.341099999999997"/>
    <x v="47583"/>
    <d v="2021-05-01T00:00:00"/>
    <d v="1899-12-30T01:04:00"/>
    <d v="2021-05-01T00:00:00"/>
    <d v="1899-12-30T05:04:00"/>
    <x v="3"/>
    <s v=""/>
    <s v=""/>
    <s v="clear"/>
    <x v="7"/>
    <s v="Very windy but clear. No clouds visible."/>
    <s v="Suburban. In my dark backyard - no street lights but a school parking lot in the back with lights on."/>
    <x v="6"/>
    <n v="11729"/>
  </r>
  <r>
    <n v="259778"/>
    <s v="GAN"/>
    <n v="74853"/>
    <n v="34.2395"/>
    <n v="-118.848"/>
    <x v="47584"/>
    <d v="2021-05-01T00:00:00"/>
    <d v="1899-12-30T20:28:00"/>
    <d v="2021-05-01T00:00:00"/>
    <d v="1899-12-30T23:28:00"/>
    <x v="1"/>
    <s v=""/>
    <s v=""/>
    <s v="clear"/>
    <x v="7"/>
    <s v="Sin neblina"/>
    <s v="Zona urbana con bastante iluminacin (postes de luces)"/>
    <x v="4"/>
    <n v="91360"/>
  </r>
  <r>
    <n v="259789"/>
    <s v="GAN"/>
    <n v="74867"/>
    <n v="38.883000000000003"/>
    <n v="-77.173299999999998"/>
    <x v="47585"/>
    <d v="2021-05-01T00:00:00"/>
    <d v="1899-12-30T21:25:00"/>
    <d v="2021-05-02T00:00:00"/>
    <d v="1899-12-30T01:25:00"/>
    <x v="3"/>
    <s v=""/>
    <s v=""/>
    <s v="clear"/>
    <x v="7"/>
    <s v="There was a slight glow to the sky, as if the sun hadn't FULLY set. However, I did see enough stars to know that that was the amount I saw on average every night. Some of the dimmer stars I could almost see, like a hazy cloud just out of my reach."/>
    <s v="Falls Church, VA"/>
    <x v="14"/>
    <n v="22046"/>
  </r>
  <r>
    <n v="259790"/>
    <s v="GAN"/>
    <n v="74868"/>
    <n v="35.6297"/>
    <n v="-79.764799999999994"/>
    <x v="46756"/>
    <d v="2021-05-01T00:00:00"/>
    <d v="1899-12-30T21:29:00"/>
    <d v="2021-05-02T00:00:00"/>
    <d v="1899-12-30T01:29:00"/>
    <x v="1"/>
    <s v=""/>
    <s v=""/>
    <s v="clear"/>
    <x v="7"/>
    <s v="Clear"/>
    <s v="Rural in the middle  of nowhere"/>
    <x v="1"/>
    <m/>
  </r>
  <r>
    <n v="259794"/>
    <s v="GAN"/>
    <n v="74875"/>
    <n v="40.74"/>
    <n v="-80.073400000000007"/>
    <x v="46933"/>
    <d v="2021-05-01T00:00:00"/>
    <d v="1899-12-30T22:19:00"/>
    <d v="2021-05-02T00:00:00"/>
    <d v="1899-12-30T02:19:00"/>
    <x v="6"/>
    <s v=""/>
    <s v=""/>
    <s v="1/4 of sky"/>
    <x v="7"/>
    <s v="Slightly cloudy"/>
    <s v="Suburban neighborhood"/>
    <x v="0"/>
    <n v="16066"/>
  </r>
  <r>
    <n v="259804"/>
    <s v="GAN"/>
    <n v="74889"/>
    <n v="39.055799999999998"/>
    <n v="-76.498800000000003"/>
    <x v="43835"/>
    <d v="2021-05-02T00:00:00"/>
    <d v="1899-12-30T00:30:00"/>
    <d v="2021-05-02T00:00:00"/>
    <d v="1899-12-30T04:30:00"/>
    <x v="1"/>
    <s v=""/>
    <s v=""/>
    <s v="clear"/>
    <x v="7"/>
    <s v="Clear skies."/>
    <s v="Streets lights every 100 meters. Suburban neighborhood. Lots of trees on most people's property. Within a mile of the water."/>
    <x v="7"/>
    <n v="21012"/>
  </r>
  <r>
    <n v="259814"/>
    <s v="SQM"/>
    <n v="74902"/>
    <n v="38.887599999999999"/>
    <n v="-119.82"/>
    <x v="47181"/>
    <d v="2021-05-01T00:00:00"/>
    <d v="1899-12-30T23:30:00"/>
    <d v="2021-05-02T00:00:00"/>
    <d v="1899-12-30T06:30:00"/>
    <x v="2"/>
    <s v="21.41"/>
    <s v=""/>
    <s v="1/4 of sky"/>
    <x v="7"/>
    <s v=""/>
    <s v="clouds light dome north"/>
    <x v="34"/>
    <n v="89460"/>
  </r>
  <r>
    <n v="259818"/>
    <s v="GAN"/>
    <n v="74908"/>
    <n v="40.912100000000002"/>
    <n v="-74.484899999999996"/>
    <x v="47580"/>
    <d v="2021-04-28T00:00:00"/>
    <d v="1899-12-30T22:30:00"/>
    <d v="2021-04-29T00:00:00"/>
    <d v="1899-12-30T02:30:00"/>
    <x v="6"/>
    <s v=""/>
    <s v=""/>
    <s v="1/4 of sky"/>
    <x v="1"/>
    <s v=""/>
    <s v=""/>
    <x v="8"/>
    <n v="7834"/>
  </r>
  <r>
    <n v="259820"/>
    <s v="GAN"/>
    <n v="74914"/>
    <n v="40.806600000000003"/>
    <n v="-77.863299999999995"/>
    <x v="47586"/>
    <d v="2021-05-02T00:00:00"/>
    <d v="1899-12-30T22:27:00"/>
    <d v="2021-05-03T00:00:00"/>
    <d v="1899-12-30T02:27:00"/>
    <x v="0"/>
    <s v=""/>
    <s v=""/>
    <s v="1/4 of sky"/>
    <x v="7"/>
    <s v="There are a few clouds here and there but not too many. I can still see most of the sky"/>
    <s v="Some trees around. Theres also some street light a little ways away from me"/>
    <x v="0"/>
    <n v="16802"/>
  </r>
  <r>
    <n v="259832"/>
    <s v="GAN"/>
    <n v="74926"/>
    <n v="41.751800000000003"/>
    <n v="-71.333100000000002"/>
    <x v="47587"/>
    <d v="2021-04-28T00:00:00"/>
    <d v="1899-12-30T20:30:00"/>
    <d v="2021-04-29T00:00:00"/>
    <d v="1899-12-30T00:30:00"/>
    <x v="5"/>
    <s v=""/>
    <s v=""/>
    <s v="clear"/>
    <x v="1"/>
    <s v="No clouds so there wasn't much light from the city."/>
    <s v="Suburban town near Providence."/>
    <x v="37"/>
    <n v="2806"/>
  </r>
  <r>
    <n v="259833"/>
    <s v="GAN"/>
    <n v="74927"/>
    <n v="41.751899999999999"/>
    <n v="-71.333100000000002"/>
    <x v="47588"/>
    <d v="2021-04-29T00:00:00"/>
    <d v="1899-12-30T20:30:00"/>
    <d v="2021-04-30T00:00:00"/>
    <d v="1899-12-30T00:30:00"/>
    <x v="5"/>
    <s v=""/>
    <s v=""/>
    <s v="clear"/>
    <x v="1"/>
    <s v="Clear like the day before. Little light seen"/>
    <s v="Suburban town near Providence."/>
    <x v="37"/>
    <n v="2806"/>
  </r>
  <r>
    <n v="259834"/>
    <s v="GAN"/>
    <n v="74928"/>
    <n v="41.752000000000002"/>
    <n v="-71.333100000000002"/>
    <x v="47589"/>
    <d v="2021-04-30T00:00:00"/>
    <d v="1899-12-30T17:27:00"/>
    <d v="2021-04-30T00:00:00"/>
    <d v="1899-12-30T21:27:00"/>
    <x v="3"/>
    <s v=""/>
    <s v=""/>
    <s v="1/4 of sky"/>
    <x v="1"/>
    <s v="Some clouds gave off light from the city and town."/>
    <s v="Suburban town near Providence."/>
    <x v="37"/>
    <n v="2806"/>
  </r>
  <r>
    <n v="259835"/>
    <s v="GAN"/>
    <n v="74929"/>
    <n v="41.7517"/>
    <n v="-71.332899999999995"/>
    <x v="47590"/>
    <d v="2021-05-01T00:00:00"/>
    <d v="1899-12-30T20:30:00"/>
    <d v="2021-05-02T00:00:00"/>
    <d v="1899-12-30T00:30:00"/>
    <x v="1"/>
    <s v=""/>
    <s v=""/>
    <s v="1/2 of sky"/>
    <x v="7"/>
    <s v="Some cloud cover changing the amount of stars seen."/>
    <s v="Suburban town near Providence."/>
    <x v="37"/>
    <n v="2806"/>
  </r>
  <r>
    <n v="259893"/>
    <s v="GAN"/>
    <n v="74996"/>
    <n v="40.790999999999997"/>
    <n v="-77.892499999999998"/>
    <x v="47591"/>
    <d v="2021-05-02T00:00:00"/>
    <d v="1899-12-30T21:37:00"/>
    <d v="2021-05-03T00:00:00"/>
    <d v="1899-12-30T01:37:00"/>
    <x v="1"/>
    <s v=""/>
    <s v=""/>
    <s v="1/4 of sky"/>
    <x v="7"/>
    <s v="Some clouds"/>
    <s v="Urban area, multiple lights(street/porch)"/>
    <x v="0"/>
    <n v="16804"/>
  </r>
  <r>
    <n v="259899"/>
    <s v="GAN"/>
    <n v="75003"/>
    <n v="41.827199999999998"/>
    <n v="-87.649500000000003"/>
    <x v="47592"/>
    <d v="2021-05-02T00:00:00"/>
    <d v="1899-12-30T20:14:00"/>
    <d v="2021-05-03T00:00:00"/>
    <d v="1899-12-30T01:14:00"/>
    <x v="6"/>
    <s v=""/>
    <s v=""/>
    <s v="1/4 of sky"/>
    <x v="7"/>
    <s v="Clouds sporadic and light from the city"/>
    <s v="On my rooftop in the city."/>
    <x v="2"/>
    <n v="60609"/>
  </r>
  <r>
    <n v="259903"/>
    <s v="GAN"/>
    <n v="75007"/>
    <n v="41.954599999999999"/>
    <n v="-87.715699999999998"/>
    <x v="23026"/>
    <d v="2021-05-02T00:00:00"/>
    <d v="1899-12-30T21:02:00"/>
    <d v="2021-05-03T00:00:00"/>
    <d v="1899-12-30T02:02:00"/>
    <x v="7"/>
    <s v=""/>
    <s v=""/>
    <s v="over 1/2 of sky"/>
    <x v="7"/>
    <s v=""/>
    <s v=""/>
    <x v="2"/>
    <n v="60625"/>
  </r>
  <r>
    <n v="259906"/>
    <s v="GAN"/>
    <n v="75010"/>
    <n v="40.9895"/>
    <n v="-75.293300000000002"/>
    <x v="47593"/>
    <d v="2021-05-02T00:00:00"/>
    <d v="1899-12-30T22:15:00"/>
    <d v="2021-05-03T00:00:00"/>
    <d v="1899-12-30T02:15:00"/>
    <x v="7"/>
    <s v=""/>
    <s v=""/>
    <s v="over 1/2 of sky"/>
    <x v="7"/>
    <s v="Clouds &amp; Haze covering most of the sky"/>
    <s v="*Rural Area  *Kettle Creek Environmental Education Center  *Building(dark)  *Trees / Woods"/>
    <x v="0"/>
    <n v="18360"/>
  </r>
  <r>
    <n v="259907"/>
    <s v="GAN"/>
    <n v="75011"/>
    <n v="41.2714"/>
    <n v="-72.9846"/>
    <x v="45405"/>
    <d v="2021-05-02T00:00:00"/>
    <d v="1899-12-30T22:39:00"/>
    <d v="2021-05-03T00:00:00"/>
    <d v="1899-12-30T02:39:00"/>
    <x v="0"/>
    <s v=""/>
    <s v=""/>
    <s v="over 1/2 of sky"/>
    <x v="7"/>
    <s v="For the first hour I was out there, I didnt see any stars. There were too many clouds and it wasnt dark enough to see them. I eventually did see a couple but the clouds never really let up."/>
    <s v=""/>
    <x v="35"/>
    <n v="6516"/>
  </r>
  <r>
    <n v="259909"/>
    <s v="GAN"/>
    <n v="75013"/>
    <n v="41.878500000000003"/>
    <n v="-87.658199999999994"/>
    <x v="47594"/>
    <d v="2021-05-02T00:00:00"/>
    <d v="1899-12-30T21:42:00"/>
    <d v="2021-05-03T00:00:00"/>
    <d v="1899-12-30T02:42:00"/>
    <x v="7"/>
    <s v=""/>
    <s v=""/>
    <s v="1/2 of sky"/>
    <x v="7"/>
    <s v=""/>
    <s v="Urban"/>
    <x v="2"/>
    <n v="60607"/>
  </r>
  <r>
    <n v="259910"/>
    <s v="GAN"/>
    <n v="75014"/>
    <n v="41.878500000000003"/>
    <n v="-87.658199999999994"/>
    <x v="47594"/>
    <d v="2021-05-02T00:00:00"/>
    <d v="1899-12-30T21:44:00"/>
    <d v="2021-05-03T00:00:00"/>
    <d v="1899-12-30T02:44:00"/>
    <x v="0"/>
    <s v=""/>
    <s v=""/>
    <s v="1/4 of sky"/>
    <x v="7"/>
    <s v="Cumulus cloud cover, easy to see through, 1/4 of the sky covered."/>
    <s v="Urban areas, lots of other sources of light from buildings, quite cloudy."/>
    <x v="2"/>
    <n v="60607"/>
  </r>
  <r>
    <n v="259911"/>
    <s v="GAN"/>
    <n v="75015"/>
    <n v="41.878500000000003"/>
    <n v="-87.658199999999994"/>
    <x v="47594"/>
    <d v="2021-05-02T00:00:00"/>
    <d v="1899-12-30T21:44:00"/>
    <d v="2021-05-03T00:00:00"/>
    <d v="1899-12-30T02:44:00"/>
    <x v="0"/>
    <s v=""/>
    <s v=""/>
    <s v="1/4 of sky"/>
    <x v="7"/>
    <s v="Cumulus cloud cover, easy to see through, 1/4 of the sky covered."/>
    <s v="Urban areas, lots of other sources of light from buildings, quite cloudy."/>
    <x v="2"/>
    <n v="60607"/>
  </r>
  <r>
    <n v="259912"/>
    <s v="GAN"/>
    <n v="75016"/>
    <n v="40.806899999999999"/>
    <n v="-77.864800000000002"/>
    <x v="47595"/>
    <d v="2021-05-02T00:00:00"/>
    <d v="1899-12-30T22:47:00"/>
    <d v="2021-05-03T00:00:00"/>
    <d v="1899-12-30T02:47:00"/>
    <x v="1"/>
    <s v=""/>
    <s v=""/>
    <s v="clear"/>
    <x v="7"/>
    <s v=""/>
    <s v="Rural location. 25 street lights. 30 trees. No snow"/>
    <x v="0"/>
    <n v="16802"/>
  </r>
  <r>
    <n v="259917"/>
    <s v="GAN"/>
    <n v="75024"/>
    <n v="39.043799999999997"/>
    <n v="-77.487399999999994"/>
    <x v="44799"/>
    <d v="2021-04-15T00:00:00"/>
    <d v="1899-12-30T20:24:00"/>
    <d v="2021-04-16T00:00:00"/>
    <d v="1899-12-30T00:24:00"/>
    <x v="3"/>
    <s v=""/>
    <s v=""/>
    <s v="1/4 of sky"/>
    <x v="1"/>
    <s v="There wasn't a haze, but the clouds were spread very thinly across the sky. They seemed to head to the east."/>
    <s v=""/>
    <x v="14"/>
    <n v="20147"/>
  </r>
  <r>
    <n v="259918"/>
    <s v="SQM"/>
    <n v="75025"/>
    <n v="29.872499999999999"/>
    <n v="-98.630700000000004"/>
    <x v="47139"/>
    <d v="2021-05-02T00:00:00"/>
    <d v="1899-12-30T23:22:00"/>
    <d v="2021-05-03T00:00:00"/>
    <d v="1899-12-30T04:22:00"/>
    <x v="2"/>
    <s v="20.84"/>
    <s v=""/>
    <s v="clear"/>
    <x v="7"/>
    <s v=""/>
    <s v=""/>
    <x v="28"/>
    <n v="78006"/>
  </r>
  <r>
    <n v="259919"/>
    <s v="GAN"/>
    <n v="75026"/>
    <n v="37.263100000000001"/>
    <n v="-121.896"/>
    <x v="47596"/>
    <d v="2021-05-02T00:00:00"/>
    <d v="1899-12-30T21:20:00"/>
    <d v="2021-05-03T00:00:00"/>
    <d v="1899-12-30T04:20:00"/>
    <x v="3"/>
    <s v=""/>
    <s v=""/>
    <s v="clear"/>
    <x v="7"/>
    <s v="Clear skies. No clouds or haze. Temperature of 59 degrees Fahrenheit. Light dome in NE from downtown San Jose. Observed sky facing toward East."/>
    <s v="Urban. 2 miles south of San Jose city center."/>
    <x v="4"/>
    <n v="95118"/>
  </r>
  <r>
    <n v="259920"/>
    <s v="GAN"/>
    <n v="75027"/>
    <n v="31.707899999999999"/>
    <n v="-111.065"/>
    <x v="45941"/>
    <d v="2021-05-02T00:00:00"/>
    <d v="1899-12-30T21:25:00"/>
    <d v="2021-05-03T00:00:00"/>
    <d v="1899-12-30T04:25:00"/>
    <x v="6"/>
    <s v=""/>
    <s v=""/>
    <s v="clear"/>
    <x v="7"/>
    <s v="Clear although there was a light dome to the north from town."/>
    <s v="Rural in an RV resort. No street lights. Some decorative lights in a few RVs.  Found the darkest spot to observe.   The town of Green Valley is 12 miles north."/>
    <x v="3"/>
    <n v="85645"/>
  </r>
  <r>
    <n v="259921"/>
    <s v="GAN"/>
    <n v="75028"/>
    <n v="39.043799999999997"/>
    <n v="-77.487399999999994"/>
    <x v="44799"/>
    <d v="2021-04-16T00:00:00"/>
    <d v="1899-12-30T21:48:00"/>
    <d v="2021-04-17T00:00:00"/>
    <d v="1899-12-30T01:48:00"/>
    <x v="1"/>
    <s v=""/>
    <s v=""/>
    <s v="clear"/>
    <x v="1"/>
    <s v="The sky was very clear. There wasn't a visible trace of clouds or a haze on the stars. It was challenging to find a picture that could describe the stars because they were sparse, but the sky wasn't blank."/>
    <s v=""/>
    <x v="14"/>
    <n v="20147"/>
  </r>
  <r>
    <n v="259923"/>
    <s v="GAN"/>
    <n v="75030"/>
    <n v="40.806899999999999"/>
    <n v="-77.864800000000002"/>
    <x v="47595"/>
    <d v="2021-05-02T00:00:00"/>
    <d v="1899-12-30T22:47:00"/>
    <d v="2021-05-03T00:00:00"/>
    <d v="1899-12-30T02:47:00"/>
    <x v="1"/>
    <s v=""/>
    <s v=""/>
    <s v="clear"/>
    <x v="7"/>
    <s v=""/>
    <s v="Rural location. 25 street lights. 30 trees. No snow"/>
    <x v="0"/>
    <n v="16802"/>
  </r>
  <r>
    <n v="259925"/>
    <s v="GAN"/>
    <n v="75035"/>
    <n v="40.823900000000002"/>
    <n v="-77.889600000000002"/>
    <x v="47597"/>
    <d v="2021-05-03T00:00:00"/>
    <d v="1899-12-30T01:28:00"/>
    <d v="2021-05-03T00:00:00"/>
    <d v="1899-12-30T05:28:00"/>
    <x v="7"/>
    <s v=""/>
    <s v=""/>
    <s v="clear"/>
    <x v="7"/>
    <s v=""/>
    <s v=""/>
    <x v="0"/>
    <n v="16803"/>
  </r>
  <r>
    <n v="259926"/>
    <s v="GAN"/>
    <n v="75036"/>
    <n v="40.712499999999999"/>
    <n v="-80.068200000000004"/>
    <x v="47598"/>
    <d v="2021-04-27T00:00:00"/>
    <d v="1899-12-30T21:58:00"/>
    <d v="2021-04-28T00:00:00"/>
    <d v="1899-12-30T01:58:00"/>
    <x v="0"/>
    <s v=""/>
    <s v=""/>
    <s v="clear"/>
    <x v="1"/>
    <s v="It was not cloudy but there was a full moon. Therefore, the sky was glowing very brightly, which limited my view of many stars"/>
    <s v="Suburban neighborhood with a few fully shielded streetlights"/>
    <x v="0"/>
    <n v="16846"/>
  </r>
  <r>
    <n v="259927"/>
    <s v="GAN"/>
    <n v="75037"/>
    <n v="35.0351"/>
    <n v="-120.374"/>
    <x v="47599"/>
    <d v="2021-03-07T00:00:00"/>
    <d v="1899-12-30T20:30:00"/>
    <d v="2021-03-08T00:00:00"/>
    <d v="1899-12-30T03:30:00"/>
    <x v="3"/>
    <s v=""/>
    <s v=""/>
    <s v="clear"/>
    <x v="0"/>
    <s v="clear sky"/>
    <s v="rural, no artificial lights of any kind for miles."/>
    <x v="4"/>
    <m/>
  </r>
  <r>
    <n v="259928"/>
    <s v="SQM"/>
    <n v="75040"/>
    <n v="38.887599999999999"/>
    <n v="-119.82"/>
    <x v="47181"/>
    <d v="2021-05-03T00:00:00"/>
    <d v="1899-12-30T00:49:00"/>
    <d v="2021-05-03T00:00:00"/>
    <d v="1899-12-30T07:49:00"/>
    <x v="2"/>
    <s v="21.41"/>
    <s v=""/>
    <s v="clear"/>
    <x v="7"/>
    <s v=""/>
    <s v="aqi=16 light dome north"/>
    <x v="34"/>
    <n v="89460"/>
  </r>
  <r>
    <n v="259929"/>
    <s v="GAN"/>
    <n v="75044"/>
    <n v="39.055799999999998"/>
    <n v="-76.498800000000003"/>
    <x v="43835"/>
    <d v="2021-05-03T00:00:00"/>
    <d v="1899-12-30T00:15:00"/>
    <d v="2021-05-03T00:00:00"/>
    <d v="1899-12-30T04:15:00"/>
    <x v="7"/>
    <s v=""/>
    <s v=""/>
    <s v="over 1/2 of sky"/>
    <x v="7"/>
    <s v="Mostly solid overcast. I could see two stars."/>
    <s v="Streets lights every 100 meters. Suburban neighborhood. Lots of trees on most people's property. Within a mile of the water."/>
    <x v="7"/>
    <n v="21012"/>
  </r>
  <r>
    <n v="259936"/>
    <s v="GAN"/>
    <n v="75054"/>
    <n v="40.823900000000002"/>
    <n v="-77.889600000000002"/>
    <x v="47597"/>
    <d v="2021-05-03T00:00:00"/>
    <d v="1899-12-30T01:28:00"/>
    <d v="2021-05-03T00:00:00"/>
    <d v="1899-12-30T05:28:00"/>
    <x v="7"/>
    <s v=""/>
    <s v=""/>
    <s v="clear"/>
    <x v="7"/>
    <s v=""/>
    <s v=""/>
    <x v="0"/>
    <n v="16803"/>
  </r>
  <r>
    <n v="259937"/>
    <s v="GAN"/>
    <n v="75055"/>
    <n v="40.748899999999999"/>
    <n v="-80.123999999999995"/>
    <x v="45520"/>
    <d v="2021-05-02T00:00:00"/>
    <d v="1899-12-30T21:00:00"/>
    <d v="2021-05-03T00:00:00"/>
    <d v="1899-12-30T01:00:00"/>
    <x v="0"/>
    <s v=""/>
    <s v=""/>
    <s v="clear"/>
    <x v="7"/>
    <s v="very clear"/>
    <s v="suburban"/>
    <x v="0"/>
    <n v="16063"/>
  </r>
  <r>
    <n v="259941"/>
    <s v="GAN"/>
    <n v="75061"/>
    <n v="43.659100000000002"/>
    <n v="-70.256799999999998"/>
    <x v="47600"/>
    <d v="2021-05-02T00:00:00"/>
    <d v="1899-12-30T12:47:00"/>
    <d v="2021-05-02T00:00:00"/>
    <d v="1899-12-30T16:47:00"/>
    <x v="7"/>
    <s v=""/>
    <s v=""/>
    <s v="over 1/2 of sky"/>
    <x v="7"/>
    <s v="Street lights were on"/>
    <s v="cloudy and the sky was not really visible"/>
    <x v="29"/>
    <n v="4101"/>
  </r>
  <r>
    <n v="259942"/>
    <s v="GAN"/>
    <n v="75062"/>
    <n v="43.669699999999999"/>
    <n v="-70.286699999999996"/>
    <x v="47601"/>
    <d v="2021-05-02T00:00:00"/>
    <d v="1899-12-30T10:22:00"/>
    <d v="2021-05-02T00:00:00"/>
    <d v="1899-12-30T14:22:00"/>
    <x v="7"/>
    <s v=""/>
    <s v=""/>
    <s v="over 1/2 of sky"/>
    <x v="7"/>
    <s v=""/>
    <s v=""/>
    <x v="29"/>
    <n v="4103"/>
  </r>
  <r>
    <n v="259948"/>
    <s v="GAN"/>
    <n v="75071"/>
    <n v="40.793399999999998"/>
    <n v="-77.86"/>
    <x v="38794"/>
    <d v="2021-04-26T00:00:00"/>
    <d v="1899-12-30T23:32:00"/>
    <d v="2021-04-27T00:00:00"/>
    <d v="1899-12-30T03:32:00"/>
    <x v="3"/>
    <s v=""/>
    <s v=""/>
    <s v="clear"/>
    <x v="1"/>
    <s v="Minimal haze, clear sky."/>
    <s v="Suburban"/>
    <x v="0"/>
    <n v="16801"/>
  </r>
  <r>
    <n v="259949"/>
    <s v="GAN"/>
    <n v="75072"/>
    <n v="40.793399999999998"/>
    <n v="-77.86"/>
    <x v="38794"/>
    <d v="2021-04-26T00:00:00"/>
    <d v="1899-12-30T23:00:00"/>
    <d v="2021-04-27T00:00:00"/>
    <d v="1899-12-30T03:00:00"/>
    <x v="3"/>
    <s v=""/>
    <s v=""/>
    <s v="clear"/>
    <x v="1"/>
    <s v="clear, dark blue sky"/>
    <s v="suburban"/>
    <x v="0"/>
    <n v="16801"/>
  </r>
  <r>
    <n v="259952"/>
    <s v="GAN"/>
    <n v="75078"/>
    <n v="41.989199999999997"/>
    <n v="-76.522499999999994"/>
    <x v="47602"/>
    <d v="2021-05-02T00:00:00"/>
    <d v="1899-12-30T20:03:00"/>
    <d v="2021-05-03T00:00:00"/>
    <d v="1899-12-30T00:03:00"/>
    <x v="6"/>
    <s v=""/>
    <s v=""/>
    <s v="1/4 of sky"/>
    <x v="7"/>
    <s v="Partly cloudy"/>
    <s v="Suburban but an area with minimal street lights"/>
    <x v="0"/>
    <n v="18840"/>
  </r>
  <r>
    <n v="259985"/>
    <s v="GAN"/>
    <n v="75111"/>
    <n v="39.982799999999997"/>
    <n v="-75.384500000000003"/>
    <x v="47603"/>
    <d v="2021-05-03T00:00:00"/>
    <d v="1899-12-30T20:00:00"/>
    <d v="2021-05-04T00:00:00"/>
    <d v="1899-12-30T00:00:00"/>
    <x v="7"/>
    <s v=""/>
    <s v=""/>
    <s v="over 1/2 of sky"/>
    <x v="7"/>
    <s v="Notably cloudy; Dim; Not transparent"/>
    <s v="Suburban; Majority of houses have porch light; No street light; Moderate amount of trees but none are extremely tall"/>
    <x v="0"/>
    <n v="19073"/>
  </r>
  <r>
    <n v="259995"/>
    <s v="GAN"/>
    <n v="75123"/>
    <n v="41.878500000000003"/>
    <n v="-87.658199999999994"/>
    <x v="47594"/>
    <d v="2021-05-02T00:00:00"/>
    <d v="1899-12-30T21:42:00"/>
    <d v="2021-05-03T00:00:00"/>
    <d v="1899-12-30T02:42:00"/>
    <x v="7"/>
    <s v=""/>
    <s v=""/>
    <s v="1/2 of sky"/>
    <x v="7"/>
    <s v=""/>
    <s v="Urban"/>
    <x v="2"/>
    <n v="60607"/>
  </r>
  <r>
    <n v="260006"/>
    <s v="GAN"/>
    <n v="75134"/>
    <n v="36.841200000000001"/>
    <n v="-76.133399999999995"/>
    <x v="47604"/>
    <d v="2021-05-03T00:00:00"/>
    <d v="1899-12-30T20:04:00"/>
    <d v="2021-05-04T00:00:00"/>
    <d v="1899-12-30T00:04:00"/>
    <x v="7"/>
    <s v=""/>
    <s v=""/>
    <s v="1/4 of sky"/>
    <x v="7"/>
    <s v="partly cloudy"/>
    <s v="Town Center Virginia Beach. very popular area. lots of restaurants and activities. over looks a park."/>
    <x v="14"/>
    <n v="23462"/>
  </r>
  <r>
    <n v="260008"/>
    <s v="GAN"/>
    <n v="75137"/>
    <n v="40.793100000000003"/>
    <n v="-77.857100000000003"/>
    <x v="47496"/>
    <d v="2021-05-02T00:00:00"/>
    <d v="1899-12-30T20:44:00"/>
    <d v="2021-05-03T00:00:00"/>
    <d v="1899-12-30T00:44:00"/>
    <x v="7"/>
    <s v=""/>
    <s v=""/>
    <s v="over 1/2 of sky"/>
    <x v="7"/>
    <s v="cirrus clouds, light haze, appears to be no glow"/>
    <s v="Rural town, lots of buildings and street lights"/>
    <x v="0"/>
    <n v="16801"/>
  </r>
  <r>
    <n v="260011"/>
    <s v="GAN"/>
    <n v="75140"/>
    <n v="40.698900000000002"/>
    <n v="-80.064099999999996"/>
    <x v="47605"/>
    <d v="2021-05-03T00:00:00"/>
    <d v="1899-12-30T20:44:00"/>
    <d v="2021-05-04T00:00:00"/>
    <d v="1899-12-30T00:44:00"/>
    <x v="7"/>
    <s v=""/>
    <s v=""/>
    <s v="over 1/2 of sky"/>
    <x v="7"/>
    <s v="raining; extremely cloudy; could not see stars at all"/>
    <s v="suburban neighborhood, street lights in distance"/>
    <x v="0"/>
    <n v="16066"/>
  </r>
  <r>
    <n v="260012"/>
    <s v="GAN"/>
    <n v="75141"/>
    <n v="40.698900000000002"/>
    <n v="-80.064099999999996"/>
    <x v="47605"/>
    <d v="2021-05-03T00:00:00"/>
    <d v="1899-12-30T20:44:00"/>
    <d v="2021-05-04T00:00:00"/>
    <d v="1899-12-30T00:44:00"/>
    <x v="7"/>
    <s v=""/>
    <s v=""/>
    <s v="over 1/2 of sky"/>
    <x v="7"/>
    <s v="raining; extremely cloudy; could not see stars at all"/>
    <s v="suburban neighborhood, street lights in distance"/>
    <x v="0"/>
    <n v="16066"/>
  </r>
  <r>
    <n v="260013"/>
    <s v="GAN"/>
    <n v="75142"/>
    <n v="40.74"/>
    <n v="-80.073400000000007"/>
    <x v="46933"/>
    <d v="2021-05-03T00:00:00"/>
    <d v="1899-12-30T20:50:00"/>
    <d v="2021-05-04T00:00:00"/>
    <d v="1899-12-30T00:50:00"/>
    <x v="7"/>
    <s v=""/>
    <s v=""/>
    <s v="over 1/2 of sky"/>
    <x v="7"/>
    <s v="Super cloudy haze"/>
    <s v="Suburban neighborhood in backyard"/>
    <x v="0"/>
    <n v="16066"/>
  </r>
  <r>
    <n v="260014"/>
    <s v="GAN"/>
    <n v="75143"/>
    <n v="40.793399999999998"/>
    <n v="-77.86"/>
    <x v="38794"/>
    <d v="2021-05-03T00:00:00"/>
    <d v="1899-12-30T20:43:00"/>
    <d v="2021-05-04T00:00:00"/>
    <d v="1899-12-30T00:43:00"/>
    <x v="0"/>
    <s v=""/>
    <s v=""/>
    <s v="over 1/2 of sky"/>
    <x v="7"/>
    <s v="Very cloudy"/>
    <s v="Suburban, city"/>
    <x v="0"/>
    <n v="16801"/>
  </r>
  <r>
    <n v="260015"/>
    <s v="GAN"/>
    <n v="75144"/>
    <n v="41.307600000000001"/>
    <n v="-80.513499999999993"/>
    <x v="12756"/>
    <d v="2021-05-03T00:00:00"/>
    <d v="1899-12-30T20:51:00"/>
    <d v="2021-05-04T00:00:00"/>
    <d v="1899-12-30T00:51:00"/>
    <x v="7"/>
    <s v=""/>
    <s v=""/>
    <s v="over 1/2 of sky"/>
    <x v="7"/>
    <s v="Large clouds, hazy."/>
    <s v="Rural, no outside lights or street lights"/>
    <x v="0"/>
    <n v="16150"/>
  </r>
  <r>
    <n v="260016"/>
    <s v="GAN"/>
    <n v="75145"/>
    <n v="27.933700000000002"/>
    <n v="-82.450800000000001"/>
    <x v="47606"/>
    <d v="2021-05-03T00:00:00"/>
    <d v="1899-12-30T20:56:00"/>
    <d v="2021-05-04T00:00:00"/>
    <d v="1899-12-30T00:56:00"/>
    <x v="1"/>
    <s v=""/>
    <s v=""/>
    <s v="1/4 of sky"/>
    <x v="7"/>
    <s v=""/>
    <s v="Suburban neighborhood"/>
    <x v="9"/>
    <n v="33606"/>
  </r>
  <r>
    <n v="260017"/>
    <s v="GAN"/>
    <n v="75146"/>
    <n v="40.7896"/>
    <n v="-77.869299999999996"/>
    <x v="47607"/>
    <d v="2021-05-03T00:00:00"/>
    <d v="1899-12-30T20:48:00"/>
    <d v="2021-05-04T00:00:00"/>
    <d v="1899-12-30T00:48:00"/>
    <x v="7"/>
    <s v=""/>
    <s v=""/>
    <s v="over 1/2 of sky"/>
    <x v="7"/>
    <s v="Cloudy just after a rain storm, but there are gaps between the clouds where I can see the blue sky. It is not super dark, because I am still not far away from bright lamp posts."/>
    <s v="Suburban location near Nittany Lion Apartments and close to the Penn State golf course. There are some lamp posts about thirty feet away from where I am standing."/>
    <x v="0"/>
    <n v="16801"/>
  </r>
  <r>
    <n v="260018"/>
    <s v="GAN"/>
    <n v="75147"/>
    <n v="32.180300000000003"/>
    <n v="-81.255600000000001"/>
    <x v="47608"/>
    <d v="2021-05-03T00:00:00"/>
    <d v="1899-12-30T21:02:00"/>
    <d v="2021-05-04T00:00:00"/>
    <d v="1899-12-30T01:02:00"/>
    <x v="7"/>
    <s v=""/>
    <s v=""/>
    <s v="1/2 of sky"/>
    <x v="7"/>
    <s v=""/>
    <s v="Savannah GA in an urban community with limited street lights."/>
    <x v="13"/>
    <m/>
  </r>
  <r>
    <n v="260020"/>
    <s v="GAN"/>
    <n v="75149"/>
    <n v="41.724400000000003"/>
    <n v="-71.296899999999994"/>
    <x v="47609"/>
    <d v="2021-05-03T00:00:00"/>
    <d v="1899-12-30T21:00:00"/>
    <d v="2021-05-04T00:00:00"/>
    <d v="1899-12-30T01:00:00"/>
    <x v="7"/>
    <s v=""/>
    <s v=""/>
    <s v="over 1/2 of sky"/>
    <x v="7"/>
    <s v="Hazey, basically al clouds. I couldn't see any stars."/>
    <s v="Suburban, some lights. Raining."/>
    <x v="37"/>
    <n v="2806"/>
  </r>
  <r>
    <n v="260024"/>
    <s v="GAN"/>
    <n v="75154"/>
    <n v="32.898800000000001"/>
    <n v="-97.259399999999999"/>
    <x v="47610"/>
    <d v="2021-05-03T00:00:00"/>
    <d v="1899-12-30T20:08:00"/>
    <d v="2021-05-04T00:00:00"/>
    <d v="1899-12-30T01:08:00"/>
    <x v="0"/>
    <s v=""/>
    <s v=""/>
    <s v="over 1/2 of sky"/>
    <x v="7"/>
    <s v="clouds, rainy, gloomy"/>
    <s v="suburban, tress, garage lamps"/>
    <x v="28"/>
    <n v="76248"/>
  </r>
  <r>
    <n v="260025"/>
    <s v="GAN"/>
    <n v="75155"/>
    <n v="43.049700000000001"/>
    <n v="-87.895499999999998"/>
    <x v="47611"/>
    <d v="2021-05-03T00:00:00"/>
    <d v="1899-12-30T20:11:00"/>
    <d v="2021-05-04T00:00:00"/>
    <d v="1899-12-30T01:11:00"/>
    <x v="7"/>
    <s v=""/>
    <s v=""/>
    <s v="over 1/2 of sky"/>
    <x v="7"/>
    <s v="Raining"/>
    <s v="Rural, many street lights"/>
    <x v="18"/>
    <n v="53202"/>
  </r>
  <r>
    <n v="260037"/>
    <s v="GAN"/>
    <n v="75168"/>
    <n v="40.685000000000002"/>
    <n v="-80.107100000000003"/>
    <x v="45485"/>
    <d v="2021-05-03T00:00:00"/>
    <d v="1899-12-30T21:35:00"/>
    <d v="2021-05-04T00:00:00"/>
    <d v="1899-12-30T01:35:00"/>
    <x v="1"/>
    <s v=""/>
    <s v=""/>
    <s v="1/2 of sky"/>
    <x v="7"/>
    <s v=""/>
    <s v=""/>
    <x v="0"/>
    <n v="16066"/>
  </r>
  <r>
    <n v="260041"/>
    <s v="GAN"/>
    <n v="75173"/>
    <n v="40.1021"/>
    <n v="-88.235100000000003"/>
    <x v="47612"/>
    <d v="2021-05-03T00:00:00"/>
    <d v="1899-12-30T22:13:00"/>
    <d v="2021-05-04T00:00:00"/>
    <d v="1899-12-30T02:13:00"/>
    <x v="0"/>
    <s v=""/>
    <s v=""/>
    <s v="1/2 of sky"/>
    <x v="7"/>
    <s v="Haze. Many clouds"/>
    <s v="Suburban. 10"/>
    <x v="2"/>
    <n v="61820"/>
  </r>
  <r>
    <n v="260042"/>
    <s v="GAN"/>
    <n v="75174"/>
    <n v="40.807600000000001"/>
    <n v="-77.861599999999996"/>
    <x v="47613"/>
    <d v="2021-05-03T00:00:00"/>
    <d v="1899-12-30T22:13:00"/>
    <d v="2021-05-04T00:00:00"/>
    <d v="1899-12-30T02:13:00"/>
    <x v="6"/>
    <s v=""/>
    <s v=""/>
    <s v="1/2 of sky"/>
    <x v="7"/>
    <s v="Haze. Many clouds"/>
    <s v="Suburban. 10 lights"/>
    <x v="0"/>
    <n v="16802"/>
  </r>
  <r>
    <n v="260043"/>
    <s v="GAN"/>
    <n v="75175"/>
    <n v="40.799999999999997"/>
    <n v="-77.856499999999997"/>
    <x v="47614"/>
    <d v="2021-05-03T00:00:00"/>
    <d v="1899-12-30T18:30:00"/>
    <d v="2021-05-03T00:00:00"/>
    <d v="1899-12-30T22:30:00"/>
    <x v="0"/>
    <s v=""/>
    <s v=""/>
    <s v="over 1/2 of sky"/>
    <x v="7"/>
    <s v="Cant see due to cloud coverage"/>
    <s v=""/>
    <x v="0"/>
    <n v="16802"/>
  </r>
  <r>
    <n v="260045"/>
    <s v="GAN"/>
    <n v="75177"/>
    <n v="41.2714"/>
    <n v="-72.9846"/>
    <x v="45405"/>
    <d v="2021-05-03T00:00:00"/>
    <d v="1899-12-30T22:26:00"/>
    <d v="2021-05-04T00:00:00"/>
    <d v="1899-12-30T02:26:00"/>
    <x v="7"/>
    <s v=""/>
    <s v=""/>
    <s v="over 1/2 of sky"/>
    <x v="7"/>
    <s v="I tried my best to see any stars tonight, but it was impossible with the rain cloud that have been going all night."/>
    <s v=""/>
    <x v="35"/>
    <n v="6516"/>
  </r>
  <r>
    <n v="260046"/>
    <s v="GAN"/>
    <n v="75178"/>
    <n v="40.807600000000001"/>
    <n v="-77.861599999999996"/>
    <x v="47613"/>
    <d v="2021-04-26T00:00:00"/>
    <d v="1899-12-30T22:41:00"/>
    <d v="2021-04-27T00:00:00"/>
    <d v="1899-12-30T02:41:00"/>
    <x v="6"/>
    <s v=""/>
    <s v=""/>
    <s v="1/4 of sky"/>
    <x v="1"/>
    <s v="Partial sky glow. Clear sky. Clouds moving east"/>
    <s v="Suburban. 5 lights."/>
    <x v="0"/>
    <n v="16802"/>
  </r>
  <r>
    <n v="260047"/>
    <s v="GAN"/>
    <n v="75179"/>
    <n v="40.698900000000002"/>
    <n v="-80.064099999999996"/>
    <x v="47605"/>
    <d v="2021-05-03T00:00:00"/>
    <d v="1899-12-30T20:44:00"/>
    <d v="2021-05-04T00:00:00"/>
    <d v="1899-12-30T00:44:00"/>
    <x v="7"/>
    <s v=""/>
    <s v=""/>
    <s v="over 1/2 of sky"/>
    <x v="7"/>
    <s v="raining; extremely cloudy; could not see stars at all"/>
    <s v="suburban neighborhood, street lights in distance"/>
    <x v="0"/>
    <n v="16066"/>
  </r>
  <r>
    <n v="260048"/>
    <s v="GAN"/>
    <n v="75180"/>
    <n v="40.270699999999998"/>
    <n v="-76.589500000000001"/>
    <x v="47615"/>
    <d v="2021-05-03T00:00:00"/>
    <d v="1899-12-30T22:36:00"/>
    <d v="2021-05-04T00:00:00"/>
    <d v="1899-12-30T02:36:00"/>
    <x v="1"/>
    <s v=""/>
    <s v=""/>
    <s v="1/4 of sky"/>
    <x v="7"/>
    <s v="a few clouds from it raining earlier in the day but they seemed like thin clouds I could still see the moon through them."/>
    <s v="Rural area, in an area where no lights were nearby, trees were around."/>
    <x v="0"/>
    <n v="17078"/>
  </r>
  <r>
    <n v="260049"/>
    <s v="GAN"/>
    <n v="75181"/>
    <n v="41.4482"/>
    <n v="-72.155100000000004"/>
    <x v="47616"/>
    <d v="2021-05-03T00:00:00"/>
    <d v="1899-12-30T21:40:00"/>
    <d v="2021-05-04T00:00:00"/>
    <d v="1899-12-30T01:40:00"/>
    <x v="1"/>
    <s v=""/>
    <s v=""/>
    <s v="1/2 of sky"/>
    <x v="7"/>
    <s v=""/>
    <s v="suburban with two streetlights"/>
    <x v="35"/>
    <n v="6382"/>
  </r>
  <r>
    <n v="260050"/>
    <s v="GAN"/>
    <n v="75182"/>
    <n v="41.4482"/>
    <n v="-72.155100000000004"/>
    <x v="47616"/>
    <d v="2021-05-03T00:00:00"/>
    <d v="1899-12-30T22:50:00"/>
    <d v="2021-05-04T00:00:00"/>
    <d v="1899-12-30T02:50:00"/>
    <x v="0"/>
    <s v=""/>
    <s v=""/>
    <s v="over 1/2 of sky"/>
    <x v="7"/>
    <s v="its raining so its cloudy and hazy"/>
    <s v="suburban with two streetlights"/>
    <x v="35"/>
    <n v="6382"/>
  </r>
  <r>
    <n v="260052"/>
    <s v="GAN"/>
    <n v="75184"/>
    <n v="43.049700000000001"/>
    <n v="-87.895499999999998"/>
    <x v="47611"/>
    <d v="2021-05-03T00:00:00"/>
    <d v="1899-12-30T20:11:00"/>
    <d v="2021-05-04T00:00:00"/>
    <d v="1899-12-30T01:11:00"/>
    <x v="7"/>
    <s v=""/>
    <s v=""/>
    <s v="over 1/2 of sky"/>
    <x v="7"/>
    <s v="Raining"/>
    <s v="Rural, many street lights"/>
    <x v="18"/>
    <n v="53202"/>
  </r>
  <r>
    <n v="260053"/>
    <s v="GAN"/>
    <n v="75185"/>
    <n v="35.570099999999996"/>
    <n v="-121.111"/>
    <x v="47617"/>
    <d v="2021-05-02T00:00:00"/>
    <d v="1899-12-30T09:00:00"/>
    <d v="2021-05-02T00:00:00"/>
    <d v="1899-12-30T16:00:00"/>
    <x v="6"/>
    <s v=""/>
    <s v=""/>
    <s v="1/4 of sky"/>
    <x v="7"/>
    <s v=""/>
    <s v=""/>
    <x v="4"/>
    <n v="93428"/>
  </r>
  <r>
    <n v="260054"/>
    <s v="GAN"/>
    <n v="75186"/>
    <n v="40.5411"/>
    <n v="-78.410600000000002"/>
    <x v="47618"/>
    <d v="2021-05-03T00:00:00"/>
    <d v="1899-12-30T22:59:00"/>
    <d v="2021-05-04T00:00:00"/>
    <d v="1899-12-30T02:59:00"/>
    <x v="1"/>
    <s v=""/>
    <s v=""/>
    <s v="1/4 of sky"/>
    <x v="7"/>
    <s v="a little cloudy"/>
    <s v="suburban"/>
    <x v="0"/>
    <n v="16601"/>
  </r>
  <r>
    <n v="260055"/>
    <s v="GAN"/>
    <n v="75187"/>
    <n v="40.310499999999998"/>
    <n v="-75.188900000000004"/>
    <x v="47619"/>
    <d v="2021-05-03T00:00:00"/>
    <d v="1899-12-30T23:06:00"/>
    <d v="2021-05-04T00:00:00"/>
    <d v="1899-12-30T03:06:00"/>
    <x v="0"/>
    <s v=""/>
    <s v=""/>
    <s v="over 1/2 of sky"/>
    <x v="7"/>
    <s v="Cloud coverage, rain early in the day"/>
    <s v="Suburban"/>
    <x v="0"/>
    <n v="18901"/>
  </r>
  <r>
    <n v="260056"/>
    <s v="GAN"/>
    <n v="75188"/>
    <n v="46.648000000000003"/>
    <n v="-92.901300000000006"/>
    <x v="47620"/>
    <d v="2021-05-03T00:00:00"/>
    <d v="1899-12-30T21:57:00"/>
    <d v="2021-05-04T00:00:00"/>
    <d v="1899-12-30T02:57:00"/>
    <x v="6"/>
    <s v=""/>
    <s v=""/>
    <s v="1/4 of sky"/>
    <x v="7"/>
    <s v="Grayish clouds scattered throughout the sky"/>
    <s v="Rural area, 1 security light in yard"/>
    <x v="45"/>
    <n v="55726"/>
  </r>
  <r>
    <n v="260057"/>
    <s v="GAN"/>
    <n v="75189"/>
    <n v="41.878500000000003"/>
    <n v="-87.658199999999994"/>
    <x v="47594"/>
    <d v="2021-05-03T00:00:00"/>
    <d v="1899-12-30T22:12:00"/>
    <d v="2021-05-04T00:00:00"/>
    <d v="1899-12-30T03:12:00"/>
    <x v="7"/>
    <s v=""/>
    <s v=""/>
    <s v="1/4 of sky"/>
    <x v="7"/>
    <s v=""/>
    <s v="Urban"/>
    <x v="2"/>
    <n v="60607"/>
  </r>
  <r>
    <n v="260058"/>
    <s v="GAN"/>
    <n v="75190"/>
    <n v="41.878500000000003"/>
    <n v="-87.658199999999994"/>
    <x v="47594"/>
    <d v="2021-05-03T00:00:00"/>
    <d v="1899-12-30T22:14:00"/>
    <d v="2021-05-04T00:00:00"/>
    <d v="1899-12-30T03:14:00"/>
    <x v="7"/>
    <s v=""/>
    <s v=""/>
    <s v="clear"/>
    <x v="7"/>
    <s v="Very small, quick moving clouds."/>
    <s v="Urban, many other light sources from city lights"/>
    <x v="2"/>
    <n v="60607"/>
  </r>
  <r>
    <n v="260059"/>
    <s v="GAN"/>
    <n v="75191"/>
    <n v="41.878500000000003"/>
    <n v="-87.658199999999994"/>
    <x v="47594"/>
    <d v="2021-05-03T00:00:00"/>
    <d v="1899-12-30T22:14:00"/>
    <d v="2021-05-04T00:00:00"/>
    <d v="1899-12-30T03:14:00"/>
    <x v="7"/>
    <s v=""/>
    <s v=""/>
    <s v="clear"/>
    <x v="7"/>
    <s v="Very small, quick moving clouds."/>
    <s v="Urban, many other light sources from city lights"/>
    <x v="2"/>
    <n v="60607"/>
  </r>
  <r>
    <n v="260060"/>
    <s v="GAN"/>
    <n v="75192"/>
    <n v="41.878500000000003"/>
    <n v="-87.658199999999994"/>
    <x v="47594"/>
    <d v="2021-05-03T00:00:00"/>
    <d v="1899-12-30T22:14:00"/>
    <d v="2021-05-04T00:00:00"/>
    <d v="1899-12-30T03:14:00"/>
    <x v="7"/>
    <s v=""/>
    <s v=""/>
    <s v="clear"/>
    <x v="7"/>
    <s v="Very small, quick moving clouds."/>
    <s v="Urban, many other light sources from city lights"/>
    <x v="2"/>
    <n v="60607"/>
  </r>
  <r>
    <n v="260061"/>
    <s v="GAN"/>
    <n v="75195"/>
    <n v="40.7958"/>
    <n v="-77.866500000000002"/>
    <x v="47621"/>
    <d v="2021-05-03T00:00:00"/>
    <d v="1899-12-30T23:30:00"/>
    <d v="2021-05-04T00:00:00"/>
    <d v="1899-12-30T03:30:00"/>
    <x v="0"/>
    <s v=""/>
    <s v=""/>
    <s v="over 1/2 of sky"/>
    <x v="7"/>
    <s v="Relatively cloudy, but the sky wasn't totally blocked from view"/>
    <s v="Suburban area, a few lights near me, plus a decent amount lighting a nearby road"/>
    <x v="0"/>
    <n v="16802"/>
  </r>
  <r>
    <n v="260062"/>
    <s v="GAN"/>
    <n v="75199"/>
    <n v="34.161299999999997"/>
    <n v="-118.16800000000001"/>
    <x v="47622"/>
    <d v="2021-05-03T00:00:00"/>
    <d v="1899-12-30T20:30:00"/>
    <d v="2021-05-04T00:00:00"/>
    <d v="1899-12-30T03:30:00"/>
    <x v="1"/>
    <s v=""/>
    <s v=""/>
    <s v="clear"/>
    <x v="7"/>
    <s v="Its clear skies."/>
    <s v="About 20 lamps around the area but most arent close enough to have an effect on the view from my viewing area."/>
    <x v="4"/>
    <n v="91103"/>
  </r>
  <r>
    <n v="260063"/>
    <s v="GAN"/>
    <n v="75200"/>
    <n v="40.796500000000002"/>
    <n v="-77.8673"/>
    <x v="47534"/>
    <d v="2021-05-02T00:00:00"/>
    <d v="1899-12-30T23:42:00"/>
    <d v="2021-05-03T00:00:00"/>
    <d v="1899-12-30T03:42:00"/>
    <x v="0"/>
    <s v=""/>
    <s v=""/>
    <s v="clear"/>
    <x v="7"/>
    <s v=""/>
    <s v="rural"/>
    <x v="0"/>
    <n v="16802"/>
  </r>
  <r>
    <n v="260064"/>
    <s v="GAN"/>
    <n v="75201"/>
    <n v="40.796500000000002"/>
    <n v="-77.8673"/>
    <x v="47534"/>
    <d v="2021-05-02T00:00:00"/>
    <d v="1899-12-30T21:36:00"/>
    <d v="2021-05-03T00:00:00"/>
    <d v="1899-12-30T01:36:00"/>
    <x v="0"/>
    <s v=""/>
    <s v=""/>
    <s v="clear"/>
    <x v="7"/>
    <s v=""/>
    <s v="rural"/>
    <x v="0"/>
    <n v="16802"/>
  </r>
  <r>
    <n v="260065"/>
    <s v="GAN"/>
    <n v="75202"/>
    <n v="40.796500000000002"/>
    <n v="-77.8673"/>
    <x v="47534"/>
    <d v="2021-05-02T00:00:00"/>
    <d v="1899-12-30T21:46:00"/>
    <d v="2021-05-03T00:00:00"/>
    <d v="1899-12-30T01:46:00"/>
    <x v="6"/>
    <s v=""/>
    <s v=""/>
    <s v="clear"/>
    <x v="7"/>
    <s v=""/>
    <s v="rural"/>
    <x v="0"/>
    <n v="16802"/>
  </r>
  <r>
    <n v="260066"/>
    <s v="GAN"/>
    <n v="75203"/>
    <n v="40.796500000000002"/>
    <n v="-77.8673"/>
    <x v="47534"/>
    <d v="2021-05-02T00:00:00"/>
    <d v="1899-12-30T21:36:00"/>
    <d v="2021-05-03T00:00:00"/>
    <d v="1899-12-30T01:36:00"/>
    <x v="6"/>
    <s v=""/>
    <s v=""/>
    <s v="clear"/>
    <x v="7"/>
    <s v=""/>
    <s v="rural"/>
    <x v="0"/>
    <n v="16802"/>
  </r>
  <r>
    <n v="260067"/>
    <s v="GAN"/>
    <n v="75204"/>
    <n v="40.796500000000002"/>
    <n v="-77.8673"/>
    <x v="47534"/>
    <d v="2021-05-03T00:00:00"/>
    <d v="1899-12-30T21:36:00"/>
    <d v="2021-05-04T00:00:00"/>
    <d v="1899-12-30T01:36:00"/>
    <x v="6"/>
    <s v=""/>
    <s v=""/>
    <s v="clear"/>
    <x v="7"/>
    <s v=""/>
    <s v="rural"/>
    <x v="0"/>
    <n v="16802"/>
  </r>
  <r>
    <n v="260068"/>
    <s v="GAN"/>
    <n v="75205"/>
    <n v="34.116500000000002"/>
    <n v="-118.16800000000001"/>
    <x v="44150"/>
    <d v="2021-05-03T00:00:00"/>
    <d v="1899-12-30T20:47:00"/>
    <d v="2021-05-04T00:00:00"/>
    <d v="1899-12-30T03:47:00"/>
    <x v="6"/>
    <s v=""/>
    <s v=""/>
    <s v="clear"/>
    <x v="7"/>
    <s v="Clear skies"/>
    <s v="About 32 lifhts very near to the viewing point, some trees as well."/>
    <x v="4"/>
    <n v="90042"/>
  </r>
  <r>
    <n v="260071"/>
    <s v="GAN"/>
    <n v="75208"/>
    <n v="40.823900000000002"/>
    <n v="-77.889600000000002"/>
    <x v="47597"/>
    <d v="2021-05-03T00:00:00"/>
    <d v="1899-12-30T01:28:00"/>
    <d v="2021-05-03T00:00:00"/>
    <d v="1899-12-30T05:28:00"/>
    <x v="7"/>
    <s v=""/>
    <s v=""/>
    <s v="clear"/>
    <x v="7"/>
    <s v=""/>
    <s v=""/>
    <x v="0"/>
    <n v="16803"/>
  </r>
  <r>
    <n v="260072"/>
    <s v="GAN"/>
    <n v="75209"/>
    <n v="34.120199999999997"/>
    <n v="-118.119"/>
    <x v="47623"/>
    <d v="2021-05-03T00:00:00"/>
    <d v="1899-12-30T21:00:00"/>
    <d v="2021-05-04T00:00:00"/>
    <d v="1899-12-30T04:00:00"/>
    <x v="3"/>
    <s v=""/>
    <s v=""/>
    <s v="clear"/>
    <x v="7"/>
    <s v="Clear skies"/>
    <s v="About 3 streetlamps"/>
    <x v="4"/>
    <n v="91108"/>
  </r>
  <r>
    <n v="260073"/>
    <s v="GAN"/>
    <n v="75210"/>
    <n v="37.262999999999998"/>
    <n v="-121.896"/>
    <x v="47624"/>
    <d v="2021-05-03T00:00:00"/>
    <d v="1899-12-30T21:11:00"/>
    <d v="2021-05-04T00:00:00"/>
    <d v="1899-12-30T04:11:00"/>
    <x v="1"/>
    <s v=""/>
    <s v=""/>
    <s v="1/4 of sky"/>
    <x v="7"/>
    <s v="High thin clouds scattered in all directions.  Impacted viewing. Local temperature was 66 degrees Fahrenheit."/>
    <s v="Urban location. About 2 miles southwest of downtown San Jose, CA.Facing ESE to view sky."/>
    <x v="4"/>
    <n v="95118"/>
  </r>
  <r>
    <n v="260074"/>
    <s v="GAN"/>
    <n v="75211"/>
    <n v="34.133299999999998"/>
    <n v="-118.05"/>
    <x v="47625"/>
    <d v="2021-05-03T00:00:00"/>
    <d v="1899-12-30T21:15:00"/>
    <d v="2021-05-04T00:00:00"/>
    <d v="1899-12-30T04:15:00"/>
    <x v="7"/>
    <s v=""/>
    <s v=""/>
    <s v="clear"/>
    <x v="7"/>
    <s v="Light all around"/>
    <s v="About 40 parking lights, very bright."/>
    <x v="4"/>
    <n v="91007"/>
  </r>
  <r>
    <n v="260075"/>
    <s v="GAN"/>
    <n v="75213"/>
    <n v="34.171500000000002"/>
    <n v="-118.07299999999999"/>
    <x v="47626"/>
    <d v="2021-05-03T00:00:00"/>
    <d v="1899-12-30T21:29:00"/>
    <d v="2021-05-04T00:00:00"/>
    <d v="1899-12-30T04:29:00"/>
    <x v="3"/>
    <s v=""/>
    <s v=""/>
    <s v="clear"/>
    <x v="7"/>
    <s v="Clear and not much light"/>
    <s v="Only 2 streetlights"/>
    <x v="4"/>
    <n v="91107"/>
  </r>
  <r>
    <n v="260076"/>
    <s v="GAN"/>
    <n v="75214"/>
    <n v="35.554400000000001"/>
    <n v="-120.72499999999999"/>
    <x v="47627"/>
    <d v="2021-05-03T00:00:00"/>
    <d v="1899-12-30T21:38:00"/>
    <d v="2021-05-04T00:00:00"/>
    <d v="1899-12-30T04:38:00"/>
    <x v="1"/>
    <s v=""/>
    <s v=""/>
    <s v="clear"/>
    <x v="7"/>
    <s v=""/>
    <s v=""/>
    <x v="4"/>
    <n v="93465"/>
  </r>
  <r>
    <n v="260077"/>
    <s v="SQM"/>
    <n v="75215"/>
    <n v="32.610599999999998"/>
    <n v="-110.798"/>
    <x v="47628"/>
    <d v="2021-05-03T00:00:00"/>
    <d v="1899-12-30T21:56:00"/>
    <d v="2021-05-04T00:00:00"/>
    <d v="1899-12-30T04:56:00"/>
    <x v="2"/>
    <s v="21.08"/>
    <s v="0bd9"/>
    <s v="clear"/>
    <x v="7"/>
    <s v="Haze from recent strong winds. Skyglow from Tucson, Oro Valley, Catalina in south."/>
    <s v="Rural"/>
    <x v="3"/>
    <n v="85623"/>
  </r>
  <r>
    <n v="260083"/>
    <s v="GAN"/>
    <n v="75227"/>
    <n v="40.685000000000002"/>
    <n v="-80.107100000000003"/>
    <x v="45485"/>
    <d v="2021-05-03T00:00:00"/>
    <d v="1899-12-30T21:35:00"/>
    <d v="2021-05-04T00:00:00"/>
    <d v="1899-12-30T01:35:00"/>
    <x v="1"/>
    <s v=""/>
    <s v=""/>
    <s v="1/2 of sky"/>
    <x v="7"/>
    <s v=""/>
    <s v=""/>
    <x v="0"/>
    <n v="16066"/>
  </r>
  <r>
    <n v="260085"/>
    <s v="GAN"/>
    <n v="75229"/>
    <n v="39.055799999999998"/>
    <n v="-76.498800000000003"/>
    <x v="43835"/>
    <d v="2021-05-04T00:00:00"/>
    <d v="1899-12-30T00:10:00"/>
    <d v="2021-05-04T00:00:00"/>
    <d v="1899-12-30T04:10:00"/>
    <x v="7"/>
    <s v=""/>
    <s v=""/>
    <s v="over 1/2 of sky"/>
    <x v="7"/>
    <s v="Mostly overcast and very light rain."/>
    <s v="Streets lights every 100 meters. Suburban neighborhood. Lots of trees on most people's property. Within a mile of the water."/>
    <x v="7"/>
    <n v="21012"/>
  </r>
  <r>
    <n v="260086"/>
    <s v="GAN"/>
    <n v="75230"/>
    <n v="39.552599999999998"/>
    <n v="-74.248699999999999"/>
    <x v="47629"/>
    <d v="2021-04-05T00:00:00"/>
    <d v="1899-12-30T20:30:00"/>
    <d v="2021-04-06T00:00:00"/>
    <d v="1899-12-30T00:30:00"/>
    <x v="6"/>
    <s v=""/>
    <s v=""/>
    <s v="clear"/>
    <x v="1"/>
    <s v="Cold and windy but clear sky"/>
    <s v="Couple of house lights but that was it. Completely dark up there"/>
    <x v="8"/>
    <n v="8008"/>
  </r>
  <r>
    <n v="260090"/>
    <s v="GAN"/>
    <n v="75234"/>
    <n v="38.372100000000003"/>
    <n v="-85.772800000000004"/>
    <x v="47630"/>
    <d v="2021-05-04T00:00:00"/>
    <d v="1899-12-30T09:07:00"/>
    <d v="2021-05-04T00:00:00"/>
    <d v="1899-12-30T14:07:00"/>
    <x v="1"/>
    <s v=""/>
    <s v=""/>
    <s v="1/4 of sky"/>
    <x v="7"/>
    <s v="very very little clouds, and a nice gentle breeze"/>
    <s v=""/>
    <x v="28"/>
    <n v="47172"/>
  </r>
  <r>
    <n v="260092"/>
    <s v="GAN"/>
    <n v="75236"/>
    <n v="40.685000000000002"/>
    <n v="-80.107100000000003"/>
    <x v="45485"/>
    <d v="2021-02-09T00:00:00"/>
    <d v="1899-12-30T18:56:00"/>
    <d v="2021-02-09T00:00:00"/>
    <d v="1899-12-30T23:56:00"/>
    <x v="6"/>
    <s v=""/>
    <s v=""/>
    <s v="1/4 of sky"/>
    <x v="0"/>
    <s v=""/>
    <s v=""/>
    <x v="0"/>
    <n v="16066"/>
  </r>
  <r>
    <n v="260093"/>
    <s v="GAN"/>
    <n v="75238"/>
    <n v="40.411999999999999"/>
    <n v="-74.088300000000004"/>
    <x v="47579"/>
    <d v="2021-03-08T00:00:00"/>
    <d v="1899-12-30T10:28:00"/>
    <d v="2021-03-08T00:00:00"/>
    <d v="1899-12-30T14:28:00"/>
    <x v="1"/>
    <s v=""/>
    <s v=""/>
    <s v="1/4 of sky"/>
    <x v="0"/>
    <s v="Cool, Crisp night, great visibility.  Street lights blurred some of the sight line   with a wash of light."/>
    <s v="Leafless trees  Some pollution from NYC lights and streetlight producing a thin &quot;haze&quot; of light across the sky."/>
    <x v="8"/>
    <n v="7718"/>
  </r>
  <r>
    <n v="260102"/>
    <s v="GAN"/>
    <n v="75250"/>
    <n v="40.806899999999999"/>
    <n v="-77.864800000000002"/>
    <x v="47595"/>
    <d v="2021-05-02T00:00:00"/>
    <d v="1899-12-30T22:47:00"/>
    <d v="2021-05-03T00:00:00"/>
    <d v="1899-12-30T02:47:00"/>
    <x v="1"/>
    <s v=""/>
    <s v=""/>
    <s v="clear"/>
    <x v="7"/>
    <s v=""/>
    <s v="Rural location. 25 street lights. 30 trees. No snow"/>
    <x v="0"/>
    <n v="16802"/>
  </r>
  <r>
    <n v="260113"/>
    <s v="GAN"/>
    <n v="75263"/>
    <n v="40.685000000000002"/>
    <n v="-80.107100000000003"/>
    <x v="45485"/>
    <d v="2021-02-09T00:00:00"/>
    <d v="1899-12-30T18:56:00"/>
    <d v="2021-02-09T00:00:00"/>
    <d v="1899-12-30T23:56:00"/>
    <x v="6"/>
    <s v=""/>
    <s v=""/>
    <s v="1/4 of sky"/>
    <x v="0"/>
    <s v=""/>
    <s v=""/>
    <x v="0"/>
    <n v="16066"/>
  </r>
  <r>
    <n v="260173"/>
    <s v="GAN"/>
    <n v="75332"/>
    <n v="41.2714"/>
    <n v="-72.9846"/>
    <x v="45405"/>
    <d v="2021-05-04T00:00:00"/>
    <d v="1899-12-30T22:05:00"/>
    <d v="2021-05-05T00:00:00"/>
    <d v="1899-12-30T02:05:00"/>
    <x v="7"/>
    <s v=""/>
    <s v=""/>
    <s v="over 1/2 of sky"/>
    <x v="7"/>
    <s v="The sky was super cloudy tonight, I thought it would let up eventually but it never did. The stars were so faint, they were almost impossible to make out."/>
    <s v=""/>
    <x v="35"/>
    <n v="6516"/>
  </r>
  <r>
    <n v="260175"/>
    <s v="GAN"/>
    <n v="75334"/>
    <n v="40.685000000000002"/>
    <n v="-80.107100000000003"/>
    <x v="45485"/>
    <d v="2021-02-09T00:00:00"/>
    <d v="1899-12-30T18:56:00"/>
    <d v="2021-02-09T00:00:00"/>
    <d v="1899-12-30T23:56:00"/>
    <x v="6"/>
    <s v=""/>
    <s v=""/>
    <s v="1/4 of sky"/>
    <x v="0"/>
    <s v=""/>
    <s v=""/>
    <x v="0"/>
    <n v="16066"/>
  </r>
  <r>
    <n v="260176"/>
    <s v="GAN"/>
    <n v="75335"/>
    <n v="41.954599999999999"/>
    <n v="-87.715699999999998"/>
    <x v="23026"/>
    <d v="2021-05-04T00:00:00"/>
    <d v="1899-12-30T21:16:00"/>
    <d v="2021-05-05T00:00:00"/>
    <d v="1899-12-30T02:16:00"/>
    <x v="7"/>
    <s v=""/>
    <s v=""/>
    <s v="over 1/2 of sky"/>
    <x v="7"/>
    <s v="Almost 90% of the sky was cloudy. We could not see Arcturus."/>
    <s v=""/>
    <x v="2"/>
    <n v="60625"/>
  </r>
  <r>
    <n v="260180"/>
    <s v="SQM"/>
    <n v="75340"/>
    <n v="30.0564"/>
    <n v="-96.694400000000002"/>
    <x v="47125"/>
    <d v="2021-05-04T00:00:00"/>
    <d v="1899-12-30T21:33:00"/>
    <d v="2021-05-05T00:00:00"/>
    <d v="1899-12-30T02:33:00"/>
    <x v="5"/>
    <s v="20.8"/>
    <s v="1107"/>
    <s v="clear"/>
    <x v="7"/>
    <s v=""/>
    <s v="Clear"/>
    <x v="28"/>
    <n v="78954"/>
  </r>
  <r>
    <n v="260181"/>
    <s v="GAN"/>
    <n v="75341"/>
    <n v="41.878500000000003"/>
    <n v="-87.658199999999994"/>
    <x v="47594"/>
    <d v="2021-05-04T00:00:00"/>
    <d v="1899-12-30T21:48:00"/>
    <d v="2021-05-05T00:00:00"/>
    <d v="1899-12-30T02:48:00"/>
    <x v="0"/>
    <s v=""/>
    <s v=""/>
    <s v="clear"/>
    <x v="7"/>
    <s v=""/>
    <s v="urban"/>
    <x v="2"/>
    <n v="60607"/>
  </r>
  <r>
    <n v="260182"/>
    <s v="GAN"/>
    <n v="75343"/>
    <n v="41.878500000000003"/>
    <n v="-87.658199999999994"/>
    <x v="47594"/>
    <d v="2021-05-04T00:00:00"/>
    <d v="1899-12-30T22:00:00"/>
    <d v="2021-05-05T00:00:00"/>
    <d v="1899-12-30T03:00:00"/>
    <x v="0"/>
    <s v=""/>
    <s v=""/>
    <s v="clear"/>
    <x v="7"/>
    <s v="Very clear, no clouds"/>
    <s v="urban, many other light sources"/>
    <x v="2"/>
    <n v="60607"/>
  </r>
  <r>
    <n v="260185"/>
    <s v="GAN"/>
    <n v="75346"/>
    <n v="44.951300000000003"/>
    <n v="-93.180899999999994"/>
    <x v="47631"/>
    <d v="2021-05-04T00:00:00"/>
    <d v="1899-12-30T22:21:00"/>
    <d v="2021-05-05T00:00:00"/>
    <d v="1899-12-30T03:21:00"/>
    <x v="6"/>
    <s v=""/>
    <s v=""/>
    <s v="clear"/>
    <x v="7"/>
    <s v="No haze, clear sky"/>
    <s v="urban"/>
    <x v="45"/>
    <n v="55104"/>
  </r>
  <r>
    <n v="260186"/>
    <s v="SQM"/>
    <n v="75347"/>
    <n v="29.872499999999999"/>
    <n v="-98.630700000000004"/>
    <x v="47139"/>
    <d v="2021-05-04T00:00:00"/>
    <d v="1899-12-30T22:29:00"/>
    <d v="2021-05-05T00:00:00"/>
    <d v="1899-12-30T03:29:00"/>
    <x v="2"/>
    <s v="20.68"/>
    <s v=""/>
    <s v="clear"/>
    <x v="7"/>
    <s v="Clear, no wind, no moon, 64 degrees temp.  Interestingly I took a reading on 05/02/2021 which had better readings.  I would swear this was a better night however."/>
    <s v=""/>
    <x v="28"/>
    <n v="78006"/>
  </r>
  <r>
    <n v="260190"/>
    <s v="GAN"/>
    <n v="75352"/>
    <n v="39.055799999999998"/>
    <n v="-76.498800000000003"/>
    <x v="43835"/>
    <d v="2021-05-04T00:00:00"/>
    <d v="1899-12-30T23:59:00"/>
    <d v="2021-05-05T00:00:00"/>
    <d v="1899-12-30T03:59:00"/>
    <x v="0"/>
    <s v=""/>
    <s v=""/>
    <s v="over 1/2 of sky"/>
    <x v="7"/>
    <s v="Thin overcast. I can see a few stars."/>
    <s v="Streets lights every 100 meters. Suburban neighborhood. Lots of trees on most people's property. Within a mile of the water."/>
    <x v="7"/>
    <n v="21012"/>
  </r>
  <r>
    <n v="260191"/>
    <s v="GAN"/>
    <n v="75353"/>
    <n v="36.914700000000003"/>
    <n v="-111.456"/>
    <x v="47632"/>
    <d v="2021-05-04T00:00:00"/>
    <d v="1899-12-30T21:01:00"/>
    <d v="2021-05-05T00:00:00"/>
    <d v="1899-12-30T04:01:00"/>
    <x v="3"/>
    <s v=""/>
    <s v=""/>
    <s v="clear"/>
    <x v="7"/>
    <s v=""/>
    <s v="Suburban"/>
    <x v="3"/>
    <n v="86040"/>
  </r>
  <r>
    <n v="260192"/>
    <s v="SQM"/>
    <n v="75354"/>
    <n v="32.610199999999999"/>
    <n v="-110.798"/>
    <x v="47633"/>
    <d v="2021-05-04T00:00:00"/>
    <d v="1899-12-30T21:38:00"/>
    <d v="2021-05-05T00:00:00"/>
    <d v="1899-12-30T04:38:00"/>
    <x v="2"/>
    <s v="21.18"/>
    <s v="0bd9"/>
    <s v="clear"/>
    <x v="7"/>
    <s v="Skyglow in south from Tucson, Oro Valley, Catalina"/>
    <s v="Rural"/>
    <x v="3"/>
    <n v="85623"/>
  </r>
  <r>
    <n v="260193"/>
    <s v="SQM"/>
    <n v="75355"/>
    <n v="29.872499999999999"/>
    <n v="-98.630700000000004"/>
    <x v="47139"/>
    <d v="2021-05-04T00:00:00"/>
    <d v="1899-12-30T23:54:00"/>
    <d v="2021-05-05T00:00:00"/>
    <d v="1899-12-30T04:54:00"/>
    <x v="2"/>
    <s v="20.8"/>
    <s v=""/>
    <s v="clear"/>
    <x v="7"/>
    <s v="Clear, no moon, no wind"/>
    <s v=""/>
    <x v="28"/>
    <n v="78006"/>
  </r>
  <r>
    <n v="260194"/>
    <s v="GAN"/>
    <n v="75356"/>
    <n v="47.2712"/>
    <n v="-122.529"/>
    <x v="47634"/>
    <d v="2021-05-04T00:00:00"/>
    <d v="1899-12-30T22:03:00"/>
    <d v="2021-05-05T00:00:00"/>
    <d v="1899-12-30T05:03:00"/>
    <x v="1"/>
    <s v=""/>
    <s v=""/>
    <s v="clear"/>
    <x v="7"/>
    <s v="A bit of glow from city"/>
    <s v="Suburban, light from city reflected into sky, headlights and streetlights affect light"/>
    <x v="44"/>
    <n v="98406"/>
  </r>
  <r>
    <n v="260195"/>
    <s v="GAN"/>
    <n v="75357"/>
    <n v="47.1601"/>
    <n v="-122.253"/>
    <x v="47635"/>
    <d v="2021-05-04T00:00:00"/>
    <d v="1899-12-30T22:00:00"/>
    <d v="2021-05-05T00:00:00"/>
    <d v="1899-12-30T05:00:00"/>
    <x v="0"/>
    <s v=""/>
    <s v=""/>
    <s v="clear"/>
    <x v="7"/>
    <s v=""/>
    <s v="Suburban, several streetlights and house lights surrounding the neighborhood, trees surrounding the area."/>
    <x v="44"/>
    <n v="98374"/>
  </r>
  <r>
    <n v="260196"/>
    <s v="SQM"/>
    <n v="75359"/>
    <n v="47.803199999999997"/>
    <n v="-122.58499999999999"/>
    <x v="47636"/>
    <d v="2021-05-04T00:00:00"/>
    <d v="1899-12-30T22:34:00"/>
    <d v="2021-05-05T00:00:00"/>
    <d v="1899-12-30T05:34:00"/>
    <x v="2"/>
    <s v="20.6"/>
    <s v="1062"/>
    <s v="clear"/>
    <x v="7"/>
    <s v=""/>
    <s v=""/>
    <x v="44"/>
    <n v="89370"/>
  </r>
  <r>
    <n v="260198"/>
    <s v="GAN"/>
    <n v="75361"/>
    <n v="32.8979"/>
    <n v="-117.104"/>
    <x v="47637"/>
    <d v="2021-05-04T00:00:00"/>
    <d v="1899-12-30T22:56:00"/>
    <d v="2021-05-05T00:00:00"/>
    <d v="1899-12-30T05:56:00"/>
    <x v="6"/>
    <s v=""/>
    <s v=""/>
    <s v="clear"/>
    <x v="7"/>
    <s v=""/>
    <s v=""/>
    <x v="4"/>
    <n v="92131"/>
  </r>
  <r>
    <n v="260199"/>
    <s v="GAN"/>
    <n v="75362"/>
    <n v="47.352800000000002"/>
    <n v="-122.598"/>
    <x v="47638"/>
    <d v="2021-05-04T00:00:00"/>
    <d v="1899-12-30T22:30:00"/>
    <d v="2021-05-05T00:00:00"/>
    <d v="1899-12-30T05:30:00"/>
    <x v="6"/>
    <s v=""/>
    <s v=""/>
    <s v="clear"/>
    <x v="7"/>
    <s v="There were absolutely no clouds."/>
    <s v="JMH - I live in a suburban area. There was a small forest surrounding me on the west, north, and south. There were bright streetlights to the south and to the west. There was also a community to the south-east. There was a large pond below me that reflected the streetlights and the light from the community."/>
    <x v="44"/>
    <n v="98332"/>
  </r>
  <r>
    <n v="260202"/>
    <s v="SQM"/>
    <n v="75365"/>
    <n v="35.543700000000001"/>
    <n v="-120.72199999999999"/>
    <x v="47639"/>
    <d v="2021-05-05T00:00:00"/>
    <d v="1899-12-30T00:24:00"/>
    <d v="2021-05-05T00:00:00"/>
    <d v="1899-12-30T07:24:00"/>
    <x v="2"/>
    <s v="20.84"/>
    <s v="6688"/>
    <s v="clear"/>
    <x v="7"/>
    <s v="Clear. Transparency= Above Average, 4 out of 5   Seeing = Good, 4 out of 5.    Calm, winds under 3 mph."/>
    <s v="Low density suburban neighborhood. Streetlight on NW corner of Vineyard and Santa Rita. An improperly aimed  high-power LED floodlight recently installed in backyard of house 180 yards south of this location."/>
    <x v="4"/>
    <n v="93465"/>
  </r>
  <r>
    <n v="260205"/>
    <s v="GAN"/>
    <n v="75369"/>
    <n v="47.212800000000001"/>
    <n v="-122.465"/>
    <x v="47640"/>
    <d v="2021-05-05T00:00:00"/>
    <d v="1899-12-30T03:05:00"/>
    <d v="2021-05-05T00:00:00"/>
    <d v="1899-12-30T10:05:00"/>
    <x v="7"/>
    <s v=""/>
    <s v=""/>
    <s v="clear"/>
    <x v="7"/>
    <s v="KMM- It was a completely clear night with no cloud cover. It was somewhat windy and cold, but other than that a fairly normal night with little weather. The sky was black with almost nothing visible."/>
    <s v="KMM- I am in an urban parking lot with many street lights. There are lots of businesses with lights on around me and a hotel right next door. The street lights make it very hard to see any stars and there is only one, which I believe to be Arcturus, that I can see with the naked eye."/>
    <x v="44"/>
    <n v="98409"/>
  </r>
  <r>
    <n v="260214"/>
    <s v="GAN"/>
    <n v="75383"/>
    <n v="32.8979"/>
    <n v="-117.104"/>
    <x v="47637"/>
    <d v="2021-05-04T00:00:00"/>
    <d v="1899-12-30T22:56:00"/>
    <d v="2021-05-05T00:00:00"/>
    <d v="1899-12-30T05:56:00"/>
    <x v="6"/>
    <s v=""/>
    <s v=""/>
    <s v="clear"/>
    <x v="7"/>
    <s v=""/>
    <s v=""/>
    <x v="4"/>
    <n v="92131"/>
  </r>
  <r>
    <n v="260215"/>
    <s v="GAN"/>
    <n v="75384"/>
    <n v="42.873600000000003"/>
    <n v="-85.865499999999997"/>
    <x v="47641"/>
    <d v="2021-05-04T00:00:00"/>
    <d v="1899-12-30T22:00:00"/>
    <d v="2021-05-05T00:00:00"/>
    <d v="1899-12-30T02:00:00"/>
    <x v="0"/>
    <s v=""/>
    <s v=""/>
    <s v="1/2 of sky"/>
    <x v="7"/>
    <s v=""/>
    <s v=""/>
    <x v="12"/>
    <n v="49426"/>
  </r>
  <r>
    <n v="260220"/>
    <s v="GAN"/>
    <n v="75391"/>
    <n v="44.939799999999998"/>
    <n v="-93.193100000000001"/>
    <x v="23105"/>
    <d v="2021-04-05T00:00:00"/>
    <d v="1899-12-30T21:31:00"/>
    <d v="2021-04-06T00:00:00"/>
    <d v="1899-12-30T02:31:00"/>
    <x v="1"/>
    <s v=""/>
    <s v=""/>
    <s v="clear"/>
    <x v="1"/>
    <s v=""/>
    <s v="Rural,"/>
    <x v="45"/>
    <n v="55104"/>
  </r>
  <r>
    <n v="260221"/>
    <s v="GAN"/>
    <n v="75392"/>
    <n v="44.939799999999998"/>
    <n v="-93.193100000000001"/>
    <x v="47642"/>
    <d v="2021-05-04T00:00:00"/>
    <d v="1899-12-30T21:31:00"/>
    <d v="2021-05-05T00:00:00"/>
    <d v="1899-12-30T02:31:00"/>
    <x v="1"/>
    <s v=""/>
    <s v=""/>
    <s v="clear"/>
    <x v="7"/>
    <s v=""/>
    <s v="Urban"/>
    <x v="45"/>
    <n v="55104"/>
  </r>
  <r>
    <n v="260229"/>
    <s v="GAN"/>
    <n v="75402"/>
    <n v="39.239699999999999"/>
    <n v="-76.705299999999994"/>
    <x v="47643"/>
    <d v="2021-05-03T00:00:00"/>
    <d v="1899-12-30T21:00:00"/>
    <d v="2021-05-04T00:00:00"/>
    <d v="1899-12-30T01:00:00"/>
    <x v="6"/>
    <s v=""/>
    <s v=""/>
    <s v="1/2 of sky"/>
    <x v="7"/>
    <s v="Lots of light pollution, cloudy."/>
    <s v="Suburban"/>
    <x v="7"/>
    <n v="21227"/>
  </r>
  <r>
    <n v="260235"/>
    <s v="GAN"/>
    <n v="75409"/>
    <n v="44.939799999999998"/>
    <n v="-93.190200000000004"/>
    <x v="37310"/>
    <d v="2021-04-05T00:00:00"/>
    <d v="1899-12-30T22:15:00"/>
    <d v="2021-04-06T00:00:00"/>
    <d v="1899-12-30T03:15:00"/>
    <x v="6"/>
    <s v=""/>
    <s v=""/>
    <s v="clear"/>
    <x v="1"/>
    <s v="Sky was clear."/>
    <s v="Urban, standing on top of a building."/>
    <x v="45"/>
    <n v="55105"/>
  </r>
  <r>
    <n v="260250"/>
    <s v="SQM"/>
    <n v="75425"/>
    <n v="43.556600000000003"/>
    <n v="-103.47799999999999"/>
    <x v="47644"/>
    <d v="2021-04-30T00:00:00"/>
    <d v="1899-12-30T21:44:00"/>
    <d v="2021-05-01T00:00:00"/>
    <d v="1899-12-30T02:44:00"/>
    <x v="4"/>
    <s v="21.69"/>
    <s v="8150"/>
    <s v="clear"/>
    <x v="1"/>
    <s v="A few little clouds to the north."/>
    <s v="A couple dim lights at the visitor center and employee housing units. Great night sky quality."/>
    <x v="42"/>
    <m/>
  </r>
  <r>
    <n v="260330"/>
    <s v="GAN"/>
    <n v="75509"/>
    <n v="39.039299999999997"/>
    <n v="-77.504999999999995"/>
    <x v="45268"/>
    <d v="2021-05-05T00:00:00"/>
    <d v="1899-12-30T20:09:00"/>
    <d v="2021-05-06T00:00:00"/>
    <d v="1899-12-30T00:09:00"/>
    <x v="0"/>
    <s v=""/>
    <s v=""/>
    <s v="1/2 of sky"/>
    <x v="7"/>
    <s v="It was cloudy out. It did rain earlier today."/>
    <s v="Suburban"/>
    <x v="14"/>
    <n v="20147"/>
  </r>
  <r>
    <n v="260353"/>
    <s v="GAN"/>
    <n v="75532"/>
    <n v="38.743000000000002"/>
    <n v="-77.282799999999995"/>
    <x v="47645"/>
    <d v="2021-05-05T00:00:00"/>
    <d v="1899-12-30T21:04:00"/>
    <d v="2021-05-06T00:00:00"/>
    <d v="1899-12-30T01:04:00"/>
    <x v="7"/>
    <s v=""/>
    <s v=""/>
    <s v="1/2 of sky"/>
    <x v="7"/>
    <s v="It has been raining quite alot recently, this morning we had a a huge wind storm and thunder storm."/>
    <s v="Rural, lots of trees."/>
    <x v="52"/>
    <n v="22039"/>
  </r>
  <r>
    <n v="260357"/>
    <s v="GAN"/>
    <n v="75536"/>
    <n v="38.494500000000002"/>
    <n v="-76.558000000000007"/>
    <x v="47023"/>
    <d v="2021-05-05T00:00:00"/>
    <d v="1899-12-30T19:23:00"/>
    <d v="2021-05-05T00:00:00"/>
    <d v="1899-12-30T23:23:00"/>
    <x v="6"/>
    <s v=""/>
    <s v=""/>
    <s v="1/4 of sky"/>
    <x v="7"/>
    <s v="Clouds were semi covering the constellation but overally it was a pretty clear night. A slight haze or fog was throughout parts of the sky."/>
    <s v="Rural Area with minimum city lights, very far out in a farm like area/woods setting. Lots of trees and nature around, barely any light pollution from cars or buildings. Its a good distance away from all highways that would affect my results."/>
    <x v="7"/>
    <n v="20678"/>
  </r>
  <r>
    <n v="260364"/>
    <s v="GAN"/>
    <n v="75543"/>
    <n v="38.462299999999999"/>
    <n v="-77.603099999999998"/>
    <x v="47646"/>
    <d v="2021-05-05T00:00:00"/>
    <d v="1899-12-30T21:34:00"/>
    <d v="2021-05-06T00:00:00"/>
    <d v="1899-12-30T01:34:00"/>
    <x v="1"/>
    <s v=""/>
    <s v=""/>
    <s v="clear"/>
    <x v="7"/>
    <s v="Breezy and cool."/>
    <s v="Suburban spread out neighborhood with at least 10 house lights visible."/>
    <x v="14"/>
    <n v="22406"/>
  </r>
  <r>
    <n v="260369"/>
    <s v="GAN"/>
    <n v="75549"/>
    <n v="38.462299999999999"/>
    <n v="-77.603099999999998"/>
    <x v="47646"/>
    <d v="2021-05-05T00:00:00"/>
    <d v="1899-12-30T22:01:00"/>
    <d v="2021-05-06T00:00:00"/>
    <d v="1899-12-30T02:01:00"/>
    <x v="1"/>
    <s v=""/>
    <s v=""/>
    <s v="clear"/>
    <x v="7"/>
    <s v="Cool and breezy"/>
    <s v="Suburban"/>
    <x v="52"/>
    <n v="22406"/>
  </r>
  <r>
    <n v="260370"/>
    <s v="GAN"/>
    <n v="75550"/>
    <n v="41.3947"/>
    <n v="-73.456900000000005"/>
    <x v="47647"/>
    <d v="2021-05-05T00:00:00"/>
    <d v="1899-12-30T21:54:00"/>
    <d v="2021-05-06T00:00:00"/>
    <d v="1899-12-30T01:54:00"/>
    <x v="7"/>
    <s v=""/>
    <s v=""/>
    <s v="over 1/2 of sky"/>
    <x v="7"/>
    <s v="The whole sky tonight was cloudy, I couldn't see any stars anywhere. Also, it was not dark enough, like it wasn't pitch black."/>
    <s v="Suburban location; no snow cover. At least 10-20 light sources. Trees are here, but mostly homes and structures surround."/>
    <x v="52"/>
    <n v="6810"/>
  </r>
  <r>
    <n v="260374"/>
    <s v="GAN"/>
    <n v="75554"/>
    <n v="41.2714"/>
    <n v="-72.9846"/>
    <x v="45405"/>
    <d v="2021-05-05T00:00:00"/>
    <d v="1899-12-30T22:06:00"/>
    <d v="2021-05-06T00:00:00"/>
    <d v="1899-12-30T02:06:00"/>
    <x v="7"/>
    <s v=""/>
    <s v=""/>
    <s v="over 1/2 of sky"/>
    <x v="7"/>
    <s v="Once again the sky was extremely cloudy and it was nothing but damp outside. You never realize how much rain clouds engulf the sky until youre looking for stars."/>
    <s v=""/>
    <x v="35"/>
    <n v="6516"/>
  </r>
  <r>
    <n v="260376"/>
    <s v="GAN"/>
    <n v="75556"/>
    <n v="41.954599999999999"/>
    <n v="-87.715699999999998"/>
    <x v="23026"/>
    <d v="2021-05-05T00:00:00"/>
    <d v="1899-12-30T21:23:00"/>
    <d v="2021-05-06T00:00:00"/>
    <d v="1899-12-30T02:23:00"/>
    <x v="7"/>
    <s v=""/>
    <s v=""/>
    <s v="over 1/2 of sky"/>
    <x v="7"/>
    <s v="very overcast, Arcturus was not visible."/>
    <s v=""/>
    <x v="2"/>
    <n v="60625"/>
  </r>
  <r>
    <n v="260377"/>
    <s v="GAN"/>
    <n v="75557"/>
    <n v="41.878500000000003"/>
    <n v="-87.658199999999994"/>
    <x v="47594"/>
    <d v="2021-05-05T00:00:00"/>
    <d v="1899-12-30T21:34:00"/>
    <d v="2021-05-06T00:00:00"/>
    <d v="1899-12-30T02:34:00"/>
    <x v="7"/>
    <s v=""/>
    <s v=""/>
    <s v="1/4 of sky"/>
    <x v="7"/>
    <s v="Slight haze"/>
    <s v="Urban, many street lights"/>
    <x v="2"/>
    <n v="60607"/>
  </r>
  <r>
    <n v="260380"/>
    <s v="GAN"/>
    <n v="75560"/>
    <n v="41.877499999999998"/>
    <n v="-87.659800000000004"/>
    <x v="47648"/>
    <d v="2021-05-05T00:00:00"/>
    <d v="1899-12-30T21:59:00"/>
    <d v="2021-05-06T00:00:00"/>
    <d v="1899-12-30T02:59:00"/>
    <x v="7"/>
    <s v=""/>
    <s v=""/>
    <s v="clear"/>
    <x v="7"/>
    <s v=""/>
    <s v="Urban"/>
    <x v="2"/>
    <n v="60607"/>
  </r>
  <r>
    <n v="260381"/>
    <s v="GAN"/>
    <n v="75561"/>
    <n v="39.688200000000002"/>
    <n v="-104.944"/>
    <x v="47649"/>
    <d v="2021-05-05T00:00:00"/>
    <d v="1899-12-30T21:03:00"/>
    <d v="2021-05-06T00:00:00"/>
    <d v="1899-12-30T03:03:00"/>
    <x v="1"/>
    <s v=""/>
    <s v=""/>
    <s v="clear"/>
    <x v="7"/>
    <s v=""/>
    <s v=""/>
    <x v="20"/>
    <n v="80210"/>
  </r>
  <r>
    <n v="260383"/>
    <s v="GAN"/>
    <n v="75564"/>
    <n v="36.905500000000004"/>
    <n v="-111.446"/>
    <x v="47650"/>
    <d v="2021-05-05T00:00:00"/>
    <d v="1899-12-30T20:31:00"/>
    <d v="2021-05-06T00:00:00"/>
    <d v="1899-12-30T03:31:00"/>
    <x v="3"/>
    <s v=""/>
    <s v=""/>
    <s v="clear"/>
    <x v="7"/>
    <s v=""/>
    <s v=""/>
    <x v="3"/>
    <m/>
  </r>
  <r>
    <n v="260384"/>
    <s v="GAN"/>
    <n v="75565"/>
    <n v="39.143700000000003"/>
    <n v="-76.827699999999993"/>
    <x v="47651"/>
    <d v="2021-05-05T00:00:00"/>
    <d v="1899-12-30T23:34:00"/>
    <d v="2021-05-06T00:00:00"/>
    <d v="1899-12-30T03:34:00"/>
    <x v="6"/>
    <s v=""/>
    <s v=""/>
    <s v="clear"/>
    <x v="7"/>
    <s v=""/>
    <s v=""/>
    <x v="7"/>
    <n v="20763"/>
  </r>
  <r>
    <n v="260386"/>
    <s v="SQM"/>
    <n v="75568"/>
    <n v="29.872499999999999"/>
    <n v="-98.630700000000004"/>
    <x v="47139"/>
    <d v="2021-05-05T00:00:00"/>
    <d v="1899-12-30T23:02:00"/>
    <d v="2021-05-06T00:00:00"/>
    <d v="1899-12-30T04:02:00"/>
    <x v="2"/>
    <s v="20.69"/>
    <s v=""/>
    <s v="clear"/>
    <x v="7"/>
    <s v="Clear, no wind, no moon 62 degrees"/>
    <s v=""/>
    <x v="28"/>
    <n v="78006"/>
  </r>
  <r>
    <n v="260387"/>
    <s v="GAN"/>
    <n v="75569"/>
    <n v="35.254100000000001"/>
    <n v="-120.628"/>
    <x v="47652"/>
    <d v="2021-05-05T00:00:00"/>
    <d v="1899-12-30T21:14:00"/>
    <d v="2021-05-06T00:00:00"/>
    <d v="1899-12-30T04:14:00"/>
    <x v="3"/>
    <s v=""/>
    <s v=""/>
    <s v="clear"/>
    <x v="7"/>
    <s v="Rual, slightly elevated on a hill."/>
    <s v=""/>
    <x v="4"/>
    <n v="93401"/>
  </r>
  <r>
    <n v="260389"/>
    <s v="GAN"/>
    <n v="75572"/>
    <n v="37.262999999999998"/>
    <n v="-121.896"/>
    <x v="47624"/>
    <d v="2021-05-03T00:00:00"/>
    <d v="1899-12-30T21:11:00"/>
    <d v="2021-05-04T00:00:00"/>
    <d v="1899-12-30T04:11:00"/>
    <x v="1"/>
    <s v=""/>
    <s v=""/>
    <s v="1/4 of sky"/>
    <x v="7"/>
    <s v="High thin clouds scattered in all directions.  Impacted viewing. Local temperature was 66 degrees Fahrenheit."/>
    <s v="Urban location. About 2 miles southwest of downtown San Jose, CA.Facing ESE to view sky."/>
    <x v="4"/>
    <n v="95118"/>
  </r>
  <r>
    <n v="260390"/>
    <s v="GAN"/>
    <n v="75573"/>
    <n v="35.254100000000001"/>
    <n v="-120.628"/>
    <x v="47652"/>
    <d v="2021-05-05T00:00:00"/>
    <d v="1899-12-30T21:14:00"/>
    <d v="2021-05-06T00:00:00"/>
    <d v="1899-12-30T04:14:00"/>
    <x v="3"/>
    <s v=""/>
    <s v=""/>
    <s v="clear"/>
    <x v="7"/>
    <s v="Rual, slightly elevated on a hill."/>
    <s v=""/>
    <x v="4"/>
    <n v="93401"/>
  </r>
  <r>
    <n v="260391"/>
    <s v="GAN"/>
    <n v="75574"/>
    <n v="37.262999999999998"/>
    <n v="-121.896"/>
    <x v="47653"/>
    <d v="2021-05-05T00:00:00"/>
    <d v="1899-12-30T21:34:00"/>
    <d v="2021-05-06T00:00:00"/>
    <d v="1899-12-30T04:34:00"/>
    <x v="3"/>
    <s v=""/>
    <s v=""/>
    <s v="clear"/>
    <x v="7"/>
    <s v="Clear.  No clouds.  Facing ESE to make observations. Temperature was 61 degrees Fahrenheit."/>
    <s v="Urban; SW of downtown San Jose, CA"/>
    <x v="52"/>
    <n v="95118"/>
  </r>
  <r>
    <n v="260392"/>
    <s v="GAN"/>
    <n v="75575"/>
    <n v="47.2712"/>
    <n v="-122.529"/>
    <x v="47634"/>
    <d v="2021-05-04T00:00:00"/>
    <d v="1899-12-30T22:03:00"/>
    <d v="2021-05-05T00:00:00"/>
    <d v="1899-12-30T05:03:00"/>
    <x v="1"/>
    <s v=""/>
    <s v=""/>
    <s v="clear"/>
    <x v="7"/>
    <s v="A bit of glow from city"/>
    <s v="Suburban, light from city reflected into sky, headlights and streetlights affect light"/>
    <x v="44"/>
    <n v="98406"/>
  </r>
  <r>
    <n v="260393"/>
    <s v="GAN"/>
    <n v="75576"/>
    <n v="47.268700000000003"/>
    <n v="-122.502"/>
    <x v="14"/>
    <d v="2021-05-05T00:00:00"/>
    <d v="1899-12-30T21:40:00"/>
    <d v="2021-05-06T00:00:00"/>
    <d v="1899-12-30T04:40:00"/>
    <x v="6"/>
    <s v=""/>
    <s v=""/>
    <s v="over 1/2 of sky"/>
    <x v="7"/>
    <s v="Sheet of clouds covering most of the sky; the Big Dipper could be faintly seen, along with a few other stars."/>
    <s v="Suburban, much light from nearby streetlights and houses"/>
    <x v="44"/>
    <n v="98406"/>
  </r>
  <r>
    <n v="260394"/>
    <s v="SQM"/>
    <n v="75577"/>
    <n v="32.610700000000001"/>
    <n v="-110.798"/>
    <x v="47654"/>
    <d v="2021-05-05T00:00:00"/>
    <d v="1899-12-30T21:42:00"/>
    <d v="2021-05-06T00:00:00"/>
    <d v="1899-12-30T04:42:00"/>
    <x v="2"/>
    <s v="21.19"/>
    <s v="0bd9"/>
    <s v="clear"/>
    <x v="7"/>
    <s v="Skyglow in south from Tucson, Oro Valley, Catalina"/>
    <s v="Rural"/>
    <x v="3"/>
    <n v="85623"/>
  </r>
  <r>
    <n v="260398"/>
    <s v="GAN"/>
    <n v="75582"/>
    <n v="47.353499999999997"/>
    <n v="-122.598"/>
    <x v="47655"/>
    <d v="2021-05-05T00:00:00"/>
    <d v="1899-12-30T23:10:00"/>
    <d v="2021-05-06T00:00:00"/>
    <d v="1899-12-30T06:10:00"/>
    <x v="0"/>
    <s v=""/>
    <s v=""/>
    <s v="1/4 of sky"/>
    <x v="7"/>
    <s v="There was a high-altitude cloud bank stretching from the south to the east and a few clouds to the north. The clouds reflected city light."/>
    <s v="JMH - There was a forest to the south, north, and east. There was a small community to the south- east and a YMCA to the west. There were also streetlights to the west and south. There was a large pond reflecting those lights from the street and community."/>
    <x v="44"/>
    <n v="98332"/>
  </r>
  <r>
    <n v="260399"/>
    <s v="GAN"/>
    <n v="75583"/>
    <n v="35.254100000000001"/>
    <n v="-120.628"/>
    <x v="47652"/>
    <d v="2021-05-05T00:00:00"/>
    <d v="1899-12-30T21:14:00"/>
    <d v="2021-05-06T00:00:00"/>
    <d v="1899-12-30T04:14:00"/>
    <x v="3"/>
    <s v=""/>
    <s v=""/>
    <s v="clear"/>
    <x v="7"/>
    <s v="Rual, slightly elevated on a hill."/>
    <s v=""/>
    <x v="4"/>
    <n v="93401"/>
  </r>
  <r>
    <n v="260401"/>
    <s v="SQM"/>
    <n v="75585"/>
    <n v="38.887599999999999"/>
    <n v="-119.82"/>
    <x v="47181"/>
    <d v="2021-05-05T00:00:00"/>
    <d v="1899-12-30T23:35:00"/>
    <d v="2021-05-06T00:00:00"/>
    <d v="1899-12-30T06:35:00"/>
    <x v="2"/>
    <s v="21.39"/>
    <s v=""/>
    <s v="clear"/>
    <x v="7"/>
    <s v=""/>
    <s v="light dome north"/>
    <x v="34"/>
    <n v="89460"/>
  </r>
  <r>
    <n v="260402"/>
    <s v="SQM"/>
    <n v="75586"/>
    <n v="38.887599999999999"/>
    <n v="-119.82"/>
    <x v="47181"/>
    <d v="2021-05-06T00:00:00"/>
    <d v="1899-12-30T02:57:00"/>
    <d v="2021-05-06T00:00:00"/>
    <d v="1899-12-30T09:57:00"/>
    <x v="2"/>
    <s v="21.36"/>
    <s v=""/>
    <s v="clear"/>
    <x v="7"/>
    <s v=""/>
    <s v="light dome north aqi=28"/>
    <x v="34"/>
    <n v="89460"/>
  </r>
  <r>
    <n v="260406"/>
    <s v="GAN"/>
    <n v="75591"/>
    <n v="47.213200000000001"/>
    <n v="-122.465"/>
    <x v="47656"/>
    <d v="2021-05-06T00:00:00"/>
    <d v="1899-12-30T04:18:00"/>
    <d v="2021-05-06T00:00:00"/>
    <d v="1899-12-30T11:18:00"/>
    <x v="7"/>
    <s v=""/>
    <s v=""/>
    <s v="clear"/>
    <x v="7"/>
    <s v="KMM-The sky is completely clear with no cloud cover, rain, or much of any weather all day today and tonight. It is otherwise completely pitch black with no visible stars other than Arcturus."/>
    <s v="KMM- I am in a crowded parking lot with at least 8 streetlights. There are multiple businesses within viewing distance that have lights on. I am also next door to the Tacoma Mall which has many street and building lights that stay on all night."/>
    <x v="44"/>
    <n v="98409"/>
  </r>
  <r>
    <n v="260411"/>
    <s v="GAN"/>
    <n v="75597"/>
    <n v="40.685000000000002"/>
    <n v="-80.107100000000003"/>
    <x v="45485"/>
    <d v="2021-02-13T00:00:00"/>
    <d v="1899-12-30T18:53:00"/>
    <d v="2021-02-13T00:00:00"/>
    <d v="1899-12-30T23:53:00"/>
    <x v="6"/>
    <s v=""/>
    <s v=""/>
    <s v="clear"/>
    <x v="0"/>
    <s v=""/>
    <s v=""/>
    <x v="0"/>
    <n v="16066"/>
  </r>
  <r>
    <n v="260416"/>
    <s v="GAN"/>
    <n v="75605"/>
    <n v="41.827199999999998"/>
    <n v="-87.649500000000003"/>
    <x v="47592"/>
    <d v="2021-05-02T00:00:00"/>
    <d v="1899-12-30T20:14:00"/>
    <d v="2021-05-03T00:00:00"/>
    <d v="1899-12-30T01:14:00"/>
    <x v="6"/>
    <s v=""/>
    <s v=""/>
    <s v="1/4 of sky"/>
    <x v="7"/>
    <s v="Clouds sporadic and light from the city"/>
    <s v="On my rooftop in the city."/>
    <x v="2"/>
    <n v="60609"/>
  </r>
  <r>
    <n v="260429"/>
    <s v="GAN"/>
    <n v="75619"/>
    <n v="40.184199999999997"/>
    <n v="-75.256900000000002"/>
    <x v="47474"/>
    <d v="2021-04-25T00:00:00"/>
    <d v="1899-12-30T21:00:00"/>
    <d v="2021-04-26T00:00:00"/>
    <d v="1899-12-30T01:00:00"/>
    <x v="0"/>
    <s v=""/>
    <s v=""/>
    <s v="clear"/>
    <x v="1"/>
    <s v="No clouds, little wind"/>
    <s v="Gwynedd Valley Train Station in a suburban area. 6 streetlights. A small restaurant. A post office."/>
    <x v="0"/>
    <n v="19002"/>
  </r>
  <r>
    <n v="260437"/>
    <s v="SQM"/>
    <n v="75629"/>
    <n v="32.8003"/>
    <n v="-117.23099999999999"/>
    <x v="47657"/>
    <d v="2021-05-04T00:00:00"/>
    <d v="1899-12-30T22:08:00"/>
    <d v="2021-05-05T00:00:00"/>
    <d v="1899-12-30T03:08:00"/>
    <x v="7"/>
    <s v="7.0"/>
    <s v=""/>
    <s v="clear"/>
    <x v="7"/>
    <s v="lots of light pollution but zero clouds."/>
    <s v=""/>
    <x v="4"/>
    <n v="92109"/>
  </r>
  <r>
    <n v="260559"/>
    <s v="GAN"/>
    <n v="75757"/>
    <n v="39.039200000000001"/>
    <n v="-77.504800000000003"/>
    <x v="47581"/>
    <d v="2021-05-06T00:00:00"/>
    <d v="1899-12-30T20:54:00"/>
    <d v="2021-05-07T00:00:00"/>
    <d v="1899-12-30T00:54:00"/>
    <x v="0"/>
    <s v=""/>
    <s v=""/>
    <s v="1/4 of sky"/>
    <x v="7"/>
    <s v="Just a little cloudy. Trees in the way."/>
    <s v="Suburban"/>
    <x v="52"/>
    <n v="20147"/>
  </r>
  <r>
    <n v="260563"/>
    <s v="GAN"/>
    <n v="75762"/>
    <n v="43.669699999999999"/>
    <n v="-70.286699999999996"/>
    <x v="47601"/>
    <d v="2021-03-06T00:00:00"/>
    <d v="1899-12-30T10:00:00"/>
    <d v="2021-03-06T00:00:00"/>
    <d v="1899-12-30T14:00:00"/>
    <x v="7"/>
    <s v=""/>
    <s v=""/>
    <s v="over 1/2 of sky"/>
    <x v="0"/>
    <s v="Too cloudy"/>
    <s v=""/>
    <x v="29"/>
    <n v="4103"/>
  </r>
  <r>
    <n v="260571"/>
    <s v="GAN"/>
    <n v="75770"/>
    <n v="40.384"/>
    <n v="-74.3887"/>
    <x v="47658"/>
    <d v="2021-05-06T00:00:00"/>
    <d v="1899-12-30T21:48:00"/>
    <d v="2021-05-07T00:00:00"/>
    <d v="1899-12-30T01:48:00"/>
    <x v="1"/>
    <s v=""/>
    <s v=""/>
    <s v="1/4 of sky"/>
    <x v="7"/>
    <s v="Light, thin cloud coverage. Clouds moving from the northwest toward the southeast"/>
    <s v="Suburban neighborhood, backyard of house with exterior lights off."/>
    <x v="8"/>
    <n v="8884"/>
  </r>
  <r>
    <n v="260575"/>
    <s v="GAN"/>
    <n v="75774"/>
    <n v="40.988700000000001"/>
    <n v="-75.296199999999999"/>
    <x v="47659"/>
    <d v="2021-05-06T00:00:00"/>
    <d v="1899-12-30T21:55:00"/>
    <d v="2021-05-07T00:00:00"/>
    <d v="1899-12-30T01:55:00"/>
    <x v="7"/>
    <s v=""/>
    <s v=""/>
    <s v="over 1/2 of sky"/>
    <x v="7"/>
    <s v="Cloudy &amp; Hazy"/>
    <s v="*KETTLE CREEK ENVIRONMENTAL EDUCATION CENTER  *Rural Area  *Building / Trees / Woods"/>
    <x v="0"/>
    <n v="18360"/>
  </r>
  <r>
    <n v="260578"/>
    <s v="GAN"/>
    <n v="75777"/>
    <n v="41.865499999999997"/>
    <n v="-87.622799999999998"/>
    <x v="47660"/>
    <d v="2021-05-06T00:00:00"/>
    <d v="1899-12-30T21:11:00"/>
    <d v="2021-05-07T00:00:00"/>
    <d v="1899-12-30T02:11:00"/>
    <x v="7"/>
    <s v=""/>
    <s v=""/>
    <s v="1/4 of sky"/>
    <x v="7"/>
    <s v=""/>
    <s v=""/>
    <x v="2"/>
    <n v="60605"/>
  </r>
  <r>
    <n v="260579"/>
    <s v="GAN"/>
    <n v="75778"/>
    <n v="41.865499999999997"/>
    <n v="-87.622799999999998"/>
    <x v="47660"/>
    <d v="2021-05-06T00:00:00"/>
    <d v="1899-12-30T21:11:00"/>
    <d v="2021-05-07T00:00:00"/>
    <d v="1899-12-30T02:11:00"/>
    <x v="7"/>
    <s v=""/>
    <s v=""/>
    <s v="1/4 of sky"/>
    <x v="7"/>
    <s v=""/>
    <s v=""/>
    <x v="2"/>
    <n v="60605"/>
  </r>
  <r>
    <n v="260586"/>
    <s v="GAN"/>
    <n v="75785"/>
    <n v="41.2714"/>
    <n v="-72.9846"/>
    <x v="45405"/>
    <d v="2021-05-06T00:00:00"/>
    <d v="1899-12-30T22:45:00"/>
    <d v="2021-05-07T00:00:00"/>
    <d v="1899-12-30T02:45:00"/>
    <x v="7"/>
    <s v=""/>
    <s v=""/>
    <s v="clear"/>
    <x v="7"/>
    <s v="It took longer than usual for the sky to get fully dark. Other than that, it was finally clear enough for me to see a few stars."/>
    <s v=""/>
    <x v="35"/>
    <n v="6516"/>
  </r>
  <r>
    <n v="260587"/>
    <s v="SQM"/>
    <n v="75786"/>
    <n v="30.0564"/>
    <n v="-96.694400000000002"/>
    <x v="47125"/>
    <d v="2021-05-06T00:00:00"/>
    <d v="1899-12-30T21:48:00"/>
    <d v="2021-05-07T00:00:00"/>
    <d v="1899-12-30T02:48:00"/>
    <x v="5"/>
    <s v="20.85"/>
    <s v="1107"/>
    <s v="clear"/>
    <x v="7"/>
    <s v=""/>
    <s v=""/>
    <x v="28"/>
    <n v="78954"/>
  </r>
  <r>
    <n v="260590"/>
    <s v="GAN"/>
    <n v="75789"/>
    <n v="41.878500000000003"/>
    <n v="-87.658199999999994"/>
    <x v="47594"/>
    <d v="2021-05-06T00:00:00"/>
    <d v="1899-12-30T22:02:00"/>
    <d v="2021-05-07T00:00:00"/>
    <d v="1899-12-30T03:02:00"/>
    <x v="0"/>
    <s v=""/>
    <s v=""/>
    <s v="clear"/>
    <x v="7"/>
    <s v=""/>
    <s v="Urban"/>
    <x v="2"/>
    <n v="60607"/>
  </r>
  <r>
    <n v="260591"/>
    <s v="GAN"/>
    <n v="75790"/>
    <n v="41.878500000000003"/>
    <n v="-87.658199999999994"/>
    <x v="47594"/>
    <d v="2021-05-06T00:00:00"/>
    <d v="1899-12-30T22:03:00"/>
    <d v="2021-05-07T00:00:00"/>
    <d v="1899-12-30T03:03:00"/>
    <x v="0"/>
    <s v=""/>
    <s v=""/>
    <s v="clear"/>
    <x v="7"/>
    <s v="Very clear, no visible moon"/>
    <s v="Urban, many other streetlights/light from hospital"/>
    <x v="2"/>
    <n v="60607"/>
  </r>
  <r>
    <n v="260592"/>
    <s v="GAN"/>
    <n v="75791"/>
    <n v="39.863599999999998"/>
    <n v="-76.714500000000001"/>
    <x v="47661"/>
    <d v="2021-05-06T00:00:00"/>
    <d v="1899-12-30T23:19:00"/>
    <d v="2021-05-07T00:00:00"/>
    <d v="1899-12-30T03:19:00"/>
    <x v="1"/>
    <s v=""/>
    <s v=""/>
    <s v="1/4 of sky"/>
    <x v="7"/>
    <s v="There were a couple small wispy clouds. And it became difficult to see stars closer to the horizon."/>
    <s v="Suburban neighborhood with streetlights every block or so. Trees in the distance as well as other lit up buildings and streets. Our porch lights were off."/>
    <x v="0"/>
    <n v="17360"/>
  </r>
  <r>
    <n v="260593"/>
    <s v="GAN"/>
    <n v="75792"/>
    <n v="39.688200000000002"/>
    <n v="-104.944"/>
    <x v="47662"/>
    <d v="2021-05-06T00:00:00"/>
    <d v="1899-12-30T21:18:00"/>
    <d v="2021-05-07T00:00:00"/>
    <d v="1899-12-30T03:18:00"/>
    <x v="1"/>
    <s v=""/>
    <s v=""/>
    <s v="clear"/>
    <x v="7"/>
    <s v=""/>
    <s v=""/>
    <x v="20"/>
    <n v="80210"/>
  </r>
  <r>
    <n v="260595"/>
    <s v="GAN"/>
    <n v="75794"/>
    <n v="40.033799999999999"/>
    <n v="-82.545699999999997"/>
    <x v="47663"/>
    <d v="2021-05-06T00:00:00"/>
    <d v="1899-12-30T23:23:00"/>
    <d v="2021-05-07T00:00:00"/>
    <d v="1899-12-30T03:23:00"/>
    <x v="7"/>
    <s v=""/>
    <s v=""/>
    <s v="over 1/2 of sky"/>
    <x v="7"/>
    <s v=""/>
    <s v=""/>
    <x v="39"/>
    <n v="43023"/>
  </r>
  <r>
    <n v="260597"/>
    <s v="GAN"/>
    <n v="75796"/>
    <n v="36.896900000000002"/>
    <n v="-111.458"/>
    <x v="47664"/>
    <d v="2021-05-06T00:00:00"/>
    <d v="1899-12-30T20:32:00"/>
    <d v="2021-05-07T00:00:00"/>
    <d v="1899-12-30T03:32:00"/>
    <x v="6"/>
    <s v=""/>
    <s v=""/>
    <s v="1/2 of sky"/>
    <x v="7"/>
    <s v=""/>
    <s v=""/>
    <x v="3"/>
    <m/>
  </r>
  <r>
    <n v="260598"/>
    <s v="GAN"/>
    <n v="75797"/>
    <n v="40.7363"/>
    <n v="-80.075699999999998"/>
    <x v="46021"/>
    <d v="2021-05-06T00:00:00"/>
    <d v="1899-12-30T23:45:00"/>
    <d v="2021-05-07T00:00:00"/>
    <d v="1899-12-30T03:45:00"/>
    <x v="1"/>
    <s v=""/>
    <s v=""/>
    <s v="1/4 of sky"/>
    <x v="7"/>
    <s v=""/>
    <s v=""/>
    <x v="0"/>
    <n v="16066"/>
  </r>
  <r>
    <n v="260599"/>
    <s v="GAN"/>
    <n v="75798"/>
    <n v="39.540399999999998"/>
    <n v="-76.298400000000001"/>
    <x v="9959"/>
    <d v="2021-05-06T00:00:00"/>
    <d v="1899-12-30T23:40:00"/>
    <d v="2021-05-07T00:00:00"/>
    <d v="1899-12-30T03:40:00"/>
    <x v="0"/>
    <s v=""/>
    <s v=""/>
    <s v="clear"/>
    <x v="7"/>
    <s v="clear sky not very cloudy  stars are visible"/>
    <s v="Rural area  No street lights; few porch lights  Many trees and open yards"/>
    <x v="7"/>
    <n v="21015"/>
  </r>
  <r>
    <n v="260600"/>
    <s v="GAN"/>
    <n v="75799"/>
    <n v="37.720100000000002"/>
    <n v="-76.556700000000006"/>
    <x v="47665"/>
    <d v="2021-05-06T00:00:00"/>
    <d v="1899-12-30T23:43:00"/>
    <d v="2021-05-07T00:00:00"/>
    <d v="1899-12-30T03:43:00"/>
    <x v="2"/>
    <s v=""/>
    <s v=""/>
    <s v="clear"/>
    <x v="7"/>
    <s v="Clear and calm conditions. Good transparency."/>
    <s v="On the shore of the Rappahannock river near Mollusk, VA. Elevation about 10 meters ASL"/>
    <x v="14"/>
    <n v="22503"/>
  </r>
  <r>
    <n v="260601"/>
    <s v="SQM"/>
    <n v="75800"/>
    <n v="29.872499999999999"/>
    <n v="-98.630700000000004"/>
    <x v="47139"/>
    <d v="2021-05-06T00:00:00"/>
    <d v="1899-12-30T23:01:00"/>
    <d v="2021-05-07T00:00:00"/>
    <d v="1899-12-30T04:01:00"/>
    <x v="2"/>
    <s v="20.73"/>
    <s v=""/>
    <s v="clear"/>
    <x v="7"/>
    <s v="Clear, no wind, no moon, 62 degrees"/>
    <s v=""/>
    <x v="28"/>
    <n v="78006"/>
  </r>
  <r>
    <n v="260602"/>
    <s v="GAN"/>
    <n v="75801"/>
    <n v="39.055799999999998"/>
    <n v="-76.498800000000003"/>
    <x v="43835"/>
    <d v="2021-05-07T00:00:00"/>
    <d v="1899-12-30T00:02:00"/>
    <d v="2021-05-07T00:00:00"/>
    <d v="1899-12-30T04:02:00"/>
    <x v="1"/>
    <s v=""/>
    <s v=""/>
    <s v="clear"/>
    <x v="7"/>
    <s v="Clear skies."/>
    <s v="Streets lights every 100 meters. Suburban neighborhood. Lots of trees on most people's property. Within a mile of the water."/>
    <x v="7"/>
    <n v="21012"/>
  </r>
  <r>
    <n v="260603"/>
    <s v="GAN"/>
    <n v="75802"/>
    <n v="38.665399999999998"/>
    <n v="-78.459400000000002"/>
    <x v="46481"/>
    <d v="2021-05-07T00:00:00"/>
    <d v="1899-12-30T00:05:00"/>
    <d v="2021-05-07T00:00:00"/>
    <d v="1899-12-30T04:05:00"/>
    <x v="6"/>
    <s v=""/>
    <s v=""/>
    <s v="over 1/2 of sky"/>
    <x v="7"/>
    <s v="It is really cloudy today. A couple of rain storms happened over the past few days, so it might be cloudy because of that. I can not see that many stars because of the clouds, but I can still make out a few."/>
    <s v="Rural, no streetlights, or other distracting lights. In a field near a forest."/>
    <x v="14"/>
    <n v="22835"/>
  </r>
  <r>
    <n v="260604"/>
    <s v="GAN"/>
    <n v="75803"/>
    <n v="47.376399999999997"/>
    <n v="-122.664"/>
    <x v="47666"/>
    <d v="2021-05-06T00:00:00"/>
    <d v="1899-12-30T21:30:00"/>
    <d v="2021-05-07T00:00:00"/>
    <d v="1899-12-30T04:30:00"/>
    <x v="1"/>
    <s v=""/>
    <s v=""/>
    <s v="clear"/>
    <x v="7"/>
    <s v="Clear of clouds and haze. Heavy rain earlier in day and lots of wind currently."/>
    <s v="MGJ - Suburban neighborhood. Porch and yard lights from neighbors. Trees blocking view of Bootes. Big Dipper fully visible but unable to follow arc made by the Dipper's handle to see Arcturus. Caught glimpse of very bright star, potentially Arcturus, through branches."/>
    <x v="44"/>
    <n v="98329"/>
  </r>
  <r>
    <n v="260605"/>
    <s v="GAN"/>
    <n v="75804"/>
    <n v="47.268700000000003"/>
    <n v="-122.502"/>
    <x v="14"/>
    <d v="2021-05-05T00:00:00"/>
    <d v="1899-12-30T21:40:00"/>
    <d v="2021-05-06T00:00:00"/>
    <d v="1899-12-30T04:40:00"/>
    <x v="6"/>
    <s v=""/>
    <s v=""/>
    <s v="over 1/2 of sky"/>
    <x v="7"/>
    <s v="Sheet of clouds covering most of the sky; the Big Dipper could be faintly seen, along with a few other stars."/>
    <s v="Suburban, much light from nearby streetlights and houses"/>
    <x v="44"/>
    <n v="98406"/>
  </r>
  <r>
    <n v="260606"/>
    <s v="GAN"/>
    <n v="75805"/>
    <n v="47.2682"/>
    <n v="-122.502"/>
    <x v="47667"/>
    <d v="2021-05-06T00:00:00"/>
    <d v="1899-12-30T22:18:00"/>
    <d v="2021-05-07T00:00:00"/>
    <d v="1899-12-30T05:18:00"/>
    <x v="1"/>
    <s v=""/>
    <s v=""/>
    <s v="1/4 of sky"/>
    <x v="7"/>
    <s v="RJ Some low clouds; not much obstruction otherwise"/>
    <s v="RJ Suburban, street lamps, occasional cars, house lights, slight glow in horizon"/>
    <x v="44"/>
    <n v="98406"/>
  </r>
  <r>
    <n v="260607"/>
    <s v="GAN"/>
    <n v="75806"/>
    <n v="47.256399999999999"/>
    <n v="-122.46899999999999"/>
    <x v="47668"/>
    <d v="2021-05-06T00:00:00"/>
    <d v="1899-12-30T22:11:00"/>
    <d v="2021-05-07T00:00:00"/>
    <d v="1899-12-30T05:11:00"/>
    <x v="6"/>
    <s v=""/>
    <s v=""/>
    <s v="1/4 of sky"/>
    <x v="7"/>
    <s v="Sky mostly clear with some clouds. Not hazy. (SAS)"/>
    <s v="(SAS) Urban residential area, with three nearby streetlights. Small trees and a lot of houses, but they didn't obstruct the view of the constellation I observed."/>
    <x v="44"/>
    <n v="98406"/>
  </r>
  <r>
    <n v="260608"/>
    <s v="SQM"/>
    <n v="75807"/>
    <n v="41.447800000000001"/>
    <n v="-122.901"/>
    <x v="47669"/>
    <d v="2021-05-06T00:00:00"/>
    <d v="1899-12-30T22:27:00"/>
    <d v="2021-05-07T00:00:00"/>
    <d v="1899-12-30T05:27:00"/>
    <x v="2"/>
    <s v="21.67"/>
    <s v="000F"/>
    <s v="1/2 of sky"/>
    <x v="7"/>
    <s v="Cumulous clouds but patches of clear, open sky."/>
    <s v=""/>
    <x v="4"/>
    <n v="96027"/>
  </r>
  <r>
    <n v="260609"/>
    <s v="GAN"/>
    <n v="75808"/>
    <n v="47.353099999999998"/>
    <n v="-122.599"/>
    <x v="47670"/>
    <d v="2021-05-06T00:00:00"/>
    <d v="1899-12-30T22:35:00"/>
    <d v="2021-05-07T00:00:00"/>
    <d v="1899-12-30T05:35:00"/>
    <x v="6"/>
    <s v=""/>
    <s v=""/>
    <s v="clear"/>
    <x v="7"/>
    <s v="There was a cloud bank in the far south-east and one cloud a half mile away or so in the same direction."/>
    <s v="JMH - There were woods on all sides except the west, although there was a community to the south-east. There were also streetlights to the south and west, which reflected off a large pond."/>
    <x v="44"/>
    <n v="98332"/>
  </r>
  <r>
    <n v="260610"/>
    <s v="SQM"/>
    <n v="75809"/>
    <n v="41.447699999999998"/>
    <n v="-122.901"/>
    <x v="47671"/>
    <d v="2021-05-06T00:00:00"/>
    <d v="1899-12-30T23:21:00"/>
    <d v="2021-05-07T00:00:00"/>
    <d v="1899-12-30T06:21:00"/>
    <x v="4"/>
    <s v="21.82"/>
    <s v="000F"/>
    <s v="clear"/>
    <x v="7"/>
    <s v="Crystal clear"/>
    <s v=""/>
    <x v="4"/>
    <n v="96027"/>
  </r>
  <r>
    <n v="260613"/>
    <s v="GAN"/>
    <n v="75813"/>
    <n v="47.213000000000001"/>
    <n v="-122.467"/>
    <x v="47672"/>
    <d v="2021-05-07T00:00:00"/>
    <d v="1899-12-30T02:30:00"/>
    <d v="2021-05-07T00:00:00"/>
    <d v="1899-12-30T09:30:00"/>
    <x v="7"/>
    <s v=""/>
    <s v=""/>
    <s v="over 1/2 of sky"/>
    <x v="7"/>
    <s v="KMM- The sky appears to be entirety cloudy with no stars appearing to be visible to the naked eye. There has been a strong wind with heavy to intermittent rainfalls throughout the night so far, which are expected to continue for the majority the evening."/>
    <s v="KMM- I am in an urban parking lot with around 10 street lights that are on all night. There are multiple businesses within viewing distance that have their lights on all night, as well as a major freeway. There is also the Tacoma Mall right next door which has a large number of streetlights that are also on throughout the night."/>
    <x v="44"/>
    <n v="98409"/>
  </r>
  <r>
    <n v="260625"/>
    <s v="GAN"/>
    <n v="75832"/>
    <n v="41.878500000000003"/>
    <n v="-87.658199999999994"/>
    <x v="47594"/>
    <d v="2021-05-06T00:00:00"/>
    <d v="1899-12-30T22:02:00"/>
    <d v="2021-05-07T00:00:00"/>
    <d v="1899-12-30T03:02:00"/>
    <x v="0"/>
    <s v=""/>
    <s v=""/>
    <s v="clear"/>
    <x v="7"/>
    <s v=""/>
    <s v="Urban"/>
    <x v="2"/>
    <n v="60607"/>
  </r>
  <r>
    <n v="260642"/>
    <s v="GAN"/>
    <n v="75852"/>
    <n v="35.1828"/>
    <n v="-120.682"/>
    <x v="47673"/>
    <d v="2021-05-07T00:00:00"/>
    <d v="1899-12-30T12:15:00"/>
    <d v="2021-05-07T00:00:00"/>
    <d v="1899-12-30T19:15:00"/>
    <x v="1"/>
    <s v=""/>
    <s v=""/>
    <s v="1/4 of sky"/>
    <x v="7"/>
    <s v=""/>
    <s v=""/>
    <x v="4"/>
    <n v="39424"/>
  </r>
  <r>
    <n v="260651"/>
    <s v="GAN"/>
    <n v="75862"/>
    <n v="35.767600000000002"/>
    <n v="-78.432699999999997"/>
    <x v="47674"/>
    <d v="2021-05-06T00:00:00"/>
    <d v="1899-12-30T20:30:00"/>
    <d v="2021-05-07T00:00:00"/>
    <d v="1899-12-30T00:30:00"/>
    <x v="1"/>
    <s v=""/>
    <s v=""/>
    <s v="1/4 of sky"/>
    <x v="7"/>
    <s v="light pollution coming most strongly from raleigh but there was a slight haze all the way around."/>
    <s v="suburban"/>
    <x v="1"/>
    <n v="27591"/>
  </r>
  <r>
    <n v="260771"/>
    <s v="GAN"/>
    <n v="75985"/>
    <n v="35.6297"/>
    <n v="-79.764799999999994"/>
    <x v="46756"/>
    <d v="2021-05-07T00:00:00"/>
    <d v="1899-12-30T21:32:00"/>
    <d v="2021-05-08T00:00:00"/>
    <d v="1899-12-30T01:32:00"/>
    <x v="1"/>
    <s v=""/>
    <s v=""/>
    <s v="clear"/>
    <x v="7"/>
    <s v="Clear"/>
    <s v="Rural"/>
    <x v="1"/>
    <m/>
  </r>
  <r>
    <n v="260790"/>
    <s v="GAN"/>
    <n v="76006"/>
    <n v="41.271500000000003"/>
    <n v="-72.984499999999997"/>
    <x v="47675"/>
    <d v="2021-05-07T00:00:00"/>
    <d v="1899-12-30T22:12:00"/>
    <d v="2021-05-08T00:00:00"/>
    <d v="1899-12-30T02:12:00"/>
    <x v="7"/>
    <s v=""/>
    <s v=""/>
    <s v="clear"/>
    <x v="7"/>
    <s v="Nothing all that special happened tonight, the sky was clear but still too dark to see stars."/>
    <s v=""/>
    <x v="35"/>
    <n v="6516"/>
  </r>
  <r>
    <n v="260800"/>
    <s v="SQM"/>
    <n v="76016"/>
    <n v="30.0564"/>
    <n v="-96.694400000000002"/>
    <x v="25805"/>
    <d v="2021-05-07T00:00:00"/>
    <d v="1899-12-30T21:51:00"/>
    <d v="2021-05-08T00:00:00"/>
    <d v="1899-12-30T02:51:00"/>
    <x v="2"/>
    <s v="20.81"/>
    <s v="1107"/>
    <s v="clear"/>
    <x v="7"/>
    <s v="Low, thin clouds on the eastern horizon &amp; glow from Brenham"/>
    <s v=""/>
    <x v="52"/>
    <n v="78954"/>
  </r>
  <r>
    <n v="260801"/>
    <s v="GAN"/>
    <n v="76017"/>
    <n v="41.7059"/>
    <n v="-88.118499999999997"/>
    <x v="47676"/>
    <d v="2021-05-07T00:00:00"/>
    <d v="1899-12-30T21:53:00"/>
    <d v="2021-05-08T00:00:00"/>
    <d v="1899-12-30T02:53:00"/>
    <x v="4"/>
    <s v=""/>
    <s v=""/>
    <s v="clear"/>
    <x v="7"/>
    <s v="Skyglow, East."/>
    <s v="Suburban location.  One streetlight, one porchlight.  Trees."/>
    <x v="2"/>
    <n v="60490"/>
  </r>
  <r>
    <n v="260802"/>
    <s v="SQM"/>
    <n v="76018"/>
    <n v="30.0564"/>
    <n v="-96.694199999999995"/>
    <x v="47677"/>
    <d v="2021-05-07T00:00:00"/>
    <d v="1899-12-30T21:54:00"/>
    <d v="2021-05-08T00:00:00"/>
    <d v="1899-12-30T02:54:00"/>
    <x v="2"/>
    <s v="20.81"/>
    <s v="1107"/>
    <s v="clear"/>
    <x v="7"/>
    <s v="Low, thin clouds on the eastern horizon &amp; glow from Brenham"/>
    <s v=""/>
    <x v="28"/>
    <n v="78954"/>
  </r>
  <r>
    <n v="260804"/>
    <s v="GAN"/>
    <n v="76020"/>
    <n v="41.878500000000003"/>
    <n v="-87.658199999999994"/>
    <x v="47594"/>
    <d v="2021-05-02T00:00:00"/>
    <d v="1899-12-30T21:42:00"/>
    <d v="2021-05-03T00:00:00"/>
    <d v="1899-12-30T02:42:00"/>
    <x v="7"/>
    <s v=""/>
    <s v=""/>
    <s v="1/2 of sky"/>
    <x v="7"/>
    <s v=""/>
    <s v="Urban"/>
    <x v="2"/>
    <n v="60607"/>
  </r>
  <r>
    <n v="260806"/>
    <s v="GAN"/>
    <n v="76022"/>
    <n v="44.016199999999998"/>
    <n v="-92.502799999999993"/>
    <x v="47678"/>
    <d v="2021-05-07T00:00:00"/>
    <d v="1899-12-30T22:07:00"/>
    <d v="2021-05-08T00:00:00"/>
    <d v="1899-12-30T03:07:00"/>
    <x v="1"/>
    <s v=""/>
    <s v=""/>
    <s v="clear"/>
    <x v="7"/>
    <s v=""/>
    <s v="No street light"/>
    <x v="45"/>
    <n v="55902"/>
  </r>
  <r>
    <n v="260809"/>
    <s v="GAN"/>
    <n v="76028"/>
    <n v="36.904600000000002"/>
    <n v="-111.459"/>
    <x v="47679"/>
    <d v="2021-05-07T00:00:00"/>
    <d v="1899-12-30T20:44:00"/>
    <d v="2021-05-08T00:00:00"/>
    <d v="1899-12-30T03:44:00"/>
    <x v="3"/>
    <s v=""/>
    <s v=""/>
    <s v="clear"/>
    <x v="7"/>
    <s v="Earlier wind, sand suspended in air"/>
    <s v=""/>
    <x v="3"/>
    <n v="86040"/>
  </r>
  <r>
    <n v="260810"/>
    <s v="GAN"/>
    <n v="76029"/>
    <n v="43.083399999999997"/>
    <n v="-87.894599999999997"/>
    <x v="47680"/>
    <d v="2021-05-07T00:00:00"/>
    <d v="1899-12-30T22:20:00"/>
    <d v="2021-05-08T00:00:00"/>
    <d v="1899-12-30T03:20:00"/>
    <x v="3"/>
    <s v=""/>
    <s v=""/>
    <s v="1/4 of sky"/>
    <x v="7"/>
    <s v="Some light, whispy clouds, less than 1/4 of the sky. Did not cover the areas where we were looking."/>
    <s v="Urban park, near wooded river area. On the baseball diamond, with 5 street lamps within about 750 ft from where we were located."/>
    <x v="18"/>
    <n v="53212"/>
  </r>
  <r>
    <n v="260812"/>
    <s v="GAN"/>
    <n v="76031"/>
    <n v="47.221200000000003"/>
    <n v="-122.2"/>
    <x v="47681"/>
    <d v="2021-05-07T00:00:00"/>
    <d v="1899-12-30T20:57:00"/>
    <d v="2021-05-08T00:00:00"/>
    <d v="1899-12-30T03:57:00"/>
    <x v="7"/>
    <s v=""/>
    <s v=""/>
    <s v="over 1/2 of sky"/>
    <x v="7"/>
    <s v="KJP - The sky, during the time I attempted to view the constellations and other characteristics, was incredibly cloudy. It had rained most of the afternoon, so it was a heavy cloud cover that let in little to no light at the time of my viewing."/>
    <s v="KJP - My location fell in-between solitary forest and suburban. My house it encompassed by trees that could have obstructed some view of the sky and there were four street lamps surrounding my area of observation."/>
    <x v="44"/>
    <m/>
  </r>
  <r>
    <n v="260813"/>
    <s v="GAN"/>
    <n v="76032"/>
    <n v="44.939399999999999"/>
    <n v="-93.1935"/>
    <x v="47682"/>
    <d v="2021-05-07T00:00:00"/>
    <d v="1899-12-30T10:20:00"/>
    <d v="2021-05-07T00:00:00"/>
    <d v="1899-12-30T15:20:00"/>
    <x v="6"/>
    <s v=""/>
    <s v=""/>
    <s v="clear"/>
    <x v="7"/>
    <s v=""/>
    <s v=""/>
    <x v="45"/>
    <n v="55104"/>
  </r>
  <r>
    <n v="260814"/>
    <s v="GAN"/>
    <n v="76033"/>
    <n v="44.938600000000001"/>
    <n v="-93.1952"/>
    <x v="47683"/>
    <d v="2021-05-07T00:00:00"/>
    <d v="1899-12-30T22:30:00"/>
    <d v="2021-05-08T00:00:00"/>
    <d v="1899-12-30T03:30:00"/>
    <x v="6"/>
    <s v=""/>
    <s v=""/>
    <s v="clear"/>
    <x v="7"/>
    <s v=""/>
    <s v=""/>
    <x v="45"/>
    <n v="55105"/>
  </r>
  <r>
    <n v="260816"/>
    <s v="GAN"/>
    <n v="76035"/>
    <n v="47.376399999999997"/>
    <n v="-122.664"/>
    <x v="47684"/>
    <d v="2021-05-07T00:00:00"/>
    <d v="1899-12-30T21:32:00"/>
    <d v="2021-05-08T00:00:00"/>
    <d v="1899-12-30T04:32:00"/>
    <x v="1"/>
    <s v=""/>
    <s v=""/>
    <s v="clear"/>
    <x v="7"/>
    <s v="Clear of clouds and haze. Heavy rain earlier in day and mild wind currently. No light from setting sun."/>
    <s v="MGJ - Subarban neighborhood. Porch and yard lights from neighbors. Trees blocking view of Bootes. Big Dipper fully visible but unable to follow arc made by the Dippers handle to see Arcturus. Caught glimpse of very bright star, potentially Arcturus, through branches."/>
    <x v="44"/>
    <n v="98329"/>
  </r>
  <r>
    <n v="260817"/>
    <s v="GAN"/>
    <n v="76036"/>
    <n v="44.939399999999999"/>
    <n v="-93.1935"/>
    <x v="47685"/>
    <d v="2021-05-07T00:00:00"/>
    <d v="1899-12-30T22:20:00"/>
    <d v="2021-05-08T00:00:00"/>
    <d v="1899-12-30T03:20:00"/>
    <x v="6"/>
    <s v=""/>
    <s v=""/>
    <s v="clear"/>
    <x v="7"/>
    <s v=""/>
    <s v=""/>
    <x v="45"/>
    <n v="55104"/>
  </r>
  <r>
    <n v="260818"/>
    <s v="SQM"/>
    <n v="76037"/>
    <n v="32.610199999999999"/>
    <n v="-110.797"/>
    <x v="47686"/>
    <d v="2021-05-07T00:00:00"/>
    <d v="1899-12-30T21:54:00"/>
    <d v="2021-05-08T00:00:00"/>
    <d v="1899-12-30T04:54:00"/>
    <x v="2"/>
    <s v="21.24"/>
    <s v="0bd9"/>
    <s v="clear"/>
    <x v="7"/>
    <s v="Skyglow from Tucson, Oro Valley, Catalina in south"/>
    <s v="Rural"/>
    <x v="3"/>
    <n v="85623"/>
  </r>
  <r>
    <n v="260820"/>
    <s v="SQM"/>
    <n v="76039"/>
    <n v="41.447699999999998"/>
    <n v="-122.901"/>
    <x v="47687"/>
    <d v="2021-05-07T00:00:00"/>
    <d v="1899-12-30T23:44:00"/>
    <d v="2021-05-08T00:00:00"/>
    <d v="1899-12-30T06:44:00"/>
    <x v="4"/>
    <s v="21.8"/>
    <s v="000F"/>
    <s v="clear"/>
    <x v="7"/>
    <s v="Cold (43*)"/>
    <s v=""/>
    <x v="4"/>
    <n v="96027"/>
  </r>
  <r>
    <n v="260823"/>
    <s v="GAN"/>
    <n v="76043"/>
    <n v="36.528500000000001"/>
    <n v="-95.695400000000006"/>
    <x v="47688"/>
    <d v="2021-05-06T00:00:00"/>
    <d v="1899-12-30T21:45:00"/>
    <d v="2021-05-07T00:00:00"/>
    <d v="1899-12-30T02:45:00"/>
    <x v="3"/>
    <s v=""/>
    <s v=""/>
    <s v="1/4 of sky"/>
    <x v="7"/>
    <s v="Sparse thin high clouds around. Southern view has Tulsa, OK skyglow 1/4 to 1/3 up from the horizon."/>
    <s v="Rural small town, clear southern horizon. Handful of porch lights in neighborhood. Very bright streetlight next to my house. From behind my house, south and east have no lights for about 1 mile. Very good stargazing."/>
    <x v="31"/>
    <n v="74080"/>
  </r>
  <r>
    <n v="260827"/>
    <s v="GAN"/>
    <n v="76052"/>
    <n v="33.258800000000001"/>
    <n v="-111.633"/>
    <x v="47689"/>
    <d v="2021-05-07T00:00:00"/>
    <d v="1899-12-30T11:20:00"/>
    <d v="2021-05-07T00:00:00"/>
    <d v="1899-12-30T18:20:00"/>
    <x v="6"/>
    <s v=""/>
    <s v=""/>
    <s v="clear"/>
    <x v="7"/>
    <s v="clear"/>
    <s v="rural"/>
    <x v="3"/>
    <n v="85142"/>
  </r>
  <r>
    <n v="260833"/>
    <s v="GAN"/>
    <n v="76058"/>
    <n v="35.6297"/>
    <n v="-79.764799999999994"/>
    <x v="46756"/>
    <d v="2021-05-07T00:00:00"/>
    <d v="1899-12-30T21:32:00"/>
    <d v="2021-05-08T00:00:00"/>
    <d v="1899-12-30T01:32:00"/>
    <x v="1"/>
    <s v=""/>
    <s v=""/>
    <s v="clear"/>
    <x v="7"/>
    <s v="Clear"/>
    <s v="Rural"/>
    <x v="1"/>
    <m/>
  </r>
  <r>
    <n v="260924"/>
    <s v="GAN"/>
    <n v="76157"/>
    <n v="43.669699999999999"/>
    <n v="-70.286699999999996"/>
    <x v="47601"/>
    <d v="2021-05-06T00:00:00"/>
    <d v="1899-12-30T20:30:00"/>
    <d v="2021-05-07T00:00:00"/>
    <d v="1899-12-30T00:30:00"/>
    <x v="6"/>
    <s v=""/>
    <s v=""/>
    <s v="1/4 of sky"/>
    <x v="7"/>
    <s v="Clean"/>
    <s v=""/>
    <x v="29"/>
    <n v="4103"/>
  </r>
  <r>
    <n v="260957"/>
    <s v="GAN"/>
    <n v="76191"/>
    <n v="32.342199999999998"/>
    <n v="-81.392200000000003"/>
    <x v="47690"/>
    <d v="2021-05-08T00:00:00"/>
    <d v="1899-12-30T21:13:00"/>
    <d v="2021-05-09T00:00:00"/>
    <d v="1899-12-30T01:13:00"/>
    <x v="1"/>
    <s v=""/>
    <s v=""/>
    <s v="clear"/>
    <x v="7"/>
    <s v="Fairly clear"/>
    <s v="Subdivision in the country. Minimal lighting."/>
    <x v="13"/>
    <m/>
  </r>
  <r>
    <n v="260959"/>
    <s v="SQM"/>
    <n v="76193"/>
    <n v="39.048000000000002"/>
    <n v="-77.481700000000004"/>
    <x v="44223"/>
    <d v="2021-05-08T00:00:00"/>
    <d v="1899-12-30T21:15:00"/>
    <d v="2021-05-09T00:00:00"/>
    <d v="1899-12-30T01:15:00"/>
    <x v="3"/>
    <s v="17.62"/>
    <s v="2517"/>
    <s v="1/4 of sky"/>
    <x v="7"/>
    <s v="clear skies (predicted rain for am)"/>
    <s v="suburban, mildly polluted"/>
    <x v="14"/>
    <n v="20147"/>
  </r>
  <r>
    <n v="260966"/>
    <s v="GAN"/>
    <n v="76201"/>
    <n v="38.744500000000002"/>
    <n v="-89.968400000000003"/>
    <x v="47691"/>
    <d v="2021-05-08T00:00:00"/>
    <d v="1899-12-30T20:35:00"/>
    <d v="2021-05-09T00:00:00"/>
    <d v="1899-12-30T01:35:00"/>
    <x v="7"/>
    <s v=""/>
    <s v=""/>
    <s v="over 1/2 of sky"/>
    <x v="7"/>
    <s v=""/>
    <s v=""/>
    <x v="2"/>
    <n v="62034"/>
  </r>
  <r>
    <n v="260967"/>
    <s v="GAN"/>
    <n v="76202"/>
    <n v="41.907200000000003"/>
    <n v="-87.754999999999995"/>
    <x v="47692"/>
    <d v="2021-05-08T00:00:00"/>
    <d v="1899-12-30T20:45:00"/>
    <d v="2021-05-09T00:00:00"/>
    <d v="1899-12-30T01:45:00"/>
    <x v="7"/>
    <s v=""/>
    <s v=""/>
    <s v="clear"/>
    <x v="7"/>
    <s v="Clear and grey"/>
    <s v="Home back yard"/>
    <x v="2"/>
    <n v="60651"/>
  </r>
  <r>
    <n v="260970"/>
    <s v="GAN"/>
    <n v="76206"/>
    <n v="32.342199999999998"/>
    <n v="-81.392200000000003"/>
    <x v="47690"/>
    <d v="2021-05-08T00:00:00"/>
    <d v="1899-12-30T21:13:00"/>
    <d v="2021-05-09T00:00:00"/>
    <d v="1899-12-30T01:13:00"/>
    <x v="1"/>
    <s v=""/>
    <s v=""/>
    <s v="clear"/>
    <x v="7"/>
    <s v="Fairly clear"/>
    <s v="Subdivision in the country. Minimal lighting."/>
    <x v="13"/>
    <m/>
  </r>
  <r>
    <n v="260973"/>
    <s v="GAN"/>
    <n v="76209"/>
    <n v="41.892600000000002"/>
    <n v="-87.615700000000004"/>
    <x v="47693"/>
    <d v="2021-05-08T00:00:00"/>
    <d v="1899-12-30T21:10:00"/>
    <d v="2021-05-09T00:00:00"/>
    <d v="1899-12-30T02:10:00"/>
    <x v="7"/>
    <s v=""/>
    <s v=""/>
    <s v="1/4 of sky"/>
    <x v="7"/>
    <s v="fireworks, rain - light, light dome"/>
    <s v="urban, outdoor lights, fireworks, near water"/>
    <x v="2"/>
    <n v="60611"/>
  </r>
  <r>
    <n v="260974"/>
    <s v="GAN"/>
    <n v="76210"/>
    <n v="41.892600000000002"/>
    <n v="-87.615700000000004"/>
    <x v="47693"/>
    <d v="2021-05-08T00:00:00"/>
    <d v="1899-12-30T21:10:00"/>
    <d v="2021-05-09T00:00:00"/>
    <d v="1899-12-30T02:10:00"/>
    <x v="7"/>
    <s v=""/>
    <s v=""/>
    <s v="1/4 of sky"/>
    <x v="7"/>
    <s v="fireworks, rain - light, light dome"/>
    <s v="urban, outdoor lights, fireworks, near water"/>
    <x v="2"/>
    <n v="60611"/>
  </r>
  <r>
    <n v="260975"/>
    <s v="GAN"/>
    <n v="76211"/>
    <n v="41.892600000000002"/>
    <n v="-87.615700000000004"/>
    <x v="47693"/>
    <d v="2021-05-08T00:00:00"/>
    <d v="1899-12-30T21:10:00"/>
    <d v="2021-05-09T00:00:00"/>
    <d v="1899-12-30T02:10:00"/>
    <x v="7"/>
    <s v=""/>
    <s v=""/>
    <s v="1/2 of sky"/>
    <x v="7"/>
    <s v="fireworks, rain - light, light dome"/>
    <s v="urban, outdoor lights, fireworks, near water"/>
    <x v="2"/>
    <n v="60611"/>
  </r>
  <r>
    <n v="260976"/>
    <s v="GAN"/>
    <n v="76212"/>
    <n v="41.892699999999998"/>
    <n v="-87.615700000000004"/>
    <x v="47694"/>
    <d v="2021-05-08T00:00:00"/>
    <d v="1899-12-30T21:16:00"/>
    <d v="2021-05-09T00:00:00"/>
    <d v="1899-12-30T02:16:00"/>
    <x v="7"/>
    <s v=""/>
    <s v=""/>
    <s v="clear"/>
    <x v="7"/>
    <s v="There are no stars that I can see."/>
    <s v="I live in an urban city."/>
    <x v="2"/>
    <n v="60611"/>
  </r>
  <r>
    <n v="260978"/>
    <s v="GAN"/>
    <n v="76214"/>
    <n v="41.813299999999998"/>
    <n v="-87.580600000000004"/>
    <x v="47695"/>
    <d v="2021-05-08T00:00:00"/>
    <d v="1899-12-30T20:55:00"/>
    <d v="2021-05-09T00:00:00"/>
    <d v="1899-12-30T01:55:00"/>
    <x v="7"/>
    <s v=""/>
    <s v=""/>
    <s v="1/2 of sky"/>
    <x v="7"/>
    <s v="It just finished raining when I was doing my data collection. There were not stars in the sky and it was really clear."/>
    <s v="Porch lights, fire works, and lots of building since I was in the city."/>
    <x v="2"/>
    <n v="60615"/>
  </r>
  <r>
    <n v="260980"/>
    <s v="GAN"/>
    <n v="76217"/>
    <n v="41.280500000000004"/>
    <n v="-72.986599999999996"/>
    <x v="47696"/>
    <d v="2021-05-08T00:00:00"/>
    <d v="1899-12-30T22:38:00"/>
    <d v="2021-05-09T00:00:00"/>
    <d v="1899-12-30T02:38:00"/>
    <x v="0"/>
    <s v=""/>
    <s v=""/>
    <s v="over 1/2 of sky"/>
    <x v="7"/>
    <s v="Tonight was the clearest night Ive had out of all this time. Unfortunately, the sky still had clouds from earlier today. So while I could see stars they were behind the clouds."/>
    <s v=""/>
    <x v="35"/>
    <n v="6477"/>
  </r>
  <r>
    <n v="260982"/>
    <s v="GAN"/>
    <n v="76219"/>
    <n v="40.7363"/>
    <n v="-80.075699999999998"/>
    <x v="46021"/>
    <d v="2021-05-08T00:00:00"/>
    <d v="1899-12-30T23:03:00"/>
    <d v="2021-05-09T00:00:00"/>
    <d v="1899-12-30T03:03:00"/>
    <x v="1"/>
    <s v=""/>
    <s v=""/>
    <s v="clear"/>
    <x v="7"/>
    <s v=""/>
    <s v=""/>
    <x v="0"/>
    <n v="16066"/>
  </r>
  <r>
    <n v="260983"/>
    <s v="GAN"/>
    <n v="76220"/>
    <n v="40.988700000000001"/>
    <n v="-75.296199999999999"/>
    <x v="47659"/>
    <d v="2021-05-08T00:00:00"/>
    <d v="1899-12-30T22:57:00"/>
    <d v="2021-05-09T00:00:00"/>
    <d v="1899-12-30T02:57:00"/>
    <x v="5"/>
    <s v=""/>
    <s v=""/>
    <s v="clear"/>
    <x v="7"/>
    <s v="*Exceptionally dark, clear sky late tonight - 11pm  *Besy night for stargazing so far this month!!  *JUST INCREDIBLE"/>
    <s v="*KETTLE CREEK ENVIRONMENTAL EDUCATION CENTER  *Rural Area  *Building / Trees / Woods  *No lights  *Exceptionally Dark"/>
    <x v="0"/>
    <n v="18360"/>
  </r>
  <r>
    <n v="260988"/>
    <s v="GAN"/>
    <n v="76225"/>
    <n v="39.143900000000002"/>
    <n v="-76.8279"/>
    <x v="47697"/>
    <d v="2021-05-08T00:00:00"/>
    <d v="1899-12-30T23:36:00"/>
    <d v="2021-05-09T00:00:00"/>
    <d v="1899-12-30T03:36:00"/>
    <x v="1"/>
    <s v=""/>
    <s v=""/>
    <s v="1/4 of sky"/>
    <x v="7"/>
    <s v=""/>
    <s v=""/>
    <x v="7"/>
    <n v="20763"/>
  </r>
  <r>
    <n v="260991"/>
    <s v="GAN"/>
    <n v="76230"/>
    <n v="36.906399999999998"/>
    <n v="-111.453"/>
    <x v="47698"/>
    <d v="2021-05-08T00:00:00"/>
    <d v="1899-12-30T21:00:00"/>
    <d v="2021-05-09T00:00:00"/>
    <d v="1899-12-30T04:00:00"/>
    <x v="3"/>
    <s v=""/>
    <s v=""/>
    <s v="clear"/>
    <x v="7"/>
    <s v=""/>
    <s v=""/>
    <x v="3"/>
    <m/>
  </r>
  <r>
    <n v="260994"/>
    <s v="GAN"/>
    <n v="76233"/>
    <n v="47.244199999999999"/>
    <n v="-122.434"/>
    <x v="47699"/>
    <d v="2021-05-08T00:00:00"/>
    <d v="1899-12-30T21:27:00"/>
    <d v="2021-05-09T00:00:00"/>
    <d v="1899-12-30T04:27:00"/>
    <x v="7"/>
    <s v=""/>
    <s v=""/>
    <s v="over 1/2 of sky"/>
    <x v="7"/>
    <s v="Nighttime was very cloudy, and stars are not visible."/>
    <s v="BDD.  Location is urban area in a medium sized city.  Located within a few miles a large mill."/>
    <x v="44"/>
    <n v="98402"/>
  </r>
  <r>
    <n v="260995"/>
    <s v="GAN"/>
    <n v="76234"/>
    <n v="35.379600000000003"/>
    <n v="-119.13500000000001"/>
    <x v="47700"/>
    <d v="2021-05-08T00:00:00"/>
    <d v="1899-12-30T21:35:00"/>
    <d v="2021-05-09T00:00:00"/>
    <d v="1899-12-30T04:35:00"/>
    <x v="1"/>
    <s v=""/>
    <s v=""/>
    <s v="clear"/>
    <x v="7"/>
    <s v="Perfect conditions for viewing the sky."/>
    <s v=""/>
    <x v="52"/>
    <n v="93312"/>
  </r>
  <r>
    <n v="260996"/>
    <s v="GAN"/>
    <n v="76235"/>
    <n v="47.053400000000003"/>
    <n v="-122.768"/>
    <x v="47701"/>
    <d v="2021-05-08T00:00:00"/>
    <d v="1899-12-30T21:47:00"/>
    <d v="2021-05-09T00:00:00"/>
    <d v="1899-12-30T04:47:00"/>
    <x v="7"/>
    <s v=""/>
    <s v=""/>
    <s v="over 1/2 of sky"/>
    <x v="7"/>
    <s v="Sky completely covered by clouds. Nothing visible in night sky."/>
    <s v="MGJ - Urban neighborhood. Many lights from houses, parking area, and other buildings. Near main highway and a busy metropolitan area. Trees surrounding a parking lot that would provide good visibility."/>
    <x v="44"/>
    <n v="98503"/>
  </r>
  <r>
    <n v="260999"/>
    <s v="GAN"/>
    <n v="76239"/>
    <n v="35.264699999999998"/>
    <n v="-120.694"/>
    <x v="46530"/>
    <d v="2021-05-08T00:00:00"/>
    <d v="1899-12-30T22:03:00"/>
    <d v="2021-05-09T00:00:00"/>
    <d v="1899-12-30T05:03:00"/>
    <x v="1"/>
    <s v=""/>
    <s v=""/>
    <s v="clear"/>
    <x v="7"/>
    <s v="Sky glow North and East from urban areas."/>
    <s v="Suburban area, no light sources in immediate surroundings, one tree."/>
    <x v="4"/>
    <n v="93405"/>
  </r>
  <r>
    <n v="261005"/>
    <s v="GAN"/>
    <n v="76247"/>
    <n v="39.055799999999998"/>
    <n v="-76.498800000000003"/>
    <x v="43835"/>
    <d v="2021-05-09T00:00:00"/>
    <d v="1899-12-30T00:10:00"/>
    <d v="2021-05-09T00:00:00"/>
    <d v="1899-12-30T04:10:00"/>
    <x v="6"/>
    <s v=""/>
    <s v=""/>
    <s v="1/4 of sky"/>
    <x v="7"/>
    <s v="Scattered clouds."/>
    <s v="Streets lights every 100 meters. Suburban neighborhood. Lots of trees on most people's property. Within a mile of the water."/>
    <x v="7"/>
    <n v="21012"/>
  </r>
  <r>
    <n v="261011"/>
    <s v="SQM"/>
    <n v="76259"/>
    <n v="41.040500000000002"/>
    <n v="16.888300000000001"/>
    <x v="47702"/>
    <d v="2021-05-09T00:00:00"/>
    <d v="1899-12-30T18:30:00"/>
    <d v="2021-05-09T00:00:00"/>
    <d v="1899-12-30T16:30:00"/>
    <x v="4"/>
    <s v="22.0"/>
    <s v=""/>
    <s v="over 1/2 of sky"/>
    <x v="7"/>
    <s v=""/>
    <s v=""/>
    <x v="20"/>
    <n v="70129"/>
  </r>
  <r>
    <n v="261017"/>
    <s v="GAN"/>
    <n v="76267"/>
    <n v="47.176099999999998"/>
    <n v="-122.461"/>
    <x v="47703"/>
    <d v="2021-05-07T00:00:00"/>
    <d v="1899-12-30T23:01:00"/>
    <d v="2021-05-08T00:00:00"/>
    <d v="1899-12-30T06:01:00"/>
    <x v="1"/>
    <s v=""/>
    <s v=""/>
    <s v="1/4 of sky"/>
    <x v="7"/>
    <s v="P.L  The sky had very few clouds in the sky, which made it pretty easy to identify the stars. No haze, sky glow."/>
    <s v="P.L  I'm in a suburban area. From where I was at, I counted 3 streetlights. The house behind me, and to the left of me had really bright porchlights. There was some lighting in the houses as well. I have very large trees behind my house, other houses around me, but they didn't really pose a problem."/>
    <x v="44"/>
    <n v="98444"/>
  </r>
  <r>
    <n v="261019"/>
    <s v="GAN"/>
    <n v="76269"/>
    <n v="47.174500000000002"/>
    <n v="-122.456"/>
    <x v="47704"/>
    <d v="2021-05-08T00:00:00"/>
    <d v="1899-12-30T23:16:00"/>
    <d v="2021-05-09T00:00:00"/>
    <d v="1899-12-30T06:16:00"/>
    <x v="7"/>
    <s v=""/>
    <s v=""/>
    <s v="over 1/2 of sky"/>
    <x v="7"/>
    <s v="P.L  The sky was full of clouds on 5/8, so I wasn't able to see the stars at all. No haze and sky glow"/>
    <s v="P.L  I was standing in the middle of the playground. There was at least 10 streetlights around me, and a bunch of porchlights to because the school is surrounded by a neighborhood. Cars passed by as well. Some houses had light shining from the inside. Alot of trees near by too."/>
    <x v="44"/>
    <n v="98408"/>
  </r>
  <r>
    <n v="261022"/>
    <s v="GAN"/>
    <n v="76272"/>
    <n v="36.095700000000001"/>
    <n v="-79.437799999999996"/>
    <x v="32738"/>
    <d v="2021-05-09T00:00:00"/>
    <d v="1899-12-30T15:48:00"/>
    <d v="2021-05-09T00:00:00"/>
    <d v="1899-12-30T19:48:00"/>
    <x v="1"/>
    <s v=""/>
    <s v=""/>
    <s v="clear"/>
    <x v="7"/>
    <s v="It was clear   There was a little bit of stars"/>
    <s v="Suburban   Porch light"/>
    <x v="1"/>
    <n v="27216"/>
  </r>
  <r>
    <n v="261092"/>
    <s v="GAN"/>
    <n v="76345"/>
    <n v="39.583399999999997"/>
    <n v="-77.000900000000001"/>
    <x v="47705"/>
    <d v="2021-05-08T00:00:00"/>
    <d v="1899-12-30T21:34:00"/>
    <d v="2021-05-09T00:00:00"/>
    <d v="1899-12-30T01:34:00"/>
    <x v="0"/>
    <s v=""/>
    <s v=""/>
    <s v="over 1/2 of sky"/>
    <x v="7"/>
    <s v="The sky conditions were not very good. There was a good amount of cloud coverage in the sky, but I was able to barely see some of the constellation of Botes. It was a little hazy as well, but it wasn't too bad. It rained pretty much the entire day, but I was happy that I able to see part of the constellation."/>
    <s v="My location is a suburban area with a lot of trees and a few street lights. It's a small college town in Westminster, Maryland about an 1 hour from downtown Baltimore."/>
    <x v="7"/>
    <n v="21157"/>
  </r>
  <r>
    <n v="261112"/>
    <s v="SQM"/>
    <n v="76366"/>
    <n v="29.872499999999999"/>
    <n v="-98.630700000000004"/>
    <x v="47139"/>
    <d v="2021-05-09T00:00:00"/>
    <d v="1899-12-30T22:13:00"/>
    <d v="2021-05-10T00:00:00"/>
    <d v="1899-12-30T03:13:00"/>
    <x v="2"/>
    <s v="20.89"/>
    <s v=""/>
    <s v="clear"/>
    <x v="7"/>
    <s v="Clear,  no moon, temp 79 degrees, wind 3 mph"/>
    <s v=""/>
    <x v="28"/>
    <n v="78006"/>
  </r>
  <r>
    <n v="261113"/>
    <s v="GAN"/>
    <n v="76367"/>
    <n v="41.2714"/>
    <n v="-72.9846"/>
    <x v="45405"/>
    <d v="2021-05-09T00:00:00"/>
    <d v="1899-12-30T23:25:00"/>
    <d v="2021-05-10T00:00:00"/>
    <d v="1899-12-30T03:25:00"/>
    <x v="7"/>
    <s v=""/>
    <s v=""/>
    <s v="over 1/2 of sky"/>
    <x v="7"/>
    <s v="Its been pouring all night, no stars could be seen."/>
    <s v=""/>
    <x v="35"/>
    <n v="6516"/>
  </r>
  <r>
    <n v="261114"/>
    <s v="GAN"/>
    <n v="76368"/>
    <n v="41.878500000000003"/>
    <n v="-87.658199999999994"/>
    <x v="47594"/>
    <d v="2021-05-09T00:00:00"/>
    <d v="1899-12-30T22:35:00"/>
    <d v="2021-05-10T00:00:00"/>
    <d v="1899-12-30T03:35:00"/>
    <x v="7"/>
    <s v=""/>
    <s v=""/>
    <s v="clear"/>
    <x v="7"/>
    <s v=""/>
    <s v="Urban"/>
    <x v="2"/>
    <n v="60607"/>
  </r>
  <r>
    <n v="261115"/>
    <s v="GAN"/>
    <n v="76369"/>
    <n v="41.878399999999999"/>
    <n v="-87.658299999999997"/>
    <x v="47706"/>
    <d v="2021-05-09T00:00:00"/>
    <d v="1899-12-30T22:35:00"/>
    <d v="2021-05-10T00:00:00"/>
    <d v="1899-12-30T03:35:00"/>
    <x v="7"/>
    <s v=""/>
    <s v=""/>
    <s v="clear"/>
    <x v="7"/>
    <s v="Very clear, no clouds."/>
    <s v="Urban, many streetlights and light from buildings nearby"/>
    <x v="52"/>
    <n v="60607"/>
  </r>
  <r>
    <n v="261116"/>
    <s v="GAN"/>
    <n v="76370"/>
    <n v="41.878500000000003"/>
    <n v="-87.658199999999994"/>
    <x v="47594"/>
    <d v="2021-05-06T00:00:00"/>
    <d v="1899-12-30T22:02:00"/>
    <d v="2021-05-07T00:00:00"/>
    <d v="1899-12-30T03:02:00"/>
    <x v="0"/>
    <s v=""/>
    <s v=""/>
    <s v="clear"/>
    <x v="7"/>
    <s v=""/>
    <s v="Urban"/>
    <x v="2"/>
    <n v="60607"/>
  </r>
  <r>
    <n v="261117"/>
    <s v="GAN"/>
    <n v="76371"/>
    <n v="36.9026"/>
    <n v="-111.458"/>
    <x v="47707"/>
    <d v="2021-05-09T00:00:00"/>
    <d v="1899-12-30T20:41:00"/>
    <d v="2021-05-10T00:00:00"/>
    <d v="1899-12-30T03:41:00"/>
    <x v="3"/>
    <s v=""/>
    <s v=""/>
    <s v="clear"/>
    <x v="7"/>
    <s v=""/>
    <s v=""/>
    <x v="3"/>
    <m/>
  </r>
  <r>
    <n v="261119"/>
    <s v="GAN"/>
    <n v="76374"/>
    <n v="43.669699999999999"/>
    <n v="-70.286699999999996"/>
    <x v="47601"/>
    <d v="2021-05-10T00:00:00"/>
    <d v="1899-12-30T10:20:00"/>
    <d v="2021-05-10T00:00:00"/>
    <d v="1899-12-30T14:20:00"/>
    <x v="6"/>
    <s v=""/>
    <s v=""/>
    <s v="1/2 of sky"/>
    <x v="7"/>
    <s v="Cloudy"/>
    <s v=""/>
    <x v="29"/>
    <n v="4103"/>
  </r>
  <r>
    <n v="261123"/>
    <s v="GAN"/>
    <n v="76379"/>
    <n v="47.244300000000003"/>
    <n v="-122.434"/>
    <x v="47708"/>
    <d v="2021-05-09T00:00:00"/>
    <d v="1899-12-30T22:01:00"/>
    <d v="2021-05-10T00:00:00"/>
    <d v="1899-12-30T05:01:00"/>
    <x v="0"/>
    <s v=""/>
    <s v=""/>
    <s v="1/4 of sky"/>
    <x v="7"/>
    <s v="Mostly clear with a few clouds here and there.  However, still no vision of any stars."/>
    <s v="BDD.  Urban location in the downtown of a medium sized city."/>
    <x v="44"/>
    <n v="98402"/>
  </r>
  <r>
    <n v="261124"/>
    <s v="GAN"/>
    <n v="76380"/>
    <n v="39.055799999999998"/>
    <n v="-76.498800000000003"/>
    <x v="43835"/>
    <d v="2021-05-10T00:00:00"/>
    <d v="1899-12-30T01:05:00"/>
    <d v="2021-05-10T00:00:00"/>
    <d v="1899-12-30T05:05:00"/>
    <x v="7"/>
    <s v=""/>
    <s v=""/>
    <s v="over 1/2 of sky"/>
    <x v="7"/>
    <s v="Solid overcast."/>
    <s v="Streets lights every 100 meters. Suburban neighborhood. Lots of trees on most people's property. Within a mile of the water."/>
    <x v="7"/>
    <n v="21012"/>
  </r>
  <r>
    <n v="261125"/>
    <s v="GAN"/>
    <n v="76382"/>
    <n v="47.256399999999999"/>
    <n v="-122.46899999999999"/>
    <x v="47709"/>
    <d v="2021-05-09T00:00:00"/>
    <d v="1899-12-30T22:15:00"/>
    <d v="2021-05-10T00:00:00"/>
    <d v="1899-12-30T05:15:00"/>
    <x v="6"/>
    <s v=""/>
    <s v=""/>
    <s v="1/2 of sky"/>
    <x v="7"/>
    <s v="(SAS) It was cloudy, but Bootes was visible."/>
    <s v="(SAS) Urban residential area, three nearby street lights."/>
    <x v="44"/>
    <n v="98406"/>
  </r>
  <r>
    <n v="261126"/>
    <s v="GAN"/>
    <n v="76384"/>
    <n v="47.040900000000001"/>
    <n v="-122.345"/>
    <x v="47710"/>
    <d v="2021-05-09T00:00:00"/>
    <d v="1899-12-30T22:12:00"/>
    <d v="2021-05-10T00:00:00"/>
    <d v="1899-12-30T05:12:00"/>
    <x v="1"/>
    <s v=""/>
    <s v=""/>
    <s v="over 1/2 of sky"/>
    <x v="7"/>
    <s v="It's a very couldy night (stratus clouds). The moon isn't in sight. There are a couple of scattered stars peeking through the small patches of blue in the sky, but not many. It is extremely dark."/>
    <s v="There is one streetlight behind the shed, so most of it is blocked, though some of the light shines on the lawn. It's in a more rural area."/>
    <x v="44"/>
    <n v="98387"/>
  </r>
  <r>
    <n v="261127"/>
    <s v="GAN"/>
    <n v="76385"/>
    <n v="47.159599999999998"/>
    <n v="-122.251"/>
    <x v="47711"/>
    <d v="2021-05-09T00:00:00"/>
    <d v="1899-12-30T22:15:00"/>
    <d v="2021-05-10T00:00:00"/>
    <d v="1899-12-30T05:15:00"/>
    <x v="1"/>
    <s v=""/>
    <s v=""/>
    <s v="1/4 of sky"/>
    <x v="7"/>
    <s v="Light, thin clouds"/>
    <s v="Urban, street lights, house lights"/>
    <x v="44"/>
    <n v="98374"/>
  </r>
  <r>
    <n v="261128"/>
    <s v="GAN"/>
    <n v="76387"/>
    <n v="47.040900000000001"/>
    <n v="-122.345"/>
    <x v="47710"/>
    <d v="2021-05-09T00:00:00"/>
    <d v="1899-12-30T22:12:00"/>
    <d v="2021-05-10T00:00:00"/>
    <d v="1899-12-30T05:12:00"/>
    <x v="1"/>
    <s v=""/>
    <s v=""/>
    <s v="over 1/2 of sky"/>
    <x v="7"/>
    <s v="It's a very couldy night (stratus clouds). The moon isn't in sight. There are a couple of scattered stars peeking through the small patches of blue in the sky, but not many. It is extremely dark."/>
    <s v="SRO | There is one streetlight behind the shed, so most of it is blocked, though some of the light shines on the lawn. It's in a more rural area."/>
    <x v="44"/>
    <n v="98387"/>
  </r>
  <r>
    <n v="261145"/>
    <s v="GAN"/>
    <n v="76409"/>
    <n v="40.748899999999999"/>
    <n v="-80.123999999999995"/>
    <x v="45520"/>
    <d v="2021-05-09T00:00:00"/>
    <d v="1899-12-30T21:00:00"/>
    <d v="2021-05-10T00:00:00"/>
    <d v="1899-12-30T01:00:00"/>
    <x v="6"/>
    <s v=""/>
    <s v=""/>
    <s v="over 1/2 of sky"/>
    <x v="7"/>
    <s v="raining cloudy"/>
    <s v="suburban"/>
    <x v="0"/>
    <n v="16063"/>
  </r>
  <r>
    <n v="261149"/>
    <s v="GAN"/>
    <n v="76414"/>
    <n v="47.203000000000003"/>
    <n v="-122.18899999999999"/>
    <x v="47712"/>
    <d v="2021-05-08T00:00:00"/>
    <d v="1899-12-30T21:30:00"/>
    <d v="2021-05-09T00:00:00"/>
    <d v="1899-12-30T04:30:00"/>
    <x v="7"/>
    <s v=""/>
    <s v=""/>
    <s v="over 1/2 of sky"/>
    <x v="7"/>
    <s v="KJP - Sky conditions were hazy and altostratus clouds covered the entirety of the view of the night sky."/>
    <s v="KJP - Forest area with structures surrounding viewing location, multiple streetlights visible from position."/>
    <x v="44"/>
    <m/>
  </r>
  <r>
    <n v="261152"/>
    <s v="GAN"/>
    <n v="76417"/>
    <n v="40.674199999999999"/>
    <n v="-80.133799999999994"/>
    <x v="47713"/>
    <d v="2021-04-01T00:00:00"/>
    <d v="1899-12-30T22:46:00"/>
    <d v="2021-04-02T00:00:00"/>
    <d v="1899-12-30T02:46:00"/>
    <x v="1"/>
    <s v=""/>
    <s v=""/>
    <s v="1/2 of sky"/>
    <x v="1"/>
    <s v=""/>
    <s v="Trees around, suburban area."/>
    <x v="0"/>
    <n v="16066"/>
  </r>
  <r>
    <n v="261153"/>
    <s v="GAN"/>
    <n v="76418"/>
    <n v="40.674199999999999"/>
    <n v="-80.133799999999994"/>
    <x v="47713"/>
    <d v="2021-04-08T00:00:00"/>
    <d v="1899-12-30T21:14:00"/>
    <d v="2021-04-09T00:00:00"/>
    <d v="1899-12-30T01:14:00"/>
    <x v="1"/>
    <s v=""/>
    <s v=""/>
    <s v="1/4 of sky"/>
    <x v="1"/>
    <s v=""/>
    <s v="Suburban area with many trees around"/>
    <x v="0"/>
    <n v="16066"/>
  </r>
  <r>
    <n v="261154"/>
    <s v="GAN"/>
    <n v="76419"/>
    <n v="40.674199999999999"/>
    <n v="-80.133799999999994"/>
    <x v="47713"/>
    <d v="2021-04-22T00:00:00"/>
    <d v="1899-12-30T22:09:00"/>
    <d v="2021-04-23T00:00:00"/>
    <d v="1899-12-30T02:09:00"/>
    <x v="3"/>
    <s v=""/>
    <s v=""/>
    <s v="1/2 of sky"/>
    <x v="1"/>
    <s v=""/>
    <s v="Lots of trees around in a suburban area"/>
    <x v="0"/>
    <n v="16066"/>
  </r>
  <r>
    <n v="261155"/>
    <s v="GAN"/>
    <n v="76420"/>
    <n v="40.674199999999999"/>
    <n v="-80.133799999999994"/>
    <x v="47713"/>
    <d v="2021-04-26T00:00:00"/>
    <d v="1899-12-30T23:01:00"/>
    <d v="2021-04-27T00:00:00"/>
    <d v="1899-12-30T03:01:00"/>
    <x v="5"/>
    <s v=""/>
    <s v=""/>
    <s v="1/4 of sky"/>
    <x v="1"/>
    <s v=""/>
    <s v=""/>
    <x v="0"/>
    <n v="16066"/>
  </r>
  <r>
    <n v="261156"/>
    <s v="GAN"/>
    <n v="76421"/>
    <n v="40.674199999999999"/>
    <n v="-80.133799999999994"/>
    <x v="47713"/>
    <d v="2021-05-01T00:00:00"/>
    <d v="1899-12-30T22:37:00"/>
    <d v="2021-05-02T00:00:00"/>
    <d v="1899-12-30T02:37:00"/>
    <x v="6"/>
    <s v=""/>
    <s v=""/>
    <s v="1/4 of sky"/>
    <x v="7"/>
    <s v=""/>
    <s v=""/>
    <x v="0"/>
    <n v="16066"/>
  </r>
  <r>
    <n v="261157"/>
    <s v="GAN"/>
    <n v="76422"/>
    <n v="40.674199999999999"/>
    <n v="-80.133799999999994"/>
    <x v="47713"/>
    <d v="2021-05-05T00:00:00"/>
    <d v="1899-12-30T23:17:00"/>
    <d v="2021-05-06T00:00:00"/>
    <d v="1899-12-30T03:17:00"/>
    <x v="6"/>
    <s v=""/>
    <s v=""/>
    <s v="1/4 of sky"/>
    <x v="7"/>
    <s v=""/>
    <s v=""/>
    <x v="0"/>
    <n v="16066"/>
  </r>
  <r>
    <n v="261158"/>
    <s v="GAN"/>
    <n v="76423"/>
    <n v="40.674199999999999"/>
    <n v="-80.133799999999994"/>
    <x v="47713"/>
    <d v="2021-05-09T00:00:00"/>
    <d v="1899-12-30T21:53:00"/>
    <d v="2021-05-10T00:00:00"/>
    <d v="1899-12-30T01:53:00"/>
    <x v="6"/>
    <s v=""/>
    <s v=""/>
    <s v="1/4 of sky"/>
    <x v="7"/>
    <s v=""/>
    <s v=""/>
    <x v="0"/>
    <n v="16066"/>
  </r>
  <r>
    <n v="261203"/>
    <s v="GAN"/>
    <n v="76471"/>
    <n v="47.053400000000003"/>
    <n v="-122.768"/>
    <x v="47701"/>
    <d v="2021-05-08T00:00:00"/>
    <d v="1899-12-30T21:47:00"/>
    <d v="2021-05-09T00:00:00"/>
    <d v="1899-12-30T04:47:00"/>
    <x v="7"/>
    <s v=""/>
    <s v=""/>
    <s v="over 1/2 of sky"/>
    <x v="7"/>
    <s v="Sky completely covered by clouds. Nothing visible in night sky."/>
    <s v="MGJ - Urban neighborhood. Many lights from houses, parking area, and other buildings. Near main highway and a busy metropolitan area. Trees surrounding a parking lot that would provide good visibility."/>
    <x v="44"/>
    <n v="98503"/>
  </r>
  <r>
    <n v="261388"/>
    <s v="SQM"/>
    <n v="76670"/>
    <n v="41.330599999999997"/>
    <n v="-72.956800000000001"/>
    <x v="47714"/>
    <d v="2021-05-10T00:00:00"/>
    <d v="1899-12-30T20:31:00"/>
    <d v="2021-05-11T00:00:00"/>
    <d v="1899-12-30T00:31:00"/>
    <x v="7"/>
    <s v="6.0"/>
    <s v="4567"/>
    <s v="over 1/2 of sky"/>
    <x v="7"/>
    <s v="There are a lot of clouds in the sky , even with clouds the sky is bright!"/>
    <s v="About 4 street lights on my street, it doesn't effect data."/>
    <x v="35"/>
    <n v="6515"/>
  </r>
  <r>
    <n v="261410"/>
    <s v="GAN"/>
    <n v="76693"/>
    <n v="45.116700000000002"/>
    <n v="-93.016499999999994"/>
    <x v="47715"/>
    <d v="2021-05-07T00:00:00"/>
    <d v="1899-12-30T23:30:00"/>
    <d v="2021-05-08T00:00:00"/>
    <d v="1899-12-30T04:30:00"/>
    <x v="3"/>
    <s v=""/>
    <s v=""/>
    <s v="clear"/>
    <x v="7"/>
    <s v=""/>
    <s v=""/>
    <x v="45"/>
    <n v="55110"/>
  </r>
  <r>
    <n v="261411"/>
    <s v="GAN"/>
    <n v="76694"/>
    <n v="45.116700000000002"/>
    <n v="-93.016499999999994"/>
    <x v="47715"/>
    <d v="2021-05-07T00:00:00"/>
    <d v="1899-12-30T23:35:00"/>
    <d v="2021-05-08T00:00:00"/>
    <d v="1899-12-30T04:35:00"/>
    <x v="3"/>
    <s v=""/>
    <s v=""/>
    <s v="clear"/>
    <x v="7"/>
    <s v=""/>
    <s v=""/>
    <x v="45"/>
    <n v="55110"/>
  </r>
  <r>
    <n v="261414"/>
    <s v="GAN"/>
    <n v="76697"/>
    <n v="45.116700000000002"/>
    <n v="-93.016499999999994"/>
    <x v="47715"/>
    <d v="2021-05-07T00:00:00"/>
    <d v="1899-12-30T20:30:00"/>
    <d v="2021-05-08T00:00:00"/>
    <d v="1899-12-30T01:30:00"/>
    <x v="3"/>
    <s v=""/>
    <s v=""/>
    <s v="clear"/>
    <x v="7"/>
    <s v=""/>
    <s v=""/>
    <x v="45"/>
    <n v="55110"/>
  </r>
  <r>
    <n v="261416"/>
    <s v="GAN"/>
    <n v="76699"/>
    <n v="41.902000000000001"/>
    <n v="-87.680999999999997"/>
    <x v="47716"/>
    <d v="2021-05-10T00:00:00"/>
    <d v="1899-12-30T21:18:00"/>
    <d v="2021-05-11T00:00:00"/>
    <d v="1899-12-30T02:18:00"/>
    <x v="7"/>
    <s v=""/>
    <s v=""/>
    <s v="over 1/2 of sky"/>
    <x v="7"/>
    <s v="Very cloudy"/>
    <s v="Urban environment, lots of streetlights, lots of buildings"/>
    <x v="2"/>
    <n v="60622"/>
  </r>
  <r>
    <n v="261421"/>
    <s v="GAN"/>
    <n v="76704"/>
    <n v="40.823900000000002"/>
    <n v="-77.889600000000002"/>
    <x v="47597"/>
    <d v="2021-05-03T00:00:00"/>
    <d v="1899-12-30T01:28:00"/>
    <d v="2021-05-03T00:00:00"/>
    <d v="1899-12-30T05:28:00"/>
    <x v="7"/>
    <s v=""/>
    <s v=""/>
    <s v="clear"/>
    <x v="7"/>
    <s v=""/>
    <s v=""/>
    <x v="0"/>
    <n v="16803"/>
  </r>
  <r>
    <n v="261434"/>
    <s v="GAN"/>
    <n v="76717"/>
    <n v="41.947000000000003"/>
    <n v="-87.722200000000001"/>
    <x v="47717"/>
    <d v="2021-05-01T00:00:00"/>
    <d v="1899-12-30T21:09:00"/>
    <d v="2021-05-02T00:00:00"/>
    <d v="1899-12-30T02:09:00"/>
    <x v="7"/>
    <s v=""/>
    <s v=""/>
    <s v="over 1/2 of sky"/>
    <x v="7"/>
    <s v="almost all clouds.  did not see any stars or constellations"/>
    <s v="city"/>
    <x v="2"/>
    <n v="60618"/>
  </r>
  <r>
    <n v="261438"/>
    <s v="GAN"/>
    <n v="76721"/>
    <n v="41.2714"/>
    <n v="-72.9846"/>
    <x v="45405"/>
    <d v="2021-05-10T00:00:00"/>
    <d v="1899-12-30T22:20:00"/>
    <d v="2021-05-11T00:00:00"/>
    <d v="1899-12-30T02:20:00"/>
    <x v="0"/>
    <s v=""/>
    <s v=""/>
    <s v="over 1/2 of sky"/>
    <x v="7"/>
    <s v="The sky was very clear for once, many stars and a dark blue sky were just behind the clouds."/>
    <s v=""/>
    <x v="35"/>
    <n v="6516"/>
  </r>
  <r>
    <n v="261441"/>
    <s v="GAN"/>
    <n v="76724"/>
    <n v="41.741799999999998"/>
    <n v="-87.98"/>
    <x v="47718"/>
    <d v="2021-05-10T00:00:00"/>
    <d v="1899-12-30T19:25:00"/>
    <d v="2021-05-11T00:00:00"/>
    <d v="1899-12-30T00:25:00"/>
    <x v="3"/>
    <s v=""/>
    <s v=""/>
    <s v="over 1/2 of sky"/>
    <x v="7"/>
    <s v="Stratus Type clouds covering whole sky,"/>
    <s v=""/>
    <x v="2"/>
    <n v="60561"/>
  </r>
  <r>
    <n v="261445"/>
    <s v="GAN"/>
    <n v="76728"/>
    <n v="40.994700000000002"/>
    <n v="-75.276799999999994"/>
    <x v="47719"/>
    <d v="2021-05-10T00:00:00"/>
    <d v="1899-12-30T22:35:00"/>
    <d v="2021-05-11T00:00:00"/>
    <d v="1899-12-30T02:35:00"/>
    <x v="6"/>
    <s v=""/>
    <s v=""/>
    <s v="over 1/2 of sky"/>
    <x v="7"/>
    <s v="*Alot of cloud cover - some patches of clear sky"/>
    <s v="*KETTLE CREEK ENVIRONMENTAL EDUCATION CENTER   *Rural Area  *Building / Trees / Woods  *No Lights"/>
    <x v="0"/>
    <n v="18321"/>
  </r>
  <r>
    <n v="261452"/>
    <s v="GAN"/>
    <n v="76735"/>
    <n v="35.460700000000003"/>
    <n v="-115.85899999999999"/>
    <x v="47720"/>
    <d v="2021-05-10T00:00:00"/>
    <d v="1899-12-30T20:27:00"/>
    <d v="2021-05-11T00:00:00"/>
    <d v="1899-12-30T03:27:00"/>
    <x v="6"/>
    <s v=""/>
    <s v=""/>
    <s v="1/4 of sky"/>
    <x v="7"/>
    <s v=""/>
    <s v=""/>
    <x v="4"/>
    <m/>
  </r>
  <r>
    <n v="261454"/>
    <s v="GAN"/>
    <n v="76738"/>
    <n v="39.055799999999998"/>
    <n v="-76.498800000000003"/>
    <x v="43835"/>
    <d v="2021-05-10T00:00:00"/>
    <d v="1899-12-30T23:59:00"/>
    <d v="2021-05-11T00:00:00"/>
    <d v="1899-12-30T03:59:00"/>
    <x v="6"/>
    <s v=""/>
    <s v=""/>
    <s v="1/4 of sky"/>
    <x v="7"/>
    <s v="Scattered clouds."/>
    <s v="Streets lights every 100 meters. Suburban neighborhood. Lots of trees on most people's property. Within a mile of the water."/>
    <x v="7"/>
    <n v="21012"/>
  </r>
  <r>
    <n v="261457"/>
    <s v="GAN"/>
    <n v="76741"/>
    <n v="41.878500000000003"/>
    <n v="-87.658199999999994"/>
    <x v="47594"/>
    <d v="2021-05-10T00:00:00"/>
    <d v="1899-12-30T23:08:00"/>
    <d v="2021-05-11T00:00:00"/>
    <d v="1899-12-30T04:08:00"/>
    <x v="7"/>
    <s v=""/>
    <s v=""/>
    <s v="1/2 of sky"/>
    <x v="7"/>
    <s v=""/>
    <s v="Urban"/>
    <x v="2"/>
    <n v="60607"/>
  </r>
  <r>
    <n v="261458"/>
    <s v="GAN"/>
    <n v="76742"/>
    <n v="41.878399999999999"/>
    <n v="-87.658299999999997"/>
    <x v="25348"/>
    <d v="2021-05-10T00:00:00"/>
    <d v="1899-12-30T23:08:00"/>
    <d v="2021-05-11T00:00:00"/>
    <d v="1899-12-30T04:08:00"/>
    <x v="7"/>
    <s v=""/>
    <s v=""/>
    <s v="1/4 of sky"/>
    <x v="7"/>
    <s v="Many very small, thin, wispy clouds. Moving medium speed."/>
    <s v="Urban, many streetlights."/>
    <x v="2"/>
    <n v="60607"/>
  </r>
  <r>
    <n v="261459"/>
    <s v="GAN"/>
    <n v="76743"/>
    <n v="34.854300000000002"/>
    <n v="-78.8767"/>
    <x v="47721"/>
    <d v="2021-05-11T00:00:00"/>
    <d v="1899-12-30T00:07:00"/>
    <d v="2021-05-11T00:00:00"/>
    <d v="1899-12-30T04:07:00"/>
    <x v="7"/>
    <s v=""/>
    <s v=""/>
    <s v="over 1/2 of sky"/>
    <x v="7"/>
    <s v="cloudy-no observation recorded."/>
    <s v="rural, some security lighting..."/>
    <x v="1"/>
    <n v="28348"/>
  </r>
  <r>
    <n v="261460"/>
    <s v="SQM"/>
    <n v="76744"/>
    <n v="32.610399999999998"/>
    <n v="-110.797"/>
    <x v="47722"/>
    <d v="2021-05-10T00:00:00"/>
    <d v="1899-12-30T21:16:00"/>
    <d v="2021-05-11T00:00:00"/>
    <d v="1899-12-30T04:16:00"/>
    <x v="2"/>
    <s v="21.14"/>
    <s v="0bd9"/>
    <s v="clear"/>
    <x v="7"/>
    <s v="Skyglow from Tucson, Oro Valley, Catalina in south"/>
    <s v="Rural"/>
    <x v="3"/>
    <n v="85623"/>
  </r>
  <r>
    <n v="261464"/>
    <s v="GAN"/>
    <n v="76749"/>
    <n v="47.040999999999997"/>
    <n v="-122.345"/>
    <x v="47723"/>
    <d v="2021-05-10T00:00:00"/>
    <d v="1899-12-30T21:34:00"/>
    <d v="2021-05-11T00:00:00"/>
    <d v="1899-12-30T04:34:00"/>
    <x v="6"/>
    <s v=""/>
    <s v=""/>
    <s v="1/4 of sky"/>
    <x v="7"/>
    <s v="It's brighter outside due to it being earlier in the evening, it's also colder because of how few clouds there are."/>
    <s v="Rural; same place as before"/>
    <x v="52"/>
    <n v="98387"/>
  </r>
  <r>
    <n v="261465"/>
    <s v="GAN"/>
    <n v="76750"/>
    <n v="47.040999999999997"/>
    <n v="-122.345"/>
    <x v="47723"/>
    <d v="2021-05-10T00:00:00"/>
    <d v="1899-12-30T21:34:00"/>
    <d v="2021-05-11T00:00:00"/>
    <d v="1899-12-30T04:34:00"/>
    <x v="6"/>
    <s v=""/>
    <s v=""/>
    <s v="1/4 of sky"/>
    <x v="7"/>
    <s v="It's brighter outside due to it being earlier in the evening, it's also colder because of how few clouds there are."/>
    <s v="SRO | Rural; same place as before"/>
    <x v="52"/>
    <n v="98387"/>
  </r>
  <r>
    <n v="261467"/>
    <s v="GAN"/>
    <n v="76752"/>
    <n v="47.221200000000003"/>
    <n v="-122.2"/>
    <x v="47681"/>
    <d v="2021-05-10T00:00:00"/>
    <d v="1899-12-30T21:45:00"/>
    <d v="2021-05-11T00:00:00"/>
    <d v="1899-12-30T04:45:00"/>
    <x v="1"/>
    <s v=""/>
    <s v=""/>
    <s v="clear"/>
    <x v="7"/>
    <s v="KJP - Completely clear sky with a full view of the Big Dipper as well as other smaller starts surrounding it."/>
    <s v="KJP - Viewing area surrounded by trees, possibly obscured by streetlights or house lights, and visible because of secluded space."/>
    <x v="44"/>
    <m/>
  </r>
  <r>
    <n v="261468"/>
    <s v="GAN"/>
    <n v="76753"/>
    <n v="47.244199999999999"/>
    <n v="-122.434"/>
    <x v="47724"/>
    <d v="2021-05-10T00:00:00"/>
    <d v="1899-12-30T21:52:00"/>
    <d v="2021-05-11T00:00:00"/>
    <d v="1899-12-30T04:52:00"/>
    <x v="0"/>
    <s v=""/>
    <s v=""/>
    <s v="1/4 of sky"/>
    <x v="7"/>
    <s v="Partly cloudy, without star visibility."/>
    <s v="BDD.  Urban area in downtown of medium sized city"/>
    <x v="44"/>
    <n v="98402"/>
  </r>
  <r>
    <n v="261470"/>
    <s v="SQM"/>
    <n v="76755"/>
    <n v="38.887599999999999"/>
    <n v="-119.82"/>
    <x v="47181"/>
    <d v="2021-05-10T00:00:00"/>
    <d v="1899-12-30T22:33:00"/>
    <d v="2021-05-11T00:00:00"/>
    <d v="1899-12-30T05:33:00"/>
    <x v="2"/>
    <s v="21.33"/>
    <s v=""/>
    <s v="clear"/>
    <x v="7"/>
    <s v=""/>
    <s v="light dome north"/>
    <x v="34"/>
    <n v="89460"/>
  </r>
  <r>
    <n v="261481"/>
    <s v="SQM"/>
    <n v="76769"/>
    <n v="35.542999999999999"/>
    <n v="-120.739"/>
    <x v="47725"/>
    <d v="2021-05-07T00:00:00"/>
    <d v="1899-12-30T23:12:00"/>
    <d v="2021-05-08T00:00:00"/>
    <d v="1899-12-30T06:12:00"/>
    <x v="2"/>
    <s v="20.98"/>
    <s v="6688"/>
    <s v="clear"/>
    <x v="7"/>
    <s v=""/>
    <s v=""/>
    <x v="4"/>
    <n v="93465"/>
  </r>
  <r>
    <n v="261482"/>
    <s v="SQM"/>
    <n v="76771"/>
    <n v="35.542999999999999"/>
    <n v="-120.739"/>
    <x v="47725"/>
    <d v="2021-05-07T00:00:00"/>
    <d v="1899-12-30T23:12:00"/>
    <d v="2021-05-08T00:00:00"/>
    <d v="1899-12-30T06:12:00"/>
    <x v="2"/>
    <s v="20.98"/>
    <s v="6688"/>
    <s v="clear"/>
    <x v="7"/>
    <s v="Clear and transparent"/>
    <s v="Vineyard Dog Park.  At western edge of residential development with no streetlights in the town of Templeton."/>
    <x v="4"/>
    <n v="93465"/>
  </r>
  <r>
    <n v="261484"/>
    <s v="SQM"/>
    <n v="76774"/>
    <n v="35.542999999999999"/>
    <n v="-120.739"/>
    <x v="47725"/>
    <d v="2021-05-07T00:00:00"/>
    <d v="1899-12-30T23:12:00"/>
    <d v="2021-05-08T00:00:00"/>
    <d v="1899-12-30T06:12:00"/>
    <x v="2"/>
    <s v="20.98"/>
    <s v="6688"/>
    <s v="clear"/>
    <x v="7"/>
    <s v="Clear and transparent"/>
    <s v="Vineyard Dog Park.  At western edge of residential development with no streetlights in the town of Templeton."/>
    <x v="4"/>
    <n v="93465"/>
  </r>
  <r>
    <n v="261485"/>
    <s v="SQM"/>
    <n v="76776"/>
    <n v="35.543700000000001"/>
    <n v="-120.72199999999999"/>
    <x v="47726"/>
    <d v="2021-05-11T00:00:00"/>
    <d v="1899-12-30T04:16:00"/>
    <d v="2021-05-11T00:00:00"/>
    <d v="1899-12-30T11:16:00"/>
    <x v="2"/>
    <s v="20.77"/>
    <s v="6688"/>
    <s v="clear"/>
    <x v="7"/>
    <s v="Clear. Per Clear Sky Chart Transparency= Transparent (5 of  5).  Seeing = Excellent (5 of 5)     Constellation Lyra and bright star Vega at Zenith.    Average of 5 SQM measurements taken aimed a zenith."/>
    <s v=""/>
    <x v="4"/>
    <n v="93465"/>
  </r>
  <r>
    <n v="261504"/>
    <s v="GAN"/>
    <n v="76796"/>
    <n v="41.902000000000001"/>
    <n v="-87.680999999999997"/>
    <x v="47716"/>
    <d v="2021-05-10T00:00:00"/>
    <d v="1899-12-30T21:18:00"/>
    <d v="2021-05-11T00:00:00"/>
    <d v="1899-12-30T02:18:00"/>
    <x v="7"/>
    <s v=""/>
    <s v=""/>
    <s v="over 1/2 of sky"/>
    <x v="7"/>
    <s v="Very cloudy"/>
    <s v="Urban environment, lots of streetlights, lots of buildings"/>
    <x v="2"/>
    <n v="60622"/>
  </r>
  <r>
    <n v="261521"/>
    <s v="GAN"/>
    <n v="76814"/>
    <n v="40.674199999999999"/>
    <n v="-80.133799999999994"/>
    <x v="47713"/>
    <d v="2021-05-10T00:00:00"/>
    <d v="1899-12-30T22:15:00"/>
    <d v="2021-05-11T00:00:00"/>
    <d v="1899-12-30T02:15:00"/>
    <x v="1"/>
    <s v=""/>
    <s v=""/>
    <s v="1/4 of sky"/>
    <x v="7"/>
    <s v=""/>
    <s v=""/>
    <x v="0"/>
    <n v="16066"/>
  </r>
  <r>
    <n v="261540"/>
    <s v="GAN"/>
    <n v="76834"/>
    <n v="45.1158"/>
    <n v="-93.038499999999999"/>
    <x v="47727"/>
    <d v="2021-05-07T00:00:00"/>
    <d v="1899-12-30T23:00:00"/>
    <d v="2021-05-08T00:00:00"/>
    <d v="1899-12-30T04:00:00"/>
    <x v="6"/>
    <s v=""/>
    <s v=""/>
    <s v="clear"/>
    <x v="7"/>
    <s v="Dark sky, clear with no clouds."/>
    <s v="Night time, neighborhood with low amount of led lights. Park area surrounded by trees."/>
    <x v="45"/>
    <n v="55110"/>
  </r>
  <r>
    <n v="261550"/>
    <s v="GAN"/>
    <n v="76847"/>
    <n v="44.939500000000002"/>
    <n v="-93.193399999999997"/>
    <x v="47728"/>
    <d v="2021-05-10T00:00:00"/>
    <d v="1899-12-30T10:15:00"/>
    <d v="2021-05-10T00:00:00"/>
    <d v="1899-12-30T15:15:00"/>
    <x v="1"/>
    <s v=""/>
    <s v=""/>
    <s v="clear"/>
    <x v="7"/>
    <s v=""/>
    <s v=""/>
    <x v="45"/>
    <n v="55104"/>
  </r>
  <r>
    <n v="261552"/>
    <s v="GAN"/>
    <n v="76849"/>
    <n v="44.939300000000003"/>
    <n v="-93.193600000000004"/>
    <x v="47683"/>
    <d v="2021-05-10T00:00:00"/>
    <d v="1899-12-30T22:20:00"/>
    <d v="2021-05-11T00:00:00"/>
    <d v="1899-12-30T03:20:00"/>
    <x v="1"/>
    <s v=""/>
    <s v=""/>
    <s v="clear"/>
    <x v="7"/>
    <s v=""/>
    <s v=""/>
    <x v="45"/>
    <n v="55104"/>
  </r>
  <r>
    <n v="261554"/>
    <s v="GAN"/>
    <n v="76851"/>
    <n v="40.823900000000002"/>
    <n v="-77.889600000000002"/>
    <x v="47597"/>
    <d v="2021-05-03T00:00:00"/>
    <d v="1899-12-30T01:28:00"/>
    <d v="2021-05-03T00:00:00"/>
    <d v="1899-12-30T05:28:00"/>
    <x v="7"/>
    <s v=""/>
    <s v=""/>
    <s v="clear"/>
    <x v="7"/>
    <s v=""/>
    <s v=""/>
    <x v="0"/>
    <n v="16803"/>
  </r>
  <r>
    <n v="261713"/>
    <s v="GAN"/>
    <n v="77024"/>
    <n v="35.296999999999997"/>
    <n v="-120.67700000000001"/>
    <x v="47729"/>
    <d v="2021-03-04T00:00:00"/>
    <d v="1899-12-30T16:46:00"/>
    <d v="2021-03-04T00:00:00"/>
    <d v="1899-12-30T23:46:00"/>
    <x v="1"/>
    <s v=""/>
    <s v=""/>
    <s v="1/4 of sky"/>
    <x v="0"/>
    <s v=""/>
    <s v=""/>
    <x v="4"/>
    <n v="93407"/>
  </r>
  <r>
    <n v="261719"/>
    <s v="GAN"/>
    <n v="77031"/>
    <n v="35.296999999999997"/>
    <n v="-120.67700000000001"/>
    <x v="47729"/>
    <d v="2021-03-04T00:00:00"/>
    <d v="1899-12-30T16:36:00"/>
    <d v="2021-03-04T00:00:00"/>
    <d v="1899-12-30T23:36:00"/>
    <x v="0"/>
    <s v=""/>
    <s v=""/>
    <s v="1/4 of sky"/>
    <x v="0"/>
    <s v=""/>
    <s v=""/>
    <x v="4"/>
    <n v="93407"/>
  </r>
  <r>
    <n v="261730"/>
    <s v="SQM"/>
    <n v="77043"/>
    <n v="35.636899999999997"/>
    <n v="-120.655"/>
    <x v="47730"/>
    <d v="2021-05-11T00:00:00"/>
    <d v="1899-12-30T16:37:00"/>
    <d v="2021-05-11T00:00:00"/>
    <d v="1899-12-30T23:37:00"/>
    <x v="5"/>
    <s v="25.0"/>
    <s v="1114"/>
    <s v="1/4 of sky"/>
    <x v="7"/>
    <s v="1/4 of the sky"/>
    <s v="some light pollution"/>
    <x v="4"/>
    <n v="93447"/>
  </r>
  <r>
    <n v="261799"/>
    <s v="SQM"/>
    <n v="77115"/>
    <n v="47.606200000000001"/>
    <n v="-122.33199999999999"/>
    <x v="44378"/>
    <d v="2021-05-10T00:00:00"/>
    <d v="1899-12-30T17:30:00"/>
    <d v="2021-05-11T00:00:00"/>
    <d v="1899-12-30T00:30:00"/>
    <x v="7"/>
    <s v="7.0"/>
    <s v="1111"/>
    <s v="over 1/2 of sky"/>
    <x v="7"/>
    <s v="some light clouds but the sky peaked through for a while"/>
    <s v=""/>
    <x v="52"/>
    <n v="98164"/>
  </r>
  <r>
    <n v="261820"/>
    <s v="SQM"/>
    <n v="77136"/>
    <n v="41.995699999999999"/>
    <n v="-121.712"/>
    <x v="47731"/>
    <d v="2021-05-10T00:00:00"/>
    <d v="1899-12-30T23:00:00"/>
    <d v="2021-05-11T00:00:00"/>
    <d v="1899-12-30T06:00:00"/>
    <x v="2"/>
    <s v="21.52"/>
    <s v="111F"/>
    <s v="clear"/>
    <x v="7"/>
    <s v="Clear with slight haze/smoke around the horizon. Seeing conditions a bit &quot;soft&quot;. Rising Milky Way easily visible with detail but lacking contrast. Naked eye limiting magnitude estimates using International Meteor Organization areas: 44 stars visible in Area 11 (Bootes-Corona Borealis), LM=6.96. 17 stars visible in area 16 (Ursa Major-Canes Venatici, LM=6.81.    Zodiacal light visible from horizon through Gemini and to sickle of Leo.     Light domes:     Klamath Falls to NNW, dome 35-45 degrees high with a concentrated central region. 40 degrees wide.    Medford to WNW, dome 7 degrees high and 15 degrees wide, unfortunately brighter than adjacent zodiacal light at the horizon.    Dorris WSW, dome 5 degrees high, 7 degrees wide.    Merrill NE, dome 10 degrees high, 10 degrees wide.     Tulelake E, dome 5 degrees high and 10 degrees wide.    Newell? ESE, dome 5 degrees high and 10 degrees wide.    Weed/Mt. Shasta? SSW, 10 degrees high and 10 degrees wide."/>
    <s v="Rural location, parking area for Lower Klamath National Wildlife Refuge. Open area with low horizons and a couple of outbuildings. One cluster of bright lights from an agricultural business 1/2 mile to the east. Scattered dim lights farther away on the horizon."/>
    <x v="4"/>
    <m/>
  </r>
  <r>
    <n v="261827"/>
    <s v="GAN"/>
    <n v="77143"/>
    <n v="35.272300000000001"/>
    <n v="-120.887"/>
    <x v="47732"/>
    <d v="2021-04-18T00:00:00"/>
    <d v="1899-12-30T22:30:00"/>
    <d v="2021-04-19T00:00:00"/>
    <d v="1899-12-30T05:30:00"/>
    <x v="5"/>
    <s v=""/>
    <s v=""/>
    <s v="clear"/>
    <x v="1"/>
    <s v="very clear and stars were completely visible to view and try to count."/>
    <s v="very dark and hidden from any street or man made lights."/>
    <x v="52"/>
    <m/>
  </r>
  <r>
    <n v="261872"/>
    <s v="SQM"/>
    <n v="77192"/>
    <n v="41.749099999999999"/>
    <n v="-71.342200000000005"/>
    <x v="47733"/>
    <d v="2021-05-11T00:00:00"/>
    <d v="1899-12-30T21:40:00"/>
    <d v="2021-05-12T00:00:00"/>
    <d v="1899-12-30T01:40:00"/>
    <x v="6"/>
    <s v="6.0"/>
    <s v="3233"/>
    <s v="clear"/>
    <x v="7"/>
    <s v="its cool wind you can see a little stars"/>
    <s v="sweet briar at my friends house ."/>
    <x v="37"/>
    <m/>
  </r>
  <r>
    <n v="261877"/>
    <s v="SQM"/>
    <n v="77198"/>
    <n v="37.2089"/>
    <n v="-77.435500000000005"/>
    <x v="47289"/>
    <d v="2021-05-11T00:00:00"/>
    <d v="1899-12-30T21:53:00"/>
    <d v="2021-05-12T00:00:00"/>
    <d v="1899-12-30T01:53:00"/>
    <x v="5"/>
    <s v="18.93"/>
    <s v=""/>
    <s v="1/4 of sky"/>
    <x v="7"/>
    <s v="a few small clouds"/>
    <s v="rural town"/>
    <x v="14"/>
    <n v="23803"/>
  </r>
  <r>
    <n v="261880"/>
    <s v="SQM"/>
    <n v="77205"/>
    <n v="41.085900000000002"/>
    <n v="-85.147999999999996"/>
    <x v="40804"/>
    <d v="2021-05-11T00:00:00"/>
    <d v="1899-12-30T20:56:00"/>
    <d v="2021-05-12T00:00:00"/>
    <d v="1899-12-30T01:56:00"/>
    <x v="0"/>
    <s v="6.0"/>
    <s v="6.97"/>
    <s v="clear"/>
    <x v="7"/>
    <s v=""/>
    <s v=""/>
    <x v="15"/>
    <n v="46808"/>
  </r>
  <r>
    <n v="261884"/>
    <s v="GAN"/>
    <n v="77209"/>
    <n v="41.914400000000001"/>
    <n v="-87.686700000000002"/>
    <x v="47734"/>
    <d v="2021-05-11T00:00:00"/>
    <d v="1899-12-30T21:08:00"/>
    <d v="2021-05-12T00:00:00"/>
    <d v="1899-12-30T02:08:00"/>
    <x v="0"/>
    <s v=""/>
    <s v=""/>
    <s v="clear"/>
    <x v="7"/>
    <s v=""/>
    <s v=""/>
    <x v="2"/>
    <n v="60647"/>
  </r>
  <r>
    <n v="261887"/>
    <s v="GAN"/>
    <n v="77212"/>
    <n v="41.968699999999998"/>
    <n v="-87.688999999999993"/>
    <x v="47735"/>
    <d v="2021-05-11T00:00:00"/>
    <d v="1899-12-30T21:12:00"/>
    <d v="2021-05-12T00:00:00"/>
    <d v="1899-12-30T02:12:00"/>
    <x v="6"/>
    <s v=""/>
    <s v=""/>
    <s v="clear"/>
    <x v="7"/>
    <s v=""/>
    <s v=""/>
    <x v="52"/>
    <n v="60625"/>
  </r>
  <r>
    <n v="261892"/>
    <s v="GAN"/>
    <n v="77217"/>
    <n v="40.988700000000001"/>
    <n v="-75.296199999999999"/>
    <x v="12366"/>
    <d v="2021-05-11T00:00:00"/>
    <d v="1899-12-30T22:03:00"/>
    <d v="2021-05-12T00:00:00"/>
    <d v="1899-12-30T02:03:00"/>
    <x v="3"/>
    <s v=""/>
    <s v=""/>
    <s v="clear"/>
    <x v="7"/>
    <s v="*CLEAR SKIES TONIGHT!"/>
    <s v="*KETTLE CREEK ENVIRONMENTAL EDUCATION CENTER  *Rural Area  *Building / Trees / Woods  *Dark Spot - No Lights"/>
    <x v="0"/>
    <n v="18360"/>
  </r>
  <r>
    <n v="261905"/>
    <s v="GAN"/>
    <n v="77230"/>
    <n v="41.271500000000003"/>
    <n v="-72.984399999999994"/>
    <x v="47736"/>
    <d v="2021-05-11T00:00:00"/>
    <d v="1899-12-30T22:34:00"/>
    <d v="2021-05-12T00:00:00"/>
    <d v="1899-12-30T02:34:00"/>
    <x v="0"/>
    <s v=""/>
    <s v=""/>
    <s v="over 1/2 of sky"/>
    <x v="7"/>
    <s v="As for my last night in May it was all the same. Lots of clouds and not really a lot of stars, it was fun but still disappointing."/>
    <s v=""/>
    <x v="35"/>
    <n v="6516"/>
  </r>
  <r>
    <n v="261907"/>
    <s v="GAN"/>
    <n v="77237"/>
    <n v="44.939799999999998"/>
    <n v="-93.190200000000004"/>
    <x v="37310"/>
    <d v="2021-05-11T00:00:00"/>
    <d v="1899-12-30T21:38:00"/>
    <d v="2021-05-12T00:00:00"/>
    <d v="1899-12-30T02:38:00"/>
    <x v="6"/>
    <s v=""/>
    <s v=""/>
    <s v="clear"/>
    <x v="7"/>
    <s v="Clear sky, no clouds"/>
    <s v="Standing on top of a building with no trees or street lights in the vicinity."/>
    <x v="45"/>
    <n v="55105"/>
  </r>
  <r>
    <n v="261910"/>
    <s v="GAN"/>
    <n v="77240"/>
    <n v="41.961599999999997"/>
    <n v="-87.725300000000004"/>
    <x v="47737"/>
    <d v="2021-05-11T00:00:00"/>
    <d v="1899-12-30T21:37:00"/>
    <d v="2021-05-12T00:00:00"/>
    <d v="1899-12-30T02:37:00"/>
    <x v="1"/>
    <s v=""/>
    <s v=""/>
    <s v="1/4 of sky"/>
    <x v="7"/>
    <s v="pretty clear but not extremely dark... the star were not bright but we saw the big dipper."/>
    <s v="We are in an urban oocation"/>
    <x v="2"/>
    <n v="60625"/>
  </r>
  <r>
    <n v="261912"/>
    <s v="GAN"/>
    <n v="77242"/>
    <n v="41.961599999999997"/>
    <n v="-87.725300000000004"/>
    <x v="47737"/>
    <d v="2021-05-11T00:00:00"/>
    <d v="1899-12-30T21:37:00"/>
    <d v="2021-05-12T00:00:00"/>
    <d v="1899-12-30T02:37:00"/>
    <x v="1"/>
    <s v=""/>
    <s v=""/>
    <s v="1/4 of sky"/>
    <x v="7"/>
    <s v="pretty clear but not extremely dark... the star were not bright but we saw the big dipper."/>
    <s v="We are in an urban oocation"/>
    <x v="2"/>
    <n v="60625"/>
  </r>
  <r>
    <n v="261914"/>
    <s v="GAN"/>
    <n v="77244"/>
    <n v="41.878399999999999"/>
    <n v="-87.658199999999994"/>
    <x v="47706"/>
    <d v="2021-05-11T00:00:00"/>
    <d v="1899-12-30T21:51:00"/>
    <d v="2021-05-12T00:00:00"/>
    <d v="1899-12-30T02:51:00"/>
    <x v="0"/>
    <s v=""/>
    <s v=""/>
    <s v="1/4 of sky"/>
    <x v="7"/>
    <s v="Slight haze"/>
    <s v="Urban, many street lights."/>
    <x v="2"/>
    <n v="60607"/>
  </r>
  <r>
    <n v="261915"/>
    <s v="GAN"/>
    <n v="77245"/>
    <n v="41.878500000000003"/>
    <n v="-87.658199999999994"/>
    <x v="47594"/>
    <d v="2021-05-11T00:00:00"/>
    <d v="1899-12-30T21:51:00"/>
    <d v="2021-05-12T00:00:00"/>
    <d v="1899-12-30T02:51:00"/>
    <x v="0"/>
    <s v=""/>
    <s v=""/>
    <s v="clear"/>
    <x v="7"/>
    <s v=""/>
    <s v="Urban"/>
    <x v="2"/>
    <n v="60607"/>
  </r>
  <r>
    <n v="261921"/>
    <s v="GAN"/>
    <n v="77251"/>
    <n v="36.903599999999997"/>
    <n v="-111.459"/>
    <x v="47738"/>
    <d v="2021-05-11T00:00:00"/>
    <d v="1899-12-30T20:44:00"/>
    <d v="2021-05-12T00:00:00"/>
    <d v="1899-12-30T03:44:00"/>
    <x v="3"/>
    <s v=""/>
    <s v=""/>
    <s v="clear"/>
    <x v="7"/>
    <s v=""/>
    <s v=""/>
    <x v="3"/>
    <n v="86040"/>
  </r>
  <r>
    <n v="261922"/>
    <s v="GAN"/>
    <n v="77252"/>
    <n v="44.505600000000001"/>
    <n v="-89.548500000000004"/>
    <x v="47739"/>
    <d v="2021-05-11T00:00:00"/>
    <d v="1899-12-30T22:51:00"/>
    <d v="2021-05-12T00:00:00"/>
    <d v="1899-12-30T03:51:00"/>
    <x v="1"/>
    <s v=""/>
    <s v=""/>
    <s v="clear"/>
    <x v="7"/>
    <s v="No clouds or haze"/>
    <s v="Reflection of lights on the water, a bit of lights from kitchen but overall pretty dark."/>
    <x v="18"/>
    <n v="54481"/>
  </r>
  <r>
    <n v="261923"/>
    <s v="GAN"/>
    <n v="77253"/>
    <n v="35.813699999999997"/>
    <n v="-120.756"/>
    <x v="47740"/>
    <d v="2021-04-12T00:00:00"/>
    <d v="1899-12-30T21:19:00"/>
    <d v="2021-04-13T00:00:00"/>
    <d v="1899-12-30T04:19:00"/>
    <x v="7"/>
    <s v=""/>
    <s v=""/>
    <s v="over 1/2 of sky"/>
    <x v="1"/>
    <s v=""/>
    <s v=""/>
    <x v="4"/>
    <m/>
  </r>
  <r>
    <n v="261924"/>
    <s v="SQM"/>
    <n v="77256"/>
    <n v="32.610399999999998"/>
    <n v="-110.797"/>
    <x v="47741"/>
    <d v="2021-05-11T00:00:00"/>
    <d v="1899-12-30T21:23:00"/>
    <d v="2021-05-12T00:00:00"/>
    <d v="1899-12-30T04:23:00"/>
    <x v="2"/>
    <s v="21.27"/>
    <s v="0bd9"/>
    <s v="clear"/>
    <x v="7"/>
    <s v="Skyglow from Tucson, Oro Valley, Catalina in south"/>
    <s v="Rural"/>
    <x v="3"/>
    <n v="85623"/>
  </r>
  <r>
    <n v="261925"/>
    <s v="GAN"/>
    <n v="77257"/>
    <n v="45.315100000000001"/>
    <n v="-92.974900000000005"/>
    <x v="47742"/>
    <d v="2021-05-11T00:00:00"/>
    <d v="1899-12-30T23:43:00"/>
    <d v="2021-05-12T00:00:00"/>
    <d v="1899-12-30T04:43:00"/>
    <x v="1"/>
    <s v=""/>
    <s v=""/>
    <s v="clear"/>
    <x v="7"/>
    <s v="It was a clear night but Bootes and Heracles were the only constellations clearly visible in the southeast area due to the light pollution from Forest Lake."/>
    <s v="Rural(ish) at a farmhouse between cornfields. This is the place I typically go to for star observations because of the lack of trees and lights in the way."/>
    <x v="45"/>
    <n v="55025"/>
  </r>
  <r>
    <n v="261927"/>
    <s v="GAN"/>
    <n v="77259"/>
    <n v="47.040900000000001"/>
    <n v="-122.345"/>
    <x v="47710"/>
    <d v="2021-05-11T00:00:00"/>
    <d v="1899-12-30T22:10:00"/>
    <d v="2021-05-12T00:00:00"/>
    <d v="1899-12-30T05:10:00"/>
    <x v="6"/>
    <s v=""/>
    <s v=""/>
    <s v="clear"/>
    <x v="7"/>
    <s v="Clear sky, but not many stars in sight."/>
    <s v="Rural, street lamp behind shed"/>
    <x v="44"/>
    <n v="98387"/>
  </r>
  <r>
    <n v="261928"/>
    <s v="GAN"/>
    <n v="77260"/>
    <n v="47.040999999999997"/>
    <n v="-122.345"/>
    <x v="47743"/>
    <d v="2021-05-11T00:00:00"/>
    <d v="1899-12-30T22:10:00"/>
    <d v="2021-05-12T00:00:00"/>
    <d v="1899-12-30T05:10:00"/>
    <x v="6"/>
    <s v=""/>
    <s v=""/>
    <s v="clear"/>
    <x v="7"/>
    <s v="Clear sky, but not many stars in sight. It's very cold."/>
    <s v="SRO | Rural, street lamp behind shed."/>
    <x v="52"/>
    <n v="98387"/>
  </r>
  <r>
    <n v="261931"/>
    <s v="GAN"/>
    <n v="77263"/>
    <n v="47.256399999999999"/>
    <n v="-122.46899999999999"/>
    <x v="47744"/>
    <d v="2021-05-11T00:00:00"/>
    <d v="1899-12-30T22:19:00"/>
    <d v="2021-05-12T00:00:00"/>
    <d v="1899-12-30T05:19:00"/>
    <x v="7"/>
    <s v=""/>
    <s v=""/>
    <s v="over 1/2 of sky"/>
    <x v="7"/>
    <s v="(SAS) Very cloudy. The only star visible through the clouds was Arcturus."/>
    <s v="(SAS) Urban residential area. Three nearby street lamps."/>
    <x v="44"/>
    <n v="98406"/>
  </r>
  <r>
    <n v="261943"/>
    <s v="SQM"/>
    <n v="77279"/>
    <n v="41.085900000000002"/>
    <n v="-85.147999999999996"/>
    <x v="40804"/>
    <d v="2021-05-11T00:00:00"/>
    <d v="1899-12-30T20:56:00"/>
    <d v="2021-05-12T00:00:00"/>
    <d v="1899-12-30T01:56:00"/>
    <x v="0"/>
    <s v="6.0"/>
    <s v="6.97"/>
    <s v="clear"/>
    <x v="7"/>
    <s v=""/>
    <s v=""/>
    <x v="15"/>
    <n v="46808"/>
  </r>
  <r>
    <n v="261945"/>
    <s v="SQM"/>
    <n v="77284"/>
    <n v="42.5396"/>
    <n v="-71.746499999999997"/>
    <x v="47745"/>
    <d v="2021-05-11T00:00:00"/>
    <d v="1899-12-30T21:30:00"/>
    <d v="2021-05-12T00:00:00"/>
    <d v="1899-12-30T01:30:00"/>
    <x v="5"/>
    <s v="19.45"/>
    <s v="4299"/>
    <s v="clear"/>
    <x v="7"/>
    <s v="clear"/>
    <s v="SQM reading taken while driving westbound on road in a dark area with no ambient light"/>
    <x v="30"/>
    <n v="1453"/>
  </r>
  <r>
    <n v="261946"/>
    <s v="SQM"/>
    <n v="77285"/>
    <n v="42.500799999999998"/>
    <n v="-71.882800000000003"/>
    <x v="47746"/>
    <d v="2021-05-11T00:00:00"/>
    <d v="1899-12-30T21:57:00"/>
    <d v="2021-05-12T00:00:00"/>
    <d v="1899-12-30T01:57:00"/>
    <x v="2"/>
    <s v="20.88"/>
    <s v="4299"/>
    <s v="clear"/>
    <x v="7"/>
    <s v="clear"/>
    <s v="SQM reading taken along road away from any ambient light"/>
    <x v="30"/>
    <n v="1541"/>
  </r>
  <r>
    <n v="261947"/>
    <s v="SQM"/>
    <n v="77287"/>
    <n v="42.449100000000001"/>
    <n v="-71.877700000000004"/>
    <x v="47747"/>
    <d v="2021-05-11T00:00:00"/>
    <d v="1899-12-30T22:07:00"/>
    <d v="2021-05-12T00:00:00"/>
    <d v="1899-12-30T02:07:00"/>
    <x v="2"/>
    <s v="20.75"/>
    <s v="4299"/>
    <s v="clear"/>
    <x v="7"/>
    <s v="clear"/>
    <s v="SQM reading taken from open area on town common, with meter shielded from streetlights in the area"/>
    <x v="30"/>
    <n v="1541"/>
  </r>
  <r>
    <n v="261948"/>
    <s v="SQM"/>
    <n v="77288"/>
    <n v="42.462899999999998"/>
    <n v="-71.863299999999995"/>
    <x v="47748"/>
    <d v="2021-05-11T00:00:00"/>
    <d v="1899-12-30T22:14:00"/>
    <d v="2021-05-12T00:00:00"/>
    <d v="1899-12-30T02:14:00"/>
    <x v="2"/>
    <s v="20.81"/>
    <s v="4299"/>
    <s v="clear"/>
    <x v="7"/>
    <s v="clear"/>
    <s v="SQM reading taken in open field with meter shielded from security lights on distant buildings"/>
    <x v="30"/>
    <n v="1541"/>
  </r>
  <r>
    <n v="261949"/>
    <s v="SQM"/>
    <n v="77289"/>
    <n v="42.427900000000001"/>
    <n v="-71.875900000000001"/>
    <x v="47749"/>
    <d v="2021-05-11T00:00:00"/>
    <d v="1899-12-30T22:26:00"/>
    <d v="2021-05-12T00:00:00"/>
    <d v="1899-12-30T02:26:00"/>
    <x v="2"/>
    <s v="20.93"/>
    <s v="4299"/>
    <s v="clear"/>
    <x v="7"/>
    <s v="clear"/>
    <s v="SQM reading taken along roadway so that security lighting from municipal buildings not an issue. however, tall trees might have compromised reading slightly (yielding darker value than was actually the case)"/>
    <x v="30"/>
    <n v="1541"/>
  </r>
  <r>
    <n v="261950"/>
    <s v="SQM"/>
    <n v="77290"/>
    <n v="42.444400000000002"/>
    <n v="-71.898600000000002"/>
    <x v="47750"/>
    <d v="2021-05-11T00:00:00"/>
    <d v="1899-12-30T22:44:00"/>
    <d v="2021-05-12T00:00:00"/>
    <d v="1899-12-30T02:44:00"/>
    <x v="2"/>
    <s v="21.0"/>
    <s v="4299"/>
    <s v="clear"/>
    <x v="7"/>
    <s v="clear"/>
    <s v="very dark location at a grassy clearing alongside road"/>
    <x v="30"/>
    <n v="1541"/>
  </r>
  <r>
    <n v="261951"/>
    <s v="SQM"/>
    <n v="77291"/>
    <n v="42.459400000000002"/>
    <n v="-71.927400000000006"/>
    <x v="47751"/>
    <d v="2021-05-11T00:00:00"/>
    <d v="1899-12-30T22:53:00"/>
    <d v="2021-05-12T00:00:00"/>
    <d v="1899-12-30T02:53:00"/>
    <x v="2"/>
    <s v="21.18"/>
    <s v="4299"/>
    <s v="clear"/>
    <x v="7"/>
    <s v="clear"/>
    <s v="SQM reading in clearing near roadway. very dark location with no ambient lighting"/>
    <x v="30"/>
    <m/>
  </r>
  <r>
    <n v="261952"/>
    <s v="GAN"/>
    <n v="77294"/>
    <n v="40.748899999999999"/>
    <n v="-80.123999999999995"/>
    <x v="45520"/>
    <d v="2021-04-25T00:00:00"/>
    <d v="1899-12-30T21:00:00"/>
    <d v="2021-04-26T00:00:00"/>
    <d v="1899-12-30T01:00:00"/>
    <x v="1"/>
    <s v=""/>
    <s v=""/>
    <s v="1/4 of sky"/>
    <x v="1"/>
    <s v="hazy but still could see stars"/>
    <s v="suburban"/>
    <x v="0"/>
    <n v="16063"/>
  </r>
  <r>
    <n v="261964"/>
    <s v="GAN"/>
    <n v="77308"/>
    <n v="40.9895"/>
    <n v="-75.293300000000002"/>
    <x v="47593"/>
    <d v="2021-05-02T00:00:00"/>
    <d v="1899-12-30T22:15:00"/>
    <d v="2021-05-03T00:00:00"/>
    <d v="1899-12-30T02:15:00"/>
    <x v="7"/>
    <s v=""/>
    <s v=""/>
    <s v="over 1/2 of sky"/>
    <x v="7"/>
    <s v="Clouds &amp; Haze covering most of the sky"/>
    <s v="*Rural Area  *Kettle Creek Environmental Education Center  *Building(dark)  *Trees / Woods"/>
    <x v="0"/>
    <n v="18360"/>
  </r>
  <r>
    <n v="261965"/>
    <s v="GAN"/>
    <n v="77309"/>
    <n v="35.804900000000004"/>
    <n v="-78.923000000000002"/>
    <x v="47752"/>
    <d v="2021-03-05T00:00:00"/>
    <d v="1899-12-30T22:09:00"/>
    <d v="2021-03-06T00:00:00"/>
    <d v="1899-12-30T02:09:00"/>
    <x v="3"/>
    <s v=""/>
    <s v=""/>
    <s v="clear"/>
    <x v="0"/>
    <s v="No clouds, clear sky"/>
    <s v="Suburban backyard, light from house window, house and trees on right side covering a large portion of the sky"/>
    <x v="1"/>
    <n v="27519"/>
  </r>
  <r>
    <n v="261967"/>
    <s v="GAN"/>
    <n v="77311"/>
    <n v="47.216299999999997"/>
    <n v="-122.568"/>
    <x v="47753"/>
    <d v="2021-05-09T00:00:00"/>
    <d v="1899-12-30T22:00:00"/>
    <d v="2021-05-10T00:00:00"/>
    <d v="1899-12-30T05:00:00"/>
    <x v="6"/>
    <s v=""/>
    <s v=""/>
    <s v="over 1/2 of sky"/>
    <x v="7"/>
    <s v="There were many clouds in the sky with a slight glow."/>
    <s v="M.M.  Suburban, many trees surrounding."/>
    <x v="44"/>
    <n v="98466"/>
  </r>
  <r>
    <n v="261968"/>
    <s v="GAN"/>
    <n v="77312"/>
    <n v="47.216500000000003"/>
    <n v="-122.56699999999999"/>
    <x v="47754"/>
    <d v="2021-05-10T00:00:00"/>
    <d v="1899-12-30T22:00:00"/>
    <d v="2021-05-11T00:00:00"/>
    <d v="1899-12-30T05:00:00"/>
    <x v="6"/>
    <s v=""/>
    <s v=""/>
    <s v="1/2 of sky"/>
    <x v="7"/>
    <s v="There were many clouds in the sky with a slight glow. Not as many as the first night."/>
    <s v="M.M.  Suburban, many trees surrounding."/>
    <x v="44"/>
    <n v="98466"/>
  </r>
  <r>
    <n v="261969"/>
    <s v="GAN"/>
    <n v="77313"/>
    <n v="47.216799999999999"/>
    <n v="-122.56699999999999"/>
    <x v="47755"/>
    <d v="2021-05-11T00:00:00"/>
    <d v="1899-12-30T22:00:00"/>
    <d v="2021-05-12T00:00:00"/>
    <d v="1899-12-30T05:00:00"/>
    <x v="1"/>
    <s v=""/>
    <s v=""/>
    <s v="1/2 of sky"/>
    <x v="7"/>
    <s v="There were many clouds in the sky with a slight glow. Not as many as the first night. Similar to the previous night."/>
    <s v="M.M.  Suburban, many trees surrounding."/>
    <x v="44"/>
    <n v="98466"/>
  </r>
  <r>
    <n v="261975"/>
    <s v="GAN"/>
    <n v="77320"/>
    <n v="41.241399999999999"/>
    <n v="-96.052999999999997"/>
    <x v="47756"/>
    <d v="2021-05-11T00:00:00"/>
    <d v="1899-12-30T10:59:00"/>
    <d v="2021-05-11T00:00:00"/>
    <d v="1899-12-30T17:59:00"/>
    <x v="7"/>
    <s v=""/>
    <s v=""/>
    <s v="over 1/2 of sky"/>
    <x v="7"/>
    <s v="No haze, sky glow. The sky was overcast, so unfortunately I couldn't see the Botes well."/>
    <s v="Suburban area  From what I counted , there was 5 streetlights spanning down the whole road.  A lot of houses had a porch light to keep things safe.  Some cars with their headlights on passed by too.  A large tree was in front of  my neighbors house, but there are many trees surrounding my area."/>
    <x v="36"/>
    <n v="68124"/>
  </r>
  <r>
    <n v="261976"/>
    <s v="GAN"/>
    <n v="77321"/>
    <n v="35.623899999999999"/>
    <n v="-120.673"/>
    <x v="47757"/>
    <d v="2021-04-03T00:00:00"/>
    <d v="1899-12-30T21:26:00"/>
    <d v="2021-04-04T00:00:00"/>
    <d v="1899-12-30T04:26:00"/>
    <x v="1"/>
    <s v=""/>
    <s v=""/>
    <s v="1/4 of sky"/>
    <x v="1"/>
    <s v=""/>
    <s v=""/>
    <x v="4"/>
    <n v="93447"/>
  </r>
  <r>
    <n v="261981"/>
    <s v="GAN"/>
    <n v="77327"/>
    <n v="35.514200000000002"/>
    <n v="-120.71899999999999"/>
    <x v="47758"/>
    <d v="2021-04-02T00:00:00"/>
    <d v="1899-12-30T21:27:00"/>
    <d v="2021-04-03T00:00:00"/>
    <d v="1899-12-30T04:27:00"/>
    <x v="7"/>
    <s v=""/>
    <s v=""/>
    <s v="1/2 of sky"/>
    <x v="1"/>
    <s v="There was a lot of cloud coverage at this time of night when I went to check on the constellation. The cloud coverage at the time made it perfectly difficult to see the constellation Leo..."/>
    <s v="I was in a bit more of a rural area. I went to my parents house that is a little ways off the freeway in the hills by Del Rio."/>
    <x v="4"/>
    <n v="93465"/>
  </r>
  <r>
    <n v="261994"/>
    <s v="GAN"/>
    <n v="77340"/>
    <n v="44.500700000000002"/>
    <n v="-89.540099999999995"/>
    <x v="47759"/>
    <d v="2021-05-10T00:00:00"/>
    <d v="1899-12-30T22:00:00"/>
    <d v="2021-05-11T00:00:00"/>
    <d v="1899-12-30T03:00:00"/>
    <x v="3"/>
    <s v=""/>
    <s v=""/>
    <s v="clear"/>
    <x v="7"/>
    <s v="clear and dry.  very low dew point for Wisconsin in May  No wind"/>
    <s v="suburban.  Trees starting to leaf out blocking many lights.  streetlight to north 1 block and to south one block.  all neighbor lights off"/>
    <x v="18"/>
    <n v="54481"/>
  </r>
  <r>
    <n v="262035"/>
    <s v="GAN"/>
    <n v="77385"/>
    <n v="44.946399999999997"/>
    <n v="-93.199200000000005"/>
    <x v="47760"/>
    <d v="2021-05-10T00:00:00"/>
    <d v="1899-12-30T23:45:00"/>
    <d v="2021-05-11T00:00:00"/>
    <d v="1899-12-30T04:45:00"/>
    <x v="1"/>
    <s v=""/>
    <s v=""/>
    <s v="clear"/>
    <x v="7"/>
    <s v=""/>
    <s v=""/>
    <x v="45"/>
    <n v="55104"/>
  </r>
  <r>
    <n v="262041"/>
    <s v="GAN"/>
    <n v="77391"/>
    <n v="44.940300000000001"/>
    <n v="-93.191199999999995"/>
    <x v="47761"/>
    <d v="2021-05-10T00:00:00"/>
    <d v="1899-12-30T23:14:00"/>
    <d v="2021-05-11T00:00:00"/>
    <d v="1899-12-30T04:14:00"/>
    <x v="3"/>
    <s v=""/>
    <s v=""/>
    <s v="clear"/>
    <x v="7"/>
    <s v=""/>
    <s v=""/>
    <x v="45"/>
    <n v="55104"/>
  </r>
  <r>
    <n v="262114"/>
    <s v="GAN"/>
    <n v="77465"/>
    <n v="47.1601"/>
    <n v="-122.253"/>
    <x v="47635"/>
    <d v="2021-05-10T00:00:00"/>
    <d v="1899-12-30T16:43:00"/>
    <d v="2021-05-10T00:00:00"/>
    <d v="1899-12-30T23:43:00"/>
    <x v="1"/>
    <s v=""/>
    <s v=""/>
    <s v="1/4 of sky"/>
    <x v="7"/>
    <s v="Light, thin clouds"/>
    <s v="Urban, Streetlights, House lights"/>
    <x v="44"/>
    <n v="98374"/>
  </r>
  <r>
    <n v="262129"/>
    <s v="SQM"/>
    <n v="77481"/>
    <n v="47.103999999999999"/>
    <n v="-122.435"/>
    <x v="47762"/>
    <d v="2021-05-06T00:00:00"/>
    <d v="1899-12-30T22:28:00"/>
    <d v="2021-05-07T00:00:00"/>
    <d v="1899-12-30T05:28:00"/>
    <x v="4"/>
    <s v="23.0"/>
    <s v="1234"/>
    <s v="clear"/>
    <x v="7"/>
    <s v="The sky was extremely clear and there was a slight breeze but that is it."/>
    <s v="I went and did this inside of my neighborhood which has many houses around but no glare. I could see the sky clearly which helped me see the concepts I was looking for."/>
    <x v="44"/>
    <n v="98387"/>
  </r>
  <r>
    <n v="262154"/>
    <s v="GAN"/>
    <n v="77509"/>
    <n v="44.944299999999998"/>
    <n v="-93.188400000000001"/>
    <x v="44782"/>
    <d v="2021-05-10T00:00:00"/>
    <d v="1899-12-30T22:32:00"/>
    <d v="2021-05-11T00:00:00"/>
    <d v="1899-12-30T03:32:00"/>
    <x v="1"/>
    <s v=""/>
    <s v=""/>
    <s v="clear"/>
    <x v="7"/>
    <s v=""/>
    <s v="On top of the Anderson parking garage."/>
    <x v="45"/>
    <n v="55104"/>
  </r>
  <r>
    <n v="262160"/>
    <s v="GAN"/>
    <n v="77515"/>
    <n v="44.944699999999997"/>
    <n v="-93.189700000000002"/>
    <x v="47763"/>
    <d v="2021-05-11T00:00:00"/>
    <d v="1899-12-30T22:30:00"/>
    <d v="2021-05-12T00:00:00"/>
    <d v="1899-12-30T03:30:00"/>
    <x v="3"/>
    <s v=""/>
    <s v=""/>
    <s v="clear"/>
    <x v="7"/>
    <s v=""/>
    <s v=""/>
    <x v="45"/>
    <n v="55104"/>
  </r>
  <r>
    <n v="262169"/>
    <s v="GAN"/>
    <n v="77525"/>
    <n v="41.524299999999997"/>
    <n v="-72.075900000000004"/>
    <x v="47764"/>
    <d v="2021-05-12T00:00:00"/>
    <d v="1899-12-30T21:22:00"/>
    <d v="2021-05-13T00:00:00"/>
    <d v="1899-12-30T01:22:00"/>
    <x v="6"/>
    <s v=""/>
    <s v=""/>
    <s v="1/4 of sky"/>
    <x v="7"/>
    <s v="was cloudy at night."/>
    <s v="no street lights  two small house lights"/>
    <x v="35"/>
    <n v="6360"/>
  </r>
  <r>
    <n v="262179"/>
    <s v="GAN"/>
    <n v="77535"/>
    <n v="37.313099999999999"/>
    <n v="-120.47199999999999"/>
    <x v="47765"/>
    <d v="2021-05-12T00:00:00"/>
    <d v="1899-12-30T22:21:00"/>
    <d v="2021-05-13T00:00:00"/>
    <d v="1899-12-30T01:21:00"/>
    <x v="6"/>
    <s v=""/>
    <s v=""/>
    <s v="clear"/>
    <x v="7"/>
    <s v="Dentro de la porcin noreste del cielo"/>
    <s v="Urbana"/>
    <x v="4"/>
    <n v="95348"/>
  </r>
  <r>
    <n v="262186"/>
    <s v="GAN"/>
    <n v="77542"/>
    <n v="47.159599999999998"/>
    <n v="-122.251"/>
    <x v="47711"/>
    <d v="2021-05-04T00:00:00"/>
    <d v="1899-12-30T22:00:00"/>
    <d v="2021-05-05T00:00:00"/>
    <d v="1899-12-30T05:00:00"/>
    <x v="0"/>
    <s v=""/>
    <s v=""/>
    <s v="clear"/>
    <x v="7"/>
    <s v=""/>
    <s v="JC - Suburban, Streetlights, house lights, Trees"/>
    <x v="44"/>
    <n v="98374"/>
  </r>
  <r>
    <n v="262188"/>
    <s v="GAN"/>
    <n v="77544"/>
    <n v="47.159599999999998"/>
    <n v="-122.251"/>
    <x v="47711"/>
    <d v="2021-05-09T00:00:00"/>
    <d v="1899-12-30T22:15:00"/>
    <d v="2021-05-10T00:00:00"/>
    <d v="1899-12-30T05:15:00"/>
    <x v="1"/>
    <s v=""/>
    <s v=""/>
    <s v="1/4 of sky"/>
    <x v="7"/>
    <s v="Light, thin clouds"/>
    <s v="JC - Suburban, Streetlights, house lights, Trees"/>
    <x v="44"/>
    <n v="98374"/>
  </r>
  <r>
    <n v="262190"/>
    <s v="GAN"/>
    <n v="77546"/>
    <n v="47.159599999999998"/>
    <n v="-122.251"/>
    <x v="47711"/>
    <d v="2021-05-10T00:00:00"/>
    <d v="1899-12-30T22:30:00"/>
    <d v="2021-05-11T00:00:00"/>
    <d v="1899-12-30T05:30:00"/>
    <x v="1"/>
    <s v=""/>
    <s v=""/>
    <s v="1/4 of sky"/>
    <x v="7"/>
    <s v="Light, thin clouds"/>
    <s v="JC - Suburban, Streetlights, house lights, Trees"/>
    <x v="44"/>
    <n v="98374"/>
  </r>
  <r>
    <n v="262192"/>
    <s v="GAN"/>
    <n v="77548"/>
    <n v="44.951300000000003"/>
    <n v="-93.180899999999994"/>
    <x v="47631"/>
    <d v="2021-05-03T00:00:00"/>
    <d v="1899-12-30T22:45:00"/>
    <d v="2021-05-04T00:00:00"/>
    <d v="1899-12-30T03:45:00"/>
    <x v="1"/>
    <s v=""/>
    <s v=""/>
    <s v="over 1/2 of sky"/>
    <x v="7"/>
    <s v="Clear, some clouds"/>
    <s v=""/>
    <x v="45"/>
    <n v="55104"/>
  </r>
  <r>
    <n v="262193"/>
    <s v="GAN"/>
    <n v="77549"/>
    <n v="44.947899999999997"/>
    <n v="-93.185599999999994"/>
    <x v="47766"/>
    <d v="2021-05-10T00:00:00"/>
    <d v="1899-12-30T22:45:00"/>
    <d v="2021-05-11T00:00:00"/>
    <d v="1899-12-30T03:45:00"/>
    <x v="1"/>
    <s v=""/>
    <s v=""/>
    <s v="clear"/>
    <x v="7"/>
    <s v=""/>
    <s v=""/>
    <x v="45"/>
    <n v="55104"/>
  </r>
  <r>
    <n v="262201"/>
    <s v="SQM"/>
    <n v="77559"/>
    <n v="41.4876"/>
    <n v="-71.367000000000004"/>
    <x v="47767"/>
    <d v="2021-05-12T00:00:00"/>
    <d v="1899-12-30T21:06:00"/>
    <d v="2021-05-13T00:00:00"/>
    <d v="1899-12-30T02:06:00"/>
    <x v="2"/>
    <s v="20.14"/>
    <s v=""/>
    <s v="clear"/>
    <x v="7"/>
    <s v="Clear, little or no clouds."/>
    <s v="Dark residential neighborhood with no ambient light."/>
    <x v="37"/>
    <n v="2835"/>
  </r>
  <r>
    <n v="262203"/>
    <s v="SQM"/>
    <n v="77561"/>
    <n v="47.052900000000001"/>
    <n v="-122.294"/>
    <x v="43947"/>
    <d v="2021-05-07T00:00:00"/>
    <d v="1899-12-30T22:01:00"/>
    <d v="2021-05-08T00:00:00"/>
    <d v="1899-12-30T05:01:00"/>
    <x v="6"/>
    <s v="23.0"/>
    <s v="1234"/>
    <s v="1/4 of sky"/>
    <x v="7"/>
    <s v="none"/>
    <s v="none"/>
    <x v="44"/>
    <n v="9339"/>
  </r>
  <r>
    <n v="262204"/>
    <s v="SQM"/>
    <n v="77562"/>
    <n v="47.185400000000001"/>
    <n v="-122.29300000000001"/>
    <x v="39480"/>
    <d v="2021-05-08T00:00:00"/>
    <d v="1899-12-30T21:57:00"/>
    <d v="2021-05-09T00:00:00"/>
    <d v="1899-12-30T04:57:00"/>
    <x v="0"/>
    <s v="23.0"/>
    <s v="1234"/>
    <s v="clear"/>
    <x v="7"/>
    <s v="none"/>
    <s v="none"/>
    <x v="44"/>
    <n v="98372"/>
  </r>
  <r>
    <n v="262210"/>
    <s v="GAN"/>
    <n v="77568"/>
    <n v="47.254399999999997"/>
    <n v="-122.627"/>
    <x v="47768"/>
    <d v="2021-05-09T00:00:00"/>
    <d v="1899-12-30T19:34:00"/>
    <d v="2021-05-10T00:00:00"/>
    <d v="1899-12-30T02:34:00"/>
    <x v="6"/>
    <s v=""/>
    <s v=""/>
    <s v="clear"/>
    <x v="7"/>
    <s v="Sky was clear, there were no clouds in sight. It was rainy the day before so the sky in the after noon was super blue."/>
    <s v="There's only a few ground lights in my area, no streetlights. I am completely surrounded by trees."/>
    <x v="44"/>
    <n v="98333"/>
  </r>
  <r>
    <n v="262216"/>
    <s v="GAN"/>
    <n v="77574"/>
    <n v="47.301400000000001"/>
    <n v="-122.60599999999999"/>
    <x v="47769"/>
    <d v="2021-05-09T00:00:00"/>
    <d v="1899-12-30T19:48:00"/>
    <d v="2021-05-10T00:00:00"/>
    <d v="1899-12-30T02:48:00"/>
    <x v="1"/>
    <s v=""/>
    <s v=""/>
    <s v="clear"/>
    <x v="7"/>
    <s v="Sky was clear, there were no clouds in sight. It was rainy the day before so the sky in the after noon was super blue."/>
    <s v="B.W.S There's only a few ground lights in my area, no streetlights. I am completely surrounded by trees."/>
    <x v="44"/>
    <n v="98335"/>
  </r>
  <r>
    <n v="262218"/>
    <s v="GAN"/>
    <n v="77576"/>
    <n v="47.301400000000001"/>
    <n v="-122.60599999999999"/>
    <x v="47769"/>
    <d v="2021-05-10T00:00:00"/>
    <d v="1899-12-30T21:36:00"/>
    <d v="2021-05-11T00:00:00"/>
    <d v="1899-12-30T04:36:00"/>
    <x v="3"/>
    <s v=""/>
    <s v=""/>
    <s v="1/4 of sky"/>
    <x v="7"/>
    <s v="Sky had a few clouds, but the stars we're pretty bright."/>
    <s v="B.W.S There's only a few ground lights in my area, no streetlights. I am completely surrounded by trees."/>
    <x v="44"/>
    <n v="98335"/>
  </r>
  <r>
    <n v="262219"/>
    <s v="GAN"/>
    <n v="77577"/>
    <n v="47.301400000000001"/>
    <n v="-122.60599999999999"/>
    <x v="47769"/>
    <d v="2021-05-11T00:00:00"/>
    <d v="1899-12-30T21:07:00"/>
    <d v="2021-05-12T00:00:00"/>
    <d v="1899-12-30T04:07:00"/>
    <x v="5"/>
    <s v=""/>
    <s v=""/>
    <s v="clear"/>
    <x v="7"/>
    <s v="Sky was clear once again. Couldn't find any constellations, hopefully I was looking in the right spots."/>
    <s v="B.W.S There's only a few ground lights in my area, no streetlights. I am completely surrounded by trees."/>
    <x v="44"/>
    <n v="98335"/>
  </r>
  <r>
    <n v="262222"/>
    <s v="GAN"/>
    <n v="77584"/>
    <n v="40.74"/>
    <n v="-80.073400000000007"/>
    <x v="46933"/>
    <d v="2021-05-12T00:00:00"/>
    <d v="1899-12-30T23:22:00"/>
    <d v="2021-05-13T00:00:00"/>
    <d v="1899-12-30T03:22:00"/>
    <x v="1"/>
    <s v=""/>
    <s v=""/>
    <s v="clear"/>
    <x v="7"/>
    <s v="Very clear night, little to no pollution"/>
    <s v="Suburban neighborhood in backyard"/>
    <x v="0"/>
    <n v="16066"/>
  </r>
  <r>
    <n v="262226"/>
    <s v="GAN"/>
    <n v="77589"/>
    <n v="35.495800000000003"/>
    <n v="-120.67700000000001"/>
    <x v="47770"/>
    <d v="2021-05-12T00:00:00"/>
    <d v="1899-12-30T20:05:00"/>
    <d v="2021-05-13T00:00:00"/>
    <d v="1899-12-30T03:05:00"/>
    <x v="7"/>
    <s v=""/>
    <s v=""/>
    <s v="clear"/>
    <x v="7"/>
    <s v="sky had a glow"/>
    <s v=""/>
    <x v="4"/>
    <n v="93422"/>
  </r>
  <r>
    <n v="262229"/>
    <s v="GAN"/>
    <n v="77593"/>
    <n v="45.2834"/>
    <n v="-92.940399999999997"/>
    <x v="47771"/>
    <d v="2021-05-12T00:00:00"/>
    <d v="1899-12-30T22:15:00"/>
    <d v="2021-05-13T00:00:00"/>
    <d v="1899-12-30T03:15:00"/>
    <x v="3"/>
    <s v=""/>
    <s v=""/>
    <s v="clear"/>
    <x v="7"/>
    <s v="Only haze was light coming from the south and west up to about 15 degrees north of  the horizon."/>
    <s v="Open field park. Nearest lamppost about 1000 yards away."/>
    <x v="45"/>
    <n v="55025"/>
  </r>
  <r>
    <n v="262233"/>
    <s v="SQM"/>
    <n v="77597"/>
    <n v="32.610500000000002"/>
    <n v="-110.798"/>
    <x v="47772"/>
    <d v="2021-05-12T00:00:00"/>
    <d v="1899-12-30T21:14:00"/>
    <d v="2021-05-13T00:00:00"/>
    <d v="1899-12-30T04:14:00"/>
    <x v="2"/>
    <s v="21.13"/>
    <s v="0bd9"/>
    <s v="clear"/>
    <x v="7"/>
    <s v="Skyglow in south"/>
    <s v="Rural"/>
    <x v="3"/>
    <n v="85623"/>
  </r>
  <r>
    <n v="262237"/>
    <s v="SQM"/>
    <n v="77602"/>
    <n v="47.3752"/>
    <n v="-122.745"/>
    <x v="47773"/>
    <d v="2021-05-12T00:00:00"/>
    <d v="1899-12-30T22:45:00"/>
    <d v="2021-05-13T00:00:00"/>
    <d v="1899-12-30T05:45:00"/>
    <x v="5"/>
    <s v="19.66"/>
    <s v=""/>
    <s v="1/2 of sky"/>
    <x v="7"/>
    <s v="there were clouds, but would characterize them as being whispy and barely visible, a dark blue night"/>
    <s v="MH  rural, limited noise and street lighting, overall quiet environment; far from mainstream roads and other business services."/>
    <x v="44"/>
    <n v="98329"/>
  </r>
  <r>
    <n v="262238"/>
    <s v="SQM"/>
    <n v="77603"/>
    <n v="47.375100000000003"/>
    <n v="-122.746"/>
    <x v="47774"/>
    <d v="2021-05-12T00:00:00"/>
    <d v="1899-12-30T22:45:00"/>
    <d v="2021-05-13T00:00:00"/>
    <d v="1899-12-30T05:45:00"/>
    <x v="7"/>
    <s v="12.34"/>
    <s v=""/>
    <s v="1/2 of sky"/>
    <x v="7"/>
    <s v="there were clouds, but would characterize them as whispy  and barely visible. dark blue night"/>
    <s v="rural, slightly visible clouds, limited noise and street lighting. overall quiet atmosphere"/>
    <x v="44"/>
    <n v="98329"/>
  </r>
  <r>
    <n v="262242"/>
    <s v="SQM"/>
    <n v="77607"/>
    <n v="47.375100000000003"/>
    <n v="-122.746"/>
    <x v="47774"/>
    <d v="2021-05-12T00:00:00"/>
    <d v="1899-12-30T22:45:00"/>
    <d v="2021-05-13T00:00:00"/>
    <d v="1899-12-30T05:45:00"/>
    <x v="7"/>
    <s v="12.34"/>
    <s v=""/>
    <s v="1/2 of sky"/>
    <x v="7"/>
    <s v="there were clouds, but would characterize them as whispy  and barely visible. dark blue night"/>
    <s v="rural, slightly visible clouds, limited noise and street lighting. overall quiet atmosphere"/>
    <x v="44"/>
    <n v="98329"/>
  </r>
  <r>
    <n v="262243"/>
    <s v="SQM"/>
    <n v="77608"/>
    <n v="47.375100000000003"/>
    <n v="-122.746"/>
    <x v="47775"/>
    <d v="2021-05-09T00:00:00"/>
    <d v="1899-12-30T22:43:00"/>
    <d v="2021-05-10T00:00:00"/>
    <d v="1899-12-30T05:43:00"/>
    <x v="7"/>
    <s v="12.56"/>
    <s v=""/>
    <s v="1/2 of sky"/>
    <x v="7"/>
    <s v="there were clouds, but would characterize them as whispy  and barely visible. dark blue night"/>
    <s v="rural, slightly visible clouds, limited noise and street lighting. overall quiet atmosphere"/>
    <x v="44"/>
    <n v="98329"/>
  </r>
  <r>
    <n v="262244"/>
    <s v="SQM"/>
    <n v="77610"/>
    <n v="47.375100000000003"/>
    <n v="-122.746"/>
    <x v="47775"/>
    <d v="2021-05-03T00:00:00"/>
    <d v="1899-12-30T22:44:00"/>
    <d v="2021-05-04T00:00:00"/>
    <d v="1899-12-30T05:44:00"/>
    <x v="7"/>
    <s v="13.56"/>
    <s v=""/>
    <s v="1/2 of sky"/>
    <x v="7"/>
    <s v="slightly cloudy, cold breeze, clear blue sky for the most part   barely any starts in comparison to days prior"/>
    <s v=""/>
    <x v="44"/>
    <n v="98329"/>
  </r>
  <r>
    <n v="262250"/>
    <s v="SQM"/>
    <n v="77616"/>
    <n v="38.887599999999999"/>
    <n v="-119.82"/>
    <x v="47181"/>
    <d v="2021-05-13T00:00:00"/>
    <d v="1899-12-30T00:19:00"/>
    <d v="2021-05-13T00:00:00"/>
    <d v="1899-12-30T07:19:00"/>
    <x v="2"/>
    <s v="21.34"/>
    <s v=""/>
    <s v="clear"/>
    <x v="7"/>
    <s v=""/>
    <s v="light dome north"/>
    <x v="34"/>
    <n v="89460"/>
  </r>
  <r>
    <n v="262257"/>
    <s v="SQM"/>
    <n v="77626"/>
    <n v="39.974499999999999"/>
    <n v="-74.147900000000007"/>
    <x v="46959"/>
    <d v="2021-05-12T00:00:00"/>
    <d v="1899-12-30T08:40:00"/>
    <d v="2021-05-12T00:00:00"/>
    <d v="1899-12-30T12:40:00"/>
    <x v="1"/>
    <s v="18.75"/>
    <s v="1112"/>
    <s v="1/4 of sky"/>
    <x v="7"/>
    <s v="Mostly clear, 55 degrees, light breeze."/>
    <s v="Suburban with 1 street light, this night testing allsky camera."/>
    <x v="52"/>
    <n v="8753"/>
  </r>
  <r>
    <n v="262261"/>
    <s v="GAN"/>
    <n v="77633"/>
    <n v="39.055799999999998"/>
    <n v="-76.498800000000003"/>
    <x v="43835"/>
    <d v="2021-05-13T00:00:00"/>
    <d v="1899-12-30T00:10:00"/>
    <d v="2021-05-13T00:00:00"/>
    <d v="1899-12-30T04:10:00"/>
    <x v="6"/>
    <s v=""/>
    <s v=""/>
    <s v="1/4 of sky"/>
    <x v="7"/>
    <s v="Some high scattered clouds."/>
    <s v="Streets lights every 100 meters. Suburban neighborhood. Lots of trees on most people's property. Within a mile of the water."/>
    <x v="7"/>
    <n v="21012"/>
  </r>
  <r>
    <n v="262274"/>
    <s v="SQM"/>
    <n v="77647"/>
    <n v="35.476500000000001"/>
    <n v="-120.32899999999999"/>
    <x v="47776"/>
    <d v="2021-05-13T00:00:00"/>
    <d v="1899-12-30T01:00:00"/>
    <d v="2021-05-13T00:00:00"/>
    <d v="1899-12-30T08:00:00"/>
    <x v="2"/>
    <s v="21.52"/>
    <s v="0E3C"/>
    <s v="clear"/>
    <x v="7"/>
    <s v="Some minimal sky glow to the east"/>
    <s v=""/>
    <x v="52"/>
    <n v="93453"/>
  </r>
  <r>
    <n v="262275"/>
    <s v="GAN"/>
    <n v="77650"/>
    <n v="47.053400000000003"/>
    <n v="-122.768"/>
    <x v="47701"/>
    <d v="2021-05-08T00:00:00"/>
    <d v="1899-12-30T21:47:00"/>
    <d v="2021-05-09T00:00:00"/>
    <d v="1899-12-30T04:47:00"/>
    <x v="7"/>
    <s v=""/>
    <s v=""/>
    <s v="over 1/2 of sky"/>
    <x v="7"/>
    <s v="Sky completely covered by clouds. Nothing visible in night sky."/>
    <s v="MGJ - Urban neighborhood. Many lights from houses, parking area, and other buildings. Near main highway and a busy metropolitan area. Trees surrounding a parking lot that would provide good visibility."/>
    <x v="44"/>
    <n v="98503"/>
  </r>
  <r>
    <n v="262280"/>
    <s v="GAN"/>
    <n v="77656"/>
    <n v="41.524299999999997"/>
    <n v="-72.075900000000004"/>
    <x v="47764"/>
    <d v="2021-05-12T00:00:00"/>
    <d v="1899-12-30T21:22:00"/>
    <d v="2021-05-13T00:00:00"/>
    <d v="1899-12-30T01:22:00"/>
    <x v="6"/>
    <s v=""/>
    <s v=""/>
    <s v="1/4 of sky"/>
    <x v="7"/>
    <s v="was cloudy at night."/>
    <s v="no street lights  two small house lights"/>
    <x v="35"/>
    <n v="6360"/>
  </r>
  <r>
    <n v="262281"/>
    <s v="SQM"/>
    <n v="77657"/>
    <n v="41.153700000000001"/>
    <n v="-81.357900000000001"/>
    <x v="47777"/>
    <d v="2021-05-03T00:00:00"/>
    <d v="1899-12-30T11:02:00"/>
    <d v="2021-05-03T00:00:00"/>
    <d v="1899-12-30T18:02:00"/>
    <x v="2"/>
    <s v="21.0"/>
    <s v=""/>
    <s v="over 1/2 of sky"/>
    <x v="7"/>
    <s v="There are many more clouds in the sky tonight. It is also very dark tonight because it is around 11:00pm. I can not see the stars or moon very well tonight. I could not see very many street lights."/>
    <s v="Location: Kent, WA, at a friend's house. There were more trees around but it still wouldnt be considered a rural area."/>
    <x v="52"/>
    <n v="44266"/>
  </r>
  <r>
    <n v="262282"/>
    <s v="SQM"/>
    <n v="77658"/>
    <n v="37.029600000000002"/>
    <n v="-95.619600000000005"/>
    <x v="47778"/>
    <d v="2021-05-04T00:00:00"/>
    <d v="1899-12-30T10:12:00"/>
    <d v="2021-05-04T00:00:00"/>
    <d v="1899-12-30T17:12:00"/>
    <x v="2"/>
    <s v="21.0"/>
    <s v=""/>
    <s v="clear"/>
    <x v="7"/>
    <s v="The sky is clear, I don't see any clouds in the sky. It is around 10:oopm, so it is not as dark as the previous nights but still dark enough to view the stars and moon."/>
    <s v="Location: Graham, WA, at a friends house. Definitely a rural area, there are not many people around. No lights around beside the patio light but that light is off. There are many trees around."/>
    <x v="52"/>
    <n v="67337"/>
  </r>
  <r>
    <n v="262307"/>
    <s v="GAN"/>
    <n v="77683"/>
    <n v="39.621000000000002"/>
    <n v="-104.73699999999999"/>
    <x v="47779"/>
    <d v="2021-05-13T00:00:00"/>
    <d v="1899-12-30T14:00:00"/>
    <d v="2021-05-13T00:00:00"/>
    <d v="1899-12-30T20:00:00"/>
    <x v="7"/>
    <s v=""/>
    <s v=""/>
    <s v="1/2 of sky"/>
    <x v="7"/>
    <s v="there are a lot of  lights so most of the time it's hard to see the constellations.  The amount of clouds changes depending on the night, sometimes it's 1/4 of the sky and sometimes it's 1/2.  Most of the time it's about 1/2."/>
    <s v=""/>
    <x v="20"/>
    <n v="80015"/>
  </r>
  <r>
    <n v="262327"/>
    <s v="SQM"/>
    <n v="77705"/>
    <n v="35.362299999999998"/>
    <n v="-120.845"/>
    <x v="47780"/>
    <d v="2021-05-13T00:00:00"/>
    <d v="1899-12-30T14:12:00"/>
    <d v="2021-05-13T00:00:00"/>
    <d v="1899-12-30T21:12:00"/>
    <x v="7"/>
    <s v="6.0"/>
    <s v=""/>
    <s v="1/4 of sky"/>
    <x v="7"/>
    <s v=""/>
    <s v=""/>
    <x v="4"/>
    <n v="93442"/>
  </r>
  <r>
    <n v="262353"/>
    <s v="GAN"/>
    <n v="77732"/>
    <n v="35.3872"/>
    <n v="-120.854"/>
    <x v="20804"/>
    <d v="2021-04-05T00:00:00"/>
    <d v="1899-12-30T22:15:00"/>
    <d v="2021-04-06T00:00:00"/>
    <d v="1899-12-30T05:15:00"/>
    <x v="1"/>
    <s v=""/>
    <s v=""/>
    <s v="1/4 of sky"/>
    <x v="1"/>
    <s v="Surrounded by light pollution as well as moisture in the air"/>
    <s v=""/>
    <x v="4"/>
    <n v="93442"/>
  </r>
  <r>
    <n v="262394"/>
    <s v="SQM"/>
    <n v="77774"/>
    <n v="47.375100000000003"/>
    <n v="-122.746"/>
    <x v="47775"/>
    <d v="2021-05-03T00:00:00"/>
    <d v="1899-12-30T22:44:00"/>
    <d v="2021-05-04T00:00:00"/>
    <d v="1899-12-30T05:44:00"/>
    <x v="7"/>
    <s v="13.56"/>
    <s v=""/>
    <s v="1/2 of sky"/>
    <x v="7"/>
    <s v="slightly cloudy, cold breeze, clear blue sky for the most part   barely any starts in comparison to days prior"/>
    <s v=""/>
    <x v="44"/>
    <n v="98329"/>
  </r>
  <r>
    <n v="262403"/>
    <s v="GAN"/>
    <n v="77783"/>
    <n v="33.171199999999999"/>
    <n v="-117.15900000000001"/>
    <x v="47781"/>
    <d v="2021-05-11T00:00:00"/>
    <d v="1899-12-30T17:08:00"/>
    <d v="2021-05-12T00:00:00"/>
    <d v="1899-12-30T00:08:00"/>
    <x v="1"/>
    <s v=""/>
    <s v=""/>
    <s v="clear"/>
    <x v="7"/>
    <s v="The sky was suprisingly clear when I looked up around 9:00 pm -10:oo PM. I was able to see a couple constellations. Overall, it was a mainly clear sky."/>
    <s v="Suburban area nearby a city area with heavy traffic."/>
    <x v="4"/>
    <n v="92055"/>
  </r>
  <r>
    <n v="262421"/>
    <s v="SQM"/>
    <n v="77801"/>
    <n v="37.841900000000003"/>
    <n v="-122.11"/>
    <x v="47782"/>
    <d v="2021-04-21T00:00:00"/>
    <d v="1899-12-30T21:00:00"/>
    <d v="2021-04-22T00:00:00"/>
    <d v="1899-12-30T04:00:00"/>
    <x v="6"/>
    <s v="18.21"/>
    <s v=""/>
    <s v="clear"/>
    <x v="1"/>
    <s v=""/>
    <s v=""/>
    <x v="4"/>
    <n v="94575"/>
  </r>
  <r>
    <n v="262423"/>
    <s v="SQM"/>
    <n v="77803"/>
    <n v="37.840000000000003"/>
    <n v="-122.111"/>
    <x v="47783"/>
    <d v="2021-04-21T00:00:00"/>
    <d v="1899-12-30T21:01:00"/>
    <d v="2021-04-22T00:00:00"/>
    <d v="1899-12-30T04:01:00"/>
    <x v="6"/>
    <s v="18.23"/>
    <s v=""/>
    <s v="clear"/>
    <x v="1"/>
    <s v=""/>
    <s v=""/>
    <x v="4"/>
    <n v="94575"/>
  </r>
  <r>
    <n v="262426"/>
    <s v="GAN"/>
    <n v="77806"/>
    <n v="35.605400000000003"/>
    <n v="-120.66200000000001"/>
    <x v="47784"/>
    <d v="2021-04-08T00:00:00"/>
    <d v="1899-12-30T22:32:00"/>
    <d v="2021-04-09T00:00:00"/>
    <d v="1899-12-30T05:32:00"/>
    <x v="1"/>
    <s v=""/>
    <s v=""/>
    <s v="1/4 of sky"/>
    <x v="1"/>
    <s v=""/>
    <s v=""/>
    <x v="4"/>
    <n v="93447"/>
  </r>
  <r>
    <n v="262435"/>
    <s v="GAN"/>
    <n v="77815"/>
    <n v="41.628700000000002"/>
    <n v="-88.231499999999997"/>
    <x v="47785"/>
    <d v="2021-05-13T00:00:00"/>
    <d v="1899-12-30T21:09:00"/>
    <d v="2021-05-14T00:00:00"/>
    <d v="1899-12-30T02:09:00"/>
    <x v="6"/>
    <s v=""/>
    <s v=""/>
    <s v="clear"/>
    <x v="7"/>
    <s v="No clouds and no haze"/>
    <s v="Residential"/>
    <x v="2"/>
    <n v="60544"/>
  </r>
  <r>
    <n v="262440"/>
    <s v="SQM"/>
    <n v="77820"/>
    <n v="35.282800000000002"/>
    <n v="-120.66"/>
    <x v="45007"/>
    <d v="2021-03-10T00:00:00"/>
    <d v="1899-12-30T19:07:00"/>
    <d v="2021-03-11T00:00:00"/>
    <d v="1899-12-30T02:07:00"/>
    <x v="7"/>
    <s v="6.0"/>
    <s v=""/>
    <s v="clear"/>
    <x v="0"/>
    <s v=""/>
    <s v=""/>
    <x v="52"/>
    <n v="93410"/>
  </r>
  <r>
    <n v="262441"/>
    <s v="SQM"/>
    <n v="77821"/>
    <n v="35.282800000000002"/>
    <n v="-120.66"/>
    <x v="45007"/>
    <d v="2021-03-10T00:00:00"/>
    <d v="1899-12-30T20:20:00"/>
    <d v="2021-03-11T00:00:00"/>
    <d v="1899-12-30T03:20:00"/>
    <x v="4"/>
    <s v="6.0"/>
    <s v=""/>
    <s v="1/4 of sky"/>
    <x v="1"/>
    <s v=""/>
    <s v=""/>
    <x v="4"/>
    <n v="93410"/>
  </r>
  <r>
    <n v="262442"/>
    <s v="SQM"/>
    <n v="77822"/>
    <n v="35.282800000000002"/>
    <n v="-120.66"/>
    <x v="45007"/>
    <d v="2021-03-10T00:00:00"/>
    <d v="1899-12-30T20:20:00"/>
    <d v="2021-03-11T00:00:00"/>
    <d v="1899-12-30T03:20:00"/>
    <x v="4"/>
    <s v="6.0"/>
    <s v=""/>
    <s v="1/4 of sky"/>
    <x v="1"/>
    <s v=""/>
    <s v=""/>
    <x v="4"/>
    <n v="93410"/>
  </r>
  <r>
    <n v="262448"/>
    <s v="GAN"/>
    <n v="77828"/>
    <n v="44.016199999999998"/>
    <n v="-92.502799999999993"/>
    <x v="47678"/>
    <d v="2021-05-07T00:00:00"/>
    <d v="1899-12-30T22:07:00"/>
    <d v="2021-05-08T00:00:00"/>
    <d v="1899-12-30T03:07:00"/>
    <x v="1"/>
    <s v=""/>
    <s v=""/>
    <s v="clear"/>
    <x v="7"/>
    <s v=""/>
    <s v="No street light"/>
    <x v="45"/>
    <n v="55902"/>
  </r>
  <r>
    <n v="262449"/>
    <s v="GAN"/>
    <n v="77829"/>
    <n v="44.016199999999998"/>
    <n v="-92.502799999999993"/>
    <x v="47435"/>
    <d v="2021-05-13T00:00:00"/>
    <d v="1899-12-30T21:48:00"/>
    <d v="2021-05-14T00:00:00"/>
    <d v="1899-12-30T02:48:00"/>
    <x v="1"/>
    <s v=""/>
    <s v=""/>
    <s v="clear"/>
    <x v="7"/>
    <s v=""/>
    <s v="No street lights."/>
    <x v="45"/>
    <n v="55902"/>
  </r>
  <r>
    <n v="262452"/>
    <s v="GAN"/>
    <n v="77832"/>
    <n v="35.598700000000001"/>
    <n v="-120.657"/>
    <x v="47786"/>
    <d v="2021-03-17T00:00:00"/>
    <d v="1899-12-30T09:40:00"/>
    <d v="2021-03-17T00:00:00"/>
    <d v="1899-12-30T16:40:00"/>
    <x v="6"/>
    <s v=""/>
    <s v=""/>
    <s v="clear"/>
    <x v="0"/>
    <s v=""/>
    <s v="Rural, with no street lights or other light sources in vicinity, and trees surrounding (but not obstructing my view of the object)."/>
    <x v="4"/>
    <m/>
  </r>
  <r>
    <n v="262455"/>
    <s v="GAN"/>
    <n v="77838"/>
    <n v="43.669699999999999"/>
    <n v="-70.286699999999996"/>
    <x v="47601"/>
    <d v="2021-05-13T00:00:00"/>
    <d v="1899-12-30T23:59:00"/>
    <d v="2021-05-14T00:00:00"/>
    <d v="1899-12-30T03:59:00"/>
    <x v="7"/>
    <s v=""/>
    <s v=""/>
    <s v="clear"/>
    <x v="7"/>
    <s v="Clear"/>
    <s v=""/>
    <x v="29"/>
    <n v="4103"/>
  </r>
  <r>
    <n v="262456"/>
    <s v="GAN"/>
    <n v="77839"/>
    <n v="35.282800000000002"/>
    <n v="-120.66"/>
    <x v="45007"/>
    <d v="2021-03-14T00:00:00"/>
    <d v="1899-12-30T19:10:00"/>
    <d v="2021-03-15T00:00:00"/>
    <d v="1899-12-30T02:10:00"/>
    <x v="1"/>
    <s v=""/>
    <s v=""/>
    <s v="clear"/>
    <x v="1"/>
    <s v="The sky was clear."/>
    <s v="No light sources, was on a dark beach."/>
    <x v="52"/>
    <n v="93410"/>
  </r>
  <r>
    <n v="262460"/>
    <s v="GAN"/>
    <n v="77843"/>
    <n v="39.055799999999998"/>
    <n v="-76.498800000000003"/>
    <x v="43835"/>
    <d v="2021-05-14T00:00:00"/>
    <d v="1899-12-30T01:00:00"/>
    <d v="2021-05-14T00:00:00"/>
    <d v="1899-12-30T05:00:00"/>
    <x v="1"/>
    <s v=""/>
    <s v=""/>
    <s v="clear"/>
    <x v="7"/>
    <s v="Clear skies."/>
    <s v="Streets lights every 100 meters. Suburban neighborhood. Lots of trees on most people's property. Within a mile of the water."/>
    <x v="7"/>
    <n v="21012"/>
  </r>
  <r>
    <n v="262462"/>
    <s v="GAN"/>
    <n v="77845"/>
    <n v="35.0989"/>
    <n v="-120.61199999999999"/>
    <x v="43648"/>
    <d v="2021-05-13T00:00:00"/>
    <d v="1899-12-30T22:48:00"/>
    <d v="2021-05-14T00:00:00"/>
    <d v="1899-12-30T05:48:00"/>
    <x v="7"/>
    <s v=""/>
    <s v=""/>
    <s v="over 1/2 of sky"/>
    <x v="7"/>
    <s v="foggy/haze"/>
    <s v="Suburban location"/>
    <x v="4"/>
    <n v="93445"/>
  </r>
  <r>
    <n v="262480"/>
    <s v="GAN"/>
    <n v="77872"/>
    <n v="40.685000000000002"/>
    <n v="-80.107100000000003"/>
    <x v="45485"/>
    <d v="2021-05-14T00:00:00"/>
    <d v="1899-12-30T20:14:00"/>
    <d v="2021-05-15T00:00:00"/>
    <d v="1899-12-30T00:14:00"/>
    <x v="3"/>
    <s v=""/>
    <s v=""/>
    <s v="1/2 of sky"/>
    <x v="7"/>
    <s v=""/>
    <s v=""/>
    <x v="0"/>
    <n v="16066"/>
  </r>
  <r>
    <n v="262578"/>
    <s v="GAN"/>
    <n v="77977"/>
    <n v="37.262999999999998"/>
    <n v="-121.896"/>
    <x v="47653"/>
    <d v="2021-05-05T00:00:00"/>
    <d v="1899-12-30T21:34:00"/>
    <d v="2021-05-06T00:00:00"/>
    <d v="1899-12-30T04:34:00"/>
    <x v="3"/>
    <s v=""/>
    <s v=""/>
    <s v="clear"/>
    <x v="7"/>
    <s v="Clear.  No clouds.  Facing ESE to make observations. Temperature was 61 degrees Fahrenheit."/>
    <s v="Urban; SW of downtown San Jose, CA"/>
    <x v="52"/>
    <n v="95118"/>
  </r>
  <r>
    <n v="262623"/>
    <s v="GAN"/>
    <n v="78025"/>
    <n v="35.630499999999998"/>
    <n v="-79.765299999999996"/>
    <x v="47787"/>
    <d v="2021-05-14T00:00:00"/>
    <d v="1899-12-30T21:43:00"/>
    <d v="2021-05-15T00:00:00"/>
    <d v="1899-12-30T01:43:00"/>
    <x v="0"/>
    <s v=""/>
    <s v=""/>
    <s v="1/2 of sky"/>
    <x v="7"/>
    <s v="1/2 cloudy"/>
    <s v="Rural"/>
    <x v="1"/>
    <m/>
  </r>
  <r>
    <n v="262626"/>
    <s v="SQM"/>
    <n v="78028"/>
    <n v="39.974499999999999"/>
    <n v="-74.147900000000007"/>
    <x v="46967"/>
    <d v="2021-05-14T00:00:00"/>
    <d v="1899-12-30T21:49:00"/>
    <d v="2021-05-15T00:00:00"/>
    <d v="1899-12-30T01:49:00"/>
    <x v="5"/>
    <s v="19.05"/>
    <s v="1112"/>
    <s v="clear"/>
    <x v="7"/>
    <s v="Clear, light breeze, 58 degrees. Cresent moon."/>
    <s v="Suburban, one street light."/>
    <x v="8"/>
    <n v="8753"/>
  </r>
  <r>
    <n v="262639"/>
    <s v="GAN"/>
    <n v="78041"/>
    <n v="38.786299999999997"/>
    <n v="-90.603200000000001"/>
    <x v="47788"/>
    <d v="2021-05-14T00:00:00"/>
    <d v="1899-12-30T22:18:00"/>
    <d v="2021-05-15T00:00:00"/>
    <d v="1899-12-30T03:18:00"/>
    <x v="3"/>
    <s v=""/>
    <s v=""/>
    <s v="clear"/>
    <x v="7"/>
    <s v="Clear sky and bright stars. A few very thin clouds in the sky opposite of Bootes."/>
    <s v="Urban area along 4-lane road. 4 street lights and 3 stoplights at an intersection opposite of Bootes."/>
    <x v="19"/>
    <n v="63376"/>
  </r>
  <r>
    <n v="262645"/>
    <s v="GAN"/>
    <n v="78049"/>
    <n v="47.023699999999998"/>
    <n v="-122.768"/>
    <x v="47789"/>
    <d v="2021-05-14T00:00:00"/>
    <d v="1899-12-30T21:43:00"/>
    <d v="2021-05-15T00:00:00"/>
    <d v="1899-12-30T04:43:00"/>
    <x v="6"/>
    <s v=""/>
    <s v=""/>
    <s v="clear"/>
    <x v="7"/>
    <s v="Slight haze, but very clear, no clouds were seen."/>
    <s v="Suburban area, no street lights in sight, small trees nearby."/>
    <x v="44"/>
    <n v="98503"/>
  </r>
  <r>
    <n v="262655"/>
    <s v="GAN"/>
    <n v="78068"/>
    <n v="40.74"/>
    <n v="-80.073400000000007"/>
    <x v="46933"/>
    <d v="2021-04-20T00:00:00"/>
    <d v="1899-12-30T23:00:00"/>
    <d v="2021-04-21T00:00:00"/>
    <d v="1899-12-30T03:00:00"/>
    <x v="6"/>
    <s v=""/>
    <s v=""/>
    <s v="1/4 of sky"/>
    <x v="1"/>
    <s v="A bit of clouds but still a good amount of stars visible, some haze"/>
    <s v="Suburban neighborhood backyard"/>
    <x v="0"/>
    <n v="16066"/>
  </r>
  <r>
    <n v="262668"/>
    <s v="GAN"/>
    <n v="78085"/>
    <n v="40.732999999999997"/>
    <n v="-80.131699999999995"/>
    <x v="46473"/>
    <d v="2021-05-14T00:00:00"/>
    <d v="1899-12-30T18:20:00"/>
    <d v="2021-05-14T00:00:00"/>
    <d v="1899-12-30T22:20:00"/>
    <x v="6"/>
    <s v=""/>
    <s v=""/>
    <s v="1/4 of sky"/>
    <x v="7"/>
    <s v=""/>
    <s v=""/>
    <x v="0"/>
    <n v="16066"/>
  </r>
  <r>
    <n v="262695"/>
    <s v="GAN"/>
    <n v="78116"/>
    <n v="39.039299999999997"/>
    <n v="-77.504999999999995"/>
    <x v="45268"/>
    <d v="2021-05-15T00:00:00"/>
    <d v="1899-12-30T21:09:00"/>
    <d v="2021-05-16T00:00:00"/>
    <d v="1899-12-30T01:09:00"/>
    <x v="0"/>
    <s v=""/>
    <s v=""/>
    <s v="1/4 of sky"/>
    <x v="7"/>
    <s v="Just a little cloudy."/>
    <s v="Suburban Area"/>
    <x v="14"/>
    <n v="20147"/>
  </r>
  <r>
    <n v="262697"/>
    <s v="GAN"/>
    <n v="78118"/>
    <n v="40.5334"/>
    <n v="-80.043899999999994"/>
    <x v="47582"/>
    <d v="2021-05-15T00:00:00"/>
    <d v="1899-12-30T21:15:00"/>
    <d v="2021-05-16T00:00:00"/>
    <d v="1899-12-30T01:15:00"/>
    <x v="7"/>
    <s v=""/>
    <s v=""/>
    <s v="over 1/2 of sky"/>
    <x v="7"/>
    <s v=""/>
    <s v=""/>
    <x v="0"/>
    <n v="15237"/>
  </r>
  <r>
    <n v="262699"/>
    <s v="GAN"/>
    <n v="78120"/>
    <n v="35.6248"/>
    <n v="-79.752899999999997"/>
    <x v="47174"/>
    <d v="2021-05-15T00:00:00"/>
    <d v="1899-12-30T21:49:00"/>
    <d v="2021-05-16T00:00:00"/>
    <d v="1899-12-30T01:49:00"/>
    <x v="1"/>
    <s v=""/>
    <s v=""/>
    <s v="clear"/>
    <x v="7"/>
    <s v="Clear with few clouds"/>
    <s v="Rural"/>
    <x v="1"/>
    <m/>
  </r>
  <r>
    <n v="262700"/>
    <s v="GAN"/>
    <n v="78121"/>
    <n v="35.6248"/>
    <n v="-79.752899999999997"/>
    <x v="47174"/>
    <d v="2021-05-15T00:00:00"/>
    <d v="1899-12-30T21:49:00"/>
    <d v="2021-05-16T00:00:00"/>
    <d v="1899-12-30T01:49:00"/>
    <x v="1"/>
    <s v=""/>
    <s v=""/>
    <s v="clear"/>
    <x v="7"/>
    <s v="Clear with few clouds"/>
    <s v="Rural"/>
    <x v="1"/>
    <m/>
  </r>
  <r>
    <n v="262702"/>
    <s v="GAN"/>
    <n v="78123"/>
    <n v="40.232100000000003"/>
    <n v="-79.302499999999995"/>
    <x v="47790"/>
    <d v="2021-05-12T00:00:00"/>
    <d v="1899-12-30T21:47:00"/>
    <d v="2021-05-13T00:00:00"/>
    <d v="1899-12-30T01:47:00"/>
    <x v="2"/>
    <s v=""/>
    <s v=""/>
    <s v="1/4 of sky"/>
    <x v="7"/>
    <s v=""/>
    <s v=""/>
    <x v="0"/>
    <m/>
  </r>
  <r>
    <n v="262703"/>
    <s v="GAN"/>
    <n v="78124"/>
    <n v="34.577100000000002"/>
    <n v="-82.797200000000004"/>
    <x v="47791"/>
    <d v="2021-05-15T00:00:00"/>
    <d v="1899-12-30T22:10:00"/>
    <d v="2021-05-16T00:00:00"/>
    <d v="1899-12-30T02:10:00"/>
    <x v="5"/>
    <s v=""/>
    <s v=""/>
    <s v="1/4 of sky"/>
    <x v="7"/>
    <s v="General haze spanning 1/6th of the visible sky, and a few airplane trails."/>
    <s v="Rural, no light sources within 100m"/>
    <x v="52"/>
    <n v="29625"/>
  </r>
  <r>
    <n v="262704"/>
    <s v="GAN"/>
    <n v="78125"/>
    <n v="40.673699999999997"/>
    <n v="-80.118399999999994"/>
    <x v="47792"/>
    <d v="2021-03-16T00:00:00"/>
    <d v="1899-12-30T22:16:00"/>
    <d v="2021-03-17T00:00:00"/>
    <d v="1899-12-30T02:16:00"/>
    <x v="2"/>
    <s v=""/>
    <s v=""/>
    <s v="clear"/>
    <x v="0"/>
    <s v=""/>
    <s v=""/>
    <x v="0"/>
    <n v="15095"/>
  </r>
  <r>
    <n v="262709"/>
    <s v="GAN"/>
    <n v="78131"/>
    <n v="33.362099999999998"/>
    <n v="-117.229"/>
    <x v="47793"/>
    <d v="2021-05-15T00:00:00"/>
    <d v="1899-12-30T21:37:00"/>
    <d v="2021-05-16T00:00:00"/>
    <d v="1899-12-30T04:37:00"/>
    <x v="1"/>
    <s v=""/>
    <s v=""/>
    <s v="1/4 of sky"/>
    <x v="7"/>
    <s v="Seems a little moist out and not as dark as other nights, moon is not visible so that helps make it a little darker, but overall great night to observe"/>
    <s v="House lights around, but open area right outside of the main town so reflecting light from there as well. Over all a better and clearer night then most."/>
    <x v="4"/>
    <n v="92028"/>
  </r>
  <r>
    <n v="262723"/>
    <s v="SQM"/>
    <n v="78151"/>
    <n v="37.431600000000003"/>
    <n v="-78.656899999999993"/>
    <x v="47794"/>
    <d v="2021-04-06T00:00:00"/>
    <d v="1899-12-30T11:42:00"/>
    <d v="2021-04-06T00:00:00"/>
    <d v="1899-12-30T15:42:00"/>
    <x v="7"/>
    <s v="7.0"/>
    <s v="7834"/>
    <s v="1/4 of sky"/>
    <x v="1"/>
    <s v=""/>
    <s v=""/>
    <x v="14"/>
    <n v="23936"/>
  </r>
  <r>
    <n v="262724"/>
    <s v="SQM"/>
    <n v="78152"/>
    <n v="32.568899999999999"/>
    <n v="-97.116399999999999"/>
    <x v="47795"/>
    <d v="2021-04-10T00:00:00"/>
    <d v="1899-12-30T03:18:00"/>
    <d v="2021-04-10T00:00:00"/>
    <d v="1899-12-30T07:18:00"/>
    <x v="1"/>
    <s v="9.0"/>
    <s v="3728"/>
    <s v="1/4 of sky"/>
    <x v="1"/>
    <s v=""/>
    <s v=""/>
    <x v="14"/>
    <n v="76063"/>
  </r>
  <r>
    <n v="262725"/>
    <s v="SQM"/>
    <n v="78153"/>
    <n v="32.568899999999999"/>
    <n v="-97.116399999999999"/>
    <x v="47795"/>
    <d v="2021-04-16T00:00:00"/>
    <d v="1899-12-30T06:59:00"/>
    <d v="2021-04-16T00:00:00"/>
    <d v="1899-12-30T10:59:00"/>
    <x v="5"/>
    <s v="12.0"/>
    <s v="2837"/>
    <s v="over 1/2 of sky"/>
    <x v="1"/>
    <s v=""/>
    <s v=""/>
    <x v="14"/>
    <n v="76063"/>
  </r>
  <r>
    <n v="262726"/>
    <s v="SQM"/>
    <n v="78154"/>
    <n v="37.549500000000002"/>
    <n v="-77.448700000000002"/>
    <x v="47796"/>
    <d v="2021-04-25T00:00:00"/>
    <d v="1899-12-30T04:45:00"/>
    <d v="2021-04-25T00:00:00"/>
    <d v="1899-12-30T08:45:00"/>
    <x v="1"/>
    <s v="21.0"/>
    <s v="8473"/>
    <s v="1/2 of sky"/>
    <x v="1"/>
    <s v=""/>
    <s v=""/>
    <x v="14"/>
    <n v="23284"/>
  </r>
  <r>
    <n v="262727"/>
    <s v="SQM"/>
    <n v="78155"/>
    <n v="37.549500000000002"/>
    <n v="-77.448700000000002"/>
    <x v="47796"/>
    <d v="2021-05-01T00:00:00"/>
    <d v="1899-12-30T12:03:00"/>
    <d v="2021-05-01T00:00:00"/>
    <d v="1899-12-30T16:03:00"/>
    <x v="1"/>
    <s v="17.0"/>
    <s v="7283"/>
    <s v="clear"/>
    <x v="7"/>
    <s v=""/>
    <s v=""/>
    <x v="14"/>
    <n v="23284"/>
  </r>
  <r>
    <n v="262728"/>
    <s v="GAN"/>
    <n v="78156"/>
    <n v="33.5779"/>
    <n v="-101.855"/>
    <x v="40477"/>
    <d v="2021-05-16T00:00:00"/>
    <d v="1899-12-30T10:51:00"/>
    <d v="2021-05-16T00:00:00"/>
    <d v="1899-12-30T15:51:00"/>
    <x v="6"/>
    <s v=""/>
    <s v=""/>
    <s v="1/2 of sky"/>
    <x v="7"/>
    <s v=""/>
    <s v=""/>
    <x v="28"/>
    <n v="79401"/>
  </r>
  <r>
    <n v="262729"/>
    <s v="SQM"/>
    <n v="78157"/>
    <n v="37.549500000000002"/>
    <n v="-77.448700000000002"/>
    <x v="47796"/>
    <d v="2021-05-06T00:00:00"/>
    <d v="1899-12-30T09:50:00"/>
    <d v="2021-05-06T00:00:00"/>
    <d v="1899-12-30T13:50:00"/>
    <x v="5"/>
    <s v="14.0"/>
    <s v="8273"/>
    <s v="1/2 of sky"/>
    <x v="7"/>
    <s v=""/>
    <s v=""/>
    <x v="14"/>
    <n v="23284"/>
  </r>
  <r>
    <n v="262730"/>
    <s v="SQM"/>
    <n v="78158"/>
    <n v="37.549500000000002"/>
    <n v="-77.448700000000002"/>
    <x v="47796"/>
    <d v="2021-05-10T00:00:00"/>
    <d v="1899-12-30T11:52:00"/>
    <d v="2021-05-10T00:00:00"/>
    <d v="1899-12-30T15:52:00"/>
    <x v="5"/>
    <s v="10.0"/>
    <s v="7475"/>
    <s v="1/2 of sky"/>
    <x v="7"/>
    <s v=""/>
    <s v=""/>
    <x v="14"/>
    <n v="23284"/>
  </r>
  <r>
    <n v="262731"/>
    <s v="SQM"/>
    <n v="78159"/>
    <n v="37.549500000000002"/>
    <n v="-77.448700000000002"/>
    <x v="47796"/>
    <d v="2021-05-14T00:00:00"/>
    <d v="1899-12-30T11:53:00"/>
    <d v="2021-05-14T00:00:00"/>
    <d v="1899-12-30T15:53:00"/>
    <x v="6"/>
    <s v="12.0"/>
    <s v="7475"/>
    <s v="1/4 of sky"/>
    <x v="7"/>
    <s v=""/>
    <s v=""/>
    <x v="14"/>
    <n v="23284"/>
  </r>
  <r>
    <n v="262733"/>
    <s v="GAN"/>
    <n v="78162"/>
    <n v="33.362099999999998"/>
    <n v="-117.229"/>
    <x v="47793"/>
    <d v="2021-05-15T00:00:00"/>
    <d v="1899-12-30T21:37:00"/>
    <d v="2021-05-16T00:00:00"/>
    <d v="1899-12-30T04:37:00"/>
    <x v="1"/>
    <s v=""/>
    <s v=""/>
    <s v="1/4 of sky"/>
    <x v="7"/>
    <s v="Seems a little moist out and not as dark as other nights, moon is not visible so that helps make it a little darker, but overall great night to observe"/>
    <s v="House lights around, but open area right outside of the main town so reflecting light from there as well. Over all a better and clearer night then most."/>
    <x v="4"/>
    <n v="92028"/>
  </r>
  <r>
    <n v="262740"/>
    <s v="SQM"/>
    <n v="78172"/>
    <n v="37.431600000000003"/>
    <n v="-78.656899999999993"/>
    <x v="47794"/>
    <d v="2021-04-06T00:00:00"/>
    <d v="1899-12-30T11:42:00"/>
    <d v="2021-04-06T00:00:00"/>
    <d v="1899-12-30T15:42:00"/>
    <x v="7"/>
    <s v="7.0"/>
    <s v="7834"/>
    <s v="1/4 of sky"/>
    <x v="1"/>
    <s v=""/>
    <s v=""/>
    <x v="14"/>
    <n v="23936"/>
  </r>
  <r>
    <n v="262768"/>
    <s v="GAN"/>
    <n v="78208"/>
    <n v="39.039299999999997"/>
    <n v="-77.504999999999995"/>
    <x v="45268"/>
    <d v="2021-05-16T00:00:00"/>
    <d v="1899-12-30T19:22:00"/>
    <d v="2021-05-16T00:00:00"/>
    <d v="1899-12-30T23:22:00"/>
    <x v="0"/>
    <s v=""/>
    <s v=""/>
    <s v="clear"/>
    <x v="7"/>
    <s v="Sky is clear."/>
    <s v="Suburban"/>
    <x v="14"/>
    <n v="20147"/>
  </r>
  <r>
    <n v="262781"/>
    <s v="SQM"/>
    <n v="78222"/>
    <n v="37.431600000000003"/>
    <n v="-78.656899999999993"/>
    <x v="47794"/>
    <d v="2021-04-06T00:00:00"/>
    <d v="1899-12-30T11:42:00"/>
    <d v="2021-04-06T00:00:00"/>
    <d v="1899-12-30T15:42:00"/>
    <x v="7"/>
    <s v="7.0"/>
    <s v="7834"/>
    <s v="1/4 of sky"/>
    <x v="1"/>
    <s v=""/>
    <s v=""/>
    <x v="14"/>
    <n v="23936"/>
  </r>
  <r>
    <n v="262785"/>
    <s v="GAN"/>
    <n v="78226"/>
    <n v="40.732999999999997"/>
    <n v="-80.131699999999995"/>
    <x v="46473"/>
    <d v="2021-05-14T00:00:00"/>
    <d v="1899-12-30T18:20:00"/>
    <d v="2021-05-14T00:00:00"/>
    <d v="1899-12-30T22:20:00"/>
    <x v="6"/>
    <s v=""/>
    <s v=""/>
    <s v="1/4 of sky"/>
    <x v="7"/>
    <s v=""/>
    <s v=""/>
    <x v="0"/>
    <n v="16066"/>
  </r>
  <r>
    <n v="262795"/>
    <s v="GAN"/>
    <n v="78238"/>
    <n v="35.080399999999997"/>
    <n v="-80.887600000000006"/>
    <x v="40979"/>
    <d v="2021-05-16T00:00:00"/>
    <d v="1899-12-30T10:38:00"/>
    <d v="2021-05-16T00:00:00"/>
    <d v="1899-12-30T14:38:00"/>
    <x v="6"/>
    <s v=""/>
    <s v=""/>
    <s v="over 1/2 of sky"/>
    <x v="7"/>
    <s v=""/>
    <s v=""/>
    <x v="1"/>
    <n v="28134"/>
  </r>
  <r>
    <n v="262796"/>
    <s v="GAN"/>
    <n v="78239"/>
    <n v="40.732999999999997"/>
    <n v="-80.131699999999995"/>
    <x v="46473"/>
    <d v="2021-04-16T00:00:00"/>
    <d v="1899-12-30T23:27:00"/>
    <d v="2021-04-17T00:00:00"/>
    <d v="1899-12-30T03:27:00"/>
    <x v="1"/>
    <s v=""/>
    <s v=""/>
    <s v="clear"/>
    <x v="1"/>
    <s v=""/>
    <s v=""/>
    <x v="0"/>
    <n v="16066"/>
  </r>
  <r>
    <n v="262797"/>
    <s v="GAN"/>
    <n v="78240"/>
    <n v="40.732999999999997"/>
    <n v="-80.131699999999995"/>
    <x v="46473"/>
    <d v="2021-03-14T00:00:00"/>
    <d v="1899-12-30T23:29:00"/>
    <d v="2021-03-15T00:00:00"/>
    <d v="1899-12-30T03:29:00"/>
    <x v="1"/>
    <s v=""/>
    <s v=""/>
    <s v="1/4 of sky"/>
    <x v="0"/>
    <s v=""/>
    <s v=""/>
    <x v="0"/>
    <n v="16066"/>
  </r>
  <r>
    <n v="262798"/>
    <s v="GAN"/>
    <n v="78241"/>
    <n v="40.732999999999997"/>
    <n v="-80.131699999999995"/>
    <x v="46473"/>
    <d v="2021-02-23T00:00:00"/>
    <d v="1899-12-30T20:41:00"/>
    <d v="2021-02-24T00:00:00"/>
    <d v="1899-12-30T00:41:00"/>
    <x v="3"/>
    <s v=""/>
    <s v=""/>
    <s v="clear"/>
    <x v="0"/>
    <s v=""/>
    <s v=""/>
    <x v="0"/>
    <n v="16066"/>
  </r>
  <r>
    <n v="262799"/>
    <s v="GAN"/>
    <n v="78242"/>
    <n v="40.732999999999997"/>
    <n v="-80.131699999999995"/>
    <x v="46473"/>
    <d v="2021-02-27T00:00:00"/>
    <d v="1899-12-30T18:20:00"/>
    <d v="2021-02-27T00:00:00"/>
    <d v="1899-12-30T22:20:00"/>
    <x v="6"/>
    <s v=""/>
    <s v=""/>
    <s v="1/2 of sky"/>
    <x v="0"/>
    <s v=""/>
    <s v=""/>
    <x v="0"/>
    <n v="16066"/>
  </r>
  <r>
    <n v="262800"/>
    <s v="GAN"/>
    <n v="78243"/>
    <n v="40.732999999999997"/>
    <n v="-80.131699999999995"/>
    <x v="46473"/>
    <d v="2021-03-20T00:00:00"/>
    <d v="1899-12-30T21:48:00"/>
    <d v="2021-03-21T00:00:00"/>
    <d v="1899-12-30T01:48:00"/>
    <x v="6"/>
    <s v=""/>
    <s v=""/>
    <s v="1/4 of sky"/>
    <x v="0"/>
    <s v=""/>
    <s v=""/>
    <x v="0"/>
    <n v="16066"/>
  </r>
  <r>
    <n v="262801"/>
    <s v="GAN"/>
    <n v="78244"/>
    <n v="40.732999999999997"/>
    <n v="-80.131699999999995"/>
    <x v="46473"/>
    <d v="2021-03-05T00:00:00"/>
    <d v="1899-12-30T18:20:00"/>
    <d v="2021-03-05T00:00:00"/>
    <d v="1899-12-30T22:20:00"/>
    <x v="0"/>
    <s v=""/>
    <s v=""/>
    <s v="1/2 of sky"/>
    <x v="0"/>
    <s v=""/>
    <s v=""/>
    <x v="0"/>
    <n v="16066"/>
  </r>
  <r>
    <n v="262802"/>
    <s v="GAN"/>
    <n v="78245"/>
    <n v="40.732999999999997"/>
    <n v="-80.131699999999995"/>
    <x v="46473"/>
    <d v="2021-05-16T00:00:00"/>
    <d v="1899-12-30T23:44:00"/>
    <d v="2021-05-17T00:00:00"/>
    <d v="1899-12-30T03:44:00"/>
    <x v="6"/>
    <s v=""/>
    <s v=""/>
    <s v="over 1/2 of sky"/>
    <x v="7"/>
    <s v=""/>
    <s v=""/>
    <x v="0"/>
    <n v="16066"/>
  </r>
  <r>
    <n v="262810"/>
    <s v="GAN"/>
    <n v="78259"/>
    <n v="43.669699999999999"/>
    <n v="-70.286699999999996"/>
    <x v="47601"/>
    <d v="2021-05-17T00:00:00"/>
    <d v="1899-12-30T10:36:00"/>
    <d v="2021-05-17T00:00:00"/>
    <d v="1899-12-30T14:36:00"/>
    <x v="7"/>
    <s v=""/>
    <s v=""/>
    <s v="clear"/>
    <x v="7"/>
    <s v="Clear"/>
    <s v=""/>
    <x v="29"/>
    <n v="4103"/>
  </r>
  <r>
    <n v="262815"/>
    <s v="SQM"/>
    <n v="78265"/>
    <n v="42.5075"/>
    <n v="-82.885199999999998"/>
    <x v="47797"/>
    <d v="2021-05-04T00:00:00"/>
    <d v="1899-12-30T20:01:00"/>
    <d v="2021-05-05T00:00:00"/>
    <d v="1899-12-30T00:01:00"/>
    <x v="7"/>
    <s v="7.0"/>
    <s v="4395"/>
    <s v="1/4 of sky"/>
    <x v="7"/>
    <s v="25% of the sky covered by clouds dark out"/>
    <s v=""/>
    <x v="12"/>
    <n v="48081"/>
  </r>
  <r>
    <n v="262821"/>
    <s v="SQM"/>
    <n v="78274"/>
    <n v="34.082099999999997"/>
    <n v="-115.352"/>
    <x v="47798"/>
    <d v="2021-05-11T00:00:00"/>
    <d v="1899-12-30T20:58:00"/>
    <d v="2021-05-12T00:00:00"/>
    <d v="1899-12-30T03:58:00"/>
    <x v="4"/>
    <s v="21.86"/>
    <s v="0.00E+00"/>
    <s v="clear"/>
    <x v="7"/>
    <s v=""/>
    <s v=""/>
    <x v="4"/>
    <n v="92277"/>
  </r>
  <r>
    <n v="262822"/>
    <s v="SQM"/>
    <n v="78275"/>
    <n v="34.088900000000002"/>
    <n v="-115.16800000000001"/>
    <x v="47799"/>
    <d v="2021-05-11T00:00:00"/>
    <d v="1899-12-30T21:49:00"/>
    <d v="2021-05-12T00:00:00"/>
    <d v="1899-12-30T04:49:00"/>
    <x v="4"/>
    <s v="21.74"/>
    <s v="0.00E+00"/>
    <s v="clear"/>
    <x v="7"/>
    <s v="Clear Sky"/>
    <s v=""/>
    <x v="4"/>
    <m/>
  </r>
  <r>
    <n v="262825"/>
    <s v="SQM"/>
    <n v="78279"/>
    <n v="34.527700000000003"/>
    <n v="-115.04"/>
    <x v="47800"/>
    <d v="2021-05-17T00:00:00"/>
    <d v="1899-12-30T11:20:00"/>
    <d v="2021-05-17T00:00:00"/>
    <d v="1899-12-30T18:20:00"/>
    <x v="4"/>
    <s v="21.76"/>
    <s v="0.00E+00"/>
    <s v="clear"/>
    <x v="7"/>
    <s v=""/>
    <s v=""/>
    <x v="4"/>
    <m/>
  </r>
  <r>
    <n v="262826"/>
    <s v="SQM"/>
    <n v="78280"/>
    <n v="34.725900000000003"/>
    <n v="-115.02200000000001"/>
    <x v="47801"/>
    <d v="2021-05-12T00:00:00"/>
    <d v="1899-12-30T00:08:00"/>
    <d v="2021-05-12T00:00:00"/>
    <d v="1899-12-30T07:08:00"/>
    <x v="4"/>
    <s v="21.75"/>
    <s v="0.00E+00"/>
    <s v="clear"/>
    <x v="7"/>
    <s v=""/>
    <s v=""/>
    <x v="4"/>
    <m/>
  </r>
  <r>
    <n v="262827"/>
    <s v="SQM"/>
    <n v="78281"/>
    <n v="34.740299999999998"/>
    <n v="-115.104"/>
    <x v="47802"/>
    <d v="2021-05-12T00:00:00"/>
    <d v="1899-12-30T01:06:00"/>
    <d v="2021-05-12T00:00:00"/>
    <d v="1899-12-30T08:06:00"/>
    <x v="2"/>
    <s v="21.7"/>
    <s v="0.00E+00"/>
    <s v="clear"/>
    <x v="7"/>
    <s v=""/>
    <s v=""/>
    <x v="4"/>
    <m/>
  </r>
  <r>
    <n v="262828"/>
    <s v="SQM"/>
    <n v="78282"/>
    <n v="34.823799999999999"/>
    <n v="-114.9"/>
    <x v="47803"/>
    <d v="2021-05-12T00:00:00"/>
    <d v="1899-12-30T01:37:00"/>
    <d v="2021-05-12T00:00:00"/>
    <d v="1899-12-30T08:37:00"/>
    <x v="2"/>
    <s v="21.54"/>
    <s v="0.00E+00"/>
    <s v="clear"/>
    <x v="7"/>
    <s v=""/>
    <s v=""/>
    <x v="4"/>
    <m/>
  </r>
  <r>
    <n v="262829"/>
    <s v="SQM"/>
    <n v="78283"/>
    <n v="34.738500000000002"/>
    <n v="-115.411"/>
    <x v="47804"/>
    <d v="2021-05-12T00:00:00"/>
    <d v="1899-12-30T02:49:00"/>
    <d v="2021-05-12T00:00:00"/>
    <d v="1899-12-30T09:49:00"/>
    <x v="4"/>
    <s v="21.77"/>
    <s v="0.00E+00"/>
    <s v="clear"/>
    <x v="7"/>
    <s v=""/>
    <s v=""/>
    <x v="4"/>
    <m/>
  </r>
  <r>
    <n v="262830"/>
    <s v="SQM"/>
    <n v="78284"/>
    <n v="34.652999999999999"/>
    <n v="-115.574"/>
    <x v="47805"/>
    <d v="2021-05-12T00:00:00"/>
    <d v="1899-12-30T03:33:00"/>
    <d v="2021-05-12T00:00:00"/>
    <d v="1899-12-30T10:33:00"/>
    <x v="2"/>
    <s v="21.51"/>
    <s v="0.00E+00"/>
    <s v="clear"/>
    <x v="7"/>
    <s v=""/>
    <s v=""/>
    <x v="4"/>
    <m/>
  </r>
  <r>
    <n v="262864"/>
    <s v="GAN"/>
    <n v="78323"/>
    <n v="39.039299999999997"/>
    <n v="-77.504999999999995"/>
    <x v="45268"/>
    <d v="2021-05-17T00:00:00"/>
    <d v="1899-12-30T19:33:00"/>
    <d v="2021-05-17T00:00:00"/>
    <d v="1899-12-30T23:33:00"/>
    <x v="0"/>
    <s v=""/>
    <s v=""/>
    <s v="1/4 of sky"/>
    <x v="7"/>
    <s v=""/>
    <s v="Suburban"/>
    <x v="14"/>
    <n v="20147"/>
  </r>
  <r>
    <n v="262898"/>
    <s v="GAN"/>
    <n v="78365"/>
    <n v="43.669699999999999"/>
    <n v="-70.286699999999996"/>
    <x v="47601"/>
    <d v="2021-05-18T00:00:00"/>
    <d v="1899-12-30T10:06:00"/>
    <d v="2021-05-18T00:00:00"/>
    <d v="1899-12-30T14:06:00"/>
    <x v="6"/>
    <s v=""/>
    <s v=""/>
    <s v="clear"/>
    <x v="7"/>
    <s v="Clear"/>
    <s v=""/>
    <x v="29"/>
    <n v="4103"/>
  </r>
  <r>
    <n v="262901"/>
    <s v="SQM"/>
    <n v="78372"/>
    <n v="27.5838"/>
    <n v="-81.091399999999993"/>
    <x v="47806"/>
    <d v="2021-05-16T00:00:00"/>
    <d v="1899-12-30T22:30:00"/>
    <d v="2021-05-17T00:00:00"/>
    <d v="1899-12-30T02:30:00"/>
    <x v="1"/>
    <s v="18.65"/>
    <s v="1043"/>
    <s v="clear"/>
    <x v="7"/>
    <s v="Clear night, small moon crescent still up 15 degrees from the horizon.  Ambient lighting from the campground.  SQM was 21.65 at the astropad after moonset."/>
    <s v="Just before moonset, in the equestrian camp ground with the ambient lighting...this is about 1/2 mile from the super dark astropad."/>
    <x v="9"/>
    <m/>
  </r>
  <r>
    <n v="262904"/>
    <s v="SQM"/>
    <n v="78375"/>
    <n v="38.887599999999999"/>
    <n v="-119.82"/>
    <x v="47181"/>
    <d v="2021-05-18T00:00:00"/>
    <d v="1899-12-30T02:36:00"/>
    <d v="2021-05-18T00:00:00"/>
    <d v="1899-12-30T09:36:00"/>
    <x v="2"/>
    <s v="21.34"/>
    <s v=""/>
    <s v="1/4 of sky"/>
    <x v="7"/>
    <s v=""/>
    <s v="light dome north 15%clouds"/>
    <x v="34"/>
    <n v="89460"/>
  </r>
  <r>
    <n v="262926"/>
    <s v="GAN"/>
    <n v="78403"/>
    <n v="32.8979"/>
    <n v="-117.104"/>
    <x v="47637"/>
    <d v="2021-05-10T00:00:00"/>
    <d v="1899-12-30T23:46:00"/>
    <d v="2021-05-11T00:00:00"/>
    <d v="1899-12-30T06:46:00"/>
    <x v="1"/>
    <s v=""/>
    <s v=""/>
    <s v="clear"/>
    <x v="7"/>
    <s v=""/>
    <s v=""/>
    <x v="4"/>
    <n v="92131"/>
  </r>
  <r>
    <n v="262929"/>
    <s v="GAN"/>
    <n v="78407"/>
    <n v="33.991700000000002"/>
    <n v="-118.303"/>
    <x v="47807"/>
    <d v="2021-05-17T00:00:00"/>
    <d v="1899-12-30T18:00:00"/>
    <d v="2021-05-18T00:00:00"/>
    <d v="1899-12-30T01:00:00"/>
    <x v="7"/>
    <s v=""/>
    <s v=""/>
    <s v="over 1/2 of sky"/>
    <x v="7"/>
    <s v="Extreme clouds; however, when looking into the night sky, we could see how the lights from the streets can be seen against the clouds."/>
    <s v="Rural location in the city of Los Angeles, two trees are in the front yard, with four lamp posts on  56th Street. The location is between a busy area of Los Angeles where Normandie Ave &amp; Slauson Blvd. intersect. High traffic care with a multitude of light."/>
    <x v="4"/>
    <n v="90062"/>
  </r>
  <r>
    <n v="262943"/>
    <s v="GAN"/>
    <n v="78426"/>
    <n v="39.039200000000001"/>
    <n v="-77.504800000000003"/>
    <x v="47808"/>
    <d v="2021-05-18T00:00:00"/>
    <d v="1899-12-30T20:03:00"/>
    <d v="2021-05-19T00:00:00"/>
    <d v="1899-12-30T00:03:00"/>
    <x v="0"/>
    <s v=""/>
    <s v=""/>
    <s v="1/4 of sky"/>
    <x v="7"/>
    <s v="Sky mostly clear"/>
    <s v="Suburban"/>
    <x v="14"/>
    <n v="20147"/>
  </r>
  <r>
    <n v="262950"/>
    <s v="GAN"/>
    <n v="78434"/>
    <n v="41.527500000000003"/>
    <n v="-72.081800000000001"/>
    <x v="30253"/>
    <d v="2021-05-18T00:00:00"/>
    <d v="1899-12-30T21:53:00"/>
    <d v="2021-05-19T00:00:00"/>
    <d v="1899-12-30T01:53:00"/>
    <x v="3"/>
    <s v=""/>
    <s v=""/>
    <s v="clear"/>
    <x v="7"/>
    <s v="Completely clear sky."/>
    <s v="2 porch lights, one street light"/>
    <x v="52"/>
    <n v="6360"/>
  </r>
  <r>
    <n v="262963"/>
    <s v="GAN"/>
    <n v="78451"/>
    <n v="39.055799999999998"/>
    <n v="-76.498800000000003"/>
    <x v="43835"/>
    <d v="2021-05-19T00:00:00"/>
    <d v="1899-12-30T00:12:00"/>
    <d v="2021-05-19T00:00:00"/>
    <d v="1899-12-30T04:12:00"/>
    <x v="1"/>
    <s v=""/>
    <s v=""/>
    <s v="clear"/>
    <x v="7"/>
    <s v="Clear skies."/>
    <s v="Streets lights every 100 meters. Suburban neighborhood. Lots of trees on most people's property. Within a mile of the water."/>
    <x v="7"/>
    <n v="21012"/>
  </r>
  <r>
    <n v="262967"/>
    <s v="GAN"/>
    <n v="78458"/>
    <n v="44.5595"/>
    <n v="-93.575699999999998"/>
    <x v="47809"/>
    <d v="2021-02-24T00:00:00"/>
    <d v="1899-12-30T10:41:00"/>
    <d v="2021-02-24T00:00:00"/>
    <d v="1899-12-30T15:41:00"/>
    <x v="5"/>
    <s v=""/>
    <s v=""/>
    <s v="1/4 of sky"/>
    <x v="0"/>
    <s v="The sky was mostly clear and you could see many of the stars"/>
    <s v="Rural city"/>
    <x v="52"/>
    <n v="56071"/>
  </r>
  <r>
    <n v="262969"/>
    <s v="SQM"/>
    <n v="78461"/>
    <n v="38.252699999999997"/>
    <n v="-85.758499999999998"/>
    <x v="47810"/>
    <d v="2021-05-19T00:00:00"/>
    <d v="1899-12-30T13:45:00"/>
    <d v="2021-05-19T00:00:00"/>
    <d v="1899-12-30T17:45:00"/>
    <x v="3"/>
    <s v="9.0"/>
    <s v="9345"/>
    <s v="over 1/2 of sky"/>
    <x v="7"/>
    <s v="Overcast"/>
    <s v="Urban"/>
    <x v="22"/>
    <n v="40202"/>
  </r>
  <r>
    <n v="262971"/>
    <s v="GAN"/>
    <n v="78466"/>
    <n v="38.910200000000003"/>
    <n v="-104.70399999999999"/>
    <x v="47811"/>
    <d v="2021-05-19T00:00:00"/>
    <d v="1899-12-30T14:35:00"/>
    <d v="2021-05-19T00:00:00"/>
    <d v="1899-12-30T20:35:00"/>
    <x v="7"/>
    <s v=""/>
    <s v=""/>
    <s v="1/2 of sky"/>
    <x v="7"/>
    <s v=""/>
    <s v=""/>
    <x v="20"/>
    <n v="80922"/>
  </r>
  <r>
    <n v="263002"/>
    <s v="SQM"/>
    <n v="78500"/>
    <n v="33.320700000000002"/>
    <n v="-111.994"/>
    <x v="47812"/>
    <d v="2021-05-19T00:00:00"/>
    <d v="1899-12-30T20:35:00"/>
    <d v="2021-05-20T00:00:00"/>
    <d v="1899-12-30T03:35:00"/>
    <x v="1"/>
    <s v="16.82"/>
    <s v=""/>
    <s v="clear"/>
    <x v="7"/>
    <s v=""/>
    <s v=""/>
    <x v="3"/>
    <n v="85044"/>
  </r>
  <r>
    <n v="263004"/>
    <s v="GAN"/>
    <n v="78504"/>
    <n v="38.590899999999998"/>
    <n v="-78.508899999999997"/>
    <x v="47813"/>
    <d v="2021-05-20T00:00:00"/>
    <d v="1899-12-30T00:15:00"/>
    <d v="2021-05-20T00:00:00"/>
    <d v="1899-12-30T04:15:00"/>
    <x v="1"/>
    <s v=""/>
    <s v=""/>
    <s v="clear"/>
    <x v="7"/>
    <s v="The sky is really clear. I can only see one or two faint clouds. The stars are not that bright though besides a few, and the moon is bright."/>
    <s v="Rural, no distracting lights, in a field, with a couple of trees, and a few houses around."/>
    <x v="14"/>
    <n v="22835"/>
  </r>
  <r>
    <n v="263005"/>
    <s v="GAN"/>
    <n v="78505"/>
    <n v="39.055799999999998"/>
    <n v="-76.498800000000003"/>
    <x v="43835"/>
    <d v="2021-05-20T00:00:00"/>
    <d v="1899-12-30T01:00:00"/>
    <d v="2021-05-20T00:00:00"/>
    <d v="1899-12-30T05:00:00"/>
    <x v="6"/>
    <s v=""/>
    <s v=""/>
    <s v="1/4 of sky"/>
    <x v="7"/>
    <s v="High, thin, scattered clouds."/>
    <s v="Streets lights every 100 meters. Suburban neighborhood. Lots of trees on most people's property. Within a mile of the water."/>
    <x v="7"/>
    <n v="21012"/>
  </r>
  <r>
    <n v="263014"/>
    <s v="GAN"/>
    <n v="78529"/>
    <n v="43.669699999999999"/>
    <n v="-70.286699999999996"/>
    <x v="47601"/>
    <d v="2021-05-19T00:00:00"/>
    <d v="1899-12-30T10:05:00"/>
    <d v="2021-05-19T00:00:00"/>
    <d v="1899-12-30T14:05:00"/>
    <x v="7"/>
    <s v=""/>
    <s v=""/>
    <s v="clear"/>
    <x v="7"/>
    <s v="Clear"/>
    <s v=""/>
    <x v="29"/>
    <n v="4103"/>
  </r>
  <r>
    <n v="263015"/>
    <s v="SQM"/>
    <n v="78530"/>
    <n v="31.3508"/>
    <n v="-110.1"/>
    <x v="47814"/>
    <d v="2021-05-09T00:00:00"/>
    <d v="1899-12-30T20:00:00"/>
    <d v="2021-05-10T00:00:00"/>
    <d v="1899-12-30T03:00:00"/>
    <x v="2"/>
    <s v="21.21"/>
    <s v="7577"/>
    <s v="clear"/>
    <x v="7"/>
    <s v=""/>
    <s v=""/>
    <x v="3"/>
    <m/>
  </r>
  <r>
    <n v="263016"/>
    <s v="SQM"/>
    <n v="78531"/>
    <n v="31.3339"/>
    <n v="-109.95399999999999"/>
    <x v="47815"/>
    <d v="2021-05-09T00:00:00"/>
    <d v="1899-12-30T20:00:00"/>
    <d v="2021-05-10T00:00:00"/>
    <d v="1899-12-30T03:00:00"/>
    <x v="2"/>
    <s v="20.46"/>
    <s v="7577"/>
    <s v="clear"/>
    <x v="7"/>
    <s v=""/>
    <s v=""/>
    <x v="52"/>
    <m/>
  </r>
  <r>
    <n v="263020"/>
    <s v="GAN"/>
    <n v="78536"/>
    <n v="38.503500000000003"/>
    <n v="-82.646100000000004"/>
    <x v="47816"/>
    <d v="2021-05-20T00:00:00"/>
    <d v="1899-12-30T14:43:00"/>
    <d v="2021-05-20T00:00:00"/>
    <d v="1899-12-30T18:43:00"/>
    <x v="6"/>
    <s v=""/>
    <s v=""/>
    <s v="1/4 of sky"/>
    <x v="7"/>
    <s v=""/>
    <s v=""/>
    <x v="39"/>
    <n v="41101"/>
  </r>
  <r>
    <n v="263021"/>
    <s v="GAN"/>
    <n v="78537"/>
    <n v="38.503500000000003"/>
    <n v="-82.646100000000004"/>
    <x v="47816"/>
    <d v="2021-05-20T00:00:00"/>
    <d v="1899-12-30T14:43:00"/>
    <d v="2021-05-20T00:00:00"/>
    <d v="1899-12-30T18:43:00"/>
    <x v="6"/>
    <s v=""/>
    <s v=""/>
    <s v="1/4 of sky"/>
    <x v="7"/>
    <s v=""/>
    <s v=""/>
    <x v="39"/>
    <n v="41101"/>
  </r>
  <r>
    <n v="263041"/>
    <s v="GAN"/>
    <n v="78566"/>
    <n v="27.911300000000001"/>
    <n v="-80.627200000000002"/>
    <x v="47817"/>
    <d v="2021-05-13T00:00:00"/>
    <d v="1899-12-30T22:51:00"/>
    <d v="2021-05-14T00:00:00"/>
    <d v="1899-12-30T02:51:00"/>
    <x v="3"/>
    <s v=""/>
    <s v=""/>
    <s v="1/4 of sky"/>
    <x v="7"/>
    <s v="Bigger clouds but they moved quickly."/>
    <s v="No streetlights, and somewhat rural. It's a neighborhood that hasn't been fully expanded yet."/>
    <x v="9"/>
    <n v="32909"/>
  </r>
  <r>
    <n v="263042"/>
    <s v="GAN"/>
    <n v="78567"/>
    <n v="27.911300000000001"/>
    <n v="-80.627300000000005"/>
    <x v="47818"/>
    <d v="2021-05-14T00:00:00"/>
    <d v="1899-12-30T23:20:00"/>
    <d v="2021-05-15T00:00:00"/>
    <d v="1899-12-30T03:20:00"/>
    <x v="3"/>
    <s v=""/>
    <s v=""/>
    <s v="1/4 of sky"/>
    <x v="7"/>
    <s v="Dodgy clouds, but nothing seriously impending."/>
    <s v="No streetlights. Between suburb and rural."/>
    <x v="52"/>
    <n v="32909"/>
  </r>
  <r>
    <n v="263043"/>
    <s v="GAN"/>
    <n v="78568"/>
    <n v="27.9208"/>
    <n v="-80.621600000000001"/>
    <x v="47819"/>
    <d v="2021-05-13T00:00:00"/>
    <d v="1899-12-30T22:18:00"/>
    <d v="2021-05-14T00:00:00"/>
    <d v="1899-12-30T02:18:00"/>
    <x v="1"/>
    <s v=""/>
    <s v=""/>
    <s v="over 1/2 of sky"/>
    <x v="7"/>
    <s v="Thick clouds that were slow to move. It blocked most of the view."/>
    <s v="No streetlights. Between suburb and rural."/>
    <x v="52"/>
    <n v="32909"/>
  </r>
  <r>
    <n v="263045"/>
    <s v="GAN"/>
    <n v="78570"/>
    <n v="27.9208"/>
    <n v="-80.621600000000001"/>
    <x v="47819"/>
    <d v="2021-05-20T00:00:00"/>
    <d v="1899-12-30T22:06:00"/>
    <d v="2021-05-21T00:00:00"/>
    <d v="1899-12-30T02:06:00"/>
    <x v="6"/>
    <s v=""/>
    <s v=""/>
    <s v="over 1/2 of sky"/>
    <x v="7"/>
    <s v="Lots of clouds, but still quick moving. The moon was up at half."/>
    <s v="No streetlights. Between suburb and rural."/>
    <x v="52"/>
    <n v="32909"/>
  </r>
  <r>
    <n v="263046"/>
    <s v="GAN"/>
    <n v="78571"/>
    <n v="44.212400000000002"/>
    <n v="-88.501599999999996"/>
    <x v="47820"/>
    <d v="2021-05-18T00:00:00"/>
    <d v="1899-12-30T21:56:00"/>
    <d v="2021-05-19T00:00:00"/>
    <d v="1899-12-30T02:56:00"/>
    <x v="3"/>
    <s v=""/>
    <s v=""/>
    <s v="clear"/>
    <x v="7"/>
    <s v=""/>
    <s v=""/>
    <x v="18"/>
    <n v="54956"/>
  </r>
  <r>
    <n v="263047"/>
    <s v="GAN"/>
    <n v="78572"/>
    <n v="44.260100000000001"/>
    <n v="-88.399699999999996"/>
    <x v="47821"/>
    <d v="2021-05-17T00:00:00"/>
    <d v="1899-12-30T22:00:00"/>
    <d v="2021-05-18T00:00:00"/>
    <d v="1899-12-30T03:00:00"/>
    <x v="6"/>
    <s v=""/>
    <s v=""/>
    <s v="clear"/>
    <x v="7"/>
    <s v=""/>
    <s v=""/>
    <x v="18"/>
    <n v="54911"/>
  </r>
  <r>
    <n v="263057"/>
    <s v="GAN"/>
    <n v="78588"/>
    <n v="41.603200000000001"/>
    <n v="-73.087699999999998"/>
    <x v="47822"/>
    <d v="2021-05-21T00:00:00"/>
    <d v="1899-12-30T14:05:00"/>
    <d v="2021-05-21T00:00:00"/>
    <d v="1899-12-30T20:05:00"/>
    <x v="1"/>
    <s v=""/>
    <s v=""/>
    <s v="1/2 of sky"/>
    <x v="7"/>
    <s v="Clouds were dusky."/>
    <s v="Porch lights"/>
    <x v="35"/>
    <n v="6779"/>
  </r>
  <r>
    <n v="263060"/>
    <s v="GAN"/>
    <n v="78593"/>
    <n v="35.0672"/>
    <n v="-120.57899999999999"/>
    <x v="47823"/>
    <d v="2021-05-21T00:00:00"/>
    <d v="1899-12-30T21:34:00"/>
    <d v="2021-05-22T00:00:00"/>
    <d v="1899-12-30T04:34:00"/>
    <x v="7"/>
    <s v=""/>
    <s v=""/>
    <s v="over 1/2 of sky"/>
    <x v="7"/>
    <s v=""/>
    <s v=""/>
    <x v="4"/>
    <n v="93421"/>
  </r>
  <r>
    <n v="263065"/>
    <s v="GAN"/>
    <n v="78599"/>
    <n v="33.8127"/>
    <n v="-118.295"/>
    <x v="47824"/>
    <d v="2021-05-21T00:00:00"/>
    <d v="1899-12-30T15:35:00"/>
    <d v="2021-05-21T00:00:00"/>
    <d v="1899-12-30T22:35:00"/>
    <x v="4"/>
    <s v=""/>
    <s v=""/>
    <s v="clear"/>
    <x v="7"/>
    <s v=""/>
    <s v=""/>
    <x v="4"/>
    <n v="90710"/>
  </r>
  <r>
    <n v="263077"/>
    <s v="GAN"/>
    <n v="78621"/>
    <n v="47.536000000000001"/>
    <n v="-122.072"/>
    <x v="47825"/>
    <d v="2021-05-22T00:00:00"/>
    <d v="1899-12-30T02:00:00"/>
    <d v="2021-05-22T00:00:00"/>
    <d v="1899-12-30T09:00:00"/>
    <x v="6"/>
    <s v=""/>
    <s v=""/>
    <s v="clear"/>
    <x v="7"/>
    <s v=""/>
    <s v=""/>
    <x v="44"/>
    <n v="98027"/>
  </r>
  <r>
    <n v="263078"/>
    <s v="GAN"/>
    <n v="78622"/>
    <n v="47.536000000000001"/>
    <n v="-122.072"/>
    <x v="47826"/>
    <d v="2021-05-21T00:00:00"/>
    <d v="1899-12-30T02:00:00"/>
    <d v="2021-05-21T00:00:00"/>
    <d v="1899-12-30T09:00:00"/>
    <x v="6"/>
    <s v=""/>
    <s v=""/>
    <s v="1/4 of sky"/>
    <x v="7"/>
    <s v=""/>
    <s v=""/>
    <x v="44"/>
    <n v="98027"/>
  </r>
  <r>
    <n v="263082"/>
    <s v="GAN"/>
    <n v="78627"/>
    <n v="39.055799999999998"/>
    <n v="-76.498800000000003"/>
    <x v="43835"/>
    <d v="2021-05-22T00:00:00"/>
    <d v="1899-12-30T01:23:00"/>
    <d v="2021-05-22T00:00:00"/>
    <d v="1899-12-30T05:23:00"/>
    <x v="0"/>
    <s v=""/>
    <s v=""/>
    <s v="over 1/2 of sky"/>
    <x v="7"/>
    <s v="High, thin, broken clouds."/>
    <s v="Streets lights every 100 meters. Suburban neighborhood. Lots of trees on most people's property. Within a mile of the water."/>
    <x v="7"/>
    <n v="21012"/>
  </r>
  <r>
    <n v="263094"/>
    <s v="GAN"/>
    <n v="78648"/>
    <n v="39.039299999999997"/>
    <n v="-77.504999999999995"/>
    <x v="45268"/>
    <d v="2021-05-22T00:00:00"/>
    <d v="1899-12-30T19:07:00"/>
    <d v="2021-05-22T00:00:00"/>
    <d v="1899-12-30T23:07:00"/>
    <x v="0"/>
    <s v=""/>
    <s v=""/>
    <s v="1/4 of sky"/>
    <x v="7"/>
    <s v="Trees in the way."/>
    <s v="Suburban"/>
    <x v="14"/>
    <n v="20147"/>
  </r>
  <r>
    <n v="263102"/>
    <s v="GAN"/>
    <n v="78657"/>
    <n v="41.527500000000003"/>
    <n v="-72.081800000000001"/>
    <x v="47827"/>
    <d v="2021-05-22T00:00:00"/>
    <d v="1899-12-30T22:46:00"/>
    <d v="2021-05-23T00:00:00"/>
    <d v="1899-12-30T02:46:00"/>
    <x v="3"/>
    <s v=""/>
    <s v=""/>
    <s v="over 1/2 of sky"/>
    <x v="7"/>
    <s v="Very cloudy, Bright moon."/>
    <s v="3 porchlights, 1 streetlight."/>
    <x v="35"/>
    <n v="6360"/>
  </r>
  <r>
    <n v="263123"/>
    <s v="GAN"/>
    <n v="78691"/>
    <n v="33.744500000000002"/>
    <n v="-117.771"/>
    <x v="47828"/>
    <d v="2021-05-23T00:00:00"/>
    <d v="1899-12-30T20:39:00"/>
    <d v="2021-05-24T00:00:00"/>
    <d v="1899-12-30T03:39:00"/>
    <x v="0"/>
    <s v=""/>
    <s v=""/>
    <s v="clear"/>
    <x v="7"/>
    <s v=""/>
    <s v=""/>
    <x v="52"/>
    <n v="92602"/>
  </r>
  <r>
    <n v="263132"/>
    <s v="GAN"/>
    <n v="78703"/>
    <n v="39.055799999999998"/>
    <n v="-76.498800000000003"/>
    <x v="43835"/>
    <d v="2021-05-24T00:00:00"/>
    <d v="1899-12-30T00:10:00"/>
    <d v="2021-05-24T00:00:00"/>
    <d v="1899-12-30T04:10:00"/>
    <x v="7"/>
    <s v=""/>
    <s v=""/>
    <s v="over 1/2 of sky"/>
    <x v="7"/>
    <s v="Solid, thin overcast. I could see the moon, but no stars."/>
    <s v="Streets lights every 100 meters. Suburban neighborhood. Lots of trees on most people's property. Within a mile of the water."/>
    <x v="7"/>
    <n v="21012"/>
  </r>
  <r>
    <n v="263148"/>
    <s v="GAN"/>
    <n v="78732"/>
    <n v="39.039299999999997"/>
    <n v="-77.504999999999995"/>
    <x v="45268"/>
    <d v="2021-05-24T00:00:00"/>
    <d v="1899-12-30T19:16:00"/>
    <d v="2021-05-24T00:00:00"/>
    <d v="1899-12-30T23:16:00"/>
    <x v="0"/>
    <s v=""/>
    <s v=""/>
    <s v="over 1/2 of sky"/>
    <x v="7"/>
    <s v="It was raining earlier on, therefore, there are a lot of clouds."/>
    <s v="Suburban"/>
    <x v="14"/>
    <n v="20147"/>
  </r>
  <r>
    <n v="263157"/>
    <s v="GAN"/>
    <n v="78743"/>
    <n v="33.604799999999997"/>
    <n v="-85.984899999999996"/>
    <x v="47829"/>
    <d v="2021-05-24T00:00:00"/>
    <d v="1899-12-30T20:23:00"/>
    <d v="2021-05-25T00:00:00"/>
    <d v="1899-12-30T01:23:00"/>
    <x v="6"/>
    <s v=""/>
    <s v=""/>
    <s v="1/2 of sky"/>
    <x v="7"/>
    <s v="heavy haze/ south east /full moon"/>
    <s v="heavy development 25+ street lights within 200 yards"/>
    <x v="17"/>
    <n v="36260"/>
  </r>
  <r>
    <n v="263158"/>
    <s v="GAN"/>
    <n v="78744"/>
    <n v="33.605600000000003"/>
    <n v="-85.985500000000002"/>
    <x v="47830"/>
    <d v="2021-05-24T00:00:00"/>
    <d v="1899-12-30T20:53:00"/>
    <d v="2021-05-25T00:00:00"/>
    <d v="1899-12-30T01:53:00"/>
    <x v="0"/>
    <s v=""/>
    <s v=""/>
    <s v="1/2 of sky"/>
    <x v="7"/>
    <s v="heavy haze/full moon"/>
    <s v="urban 25 + street lights within 200 yards"/>
    <x v="17"/>
    <n v="36260"/>
  </r>
  <r>
    <n v="263164"/>
    <s v="GAN"/>
    <n v="78755"/>
    <n v="33.745899999999999"/>
    <n v="-117.771"/>
    <x v="47831"/>
    <d v="2021-05-24T00:00:00"/>
    <d v="1899-12-30T21:20:00"/>
    <d v="2021-05-25T00:00:00"/>
    <d v="1899-12-30T04:20:00"/>
    <x v="0"/>
    <s v=""/>
    <s v=""/>
    <s v="1/2 of sky"/>
    <x v="7"/>
    <s v="There was a lot of streaky clouds covering about 50% of the night sky."/>
    <s v=""/>
    <x v="4"/>
    <n v="92782"/>
  </r>
  <r>
    <n v="263168"/>
    <s v="GAN"/>
    <n v="78764"/>
    <n v="38.503100000000003"/>
    <n v="-82.645700000000005"/>
    <x v="47832"/>
    <d v="2021-05-25T00:00:00"/>
    <d v="1899-12-30T10:12:00"/>
    <d v="2021-05-25T00:00:00"/>
    <d v="1899-12-30T14:12:00"/>
    <x v="1"/>
    <s v=""/>
    <s v=""/>
    <s v="1/2 of sky"/>
    <x v="7"/>
    <s v=""/>
    <s v=""/>
    <x v="39"/>
    <n v="41101"/>
  </r>
  <r>
    <n v="263170"/>
    <s v="GAN"/>
    <n v="78766"/>
    <n v="38.503100000000003"/>
    <n v="-82.645799999999994"/>
    <x v="47833"/>
    <d v="2021-05-25T00:00:00"/>
    <d v="1899-12-30T10:16:00"/>
    <d v="2021-05-25T00:00:00"/>
    <d v="1899-12-30T14:16:00"/>
    <x v="3"/>
    <s v=""/>
    <s v=""/>
    <s v="1/2 of sky"/>
    <x v="7"/>
    <s v=""/>
    <s v=""/>
    <x v="39"/>
    <n v="41101"/>
  </r>
  <r>
    <n v="263200"/>
    <s v="GAN"/>
    <n v="78802"/>
    <n v="39.039299999999997"/>
    <n v="-77.504999999999995"/>
    <x v="45268"/>
    <d v="2021-05-25T00:00:00"/>
    <d v="1899-12-30T21:53:00"/>
    <d v="2021-05-26T00:00:00"/>
    <d v="1899-12-30T01:53:00"/>
    <x v="0"/>
    <s v=""/>
    <s v=""/>
    <s v="1/4 of sky"/>
    <x v="7"/>
    <s v="Clouds are present but not heavily."/>
    <s v="Suburban"/>
    <x v="14"/>
    <n v="20147"/>
  </r>
  <r>
    <n v="263201"/>
    <s v="GAN"/>
    <n v="78803"/>
    <n v="47.536000000000001"/>
    <n v="-122.072"/>
    <x v="47826"/>
    <d v="2021-04-26T00:00:00"/>
    <d v="1899-12-30T02:00:00"/>
    <d v="2021-04-26T00:00:00"/>
    <d v="1899-12-30T09:00:00"/>
    <x v="3"/>
    <s v=""/>
    <s v=""/>
    <s v="clear"/>
    <x v="1"/>
    <s v=""/>
    <s v=""/>
    <x v="44"/>
    <n v="98027"/>
  </r>
  <r>
    <n v="263202"/>
    <s v="GAN"/>
    <n v="78804"/>
    <n v="47.536000000000001"/>
    <n v="-122.072"/>
    <x v="47826"/>
    <d v="2021-04-27T00:00:00"/>
    <d v="1899-12-30T19:18:00"/>
    <d v="2021-04-28T00:00:00"/>
    <d v="1899-12-30T02:18:00"/>
    <x v="0"/>
    <s v=""/>
    <s v=""/>
    <s v="1/2 of sky"/>
    <x v="1"/>
    <s v=""/>
    <s v=""/>
    <x v="44"/>
    <n v="98027"/>
  </r>
  <r>
    <n v="263203"/>
    <s v="GAN"/>
    <n v="78805"/>
    <n v="47.536000000000001"/>
    <n v="-122.072"/>
    <x v="47826"/>
    <d v="2021-04-27T00:00:00"/>
    <d v="1899-12-30T02:00:00"/>
    <d v="2021-04-27T00:00:00"/>
    <d v="1899-12-30T09:00:00"/>
    <x v="0"/>
    <s v=""/>
    <s v=""/>
    <s v="1/2 of sky"/>
    <x v="1"/>
    <s v=""/>
    <s v=""/>
    <x v="44"/>
    <n v="98027"/>
  </r>
  <r>
    <n v="263204"/>
    <s v="GAN"/>
    <n v="78806"/>
    <n v="47.536000000000001"/>
    <n v="-122.072"/>
    <x v="47826"/>
    <d v="2021-04-28T00:00:00"/>
    <d v="1899-12-30T02:00:00"/>
    <d v="2021-04-28T00:00:00"/>
    <d v="1899-12-30T09:00:00"/>
    <x v="2"/>
    <s v=""/>
    <s v=""/>
    <s v="clear"/>
    <x v="1"/>
    <s v=""/>
    <s v=""/>
    <x v="44"/>
    <n v="98027"/>
  </r>
  <r>
    <n v="263205"/>
    <s v="GAN"/>
    <n v="78807"/>
    <n v="47.531199999999998"/>
    <n v="-122.074"/>
    <x v="47834"/>
    <d v="2021-04-29T00:00:00"/>
    <d v="1899-12-30T02:00:00"/>
    <d v="2021-04-29T00:00:00"/>
    <d v="1899-12-30T09:00:00"/>
    <x v="5"/>
    <s v=""/>
    <s v=""/>
    <s v="clear"/>
    <x v="1"/>
    <s v=""/>
    <s v=""/>
    <x v="44"/>
    <n v="98027"/>
  </r>
  <r>
    <n v="263206"/>
    <s v="GAN"/>
    <n v="78808"/>
    <n v="47.536000000000001"/>
    <n v="-122.072"/>
    <x v="47835"/>
    <d v="2021-04-30T00:00:00"/>
    <d v="1899-12-30T02:00:00"/>
    <d v="2021-04-30T00:00:00"/>
    <d v="1899-12-30T09:00:00"/>
    <x v="3"/>
    <s v=""/>
    <s v=""/>
    <s v="clear"/>
    <x v="1"/>
    <s v=""/>
    <s v=""/>
    <x v="44"/>
    <n v="98027"/>
  </r>
  <r>
    <n v="263207"/>
    <s v="GAN"/>
    <n v="78809"/>
    <n v="47.536000000000001"/>
    <n v="-122.072"/>
    <x v="47826"/>
    <d v="2021-05-01T00:00:00"/>
    <d v="1899-12-30T02:00:00"/>
    <d v="2021-05-01T00:00:00"/>
    <d v="1899-12-30T09:00:00"/>
    <x v="1"/>
    <s v=""/>
    <s v=""/>
    <s v="1/4 of sky"/>
    <x v="7"/>
    <s v=""/>
    <s v=""/>
    <x v="44"/>
    <n v="98027"/>
  </r>
  <r>
    <n v="263208"/>
    <s v="GAN"/>
    <n v="78810"/>
    <n v="47.530999999999999"/>
    <n v="-122.074"/>
    <x v="47836"/>
    <d v="2021-05-02T00:00:00"/>
    <d v="1899-12-30T02:00:00"/>
    <d v="2021-05-02T00:00:00"/>
    <d v="1899-12-30T09:00:00"/>
    <x v="6"/>
    <s v=""/>
    <s v=""/>
    <s v="1/4 of sky"/>
    <x v="7"/>
    <s v=""/>
    <s v=""/>
    <x v="44"/>
    <n v="98027"/>
  </r>
  <r>
    <n v="263209"/>
    <s v="GAN"/>
    <n v="78811"/>
    <n v="47.536000000000001"/>
    <n v="-122.072"/>
    <x v="47826"/>
    <d v="2021-05-03T00:00:00"/>
    <d v="1899-12-30T02:00:00"/>
    <d v="2021-05-03T00:00:00"/>
    <d v="1899-12-30T09:00:00"/>
    <x v="3"/>
    <s v=""/>
    <s v=""/>
    <s v="clear"/>
    <x v="7"/>
    <s v=""/>
    <s v=""/>
    <x v="44"/>
    <n v="98027"/>
  </r>
  <r>
    <n v="263210"/>
    <s v="GAN"/>
    <n v="78812"/>
    <n v="47.530999999999999"/>
    <n v="-122.074"/>
    <x v="47837"/>
    <d v="2021-05-04T00:00:00"/>
    <d v="1899-12-30T02:00:00"/>
    <d v="2021-05-04T00:00:00"/>
    <d v="1899-12-30T09:00:00"/>
    <x v="2"/>
    <s v=""/>
    <s v=""/>
    <s v="clear"/>
    <x v="7"/>
    <s v=""/>
    <s v=""/>
    <x v="44"/>
    <n v="98027"/>
  </r>
  <r>
    <n v="263211"/>
    <s v="GAN"/>
    <n v="78813"/>
    <n v="47.536000000000001"/>
    <n v="-122.072"/>
    <x v="47826"/>
    <d v="2021-05-05T00:00:00"/>
    <d v="1899-12-30T02:00:00"/>
    <d v="2021-05-05T00:00:00"/>
    <d v="1899-12-30T09:00:00"/>
    <x v="5"/>
    <s v=""/>
    <s v=""/>
    <s v="clear"/>
    <x v="7"/>
    <s v=""/>
    <s v=""/>
    <x v="44"/>
    <n v="98027"/>
  </r>
  <r>
    <n v="263212"/>
    <s v="GAN"/>
    <n v="78814"/>
    <n v="47.530900000000003"/>
    <n v="-122.07299999999999"/>
    <x v="47838"/>
    <d v="2021-05-06T00:00:00"/>
    <d v="1899-12-30T02:00:00"/>
    <d v="2021-05-06T00:00:00"/>
    <d v="1899-12-30T09:00:00"/>
    <x v="6"/>
    <s v=""/>
    <s v=""/>
    <s v="1/4 of sky"/>
    <x v="7"/>
    <s v=""/>
    <s v=""/>
    <x v="44"/>
    <n v="98027"/>
  </r>
  <r>
    <n v="263213"/>
    <s v="GAN"/>
    <n v="78815"/>
    <n v="47.536000000000001"/>
    <n v="-122.072"/>
    <x v="47826"/>
    <d v="2021-05-07T00:00:00"/>
    <d v="1899-12-30T02:00:00"/>
    <d v="2021-05-07T00:00:00"/>
    <d v="1899-12-30T09:00:00"/>
    <x v="6"/>
    <s v=""/>
    <s v=""/>
    <s v="1/2 of sky"/>
    <x v="7"/>
    <s v=""/>
    <s v=""/>
    <x v="44"/>
    <n v="98027"/>
  </r>
  <r>
    <n v="263214"/>
    <s v="GAN"/>
    <n v="78816"/>
    <n v="47.530799999999999"/>
    <n v="-122.074"/>
    <x v="47839"/>
    <d v="2021-05-08T00:00:00"/>
    <d v="1899-12-30T02:00:00"/>
    <d v="2021-05-08T00:00:00"/>
    <d v="1899-12-30T09:00:00"/>
    <x v="7"/>
    <s v=""/>
    <s v=""/>
    <s v="1/2 of sky"/>
    <x v="7"/>
    <s v=""/>
    <s v=""/>
    <x v="44"/>
    <n v="98027"/>
  </r>
  <r>
    <n v="263215"/>
    <s v="GAN"/>
    <n v="78817"/>
    <n v="47.5304"/>
    <n v="-122.069"/>
    <x v="47840"/>
    <d v="2021-05-09T00:00:00"/>
    <d v="1899-12-30T02:00:00"/>
    <d v="2021-05-09T00:00:00"/>
    <d v="1899-12-30T09:00:00"/>
    <x v="4"/>
    <s v=""/>
    <s v=""/>
    <s v="clear"/>
    <x v="7"/>
    <s v=""/>
    <s v=""/>
    <x v="44"/>
    <n v="98027"/>
  </r>
  <r>
    <n v="263216"/>
    <s v="GAN"/>
    <n v="78818"/>
    <n v="47.536000000000001"/>
    <n v="-122.072"/>
    <x v="47826"/>
    <d v="2021-05-10T00:00:00"/>
    <d v="1899-12-30T02:00:00"/>
    <d v="2021-05-10T00:00:00"/>
    <d v="1899-12-30T09:00:00"/>
    <x v="1"/>
    <s v=""/>
    <s v=""/>
    <s v="1/4 of sky"/>
    <x v="7"/>
    <s v=""/>
    <s v=""/>
    <x v="44"/>
    <n v="98027"/>
  </r>
  <r>
    <n v="263217"/>
    <s v="GAN"/>
    <n v="78819"/>
    <n v="47.536000000000001"/>
    <n v="-122.072"/>
    <x v="47826"/>
    <d v="2021-05-11T00:00:00"/>
    <d v="1899-12-30T02:00:00"/>
    <d v="2021-05-11T00:00:00"/>
    <d v="1899-12-30T09:00:00"/>
    <x v="1"/>
    <s v=""/>
    <s v=""/>
    <s v="1/4 of sky"/>
    <x v="7"/>
    <s v=""/>
    <s v=""/>
    <x v="44"/>
    <n v="98027"/>
  </r>
  <r>
    <n v="263218"/>
    <s v="GAN"/>
    <n v="78820"/>
    <n v="47.536000000000001"/>
    <n v="-122.072"/>
    <x v="47826"/>
    <d v="2021-05-12T00:00:00"/>
    <d v="1899-12-30T02:00:00"/>
    <d v="2021-05-12T00:00:00"/>
    <d v="1899-12-30T09:00:00"/>
    <x v="0"/>
    <s v=""/>
    <s v=""/>
    <s v="1/4 of sky"/>
    <x v="7"/>
    <s v=""/>
    <s v=""/>
    <x v="44"/>
    <n v="98027"/>
  </r>
  <r>
    <n v="263219"/>
    <s v="GAN"/>
    <n v="78821"/>
    <n v="47.536000000000001"/>
    <n v="-122.072"/>
    <x v="47826"/>
    <d v="2021-05-13T00:00:00"/>
    <d v="1899-12-30T02:00:00"/>
    <d v="2021-05-13T00:00:00"/>
    <d v="1899-12-30T09:00:00"/>
    <x v="2"/>
    <s v=""/>
    <s v=""/>
    <s v="clear"/>
    <x v="7"/>
    <s v=""/>
    <s v=""/>
    <x v="44"/>
    <n v="98027"/>
  </r>
  <r>
    <n v="263220"/>
    <s v="GAN"/>
    <n v="78822"/>
    <n v="47.5304"/>
    <n v="-122.07299999999999"/>
    <x v="47841"/>
    <d v="2021-05-14T00:00:00"/>
    <d v="1899-12-30T02:00:00"/>
    <d v="2021-05-14T00:00:00"/>
    <d v="1899-12-30T09:00:00"/>
    <x v="2"/>
    <s v=""/>
    <s v=""/>
    <s v="clear"/>
    <x v="7"/>
    <s v=""/>
    <s v=""/>
    <x v="44"/>
    <n v="98027"/>
  </r>
  <r>
    <n v="263221"/>
    <s v="GAN"/>
    <n v="78823"/>
    <n v="47.536000000000001"/>
    <n v="-122.072"/>
    <x v="47826"/>
    <d v="2021-05-15T00:00:00"/>
    <d v="1899-12-30T02:00:00"/>
    <d v="2021-05-15T00:00:00"/>
    <d v="1899-12-30T09:00:00"/>
    <x v="4"/>
    <s v=""/>
    <s v=""/>
    <s v="clear"/>
    <x v="7"/>
    <s v=""/>
    <s v=""/>
    <x v="44"/>
    <n v="98027"/>
  </r>
  <r>
    <n v="263222"/>
    <s v="GAN"/>
    <n v="78824"/>
    <n v="47.536000000000001"/>
    <n v="-122.072"/>
    <x v="47826"/>
    <d v="2021-05-16T00:00:00"/>
    <d v="1899-12-30T02:00:00"/>
    <d v="2021-05-16T00:00:00"/>
    <d v="1899-12-30T09:00:00"/>
    <x v="1"/>
    <s v=""/>
    <s v=""/>
    <s v="clear"/>
    <x v="7"/>
    <s v=""/>
    <s v=""/>
    <x v="44"/>
    <n v="98027"/>
  </r>
  <r>
    <n v="263223"/>
    <s v="GAN"/>
    <n v="78825"/>
    <n v="47.536000000000001"/>
    <n v="-122.072"/>
    <x v="47826"/>
    <d v="2021-05-17T00:00:00"/>
    <d v="1899-12-30T02:00:00"/>
    <d v="2021-05-17T00:00:00"/>
    <d v="1899-12-30T09:00:00"/>
    <x v="7"/>
    <s v=""/>
    <s v=""/>
    <s v="over 1/2 of sky"/>
    <x v="7"/>
    <s v=""/>
    <s v=""/>
    <x v="44"/>
    <n v="98027"/>
  </r>
  <r>
    <n v="263224"/>
    <s v="GAN"/>
    <n v="78826"/>
    <n v="47.536000000000001"/>
    <n v="-122.072"/>
    <x v="47826"/>
    <d v="2021-05-18T00:00:00"/>
    <d v="1899-12-30T02:00:00"/>
    <d v="2021-05-18T00:00:00"/>
    <d v="1899-12-30T09:00:00"/>
    <x v="7"/>
    <s v=""/>
    <s v=""/>
    <s v="over 1/2 of sky"/>
    <x v="7"/>
    <s v=""/>
    <s v=""/>
    <x v="44"/>
    <n v="98027"/>
  </r>
  <r>
    <n v="263225"/>
    <s v="GAN"/>
    <n v="78827"/>
    <n v="47.536000000000001"/>
    <n v="-122.072"/>
    <x v="47826"/>
    <d v="2021-05-19T00:00:00"/>
    <d v="1899-12-30T02:00:00"/>
    <d v="2021-05-19T00:00:00"/>
    <d v="1899-12-30T09:00:00"/>
    <x v="7"/>
    <s v=""/>
    <s v=""/>
    <s v="1/2 of sky"/>
    <x v="7"/>
    <s v=""/>
    <s v=""/>
    <x v="44"/>
    <n v="98027"/>
  </r>
  <r>
    <n v="263226"/>
    <s v="GAN"/>
    <n v="78828"/>
    <n v="47.536099999999998"/>
    <n v="-122.072"/>
    <x v="47842"/>
    <d v="2021-05-20T00:00:00"/>
    <d v="1899-12-30T02:00:00"/>
    <d v="2021-05-20T00:00:00"/>
    <d v="1899-12-30T09:00:00"/>
    <x v="0"/>
    <s v=""/>
    <s v=""/>
    <s v="1/4 of sky"/>
    <x v="7"/>
    <s v=""/>
    <s v=""/>
    <x v="44"/>
    <n v="98027"/>
  </r>
  <r>
    <n v="263227"/>
    <s v="GAN"/>
    <n v="78829"/>
    <n v="47.530999999999999"/>
    <n v="-122.074"/>
    <x v="46802"/>
    <d v="2021-05-21T00:00:00"/>
    <d v="1899-12-30T02:00:00"/>
    <d v="2021-05-21T00:00:00"/>
    <d v="1899-12-30T09:00:00"/>
    <x v="3"/>
    <s v=""/>
    <s v=""/>
    <s v="clear"/>
    <x v="7"/>
    <s v=""/>
    <s v=""/>
    <x v="44"/>
    <n v="98027"/>
  </r>
  <r>
    <n v="263228"/>
    <s v="GAN"/>
    <n v="78830"/>
    <n v="47.536000000000001"/>
    <n v="-122.072"/>
    <x v="47826"/>
    <d v="2021-05-22T00:00:00"/>
    <d v="1899-12-30T02:00:00"/>
    <d v="2021-05-22T00:00:00"/>
    <d v="1899-12-30T09:00:00"/>
    <x v="6"/>
    <s v=""/>
    <s v=""/>
    <s v="clear"/>
    <x v="7"/>
    <s v=""/>
    <s v=""/>
    <x v="44"/>
    <n v="98027"/>
  </r>
  <r>
    <n v="263229"/>
    <s v="GAN"/>
    <n v="78831"/>
    <n v="47.536000000000001"/>
    <n v="-122.072"/>
    <x v="47826"/>
    <d v="2021-05-23T00:00:00"/>
    <d v="1899-12-30T02:00:00"/>
    <d v="2021-05-23T00:00:00"/>
    <d v="1899-12-30T09:00:00"/>
    <x v="0"/>
    <s v=""/>
    <s v=""/>
    <s v="1/2 of sky"/>
    <x v="7"/>
    <s v=""/>
    <s v=""/>
    <x v="44"/>
    <n v="98027"/>
  </r>
  <r>
    <n v="263230"/>
    <s v="GAN"/>
    <n v="78832"/>
    <n v="47.531599999999997"/>
    <n v="-122.075"/>
    <x v="47843"/>
    <d v="2021-05-24T00:00:00"/>
    <d v="1899-12-30T02:00:00"/>
    <d v="2021-05-24T00:00:00"/>
    <d v="1899-12-30T09:00:00"/>
    <x v="1"/>
    <s v=""/>
    <s v=""/>
    <s v="1/4 of sky"/>
    <x v="7"/>
    <s v=""/>
    <s v=""/>
    <x v="44"/>
    <n v="98027"/>
  </r>
  <r>
    <n v="263235"/>
    <s v="GAN"/>
    <n v="78838"/>
    <n v="37.676600000000001"/>
    <n v="-122.139"/>
    <x v="47844"/>
    <d v="2021-05-25T00:00:00"/>
    <d v="1899-12-30T21:25:00"/>
    <d v="2021-05-26T00:00:00"/>
    <d v="1899-12-30T04:25:00"/>
    <x v="6"/>
    <s v=""/>
    <s v=""/>
    <s v="clear"/>
    <x v="7"/>
    <s v=""/>
    <s v="I was in backyard"/>
    <x v="4"/>
    <n v="94580"/>
  </r>
  <r>
    <n v="263236"/>
    <s v="GAN"/>
    <n v="78839"/>
    <n v="37.682000000000002"/>
    <n v="-122.13"/>
    <x v="47845"/>
    <d v="2021-05-25T00:00:00"/>
    <d v="1899-12-30T21:42:00"/>
    <d v="2021-05-26T00:00:00"/>
    <d v="1899-12-30T04:42:00"/>
    <x v="6"/>
    <s v=""/>
    <s v=""/>
    <s v="clear"/>
    <x v="7"/>
    <s v=""/>
    <s v="I was in my backyard"/>
    <x v="4"/>
    <n v="94580"/>
  </r>
  <r>
    <n v="263237"/>
    <s v="GAN"/>
    <n v="78840"/>
    <n v="39.055799999999998"/>
    <n v="-76.498800000000003"/>
    <x v="43835"/>
    <d v="2021-05-26T00:00:00"/>
    <d v="1899-12-30T00:22:00"/>
    <d v="2021-05-26T00:00:00"/>
    <d v="1899-12-30T04:22:00"/>
    <x v="7"/>
    <s v=""/>
    <s v=""/>
    <s v="over 1/2 of sky"/>
    <x v="7"/>
    <s v="Thin broken clouds. I could only see two stars and a bright full moon."/>
    <s v="Streets lights every 100 meters. Suburban neighborhood. Lots of trees on most people's property. Within a mile of the water."/>
    <x v="7"/>
    <n v="21012"/>
  </r>
  <r>
    <n v="263242"/>
    <s v="GAN"/>
    <n v="78858"/>
    <n v="41.732700000000001"/>
    <n v="-87.978499999999997"/>
    <x v="47846"/>
    <d v="2021-05-25T00:00:00"/>
    <d v="1899-12-30T21:32:00"/>
    <d v="2021-05-26T00:00:00"/>
    <d v="1899-12-30T02:32:00"/>
    <x v="6"/>
    <s v=""/>
    <s v=""/>
    <s v="1/4 of sky"/>
    <x v="7"/>
    <s v="there were only one or two clouds at the moment."/>
    <s v="suburban"/>
    <x v="2"/>
    <n v="60561"/>
  </r>
  <r>
    <n v="263281"/>
    <s v="GAN"/>
    <n v="78904"/>
    <n v="39.055799999999998"/>
    <n v="-76.498800000000003"/>
    <x v="43835"/>
    <d v="2021-05-27T00:00:00"/>
    <d v="1899-12-30T00:30:00"/>
    <d v="2021-05-27T00:00:00"/>
    <d v="1899-12-30T04:30:00"/>
    <x v="0"/>
    <s v=""/>
    <s v=""/>
    <s v="1/2 of sky"/>
    <x v="7"/>
    <s v="Broken clouds. I can see a few stars and the moon."/>
    <s v="Streets lights every 100 meters. Suburban neighborhood. Lots of trees on most people's property. Within a mile of the water."/>
    <x v="7"/>
    <n v="21012"/>
  </r>
  <r>
    <n v="263283"/>
    <s v="GAN"/>
    <n v="78908"/>
    <n v="42.541499999999999"/>
    <n v="-83.304100000000005"/>
    <x v="9832"/>
    <d v="2021-05-27T00:00:00"/>
    <d v="1899-12-30T09:50:00"/>
    <d v="2021-05-27T00:00:00"/>
    <d v="1899-12-30T13:50:00"/>
    <x v="6"/>
    <s v=""/>
    <s v=""/>
    <s v="1/2 of sky"/>
    <x v="7"/>
    <s v="Hazy and not the best."/>
    <s v=""/>
    <x v="12"/>
    <n v="48301"/>
  </r>
  <r>
    <n v="263284"/>
    <s v="GAN"/>
    <n v="78909"/>
    <n v="41.732500000000002"/>
    <n v="-87.977900000000005"/>
    <x v="47847"/>
    <d v="2021-05-05T00:00:00"/>
    <d v="1899-12-30T20:03:00"/>
    <d v="2021-05-06T00:00:00"/>
    <d v="1899-12-30T01:03:00"/>
    <x v="5"/>
    <s v=""/>
    <s v=""/>
    <s v="1/2 of sky"/>
    <x v="7"/>
    <s v="haze and clouds"/>
    <s v="suburban"/>
    <x v="2"/>
    <n v="60561"/>
  </r>
  <r>
    <n v="263285"/>
    <s v="GAN"/>
    <n v="78910"/>
    <n v="41.732500000000002"/>
    <n v="-87.977900000000005"/>
    <x v="47847"/>
    <d v="2021-05-11T00:00:00"/>
    <d v="1899-12-30T22:45:00"/>
    <d v="2021-05-12T00:00:00"/>
    <d v="1899-12-30T03:45:00"/>
    <x v="2"/>
    <s v=""/>
    <s v=""/>
    <s v="clear"/>
    <x v="7"/>
    <s v="clear with a lot of stars"/>
    <s v="few streetlights and house lights but not many."/>
    <x v="2"/>
    <n v="60561"/>
  </r>
  <r>
    <n v="263286"/>
    <s v="GAN"/>
    <n v="78911"/>
    <n v="41.732500000000002"/>
    <n v="-87.977900000000005"/>
    <x v="47847"/>
    <d v="2021-05-18T00:00:00"/>
    <d v="1899-12-30T21:54:00"/>
    <d v="2021-05-19T00:00:00"/>
    <d v="1899-12-30T02:54:00"/>
    <x v="1"/>
    <s v=""/>
    <s v=""/>
    <s v="1/4 of sky"/>
    <x v="7"/>
    <s v="few clouds but able to see the constellations and stars well."/>
    <s v="from a window, few houses, and no streetlight except for room light."/>
    <x v="2"/>
    <n v="60561"/>
  </r>
  <r>
    <n v="263287"/>
    <s v="GAN"/>
    <n v="78912"/>
    <n v="41.732500000000002"/>
    <n v="-87.977900000000005"/>
    <x v="47848"/>
    <d v="2021-05-26T00:00:00"/>
    <d v="1899-12-30T21:23:00"/>
    <d v="2021-05-27T00:00:00"/>
    <d v="1899-12-30T02:23:00"/>
    <x v="6"/>
    <s v=""/>
    <s v=""/>
    <s v="1/2 of sky"/>
    <x v="7"/>
    <s v="some cloyds, couldn't really see the contellations that clearly but clear enough."/>
    <s v="trees and house lights."/>
    <x v="2"/>
    <n v="60561"/>
  </r>
  <r>
    <n v="263289"/>
    <s v="GAN"/>
    <n v="78914"/>
    <n v="44.522199999999998"/>
    <n v="-89.596299999999999"/>
    <x v="47849"/>
    <d v="2021-05-26T00:00:00"/>
    <d v="1899-12-30T10:00:00"/>
    <d v="2021-05-26T00:00:00"/>
    <d v="1899-12-30T15:00:00"/>
    <x v="3"/>
    <s v=""/>
    <s v=""/>
    <s v="clear"/>
    <x v="7"/>
    <s v="Clear, cool night, had a street light on in background"/>
    <s v=""/>
    <x v="18"/>
    <n v="54481"/>
  </r>
  <r>
    <n v="263297"/>
    <s v="SQM"/>
    <n v="78924"/>
    <n v="34.244700000000002"/>
    <n v="-116.79900000000001"/>
    <x v="47850"/>
    <d v="2021-05-26T00:00:00"/>
    <d v="1899-12-30T20:53:00"/>
    <d v="2021-05-27T00:00:00"/>
    <d v="1899-12-30T03:53:00"/>
    <x v="3"/>
    <s v="20.49"/>
    <s v=""/>
    <s v="clear"/>
    <x v="7"/>
    <s v=""/>
    <s v="Rural"/>
    <x v="4"/>
    <n v="92314"/>
  </r>
  <r>
    <n v="263349"/>
    <s v="GAN"/>
    <n v="78984"/>
    <n v="47.246400000000001"/>
    <n v="-122.624"/>
    <x v="47851"/>
    <d v="2021-05-22T00:00:00"/>
    <d v="1899-12-30T12:07:00"/>
    <d v="2021-05-22T00:00:00"/>
    <d v="1899-12-30T19:07:00"/>
    <x v="0"/>
    <s v=""/>
    <s v=""/>
    <s v="1/4 of sky"/>
    <x v="7"/>
    <s v="Not too many clouds, stars were very visible."/>
    <s v="Trees surrounding the area, no fires or anything happening next to our place."/>
    <x v="44"/>
    <n v="98333"/>
  </r>
  <r>
    <n v="263350"/>
    <s v="GAN"/>
    <n v="78985"/>
    <n v="47.246400000000001"/>
    <n v="-122.625"/>
    <x v="47852"/>
    <d v="2021-05-23T00:00:00"/>
    <d v="1899-12-30T11:45:00"/>
    <d v="2021-05-23T00:00:00"/>
    <d v="1899-12-30T18:45:00"/>
    <x v="6"/>
    <s v=""/>
    <s v=""/>
    <s v="clear"/>
    <x v="7"/>
    <s v="Not a cloud of sight tonight, could see more star than last night, but not as visible."/>
    <s v="Our yard has a lot of trees surrounding the area, but we can see most of everything. Nothing blocking our view."/>
    <x v="44"/>
    <n v="98333"/>
  </r>
  <r>
    <n v="263351"/>
    <s v="GAN"/>
    <n v="78986"/>
    <n v="47.247799999999998"/>
    <n v="-122.627"/>
    <x v="47853"/>
    <d v="2021-05-24T00:00:00"/>
    <d v="1899-12-30T12:11:00"/>
    <d v="2021-05-24T00:00:00"/>
    <d v="1899-12-30T19:11:00"/>
    <x v="1"/>
    <s v=""/>
    <s v=""/>
    <s v="1/2 of sky"/>
    <x v="7"/>
    <s v="It rained today so there was some clouds that we're blocking the view of the sky, but based off of what I could see. There were even more from the 1st and 2nd night. Beautiful sky."/>
    <s v="Trees still blocking some of the view, but there was a lot too see, nothing blocking the view except clouds."/>
    <x v="44"/>
    <n v="98333"/>
  </r>
  <r>
    <n v="263352"/>
    <s v="GAN"/>
    <n v="78987"/>
    <n v="47.243600000000001"/>
    <n v="-122.617"/>
    <x v="47854"/>
    <d v="2021-05-22T00:00:00"/>
    <d v="1899-12-30T12:15:00"/>
    <d v="2021-05-22T00:00:00"/>
    <d v="1899-12-30T19:15:00"/>
    <x v="0"/>
    <s v=""/>
    <s v=""/>
    <s v="1/4 of sky"/>
    <x v="7"/>
    <s v="Not too many clouds, stars were very visible."/>
    <s v="B.W.S. Trees surrounding the area, no fires or anything happening next to our place."/>
    <x v="44"/>
    <n v="98333"/>
  </r>
  <r>
    <n v="263353"/>
    <s v="GAN"/>
    <n v="78988"/>
    <n v="47.301400000000001"/>
    <n v="-122.60599999999999"/>
    <x v="47769"/>
    <d v="2021-05-23T00:00:00"/>
    <d v="1899-12-30T11:56:00"/>
    <d v="2021-05-23T00:00:00"/>
    <d v="1899-12-30T18:56:00"/>
    <x v="6"/>
    <s v=""/>
    <s v=""/>
    <s v="clear"/>
    <x v="7"/>
    <s v="Not a cloud in sight tonight, could see more star than last night, but not as visible."/>
    <s v="B.W.S. Our yard has a lot of trees surrounding the area, but we can see most of everything. Nothing blocking our view."/>
    <x v="44"/>
    <n v="98335"/>
  </r>
  <r>
    <n v="263354"/>
    <s v="GAN"/>
    <n v="78989"/>
    <n v="47.249200000000002"/>
    <n v="-122.627"/>
    <x v="47855"/>
    <d v="2021-05-24T00:00:00"/>
    <d v="1899-12-30T12:05:00"/>
    <d v="2021-05-24T00:00:00"/>
    <d v="1899-12-30T19:05:00"/>
    <x v="1"/>
    <s v=""/>
    <s v=""/>
    <s v="1/2 of sky"/>
    <x v="7"/>
    <s v="It rained today so there was some clouds that we're blocking the view of the sky, but based off of what I could see. There were even more from the 1st and 2nd night. Beautiful sky."/>
    <s v="B.W.S. Trees still blocking some of the view, but there was a lot too see, nothing blocking the view except clouds."/>
    <x v="44"/>
    <n v="98333"/>
  </r>
  <r>
    <n v="263355"/>
    <s v="GAN"/>
    <n v="78991"/>
    <n v="33.685099999999998"/>
    <n v="-117.73399999999999"/>
    <x v="47856"/>
    <d v="2021-05-27T00:00:00"/>
    <d v="1899-12-30T09:30:00"/>
    <d v="2021-05-27T00:00:00"/>
    <d v="1899-12-30T16:30:00"/>
    <x v="6"/>
    <s v=""/>
    <s v=""/>
    <s v="clear"/>
    <x v="7"/>
    <s v="Slight, airy clouds but -- for the most part -- clear sky conditions"/>
    <s v="Many streetlights in a suburban neighborhood"/>
    <x v="4"/>
    <n v="92618"/>
  </r>
  <r>
    <n v="263356"/>
    <s v="GAN"/>
    <n v="78992"/>
    <n v="33.617400000000004"/>
    <n v="-117.932"/>
    <x v="198"/>
    <d v="2021-05-21T00:00:00"/>
    <d v="1899-12-30T09:00:00"/>
    <d v="2021-05-21T00:00:00"/>
    <d v="1899-12-30T16:00:00"/>
    <x v="6"/>
    <s v=""/>
    <s v=""/>
    <s v="clear"/>
    <x v="7"/>
    <s v="Barely any clouds; lot of light pollution shown in the pictures"/>
    <s v="Many houses and buildings with lights by Newport Beach"/>
    <x v="4"/>
    <n v="92663"/>
  </r>
  <r>
    <n v="263363"/>
    <s v="GAN"/>
    <n v="79002"/>
    <n v="33.701799999999999"/>
    <n v="-117.73699999999999"/>
    <x v="47857"/>
    <d v="2021-05-21T00:00:00"/>
    <d v="1899-12-30T20:50:00"/>
    <d v="2021-05-22T00:00:00"/>
    <d v="1899-12-30T03:50:00"/>
    <x v="7"/>
    <s v=""/>
    <s v=""/>
    <s v="clear"/>
    <x v="7"/>
    <s v=""/>
    <s v=""/>
    <x v="4"/>
    <n v="92620"/>
  </r>
  <r>
    <n v="263364"/>
    <s v="GAN"/>
    <n v="79003"/>
    <n v="33.701799999999999"/>
    <n v="-117.73699999999999"/>
    <x v="47857"/>
    <d v="2021-05-21T00:00:00"/>
    <d v="1899-12-30T20:50:00"/>
    <d v="2021-05-22T00:00:00"/>
    <d v="1899-12-30T03:50:00"/>
    <x v="7"/>
    <s v=""/>
    <s v=""/>
    <s v="clear"/>
    <x v="7"/>
    <s v=""/>
    <s v="Suburban; Irvine"/>
    <x v="4"/>
    <n v="92620"/>
  </r>
  <r>
    <n v="263365"/>
    <s v="GAN"/>
    <n v="79004"/>
    <n v="33.595100000000002"/>
    <n v="-117.59099999999999"/>
    <x v="47858"/>
    <d v="2021-05-22T00:00:00"/>
    <d v="1899-12-30T21:00:00"/>
    <d v="2021-05-23T00:00:00"/>
    <d v="1899-12-30T04:00:00"/>
    <x v="6"/>
    <s v=""/>
    <s v=""/>
    <s v="1/4 of sky"/>
    <x v="7"/>
    <s v=""/>
    <s v="Suburban; Coto De Caza"/>
    <x v="4"/>
    <n v="92679"/>
  </r>
  <r>
    <n v="263366"/>
    <s v="GAN"/>
    <n v="79005"/>
    <n v="33.705800000000004"/>
    <n v="-117.741"/>
    <x v="47859"/>
    <d v="2021-05-23T00:00:00"/>
    <d v="1899-12-30T21:30:00"/>
    <d v="2021-05-24T00:00:00"/>
    <d v="1899-12-30T04:30:00"/>
    <x v="6"/>
    <s v=""/>
    <s v=""/>
    <s v="clear"/>
    <x v="7"/>
    <s v=""/>
    <s v="Suburban; Irvine"/>
    <x v="4"/>
    <n v="92520"/>
  </r>
  <r>
    <n v="263367"/>
    <s v="GAN"/>
    <n v="79006"/>
    <n v="33.542700000000004"/>
    <n v="-117.785"/>
    <x v="47860"/>
    <d v="2021-05-24T00:00:00"/>
    <d v="1899-12-30T21:30:00"/>
    <d v="2021-05-25T00:00:00"/>
    <d v="1899-12-30T04:30:00"/>
    <x v="6"/>
    <s v=""/>
    <s v=""/>
    <s v="clear"/>
    <x v="7"/>
    <s v=""/>
    <s v="Suburban; Laguna Beach"/>
    <x v="4"/>
    <n v="92651"/>
  </r>
  <r>
    <n v="263368"/>
    <s v="GAN"/>
    <n v="79007"/>
    <n v="33.6721"/>
    <n v="-117.803"/>
    <x v="47861"/>
    <d v="2021-05-25T00:00:00"/>
    <d v="1899-12-30T21:00:00"/>
    <d v="2021-05-26T00:00:00"/>
    <d v="1899-12-30T04:00:00"/>
    <x v="1"/>
    <s v=""/>
    <s v=""/>
    <s v="clear"/>
    <x v="7"/>
    <s v=""/>
    <s v="Suburban; Irvine but area with less lights and plazas. Only dim streetlights."/>
    <x v="4"/>
    <n v="92614"/>
  </r>
  <r>
    <n v="263369"/>
    <s v="GAN"/>
    <n v="79008"/>
    <n v="33.642800000000001"/>
    <n v="-117.81399999999999"/>
    <x v="47862"/>
    <d v="2021-05-26T00:00:00"/>
    <d v="1899-12-30T20:00:00"/>
    <d v="2021-05-27T00:00:00"/>
    <d v="1899-12-30T03:00:00"/>
    <x v="1"/>
    <s v=""/>
    <s v=""/>
    <s v="1/2 of sky"/>
    <x v="7"/>
    <s v=""/>
    <s v="Suburban; Viewpoint in Turtle Rock, Irvine"/>
    <x v="4"/>
    <n v="92603"/>
  </r>
  <r>
    <n v="263372"/>
    <s v="GAN"/>
    <n v="79011"/>
    <n v="33.615000000000002"/>
    <n v="-117.93"/>
    <x v="47863"/>
    <d v="2021-05-27T00:00:00"/>
    <d v="1899-12-30T20:00:00"/>
    <d v="2021-05-28T00:00:00"/>
    <d v="1899-12-30T03:00:00"/>
    <x v="6"/>
    <s v=""/>
    <s v=""/>
    <s v="1/4 of sky"/>
    <x v="7"/>
    <s v=""/>
    <s v="Newport Beach"/>
    <x v="4"/>
    <n v="92663"/>
  </r>
  <r>
    <n v="263385"/>
    <s v="GAN"/>
    <n v="79026"/>
    <n v="33.644399999999997"/>
    <n v="-117.81399999999999"/>
    <x v="47864"/>
    <d v="2021-05-26T00:00:00"/>
    <d v="1899-12-30T20:00:00"/>
    <d v="2021-05-27T00:00:00"/>
    <d v="1899-12-30T03:00:00"/>
    <x v="0"/>
    <s v=""/>
    <s v=""/>
    <s v="1/2 of sky"/>
    <x v="7"/>
    <s v=""/>
    <s v="Suburban; Viewpoint in Turtle Rock, Irvine"/>
    <x v="4"/>
    <n v="92603"/>
  </r>
  <r>
    <n v="263387"/>
    <s v="SQM"/>
    <n v="79031"/>
    <n v="35.543700000000001"/>
    <n v="-120.72199999999999"/>
    <x v="47865"/>
    <d v="2021-05-28T00:00:00"/>
    <d v="1899-12-30T21:50:00"/>
    <d v="2021-05-29T00:00:00"/>
    <d v="1899-12-30T04:50:00"/>
    <x v="2"/>
    <s v="20.6"/>
    <s v="6688"/>
    <s v="clear"/>
    <x v="7"/>
    <s v="Mostly clear. Some diminished transparency."/>
    <s v=""/>
    <x v="4"/>
    <n v="93465"/>
  </r>
  <r>
    <n v="263388"/>
    <s v="GAN"/>
    <n v="79033"/>
    <n v="33.7042"/>
    <n v="-117.736"/>
    <x v="47866"/>
    <d v="2021-05-28T00:00:00"/>
    <d v="1899-12-30T23:14:00"/>
    <d v="2021-05-29T00:00:00"/>
    <d v="1899-12-30T06:14:00"/>
    <x v="0"/>
    <s v=""/>
    <s v=""/>
    <s v="clear"/>
    <x v="7"/>
    <s v=""/>
    <s v=""/>
    <x v="4"/>
    <n v="92618"/>
  </r>
  <r>
    <n v="263413"/>
    <s v="GAN"/>
    <n v="79060"/>
    <n v="39.055799999999998"/>
    <n v="-76.498800000000003"/>
    <x v="43835"/>
    <d v="2021-05-29T00:00:00"/>
    <d v="1899-12-30T00:24:00"/>
    <d v="2021-05-29T00:00:00"/>
    <d v="1899-12-30T04:24:00"/>
    <x v="7"/>
    <s v=""/>
    <s v=""/>
    <s v="over 1/2 of sky"/>
    <x v="7"/>
    <s v="Solid overcast and rain."/>
    <s v=""/>
    <x v="7"/>
    <n v="21012"/>
  </r>
  <r>
    <n v="263431"/>
    <s v="GAN"/>
    <n v="79087"/>
    <n v="37.682000000000002"/>
    <n v="-122.13"/>
    <x v="47845"/>
    <d v="2021-05-29T00:00:00"/>
    <d v="1899-12-30T21:44:00"/>
    <d v="2021-05-30T00:00:00"/>
    <d v="1899-12-30T04:44:00"/>
    <x v="7"/>
    <s v=""/>
    <s v=""/>
    <s v="1/2 of sky"/>
    <x v="7"/>
    <s v=""/>
    <s v=""/>
    <x v="4"/>
    <n v="94580"/>
  </r>
  <r>
    <n v="263468"/>
    <s v="GAN"/>
    <n v="79135"/>
    <n v="33.875500000000002"/>
    <n v="-118.371"/>
    <x v="47867"/>
    <d v="2021-05-30T00:00:00"/>
    <d v="1899-12-30T20:55:00"/>
    <d v="2021-05-31T00:00:00"/>
    <d v="1899-12-30T03:55:00"/>
    <x v="6"/>
    <s v=""/>
    <s v=""/>
    <s v="1/2 of sky"/>
    <x v="7"/>
    <s v="Cloudy"/>
    <s v="Suburban.  Densely populated."/>
    <x v="52"/>
    <n v="90278"/>
  </r>
  <r>
    <n v="263469"/>
    <s v="GAN"/>
    <n v="79136"/>
    <n v="47.253399999999999"/>
    <n v="-122.17100000000001"/>
    <x v="47868"/>
    <d v="2021-05-30T00:00:00"/>
    <d v="1899-12-30T23:04:00"/>
    <d v="2021-05-31T00:00:00"/>
    <d v="1899-12-30T06:04:00"/>
    <x v="3"/>
    <s v=""/>
    <s v=""/>
    <s v="clear"/>
    <x v="7"/>
    <s v="very dark, little to no haze"/>
    <s v="suburban neighborhood, very few/no lights"/>
    <x v="44"/>
    <n v="98391"/>
  </r>
  <r>
    <n v="263470"/>
    <s v="GAN"/>
    <n v="79137"/>
    <n v="47.253399999999999"/>
    <n v="-122.17100000000001"/>
    <x v="47868"/>
    <d v="2021-05-30T00:00:00"/>
    <d v="1899-12-30T23:04:00"/>
    <d v="2021-05-31T00:00:00"/>
    <d v="1899-12-30T06:04:00"/>
    <x v="3"/>
    <s v=""/>
    <s v=""/>
    <s v="clear"/>
    <x v="7"/>
    <s v="very dark, little to no haze-jb"/>
    <s v="suburban neighborhood, very few/no lights"/>
    <x v="44"/>
    <n v="98391"/>
  </r>
  <r>
    <n v="263530"/>
    <s v="GAN"/>
    <n v="79211"/>
    <n v="37.828499999999998"/>
    <n v="-122.009"/>
    <x v="47869"/>
    <d v="2021-01-06T00:00:00"/>
    <d v="1899-12-30T02:09:00"/>
    <d v="2021-01-06T00:00:00"/>
    <d v="1899-12-30T10:09:00"/>
    <x v="1"/>
    <s v=""/>
    <s v=""/>
    <s v="clear"/>
    <x v="0"/>
    <s v="Clear sky, no clouds"/>
    <s v="zero lights"/>
    <x v="4"/>
    <n v="94526"/>
  </r>
  <r>
    <n v="263564"/>
    <s v="GAN"/>
    <n v="79255"/>
    <n v="41.686199999999999"/>
    <n v="-72.545100000000005"/>
    <x v="41448"/>
    <d v="2021-06-01T00:00:00"/>
    <d v="1899-12-30T21:49:00"/>
    <d v="2021-06-02T00:00:00"/>
    <d v="1899-12-30T01:49:00"/>
    <x v="1"/>
    <s v=""/>
    <s v=""/>
    <s v="clear"/>
    <x v="5"/>
    <s v=""/>
    <s v=""/>
    <x v="35"/>
    <n v="6033"/>
  </r>
  <r>
    <n v="263565"/>
    <s v="GAN"/>
    <n v="79256"/>
    <n v="41.2714"/>
    <n v="-72.9846"/>
    <x v="45405"/>
    <d v="2021-06-01T00:00:00"/>
    <d v="1899-12-30T22:08:00"/>
    <d v="2021-06-02T00:00:00"/>
    <d v="1899-12-30T02:08:00"/>
    <x v="6"/>
    <s v=""/>
    <s v=""/>
    <s v="1/4 of sky"/>
    <x v="5"/>
    <s v="It took a long while for the sky to get dark enough to see stars. Besides a few clouds, there wasnt much note worthy."/>
    <s v=""/>
    <x v="35"/>
    <n v="6516"/>
  </r>
  <r>
    <n v="263566"/>
    <s v="GAN"/>
    <n v="79257"/>
    <n v="33.355400000000003"/>
    <n v="-111.886"/>
    <x v="47870"/>
    <d v="2021-06-01T00:00:00"/>
    <d v="1899-12-30T20:27:00"/>
    <d v="2021-06-02T00:00:00"/>
    <d v="1899-12-30T03:27:00"/>
    <x v="6"/>
    <s v=""/>
    <s v=""/>
    <s v="clear"/>
    <x v="5"/>
    <s v="A couple of clouds in the sky. Clear. Purpleish blue sky color"/>
    <s v="Two street lights. A couple trees. Suburban"/>
    <x v="3"/>
    <n v="85224"/>
  </r>
  <r>
    <n v="263567"/>
    <s v="GAN"/>
    <n v="79258"/>
    <n v="33.355400000000003"/>
    <n v="-111.886"/>
    <x v="47870"/>
    <d v="2021-06-01T00:00:00"/>
    <d v="1899-12-30T20:27:00"/>
    <d v="2021-06-02T00:00:00"/>
    <d v="1899-12-30T03:27:00"/>
    <x v="6"/>
    <s v=""/>
    <s v=""/>
    <s v="clear"/>
    <x v="5"/>
    <s v="A couple of clouds in the sky. Clear. Purpleish blue sky color"/>
    <s v="Two street lights. A couple trees. Suburban"/>
    <x v="3"/>
    <n v="85224"/>
  </r>
  <r>
    <n v="263569"/>
    <s v="GAN"/>
    <n v="79260"/>
    <n v="41.724200000000003"/>
    <n v="-87.997600000000006"/>
    <x v="47871"/>
    <d v="2021-06-01T00:00:00"/>
    <d v="1899-12-30T22:54:00"/>
    <d v="2021-06-02T00:00:00"/>
    <d v="1899-12-30T03:54:00"/>
    <x v="0"/>
    <s v=""/>
    <s v=""/>
    <s v="clear"/>
    <x v="5"/>
    <s v="No clouds what so ever."/>
    <s v=""/>
    <x v="2"/>
    <n v="60561"/>
  </r>
  <r>
    <n v="263570"/>
    <s v="GAN"/>
    <n v="79262"/>
    <n v="38.9649"/>
    <n v="-95.228200000000001"/>
    <x v="47872"/>
    <d v="2021-06-01T00:00:00"/>
    <d v="1899-12-30T22:54:00"/>
    <d v="2021-06-02T00:00:00"/>
    <d v="1899-12-30T03:54:00"/>
    <x v="6"/>
    <s v=""/>
    <s v=""/>
    <s v="1/4 of sky"/>
    <x v="5"/>
    <s v="Cirrostratus clouds present in Northwestern sky."/>
    <s v="One nearby neighbor with moderately bright driveway light."/>
    <x v="33"/>
    <n v="66044"/>
  </r>
  <r>
    <n v="263571"/>
    <s v="GAN"/>
    <n v="79265"/>
    <n v="34.149299999999997"/>
    <n v="-118.212"/>
    <x v="47394"/>
    <d v="2021-06-01T00:00:00"/>
    <d v="1899-12-30T21:12:00"/>
    <d v="2021-06-02T00:00:00"/>
    <d v="1899-12-30T04:12:00"/>
    <x v="7"/>
    <s v=""/>
    <s v=""/>
    <s v="over 1/2 of sky"/>
    <x v="5"/>
    <s v="85% cloud coverage"/>
    <s v="Suburbs, 9 lights, 15 trees"/>
    <x v="4"/>
    <n v="91206"/>
  </r>
  <r>
    <n v="263572"/>
    <s v="GAN"/>
    <n v="79266"/>
    <n v="37.682000000000002"/>
    <n v="-122.13"/>
    <x v="47845"/>
    <d v="2021-06-01T00:00:00"/>
    <d v="1899-12-30T21:26:00"/>
    <d v="2021-06-02T00:00:00"/>
    <d v="1899-12-30T04:26:00"/>
    <x v="0"/>
    <s v=""/>
    <s v=""/>
    <s v="1/4 of sky"/>
    <x v="5"/>
    <s v=""/>
    <s v=""/>
    <x v="4"/>
    <n v="94580"/>
  </r>
  <r>
    <n v="263574"/>
    <s v="GAN"/>
    <n v="79268"/>
    <n v="47.394599999999997"/>
    <n v="-122.574"/>
    <x v="47873"/>
    <d v="2021-06-01T00:00:00"/>
    <d v="1899-12-30T21:54:00"/>
    <d v="2021-06-02T00:00:00"/>
    <d v="1899-12-30T04:54:00"/>
    <x v="5"/>
    <s v=""/>
    <s v=""/>
    <s v="clear"/>
    <x v="5"/>
    <s v="completely clear and dark"/>
    <s v="rural, lights from windows of house, completely surrounded by trees which blocked alot of view"/>
    <x v="44"/>
    <n v="98332"/>
  </r>
  <r>
    <n v="263576"/>
    <s v="SQM"/>
    <n v="79270"/>
    <n v="47.662300000000002"/>
    <n v="-122.309"/>
    <x v="47874"/>
    <d v="2021-06-01T00:00:00"/>
    <d v="1899-12-30T22:14:00"/>
    <d v="2021-06-02T00:00:00"/>
    <d v="1899-12-30T05:14:00"/>
    <x v="0"/>
    <s v="18.39"/>
    <s v=""/>
    <s v="1/4 of sky"/>
    <x v="5"/>
    <s v="haze, minimal cloud coverage"/>
    <s v=""/>
    <x v="44"/>
    <n v="98105"/>
  </r>
  <r>
    <n v="263577"/>
    <s v="SQM"/>
    <n v="79271"/>
    <n v="47.662300000000002"/>
    <n v="-122.309"/>
    <x v="47874"/>
    <d v="2021-06-01T00:00:00"/>
    <d v="1899-12-30T22:14:00"/>
    <d v="2021-06-02T00:00:00"/>
    <d v="1899-12-30T05:14:00"/>
    <x v="0"/>
    <s v="18.39"/>
    <s v=""/>
    <s v="1/4 of sky"/>
    <x v="5"/>
    <s v="haze, minimal cloud coverage"/>
    <s v="suburbs, a few street lights, porch light"/>
    <x v="44"/>
    <n v="98105"/>
  </r>
  <r>
    <n v="263578"/>
    <s v="GAN"/>
    <n v="79272"/>
    <n v="47.177"/>
    <n v="-122.187"/>
    <x v="38592"/>
    <d v="2021-06-01T00:00:00"/>
    <d v="1899-12-30T23:07:00"/>
    <d v="2021-06-02T00:00:00"/>
    <d v="1899-12-30T06:07:00"/>
    <x v="1"/>
    <s v=""/>
    <s v=""/>
    <s v="clear"/>
    <x v="5"/>
    <s v="Clear."/>
    <s v=""/>
    <x v="44"/>
    <n v="98390"/>
  </r>
  <r>
    <n v="263579"/>
    <s v="GAN"/>
    <n v="79273"/>
    <n v="47.182699999999997"/>
    <n v="-122.087"/>
    <x v="47875"/>
    <d v="2021-06-01T00:00:00"/>
    <d v="1899-12-30T21:45:00"/>
    <d v="2021-06-02T00:00:00"/>
    <d v="1899-12-30T04:45:00"/>
    <x v="1"/>
    <s v=""/>
    <s v=""/>
    <s v="clear"/>
    <x v="5"/>
    <s v="JGW: Sky was clear. Not exactly pitch black but no obstructions."/>
    <s v="JGW: I was near some houses with lights. Tried to get away from suburbia. Large open fields around. 6 houses within a 1,000 ft radius with porch lights. One street light 500 feet away. Pretty open land, some trees but not disrupting the sky view."/>
    <x v="44"/>
    <n v="98321"/>
  </r>
  <r>
    <n v="263594"/>
    <s v="GAN"/>
    <n v="79292"/>
    <n v="41.147599999999997"/>
    <n v="-73.9893"/>
    <x v="47876"/>
    <d v="2021-06-02T00:00:00"/>
    <d v="1899-12-30T16:49:00"/>
    <d v="2021-06-02T00:00:00"/>
    <d v="1899-12-30T20:49:00"/>
    <x v="6"/>
    <s v=""/>
    <s v=""/>
    <s v="1/4 of sky"/>
    <x v="5"/>
    <s v="Partly cloudy and light outside"/>
    <s v="Urban, 5 porch lights, a couple of trees"/>
    <x v="6"/>
    <n v="10956"/>
  </r>
  <r>
    <n v="263595"/>
    <s v="GAN"/>
    <n v="79293"/>
    <n v="41.147599999999997"/>
    <n v="-73.9893"/>
    <x v="47876"/>
    <d v="2021-06-02T00:00:00"/>
    <d v="1899-12-30T16:51:00"/>
    <d v="2021-06-02T00:00:00"/>
    <d v="1899-12-30T20:51:00"/>
    <x v="6"/>
    <s v=""/>
    <s v=""/>
    <s v="1/4 of sky"/>
    <x v="5"/>
    <s v="Partly cloudy and light outside"/>
    <s v="Urban, 5 porch lights, a couple of trees"/>
    <x v="6"/>
    <n v="10956"/>
  </r>
  <r>
    <n v="263602"/>
    <s v="GAN"/>
    <n v="79301"/>
    <n v="41.147599999999997"/>
    <n v="-73.9893"/>
    <x v="47876"/>
    <d v="2021-06-01T00:00:00"/>
    <d v="1899-12-30T19:55:00"/>
    <d v="2021-06-01T00:00:00"/>
    <d v="1899-12-30T23:55:00"/>
    <x v="6"/>
    <s v=""/>
    <s v=""/>
    <s v="1/4 of sky"/>
    <x v="5"/>
    <s v="Light outside and partly cloudy"/>
    <s v="Urban, 5 porch lights, a few trees"/>
    <x v="6"/>
    <n v="10956"/>
  </r>
  <r>
    <n v="263616"/>
    <s v="GAN"/>
    <n v="79320"/>
    <n v="41.2714"/>
    <n v="-72.9846"/>
    <x v="45405"/>
    <d v="2021-06-02T00:00:00"/>
    <d v="1899-12-30T22:19:00"/>
    <d v="2021-06-03T00:00:00"/>
    <d v="1899-12-30T02:19:00"/>
    <x v="7"/>
    <s v=""/>
    <s v=""/>
    <s v="over 1/2 of sky"/>
    <x v="5"/>
    <s v="The sky was really dark to night, and had an abundance of clouds. No stars could be seen."/>
    <s v=""/>
    <x v="35"/>
    <n v="6516"/>
  </r>
  <r>
    <n v="263618"/>
    <s v="SQM"/>
    <n v="79323"/>
    <n v="38.9649"/>
    <n v="-95.228200000000001"/>
    <x v="47877"/>
    <d v="2021-06-02T00:00:00"/>
    <d v="1899-12-30T22:12:00"/>
    <d v="2021-06-03T00:00:00"/>
    <d v="1899-12-30T03:12:00"/>
    <x v="0"/>
    <s v="19.01"/>
    <s v=""/>
    <s v="over 1/2 of sky"/>
    <x v="5"/>
    <s v=""/>
    <s v="Street light blocked by house from immediate view, nearby driveway light present but not bright."/>
    <x v="33"/>
    <n v="66044"/>
  </r>
  <r>
    <n v="263619"/>
    <s v="GAN"/>
    <n v="79324"/>
    <n v="36.1447"/>
    <n v="-97.058099999999996"/>
    <x v="47878"/>
    <d v="2021-06-02T00:00:00"/>
    <d v="1899-12-30T21:35:00"/>
    <d v="2021-06-03T00:00:00"/>
    <d v="1899-12-30T02:35:00"/>
    <x v="3"/>
    <s v=""/>
    <s v=""/>
    <s v="clear"/>
    <x v="5"/>
    <s v=""/>
    <s v=""/>
    <x v="31"/>
    <n v="74075"/>
  </r>
  <r>
    <n v="263623"/>
    <s v="GAN"/>
    <n v="79329"/>
    <n v="47.262999999999998"/>
    <n v="-122.813"/>
    <x v="47879"/>
    <d v="2021-06-02T00:00:00"/>
    <d v="1899-12-30T21:13:00"/>
    <d v="2021-06-03T00:00:00"/>
    <d v="1899-12-30T04:13:00"/>
    <x v="7"/>
    <s v=""/>
    <s v=""/>
    <s v="over 1/2 of sky"/>
    <x v="5"/>
    <s v="I live in a rather rural area, so there shouldn't be any issues with light pollution. However, the clouds combined with it made it extremely difficult to find any stars."/>
    <s v="RS"/>
    <x v="44"/>
    <n v="98349"/>
  </r>
  <r>
    <n v="263624"/>
    <s v="GAN"/>
    <n v="79330"/>
    <n v="47.262999999999998"/>
    <n v="-122.813"/>
    <x v="47879"/>
    <d v="2021-06-03T00:00:00"/>
    <d v="1899-12-30T22:02:00"/>
    <d v="2021-06-04T00:00:00"/>
    <d v="1899-12-30T05:02:00"/>
    <x v="1"/>
    <s v=""/>
    <s v=""/>
    <s v="1/4 of sky"/>
    <x v="5"/>
    <s v="More like a 2.5, not 3"/>
    <s v="RS: extremely rural area. Barely any visible neighbors."/>
    <x v="44"/>
    <n v="98349"/>
  </r>
  <r>
    <n v="263625"/>
    <s v="GAN"/>
    <n v="79331"/>
    <n v="47.262999999999998"/>
    <n v="-122.813"/>
    <x v="47879"/>
    <d v="2021-06-04T00:00:00"/>
    <d v="1899-12-30T21:22:00"/>
    <d v="2021-06-05T00:00:00"/>
    <d v="1899-12-30T04:22:00"/>
    <x v="0"/>
    <s v=""/>
    <s v=""/>
    <s v="1/2 of sky"/>
    <x v="5"/>
    <s v="due to weather, difficult to see."/>
    <s v="RS: Rural with more lights than usual. Also sprinkling"/>
    <x v="44"/>
    <n v="98349"/>
  </r>
  <r>
    <n v="263626"/>
    <s v="GAN"/>
    <n v="79333"/>
    <n v="47.093400000000003"/>
    <n v="-122.631"/>
    <x v="47880"/>
    <d v="2021-06-02T00:00:00"/>
    <d v="1899-12-30T22:07:00"/>
    <d v="2021-06-03T00:00:00"/>
    <d v="1899-12-30T05:07:00"/>
    <x v="0"/>
    <s v=""/>
    <s v=""/>
    <s v="1/4 of sky"/>
    <x v="5"/>
    <s v="Some small clouds."/>
    <s v="Suburban location near major cities so probably some light pollution."/>
    <x v="52"/>
    <n v="98327"/>
  </r>
  <r>
    <n v="263627"/>
    <s v="GAN"/>
    <n v="79334"/>
    <n v="47.1004"/>
    <n v="-122.639"/>
    <x v="47881"/>
    <d v="2021-06-02T00:00:00"/>
    <d v="1899-12-30T22:10:00"/>
    <d v="2021-06-03T00:00:00"/>
    <d v="1899-12-30T05:10:00"/>
    <x v="0"/>
    <s v=""/>
    <s v=""/>
    <s v="1/4 of sky"/>
    <x v="5"/>
    <s v="Some small clouds."/>
    <s v="Suburban location so maybe some light pollution. Initials: ASW."/>
    <x v="52"/>
    <n v="98327"/>
  </r>
  <r>
    <n v="263628"/>
    <s v="GAN"/>
    <n v="79335"/>
    <n v="47.171799999999998"/>
    <n v="-122.276"/>
    <x v="47882"/>
    <d v="2021-06-02T00:00:00"/>
    <d v="1899-12-30T22:24:00"/>
    <d v="2021-06-03T00:00:00"/>
    <d v="1899-12-30T05:24:00"/>
    <x v="1"/>
    <s v=""/>
    <s v=""/>
    <s v="clear"/>
    <x v="5"/>
    <s v="little glow, no clouds and no haze-JB"/>
    <s v="rural suburb"/>
    <x v="44"/>
    <n v="98347"/>
  </r>
  <r>
    <n v="263629"/>
    <s v="SQM"/>
    <n v="79337"/>
    <n v="35.543700000000001"/>
    <n v="-120.72199999999999"/>
    <x v="47883"/>
    <d v="2021-06-02T00:00:00"/>
    <d v="1899-12-30T01:35:00"/>
    <d v="2021-06-02T00:00:00"/>
    <d v="1899-12-30T08:35:00"/>
    <x v="2"/>
    <s v="20.83"/>
    <s v="6688"/>
    <s v="clear"/>
    <x v="5"/>
    <s v="Clear sky with average to above average transparency and seeing. Sky glow from Templeton and Paso Robles is readily apparent in the NNE, and from Atascadero in the SE."/>
    <s v="Low density suburban neighborhood."/>
    <x v="4"/>
    <n v="93465"/>
  </r>
  <r>
    <n v="263630"/>
    <s v="GAN"/>
    <n v="79338"/>
    <n v="47.652700000000003"/>
    <n v="-122.306"/>
    <x v="47884"/>
    <d v="2021-06-02T00:00:00"/>
    <d v="1899-12-30T23:45:00"/>
    <d v="2021-06-03T00:00:00"/>
    <d v="1899-12-30T06:45:00"/>
    <x v="6"/>
    <s v=""/>
    <s v=""/>
    <s v="clear"/>
    <x v="5"/>
    <s v="Glow from Seattle, slightly shielded from surrounding trees"/>
    <s v=""/>
    <x v="44"/>
    <n v="98195"/>
  </r>
  <r>
    <n v="263631"/>
    <s v="GAN"/>
    <n v="79339"/>
    <n v="47.652700000000003"/>
    <n v="-122.306"/>
    <x v="47884"/>
    <d v="2021-06-02T00:00:00"/>
    <d v="1899-12-30T21:43:00"/>
    <d v="2021-06-03T00:00:00"/>
    <d v="1899-12-30T04:43:00"/>
    <x v="6"/>
    <s v=""/>
    <s v=""/>
    <s v="clear"/>
    <x v="5"/>
    <s v="Glow from Seattle, slightly shielded from surrounding trees"/>
    <s v=""/>
    <x v="44"/>
    <n v="98195"/>
  </r>
  <r>
    <n v="263656"/>
    <s v="GAN"/>
    <n v="79371"/>
    <n v="41.546999999999997"/>
    <n v="-72.783199999999994"/>
    <x v="47885"/>
    <d v="2021-06-03T00:00:00"/>
    <d v="1899-12-30T16:46:00"/>
    <d v="2021-06-03T00:00:00"/>
    <d v="1899-12-30T20:46:00"/>
    <x v="6"/>
    <s v=""/>
    <s v=""/>
    <s v="over 1/2 of sky"/>
    <x v="5"/>
    <s v="Very cloudy"/>
    <s v=""/>
    <x v="35"/>
    <n v="6450"/>
  </r>
  <r>
    <n v="263671"/>
    <s v="GAN"/>
    <n v="79390"/>
    <n v="42.551499999999997"/>
    <n v="-71.897800000000004"/>
    <x v="47886"/>
    <d v="2021-06-03T00:00:00"/>
    <d v="1899-12-30T20:37:00"/>
    <d v="2021-06-04T00:00:00"/>
    <d v="1899-12-30T00:37:00"/>
    <x v="6"/>
    <s v=""/>
    <s v=""/>
    <s v="over 1/2 of sky"/>
    <x v="5"/>
    <s v=""/>
    <s v=""/>
    <x v="30"/>
    <n v="1473"/>
  </r>
  <r>
    <n v="263675"/>
    <s v="GAN"/>
    <n v="79394"/>
    <n v="41.147599999999997"/>
    <n v="-73.9893"/>
    <x v="47876"/>
    <d v="2021-06-03T00:00:00"/>
    <d v="1899-12-30T21:04:00"/>
    <d v="2021-06-04T00:00:00"/>
    <d v="1899-12-30T01:04:00"/>
    <x v="7"/>
    <s v=""/>
    <s v=""/>
    <s v="over 1/2 of sky"/>
    <x v="5"/>
    <s v="Cloudy and dark outside"/>
    <s v="Urban, 5 porch lights, a couple of trees"/>
    <x v="6"/>
    <n v="10956"/>
  </r>
  <r>
    <n v="263678"/>
    <s v="GAN"/>
    <n v="79398"/>
    <n v="41.2714"/>
    <n v="-72.9846"/>
    <x v="45405"/>
    <d v="2021-06-03T00:00:00"/>
    <d v="1899-12-30T22:30:00"/>
    <d v="2021-06-04T00:00:00"/>
    <d v="1899-12-30T02:30:00"/>
    <x v="7"/>
    <s v=""/>
    <s v=""/>
    <s v="over 1/2 of sky"/>
    <x v="5"/>
    <s v="It was raining, so the clouds were up and there were no stars"/>
    <s v=""/>
    <x v="35"/>
    <n v="6516"/>
  </r>
  <r>
    <n v="263683"/>
    <s v="SQM"/>
    <n v="79403"/>
    <n v="38.005899999999997"/>
    <n v="-87.394000000000005"/>
    <x v="47887"/>
    <d v="2021-06-03T00:00:00"/>
    <d v="1899-12-30T22:12:00"/>
    <d v="2021-06-04T00:00:00"/>
    <d v="1899-12-30T03:12:00"/>
    <x v="3"/>
    <s v="19.45"/>
    <s v="128d"/>
    <s v="clear"/>
    <x v="5"/>
    <s v="haze; some cirrus clouds"/>
    <s v="suburban"/>
    <x v="15"/>
    <n v="47630"/>
  </r>
  <r>
    <n v="263686"/>
    <s v="GAN"/>
    <n v="79406"/>
    <n v="36.904699999999998"/>
    <n v="-111.459"/>
    <x v="47888"/>
    <d v="2021-06-03T00:00:00"/>
    <d v="1899-12-30T20:52:00"/>
    <d v="2021-06-04T00:00:00"/>
    <d v="1899-12-30T03:52:00"/>
    <x v="1"/>
    <s v=""/>
    <s v=""/>
    <s v="1/4 of sky"/>
    <x v="5"/>
    <s v="Clouds"/>
    <s v=""/>
    <x v="3"/>
    <n v="86040"/>
  </r>
  <r>
    <n v="263687"/>
    <s v="GAN"/>
    <n v="79407"/>
    <n v="47.180199999999999"/>
    <n v="-122.25"/>
    <x v="47889"/>
    <d v="2021-06-03T00:00:00"/>
    <d v="1899-12-30T20:56:00"/>
    <d v="2021-06-04T00:00:00"/>
    <d v="1899-12-30T03:56:00"/>
    <x v="0"/>
    <s v=""/>
    <s v=""/>
    <s v="clear"/>
    <x v="5"/>
    <s v="There doesnt seem to be a cloud in sight. There is a slight breeze coming from the west. Still appears to be a little light out from the sunset."/>
    <s v="PS - suburban/wood setting, a handful of tall tress around. Some light illuminating from the nearby city of tacoma.  On a nearby hilltop with a view for miles."/>
    <x v="44"/>
    <n v="98372"/>
  </r>
  <r>
    <n v="263690"/>
    <s v="GAN"/>
    <n v="79410"/>
    <n v="39.055799999999998"/>
    <n v="-76.498800000000003"/>
    <x v="43835"/>
    <d v="2021-06-04T00:00:00"/>
    <d v="1899-12-30T00:25:00"/>
    <d v="2021-06-04T00:00:00"/>
    <d v="1899-12-30T04:25:00"/>
    <x v="7"/>
    <s v=""/>
    <s v=""/>
    <s v="over 1/2 of sky"/>
    <x v="5"/>
    <s v="Solid overcast."/>
    <s v="Streets lights every 100 meters. Suburban neighborhood. Lots of trees on most people's property. Within a mile of the water."/>
    <x v="7"/>
    <n v="21012"/>
  </r>
  <r>
    <n v="263691"/>
    <s v="GAN"/>
    <n v="79411"/>
    <n v="47.334600000000002"/>
    <n v="-122.65"/>
    <x v="47890"/>
    <d v="2021-06-03T00:00:00"/>
    <d v="1899-12-30T22:23:00"/>
    <d v="2021-06-04T00:00:00"/>
    <d v="1899-12-30T05:23:00"/>
    <x v="1"/>
    <s v=""/>
    <s v=""/>
    <s v="clear"/>
    <x v="5"/>
    <s v="No haze  No clouds"/>
    <s v="KM  Urban area  No wind  No rain  No snow  Lots of trees  About 3 porch lights on"/>
    <x v="44"/>
    <n v="98332"/>
  </r>
  <r>
    <n v="263692"/>
    <s v="GAN"/>
    <n v="79412"/>
    <n v="47.3947"/>
    <n v="-122.574"/>
    <x v="47891"/>
    <d v="2021-06-03T00:00:00"/>
    <d v="1899-12-30T22:44:00"/>
    <d v="2021-06-04T00:00:00"/>
    <d v="1899-12-30T05:44:00"/>
    <x v="1"/>
    <s v=""/>
    <s v=""/>
    <s v="1/4 of sky"/>
    <x v="5"/>
    <s v="sky glow dark blue look, few clouds can't determine type"/>
    <s v="rural, no street lights no other lights, house and trees surrounding,"/>
    <x v="44"/>
    <n v="98332"/>
  </r>
  <r>
    <n v="263716"/>
    <s v="GAN"/>
    <n v="79445"/>
    <n v="40.632800000000003"/>
    <n v="-73.9709"/>
    <x v="47892"/>
    <d v="2021-06-04T00:00:00"/>
    <d v="1899-12-30T21:25:00"/>
    <d v="2021-06-05T00:00:00"/>
    <d v="1899-12-30T01:25:00"/>
    <x v="7"/>
    <s v=""/>
    <s v=""/>
    <s v="clear"/>
    <x v="5"/>
    <s v="Clear"/>
    <s v=""/>
    <x v="6"/>
    <n v="11230"/>
  </r>
  <r>
    <n v="263718"/>
    <s v="GAN"/>
    <n v="79447"/>
    <n v="40.632800000000003"/>
    <n v="-73.9709"/>
    <x v="47892"/>
    <d v="2021-06-04T00:00:00"/>
    <d v="1899-12-30T21:25:00"/>
    <d v="2021-06-05T00:00:00"/>
    <d v="1899-12-30T01:25:00"/>
    <x v="7"/>
    <s v=""/>
    <s v=""/>
    <s v="clear"/>
    <x v="5"/>
    <s v="Clear"/>
    <s v=""/>
    <x v="6"/>
    <n v="11230"/>
  </r>
  <r>
    <n v="263727"/>
    <s v="GAN"/>
    <n v="79457"/>
    <n v="40.988700000000001"/>
    <n v="-75.295299999999997"/>
    <x v="7411"/>
    <d v="2021-06-04T00:00:00"/>
    <d v="1899-12-30T21:51:00"/>
    <d v="2021-06-05T00:00:00"/>
    <d v="1899-12-30T01:51:00"/>
    <x v="3"/>
    <s v=""/>
    <s v=""/>
    <s v="clear"/>
    <x v="5"/>
    <s v="CLEAR SKY!"/>
    <s v="**KETTLE CREEK  ENVIRONMENTAL EDUCATION  CENTER  *Rural Area / Building / Trees &amp;    Woods  *No Lights - Pitch Black"/>
    <x v="0"/>
    <n v="18360"/>
  </r>
  <r>
    <n v="263729"/>
    <s v="GAN"/>
    <n v="79459"/>
    <n v="41.2714"/>
    <n v="-72.9846"/>
    <x v="45405"/>
    <d v="2021-06-04T00:00:00"/>
    <d v="1899-12-30T22:26:00"/>
    <d v="2021-06-05T00:00:00"/>
    <d v="1899-12-30T02:26:00"/>
    <x v="7"/>
    <s v=""/>
    <s v=""/>
    <s v="over 1/2 of sky"/>
    <x v="5"/>
    <s v="Yet again the sky was ready to to pour, no stars."/>
    <s v=""/>
    <x v="35"/>
    <n v="6516"/>
  </r>
  <r>
    <n v="263734"/>
    <s v="SQM"/>
    <n v="79464"/>
    <n v="38.9649"/>
    <n v="-95.228300000000004"/>
    <x v="47893"/>
    <d v="2021-06-04T00:00:00"/>
    <d v="1899-12-30T22:04:00"/>
    <d v="2021-06-05T00:00:00"/>
    <d v="1899-12-30T03:04:00"/>
    <x v="6"/>
    <s v="20.14"/>
    <s v=""/>
    <s v="clear"/>
    <x v="5"/>
    <s v=""/>
    <s v="Suburban location, multiple nearby streetlamps and small driveway lights."/>
    <x v="33"/>
    <n v="66044"/>
  </r>
  <r>
    <n v="263735"/>
    <s v="GAN"/>
    <n v="79465"/>
    <n v="40.762099999999997"/>
    <n v="-73.235399999999998"/>
    <x v="47894"/>
    <d v="2021-06-04T00:00:00"/>
    <d v="1899-12-30T22:29:00"/>
    <d v="2021-06-05T00:00:00"/>
    <d v="1899-12-30T02:29:00"/>
    <x v="1"/>
    <s v=""/>
    <s v=""/>
    <s v="clear"/>
    <x v="5"/>
    <s v="Clear"/>
    <s v="Streetlights and porch lights, tall trees is in my view."/>
    <x v="6"/>
    <n v="11717"/>
  </r>
  <r>
    <n v="263738"/>
    <s v="GAN"/>
    <n v="79468"/>
    <n v="41.695399999999999"/>
    <n v="-88.135599999999997"/>
    <x v="47895"/>
    <d v="2021-06-04T00:00:00"/>
    <d v="1899-12-30T22:38:00"/>
    <d v="2021-06-05T00:00:00"/>
    <d v="1899-12-30T03:38:00"/>
    <x v="6"/>
    <s v=""/>
    <s v=""/>
    <s v="clear"/>
    <x v="5"/>
    <s v="Clear sky."/>
    <s v="Suburban area, trees. One streetlight, several porchlights."/>
    <x v="2"/>
    <n v="60490"/>
  </r>
  <r>
    <n v="263743"/>
    <s v="GAN"/>
    <n v="79473"/>
    <n v="47.180100000000003"/>
    <n v="-122.25"/>
    <x v="47896"/>
    <d v="2021-06-04T00:00:00"/>
    <d v="1899-12-30T21:25:00"/>
    <d v="2021-06-05T00:00:00"/>
    <d v="1899-12-30T04:25:00"/>
    <x v="6"/>
    <s v=""/>
    <s v=""/>
    <s v="over 1/2 of sky"/>
    <x v="5"/>
    <s v="There is a decent breeze tonight. The sky is filled with clouds as the breeze seems to be carrying the clouds quickly.  Small patches of clear sky appear through the night. Not much of a sky glow tonight."/>
    <s v="PS- suburban setting with nearby street lights. A few houses nearby, as well as a wooded area. Light sources coming from street lights and peoples front porch lights. On a small hill that has a view point to see for miles all around."/>
    <x v="44"/>
    <n v="98372"/>
  </r>
  <r>
    <n v="263744"/>
    <s v="SQM"/>
    <n v="79474"/>
    <n v="40.653700000000001"/>
    <n v="-104.449"/>
    <x v="47897"/>
    <d v="2021-06-04T00:00:00"/>
    <d v="1899-12-30T22:27:00"/>
    <d v="2021-06-05T00:00:00"/>
    <d v="1899-12-30T04:27:00"/>
    <x v="5"/>
    <s v="21.58"/>
    <s v=""/>
    <s v="clear"/>
    <x v="5"/>
    <s v="Very clear; Slight sky glow to the west"/>
    <s v="Pawnee National Grasslands; open ranch land.  Unlit oil pump in pasture to the east. Scattered lights on the east horizon"/>
    <x v="20"/>
    <m/>
  </r>
  <r>
    <n v="263745"/>
    <s v="GAN"/>
    <n v="79475"/>
    <n v="47.376399999999997"/>
    <n v="-122.66500000000001"/>
    <x v="47898"/>
    <d v="2021-06-04T00:00:00"/>
    <d v="1899-12-30T21:47:00"/>
    <d v="2021-06-05T00:00:00"/>
    <d v="1899-12-30T04:47:00"/>
    <x v="7"/>
    <s v=""/>
    <s v=""/>
    <s v="over 1/2 of sky"/>
    <x v="5"/>
    <s v="Sky completely covered in clouds. Not completely dark yet, with the sky having a blue/gray color. Very windy weather conditions, potentially an incoming storm."/>
    <s v="MGJ- Suburban neighborhood with lights from yard and neighbors on. Backyard surrounded by trees but would have a clear view of Hercules."/>
    <x v="44"/>
    <n v="98329"/>
  </r>
  <r>
    <n v="263746"/>
    <s v="SQM"/>
    <n v="79476"/>
    <n v="40.653700000000001"/>
    <n v="-104.449"/>
    <x v="47897"/>
    <d v="2021-06-04T00:00:00"/>
    <d v="1899-12-30T22:27:00"/>
    <d v="2021-06-05T00:00:00"/>
    <d v="1899-12-30T04:27:00"/>
    <x v="5"/>
    <s v="21.58"/>
    <s v=""/>
    <s v="clear"/>
    <x v="5"/>
    <s v="Very clear; Slight sky glow to the west"/>
    <s v="Pawnee National Grasslands; open ranch land.  Unlit oil pump in pasture to the east. Scattered lights on the east horizon"/>
    <x v="20"/>
    <m/>
  </r>
  <r>
    <n v="263747"/>
    <s v="GAN"/>
    <n v="79478"/>
    <n v="47.040900000000001"/>
    <n v="-122.345"/>
    <x v="47710"/>
    <d v="2021-06-04T00:00:00"/>
    <d v="1899-12-30T22:42:00"/>
    <d v="2021-06-05T00:00:00"/>
    <d v="1899-12-30T05:42:00"/>
    <x v="6"/>
    <s v=""/>
    <s v=""/>
    <s v="over 1/2 of sky"/>
    <x v="5"/>
    <s v="Very cloudy, its difficult to see the stars but there are some"/>
    <s v="A couple small night lights around the yard, but they don't ruin the view"/>
    <x v="44"/>
    <n v="98387"/>
  </r>
  <r>
    <n v="263748"/>
    <s v="GAN"/>
    <n v="79479"/>
    <n v="47.3947"/>
    <n v="-122.574"/>
    <x v="47891"/>
    <d v="2021-06-04T00:00:00"/>
    <d v="1899-12-30T21:35:00"/>
    <d v="2021-06-05T00:00:00"/>
    <d v="1899-12-30T04:35:00"/>
    <x v="7"/>
    <s v=""/>
    <s v=""/>
    <s v="over 1/2 of sky"/>
    <x v="5"/>
    <s v="overcast, no light from the sky, no stars visible"/>
    <s v="rural, no lights, trees and house surrounding"/>
    <x v="44"/>
    <n v="98332"/>
  </r>
  <r>
    <n v="263749"/>
    <s v="GAN"/>
    <n v="79480"/>
    <n v="28.5383"/>
    <n v="-81.379199999999997"/>
    <x v="47899"/>
    <d v="2021-06-05T00:00:00"/>
    <d v="1899-12-30T01:44:00"/>
    <d v="2021-06-05T00:00:00"/>
    <d v="1899-12-30T05:44:00"/>
    <x v="6"/>
    <s v=""/>
    <s v=""/>
    <s v="over 1/2 of sky"/>
    <x v="5"/>
    <s v="El cielo se encontraba nublado ya que llovi, y aparte haba mucha humedad."/>
    <s v="Una zona donde es un conjunto de apartamentos, rodeadas de tiendas comerciales, restaurantes, y mucha vegetacin."/>
    <x v="9"/>
    <n v="32801"/>
  </r>
  <r>
    <n v="263750"/>
    <s v="GAN"/>
    <n v="79481"/>
    <n v="47.182699999999997"/>
    <n v="-122.087"/>
    <x v="47875"/>
    <d v="2021-06-04T00:00:00"/>
    <d v="1899-12-30T21:56:00"/>
    <d v="2021-06-05T00:00:00"/>
    <d v="1899-12-30T04:56:00"/>
    <x v="7"/>
    <s v=""/>
    <s v=""/>
    <s v="over 1/2 of sky"/>
    <x v="5"/>
    <s v="JGW: Sky was Cloudy and there were no stars visible."/>
    <s v="JGW: I was near some houses with lights. Tried to get away from suburbia. Large open fields all around. 6 houses within a 1,000 ft radius with porch lights. One street light 500 feet away. Pretty open land, some trees but not disrupting sky view."/>
    <x v="44"/>
    <n v="98321"/>
  </r>
  <r>
    <n v="263751"/>
    <s v="GAN"/>
    <n v="79482"/>
    <n v="47.1004"/>
    <n v="-122.639"/>
    <x v="47900"/>
    <d v="2021-06-04T00:00:00"/>
    <d v="1899-12-30T22:54:00"/>
    <d v="2021-06-05T00:00:00"/>
    <d v="1899-12-30T05:54:00"/>
    <x v="1"/>
    <s v=""/>
    <s v=""/>
    <s v="over 1/2 of sky"/>
    <x v="5"/>
    <s v="Very cloudy tonight. I waited a little bit longer till almost 11 tonight because the light in the sky takes forever to go away."/>
    <s v="Suburban area in my backyard. Initials: ASW."/>
    <x v="52"/>
    <n v="98327"/>
  </r>
  <r>
    <n v="263752"/>
    <s v="GAN"/>
    <n v="79485"/>
    <n v="47.127899999999997"/>
    <n v="-122.532"/>
    <x v="47901"/>
    <d v="2021-05-04T00:00:00"/>
    <d v="1899-12-30T23:37:00"/>
    <d v="2021-05-05T00:00:00"/>
    <d v="1899-12-30T06:37:00"/>
    <x v="1"/>
    <s v=""/>
    <s v=""/>
    <s v="1/4 of sky"/>
    <x v="7"/>
    <s v="The sky seemed mostly clear, but it wasn't the easiest to see the stars. It must have had some clouds that were not easily visible that were blocking some stars."/>
    <s v="suburban neighborhood"/>
    <x v="44"/>
    <n v="98439"/>
  </r>
  <r>
    <n v="263753"/>
    <s v="GAN"/>
    <n v="79487"/>
    <n v="47.127899999999997"/>
    <n v="-122.532"/>
    <x v="47901"/>
    <d v="2021-06-04T00:00:00"/>
    <d v="1899-12-30T21:34:00"/>
    <d v="2021-06-05T00:00:00"/>
    <d v="1899-12-30T04:34:00"/>
    <x v="6"/>
    <s v=""/>
    <s v=""/>
    <s v="1/4 of sky"/>
    <x v="5"/>
    <s v="The sky seemed mostly clear, but it had some clouds blocking some stars from being visible."/>
    <s v="(Micah S. C.) suburban neighborhood."/>
    <x v="44"/>
    <n v="98439"/>
  </r>
  <r>
    <n v="263754"/>
    <s v="GAN"/>
    <n v="79488"/>
    <n v="47.172800000000002"/>
    <n v="-122.169"/>
    <x v="47902"/>
    <d v="2021-06-04T00:00:00"/>
    <d v="1899-12-30T23:56:00"/>
    <d v="2021-06-05T00:00:00"/>
    <d v="1899-12-30T06:56:00"/>
    <x v="6"/>
    <s v=""/>
    <s v=""/>
    <s v="over 1/2 of sky"/>
    <x v="5"/>
    <s v="Very cloudy, hard to see the sky."/>
    <s v="Rural"/>
    <x v="44"/>
    <n v="98391"/>
  </r>
  <r>
    <n v="263755"/>
    <s v="GAN"/>
    <n v="79489"/>
    <n v="47.128100000000003"/>
    <n v="-122.533"/>
    <x v="47903"/>
    <d v="2021-06-05T00:00:00"/>
    <d v="1899-12-30T21:10:00"/>
    <d v="2021-06-06T00:00:00"/>
    <d v="1899-12-30T04:10:00"/>
    <x v="6"/>
    <s v=""/>
    <s v=""/>
    <s v="1/2 of sky"/>
    <x v="5"/>
    <s v="The sky is somewhat clear, but there are clouds here and there that cover the view of some stars. Natalie E Crawford"/>
    <s v="Suburban neighborhood with minimal lighting, except a few street lights. Natalie E Crawford"/>
    <x v="44"/>
    <n v="98439"/>
  </r>
  <r>
    <n v="263756"/>
    <s v="GAN"/>
    <n v="79490"/>
    <n v="47.127899999999997"/>
    <n v="-122.532"/>
    <x v="47901"/>
    <d v="2021-06-03T00:00:00"/>
    <d v="1899-12-30T21:34:00"/>
    <d v="2021-06-04T00:00:00"/>
    <d v="1899-12-30T04:34:00"/>
    <x v="1"/>
    <s v=""/>
    <s v=""/>
    <s v="1/4 of sky"/>
    <x v="5"/>
    <s v="Some clouds making stars hard to see. Overall clear though."/>
    <s v="(M S Crawford) Suburban residential area with moderate amount of light posts."/>
    <x v="44"/>
    <n v="98439"/>
  </r>
  <r>
    <n v="263757"/>
    <s v="GAN"/>
    <n v="79491"/>
    <n v="47.127899999999997"/>
    <n v="-122.532"/>
    <x v="47901"/>
    <d v="2021-06-04T00:00:00"/>
    <d v="1899-12-30T22:09:00"/>
    <d v="2021-06-05T00:00:00"/>
    <d v="1899-12-30T05:09:00"/>
    <x v="1"/>
    <s v=""/>
    <s v=""/>
    <s v="1/4 of sky"/>
    <x v="5"/>
    <s v="Some clouds are making it harder to see some stars. It a relatively clear night though."/>
    <s v="(M S Crawford) Im in a suburban area with housing and a moderate amount of street light posts."/>
    <x v="44"/>
    <n v="98439"/>
  </r>
  <r>
    <n v="263758"/>
    <s v="GAN"/>
    <n v="79492"/>
    <n v="47.127899999999997"/>
    <n v="-122.532"/>
    <x v="47901"/>
    <d v="2021-06-02T00:00:00"/>
    <d v="1899-12-30T20:19:00"/>
    <d v="2021-06-03T00:00:00"/>
    <d v="1899-12-30T03:19:00"/>
    <x v="6"/>
    <s v=""/>
    <s v=""/>
    <s v="1/4 of sky"/>
    <x v="5"/>
    <s v="Some clouds are making it harder to see some stars. It a relatively clear night though. Neighbor's lights might also make it hard to see."/>
    <s v="(M S Crawford) I'm in a suburban neighborhood with light posts and neighbor's lights on."/>
    <x v="44"/>
    <n v="98439"/>
  </r>
  <r>
    <n v="263759"/>
    <s v="GAN"/>
    <n v="79493"/>
    <n v="47.128100000000003"/>
    <n v="-122.533"/>
    <x v="47903"/>
    <d v="2021-06-04T00:00:00"/>
    <d v="1899-12-30T22:08:00"/>
    <d v="2021-06-05T00:00:00"/>
    <d v="1899-12-30T05:08:00"/>
    <x v="3"/>
    <s v=""/>
    <s v=""/>
    <s v="clear"/>
    <x v="5"/>
    <s v="Natalie E Crawford. Sky is pretty clear tonight (hardly any clouds and little haze). I can see the stars fairly well."/>
    <s v="Natalie E Crawford. Suburban neighborhood on a military base with a few street lights a hundred yards away. Some small lights glaring from the neighbors' houses. Some trees surrounding my house are blocking my view partially. Other than that, not too many distractions."/>
    <x v="44"/>
    <n v="98439"/>
  </r>
  <r>
    <n v="263760"/>
    <s v="GAN"/>
    <n v="79494"/>
    <n v="47.127899999999997"/>
    <n v="-122.532"/>
    <x v="47901"/>
    <d v="2021-06-02T00:00:00"/>
    <d v="1899-12-30T21:27:00"/>
    <d v="2021-06-03T00:00:00"/>
    <d v="1899-12-30T04:27:00"/>
    <x v="6"/>
    <s v=""/>
    <s v=""/>
    <s v="1/4 of sky"/>
    <x v="5"/>
    <s v="Some clouds are making it harder to see some stars. It a relatively clear night though. Neighbor's lights might also make it hard to see."/>
    <s v="(M S Crawford) I'm in a suburban neighborhood with light posts and neighbor's lights on."/>
    <x v="44"/>
    <n v="98439"/>
  </r>
  <r>
    <n v="263761"/>
    <s v="GAN"/>
    <n v="79495"/>
    <n v="47.127899999999997"/>
    <n v="-122.532"/>
    <x v="47901"/>
    <d v="2021-06-03T00:00:00"/>
    <d v="1899-12-30T20:14:00"/>
    <d v="2021-06-04T00:00:00"/>
    <d v="1899-12-30T03:14:00"/>
    <x v="1"/>
    <s v=""/>
    <s v=""/>
    <s v="1/4 of sky"/>
    <x v="5"/>
    <s v="Some clouds are making the stars a little harder to see. In relation to some other nights, it seems pretty clear though."/>
    <s v="(M S Crawford) I'm in a suburban neighborhood with light posts on that could be interrupting what is visible to me."/>
    <x v="44"/>
    <n v="98439"/>
  </r>
  <r>
    <n v="263762"/>
    <s v="GAN"/>
    <n v="79496"/>
    <n v="47.127899999999997"/>
    <n v="-122.532"/>
    <x v="47901"/>
    <d v="2021-06-04T00:00:00"/>
    <d v="1899-12-30T20:11:00"/>
    <d v="2021-06-05T00:00:00"/>
    <d v="1899-12-30T03:11:00"/>
    <x v="0"/>
    <s v=""/>
    <s v=""/>
    <s v="clear"/>
    <x v="5"/>
    <s v="It's an overall clear sky, but I think that it is just too bright to see most of the stars at the time I'm able to document the information."/>
    <s v="(M S Crawford) I'm in a suburban neighborhood. Street lights aren't on yet. Most stars aren't really visible yet, but I can see some."/>
    <x v="44"/>
    <n v="98439"/>
  </r>
  <r>
    <n v="263763"/>
    <s v="GAN"/>
    <n v="79497"/>
    <n v="47.334600000000002"/>
    <n v="-122.65"/>
    <x v="47890"/>
    <d v="2021-06-05T00:00:00"/>
    <d v="1899-12-30T02:03:00"/>
    <d v="2021-06-05T00:00:00"/>
    <d v="1899-12-30T09:03:00"/>
    <x v="3"/>
    <s v=""/>
    <s v=""/>
    <s v="1/2 of sky"/>
    <x v="5"/>
    <s v="Little hazy  Good amount of clouds"/>
    <s v="KM  Urban area  No wind  No rain  No snow  Lots of trees  1 street light, one porch light"/>
    <x v="44"/>
    <n v="98332"/>
  </r>
  <r>
    <n v="263764"/>
    <s v="GAN"/>
    <n v="79498"/>
    <n v="47.2667"/>
    <n v="-122.45099999999999"/>
    <x v="47904"/>
    <d v="2021-06-05T00:00:00"/>
    <d v="1899-12-30T00:46:00"/>
    <d v="2021-06-05T00:00:00"/>
    <d v="1899-12-30T07:46:00"/>
    <x v="7"/>
    <s v=""/>
    <s v=""/>
    <s v="over 1/2 of sky"/>
    <x v="5"/>
    <s v="BCC - Very very cloudy, I could barely see any stars. Didn't even think any would be visible until I waited ten minutes and my eyes adjusted. I was then able to spot Vega (I believe) between the clouds as they moved along, and briefly caught a glimpse at a few smaller stars as well. Overall, not a great night for stargazing."/>
    <s v="BCC - Right on the edge of the water, could see a lot of light across the water at the port. Since this is a residential area, there was also a good amount of light around me in the form of houses and street lamps and such."/>
    <x v="44"/>
    <n v="98403"/>
  </r>
  <r>
    <n v="263765"/>
    <s v="GAN"/>
    <n v="79499"/>
    <n v="47.212899999999998"/>
    <n v="-122.465"/>
    <x v="47905"/>
    <d v="2021-06-05T00:00:00"/>
    <d v="1899-12-30T02:16:00"/>
    <d v="2021-06-05T00:00:00"/>
    <d v="1899-12-30T09:16:00"/>
    <x v="7"/>
    <s v=""/>
    <s v=""/>
    <s v="clear"/>
    <x v="5"/>
    <s v="KMM-The sky is entirely clear with no visible cloud cover as far as the eye can see. It is pitch black with no stars in the sky most likely due to large amounts of light pollution."/>
    <s v="KMM- I am located in a downtown urban area with a large amount of street lights, across the street from a freeway, and surrounded by businesses that have large neon signs. I cannot see any stars and have to use an app to tell me where the constellation is located."/>
    <x v="44"/>
    <n v="98409"/>
  </r>
  <r>
    <n v="263778"/>
    <s v="GAN"/>
    <n v="79518"/>
    <n v="39.058799999999998"/>
    <n v="-77.506299999999996"/>
    <x v="45376"/>
    <d v="2021-05-07T00:00:00"/>
    <d v="1899-12-30T09:17:00"/>
    <d v="2021-05-07T00:00:00"/>
    <d v="1899-12-30T13:17:00"/>
    <x v="7"/>
    <s v=""/>
    <s v=""/>
    <s v="1/2 of sky"/>
    <x v="7"/>
    <s v="Raining"/>
    <s v="Suburbs"/>
    <x v="14"/>
    <n v="20147"/>
  </r>
  <r>
    <n v="263781"/>
    <s v="GAN"/>
    <n v="79521"/>
    <n v="39.058799999999998"/>
    <n v="-77.506299999999996"/>
    <x v="45376"/>
    <d v="2021-05-10T00:00:00"/>
    <d v="1899-12-30T08:38:00"/>
    <d v="2021-05-10T00:00:00"/>
    <d v="1899-12-30T12:38:00"/>
    <x v="0"/>
    <s v=""/>
    <s v=""/>
    <s v="1/4 of sky"/>
    <x v="7"/>
    <s v=""/>
    <s v="Suburban"/>
    <x v="14"/>
    <n v="20147"/>
  </r>
  <r>
    <n v="263788"/>
    <s v="GAN"/>
    <n v="79530"/>
    <n v="33.5779"/>
    <n v="-101.855"/>
    <x v="40477"/>
    <d v="2021-06-04T00:00:00"/>
    <d v="1899-12-30T22:12:00"/>
    <d v="2021-06-05T00:00:00"/>
    <d v="1899-12-30T03:12:00"/>
    <x v="1"/>
    <s v=""/>
    <s v=""/>
    <s v="1/4 of sky"/>
    <x v="5"/>
    <s v="Less than 1/4 of the sky, very high clouds . Clear out, but stars were twinkling enough."/>
    <s v="Urban, not many streetlights (one to two) porch lights off, neighbors house fully illuminated, trees are around but not blocking view of Arcturus."/>
    <x v="28"/>
    <n v="79401"/>
  </r>
  <r>
    <n v="263789"/>
    <s v="SQM"/>
    <n v="79531"/>
    <n v="40.653700000000001"/>
    <n v="-104.449"/>
    <x v="47897"/>
    <d v="2021-06-04T00:00:00"/>
    <d v="1899-12-30T22:27:00"/>
    <d v="2021-06-05T00:00:00"/>
    <d v="1899-12-30T04:27:00"/>
    <x v="5"/>
    <s v="21.58"/>
    <s v=""/>
    <s v="clear"/>
    <x v="5"/>
    <s v="Very clear; Slight sky glow to the west"/>
    <s v="Pawnee National Grasslands; open ranch land.  Unlit oil pump in pasture to the east. Scattered lights on the east horizon"/>
    <x v="20"/>
    <m/>
  </r>
  <r>
    <n v="263795"/>
    <s v="GAN"/>
    <n v="79537"/>
    <n v="34.158000000000001"/>
    <n v="-118.20399999999999"/>
    <x v="47240"/>
    <d v="2021-05-25T00:00:00"/>
    <d v="1899-12-30T21:37:00"/>
    <d v="2021-05-26T00:00:00"/>
    <d v="1899-12-30T04:37:00"/>
    <x v="0"/>
    <s v=""/>
    <s v=""/>
    <s v="1/4 of sky"/>
    <x v="7"/>
    <s v="No comment"/>
    <s v="urban, 29 trees, 13 lights"/>
    <x v="4"/>
    <n v="91206"/>
  </r>
  <r>
    <n v="263798"/>
    <s v="GAN"/>
    <n v="79540"/>
    <n v="42.551600000000001"/>
    <n v="-71.8977"/>
    <x v="47906"/>
    <d v="2021-06-05T00:00:00"/>
    <d v="1899-12-30T21:40:00"/>
    <d v="2021-06-06T00:00:00"/>
    <d v="1899-12-30T01:40:00"/>
    <x v="5"/>
    <s v=""/>
    <s v=""/>
    <s v="1/4 of sky"/>
    <x v="5"/>
    <s v=""/>
    <s v=""/>
    <x v="30"/>
    <n v="1473"/>
  </r>
  <r>
    <n v="263800"/>
    <s v="GAN"/>
    <n v="79542"/>
    <n v="39.058799999999998"/>
    <n v="-77.506299999999996"/>
    <x v="45376"/>
    <d v="2021-05-14T00:00:00"/>
    <d v="1899-12-30T09:41:00"/>
    <d v="2021-05-14T00:00:00"/>
    <d v="1899-12-30T13:41:00"/>
    <x v="0"/>
    <s v=""/>
    <s v=""/>
    <s v="1/2 of sky"/>
    <x v="7"/>
    <s v=""/>
    <s v="Suburban"/>
    <x v="14"/>
    <n v="20147"/>
  </r>
  <r>
    <n v="263802"/>
    <s v="GAN"/>
    <n v="79545"/>
    <n v="39.058799999999998"/>
    <n v="-77.506299999999996"/>
    <x v="45376"/>
    <d v="2021-05-17T00:00:00"/>
    <d v="1899-12-30T20:59:00"/>
    <d v="2021-05-18T00:00:00"/>
    <d v="1899-12-30T00:59:00"/>
    <x v="0"/>
    <s v=""/>
    <s v=""/>
    <s v="1/2 of sky"/>
    <x v="7"/>
    <s v=""/>
    <s v="Suburbs"/>
    <x v="14"/>
    <n v="20147"/>
  </r>
  <r>
    <n v="263803"/>
    <s v="GAN"/>
    <n v="79546"/>
    <n v="39.058799999999998"/>
    <n v="-77.506299999999996"/>
    <x v="45376"/>
    <d v="2021-05-21T00:00:00"/>
    <d v="1899-12-30T20:00:00"/>
    <d v="2021-05-22T00:00:00"/>
    <d v="1899-12-30T00:00:00"/>
    <x v="1"/>
    <s v=""/>
    <s v=""/>
    <s v="1/4 of sky"/>
    <x v="7"/>
    <s v=""/>
    <s v="Suburbs"/>
    <x v="14"/>
    <n v="20147"/>
  </r>
  <r>
    <n v="263805"/>
    <s v="GAN"/>
    <n v="79548"/>
    <n v="39.058799999999998"/>
    <n v="-77.506299999999996"/>
    <x v="45376"/>
    <d v="2021-05-24T00:00:00"/>
    <d v="1899-12-30T21:02:00"/>
    <d v="2021-05-25T00:00:00"/>
    <d v="1899-12-30T01:02:00"/>
    <x v="7"/>
    <s v=""/>
    <s v=""/>
    <s v="over 1/2 of sky"/>
    <x v="7"/>
    <s v="Raining"/>
    <s v="Suburban"/>
    <x v="14"/>
    <n v="20147"/>
  </r>
  <r>
    <n v="263806"/>
    <s v="GAN"/>
    <n v="79549"/>
    <n v="39.058799999999998"/>
    <n v="-77.506299999999996"/>
    <x v="45376"/>
    <d v="2021-05-28T00:00:00"/>
    <d v="1899-12-30T21:14:00"/>
    <d v="2021-05-29T00:00:00"/>
    <d v="1899-12-30T01:14:00"/>
    <x v="7"/>
    <s v=""/>
    <s v=""/>
    <s v="over 1/2 of sky"/>
    <x v="7"/>
    <s v="Raining"/>
    <s v="Suburbs"/>
    <x v="14"/>
    <n v="20147"/>
  </r>
  <r>
    <n v="263813"/>
    <s v="GAN"/>
    <n v="79557"/>
    <n v="40.977699999999999"/>
    <n v="-75.278199999999998"/>
    <x v="47907"/>
    <d v="2021-06-05T00:00:00"/>
    <d v="1899-12-30T22:48:00"/>
    <d v="2021-06-06T00:00:00"/>
    <d v="1899-12-30T02:48:00"/>
    <x v="1"/>
    <s v=""/>
    <s v=""/>
    <s v="clear"/>
    <x v="5"/>
    <s v="*CLEAR, BUT SOME LIGHTS FROM HOMES"/>
    <s v="*SNYDERSVILLE , PA /   POCONO MOUNTAINS  *RESIDENTIAL AREA  *TREES &amp; WOODS  *SOME HOUSELIGHTS"/>
    <x v="0"/>
    <n v="18360"/>
  </r>
  <r>
    <n v="263814"/>
    <s v="SQM"/>
    <n v="79558"/>
    <n v="40.660299999999999"/>
    <n v="-89.872900000000001"/>
    <x v="47908"/>
    <d v="2021-06-05T00:00:00"/>
    <d v="1899-12-30T22:09:00"/>
    <d v="2021-06-06T00:00:00"/>
    <d v="1899-12-30T03:09:00"/>
    <x v="3"/>
    <s v="20.94"/>
    <s v=""/>
    <s v="clear"/>
    <x v="5"/>
    <s v="Temp: 26 C"/>
    <s v=""/>
    <x v="2"/>
    <n v="61569"/>
  </r>
  <r>
    <n v="263817"/>
    <s v="GAN"/>
    <n v="79561"/>
    <n v="36.904699999999998"/>
    <n v="-111.459"/>
    <x v="47909"/>
    <d v="2021-06-05T00:00:00"/>
    <d v="1899-12-30T21:06:00"/>
    <d v="2021-06-06T00:00:00"/>
    <d v="1899-12-30T04:06:00"/>
    <x v="3"/>
    <s v=""/>
    <s v=""/>
    <s v="clear"/>
    <x v="5"/>
    <s v="Some heat haze"/>
    <s v=""/>
    <x v="3"/>
    <n v="86040"/>
  </r>
  <r>
    <n v="263818"/>
    <s v="GAN"/>
    <n v="79563"/>
    <n v="31.707899999999999"/>
    <n v="-111.065"/>
    <x v="45941"/>
    <d v="2021-06-05T00:00:00"/>
    <d v="1899-12-30T21:14:00"/>
    <d v="2021-06-06T00:00:00"/>
    <d v="1899-12-30T04:14:00"/>
    <x v="1"/>
    <s v=""/>
    <s v=""/>
    <s v="clear"/>
    <x v="5"/>
    <s v="Clear. Hot and windy."/>
    <s v="Rural RV park. A few porch lights about 120 feet away. Not much light from town (Green Valley) to the north 18 miles."/>
    <x v="3"/>
    <n v="85645"/>
  </r>
  <r>
    <n v="263819"/>
    <s v="GAN"/>
    <n v="79564"/>
    <n v="28.5383"/>
    <n v="-81.379199999999997"/>
    <x v="47899"/>
    <d v="2021-06-06T00:00:00"/>
    <d v="1899-12-30T01:36:00"/>
    <d v="2021-06-06T00:00:00"/>
    <d v="1899-12-30T05:36:00"/>
    <x v="1"/>
    <s v=""/>
    <s v=""/>
    <s v="1/4 of sky"/>
    <x v="5"/>
    <s v="Estaba normal, haca calor y se senta mucha humedad por haber llovido en el da de ayer."/>
    <s v="Una zona en donde est rodeada de varios apartamentos, con tiendas comerciales al frente y muchos rboles."/>
    <x v="9"/>
    <n v="32801"/>
  </r>
  <r>
    <n v="263820"/>
    <s v="GAN"/>
    <n v="79565"/>
    <n v="47.040999999999997"/>
    <n v="-122.345"/>
    <x v="19152"/>
    <d v="2021-06-05T00:00:00"/>
    <d v="1899-12-30T22:42:00"/>
    <d v="2021-06-06T00:00:00"/>
    <d v="1899-12-30T05:42:00"/>
    <x v="1"/>
    <s v=""/>
    <s v=""/>
    <s v="1/2 of sky"/>
    <x v="5"/>
    <s v="The sky is a little less cloudy than it was the other night, but still not super clear, clear enough though to see a decent amout of stars."/>
    <s v="Same yard lames spread around the yard plus a street lamp in the back streets, but most of the neighborhood is dark."/>
    <x v="52"/>
    <n v="98387"/>
  </r>
  <r>
    <n v="263821"/>
    <s v="GAN"/>
    <n v="79566"/>
    <n v="47.180399999999999"/>
    <n v="-122.55200000000001"/>
    <x v="47910"/>
    <d v="2021-06-05T00:00:00"/>
    <d v="1899-12-30T22:28:00"/>
    <d v="2021-06-06T00:00:00"/>
    <d v="1899-12-30T05:28:00"/>
    <x v="7"/>
    <s v=""/>
    <s v=""/>
    <s v="1/4 of sky"/>
    <x v="5"/>
    <s v="Slight haze, and a few airplanes seen."/>
    <s v="Suburb, a few streetlight smear by, 2 buildings/stores with lights on. A few trees littered about 20 feet in front of car."/>
    <x v="44"/>
    <n v="98498"/>
  </r>
  <r>
    <n v="263822"/>
    <s v="GAN"/>
    <n v="79567"/>
    <n v="47.235500000000002"/>
    <n v="-122.191"/>
    <x v="47911"/>
    <d v="2021-06-05T00:00:00"/>
    <d v="1899-12-30T22:32:00"/>
    <d v="2021-06-06T00:00:00"/>
    <d v="1899-12-30T05:32:00"/>
    <x v="6"/>
    <s v=""/>
    <s v=""/>
    <s v="clear"/>
    <x v="5"/>
    <s v=""/>
    <s v=""/>
    <x v="44"/>
    <n v="98391"/>
  </r>
  <r>
    <n v="263823"/>
    <s v="GAN"/>
    <n v="79568"/>
    <n v="47.235500000000002"/>
    <n v="-122.191"/>
    <x v="47911"/>
    <d v="2021-06-05T00:00:00"/>
    <d v="1899-12-30T22:32:00"/>
    <d v="2021-06-06T00:00:00"/>
    <d v="1899-12-30T05:32:00"/>
    <x v="6"/>
    <s v=""/>
    <s v=""/>
    <s v="clear"/>
    <x v="5"/>
    <s v="Sky was clear and easy to see. No visible cloud or haze."/>
    <s v="Suburban location. Large amounts of trees in the area. 2 streetlights in view. All viewable poach lights were on. No other light sources in the vicinity."/>
    <x v="44"/>
    <n v="98391"/>
  </r>
  <r>
    <n v="263825"/>
    <s v="GAN"/>
    <n v="79570"/>
    <n v="47.100499999999997"/>
    <n v="-122.639"/>
    <x v="47912"/>
    <d v="2021-06-05T00:00:00"/>
    <d v="1899-12-30T23:46:00"/>
    <d v="2021-06-06T00:00:00"/>
    <d v="1899-12-30T06:46:00"/>
    <x v="1"/>
    <s v=""/>
    <s v=""/>
    <s v="clear"/>
    <x v="5"/>
    <s v="I recorded a little bit later than usual tonight and it seemed like more stars were out than usual."/>
    <s v="In my backyard on the trampoline. No lights on at all. Initials: ASW."/>
    <x v="44"/>
    <n v="98327"/>
  </r>
  <r>
    <n v="263826"/>
    <s v="GAN"/>
    <n v="79571"/>
    <n v="19.7178"/>
    <n v="-155.119"/>
    <x v="47913"/>
    <d v="2021-06-05T00:00:00"/>
    <d v="1899-12-30T20:46:00"/>
    <d v="2021-06-06T00:00:00"/>
    <d v="1899-12-30T06:46:00"/>
    <x v="1"/>
    <s v=""/>
    <s v=""/>
    <s v="clear"/>
    <x v="5"/>
    <s v="No clouds, clear skies"/>
    <s v="Suburban, no street lights, trees and houses around"/>
    <x v="5"/>
    <n v="96720"/>
  </r>
  <r>
    <n v="263827"/>
    <s v="GAN"/>
    <n v="79572"/>
    <n v="47.3947"/>
    <n v="-122.574"/>
    <x v="47891"/>
    <d v="2021-06-06T00:00:00"/>
    <d v="1899-12-30T00:28:00"/>
    <d v="2021-06-06T00:00:00"/>
    <d v="1899-12-30T07:28:00"/>
    <x v="6"/>
    <s v=""/>
    <s v=""/>
    <s v="1/2 of sky"/>
    <x v="5"/>
    <s v="light clouds hard to tell what type, light glow in the sky from surrounding houses"/>
    <s v="rural, trees and house surrounding, no lights"/>
    <x v="44"/>
    <n v="98332"/>
  </r>
  <r>
    <n v="263838"/>
    <s v="GAN"/>
    <n v="79587"/>
    <n v="47.180399999999999"/>
    <n v="-122.55200000000001"/>
    <x v="47910"/>
    <d v="2021-06-05T00:00:00"/>
    <d v="1899-12-30T22:28:00"/>
    <d v="2021-06-06T00:00:00"/>
    <d v="1899-12-30T05:28:00"/>
    <x v="7"/>
    <s v=""/>
    <s v=""/>
    <s v="1/4 of sky"/>
    <x v="5"/>
    <s v="Slight haze, and a few airplanes seen."/>
    <s v="Suburb, a few streetlight smear by, 2 buildings/stores with lights on. A few trees littered about 20 feet in front of car."/>
    <x v="44"/>
    <n v="98498"/>
  </r>
  <r>
    <n v="263842"/>
    <s v="GAN"/>
    <n v="79592"/>
    <n v="47.3947"/>
    <n v="-122.574"/>
    <x v="47891"/>
    <d v="2021-06-01T00:00:00"/>
    <d v="1899-12-30T21:54:00"/>
    <d v="2021-06-02T00:00:00"/>
    <d v="1899-12-30T04:54:00"/>
    <x v="2"/>
    <s v=""/>
    <s v=""/>
    <s v="clear"/>
    <x v="5"/>
    <s v="no haze, clear sky no clouds, sky glow LM5 from the west"/>
    <s v="AD: rural, trees all around me, house on left blocking light from other houses, low lights coming from inside house"/>
    <x v="52"/>
    <n v="98332"/>
  </r>
  <r>
    <n v="263843"/>
    <s v="GAN"/>
    <n v="79593"/>
    <n v="47.3947"/>
    <n v="-122.574"/>
    <x v="47891"/>
    <d v="2021-06-03T00:00:00"/>
    <d v="1899-12-30T22:44:00"/>
    <d v="2021-06-04T00:00:00"/>
    <d v="1899-12-30T05:44:00"/>
    <x v="3"/>
    <s v=""/>
    <s v=""/>
    <s v="1/4 of sky"/>
    <x v="5"/>
    <s v="no haze, clear sky with few small patches of clouds, sky glow LM5 from the west"/>
    <s v="AD: rural, no streetlights no house lights, trees and house surrounding me"/>
    <x v="52"/>
    <n v="98332"/>
  </r>
  <r>
    <n v="263845"/>
    <s v="GAN"/>
    <n v="79595"/>
    <n v="47.3947"/>
    <n v="-122.574"/>
    <x v="47891"/>
    <d v="2021-06-05T00:00:00"/>
    <d v="1899-12-30T21:28:00"/>
    <d v="2021-06-06T00:00:00"/>
    <d v="1899-12-30T04:28:00"/>
    <x v="0"/>
    <s v=""/>
    <s v=""/>
    <s v="1/2 of sky"/>
    <x v="5"/>
    <s v="no haze, thick cloud covering with few big clear patches in the sky, very dim sky glow from the clouds LM5 from the west"/>
    <s v="AD: rural, lights from houses, trees and houses around me, lights make it a little harder to see the stars"/>
    <x v="52"/>
    <n v="98332"/>
  </r>
  <r>
    <n v="263846"/>
    <s v="GAN"/>
    <n v="79597"/>
    <n v="47.128100000000003"/>
    <n v="-122.533"/>
    <x v="47903"/>
    <d v="2021-06-05T00:00:00"/>
    <d v="1899-12-30T21:10:00"/>
    <d v="2021-06-06T00:00:00"/>
    <d v="1899-12-30T04:10:00"/>
    <x v="1"/>
    <s v=""/>
    <s v=""/>
    <s v="1/4 of sky"/>
    <x v="5"/>
    <s v="Barely cloudy, with fast moving clouds. I can see the majority of the sky."/>
    <s v="Suburban area with trees surrounding neighborhood. A few street lights in the distance, but no other lighting distractions."/>
    <x v="44"/>
    <n v="98439"/>
  </r>
  <r>
    <n v="263847"/>
    <s v="GAN"/>
    <n v="79598"/>
    <n v="47.128100000000003"/>
    <n v="-122.533"/>
    <x v="47903"/>
    <d v="2021-06-05T00:00:00"/>
    <d v="1899-12-30T21:10:00"/>
    <d v="2021-06-06T00:00:00"/>
    <d v="1899-12-30T04:10:00"/>
    <x v="1"/>
    <s v=""/>
    <s v=""/>
    <s v="1/4 of sky"/>
    <x v="5"/>
    <s v="Natalie E Crawford. Barely cloudy, with fast moving clouds. I can see the majority of the sky. Slight haze, but nothing major impacting the view."/>
    <s v="Natalie E Crawford. Suburban area with trees surrounding neighborhood. A few street lights in the distance, but no other lighting distractions."/>
    <x v="44"/>
    <n v="98439"/>
  </r>
  <r>
    <n v="263848"/>
    <s v="GAN"/>
    <n v="79599"/>
    <n v="47.128100000000003"/>
    <n v="-122.533"/>
    <x v="47903"/>
    <d v="2021-06-06T00:00:00"/>
    <d v="1899-12-30T23:01:00"/>
    <d v="2021-06-07T00:00:00"/>
    <d v="1899-12-30T06:01:00"/>
    <x v="5"/>
    <s v=""/>
    <s v=""/>
    <s v="clear"/>
    <x v="5"/>
    <s v="No clouds or haze. Clear night sky."/>
    <s v="Suburban neighborhood with a few surrounding trees, street lights, and a porch light. No heavy weather conditions interfering with research."/>
    <x v="44"/>
    <n v="98439"/>
  </r>
  <r>
    <n v="263849"/>
    <s v="GAN"/>
    <n v="79600"/>
    <n v="47.128100000000003"/>
    <n v="-122.533"/>
    <x v="47903"/>
    <d v="2021-06-07T00:00:00"/>
    <d v="1899-12-30T20:24:00"/>
    <d v="2021-06-08T00:00:00"/>
    <d v="1899-12-30T03:24:00"/>
    <x v="7"/>
    <s v=""/>
    <s v=""/>
    <s v="1/2 of sky"/>
    <x v="5"/>
    <s v="The sky has a lot of clouds and I cannot see the stars very clearly."/>
    <s v="Suburban neighborhood with a few surrounding trees, street lights, and a few lights shining from neighbors' houses. Not affecting the view of the sky."/>
    <x v="44"/>
    <n v="98439"/>
  </r>
  <r>
    <n v="263871"/>
    <s v="GAN"/>
    <n v="79624"/>
    <n v="42.724600000000002"/>
    <n v="-73.931899999999999"/>
    <x v="47914"/>
    <d v="2021-06-06T00:00:00"/>
    <d v="1899-12-30T21:47:00"/>
    <d v="2021-06-07T00:00:00"/>
    <d v="1899-12-30T01:47:00"/>
    <x v="1"/>
    <s v=""/>
    <s v=""/>
    <s v="clear"/>
    <x v="5"/>
    <s v="Light pollution from neighboring house. Clear sky and warm night."/>
    <s v="Suburban, some street light by the road"/>
    <x v="6"/>
    <n v="12303"/>
  </r>
  <r>
    <n v="263873"/>
    <s v="SQM"/>
    <n v="79626"/>
    <n v="42.551600000000001"/>
    <n v="-71.898499999999999"/>
    <x v="47915"/>
    <d v="2021-06-06T00:00:00"/>
    <d v="1899-12-30T22:20:00"/>
    <d v="2021-06-07T00:00:00"/>
    <d v="1899-12-30T02:20:00"/>
    <x v="7"/>
    <s v="10.0"/>
    <s v=""/>
    <s v="clear"/>
    <x v="5"/>
    <s v="Very Clear"/>
    <s v=""/>
    <x v="30"/>
    <n v="1473"/>
  </r>
  <r>
    <n v="263874"/>
    <s v="SQM"/>
    <n v="79627"/>
    <n v="40.188400000000001"/>
    <n v="-75.483599999999996"/>
    <x v="47916"/>
    <d v="2021-06-06T00:00:00"/>
    <d v="1899-12-30T22:49:00"/>
    <d v="2021-06-07T00:00:00"/>
    <d v="1899-12-30T02:49:00"/>
    <x v="6"/>
    <s v="18.75"/>
    <s v="0F8D"/>
    <s v="clear"/>
    <x v="5"/>
    <s v="Clear but hazy sky conditions"/>
    <s v=""/>
    <x v="0"/>
    <n v="19426"/>
  </r>
  <r>
    <n v="263875"/>
    <s v="GAN"/>
    <n v="79628"/>
    <n v="40.9876"/>
    <n v="-75.296300000000002"/>
    <x v="47917"/>
    <d v="2021-06-06T00:00:00"/>
    <d v="1899-12-30T23:00:00"/>
    <d v="2021-06-07T00:00:00"/>
    <d v="1899-12-30T03:00:00"/>
    <x v="0"/>
    <s v=""/>
    <s v=""/>
    <s v="over 1/2 of sky"/>
    <x v="5"/>
    <s v="*ALOT OF CLOUD COVER"/>
    <s v="*KETTLE CREEK ENVIRONMENTAL EDUCATION   CENTER   *TREES / WOODS / BUILDING  *TOTAL DARKNESS"/>
    <x v="0"/>
    <n v="18360"/>
  </r>
  <r>
    <n v="263876"/>
    <s v="GAN"/>
    <n v="79629"/>
    <n v="36.904899999999998"/>
    <n v="-111.459"/>
    <x v="47918"/>
    <d v="2021-06-06T00:00:00"/>
    <d v="1899-12-30T21:01:00"/>
    <d v="2021-06-07T00:00:00"/>
    <d v="1899-12-30T04:01:00"/>
    <x v="1"/>
    <s v=""/>
    <s v=""/>
    <s v="clear"/>
    <x v="5"/>
    <s v="Hazy"/>
    <s v=""/>
    <x v="3"/>
    <n v="86040"/>
  </r>
  <r>
    <n v="263878"/>
    <s v="GAN"/>
    <n v="79632"/>
    <n v="47.2361"/>
    <n v="-122.30200000000001"/>
    <x v="47919"/>
    <d v="2021-06-05T00:00:00"/>
    <d v="1899-12-30T22:16:00"/>
    <d v="2021-06-06T00:00:00"/>
    <d v="1899-12-30T05:16:00"/>
    <x v="1"/>
    <s v=""/>
    <s v=""/>
    <s v="1/4 of sky"/>
    <x v="5"/>
    <s v="Lightly hazy from the surrounding lights with a few notable clouds in the night sky."/>
    <s v="Suburban"/>
    <x v="44"/>
    <n v="98371"/>
  </r>
  <r>
    <n v="263879"/>
    <s v="GAN"/>
    <n v="79633"/>
    <n v="47.2408"/>
    <n v="-122.30200000000001"/>
    <x v="47920"/>
    <d v="2021-06-05T00:00:00"/>
    <d v="1899-12-30T21:19:00"/>
    <d v="2021-06-06T00:00:00"/>
    <d v="1899-12-30T04:19:00"/>
    <x v="1"/>
    <s v=""/>
    <s v=""/>
    <s v="1/4 of sky"/>
    <x v="5"/>
    <s v="Few large clouds."/>
    <s v="Suburban"/>
    <x v="44"/>
    <n v="98371"/>
  </r>
  <r>
    <n v="263880"/>
    <s v="GAN"/>
    <n v="79634"/>
    <n v="47.376399999999997"/>
    <n v="-122.66500000000001"/>
    <x v="47898"/>
    <d v="2021-06-04T00:00:00"/>
    <d v="1899-12-30T21:47:00"/>
    <d v="2021-06-05T00:00:00"/>
    <d v="1899-12-30T04:47:00"/>
    <x v="7"/>
    <s v=""/>
    <s v=""/>
    <s v="over 1/2 of sky"/>
    <x v="5"/>
    <s v="Sky completely covered in clouds. Not completely dark yet, with the sky having a blue/gray color. Very windy weather conditions, potentially an incoming storm."/>
    <s v="MGJ- Suburban neighborhood with lights from yard and neighbors on. Backyard surrounded by trees but would have a clear view of Hercules."/>
    <x v="44"/>
    <n v="98329"/>
  </r>
  <r>
    <n v="263881"/>
    <s v="GAN"/>
    <n v="79635"/>
    <n v="47.3765"/>
    <n v="-122.66500000000001"/>
    <x v="47898"/>
    <d v="2021-06-06T00:00:00"/>
    <d v="1899-12-30T21:32:00"/>
    <d v="2021-06-07T00:00:00"/>
    <d v="1899-12-30T04:32:00"/>
    <x v="7"/>
    <s v=""/>
    <s v=""/>
    <s v="1/4 of sky"/>
    <x v="5"/>
    <s v="Tail end of large rainstorm a few hours earlier. Slightly windy with some clouds in the sky. Sky is not dark enough to see any stars."/>
    <s v="MGJ - Suburban neighborhood. Lights from neighbors and yards on. Yard surrounded by trees but there was a clearing where I believe Hercules would be."/>
    <x v="44"/>
    <n v="98329"/>
  </r>
  <r>
    <n v="263882"/>
    <s v="GAN"/>
    <n v="79636"/>
    <n v="47.241599999999998"/>
    <n v="-122.30200000000001"/>
    <x v="23249"/>
    <d v="2021-06-04T00:00:00"/>
    <d v="1899-12-30T21:50:00"/>
    <d v="2021-06-05T00:00:00"/>
    <d v="1899-12-30T04:50:00"/>
    <x v="5"/>
    <s v=""/>
    <s v=""/>
    <s v="clear"/>
    <x v="5"/>
    <s v="Clear sky very little haze."/>
    <s v="D.L. Suburban packed with trees"/>
    <x v="44"/>
    <n v="98371"/>
  </r>
  <r>
    <n v="263884"/>
    <s v="GAN"/>
    <n v="79638"/>
    <n v="47.241700000000002"/>
    <n v="-122.30200000000001"/>
    <x v="47921"/>
    <d v="2021-06-06T00:00:00"/>
    <d v="1899-12-30T22:35:00"/>
    <d v="2021-06-07T00:00:00"/>
    <d v="1899-12-30T05:35:00"/>
    <x v="0"/>
    <s v=""/>
    <s v=""/>
    <s v="over 1/2 of sky"/>
    <x v="5"/>
    <s v="The sky was extremely hazy from clouds."/>
    <s v="D.L. Suburbs tight tree coverage"/>
    <x v="44"/>
    <n v="98371"/>
  </r>
  <r>
    <n v="263886"/>
    <s v="SQM"/>
    <n v="79640"/>
    <n v="32.610300000000002"/>
    <n v="-110.797"/>
    <x v="47922"/>
    <d v="2021-06-06T00:00:00"/>
    <d v="1899-12-30T22:22:00"/>
    <d v="2021-06-07T00:00:00"/>
    <d v="1899-12-30T05:22:00"/>
    <x v="2"/>
    <s v="21.19"/>
    <s v="0bd9"/>
    <s v="clear"/>
    <x v="5"/>
    <s v="Some wildfires smoke"/>
    <s v="Rural"/>
    <x v="3"/>
    <n v="85623"/>
  </r>
  <r>
    <n v="263887"/>
    <s v="GAN"/>
    <n v="79641"/>
    <n v="47.334600000000002"/>
    <n v="-122.65"/>
    <x v="47890"/>
    <d v="2021-06-06T00:00:00"/>
    <d v="1899-12-30T22:40:00"/>
    <d v="2021-06-07T00:00:00"/>
    <d v="1899-12-30T05:40:00"/>
    <x v="7"/>
    <s v=""/>
    <s v=""/>
    <s v="over 1/2 of sky"/>
    <x v="5"/>
    <s v="pretty hazy  heavy clouds"/>
    <s v="KM  Urban area  slight wind  Heavy rain  No snow  Lots of trees  1 street light  2 porch lights"/>
    <x v="44"/>
    <n v="98332"/>
  </r>
  <r>
    <n v="263888"/>
    <s v="GAN"/>
    <n v="79642"/>
    <n v="41.787199999999999"/>
    <n v="-88.146600000000007"/>
    <x v="47923"/>
    <d v="2021-06-06T00:00:00"/>
    <d v="1899-12-30T22:49:00"/>
    <d v="2021-06-07T00:00:00"/>
    <d v="1899-12-30T05:49:00"/>
    <x v="5"/>
    <s v=""/>
    <s v=""/>
    <s v="1/2 of sky"/>
    <x v="5"/>
    <s v="rainy, couple of clouds, kinda of bright tonight"/>
    <s v="Surbon, 3 house porches,2-3 light poles"/>
    <x v="2"/>
    <n v="60563"/>
  </r>
  <r>
    <n v="263889"/>
    <s v="GAN"/>
    <n v="79643"/>
    <n v="47.235500000000002"/>
    <n v="-122.191"/>
    <x v="47911"/>
    <d v="2021-06-06T00:00:00"/>
    <d v="1899-12-30T22:12:00"/>
    <d v="2021-06-07T00:00:00"/>
    <d v="1899-12-30T05:12:00"/>
    <x v="7"/>
    <s v=""/>
    <s v=""/>
    <s v="over 1/2 of sky"/>
    <x v="5"/>
    <s v="Severe overcast to a point where stars were nearly impossible to see. Little bit of rain but nothing too crazy."/>
    <s v="Suburban location. No snow cover. Two streetlights visible. All possible poach lights are on in the vicinity. No other light sources. Lots of trees in the area."/>
    <x v="44"/>
    <n v="98391"/>
  </r>
  <r>
    <n v="263890"/>
    <s v="GAN"/>
    <n v="79644"/>
    <n v="41.546999999999997"/>
    <n v="-72.783199999999994"/>
    <x v="47885"/>
    <d v="2021-06-07T00:00:00"/>
    <d v="1899-12-30T02:25:00"/>
    <d v="2021-06-07T00:00:00"/>
    <d v="1899-12-30T06:25:00"/>
    <x v="6"/>
    <s v=""/>
    <s v=""/>
    <s v="1/2 of sky"/>
    <x v="5"/>
    <s v="partly cloudy in the sky, seen a very bright star, and many more other stars, but it took me some time to see the stars because of the sky condition."/>
    <s v="In the city lots of light pollution, lots of trees and cars, see the stars from a low view"/>
    <x v="35"/>
    <n v="6450"/>
  </r>
  <r>
    <n v="263891"/>
    <s v="GAN"/>
    <n v="79646"/>
    <n v="46.278700000000001"/>
    <n v="-119.492"/>
    <x v="47924"/>
    <d v="2021-06-06T00:00:00"/>
    <d v="1899-12-30T23:57:00"/>
    <d v="2021-06-07T00:00:00"/>
    <d v="1899-12-30T06:57:00"/>
    <x v="1"/>
    <s v=""/>
    <s v=""/>
    <s v="clear"/>
    <x v="5"/>
    <s v="Although there were trees blocking part of the sky, I did not see the moon or any clouds either. I found the constellation shown above easily in the sky."/>
    <s v="MC  There are street lights, lights from houses, and streets from the park. There are many trees blocking my full view of the sky."/>
    <x v="44"/>
    <n v="99320"/>
  </r>
  <r>
    <n v="263894"/>
    <s v="GAN"/>
    <n v="79649"/>
    <n v="47.266599999999997"/>
    <n v="-122.45099999999999"/>
    <x v="47925"/>
    <d v="2021-06-06T00:00:00"/>
    <d v="1899-12-30T23:55:00"/>
    <d v="2021-06-07T00:00:00"/>
    <d v="1899-12-30T06:55:00"/>
    <x v="7"/>
    <s v=""/>
    <s v=""/>
    <s v="over 1/2 of sky"/>
    <x v="5"/>
    <s v="BCC - The sky was even more cloudy than it was the other night (6/5), when I made my initial observations. In fact, even after sitting for around twenty minutes, I could only make out what resembled a star once. It had been raining all night, and it looked like it was just going to keep raining. Another beautiful night of stargazing in Washington State."/>
    <s v="BCC - Very urban setting, next to a high school. There was some kind of event going on so they had all of the lights on the school grounds turned on, even around midnight. Definitely made it tougher for me to see any stars."/>
    <x v="44"/>
    <n v="98403"/>
  </r>
  <r>
    <n v="263895"/>
    <s v="GAN"/>
    <n v="79650"/>
    <n v="19.7178"/>
    <n v="-155.119"/>
    <x v="47913"/>
    <d v="2021-06-06T00:00:00"/>
    <d v="1899-12-30T23:21:00"/>
    <d v="2021-06-07T00:00:00"/>
    <d v="1899-12-30T09:21:00"/>
    <x v="7"/>
    <s v=""/>
    <s v=""/>
    <s v="over 1/2 of sky"/>
    <x v="5"/>
    <s v="Completely cloudy with rain"/>
    <s v="Suburban"/>
    <x v="5"/>
    <n v="96720"/>
  </r>
  <r>
    <n v="263898"/>
    <s v="GAN"/>
    <n v="79661"/>
    <n v="41.187199999999997"/>
    <n v="-73.2333"/>
    <x v="47926"/>
    <d v="2021-06-04T00:00:00"/>
    <d v="1899-12-30T08:40:00"/>
    <d v="2021-06-04T00:00:00"/>
    <d v="1899-12-30T12:40:00"/>
    <x v="1"/>
    <s v=""/>
    <s v=""/>
    <s v="1/4 of sky"/>
    <x v="5"/>
    <s v=""/>
    <s v="#NAME?"/>
    <x v="35"/>
    <n v="6825"/>
  </r>
  <r>
    <n v="263899"/>
    <s v="GAN"/>
    <n v="79666"/>
    <n v="38.647199999999998"/>
    <n v="-87.593199999999996"/>
    <x v="47927"/>
    <d v="2021-05-29T00:00:00"/>
    <d v="1899-12-30T10:26:00"/>
    <d v="2021-05-29T00:00:00"/>
    <d v="1899-12-30T14:26:00"/>
    <x v="5"/>
    <s v=""/>
    <s v=""/>
    <s v="clear"/>
    <x v="7"/>
    <s v=""/>
    <s v=""/>
    <x v="15"/>
    <n v="47512"/>
  </r>
  <r>
    <n v="263903"/>
    <s v="GAN"/>
    <n v="79672"/>
    <n v="47.182699999999997"/>
    <n v="-122.087"/>
    <x v="47875"/>
    <d v="2021-06-06T00:00:00"/>
    <d v="1899-12-30T21:30:00"/>
    <d v="2021-06-07T00:00:00"/>
    <d v="1899-12-30T04:30:00"/>
    <x v="7"/>
    <s v=""/>
    <s v=""/>
    <s v="over 1/2 of sky"/>
    <x v="5"/>
    <s v="JGW: Sky was Cloudy and there were no stars visible."/>
    <s v="JGW: I was near some houses with lights. Tried to get away from suburbia. Large open fields around. 6 houses within a 1,000 ft radius with porch lights. One street light 500 feet away. Pretty open land, some trees but not disrupting the sky view."/>
    <x v="44"/>
    <n v="98321"/>
  </r>
  <r>
    <n v="263907"/>
    <s v="GAN"/>
    <n v="79678"/>
    <n v="41.820500000000003"/>
    <n v="-71.512600000000006"/>
    <x v="47928"/>
    <d v="2021-06-06T00:00:00"/>
    <d v="1899-12-30T21:28:00"/>
    <d v="2021-06-07T00:00:00"/>
    <d v="1899-12-30T01:28:00"/>
    <x v="1"/>
    <s v=""/>
    <s v=""/>
    <s v="clear"/>
    <x v="5"/>
    <s v=""/>
    <s v="Suburban neighborhood with low local light pollution despite being a ten-minute drive from Providence, RI- the state capital."/>
    <x v="37"/>
    <n v="2919"/>
  </r>
  <r>
    <n v="263945"/>
    <s v="GAN"/>
    <n v="79721"/>
    <n v="41.222900000000003"/>
    <n v="-73.272199999999998"/>
    <x v="47929"/>
    <d v="2021-06-07T00:00:00"/>
    <d v="1899-12-30T21:21:00"/>
    <d v="2021-06-08T00:00:00"/>
    <d v="1899-12-30T01:21:00"/>
    <x v="1"/>
    <s v=""/>
    <s v=""/>
    <s v="1/4 of sky"/>
    <x v="5"/>
    <s v="Semi-cloudy"/>
    <s v="Rural/suburban area"/>
    <x v="35"/>
    <n v="6828"/>
  </r>
  <r>
    <n v="263950"/>
    <s v="GAN"/>
    <n v="79726"/>
    <n v="40.762"/>
    <n v="-73.235500000000002"/>
    <x v="47930"/>
    <d v="2021-06-07T00:00:00"/>
    <d v="1899-12-30T21:51:00"/>
    <d v="2021-06-08T00:00:00"/>
    <d v="1899-12-30T01:51:00"/>
    <x v="0"/>
    <s v=""/>
    <s v=""/>
    <s v="clear"/>
    <x v="5"/>
    <s v="Mostly clear with white streaks (possibly thin clouds). Sky seems like it's glowing dark blue."/>
    <s v="Suburban, 1 Street light, 5 porch lights. Large tree in the view."/>
    <x v="6"/>
    <n v="11717"/>
  </r>
  <r>
    <n v="263951"/>
    <s v="GAN"/>
    <n v="79727"/>
    <n v="42.551499999999997"/>
    <n v="-71.897599999999997"/>
    <x v="47931"/>
    <d v="2021-06-07T00:00:00"/>
    <d v="1899-12-30T22:18:00"/>
    <d v="2021-06-08T00:00:00"/>
    <d v="1899-12-30T02:18:00"/>
    <x v="3"/>
    <s v=""/>
    <s v=""/>
    <s v="clear"/>
    <x v="5"/>
    <s v=""/>
    <s v=""/>
    <x v="30"/>
    <n v="1473"/>
  </r>
  <r>
    <n v="263953"/>
    <s v="GAN"/>
    <n v="79730"/>
    <n v="47.262999999999998"/>
    <n v="-122.813"/>
    <x v="47879"/>
    <d v="2021-06-03T00:00:00"/>
    <d v="1899-12-30T21:43:00"/>
    <d v="2021-06-04T00:00:00"/>
    <d v="1899-12-30T04:43:00"/>
    <x v="6"/>
    <s v=""/>
    <s v=""/>
    <s v="1/2 of sky"/>
    <x v="5"/>
    <s v="Apologies for submitting late! I took notes when the internet was down to fill this in later!"/>
    <s v="RS: Rather hard to see with trees covering most of the sky."/>
    <x v="44"/>
    <n v="98349"/>
  </r>
  <r>
    <n v="263954"/>
    <s v="GAN"/>
    <n v="79731"/>
    <n v="47.262999999999998"/>
    <n v="-122.813"/>
    <x v="47879"/>
    <d v="2021-06-05T00:00:00"/>
    <d v="1899-12-30T21:50:00"/>
    <d v="2021-06-06T00:00:00"/>
    <d v="1899-12-30T04:50:00"/>
    <x v="7"/>
    <s v=""/>
    <s v=""/>
    <s v="over 1/2 of sky"/>
    <x v="5"/>
    <s v="Sorry for uploading data late! Internet was down when I recorded it!"/>
    <s v="RS: Trees block a lot of my view"/>
    <x v="44"/>
    <n v="98349"/>
  </r>
  <r>
    <n v="263956"/>
    <s v="GAN"/>
    <n v="79733"/>
    <n v="38.474899999999998"/>
    <n v="-100.91500000000001"/>
    <x v="47932"/>
    <d v="2021-06-07T00:00:00"/>
    <d v="1899-12-30T22:27:00"/>
    <d v="2021-06-08T00:00:00"/>
    <d v="1899-12-30T03:27:00"/>
    <x v="3"/>
    <s v=""/>
    <s v=""/>
    <s v="clear"/>
    <x v="5"/>
    <s v="In very small town so had light on ground affect some vision."/>
    <s v=""/>
    <x v="33"/>
    <n v="67871"/>
  </r>
  <r>
    <n v="263957"/>
    <s v="GAN"/>
    <n v="79734"/>
    <n v="38.474899999999998"/>
    <n v="-100.91500000000001"/>
    <x v="47933"/>
    <d v="2021-06-07T00:00:00"/>
    <d v="1899-12-30T22:42:00"/>
    <d v="2021-06-08T00:00:00"/>
    <d v="1899-12-30T03:42:00"/>
    <x v="1"/>
    <s v=""/>
    <s v=""/>
    <s v="clear"/>
    <x v="5"/>
    <s v=""/>
    <s v=""/>
    <x v="33"/>
    <n v="67871"/>
  </r>
  <r>
    <n v="263958"/>
    <s v="GAN"/>
    <n v="79735"/>
    <n v="38.474899999999998"/>
    <n v="-100.914"/>
    <x v="47934"/>
    <d v="2021-06-07T00:00:00"/>
    <d v="1899-12-30T22:46:00"/>
    <d v="2021-06-08T00:00:00"/>
    <d v="1899-12-30T03:46:00"/>
    <x v="6"/>
    <s v=""/>
    <s v=""/>
    <s v="clear"/>
    <x v="5"/>
    <s v=""/>
    <s v=""/>
    <x v="33"/>
    <n v="67871"/>
  </r>
  <r>
    <n v="263959"/>
    <s v="GAN"/>
    <n v="79736"/>
    <n v="36.905000000000001"/>
    <n v="-111.459"/>
    <x v="47935"/>
    <d v="2021-06-07T00:00:00"/>
    <d v="1899-12-30T21:16:00"/>
    <d v="2021-06-08T00:00:00"/>
    <d v="1899-12-30T04:16:00"/>
    <x v="3"/>
    <s v=""/>
    <s v=""/>
    <s v="clear"/>
    <x v="5"/>
    <s v=""/>
    <s v=""/>
    <x v="3"/>
    <n v="86040"/>
  </r>
  <r>
    <n v="263960"/>
    <s v="GAN"/>
    <n v="79737"/>
    <n v="37.043199999999999"/>
    <n v="-100.928"/>
    <x v="47936"/>
    <d v="2021-06-07T00:00:00"/>
    <d v="1899-12-30T23:51:00"/>
    <d v="2021-06-08T00:00:00"/>
    <d v="1899-12-30T04:51:00"/>
    <x v="6"/>
    <s v=""/>
    <s v=""/>
    <s v="clear"/>
    <x v="5"/>
    <s v="Mostly clear sky, no wind or adverse weather to note. Some air pollutant from the eastern part of the city's manufacturing was visible, but it did not interfere with the sight lines of the constellation."/>
    <s v="Rural, significant light pollution from city made observation difficult without help from star mapping application"/>
    <x v="33"/>
    <n v="67901"/>
  </r>
  <r>
    <n v="263961"/>
    <s v="GAN"/>
    <n v="79741"/>
    <n v="46.278700000000001"/>
    <n v="-119.492"/>
    <x v="47924"/>
    <d v="2021-06-06T00:00:00"/>
    <d v="1899-12-30T23:57:00"/>
    <d v="2021-06-07T00:00:00"/>
    <d v="1899-12-30T06:57:00"/>
    <x v="1"/>
    <s v=""/>
    <s v=""/>
    <s v="clear"/>
    <x v="5"/>
    <s v="Although there were trees blocking part of the sky, I did not see the moon or any clouds either. I found the constellation shown above easily in the sky."/>
    <s v="MC  There are street lights, lights from houses, and streets from the park. There are many trees blocking my full view of the sky."/>
    <x v="44"/>
    <n v="99320"/>
  </r>
  <r>
    <n v="263962"/>
    <s v="GAN"/>
    <n v="79743"/>
    <n v="47.250300000000003"/>
    <n v="-122.51300000000001"/>
    <x v="47937"/>
    <d v="2021-06-07T00:00:00"/>
    <d v="1899-12-30T22:38:00"/>
    <d v="2021-06-08T00:00:00"/>
    <d v="1899-12-30T05:38:00"/>
    <x v="6"/>
    <s v=""/>
    <s v=""/>
    <s v="over 1/2 of sky"/>
    <x v="5"/>
    <s v="MC There was feathery like clouds covering more than half the sky that I was able to see. The sky wasn't as dark as last night and the clouds were kind of dark as well. I could only see a handful maybe two of stars in the sky. A beautiful night."/>
    <s v="MC There was a lot of apartment lights as well as a couple street lights I could see. There was trees but they weren't in the way of  my view of the sky."/>
    <x v="44"/>
    <n v="98465"/>
  </r>
  <r>
    <n v="263963"/>
    <s v="GAN"/>
    <n v="79744"/>
    <n v="45.6449"/>
    <n v="-122.572"/>
    <x v="47938"/>
    <d v="2021-06-07T00:00:00"/>
    <d v="1899-12-30T22:48:00"/>
    <d v="2021-06-08T00:00:00"/>
    <d v="1899-12-30T05:48:00"/>
    <x v="0"/>
    <s v=""/>
    <s v=""/>
    <s v="1/4 of sky"/>
    <x v="5"/>
    <s v="Some clouds here and there but it's not super pitch black dark but more like a dark blue kind of night"/>
    <s v="DQ surban, lots of trees, and apartment buildings"/>
    <x v="44"/>
    <n v="98662"/>
  </r>
  <r>
    <n v="263964"/>
    <s v="GAN"/>
    <n v="79745"/>
    <n v="47.040700000000001"/>
    <n v="-122.345"/>
    <x v="47939"/>
    <d v="2021-06-07T00:00:00"/>
    <d v="1899-12-30T22:50:00"/>
    <d v="2021-06-08T00:00:00"/>
    <d v="1899-12-30T05:50:00"/>
    <x v="3"/>
    <s v=""/>
    <s v=""/>
    <s v="1/2 of sky"/>
    <x v="5"/>
    <s v="The sky is a little clearer today and it is extremely dark out."/>
    <s v="There isn't much light out aside from some yard lights, but they're faint."/>
    <x v="52"/>
    <n v="98338"/>
  </r>
  <r>
    <n v="263965"/>
    <s v="GAN"/>
    <n v="79746"/>
    <n v="47.235500000000002"/>
    <n v="-122.191"/>
    <x v="47911"/>
    <d v="2021-06-07T00:00:00"/>
    <d v="1899-12-30T21:24:00"/>
    <d v="2021-06-08T00:00:00"/>
    <d v="1899-12-30T04:24:00"/>
    <x v="6"/>
    <s v=""/>
    <s v=""/>
    <s v="1/2 of sky"/>
    <x v="5"/>
    <s v="A good amount of clouds are in the sky which obscure around half of the sky. Still some visibility of the stars. No rain or other weather conditions."/>
    <s v="Suburban Location. No snow cover. Two streetlights on.  About 90% of visible porch lights are on. No other light sources in sight. A lot of trees in the area."/>
    <x v="44"/>
    <n v="98391"/>
  </r>
  <r>
    <n v="263966"/>
    <s v="GAN"/>
    <n v="79747"/>
    <n v="47.3765"/>
    <n v="-122.66500000000001"/>
    <x v="47898"/>
    <d v="2021-06-06T00:00:00"/>
    <d v="1899-12-30T21:32:00"/>
    <d v="2021-06-07T00:00:00"/>
    <d v="1899-12-30T04:32:00"/>
    <x v="7"/>
    <s v=""/>
    <s v=""/>
    <s v="1/4 of sky"/>
    <x v="5"/>
    <s v="Tail end of large rainstorm a few hours earlier. Slightly windy with some clouds in the sky. Sky is not dark enough to see any stars."/>
    <s v="MGJ - Suburban neighborhood. Lights from neighbors and yards on. Yard surrounded by trees but there was a clearing where I believe Hercules would be."/>
    <x v="44"/>
    <n v="98329"/>
  </r>
  <r>
    <n v="263967"/>
    <s v="GAN"/>
    <n v="79748"/>
    <n v="47.376399999999997"/>
    <n v="-122.66500000000001"/>
    <x v="47898"/>
    <d v="2021-06-07T00:00:00"/>
    <d v="1899-12-30T23:24:00"/>
    <d v="2021-06-08T00:00:00"/>
    <d v="1899-12-30T06:24:00"/>
    <x v="5"/>
    <s v=""/>
    <s v=""/>
    <s v="over 1/2 of sky"/>
    <x v="5"/>
    <s v="Went out much later than my previous observations so the sky was significantly darker. However, there was also significant cloud coverage and I was not able to see any stars."/>
    <s v="MGJ - Suburban neighborhood. Lights from yard and neighbors on. Trees surrounding yard but there is a clearing where I believe Hercules would be."/>
    <x v="44"/>
    <n v="98329"/>
  </r>
  <r>
    <n v="263969"/>
    <s v="GAN"/>
    <n v="79750"/>
    <n v="47.251199999999997"/>
    <n v="-122.319"/>
    <x v="47940"/>
    <d v="2021-06-07T00:00:00"/>
    <d v="1899-12-30T22:15:00"/>
    <d v="2021-06-08T00:00:00"/>
    <d v="1899-12-30T05:15:00"/>
    <x v="1"/>
    <s v=""/>
    <s v=""/>
    <s v="1/4 of sky"/>
    <x v="5"/>
    <s v="Hazey"/>
    <s v="A.B. Suburban, streetlights, trees"/>
    <x v="44"/>
    <n v="98354"/>
  </r>
  <r>
    <n v="263970"/>
    <s v="GAN"/>
    <n v="79751"/>
    <n v="47.241999999999997"/>
    <n v="-122.35899999999999"/>
    <x v="47941"/>
    <d v="2021-06-06T00:00:00"/>
    <d v="1899-12-30T23:20:00"/>
    <d v="2021-06-07T00:00:00"/>
    <d v="1899-12-30T06:20:00"/>
    <x v="6"/>
    <s v=""/>
    <s v=""/>
    <s v="over 1/2 of sky"/>
    <x v="5"/>
    <s v="Raining"/>
    <s v="A.B. Urban, lots of lights"/>
    <x v="44"/>
    <n v="98424"/>
  </r>
  <r>
    <n v="263971"/>
    <s v="GAN"/>
    <n v="79752"/>
    <n v="47.266599999999997"/>
    <n v="-122.45099999999999"/>
    <x v="47942"/>
    <d v="2021-06-07T00:00:00"/>
    <d v="1899-12-30T23:49:00"/>
    <d v="2021-06-08T00:00:00"/>
    <d v="1899-12-30T06:49:00"/>
    <x v="1"/>
    <s v=""/>
    <s v=""/>
    <s v="clear"/>
    <x v="5"/>
    <s v="BCC - After many days of clouds and rain, it was perfectly clear tonight! I was able to sit outside and get a good look at the stars, however, even after letting my eyes adjust for fifteen minutes the majority of them were still pretty  dim, most likely due to my location being near the Port of Tacoma. I was definitely able to spot Vega tonight, as well as numerous clusters of stars."/>
    <s v="BCC - Urban location. Noticeably less light pollution tonight. The port across the water seemed to be operating with less lights, and there were no extra light sources nearby tonight."/>
    <x v="44"/>
    <n v="98403"/>
  </r>
  <r>
    <n v="263972"/>
    <s v="GAN"/>
    <n v="79753"/>
    <n v="47.249899999999997"/>
    <n v="-122.318"/>
    <x v="42102"/>
    <d v="2021-06-05T00:00:00"/>
    <d v="1899-12-30T22:40:00"/>
    <d v="2021-06-06T00:00:00"/>
    <d v="1899-12-30T05:40:00"/>
    <x v="6"/>
    <s v=""/>
    <s v=""/>
    <s v="over 1/2 of sky"/>
    <x v="5"/>
    <s v="Kind of Hazey"/>
    <s v="A.B. Suburban, streetlights, trees"/>
    <x v="44"/>
    <n v="98354"/>
  </r>
  <r>
    <n v="263973"/>
    <s v="GAN"/>
    <n v="79754"/>
    <n v="47.249899999999997"/>
    <n v="-122.318"/>
    <x v="42102"/>
    <d v="2021-06-05T00:00:00"/>
    <d v="1899-12-30T22:40:00"/>
    <d v="2021-06-06T00:00:00"/>
    <d v="1899-12-30T05:40:00"/>
    <x v="6"/>
    <s v=""/>
    <s v=""/>
    <s v="1/4 of sky"/>
    <x v="5"/>
    <s v="Kind of Hazey"/>
    <s v="A.B. Suburban, streetlights, trees"/>
    <x v="44"/>
    <n v="98354"/>
  </r>
  <r>
    <n v="263977"/>
    <s v="GAN"/>
    <n v="79760"/>
    <n v="39.055799999999998"/>
    <n v="-76.498800000000003"/>
    <x v="43835"/>
    <d v="2021-06-08T00:00:00"/>
    <d v="1899-12-30T00:49:00"/>
    <d v="2021-06-08T00:00:00"/>
    <d v="1899-12-30T04:49:00"/>
    <x v="6"/>
    <s v=""/>
    <s v=""/>
    <s v="1/2 of sky"/>
    <x v="5"/>
    <s v="Thin broken clouds."/>
    <s v="Streets lights every 100 meters. Suburban neighborhood. Lots of trees on most people's property. Within a mile of the water."/>
    <x v="7"/>
    <n v="21012"/>
  </r>
  <r>
    <n v="263986"/>
    <s v="GAN"/>
    <n v="79776"/>
    <n v="47.832599999999999"/>
    <n v="-121.60599999999999"/>
    <x v="47943"/>
    <d v="2021-05-02T00:00:00"/>
    <d v="1899-12-30T01:00:00"/>
    <d v="2021-05-02T00:00:00"/>
    <d v="1899-12-30T08:00:00"/>
    <x v="4"/>
    <s v=""/>
    <s v=""/>
    <s v="clear"/>
    <x v="7"/>
    <s v="Clear in all directions"/>
    <s v="No street lights, Bortle class 4. Looking west glow from Seattle is visible. This site sits in a depression with 5,ooo ft peaks surrounding you. Also part of this site are only accessible by lifted 4x4 vehicle."/>
    <x v="44"/>
    <m/>
  </r>
  <r>
    <n v="263988"/>
    <s v="GAN"/>
    <n v="79778"/>
    <n v="40.835500000000003"/>
    <n v="-73.3459"/>
    <x v="47944"/>
    <d v="2021-06-08T00:00:00"/>
    <d v="1899-12-30T16:39:00"/>
    <d v="2021-06-08T00:00:00"/>
    <d v="1899-12-30T20:39:00"/>
    <x v="0"/>
    <s v=""/>
    <s v=""/>
    <s v="1/2 of sky"/>
    <x v="5"/>
    <s v="partly cloudy conditions, I observed Hercules after a strom"/>
    <s v=""/>
    <x v="6"/>
    <n v="11743"/>
  </r>
  <r>
    <n v="263989"/>
    <s v="SQM"/>
    <n v="79779"/>
    <n v="40.8748"/>
    <n v="-74.347300000000004"/>
    <x v="47945"/>
    <d v="2021-06-08T00:00:00"/>
    <d v="1899-12-30T16:39:00"/>
    <d v="2021-06-08T00:00:00"/>
    <d v="1899-12-30T20:39:00"/>
    <x v="7"/>
    <s v="6.0"/>
    <s v="0"/>
    <s v="1/2 of sky"/>
    <x v="5"/>
    <s v="Cloudy, everywhere"/>
    <s v="Suburban with lots of trees and some house/ street lights"/>
    <x v="8"/>
    <n v="7058"/>
  </r>
  <r>
    <n v="263996"/>
    <s v="GAN"/>
    <n v="79788"/>
    <n v="40.9497"/>
    <n v="-88.154700000000005"/>
    <x v="47946"/>
    <d v="2021-06-05T00:00:00"/>
    <d v="1899-12-30T22:00:00"/>
    <d v="2021-06-06T00:00:00"/>
    <d v="1899-12-30T03:00:00"/>
    <x v="5"/>
    <s v=""/>
    <s v=""/>
    <s v="clear"/>
    <x v="5"/>
    <s v="No discernible clouds. Very small low light domes near horizon, not exceeding 5 degrees to the east, south and west. 25 degrees or so to the north."/>
    <s v="Rural location with no streetlights. minimal trees, mostly grassy open prairie."/>
    <x v="2"/>
    <n v="60919"/>
  </r>
  <r>
    <n v="263997"/>
    <s v="GAN"/>
    <n v="79789"/>
    <n v="40.835500000000003"/>
    <n v="-73.3459"/>
    <x v="47944"/>
    <d v="2021-06-07T00:00:00"/>
    <d v="1899-12-30T23:00:00"/>
    <d v="2021-06-08T00:00:00"/>
    <d v="1899-12-30T03:00:00"/>
    <x v="0"/>
    <s v=""/>
    <s v=""/>
    <s v="1/4 of sky"/>
    <x v="5"/>
    <s v="Slightly cloudy, since it rained in my area earlier that day."/>
    <s v="Observed from a New York Suburb."/>
    <x v="6"/>
    <n v="11743"/>
  </r>
  <r>
    <n v="264004"/>
    <s v="GAN"/>
    <n v="79797"/>
    <n v="41.9512"/>
    <n v="-88.311000000000007"/>
    <x v="10446"/>
    <d v="2021-05-29T00:00:00"/>
    <d v="1899-12-30T20:00:00"/>
    <d v="2021-05-30T00:00:00"/>
    <d v="1899-12-30T01:00:00"/>
    <x v="3"/>
    <s v=""/>
    <s v=""/>
    <s v="clear"/>
    <x v="7"/>
    <s v="I was able to see Corvus well."/>
    <s v="Rural"/>
    <x v="52"/>
    <n v="60174"/>
  </r>
  <r>
    <n v="264007"/>
    <s v="GAN"/>
    <n v="79801"/>
    <n v="41.6935"/>
    <n v="-87.802999999999997"/>
    <x v="47538"/>
    <d v="2021-06-03T00:00:00"/>
    <d v="1899-12-30T21:35:00"/>
    <d v="2021-06-04T00:00:00"/>
    <d v="1899-12-30T02:35:00"/>
    <x v="6"/>
    <s v=""/>
    <s v=""/>
    <s v="clear"/>
    <x v="5"/>
    <s v="Haze &amp; light pollution from two used car lots that were closed but still had lights."/>
    <s v="Suburban near forest preserves"/>
    <x v="2"/>
    <n v="60482"/>
  </r>
  <r>
    <n v="264015"/>
    <s v="GAN"/>
    <n v="79809"/>
    <n v="30.380299999999998"/>
    <n v="-91.092299999999994"/>
    <x v="47947"/>
    <d v="2021-06-08T00:00:00"/>
    <d v="1899-12-30T21:20:00"/>
    <d v="2021-06-09T00:00:00"/>
    <d v="1899-12-30T02:20:00"/>
    <x v="1"/>
    <s v=""/>
    <s v=""/>
    <s v="1/4 of sky"/>
    <x v="5"/>
    <s v="Large concentration of clouds N-NE, the rest was clear."/>
    <s v="Urban location, in a parking lot; there were there were 5 bright streetlights and several smaller, dimmer house lamps. There were also city lights far off."/>
    <x v="24"/>
    <n v="70836"/>
  </r>
  <r>
    <n v="264016"/>
    <s v="GAN"/>
    <n v="79810"/>
    <n v="39.3703"/>
    <n v="-101.071"/>
    <x v="47948"/>
    <d v="2021-06-08T00:00:00"/>
    <d v="1899-12-30T22:24:00"/>
    <d v="2021-06-09T00:00:00"/>
    <d v="1899-12-30T03:24:00"/>
    <x v="6"/>
    <s v=""/>
    <s v=""/>
    <s v="clear"/>
    <x v="5"/>
    <s v="General haze."/>
    <s v=""/>
    <x v="33"/>
    <n v="67701"/>
  </r>
  <r>
    <n v="264017"/>
    <s v="GAN"/>
    <n v="79811"/>
    <n v="39.055799999999998"/>
    <n v="-76.498800000000003"/>
    <x v="43835"/>
    <d v="2021-06-08T00:00:00"/>
    <d v="1899-12-30T23:15:00"/>
    <d v="2021-06-09T00:00:00"/>
    <d v="1899-12-30T03:15:00"/>
    <x v="7"/>
    <s v=""/>
    <s v=""/>
    <s v="over 1/2 of sky"/>
    <x v="5"/>
    <s v="Solid overcast."/>
    <s v="Streets lights every 100 meters. Suburban neighborhood. Lots of trees on most people's property. Within a mile of the water."/>
    <x v="7"/>
    <n v="21012"/>
  </r>
  <r>
    <n v="264018"/>
    <s v="GAN"/>
    <n v="79813"/>
    <n v="36.905000000000001"/>
    <n v="-111.459"/>
    <x v="47949"/>
    <d v="2021-06-08T00:00:00"/>
    <d v="1899-12-30T21:02:00"/>
    <d v="2021-06-09T00:00:00"/>
    <d v="1899-12-30T04:02:00"/>
    <x v="3"/>
    <s v=""/>
    <s v=""/>
    <s v="clear"/>
    <x v="5"/>
    <s v=""/>
    <s v=""/>
    <x v="3"/>
    <n v="86040"/>
  </r>
  <r>
    <n v="264020"/>
    <s v="GAN"/>
    <n v="79815"/>
    <n v="41.693300000000001"/>
    <n v="-87.802899999999994"/>
    <x v="17575"/>
    <d v="2021-06-08T00:00:00"/>
    <d v="1899-12-30T21:35:00"/>
    <d v="2021-06-09T00:00:00"/>
    <d v="1899-12-30T02:35:00"/>
    <x v="6"/>
    <s v=""/>
    <s v=""/>
    <s v="clear"/>
    <x v="5"/>
    <s v="Light pollution, haze, I could see Corvus with 50mm binoculars and M104 with the 70mm Celestron Skymaster binoculars."/>
    <s v="Suburban near forest preserve"/>
    <x v="52"/>
    <n v="60482"/>
  </r>
  <r>
    <n v="264021"/>
    <s v="GAN"/>
    <n v="79816"/>
    <n v="47.252899999999997"/>
    <n v="-122.444"/>
    <x v="36735"/>
    <d v="2021-06-08T00:00:00"/>
    <d v="1899-12-30T22:41:00"/>
    <d v="2021-06-09T00:00:00"/>
    <d v="1899-12-30T05:41:00"/>
    <x v="3"/>
    <s v=""/>
    <s v=""/>
    <s v="1/4 of sky"/>
    <x v="5"/>
    <s v="There was only 1 small cloud that I could see but the sky was darker than last night and I could see a lot more stars than I've seen so far."/>
    <s v="There was a lot of lights that came with my view but not many trees. I could only see 2 street lights but the other lights are apartment and house lights."/>
    <x v="44"/>
    <n v="98402"/>
  </r>
  <r>
    <n v="264023"/>
    <s v="GAN"/>
    <n v="79820"/>
    <n v="19.6905"/>
    <n v="-155.08000000000001"/>
    <x v="46562"/>
    <d v="2021-06-08T00:00:00"/>
    <d v="1899-12-30T23:03:00"/>
    <d v="2021-06-09T00:00:00"/>
    <d v="1899-12-30T09:03:00"/>
    <x v="7"/>
    <s v=""/>
    <s v=""/>
    <s v="over 1/2 of sky"/>
    <x v="5"/>
    <s v="Mostly cloudy with intermittent rain."/>
    <s v="Suburban, surrounded by trees and houses. No porch or streetlights."/>
    <x v="5"/>
    <n v="96720"/>
  </r>
  <r>
    <n v="264029"/>
    <s v="GAN"/>
    <n v="79837"/>
    <n v="38.231900000000003"/>
    <n v="-104.532"/>
    <x v="47950"/>
    <d v="2021-06-08T00:00:00"/>
    <d v="1899-12-30T22:32:00"/>
    <d v="2021-06-09T00:00:00"/>
    <d v="1899-12-30T04:32:00"/>
    <x v="6"/>
    <s v=""/>
    <s v=""/>
    <s v="clear"/>
    <x v="5"/>
    <s v="Sky was hazy due to smoke from fire on Colorado's western slope."/>
    <s v=""/>
    <x v="52"/>
    <n v="81006"/>
  </r>
  <r>
    <n v="264047"/>
    <s v="GAN"/>
    <n v="79859"/>
    <n v="33.6053"/>
    <n v="-85.984700000000004"/>
    <x v="47951"/>
    <d v="2021-06-09T00:00:00"/>
    <d v="1899-12-30T19:33:00"/>
    <d v="2021-06-10T00:00:00"/>
    <d v="1899-12-30T00:33:00"/>
    <x v="7"/>
    <s v=""/>
    <s v=""/>
    <s v="over 1/2 of sky"/>
    <x v="5"/>
    <s v="heavy rains no sky vissible city light glow visible SSW and ESE"/>
    <s v="suburban"/>
    <x v="17"/>
    <n v="36260"/>
  </r>
  <r>
    <n v="264055"/>
    <s v="GAN"/>
    <n v="79869"/>
    <n v="43.080800000000004"/>
    <n v="-75.218299999999999"/>
    <x v="47952"/>
    <d v="2021-06-09T00:00:00"/>
    <d v="1899-12-30T20:59:00"/>
    <d v="2021-06-10T00:00:00"/>
    <d v="1899-12-30T00:59:00"/>
    <x v="6"/>
    <s v=""/>
    <s v=""/>
    <s v="1/4 of sky"/>
    <x v="5"/>
    <s v="Lots of light pollution. Slight cloud cover. Can see all stars of the Big Dipper."/>
    <s v=""/>
    <x v="6"/>
    <n v="13501"/>
  </r>
  <r>
    <n v="264061"/>
    <s v="SQM"/>
    <n v="79875"/>
    <n v="47.375100000000003"/>
    <n v="-122.746"/>
    <x v="47953"/>
    <d v="2021-06-08T00:00:00"/>
    <d v="1899-12-30T11:45:00"/>
    <d v="2021-06-08T00:00:00"/>
    <d v="1899-12-30T18:45:00"/>
    <x v="7"/>
    <s v="12.0"/>
    <s v=""/>
    <s v="1/4 of sky"/>
    <x v="5"/>
    <s v="bright night, dark blue with not a lot of stars; clear night"/>
    <s v="MH  Open sky, limited street lights, some trees, slight noise; wildlife present and some nature related noise like water and nocturnal animals"/>
    <x v="44"/>
    <n v="98329"/>
  </r>
  <r>
    <n v="264062"/>
    <s v="SQM"/>
    <n v="79876"/>
    <n v="47.375100000000003"/>
    <n v="-122.746"/>
    <x v="47954"/>
    <d v="2021-06-01T00:00:00"/>
    <d v="1899-12-30T02:36:00"/>
    <d v="2021-06-01T00:00:00"/>
    <d v="1899-12-30T09:36:00"/>
    <x v="7"/>
    <s v="13.0"/>
    <s v=""/>
    <s v="1/2 of sky"/>
    <x v="5"/>
    <s v="there were a lot of clouds, barely any stars, the clouds were in huge groups and there was a dark blue hue to the night"/>
    <s v="limited to no street light, some nature noises, quiet and in an open field"/>
    <x v="44"/>
    <n v="98329"/>
  </r>
  <r>
    <n v="264063"/>
    <s v="GAN"/>
    <n v="79877"/>
    <n v="42.558799999999998"/>
    <n v="-71.903300000000002"/>
    <x v="47955"/>
    <d v="2021-06-09T00:00:00"/>
    <d v="1899-12-30T21:50:00"/>
    <d v="2021-06-10T00:00:00"/>
    <d v="1899-12-30T01:50:00"/>
    <x v="3"/>
    <s v=""/>
    <s v=""/>
    <s v="clear"/>
    <x v="5"/>
    <s v=""/>
    <s v=""/>
    <x v="30"/>
    <n v="1473"/>
  </r>
  <r>
    <n v="264064"/>
    <s v="SQM"/>
    <n v="79878"/>
    <n v="47.375100000000003"/>
    <n v="-122.746"/>
    <x v="47956"/>
    <d v="2021-06-03T00:00:00"/>
    <d v="1899-12-30T01:23:00"/>
    <d v="2021-06-03T00:00:00"/>
    <d v="1899-12-30T08:23:00"/>
    <x v="7"/>
    <s v="14.0"/>
    <s v=""/>
    <s v="over 1/2 of sky"/>
    <x v="5"/>
    <s v="Dark night with dark clouds more than the first day, colder and more of a hazier effect in the night sky"/>
    <s v="MH  suburban, limited to no street lights, noises by nocturnal animals and other natural noises; some street noise like passing distant cars"/>
    <x v="44"/>
    <n v="98329"/>
  </r>
  <r>
    <n v="264072"/>
    <s v="GAN"/>
    <n v="79886"/>
    <n v="32.692599999999999"/>
    <n v="-114.628"/>
    <x v="45815"/>
    <d v="2021-06-09T00:00:00"/>
    <d v="1899-12-30T20:37:00"/>
    <d v="2021-06-10T00:00:00"/>
    <d v="1899-12-30T03:37:00"/>
    <x v="6"/>
    <s v=""/>
    <s v=""/>
    <s v="1/2 of sky"/>
    <x v="5"/>
    <s v="Citrus clouds blowing to the north"/>
    <s v="Suburban area. 1 street light."/>
    <x v="3"/>
    <n v="85364"/>
  </r>
  <r>
    <n v="264073"/>
    <s v="GAN"/>
    <n v="79887"/>
    <n v="41.6935"/>
    <n v="-87.802999999999997"/>
    <x v="47538"/>
    <d v="2021-06-09T00:00:00"/>
    <d v="1899-12-30T22:55:00"/>
    <d v="2021-06-10T00:00:00"/>
    <d v="1899-12-30T03:55:00"/>
    <x v="0"/>
    <s v=""/>
    <s v=""/>
    <s v="1/4 of sky"/>
    <x v="5"/>
    <s v="Haze, very poor. With binoculars I barely see Corvus."/>
    <s v="suburban forest preserve"/>
    <x v="2"/>
    <n v="60482"/>
  </r>
  <r>
    <n v="264074"/>
    <s v="GAN"/>
    <n v="79888"/>
    <n v="38.863199999999999"/>
    <n v="-104.821"/>
    <x v="47957"/>
    <d v="2021-06-09T00:00:00"/>
    <d v="1899-12-30T22:02:00"/>
    <d v="2021-06-10T00:00:00"/>
    <d v="1899-12-30T04:02:00"/>
    <x v="1"/>
    <s v=""/>
    <s v=""/>
    <s v="1/4 of sky"/>
    <x v="5"/>
    <s v=""/>
    <s v="Suburban area. Lots of houses around, but no businesses. Far enough away from busy roads that I didn't notice any headlights."/>
    <x v="20"/>
    <n v="80907"/>
  </r>
  <r>
    <n v="264075"/>
    <s v="GAN"/>
    <n v="79889"/>
    <n v="39.055799999999998"/>
    <n v="-76.498800000000003"/>
    <x v="43835"/>
    <d v="2021-06-10T00:00:00"/>
    <d v="1899-12-30T00:48:00"/>
    <d v="2021-06-10T00:00:00"/>
    <d v="1899-12-30T04:48:00"/>
    <x v="0"/>
    <s v=""/>
    <s v=""/>
    <s v="over 1/2 of sky"/>
    <x v="5"/>
    <s v="Broken clouds."/>
    <s v="Streets lights every 100 meters. Suburban neighborhood. Lots of trees on most people's property. Within a mile of the water."/>
    <x v="7"/>
    <n v="21012"/>
  </r>
  <r>
    <n v="264077"/>
    <s v="GAN"/>
    <n v="79892"/>
    <n v="33.793999999999997"/>
    <n v="-117.791"/>
    <x v="47958"/>
    <d v="2021-06-09T00:00:00"/>
    <d v="1899-12-30T21:36:00"/>
    <d v="2021-06-10T00:00:00"/>
    <d v="1899-12-30T04:36:00"/>
    <x v="0"/>
    <s v=""/>
    <s v=""/>
    <s v="clear"/>
    <x v="5"/>
    <s v="There were no clouds in the sky, but the sky was hazy.  Light glow from the surrounding city came from all directions, but more so from the opening of the canyon.  The stars were dim and barely visible through the haze and light glow."/>
    <s v="This urban location is in a canyon full of tract homes in the foothills of  eastern Orange County, within the Los Angeles metropolitan area.  The hills did not preclude viewing the area of the sky where Hercules should have appeared. There were two streetlights on the street."/>
    <x v="4"/>
    <n v="92869"/>
  </r>
  <r>
    <n v="264090"/>
    <s v="SQM"/>
    <n v="79908"/>
    <n v="38.887599999999999"/>
    <n v="-119.82"/>
    <x v="47181"/>
    <d v="2021-06-10T00:00:00"/>
    <d v="1899-12-30T02:07:00"/>
    <d v="2021-06-10T00:00:00"/>
    <d v="1899-12-30T09:07:00"/>
    <x v="2"/>
    <s v="21.31"/>
    <s v=""/>
    <s v="clear"/>
    <x v="5"/>
    <s v=""/>
    <s v="aqi=18 light dome north clear"/>
    <x v="34"/>
    <n v="89460"/>
  </r>
  <r>
    <n v="264096"/>
    <s v="GAN"/>
    <n v="79921"/>
    <n v="39.739199999999997"/>
    <n v="-104.99"/>
    <x v="38847"/>
    <d v="2021-06-10T00:00:00"/>
    <d v="1899-12-30T10:38:00"/>
    <d v="2021-06-10T00:00:00"/>
    <d v="1899-12-30T16:38:00"/>
    <x v="0"/>
    <s v=""/>
    <s v=""/>
    <s v="clear"/>
    <x v="5"/>
    <s v=""/>
    <s v=""/>
    <x v="20"/>
    <m/>
  </r>
  <r>
    <n v="264097"/>
    <s v="SQM"/>
    <n v="79923"/>
    <n v="47.375100000000003"/>
    <n v="-122.746"/>
    <x v="47956"/>
    <d v="2021-06-03T00:00:00"/>
    <d v="1899-12-30T01:23:00"/>
    <d v="2021-06-03T00:00:00"/>
    <d v="1899-12-30T08:23:00"/>
    <x v="7"/>
    <s v="14.0"/>
    <s v=""/>
    <s v="over 1/2 of sky"/>
    <x v="5"/>
    <s v="Dark night with dark clouds more than the first day, colder and more of a hazier effect in the night sky"/>
    <s v="MH  suburban, limited to no street lights, noises by nocturnal animals and other natural noises; some street noise like passing distant cars"/>
    <x v="44"/>
    <n v="98329"/>
  </r>
  <r>
    <n v="264161"/>
    <s v="GAN"/>
    <n v="79993"/>
    <n v="40.104900000000001"/>
    <n v="-75.338300000000004"/>
    <x v="47959"/>
    <d v="2021-06-10T00:00:00"/>
    <d v="1899-12-30T21:22:00"/>
    <d v="2021-06-11T00:00:00"/>
    <d v="1899-12-30T01:22:00"/>
    <x v="0"/>
    <s v=""/>
    <s v=""/>
    <s v="1/4 of sky"/>
    <x v="5"/>
    <s v="Clouds to the North"/>
    <s v="Suburban"/>
    <x v="0"/>
    <n v="19405"/>
  </r>
  <r>
    <n v="264163"/>
    <s v="SQM"/>
    <n v="79995"/>
    <n v="37.244199999999999"/>
    <n v="-77.398700000000005"/>
    <x v="47960"/>
    <d v="2021-06-10T00:00:00"/>
    <d v="1899-12-30T21:34:00"/>
    <d v="2021-06-11T00:00:00"/>
    <d v="1899-12-30T01:34:00"/>
    <x v="1"/>
    <s v="16.62"/>
    <s v=""/>
    <s v="over 1/2 of sky"/>
    <x v="5"/>
    <s v="a lot of clouds from the thunderstorm earlier this evening"/>
    <s v="small town with a rural area around it"/>
    <x v="14"/>
    <n v="23834"/>
  </r>
  <r>
    <n v="264165"/>
    <s v="GAN"/>
    <n v="79997"/>
    <n v="38.850999999999999"/>
    <n v="-99.299599999999998"/>
    <x v="47961"/>
    <d v="2021-06-10T00:00:00"/>
    <d v="1899-12-30T20:45:00"/>
    <d v="2021-06-11T00:00:00"/>
    <d v="1899-12-30T01:45:00"/>
    <x v="0"/>
    <s v=""/>
    <s v=""/>
    <s v="1/2 of sky"/>
    <x v="5"/>
    <s v="Partly cloudy night"/>
    <s v="Rural area with one street light."/>
    <x v="33"/>
    <n v="67601"/>
  </r>
  <r>
    <n v="264166"/>
    <s v="GAN"/>
    <n v="79998"/>
    <n v="40.988700000000001"/>
    <n v="-75.296199999999999"/>
    <x v="12366"/>
    <d v="2021-06-10T00:00:00"/>
    <d v="1899-12-30T21:49:00"/>
    <d v="2021-06-11T00:00:00"/>
    <d v="1899-12-30T01:49:00"/>
    <x v="6"/>
    <s v=""/>
    <s v=""/>
    <s v="1/4 of sky"/>
    <x v="5"/>
    <s v="*Some Cloud Cover &amp; Haze Overhead"/>
    <s v="*KETTLE CREEK ENVIRONMENTAL EDUCATION CENTER   *Pocono Mountains NE Pa.   *Building / Trees / Woods  *No Artificial Lights"/>
    <x v="0"/>
    <n v="18360"/>
  </r>
  <r>
    <n v="264170"/>
    <s v="GAN"/>
    <n v="80002"/>
    <n v="38.871099999999998"/>
    <n v="-99.3352"/>
    <x v="47962"/>
    <d v="2021-06-10T00:00:00"/>
    <d v="1899-12-30T21:25:00"/>
    <d v="2021-06-11T00:00:00"/>
    <d v="1899-12-30T02:25:00"/>
    <x v="7"/>
    <s v=""/>
    <s v=""/>
    <s v="1/2 of sky"/>
    <x v="5"/>
    <s v="Very Hazy and bright blue sky hard to see anything."/>
    <s v="Rural Area, 2 street lights close and most apartments still have lights on."/>
    <x v="33"/>
    <n v="67601"/>
  </r>
  <r>
    <n v="264174"/>
    <s v="GAN"/>
    <n v="80007"/>
    <n v="37.017800000000001"/>
    <n v="-97.042000000000002"/>
    <x v="47963"/>
    <d v="2021-06-10T00:00:00"/>
    <d v="1899-12-30T21:31:00"/>
    <d v="2021-06-11T00:00:00"/>
    <d v="1899-12-30T02:31:00"/>
    <x v="0"/>
    <s v=""/>
    <s v=""/>
    <s v="clear"/>
    <x v="5"/>
    <s v=""/>
    <s v=""/>
    <x v="33"/>
    <n v="67005"/>
  </r>
  <r>
    <n v="264177"/>
    <s v="GAN"/>
    <n v="80010"/>
    <n v="42.551400000000001"/>
    <n v="-71.8977"/>
    <x v="47964"/>
    <d v="2021-06-10T00:00:00"/>
    <d v="1899-12-30T23:04:00"/>
    <d v="2021-06-11T00:00:00"/>
    <d v="1899-12-30T03:04:00"/>
    <x v="5"/>
    <s v=""/>
    <s v=""/>
    <s v="clear"/>
    <x v="5"/>
    <s v=""/>
    <s v=""/>
    <x v="30"/>
    <n v="1473"/>
  </r>
  <r>
    <n v="264178"/>
    <s v="SQM"/>
    <n v="80012"/>
    <n v="38.005800000000001"/>
    <n v="-87.394599999999997"/>
    <x v="47965"/>
    <d v="2021-06-10T00:00:00"/>
    <d v="1899-12-30T22:07:00"/>
    <d v="2021-06-11T00:00:00"/>
    <d v="1899-12-30T03:07:00"/>
    <x v="1"/>
    <s v="19.74"/>
    <s v="128d"/>
    <s v="1/4 of sky"/>
    <x v="5"/>
    <s v="very hazy and humid; lots of thin clouds"/>
    <s v="suburban"/>
    <x v="15"/>
    <n v="47630"/>
  </r>
  <r>
    <n v="264183"/>
    <s v="GAN"/>
    <n v="80018"/>
    <n v="28.309899999999999"/>
    <n v="-82.129499999999993"/>
    <x v="47966"/>
    <d v="2021-06-09T00:00:00"/>
    <d v="1899-12-30T23:30:00"/>
    <d v="2021-06-10T00:00:00"/>
    <d v="1899-12-30T03:30:00"/>
    <x v="5"/>
    <s v=""/>
    <s v=""/>
    <s v="clear"/>
    <x v="5"/>
    <s v="Now clouds, low humidity"/>
    <s v="Rural with egg farm to NE. SKY GLOW from town NW &amp; SW"/>
    <x v="9"/>
    <n v="33525"/>
  </r>
  <r>
    <n v="264190"/>
    <s v="GAN"/>
    <n v="80029"/>
    <n v="39.055799999999998"/>
    <n v="-76.498800000000003"/>
    <x v="43835"/>
    <d v="2021-06-11T00:00:00"/>
    <d v="1899-12-30T00:15:00"/>
    <d v="2021-06-11T00:00:00"/>
    <d v="1899-12-30T04:15:00"/>
    <x v="7"/>
    <s v=""/>
    <s v=""/>
    <s v="over 1/2 of sky"/>
    <x v="5"/>
    <s v="Solid overcast and light rain."/>
    <s v="Streets lights every 100 meters. Suburban neighborhood. Lots of trees on most people's property. Within a mile of the water."/>
    <x v="7"/>
    <n v="21012"/>
  </r>
  <r>
    <n v="264202"/>
    <s v="SQM"/>
    <n v="80050"/>
    <n v="31.501200000000001"/>
    <n v="-110.24299999999999"/>
    <x v="47967"/>
    <d v="2021-06-10T00:00:00"/>
    <d v="1899-12-30T21:05:00"/>
    <d v="2021-06-11T00:00:00"/>
    <d v="1899-12-30T04:05:00"/>
    <x v="3"/>
    <s v="20.6"/>
    <s v=""/>
    <s v="clear"/>
    <x v="5"/>
    <s v="Light dome to the NW."/>
    <s v="Rural/suburban transition. Streetlight 190 yards distant."/>
    <x v="3"/>
    <n v="85650"/>
  </r>
  <r>
    <n v="264207"/>
    <s v="SQM"/>
    <n v="80057"/>
    <n v="38.856099999999998"/>
    <n v="-104.78100000000001"/>
    <x v="47968"/>
    <d v="2021-06-10T00:00:00"/>
    <d v="1899-12-30T23:50:00"/>
    <d v="2021-06-11T00:00:00"/>
    <d v="1899-12-30T05:50:00"/>
    <x v="1"/>
    <s v="18.88"/>
    <s v="878"/>
    <s v="clear"/>
    <x v="5"/>
    <s v="Clear skies."/>
    <s v="Suburban, observation made from roof top observatory. LED street lights at each end of street.  Bright led porch light on house across the street and three houses up. Bright down facing lights under eve of house across street reflecting off white garage door."/>
    <x v="20"/>
    <n v="80909"/>
  </r>
  <r>
    <n v="264271"/>
    <s v="SQM"/>
    <n v="80129"/>
    <n v="29.872499999999999"/>
    <n v="-98.630700000000004"/>
    <x v="47139"/>
    <d v="2021-06-11T00:00:00"/>
    <d v="1899-12-30T23:43:00"/>
    <d v="2021-06-12T00:00:00"/>
    <d v="1899-12-30T04:43:00"/>
    <x v="2"/>
    <s v="20.85"/>
    <s v=""/>
    <s v="clear"/>
    <x v="5"/>
    <s v="Clear, no wind, 75 degrees.  Mag 5.5 skies."/>
    <s v="Rural with San Antonio to the south."/>
    <x v="28"/>
    <n v="78006"/>
  </r>
  <r>
    <n v="264272"/>
    <s v="GAN"/>
    <n v="80131"/>
    <n v="35.134"/>
    <n v="-120.565"/>
    <x v="47969"/>
    <d v="2021-06-11T00:00:00"/>
    <d v="1899-12-30T21:45:00"/>
    <d v="2021-06-12T00:00:00"/>
    <d v="1899-12-30T04:45:00"/>
    <x v="3"/>
    <s v=""/>
    <s v=""/>
    <s v="clear"/>
    <x v="5"/>
    <s v="There was some haze around the city tops."/>
    <s v="Small city 15 minute drive to the beach central coast"/>
    <x v="4"/>
    <n v="93420"/>
  </r>
  <r>
    <n v="264273"/>
    <s v="GAN"/>
    <n v="80132"/>
    <n v="35.121600000000001"/>
    <n v="-120.621"/>
    <x v="47970"/>
    <d v="2021-06-11T00:00:00"/>
    <d v="1899-12-30T22:37:00"/>
    <d v="2021-06-12T00:00:00"/>
    <d v="1899-12-30T05:37:00"/>
    <x v="1"/>
    <s v=""/>
    <s v=""/>
    <s v="clear"/>
    <x v="5"/>
    <s v="There was quite a good amount of haze towards the city and store parts of town, toward the beach was not as hazy though."/>
    <s v="five minute drive to the beach, central coast, five cities"/>
    <x v="4"/>
    <n v="93433"/>
  </r>
  <r>
    <n v="264288"/>
    <s v="SQM"/>
    <n v="80158"/>
    <n v="46.748800000000003"/>
    <n v="-117.15"/>
    <x v="47971"/>
    <d v="2021-05-25T00:00:00"/>
    <d v="1899-12-30T22:30:00"/>
    <d v="2021-05-26T00:00:00"/>
    <d v="1899-12-30T05:30:00"/>
    <x v="3"/>
    <s v="20.0"/>
    <s v="1100"/>
    <s v="over 1/2 of sky"/>
    <x v="7"/>
    <s v="It was dark but the clouds made it hard to see the stars very well. The clouds were moving fairly quick though as the winds picked up in the evening and maintained till now as I am writing this down around 10:30 P.M.   The stars I can see though are very bright, especially compared to the city I just left. The sky here has more of a blue tint to it at night and it might be the most quiet place I've ever encountered. One of the highlights of the evening earlier was the sunset as I swear it had every shade of red, orange, purple, and yellow in it. This makes me very excited for a clear night here as I know the stars will everywhere."/>
    <s v="This is my second night in Pullman as I just moved here from Tacoma. First off there is very little light pollution here as it's a small town with little to no light other than street lights and car lights driving in the distance. Today it's overcast but still warm, around 70 degrees. The sky is vast and open here as I can see for miles in any direction from the hill I live on. It's windy at times because it's so open here with rolling hills all around me."/>
    <x v="44"/>
    <n v="99163"/>
  </r>
  <r>
    <n v="264292"/>
    <s v="SQM"/>
    <n v="80167"/>
    <n v="46.748800000000003"/>
    <n v="-117.15"/>
    <x v="47971"/>
    <d v="2021-05-26T00:00:00"/>
    <d v="1899-12-30T18:34:00"/>
    <d v="2021-05-27T00:00:00"/>
    <d v="1899-12-30T01:34:00"/>
    <x v="5"/>
    <s v="20.0"/>
    <s v="1100"/>
    <s v="1/4 of sky"/>
    <x v="7"/>
    <s v="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
    <s v="Same location comments as before, day is much clearer though. Less wind as well which is a plus. The day is hotter but not by much. Should help with visibility tonight. It's so quiet here that I can hear crickets in the day time."/>
    <x v="44"/>
    <n v="99163"/>
  </r>
  <r>
    <n v="264297"/>
    <s v="SQM"/>
    <n v="80172"/>
    <n v="29.872499999999999"/>
    <n v="-98.630700000000004"/>
    <x v="47139"/>
    <d v="2021-06-12T00:00:00"/>
    <d v="1899-12-30T22:07:00"/>
    <d v="2021-06-13T00:00:00"/>
    <d v="1899-12-30T03:07:00"/>
    <x v="2"/>
    <s v="20.75"/>
    <s v=""/>
    <s v="clear"/>
    <x v="5"/>
    <s v="Clear, no moon, 79 degrees, no wind.  Thin crescent moon near horizon in the west behind a large tree."/>
    <s v="Rural, San Antonio and Fair Oaks to the south.  No neighboring lights or street lights."/>
    <x v="28"/>
    <n v="78006"/>
  </r>
  <r>
    <n v="264298"/>
    <s v="SQM"/>
    <n v="80174"/>
    <n v="33.337000000000003"/>
    <n v="-111.426"/>
    <x v="47972"/>
    <d v="2021-06-12T00:00:00"/>
    <d v="1899-12-30T21:35:00"/>
    <d v="2021-06-13T00:00:00"/>
    <d v="1899-12-30T04:35:00"/>
    <x v="5"/>
    <s v="20.6"/>
    <s v="3722"/>
    <s v="clear"/>
    <x v="5"/>
    <s v=""/>
    <s v=""/>
    <x v="3"/>
    <n v="85218"/>
  </r>
  <r>
    <n v="264299"/>
    <s v="SQM"/>
    <n v="80175"/>
    <n v="40.660600000000002"/>
    <n v="-89.872900000000001"/>
    <x v="47973"/>
    <d v="2021-06-12T00:00:00"/>
    <d v="1899-12-30T23:59:00"/>
    <d v="2021-06-13T00:00:00"/>
    <d v="1899-12-30T04:59:00"/>
    <x v="1"/>
    <s v="21.0"/>
    <s v=""/>
    <s v="clear"/>
    <x v="5"/>
    <s v="Breezy, 26 deg C"/>
    <s v=""/>
    <x v="2"/>
    <n v="61569"/>
  </r>
  <r>
    <n v="264300"/>
    <s v="GAN"/>
    <n v="80176"/>
    <n v="39.055799999999998"/>
    <n v="-76.498800000000003"/>
    <x v="43835"/>
    <d v="2021-06-13T00:00:00"/>
    <d v="1899-12-30T01:10:00"/>
    <d v="2021-06-13T00:00:00"/>
    <d v="1899-12-30T05:10:00"/>
    <x v="1"/>
    <s v=""/>
    <s v=""/>
    <s v="clear"/>
    <x v="5"/>
    <s v="A few scattered clouds, but mostly clear."/>
    <s v="Streets lights every 100 meters. Suburban neighborhood. Lots of trees on most people's property. Within a mile of the water."/>
    <x v="7"/>
    <n v="21012"/>
  </r>
  <r>
    <n v="264301"/>
    <s v="SQM"/>
    <n v="80177"/>
    <n v="46.748800000000003"/>
    <n v="-117.15"/>
    <x v="47971"/>
    <d v="2021-05-26T00:00:00"/>
    <d v="1899-12-30T22:30:00"/>
    <d v="2021-05-27T00:00:00"/>
    <d v="1899-12-30T05:30:00"/>
    <x v="3"/>
    <s v="20.0"/>
    <s v="1100"/>
    <s v="1/4 of sky"/>
    <x v="7"/>
    <s v="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
    <s v="Same location comments as before, day is much clearer though. Less wind as well which is a plus. The day is hotter but not by much. Should help with visibility tonight. It's so quiet here that I can hear crickets in the daytime.  There are street lights like I stated in my last post."/>
    <x v="44"/>
    <n v="99163"/>
  </r>
  <r>
    <n v="264302"/>
    <s v="GAN"/>
    <n v="80178"/>
    <n v="47.172800000000002"/>
    <n v="-122.169"/>
    <x v="47902"/>
    <d v="2021-06-06T00:00:00"/>
    <d v="1899-12-30T21:33:00"/>
    <d v="2021-06-07T00:00:00"/>
    <d v="1899-12-30T04:33:00"/>
    <x v="6"/>
    <s v=""/>
    <s v=""/>
    <s v="over 1/2 of sky"/>
    <x v="5"/>
    <s v="RS   less cloudy then night before. However, It was still hard to locate and see where the constalation was.  I can see some stars but It is still difficult to match them together."/>
    <s v="I live near a lot of street lights and lamp posts.  There are also many grocery stores and shopping centers near my street."/>
    <x v="44"/>
    <n v="98391"/>
  </r>
  <r>
    <n v="264303"/>
    <s v="GAN"/>
    <n v="80179"/>
    <n v="47.172800000000002"/>
    <n v="-122.169"/>
    <x v="47902"/>
    <d v="2021-06-06T00:00:00"/>
    <d v="1899-12-30T22:42:00"/>
    <d v="2021-06-07T00:00:00"/>
    <d v="1899-12-30T05:42:00"/>
    <x v="6"/>
    <s v=""/>
    <s v=""/>
    <s v="over 1/2 of sky"/>
    <x v="5"/>
    <s v="less cloudy then night before. However, It was still hard to locate and see where the constalation was.  I can see some stars but It is still difficult to match them together."/>
    <s v="RS  I live near a lot of street lights and lamp posts.  There are also many grocery stores and shopping centers near my street."/>
    <x v="44"/>
    <n v="98391"/>
  </r>
  <r>
    <n v="264304"/>
    <s v="SQM"/>
    <n v="80181"/>
    <n v="46.748800000000003"/>
    <n v="-117.15"/>
    <x v="47971"/>
    <d v="2021-05-27T00:00:00"/>
    <d v="1899-12-30T22:43:00"/>
    <d v="2021-05-28T00:00:00"/>
    <d v="1899-12-30T05:43:00"/>
    <x v="1"/>
    <s v="20.0"/>
    <s v="1100"/>
    <s v="over 1/2 of sky"/>
    <x v="7"/>
    <s v="There are probably more clouds out tonight than there were on the first night. The night is dark despite the overcast skies which really shows how little light pollution is in the area. Again they are moving somewhat swiftly as there is a wind moving through the area. There is a slight orange hue to the sky but a very, very dark orange mixed in with the grey skies."/>
    <s v="Same location. Same scenery, yet today is cloudy again like the first day. It's odd to be this warm and overcast at the same time. Every night I've walked out to the same place that looks out over these fields with a large view of everything. Nothing has really changed location wise like I said but out of all three nights last night was the best view."/>
    <x v="44"/>
    <n v="99163"/>
  </r>
  <r>
    <n v="264305"/>
    <s v="GAN"/>
    <n v="80182"/>
    <n v="47.172800000000002"/>
    <n v="-122.169"/>
    <x v="47902"/>
    <d v="2021-06-04T00:00:00"/>
    <d v="1899-12-30T20:56:00"/>
    <d v="2021-06-05T00:00:00"/>
    <d v="1899-12-30T03:56:00"/>
    <x v="7"/>
    <s v=""/>
    <s v=""/>
    <s v="over 1/2 of sky"/>
    <x v="5"/>
    <s v="Very Cloudy, Bright sky, Hard to see stars."/>
    <s v="RS  Rural. Busy street. Lots of light near me."/>
    <x v="44"/>
    <n v="98391"/>
  </r>
  <r>
    <n v="264306"/>
    <s v="GAN"/>
    <n v="80183"/>
    <n v="47.172800000000002"/>
    <n v="-122.169"/>
    <x v="47902"/>
    <d v="2021-06-07T00:00:00"/>
    <d v="1899-12-30T22:16:00"/>
    <d v="2021-06-08T00:00:00"/>
    <d v="1899-12-30T05:16:00"/>
    <x v="6"/>
    <s v=""/>
    <s v=""/>
    <s v="1/2 of sky"/>
    <x v="5"/>
    <s v="Less cloudy then previous nights, easier to see stars tonight, stars are much brighter, the sky is darker."/>
    <s v="RS  On the other side of my house. Less lights. Elevated on hill."/>
    <x v="44"/>
    <n v="98391"/>
  </r>
  <r>
    <n v="264308"/>
    <s v="SQM"/>
    <n v="80190"/>
    <n v="38.887599999999999"/>
    <n v="-119.82"/>
    <x v="47181"/>
    <d v="2021-06-13T00:00:00"/>
    <d v="1899-12-30T01:50:00"/>
    <d v="2021-06-13T00:00:00"/>
    <d v="1899-12-30T08:50:00"/>
    <x v="2"/>
    <s v="21.17"/>
    <s v=""/>
    <s v="clear"/>
    <x v="5"/>
    <s v=""/>
    <s v="clear light dome north"/>
    <x v="34"/>
    <n v="89460"/>
  </r>
  <r>
    <n v="264342"/>
    <s v="GAN"/>
    <n v="80240"/>
    <n v="29.742699999999999"/>
    <n v="-90.810400000000001"/>
    <x v="47974"/>
    <d v="2021-06-13T00:00:00"/>
    <d v="1899-12-30T20:44:00"/>
    <d v="2021-06-14T00:00:00"/>
    <d v="1899-12-30T01:44:00"/>
    <x v="7"/>
    <s v=""/>
    <s v=""/>
    <s v="over 1/2 of sky"/>
    <x v="5"/>
    <s v="No stars, sky clouded, but bright, probably light from ground"/>
    <s v="Streetlights and cloud cover, also lightning"/>
    <x v="24"/>
    <n v="70359"/>
  </r>
  <r>
    <n v="264345"/>
    <s v="GAN"/>
    <n v="80243"/>
    <n v="38.9358"/>
    <n v="-95.305199999999999"/>
    <x v="47975"/>
    <d v="2021-06-09T00:00:00"/>
    <d v="1899-12-30T09:15:00"/>
    <d v="2021-06-09T00:00:00"/>
    <d v="1899-12-30T14:15:00"/>
    <x v="3"/>
    <s v=""/>
    <s v=""/>
    <s v="1/4 of sky"/>
    <x v="5"/>
    <s v=""/>
    <s v=""/>
    <x v="33"/>
    <n v="66047"/>
  </r>
  <r>
    <n v="264346"/>
    <s v="SQM"/>
    <n v="80244"/>
    <n v="33.263599999999997"/>
    <n v="-111.77"/>
    <x v="47976"/>
    <d v="2021-06-13T00:00:00"/>
    <d v="1899-12-30T20:57:00"/>
    <d v="2021-06-14T00:00:00"/>
    <d v="1899-12-30T03:57:00"/>
    <x v="6"/>
    <s v="17.8"/>
    <s v="1.19"/>
    <s v="clear"/>
    <x v="5"/>
    <s v="No clouds seen."/>
    <s v=""/>
    <x v="3"/>
    <n v="85297"/>
  </r>
  <r>
    <n v="264347"/>
    <s v="SQM"/>
    <n v="80245"/>
    <n v="40.660600000000002"/>
    <n v="-89.873000000000005"/>
    <x v="47977"/>
    <d v="2021-06-13T00:00:00"/>
    <d v="1899-12-30T23:09:00"/>
    <d v="2021-06-14T00:00:00"/>
    <d v="1899-12-30T04:09:00"/>
    <x v="6"/>
    <s v="20.45"/>
    <s v=""/>
    <s v="1/4 of sky"/>
    <x v="5"/>
    <s v="24 C    Wispy clouds 25%"/>
    <s v=""/>
    <x v="2"/>
    <n v="61569"/>
  </r>
  <r>
    <n v="264348"/>
    <s v="SQM"/>
    <n v="80246"/>
    <n v="29.872499999999999"/>
    <n v="-98.630700000000004"/>
    <x v="47139"/>
    <d v="2021-06-13T00:00:00"/>
    <d v="1899-12-30T23:36:00"/>
    <d v="2021-06-14T00:00:00"/>
    <d v="1899-12-30T04:36:00"/>
    <x v="2"/>
    <s v="20.94"/>
    <s v=""/>
    <s v="clear"/>
    <x v="5"/>
    <s v="Clear, no wind, no moon, 77 degrees"/>
    <s v="Rural, San Antonio TX to the south about 30 miles."/>
    <x v="28"/>
    <n v="78006"/>
  </r>
  <r>
    <n v="264357"/>
    <s v="SQM"/>
    <n v="80262"/>
    <n v="47.194400000000002"/>
    <n v="-122.233"/>
    <x v="47978"/>
    <d v="2021-06-05T00:00:00"/>
    <d v="1899-12-30T11:12:00"/>
    <d v="2021-06-05T00:00:00"/>
    <d v="1899-12-30T18:12:00"/>
    <x v="2"/>
    <s v="21.0"/>
    <s v=""/>
    <s v="1/4 of sky"/>
    <x v="5"/>
    <s v="There are a few clouds. I can see the stars pretty well."/>
    <s v="There is a street lamp nearby and it makes it harder to see the stars."/>
    <x v="52"/>
    <n v="98372"/>
  </r>
  <r>
    <n v="264358"/>
    <s v="SQM"/>
    <n v="80263"/>
    <n v="47.194800000000001"/>
    <n v="-122.232"/>
    <x v="47979"/>
    <d v="2021-06-09T00:00:00"/>
    <d v="1899-12-30T10:43:00"/>
    <d v="2021-06-09T00:00:00"/>
    <d v="1899-12-30T17:43:00"/>
    <x v="2"/>
    <s v="21.0"/>
    <s v=""/>
    <s v="clear"/>
    <x v="5"/>
    <s v="The sky is very clear. the stars and moon are very visible."/>
    <s v="There are a bit of trees and houses around but no street lamps"/>
    <x v="52"/>
    <n v="98372"/>
  </r>
  <r>
    <n v="264359"/>
    <s v="SQM"/>
    <n v="80264"/>
    <n v="47.194800000000001"/>
    <n v="-122.232"/>
    <x v="47979"/>
    <d v="2021-06-12T00:00:00"/>
    <d v="1899-12-30T11:44:00"/>
    <d v="2021-06-12T00:00:00"/>
    <d v="1899-12-30T18:44:00"/>
    <x v="2"/>
    <s v="21.0"/>
    <s v=""/>
    <s v="over 1/2 of sky"/>
    <x v="5"/>
    <s v="There are a lot of clouds in the sky. stars and moon are not very visible at all."/>
    <s v="There is a few streetlamps. There are also a lot of trees around"/>
    <x v="52"/>
    <n v="98372"/>
  </r>
  <r>
    <n v="264361"/>
    <s v="GAN"/>
    <n v="80269"/>
    <n v="29.742699999999999"/>
    <n v="-90.810400000000001"/>
    <x v="47974"/>
    <d v="2021-06-13T00:00:00"/>
    <d v="1899-12-30T20:44:00"/>
    <d v="2021-06-14T00:00:00"/>
    <d v="1899-12-30T01:44:00"/>
    <x v="7"/>
    <s v=""/>
    <s v=""/>
    <s v="over 1/2 of sky"/>
    <x v="5"/>
    <s v="No stars, sky clouded, but bright, probably light from ground"/>
    <s v="Streetlights and cloud cover, also lightning"/>
    <x v="24"/>
    <n v="70359"/>
  </r>
  <r>
    <n v="264362"/>
    <s v="SQM"/>
    <n v="80272"/>
    <n v="34.083300000000001"/>
    <n v="-115.357"/>
    <x v="47980"/>
    <d v="2021-06-10T00:00:00"/>
    <d v="1899-12-30T21:17:00"/>
    <d v="2021-06-11T00:00:00"/>
    <d v="1899-12-30T04:17:00"/>
    <x v="2"/>
    <s v="21.73"/>
    <s v="0.00E+00"/>
    <s v="clear"/>
    <x v="5"/>
    <s v="Very clear skies"/>
    <s v=""/>
    <x v="4"/>
    <n v="92277"/>
  </r>
  <r>
    <n v="264363"/>
    <s v="SQM"/>
    <n v="80273"/>
    <n v="34.088900000000002"/>
    <n v="-115.16800000000001"/>
    <x v="47799"/>
    <d v="2021-06-11T00:00:00"/>
    <d v="1899-12-30T22:12:00"/>
    <d v="2021-06-12T00:00:00"/>
    <d v="1899-12-30T05:12:00"/>
    <x v="2"/>
    <s v="21.66"/>
    <s v="0.00E+00"/>
    <s v="clear"/>
    <x v="5"/>
    <s v=""/>
    <s v=""/>
    <x v="4"/>
    <m/>
  </r>
  <r>
    <n v="264364"/>
    <s v="SQM"/>
    <n v="80274"/>
    <n v="34.520299999999999"/>
    <n v="-115.042"/>
    <x v="47981"/>
    <d v="2021-06-11T00:00:00"/>
    <d v="1899-12-30T00:11:00"/>
    <d v="2021-06-11T00:00:00"/>
    <d v="1899-12-30T07:11:00"/>
    <x v="2"/>
    <s v="21.66"/>
    <s v="0.00E+00"/>
    <s v="clear"/>
    <x v="5"/>
    <s v=""/>
    <s v=""/>
    <x v="4"/>
    <m/>
  </r>
  <r>
    <n v="264365"/>
    <s v="SQM"/>
    <n v="80275"/>
    <n v="34.739699999999999"/>
    <n v="-115.01"/>
    <x v="25994"/>
    <d v="2021-06-11T00:00:00"/>
    <d v="1899-12-30T00:52:00"/>
    <d v="2021-06-11T00:00:00"/>
    <d v="1899-12-30T07:52:00"/>
    <x v="2"/>
    <s v="21.61"/>
    <s v="0.00E+00"/>
    <s v="clear"/>
    <x v="5"/>
    <s v=""/>
    <s v=""/>
    <x v="4"/>
    <m/>
  </r>
  <r>
    <n v="264366"/>
    <s v="SQM"/>
    <n v="80276"/>
    <n v="34.707999999999998"/>
    <n v="-115.678"/>
    <x v="47982"/>
    <d v="2021-06-11T00:00:00"/>
    <d v="1899-12-30T01:39:00"/>
    <d v="2021-06-11T00:00:00"/>
    <d v="1899-12-30T08:39:00"/>
    <x v="4"/>
    <s v="21.42"/>
    <s v="0.00E+00"/>
    <s v="clear"/>
    <x v="5"/>
    <s v=""/>
    <s v=""/>
    <x v="4"/>
    <m/>
  </r>
  <r>
    <n v="264367"/>
    <s v="SQM"/>
    <n v="80277"/>
    <n v="34.743699999999997"/>
    <n v="-115.01"/>
    <x v="47983"/>
    <d v="2021-06-11T00:00:00"/>
    <d v="1899-12-30T02:20:00"/>
    <d v="2021-06-11T00:00:00"/>
    <d v="1899-12-30T09:20:00"/>
    <x v="4"/>
    <s v="21.48"/>
    <s v="0.00E+00"/>
    <s v="clear"/>
    <x v="5"/>
    <s v=""/>
    <s v=""/>
    <x v="4"/>
    <m/>
  </r>
  <r>
    <n v="264368"/>
    <s v="SQM"/>
    <n v="80279"/>
    <n v="34.94"/>
    <n v="-115.236"/>
    <x v="47984"/>
    <d v="2021-06-11T00:00:00"/>
    <d v="1899-12-30T03:20:00"/>
    <d v="2021-06-11T00:00:00"/>
    <d v="1899-12-30T10:20:00"/>
    <x v="4"/>
    <s v="21.28"/>
    <s v="0.00E+00"/>
    <s v="clear"/>
    <x v="5"/>
    <s v=""/>
    <s v=""/>
    <x v="4"/>
    <m/>
  </r>
  <r>
    <n v="264369"/>
    <s v="SQM"/>
    <n v="80280"/>
    <n v="33.776499999999999"/>
    <n v="-117.93899999999999"/>
    <x v="47985"/>
    <d v="2021-06-11T00:00:00"/>
    <d v="1899-12-30T04:20:00"/>
    <d v="2021-06-11T00:00:00"/>
    <d v="1899-12-30T11:20:00"/>
    <x v="4"/>
    <s v="19.59"/>
    <s v="0.00E+00"/>
    <s v="clear"/>
    <x v="5"/>
    <s v=""/>
    <s v=""/>
    <x v="4"/>
    <n v="92840"/>
  </r>
  <r>
    <n v="264396"/>
    <s v="GAN"/>
    <n v="80316"/>
    <n v="39.055799999999998"/>
    <n v="-76.498800000000003"/>
    <x v="43835"/>
    <d v="2021-06-15T00:00:00"/>
    <d v="1899-12-30T00:20:00"/>
    <d v="2021-06-15T00:00:00"/>
    <d v="1899-12-30T04:20:00"/>
    <x v="7"/>
    <s v=""/>
    <s v=""/>
    <s v="over 1/2 of sky"/>
    <x v="5"/>
    <s v="Solid overcast and rain."/>
    <s v="Streets lights every 100 meters. Suburban neighborhood. Lots of trees on most people's property. Within a mile of the water."/>
    <x v="7"/>
    <n v="21012"/>
  </r>
  <r>
    <n v="264409"/>
    <s v="GAN"/>
    <n v="80343"/>
    <n v="40.582599999999999"/>
    <n v="-74.671599999999998"/>
    <x v="47986"/>
    <d v="2021-06-15T00:00:00"/>
    <d v="1899-12-30T23:53:00"/>
    <d v="2021-06-16T00:00:00"/>
    <d v="1899-12-30T03:53:00"/>
    <x v="1"/>
    <s v=""/>
    <s v=""/>
    <s v="clear"/>
    <x v="5"/>
    <s v=""/>
    <s v="Suburban, some street lights"/>
    <x v="8"/>
    <n v="8807"/>
  </r>
  <r>
    <n v="264411"/>
    <s v="GAN"/>
    <n v="80346"/>
    <n v="39.055799999999998"/>
    <n v="-76.498800000000003"/>
    <x v="43835"/>
    <d v="2021-06-16T00:00:00"/>
    <d v="1899-12-30T01:00:00"/>
    <d v="2021-06-16T00:00:00"/>
    <d v="1899-12-30T05:00:00"/>
    <x v="1"/>
    <s v=""/>
    <s v=""/>
    <s v="clear"/>
    <x v="5"/>
    <s v="A few scattered clouds, but mostly clear."/>
    <s v="Streets lights every 100 meters. Suburban neighborhood. Lots of trees on most people's property. Within a mile of the water."/>
    <x v="7"/>
    <n v="21012"/>
  </r>
  <r>
    <n v="264412"/>
    <s v="GAN"/>
    <n v="80347"/>
    <n v="42.479500000000002"/>
    <n v="-79.3339"/>
    <x v="47987"/>
    <d v="2021-06-16T00:00:00"/>
    <d v="1899-12-30T03:13:00"/>
    <d v="2021-06-16T00:00:00"/>
    <d v="1899-12-30T07:13:00"/>
    <x v="1"/>
    <s v=""/>
    <s v=""/>
    <s v="clear"/>
    <x v="5"/>
    <s v=""/>
    <s v=""/>
    <x v="52"/>
    <n v="14048"/>
  </r>
  <r>
    <n v="264413"/>
    <s v="SQM"/>
    <n v="80349"/>
    <n v="38.887599999999999"/>
    <n v="-119.82"/>
    <x v="47181"/>
    <d v="2021-06-16T00:00:00"/>
    <d v="1899-12-30T01:46:00"/>
    <d v="2021-06-16T00:00:00"/>
    <d v="1899-12-30T08:46:00"/>
    <x v="2"/>
    <s v="21.32"/>
    <s v=""/>
    <s v="clear"/>
    <x v="5"/>
    <s v=""/>
    <s v="aqi 15 clear light smoke light dome north"/>
    <x v="34"/>
    <n v="89460"/>
  </r>
  <r>
    <n v="264414"/>
    <s v="SQM"/>
    <n v="80351"/>
    <n v="29.872499999999999"/>
    <n v="-98.630700000000004"/>
    <x v="47139"/>
    <d v="2021-06-16T00:00:00"/>
    <d v="1899-12-30T04:01:00"/>
    <d v="2021-06-16T00:00:00"/>
    <d v="1899-12-30T09:01:00"/>
    <x v="2"/>
    <s v="20.78"/>
    <s v=""/>
    <s v="clear"/>
    <x v="5"/>
    <s v="Clear, no moon, no wind"/>
    <s v="Near the rural, suburban dividing line.  Bortle 4.5 skies"/>
    <x v="28"/>
    <n v="78006"/>
  </r>
  <r>
    <n v="264423"/>
    <s v="SQM"/>
    <n v="80368"/>
    <n v="39.990400000000001"/>
    <n v="-74.116"/>
    <x v="47988"/>
    <d v="2021-06-15T00:00:00"/>
    <d v="1899-12-30T13:05:00"/>
    <d v="2021-06-15T00:00:00"/>
    <d v="1899-12-30T17:05:00"/>
    <x v="1"/>
    <s v="19.42"/>
    <s v="1112"/>
    <s v="clear"/>
    <x v="5"/>
    <s v="Clear, no wind, 71 degrees. Moon was out 1/4. Took several readings on main path salt march and at old farm house location. 19.50 main path, 19.42 old farm house location. This was done as part of milkyway hike/photo study for the county park location for possible night events. Will need to be done again during new moon phase."/>
    <s v="County Park, minimal lights on location, but lighting across the bay was visible."/>
    <x v="52"/>
    <n v="8723"/>
  </r>
  <r>
    <n v="264424"/>
    <s v="SQM"/>
    <n v="80369"/>
    <n v="39.990400000000001"/>
    <n v="-74.116"/>
    <x v="47988"/>
    <d v="2021-06-15T00:00:00"/>
    <d v="1899-12-30T13:05:00"/>
    <d v="2021-06-15T00:00:00"/>
    <d v="1899-12-30T17:05:00"/>
    <x v="1"/>
    <s v="19.42"/>
    <s v="1112"/>
    <s v="clear"/>
    <x v="5"/>
    <s v="Clear, no wind, 71 degrees. Moon was out 1/4. Took several readings on main path salt march and at old farm house location. 19.50 main path, 19.42 old farm house location. This was done as part of milkyway hike/photo study for the county park location for possible night events. Will need to be done again during new moon phase."/>
    <s v="County Park, minimal lights on location, but lighting across the bay was visible."/>
    <x v="52"/>
    <n v="8723"/>
  </r>
  <r>
    <n v="264441"/>
    <s v="GAN"/>
    <n v="80389"/>
    <n v="28.2102"/>
    <n v="-82.4268"/>
    <x v="47989"/>
    <d v="2021-06-15T00:00:00"/>
    <d v="1899-12-30T23:30:00"/>
    <d v="2021-06-16T00:00:00"/>
    <d v="1899-12-30T03:30:00"/>
    <x v="1"/>
    <s v=""/>
    <s v=""/>
    <s v="1/4 of sky"/>
    <x v="5"/>
    <s v="sky glow in distance of sky line. light cloud coverage"/>
    <s v="suburban neighborhood with homes close to one another. neighbor's patio light was on for part of observation"/>
    <x v="9"/>
    <n v="34639"/>
  </r>
  <r>
    <n v="264442"/>
    <s v="GAN"/>
    <n v="80390"/>
    <n v="28.2102"/>
    <n v="-82.4268"/>
    <x v="47989"/>
    <d v="2021-06-16T00:00:00"/>
    <d v="1899-12-30T21:45:00"/>
    <d v="2021-06-17T00:00:00"/>
    <d v="1899-12-30T01:45:00"/>
    <x v="7"/>
    <s v=""/>
    <s v=""/>
    <s v="over 1/2 of sky"/>
    <x v="5"/>
    <s v=""/>
    <s v=""/>
    <x v="9"/>
    <n v="34639"/>
  </r>
  <r>
    <n v="264443"/>
    <s v="GAN"/>
    <n v="80391"/>
    <n v="28.2102"/>
    <n v="-82.4268"/>
    <x v="47989"/>
    <d v="2021-06-16T00:00:00"/>
    <d v="1899-12-30T21:45:00"/>
    <d v="2021-06-17T00:00:00"/>
    <d v="1899-12-30T01:45:00"/>
    <x v="1"/>
    <s v=""/>
    <s v=""/>
    <s v="clear"/>
    <x v="5"/>
    <s v="sky glow"/>
    <s v="suburban"/>
    <x v="9"/>
    <n v="34639"/>
  </r>
  <r>
    <n v="264444"/>
    <s v="GAN"/>
    <n v="80392"/>
    <n v="28.2072"/>
    <n v="-82.425600000000003"/>
    <x v="47990"/>
    <d v="2021-06-16T00:00:00"/>
    <d v="1899-12-30T22:03:00"/>
    <d v="2021-06-17T00:00:00"/>
    <d v="1899-12-30T02:03:00"/>
    <x v="7"/>
    <s v=""/>
    <s v=""/>
    <s v="clear"/>
    <x v="5"/>
    <s v="sky glow"/>
    <s v="suburban"/>
    <x v="9"/>
    <n v="34639"/>
  </r>
  <r>
    <n v="264449"/>
    <s v="GAN"/>
    <n v="80398"/>
    <n v="35.0199"/>
    <n v="-110.672"/>
    <x v="47991"/>
    <d v="2021-06-16T00:00:00"/>
    <d v="1899-12-30T21:30:00"/>
    <d v="2021-06-17T00:00:00"/>
    <d v="1899-12-30T04:30:00"/>
    <x v="7"/>
    <s v=""/>
    <s v=""/>
    <s v="over 1/2 of sky"/>
    <x v="5"/>
    <s v="Clouds but moon visible"/>
    <s v="Urban light sources. Parking lot lights"/>
    <x v="3"/>
    <n v="86047"/>
  </r>
  <r>
    <n v="264452"/>
    <s v="SQM"/>
    <n v="80404"/>
    <n v="29.872499999999999"/>
    <n v="-98.630700000000004"/>
    <x v="47139"/>
    <d v="2021-06-17T00:00:00"/>
    <d v="1899-12-30T03:35:00"/>
    <d v="2021-06-17T00:00:00"/>
    <d v="1899-12-30T08:35:00"/>
    <x v="2"/>
    <s v="20.79"/>
    <s v=""/>
    <s v="clear"/>
    <x v="5"/>
    <s v="Clear, no moon, 69 degrees, no wind. 3:35 am"/>
    <s v="Rural/suburban transition zone"/>
    <x v="28"/>
    <n v="78006"/>
  </r>
  <r>
    <n v="264455"/>
    <s v="GAN"/>
    <n v="80412"/>
    <n v="30.1343"/>
    <n v="-81.564999999999998"/>
    <x v="47992"/>
    <d v="2021-06-14T00:00:00"/>
    <d v="1899-12-30T10:30:00"/>
    <d v="2021-06-14T00:00:00"/>
    <d v="1899-12-30T14:30:00"/>
    <x v="7"/>
    <s v=""/>
    <s v=""/>
    <s v="1/2 of sky"/>
    <x v="5"/>
    <s v=""/>
    <s v=""/>
    <x v="9"/>
    <n v="32258"/>
  </r>
  <r>
    <n v="264463"/>
    <s v="GAN"/>
    <n v="80428"/>
    <n v="47.536000000000001"/>
    <n v="-122.072"/>
    <x v="47826"/>
    <d v="2021-05-25T00:00:00"/>
    <d v="1899-12-30T02:00:00"/>
    <d v="2021-05-25T00:00:00"/>
    <d v="1899-12-30T09:00:00"/>
    <x v="3"/>
    <s v=""/>
    <s v=""/>
    <s v="clear"/>
    <x v="7"/>
    <s v=""/>
    <s v=""/>
    <x v="44"/>
    <n v="98027"/>
  </r>
  <r>
    <n v="264464"/>
    <s v="GAN"/>
    <n v="80429"/>
    <n v="47.533099999999997"/>
    <n v="-122.075"/>
    <x v="47993"/>
    <d v="2021-05-26T00:00:00"/>
    <d v="1899-12-30T02:00:00"/>
    <d v="2021-05-26T00:00:00"/>
    <d v="1899-12-30T09:00:00"/>
    <x v="3"/>
    <s v=""/>
    <s v=""/>
    <s v="clear"/>
    <x v="7"/>
    <s v=""/>
    <s v=""/>
    <x v="44"/>
    <n v="98129"/>
  </r>
  <r>
    <n v="264465"/>
    <s v="GAN"/>
    <n v="80430"/>
    <n v="47.532800000000002"/>
    <n v="-122.068"/>
    <x v="47994"/>
    <d v="2021-05-27T00:00:00"/>
    <d v="1899-12-30T02:00:00"/>
    <d v="2021-05-27T00:00:00"/>
    <d v="1899-12-30T09:00:00"/>
    <x v="0"/>
    <s v=""/>
    <s v=""/>
    <s v="1/2 of sky"/>
    <x v="7"/>
    <s v=""/>
    <s v=""/>
    <x v="44"/>
    <n v="98027"/>
  </r>
  <r>
    <n v="264466"/>
    <s v="GAN"/>
    <n v="80431"/>
    <n v="47.536000000000001"/>
    <n v="-122.072"/>
    <x v="47995"/>
    <d v="2021-05-28T00:00:00"/>
    <d v="1899-12-30T02:00:00"/>
    <d v="2021-05-28T00:00:00"/>
    <d v="1899-12-30T09:00:00"/>
    <x v="1"/>
    <s v=""/>
    <s v=""/>
    <s v="clear"/>
    <x v="7"/>
    <s v=""/>
    <s v=""/>
    <x v="44"/>
    <n v="98027"/>
  </r>
  <r>
    <n v="264467"/>
    <s v="GAN"/>
    <n v="80432"/>
    <n v="47.533099999999997"/>
    <n v="-122.069"/>
    <x v="47996"/>
    <d v="2021-05-29T00:00:00"/>
    <d v="1899-12-30T02:00:00"/>
    <d v="2021-05-29T00:00:00"/>
    <d v="1899-12-30T09:00:00"/>
    <x v="6"/>
    <s v=""/>
    <s v=""/>
    <s v="clear"/>
    <x v="7"/>
    <s v=""/>
    <s v=""/>
    <x v="44"/>
    <n v="98129"/>
  </r>
  <r>
    <n v="264468"/>
    <s v="GAN"/>
    <n v="80433"/>
    <n v="47.536000000000001"/>
    <n v="-122.072"/>
    <x v="47995"/>
    <d v="2021-05-30T00:00:00"/>
    <d v="1899-12-30T02:00:00"/>
    <d v="2021-05-30T00:00:00"/>
    <d v="1899-12-30T09:00:00"/>
    <x v="3"/>
    <s v=""/>
    <s v=""/>
    <s v="clear"/>
    <x v="7"/>
    <s v=""/>
    <s v=""/>
    <x v="44"/>
    <n v="98027"/>
  </r>
  <r>
    <n v="264469"/>
    <s v="GAN"/>
    <n v="80434"/>
    <n v="47.532200000000003"/>
    <n v="-122.074"/>
    <x v="47997"/>
    <d v="2021-05-31T00:00:00"/>
    <d v="1899-12-30T02:00:00"/>
    <d v="2021-05-31T00:00:00"/>
    <d v="1899-12-30T09:00:00"/>
    <x v="7"/>
    <s v=""/>
    <s v=""/>
    <s v="1/2 of sky"/>
    <x v="7"/>
    <s v=""/>
    <s v=""/>
    <x v="44"/>
    <n v="98027"/>
  </r>
  <r>
    <n v="264470"/>
    <s v="GAN"/>
    <n v="80435"/>
    <n v="47.536000000000001"/>
    <n v="-122.072"/>
    <x v="47995"/>
    <d v="2021-06-01T00:00:00"/>
    <d v="1899-12-30T02:00:00"/>
    <d v="2021-06-01T00:00:00"/>
    <d v="1899-12-30T09:00:00"/>
    <x v="1"/>
    <s v=""/>
    <s v=""/>
    <s v="clear"/>
    <x v="5"/>
    <s v=""/>
    <s v=""/>
    <x v="44"/>
    <n v="98027"/>
  </r>
  <r>
    <n v="264471"/>
    <s v="GAN"/>
    <n v="80436"/>
    <n v="47.536000000000001"/>
    <n v="-122.072"/>
    <x v="47998"/>
    <d v="2021-06-02T00:00:00"/>
    <d v="1899-12-30T02:00:00"/>
    <d v="2021-06-02T00:00:00"/>
    <d v="1899-12-30T09:00:00"/>
    <x v="1"/>
    <s v=""/>
    <s v=""/>
    <s v="clear"/>
    <x v="5"/>
    <s v=""/>
    <s v=""/>
    <x v="44"/>
    <n v="98027"/>
  </r>
  <r>
    <n v="264472"/>
    <s v="GAN"/>
    <n v="80437"/>
    <n v="47.536000000000001"/>
    <n v="-122.072"/>
    <x v="47998"/>
    <d v="2021-06-03T00:00:00"/>
    <d v="1899-12-30T02:00:00"/>
    <d v="2021-06-03T00:00:00"/>
    <d v="1899-12-30T09:00:00"/>
    <x v="1"/>
    <s v=""/>
    <s v=""/>
    <s v="clear"/>
    <x v="5"/>
    <s v=""/>
    <s v=""/>
    <x v="44"/>
    <n v="98027"/>
  </r>
  <r>
    <n v="264473"/>
    <s v="GAN"/>
    <n v="80438"/>
    <n v="47.536000000000001"/>
    <n v="-122.072"/>
    <x v="47999"/>
    <d v="2021-06-04T00:00:00"/>
    <d v="1899-12-30T02:00:00"/>
    <d v="2021-06-04T00:00:00"/>
    <d v="1899-12-30T09:00:00"/>
    <x v="0"/>
    <s v=""/>
    <s v=""/>
    <s v="1/2 of sky"/>
    <x v="5"/>
    <s v=""/>
    <s v=""/>
    <x v="44"/>
    <n v="98027"/>
  </r>
  <r>
    <n v="264474"/>
    <s v="GAN"/>
    <n v="80439"/>
    <n v="47.531999999999996"/>
    <n v="-122.074"/>
    <x v="48000"/>
    <d v="2021-06-05T00:00:00"/>
    <d v="1899-12-30T02:00:00"/>
    <d v="2021-06-05T00:00:00"/>
    <d v="1899-12-30T09:00:00"/>
    <x v="0"/>
    <s v=""/>
    <s v=""/>
    <s v="1/2 of sky"/>
    <x v="5"/>
    <s v=""/>
    <s v=""/>
    <x v="44"/>
    <n v="98027"/>
  </r>
  <r>
    <n v="264475"/>
    <s v="GAN"/>
    <n v="80440"/>
    <n v="47.536000000000001"/>
    <n v="-122.072"/>
    <x v="48001"/>
    <d v="2021-06-06T00:00:00"/>
    <d v="1899-12-30T02:00:00"/>
    <d v="2021-06-06T00:00:00"/>
    <d v="1899-12-30T09:00:00"/>
    <x v="7"/>
    <s v=""/>
    <s v=""/>
    <s v="over 1/2 of sky"/>
    <x v="5"/>
    <s v=""/>
    <s v=""/>
    <x v="44"/>
    <n v="98027"/>
  </r>
  <r>
    <n v="264476"/>
    <s v="GAN"/>
    <n v="80441"/>
    <n v="47.533000000000001"/>
    <n v="-122.06699999999999"/>
    <x v="48002"/>
    <d v="2021-06-07T00:00:00"/>
    <d v="1899-12-30T02:00:00"/>
    <d v="2021-06-07T00:00:00"/>
    <d v="1899-12-30T09:00:00"/>
    <x v="6"/>
    <s v=""/>
    <s v=""/>
    <s v="1/2 of sky"/>
    <x v="5"/>
    <s v=""/>
    <s v=""/>
    <x v="44"/>
    <n v="98129"/>
  </r>
  <r>
    <n v="264477"/>
    <s v="GAN"/>
    <n v="80442"/>
    <n v="47.536000000000001"/>
    <n v="-122.072"/>
    <x v="48001"/>
    <d v="2021-06-08T00:00:00"/>
    <d v="1899-12-30T02:00:00"/>
    <d v="2021-06-08T00:00:00"/>
    <d v="1899-12-30T09:00:00"/>
    <x v="0"/>
    <s v=""/>
    <s v=""/>
    <s v="1/2 of sky"/>
    <x v="5"/>
    <s v=""/>
    <s v=""/>
    <x v="44"/>
    <n v="98027"/>
  </r>
  <r>
    <n v="264478"/>
    <s v="GAN"/>
    <n v="80443"/>
    <n v="47.536000000000001"/>
    <n v="-122.072"/>
    <x v="48003"/>
    <d v="2021-06-09T00:00:00"/>
    <d v="1899-12-30T02:00:00"/>
    <d v="2021-06-09T00:00:00"/>
    <d v="1899-12-30T09:00:00"/>
    <x v="1"/>
    <s v=""/>
    <s v=""/>
    <s v="1/4 of sky"/>
    <x v="5"/>
    <s v=""/>
    <s v=""/>
    <x v="44"/>
    <n v="98027"/>
  </r>
  <r>
    <n v="264479"/>
    <s v="GAN"/>
    <n v="80444"/>
    <n v="47.531500000000001"/>
    <n v="-122.075"/>
    <x v="48004"/>
    <d v="2021-06-10T00:00:00"/>
    <d v="1899-12-30T02:00:00"/>
    <d v="2021-06-10T00:00:00"/>
    <d v="1899-12-30T09:00:00"/>
    <x v="5"/>
    <s v=""/>
    <s v=""/>
    <s v="clear"/>
    <x v="5"/>
    <s v=""/>
    <s v=""/>
    <x v="44"/>
    <n v="98027"/>
  </r>
  <r>
    <n v="264480"/>
    <s v="GAN"/>
    <n v="80445"/>
    <n v="47.531799999999997"/>
    <n v="-122.074"/>
    <x v="48005"/>
    <d v="2021-06-11T00:00:00"/>
    <d v="1899-12-30T02:00:00"/>
    <d v="2021-06-11T00:00:00"/>
    <d v="1899-12-30T09:00:00"/>
    <x v="1"/>
    <s v=""/>
    <s v=""/>
    <s v="1/4 of sky"/>
    <x v="5"/>
    <s v=""/>
    <s v=""/>
    <x v="44"/>
    <n v="98027"/>
  </r>
  <r>
    <n v="264481"/>
    <s v="GAN"/>
    <n v="80446"/>
    <n v="47.532499999999999"/>
    <n v="-122.06699999999999"/>
    <x v="48006"/>
    <d v="2021-06-12T00:00:00"/>
    <d v="1899-12-30T02:00:00"/>
    <d v="2021-06-12T00:00:00"/>
    <d v="1899-12-30T09:00:00"/>
    <x v="7"/>
    <s v=""/>
    <s v=""/>
    <s v="over 1/2 of sky"/>
    <x v="5"/>
    <s v=""/>
    <s v=""/>
    <x v="44"/>
    <n v="98027"/>
  </r>
  <r>
    <n v="264482"/>
    <s v="GAN"/>
    <n v="80447"/>
    <n v="47.536000000000001"/>
    <n v="-122.072"/>
    <x v="48001"/>
    <d v="2021-06-13T00:00:00"/>
    <d v="1899-12-30T02:00:00"/>
    <d v="2021-06-13T00:00:00"/>
    <d v="1899-12-30T09:00:00"/>
    <x v="7"/>
    <s v=""/>
    <s v=""/>
    <s v="over 1/2 of sky"/>
    <x v="5"/>
    <s v=""/>
    <s v=""/>
    <x v="44"/>
    <n v="98027"/>
  </r>
  <r>
    <n v="264483"/>
    <s v="GAN"/>
    <n v="80448"/>
    <n v="47.5321"/>
    <n v="-122.074"/>
    <x v="48007"/>
    <d v="2021-06-14T00:00:00"/>
    <d v="1899-12-30T20:19:00"/>
    <d v="2021-06-15T00:00:00"/>
    <d v="1899-12-30T03:19:00"/>
    <x v="6"/>
    <s v=""/>
    <s v=""/>
    <s v="1/2 of sky"/>
    <x v="5"/>
    <s v=""/>
    <s v=""/>
    <x v="44"/>
    <n v="98027"/>
  </r>
  <r>
    <n v="264484"/>
    <s v="GAN"/>
    <n v="80449"/>
    <n v="47.5319"/>
    <n v="-122.07299999999999"/>
    <x v="48008"/>
    <d v="2021-06-14T00:00:00"/>
    <d v="1899-12-30T02:00:00"/>
    <d v="2021-06-14T00:00:00"/>
    <d v="1899-12-30T09:00:00"/>
    <x v="1"/>
    <s v=""/>
    <s v=""/>
    <s v="1/4 of sky"/>
    <x v="5"/>
    <s v=""/>
    <s v=""/>
    <x v="44"/>
    <n v="98027"/>
  </r>
  <r>
    <n v="264485"/>
    <s v="GAN"/>
    <n v="80450"/>
    <n v="47.532699999999998"/>
    <n v="-122.068"/>
    <x v="48009"/>
    <d v="2021-06-15T00:00:00"/>
    <d v="1899-12-30T02:00:00"/>
    <d v="2021-06-15T00:00:00"/>
    <d v="1899-12-30T09:00:00"/>
    <x v="3"/>
    <s v=""/>
    <s v=""/>
    <s v="1/2 of sky"/>
    <x v="5"/>
    <s v=""/>
    <s v=""/>
    <x v="44"/>
    <n v="98027"/>
  </r>
  <r>
    <n v="264486"/>
    <s v="GAN"/>
    <n v="80451"/>
    <n v="47.531399999999998"/>
    <n v="-122.075"/>
    <x v="48010"/>
    <d v="2021-06-16T00:00:00"/>
    <d v="1899-12-30T02:00:00"/>
    <d v="2021-06-16T00:00:00"/>
    <d v="1899-12-30T09:00:00"/>
    <x v="2"/>
    <s v=""/>
    <s v=""/>
    <s v="clear"/>
    <x v="5"/>
    <s v=""/>
    <s v=""/>
    <x v="44"/>
    <n v="98027"/>
  </r>
  <r>
    <n v="264487"/>
    <s v="GAN"/>
    <n v="80452"/>
    <n v="47.536000000000001"/>
    <n v="-122.072"/>
    <x v="48011"/>
    <d v="2021-06-17T00:00:00"/>
    <d v="1899-12-30T20:41:00"/>
    <d v="2021-06-18T00:00:00"/>
    <d v="1899-12-30T03:41:00"/>
    <x v="6"/>
    <s v=""/>
    <s v=""/>
    <s v="1/4 of sky"/>
    <x v="5"/>
    <s v=""/>
    <s v=""/>
    <x v="44"/>
    <n v="98027"/>
  </r>
  <r>
    <n v="264489"/>
    <s v="GAN"/>
    <n v="80454"/>
    <n v="39.055799999999998"/>
    <n v="-76.498800000000003"/>
    <x v="43835"/>
    <d v="2021-06-18T00:00:00"/>
    <d v="1899-12-30T00:15:00"/>
    <d v="2021-06-18T00:00:00"/>
    <d v="1899-12-30T04:15:00"/>
    <x v="1"/>
    <s v=""/>
    <s v=""/>
    <s v="clear"/>
    <x v="5"/>
    <s v="Clear and dry."/>
    <s v=""/>
    <x v="7"/>
    <n v="21012"/>
  </r>
  <r>
    <n v="264495"/>
    <s v="GAN"/>
    <n v="80469"/>
    <n v="30.371400000000001"/>
    <n v="-81.611900000000006"/>
    <x v="48012"/>
    <d v="2021-05-26T00:00:00"/>
    <d v="1899-12-30T18:00:00"/>
    <d v="2021-05-26T00:00:00"/>
    <d v="1899-12-30T22:00:00"/>
    <x v="1"/>
    <s v=""/>
    <s v=""/>
    <s v="1/4 of sky"/>
    <x v="7"/>
    <s v=""/>
    <s v=""/>
    <x v="9"/>
    <n v="32277"/>
  </r>
  <r>
    <n v="264496"/>
    <s v="GAN"/>
    <n v="80470"/>
    <n v="30.371400000000001"/>
    <n v="-81.611900000000006"/>
    <x v="48012"/>
    <d v="2021-05-28T00:00:00"/>
    <d v="1899-12-30T18:00:00"/>
    <d v="2021-05-28T00:00:00"/>
    <d v="1899-12-30T22:00:00"/>
    <x v="6"/>
    <s v=""/>
    <s v=""/>
    <s v="1/4 of sky"/>
    <x v="7"/>
    <s v=""/>
    <s v=""/>
    <x v="9"/>
    <n v="32277"/>
  </r>
  <r>
    <n v="264516"/>
    <s v="GAN"/>
    <n v="80494"/>
    <n v="39.055799999999998"/>
    <n v="-76.498800000000003"/>
    <x v="43835"/>
    <d v="2021-06-19T00:00:00"/>
    <d v="1899-12-30T00:16:00"/>
    <d v="2021-06-19T00:00:00"/>
    <d v="1899-12-30T04:16:00"/>
    <x v="7"/>
    <s v=""/>
    <s v=""/>
    <s v="over 1/2 of sky"/>
    <x v="5"/>
    <s v="Mostly broken clouds."/>
    <s v="Streets lights every 100 meters. Suburban neighborhood. Lots of trees on most people's property. Within a mile of the water."/>
    <x v="7"/>
    <n v="21012"/>
  </r>
  <r>
    <n v="264536"/>
    <s v="GAN"/>
    <n v="80548"/>
    <n v="39.020699999999998"/>
    <n v="-121.55800000000001"/>
    <x v="48013"/>
    <d v="2021-06-20T00:00:00"/>
    <d v="1899-12-30T10:39:00"/>
    <d v="2021-06-20T00:00:00"/>
    <d v="1899-12-30T17:39:00"/>
    <x v="3"/>
    <s v=""/>
    <s v=""/>
    <s v="clear"/>
    <x v="5"/>
    <s v="Haze"/>
    <s v=""/>
    <x v="4"/>
    <n v="95961"/>
  </r>
  <r>
    <n v="264537"/>
    <s v="GAN"/>
    <n v="80549"/>
    <n v="39.020699999999998"/>
    <n v="-121.55800000000001"/>
    <x v="48013"/>
    <d v="2021-06-19T00:00:00"/>
    <d v="1899-12-30T22:30:00"/>
    <d v="2021-06-20T00:00:00"/>
    <d v="1899-12-30T05:30:00"/>
    <x v="3"/>
    <s v=""/>
    <s v=""/>
    <s v="clear"/>
    <x v="5"/>
    <s v="Haze, smoke, 1st quarter moon."/>
    <s v=""/>
    <x v="4"/>
    <n v="95961"/>
  </r>
  <r>
    <n v="264555"/>
    <s v="SQM"/>
    <n v="80573"/>
    <n v="37.813899999999997"/>
    <n v="-80.074200000000005"/>
    <x v="48014"/>
    <d v="2021-06-20T00:00:00"/>
    <d v="1899-12-30T22:03:00"/>
    <d v="2021-06-21T00:00:00"/>
    <d v="1899-12-30T02:03:00"/>
    <x v="6"/>
    <s v="18.21"/>
    <s v=""/>
    <s v="clear"/>
    <x v="5"/>
    <s v=""/>
    <s v="Rural area, taken from back deck, no street lights or deck lights. Still some sunset glow."/>
    <x v="14"/>
    <n v="24426"/>
  </r>
  <r>
    <n v="264588"/>
    <s v="SQM"/>
    <n v="80614"/>
    <n v="37.813899999999997"/>
    <n v="-80.074200000000005"/>
    <x v="48014"/>
    <d v="2021-06-21T00:00:00"/>
    <d v="1899-12-30T21:53:00"/>
    <d v="2021-06-22T00:00:00"/>
    <d v="1899-12-30T01:53:00"/>
    <x v="6"/>
    <s v="17.85"/>
    <s v=""/>
    <s v="over 1/2 of sky"/>
    <x v="5"/>
    <s v="Cloudy. Was partly raining this evening."/>
    <s v="Rural area, taken from back deck, no street lights or deck lights. Still some sunset glow."/>
    <x v="14"/>
    <n v="24426"/>
  </r>
  <r>
    <n v="264592"/>
    <s v="GAN"/>
    <n v="80618"/>
    <n v="40.595199999999998"/>
    <n v="-105.09099999999999"/>
    <x v="48015"/>
    <d v="2021-06-21T00:00:00"/>
    <d v="1899-12-30T21:01:00"/>
    <d v="2021-06-22T00:00:00"/>
    <d v="1899-12-30T03:01:00"/>
    <x v="7"/>
    <s v=""/>
    <s v=""/>
    <s v="clear"/>
    <x v="5"/>
    <s v="Sky is not dark just yet. Sky is clear."/>
    <s v=""/>
    <x v="52"/>
    <n v="80521"/>
  </r>
  <r>
    <n v="264593"/>
    <s v="GAN"/>
    <n v="80619"/>
    <n v="39.055799999999998"/>
    <n v="-76.498800000000003"/>
    <x v="43835"/>
    <d v="2021-06-21T00:00:00"/>
    <d v="1899-12-30T23:23:00"/>
    <d v="2021-06-22T00:00:00"/>
    <d v="1899-12-30T03:23:00"/>
    <x v="7"/>
    <s v=""/>
    <s v=""/>
    <s v="over 1/2 of sky"/>
    <x v="5"/>
    <s v="Solid overcast and heavy rain."/>
    <s v="Streets lights every 100 meters. Suburban neighborhood. Lots of trees on most people's property. Within a mile of the water."/>
    <x v="7"/>
    <n v="21012"/>
  </r>
  <r>
    <n v="264616"/>
    <s v="GAN"/>
    <n v="80666"/>
    <n v="40.596299999999999"/>
    <n v="-105.09399999999999"/>
    <x v="48016"/>
    <d v="2021-06-22T00:00:00"/>
    <d v="1899-12-30T22:31:00"/>
    <d v="2021-06-23T00:00:00"/>
    <d v="1899-12-30T04:31:00"/>
    <x v="4"/>
    <s v=""/>
    <s v=""/>
    <s v="over 1/2 of sky"/>
    <x v="5"/>
    <s v="Haze, cloudy. Can't see anything."/>
    <s v=""/>
    <x v="52"/>
    <n v="80521"/>
  </r>
  <r>
    <n v="264621"/>
    <s v="GAN"/>
    <n v="80673"/>
    <n v="38.917400000000001"/>
    <n v="-76.627399999999994"/>
    <x v="48017"/>
    <d v="2021-06-23T00:00:00"/>
    <d v="1899-12-30T13:27:00"/>
    <d v="2021-06-23T00:00:00"/>
    <d v="1899-12-30T17:27:00"/>
    <x v="5"/>
    <s v=""/>
    <s v=""/>
    <s v="1/2 of sky"/>
    <x v="5"/>
    <s v=""/>
    <s v=""/>
    <x v="7"/>
    <n v="21035"/>
  </r>
  <r>
    <n v="264640"/>
    <s v="GAN"/>
    <n v="80703"/>
    <n v="39.055799999999998"/>
    <n v="-76.498800000000003"/>
    <x v="43835"/>
    <d v="2021-06-24T00:00:00"/>
    <d v="1899-12-30T01:05:00"/>
    <d v="2021-06-24T00:00:00"/>
    <d v="1899-12-30T05:05:00"/>
    <x v="6"/>
    <s v=""/>
    <s v=""/>
    <s v="clear"/>
    <x v="5"/>
    <s v="A few thin cirrus clouds. The brightness from the full moon is blocking the light of many stars. I can clearly see Jupiter and Saturn."/>
    <s v="Streets lights every 100 meters. Suburban neighborhood. Lots of trees on most people's property. Within a mile of the water."/>
    <x v="7"/>
    <n v="21012"/>
  </r>
  <r>
    <n v="264644"/>
    <s v="GAN"/>
    <n v="80711"/>
    <n v="31.361599999999999"/>
    <n v="-96.144099999999995"/>
    <x v="48018"/>
    <d v="2021-06-23T00:00:00"/>
    <d v="1899-12-30T22:37:00"/>
    <d v="2021-06-24T00:00:00"/>
    <d v="1899-12-30T03:37:00"/>
    <x v="1"/>
    <s v=""/>
    <s v=""/>
    <s v="clear"/>
    <x v="5"/>
    <s v="clear skies"/>
    <s v="rural area, one streetlight, two porch lights, 8 trees"/>
    <x v="28"/>
    <n v="75846"/>
  </r>
  <r>
    <n v="264658"/>
    <s v="GAN"/>
    <n v="80733"/>
    <n v="39.055799999999998"/>
    <n v="-76.498800000000003"/>
    <x v="43835"/>
    <d v="2021-06-24T00:00:00"/>
    <d v="1899-12-30T23:11:00"/>
    <d v="2021-06-25T00:00:00"/>
    <d v="1899-12-30T03:11:00"/>
    <x v="6"/>
    <s v=""/>
    <s v=""/>
    <s v="clear"/>
    <x v="5"/>
    <s v="Clear skies but the light from the full moon is blocking the light from the nearby stars."/>
    <s v="Streets lights every 100 meters. Suburban neighborhood. Lots of trees on most people's property. Within a mile of the water."/>
    <x v="7"/>
    <n v="21012"/>
  </r>
  <r>
    <n v="264679"/>
    <s v="GAN"/>
    <n v="80780"/>
    <n v="32.518700000000003"/>
    <n v="-96.380799999999994"/>
    <x v="48019"/>
    <d v="2021-06-25T00:00:00"/>
    <d v="1899-12-30T21:04:00"/>
    <d v="2021-06-26T00:00:00"/>
    <d v="1899-12-30T02:04:00"/>
    <x v="7"/>
    <s v=""/>
    <s v=""/>
    <s v="clear"/>
    <x v="5"/>
    <s v="The sky was clear and didn't have any clouds or rain. I was a calm and peaceful night."/>
    <s v="I live in the country and there are not a lot of street lights. It is mainly open fields and tall trees."/>
    <x v="28"/>
    <n v="75158"/>
  </r>
  <r>
    <n v="264683"/>
    <s v="GAN"/>
    <n v="80788"/>
    <n v="39.055799999999998"/>
    <n v="-76.498800000000003"/>
    <x v="43835"/>
    <d v="2021-06-26T00:00:00"/>
    <d v="1899-12-30T00:10:00"/>
    <d v="2021-06-26T00:00:00"/>
    <d v="1899-12-30T04:10:00"/>
    <x v="6"/>
    <s v=""/>
    <s v=""/>
    <s v="1/2 of sky"/>
    <x v="5"/>
    <s v="Broken clouds."/>
    <s v="Streets lights every 100 meters. Suburban neighborhood. Lots of trees on most people's property. Within a mile of the water."/>
    <x v="7"/>
    <n v="21012"/>
  </r>
  <r>
    <n v="264705"/>
    <s v="GAN"/>
    <n v="80822"/>
    <n v="41.6935"/>
    <n v="-87.802999999999997"/>
    <x v="47538"/>
    <d v="2021-06-26T00:00:00"/>
    <d v="1899-12-30T22:32:00"/>
    <d v="2021-06-27T00:00:00"/>
    <d v="1899-12-30T03:32:00"/>
    <x v="6"/>
    <s v=""/>
    <s v=""/>
    <s v="1/2 of sky"/>
    <x v="5"/>
    <s v="Instead of Gabby Hayes, we have a Glowing Haze. A small area near the zenith seemed better than the rest of the sky. Very poor."/>
    <s v="Suburban near forest preserve"/>
    <x v="2"/>
    <n v="60482"/>
  </r>
  <r>
    <n v="264706"/>
    <s v="GAN"/>
    <n v="80824"/>
    <n v="35.263100000000001"/>
    <n v="-120.63500000000001"/>
    <x v="48020"/>
    <d v="2021-06-26T00:00:00"/>
    <d v="1899-12-30T21:21:00"/>
    <d v="2021-06-27T00:00:00"/>
    <d v="1899-12-30T04:21:00"/>
    <x v="3"/>
    <s v=""/>
    <s v=""/>
    <s v="clear"/>
    <x v="5"/>
    <s v=""/>
    <s v=""/>
    <x v="4"/>
    <n v="93401"/>
  </r>
  <r>
    <n v="264717"/>
    <s v="GAN"/>
    <n v="80846"/>
    <n v="38.7331"/>
    <n v="-109.593"/>
    <x v="35060"/>
    <d v="2021-06-27T00:00:00"/>
    <d v="1899-12-30T12:38:00"/>
    <d v="2021-06-27T00:00:00"/>
    <d v="1899-12-30T18:38:00"/>
    <x v="4"/>
    <s v=""/>
    <s v=""/>
    <s v="clear"/>
    <x v="5"/>
    <s v=""/>
    <s v=""/>
    <x v="21"/>
    <m/>
  </r>
  <r>
    <n v="264730"/>
    <s v="GAN"/>
    <n v="80863"/>
    <n v="40.468600000000002"/>
    <n v="-74.748999999999995"/>
    <x v="48021"/>
    <d v="2021-06-27T00:00:00"/>
    <d v="1899-12-30T21:46:00"/>
    <d v="2021-06-28T00:00:00"/>
    <d v="1899-12-30T01:46:00"/>
    <x v="6"/>
    <s v=""/>
    <s v=""/>
    <s v="1/4 of sky"/>
    <x v="5"/>
    <s v="Light cirrus clouds"/>
    <s v="Rural New Jersey, in an open field (campsite)"/>
    <x v="8"/>
    <n v="8844"/>
  </r>
  <r>
    <n v="264743"/>
    <s v="GAN"/>
    <n v="80878"/>
    <n v="39.055799999999998"/>
    <n v="-76.498800000000003"/>
    <x v="43835"/>
    <d v="2021-06-28T00:00:00"/>
    <d v="1899-12-30T02:58:00"/>
    <d v="2021-06-28T00:00:00"/>
    <d v="1899-12-30T06:58:00"/>
    <x v="1"/>
    <s v=""/>
    <s v=""/>
    <s v="clear"/>
    <x v="5"/>
    <s v="The light from the Moon is blocking the light from some stars, but Jupiter and Saturn are near the Moon and very bright."/>
    <s v="Streets lights every 100 meters. Suburban neighborhood. Lots of trees on most people's property. Within a mile of the water."/>
    <x v="7"/>
    <n v="21012"/>
  </r>
  <r>
    <n v="264781"/>
    <s v="GAN"/>
    <n v="80939"/>
    <n v="39.325299999999999"/>
    <n v="-76.716300000000004"/>
    <x v="48022"/>
    <d v="2021-06-28T00:00:00"/>
    <d v="1899-12-30T20:12:00"/>
    <d v="2021-06-29T00:00:00"/>
    <d v="1899-12-30T00:12:00"/>
    <x v="7"/>
    <s v=""/>
    <s v=""/>
    <s v="clear"/>
    <x v="5"/>
    <s v="No clouds."/>
    <s v="Urban location, summer, townhouse neighborhood."/>
    <x v="7"/>
    <n v="21207"/>
  </r>
  <r>
    <n v="264786"/>
    <s v="GAN"/>
    <n v="80944"/>
    <n v="39.980699999999999"/>
    <n v="-85.850499999999997"/>
    <x v="48023"/>
    <d v="2021-06-28T00:00:00"/>
    <d v="1899-12-30T22:30:00"/>
    <d v="2021-06-29T00:00:00"/>
    <d v="1899-12-30T02:30:00"/>
    <x v="1"/>
    <s v=""/>
    <s v=""/>
    <s v="1/4 of sky"/>
    <x v="5"/>
    <s v="Mainly clear sky    Storm clouds in the distance, but not covering the view of Hercules."/>
    <s v="Suburban neighborhood,    Two lamp posts at each end of the block.    No porch lights or indoor window lights were present at the time of observation."/>
    <x v="15"/>
    <n v="46064"/>
  </r>
  <r>
    <n v="264787"/>
    <s v="GAN"/>
    <n v="80945"/>
    <n v="39.980800000000002"/>
    <n v="-85.850499999999997"/>
    <x v="48023"/>
    <d v="2021-06-27T00:00:00"/>
    <d v="1899-12-30T22:30:00"/>
    <d v="2021-06-28T00:00:00"/>
    <d v="1899-12-30T02:30:00"/>
    <x v="1"/>
    <s v=""/>
    <s v=""/>
    <s v="1/2 of sky"/>
    <x v="5"/>
    <s v="Clouds were present but not hindering the view of the constellation."/>
    <s v="Suburban neighborhood,    Two lamp posts at each end of the block.    A few porch lights or indoor window lights were present at the time of observation."/>
    <x v="15"/>
    <n v="46064"/>
  </r>
  <r>
    <n v="264788"/>
    <s v="GAN"/>
    <n v="80946"/>
    <n v="39.980699999999999"/>
    <n v="-85.850499999999997"/>
    <x v="48024"/>
    <d v="2021-06-26T00:00:00"/>
    <d v="1899-12-30T22:25:00"/>
    <d v="2021-06-27T00:00:00"/>
    <d v="1899-12-30T02:25:00"/>
    <x v="7"/>
    <s v=""/>
    <s v=""/>
    <s v="over 1/2 of sky"/>
    <x v="5"/>
    <s v="The weather was stormy today, so the clouds covered most of the sky."/>
    <s v="Suburban neighborhood,    Two lamp posts at each end of the block.    A few porch lights or indoor window lights were present at the time of observation."/>
    <x v="15"/>
    <n v="46064"/>
  </r>
  <r>
    <n v="264797"/>
    <s v="GAN"/>
    <n v="80957"/>
    <n v="39.055799999999998"/>
    <n v="-76.498800000000003"/>
    <x v="43835"/>
    <d v="2021-06-29T00:00:00"/>
    <d v="1899-12-30T01:07:00"/>
    <d v="2021-06-29T00:00:00"/>
    <d v="1899-12-30T05:07:00"/>
    <x v="1"/>
    <s v=""/>
    <s v=""/>
    <s v="clear"/>
    <x v="5"/>
    <s v="Clear skies. Moon is rising with Jupiter and Saturn before it."/>
    <s v="Streets lights every 100 meters. Suburban neighborhood. Lots of trees on most people's property. Within a mile of the water."/>
    <x v="7"/>
    <n v="21012"/>
  </r>
  <r>
    <n v="264806"/>
    <s v="SQM"/>
    <n v="80975"/>
    <n v="40.188499999999998"/>
    <n v="-75.483500000000006"/>
    <x v="48025"/>
    <d v="2021-06-28T00:00:00"/>
    <d v="1899-12-30T19:12:00"/>
    <d v="2021-06-28T00:00:00"/>
    <d v="1899-12-30T23:12:00"/>
    <x v="6"/>
    <s v="19.12"/>
    <s v="0F8D"/>
    <s v="clear"/>
    <x v="5"/>
    <s v="Haze from humidity"/>
    <s v="Suburban backyard"/>
    <x v="0"/>
    <n v="19426"/>
  </r>
  <r>
    <n v="264807"/>
    <s v="GAN"/>
    <n v="80976"/>
    <n v="35.118600000000001"/>
    <n v="-120.59099999999999"/>
    <x v="44987"/>
    <d v="2021-06-29T00:00:00"/>
    <d v="1899-12-30T22:26:00"/>
    <d v="2021-06-30T00:00:00"/>
    <d v="1899-12-30T05:26:00"/>
    <x v="5"/>
    <s v=""/>
    <s v=""/>
    <s v="1/4 of sky"/>
    <x v="5"/>
    <s v=""/>
    <s v="moderate amount of street lights, haze around the horizon, less haze toward the coastline."/>
    <x v="4"/>
    <n v="93420"/>
  </r>
  <r>
    <n v="264832"/>
    <s v="GAN"/>
    <n v="81004"/>
    <n v="35.723799999999997"/>
    <n v="-82.698999999999998"/>
    <x v="48026"/>
    <d v="2021-06-29T00:00:00"/>
    <d v="1899-12-30T20:00:00"/>
    <d v="2021-06-30T00:00:00"/>
    <d v="1899-12-30T00:00:00"/>
    <x v="7"/>
    <s v=""/>
    <s v=""/>
    <s v="1/4 of sky"/>
    <x v="5"/>
    <s v="Clouds in East, South, West"/>
    <s v="Rural setting. No urban light pollution."/>
    <x v="1"/>
    <n v="25753"/>
  </r>
  <r>
    <n v="264853"/>
    <s v="GAN"/>
    <n v="81027"/>
    <n v="40.762"/>
    <n v="-73.234899999999996"/>
    <x v="48027"/>
    <d v="2021-06-29T00:00:00"/>
    <d v="1899-12-30T22:22:00"/>
    <d v="2021-06-30T00:00:00"/>
    <d v="1899-12-30T02:22:00"/>
    <x v="1"/>
    <s v=""/>
    <s v=""/>
    <s v="clear"/>
    <x v="5"/>
    <s v="Clear"/>
    <s v="Suburban, 2 Street lights, 3 porch lights"/>
    <x v="6"/>
    <n v="11717"/>
  </r>
  <r>
    <n v="264885"/>
    <s v="GAN"/>
    <n v="81061"/>
    <n v="32.637500000000003"/>
    <n v="-96.457899999999995"/>
    <x v="48028"/>
    <d v="2021-06-29T00:00:00"/>
    <d v="1899-12-30T23:31:00"/>
    <d v="2021-06-30T00:00:00"/>
    <d v="1899-12-30T04:31:00"/>
    <x v="6"/>
    <s v=""/>
    <s v=""/>
    <s v="clear"/>
    <x v="5"/>
    <s v="It rained this morning and this evening we had a rainbow and a lot of clouds. Much clearer now."/>
    <s v="I have a streetlight directly in front of my house."/>
    <x v="28"/>
    <n v="75114"/>
  </r>
  <r>
    <n v="264905"/>
    <s v="SQM"/>
    <n v="81097"/>
    <n v="37.774900000000002"/>
    <n v="-122.419"/>
    <x v="34012"/>
    <d v="2021-06-30T00:00:00"/>
    <d v="1899-12-30T13:27:00"/>
    <d v="2021-06-30T00:00:00"/>
    <d v="1899-12-30T17:27:00"/>
    <x v="5"/>
    <s v="11.0"/>
    <s v="1109"/>
    <s v="1/4 of sky"/>
    <x v="5"/>
    <s v="Everybody  can  see  1/4  of  the  sky  because  the  light  pollution  is  getting darker every single  night."/>
    <s v="in San, Fransisco is a place where they use a lot of light pollution."/>
    <x v="4"/>
    <n v="94102"/>
  </r>
  <r>
    <n v="264931"/>
    <s v="GAN"/>
    <n v="81129"/>
    <n v="44.000799999999998"/>
    <n v="-83.067499999999995"/>
    <x v="48029"/>
    <d v="2021-06-30T00:00:00"/>
    <d v="1899-12-30T22:21:00"/>
    <d v="2021-07-01T00:00:00"/>
    <d v="1899-12-30T02:21:00"/>
    <x v="7"/>
    <s v=""/>
    <s v=""/>
    <s v="over 1/2 of sky"/>
    <x v="5"/>
    <s v="Forecasted partly cloudy ended up being very cloudy. Lightning in the area too"/>
    <s v="Dark sky park. Very rural"/>
    <x v="12"/>
    <m/>
  </r>
  <r>
    <n v="264935"/>
    <s v="GAN"/>
    <n v="81135"/>
    <n v="36.11"/>
    <n v="-115.367"/>
    <x v="48030"/>
    <d v="2021-06-30T00:00:00"/>
    <d v="1899-12-30T20:50:00"/>
    <d v="2021-07-01T00:00:00"/>
    <d v="1899-12-30T03:50:00"/>
    <x v="0"/>
    <s v=""/>
    <s v=""/>
    <s v="clear"/>
    <x v="5"/>
    <s v="Clear"/>
    <s v="In a suburban area of Las Vegas near red rock conservation area"/>
    <x v="34"/>
    <n v="89135"/>
  </r>
  <r>
    <n v="264936"/>
    <s v="GAN"/>
    <n v="81136"/>
    <n v="44.000799999999998"/>
    <n v="-83.067499999999995"/>
    <x v="48029"/>
    <d v="2021-06-30T00:00:00"/>
    <d v="1899-12-30T22:21:00"/>
    <d v="2021-07-01T00:00:00"/>
    <d v="1899-12-30T02:21:00"/>
    <x v="7"/>
    <s v=""/>
    <s v=""/>
    <s v="over 1/2 of sky"/>
    <x v="5"/>
    <s v="Forecasted partly cloudy ended up being very cloudy. Lightning in the area too"/>
    <s v="Dark sky park. Very rural"/>
    <x v="12"/>
    <m/>
  </r>
  <r>
    <n v="264938"/>
    <s v="GAN"/>
    <n v="81139"/>
    <n v="36.904899999999998"/>
    <n v="-111.459"/>
    <x v="48031"/>
    <d v="2021-06-30T00:00:00"/>
    <d v="1899-12-30T21:11:00"/>
    <d v="2021-07-01T00:00:00"/>
    <d v="1899-12-30T04:11:00"/>
    <x v="1"/>
    <s v=""/>
    <s v=""/>
    <s v="clear"/>
    <x v="5"/>
    <s v="Some humidity"/>
    <s v=""/>
    <x v="3"/>
    <n v="86040"/>
  </r>
  <r>
    <n v="264939"/>
    <s v="GAN"/>
    <n v="81140"/>
    <n v="33.790999999999997"/>
    <n v="-117.76900000000001"/>
    <x v="48032"/>
    <d v="2021-06-30T00:00:00"/>
    <d v="1899-12-30T21:20:00"/>
    <d v="2021-07-01T00:00:00"/>
    <d v="1899-12-30T04:20:00"/>
    <x v="1"/>
    <s v=""/>
    <s v=""/>
    <s v="1/4 of sky"/>
    <x v="5"/>
    <s v="There were small scattered clouds that did not significantly impact stargarzing.  The sky had some light glow from the city on the other side of the hills, so the sky was a little hazy.  The sky was darker toward the east, in the direction of Santiago canyon which is deeper into the Santa Ana mountains.  The stars were twinkling somewhat."/>
    <s v="Santiago Hills Park is a small park in the foothills in eastern Orange county, California.  The park is surrounded by houses.  The soccer field at the park is away from nearby street lights and provides the best viewing area.  Because the area is surrounded by hills, the city glow is dampened somewhat."/>
    <x v="4"/>
    <n v="92869"/>
  </r>
  <r>
    <n v="264940"/>
    <s v="GAN"/>
    <n v="81141"/>
    <n v="41.3399"/>
    <n v="-93.104799999999997"/>
    <x v="48033"/>
    <d v="2021-06-30T00:00:00"/>
    <d v="1899-12-30T23:57:00"/>
    <d v="2021-07-01T00:00:00"/>
    <d v="1899-12-30T04:57:00"/>
    <x v="6"/>
    <s v=""/>
    <s v=""/>
    <s v="1/2 of sky"/>
    <x v="5"/>
    <s v="Clouds transparent. Arcturus visible and bright. The rest of the big dipper was hard to determine. Many fireflies were out."/>
    <s v="Rural, inside of Lake Red Rock Wildlife Management Area."/>
    <x v="16"/>
    <n v="50138"/>
  </r>
  <r>
    <n v="264941"/>
    <s v="GAN"/>
    <n v="81145"/>
    <n v="39.055799999999998"/>
    <n v="-76.498800000000003"/>
    <x v="43835"/>
    <d v="2021-07-01T00:00:00"/>
    <d v="1899-12-30T02:53:00"/>
    <d v="2021-07-01T00:00:00"/>
    <d v="1899-12-30T06:53:00"/>
    <x v="6"/>
    <s v=""/>
    <s v=""/>
    <s v="1/4 of sky"/>
    <x v="5"/>
    <s v="Scattered clouds. I can easily see Jupiter and Saturn."/>
    <s v="Streets lights every 100 meters. Suburban neighborhood. Lots of trees on most people's property. Within a mile of the water."/>
    <x v="7"/>
    <n v="21012"/>
  </r>
  <r>
    <n v="264947"/>
    <s v="SQM"/>
    <n v="81166"/>
    <n v="36.158200000000001"/>
    <n v="-115.328"/>
    <x v="48034"/>
    <d v="2021-07-01T00:00:00"/>
    <d v="1899-12-30T20:00:00"/>
    <d v="2021-07-02T00:00:00"/>
    <d v="1899-12-30T03:00:00"/>
    <x v="7"/>
    <s v="6.0"/>
    <s v="0"/>
    <s v="clear"/>
    <x v="5"/>
    <s v="Clear with lots of stars in the sky."/>
    <s v=""/>
    <x v="34"/>
    <n v="89135"/>
  </r>
  <r>
    <n v="264948"/>
    <s v="GAN"/>
    <n v="81167"/>
    <n v="37.767699999999998"/>
    <n v="-79.449799999999996"/>
    <x v="48035"/>
    <d v="2021-06-30T00:00:00"/>
    <d v="1899-12-30T21:52:00"/>
    <d v="2021-07-01T00:00:00"/>
    <d v="1899-12-30T01:52:00"/>
    <x v="7"/>
    <s v=""/>
    <s v=""/>
    <s v="over 1/2 of sky"/>
    <x v="5"/>
    <s v="Haze from humidity, Thunder and lightening traveling East. Heavy cumulus-nimbus clouds."/>
    <s v="Suburban, .5 miles from town center. Two porch lights. Neighbor has solar garden lights."/>
    <x v="14"/>
    <n v="24450"/>
  </r>
  <r>
    <n v="264949"/>
    <s v="GAN"/>
    <n v="81168"/>
    <n v="29.643999999999998"/>
    <n v="-82.342100000000002"/>
    <x v="48036"/>
    <d v="2021-06-30T00:00:00"/>
    <d v="1899-12-30T20:33:00"/>
    <d v="2021-07-01T00:00:00"/>
    <d v="1899-12-30T00:33:00"/>
    <x v="7"/>
    <s v=""/>
    <s v=""/>
    <s v="1/2 of sky"/>
    <x v="5"/>
    <s v=""/>
    <s v=""/>
    <x v="9"/>
    <n v="32612"/>
  </r>
  <r>
    <n v="264958"/>
    <s v="GAN"/>
    <n v="81179"/>
    <n v="43.2926"/>
    <n v="-83.357100000000003"/>
    <x v="48037"/>
    <d v="2021-07-01T00:00:00"/>
    <d v="1899-12-30T22:00:00"/>
    <d v="2021-07-02T00:00:00"/>
    <d v="1899-12-30T02:00:00"/>
    <x v="1"/>
    <s v=""/>
    <s v=""/>
    <s v="clear"/>
    <x v="5"/>
    <s v="Mostly clear skies"/>
    <s v="Rural backyard. Houses in the area"/>
    <x v="12"/>
    <n v="48744"/>
  </r>
  <r>
    <n v="264960"/>
    <s v="GAN"/>
    <n v="81182"/>
    <n v="36.072299999999998"/>
    <n v="-115.304"/>
    <x v="48038"/>
    <d v="2021-06-26T00:00:00"/>
    <d v="1899-12-30T20:50:00"/>
    <d v="2021-06-27T00:00:00"/>
    <d v="1899-12-30T03:50:00"/>
    <x v="7"/>
    <s v=""/>
    <s v=""/>
    <s v="clear"/>
    <x v="5"/>
    <s v="Can only see about 2 stars above me, and when I look around there are about 2-3 more stars."/>
    <s v="Street lights a couple hundred feet behind me."/>
    <x v="34"/>
    <n v="89148"/>
  </r>
  <r>
    <n v="264961"/>
    <s v="GAN"/>
    <n v="81183"/>
    <n v="36.904899999999998"/>
    <n v="-111.459"/>
    <x v="48039"/>
    <d v="2021-07-01T00:00:00"/>
    <d v="1899-12-30T20:57:00"/>
    <d v="2021-07-02T00:00:00"/>
    <d v="1899-12-30T03:57:00"/>
    <x v="3"/>
    <s v=""/>
    <s v=""/>
    <s v="clear"/>
    <x v="5"/>
    <s v=""/>
    <s v=""/>
    <x v="3"/>
    <n v="86040"/>
  </r>
  <r>
    <n v="264962"/>
    <s v="SQM"/>
    <n v="81184"/>
    <n v="29.872499999999999"/>
    <n v="-98.630700000000004"/>
    <x v="47139"/>
    <d v="2021-07-01T00:00:00"/>
    <d v="1899-12-30T23:05:00"/>
    <d v="2021-07-02T00:00:00"/>
    <d v="1899-12-30T04:05:00"/>
    <x v="2"/>
    <s v="20.9"/>
    <s v=""/>
    <s v="clear"/>
    <x v="5"/>
    <s v="No moon, no wind, 76 degrees F."/>
    <s v="Rural/Suburban transition zone, Bortle 4.5 skies."/>
    <x v="28"/>
    <n v="78006"/>
  </r>
  <r>
    <n v="264963"/>
    <s v="GAN"/>
    <n v="81185"/>
    <n v="36.11"/>
    <n v="-115.367"/>
    <x v="48030"/>
    <d v="2021-07-01T00:00:00"/>
    <d v="1899-12-30T21:02:00"/>
    <d v="2021-07-02T00:00:00"/>
    <d v="1899-12-30T04:02:00"/>
    <x v="6"/>
    <s v=""/>
    <s v=""/>
    <s v="clear"/>
    <x v="5"/>
    <s v="Clear"/>
    <s v="Sububan neigboorhood"/>
    <x v="34"/>
    <n v="89135"/>
  </r>
  <r>
    <n v="264964"/>
    <s v="SQM"/>
    <n v="81186"/>
    <n v="38.006300000000003"/>
    <n v="-87.394599999999997"/>
    <x v="48040"/>
    <d v="2021-07-01T00:00:00"/>
    <d v="1899-12-30T23:55:00"/>
    <d v="2021-07-02T00:00:00"/>
    <d v="1899-12-30T04:55:00"/>
    <x v="5"/>
    <s v="19.67"/>
    <s v="128d"/>
    <s v="clear"/>
    <x v="5"/>
    <s v="very humid ; clearing after a rain storm"/>
    <s v="suburban"/>
    <x v="52"/>
    <n v="47630"/>
  </r>
  <r>
    <n v="264965"/>
    <s v="GAN"/>
    <n v="81188"/>
    <n v="38.742100000000001"/>
    <n v="-90.735399999999998"/>
    <x v="48041"/>
    <d v="2021-07-02T00:00:00"/>
    <d v="1899-12-30T00:42:00"/>
    <d v="2021-07-02T00:00:00"/>
    <d v="1899-12-30T05:42:00"/>
    <x v="5"/>
    <s v=""/>
    <s v=""/>
    <s v="clear"/>
    <x v="5"/>
    <s v=""/>
    <s v="Suburban area with 5 streetlights and an office building."/>
    <x v="19"/>
    <n v="63368"/>
  </r>
  <r>
    <n v="264967"/>
    <s v="GAN"/>
    <n v="81199"/>
    <n v="37.641100000000002"/>
    <n v="-79.539699999999996"/>
    <x v="11099"/>
    <d v="2021-07-01T00:00:00"/>
    <d v="1899-12-30T22:02:00"/>
    <d v="2021-07-02T00:00:00"/>
    <d v="1899-12-30T02:02:00"/>
    <x v="7"/>
    <s v=""/>
    <s v=""/>
    <s v="over 1/2 of sky"/>
    <x v="5"/>
    <s v="Fog on road from thunderstorm earlier. Heavy clouds. Lightning in the distance. Some light in sky from twilight."/>
    <s v="Rural: entrance to State Park.   No lights, can see the glow from Glasgow 5 miles away. No local lights, you can see glow and hear highway Interstate 81."/>
    <x v="14"/>
    <n v="24578"/>
  </r>
  <r>
    <n v="264968"/>
    <s v="GAN"/>
    <n v="81200"/>
    <n v="37.662799999999997"/>
    <n v="-121.86799999999999"/>
    <x v="48042"/>
    <d v="2021-06-30T00:00:00"/>
    <d v="1899-12-30T21:54:00"/>
    <d v="2021-07-01T00:00:00"/>
    <d v="1899-12-30T04:54:00"/>
    <x v="1"/>
    <s v=""/>
    <s v=""/>
    <s v="clear"/>
    <x v="5"/>
    <s v="Transparency - 6"/>
    <s v="Sidewalk. Ambience was minimal and covered by trees."/>
    <x v="52"/>
    <n v="94566"/>
  </r>
  <r>
    <n v="264990"/>
    <s v="GAN"/>
    <n v="81238"/>
    <n v="40.762"/>
    <n v="-73.234899999999996"/>
    <x v="37542"/>
    <d v="2021-07-02T00:00:00"/>
    <d v="1899-12-30T22:50:00"/>
    <d v="2021-07-03T00:00:00"/>
    <d v="1899-12-30T02:50:00"/>
    <x v="7"/>
    <s v=""/>
    <s v=""/>
    <s v="over 1/2 of sky"/>
    <x v="5"/>
    <s v="Very cloudy tonight"/>
    <s v="Suburban, 2 streetlights, 3 porch lights, 4 trees in the area"/>
    <x v="6"/>
    <n v="11717"/>
  </r>
  <r>
    <n v="264994"/>
    <s v="SQM"/>
    <n v="81244"/>
    <n v="36.1449"/>
    <n v="-115.17400000000001"/>
    <x v="48043"/>
    <d v="2021-07-02T00:00:00"/>
    <d v="1899-12-30T21:02:00"/>
    <d v="2021-07-03T00:00:00"/>
    <d v="1899-12-30T04:02:00"/>
    <x v="7"/>
    <s v="6.0"/>
    <s v="0"/>
    <s v="clear"/>
    <x v="5"/>
    <s v="Super clear sky"/>
    <s v=""/>
    <x v="34"/>
    <n v="89102"/>
  </r>
  <r>
    <n v="264995"/>
    <s v="GAN"/>
    <n v="81246"/>
    <n v="34.158900000000003"/>
    <n v="-118.31699999999999"/>
    <x v="48044"/>
    <d v="2021-07-02T00:00:00"/>
    <d v="1899-12-30T21:14:00"/>
    <d v="2021-07-03T00:00:00"/>
    <d v="1899-12-30T04:14:00"/>
    <x v="6"/>
    <s v=""/>
    <s v=""/>
    <s v="1/4 of sky"/>
    <x v="5"/>
    <s v=""/>
    <s v=""/>
    <x v="4"/>
    <n v="91506"/>
  </r>
  <r>
    <n v="264996"/>
    <s v="GAN"/>
    <n v="81247"/>
    <n v="36.0749"/>
    <n v="-115.304"/>
    <x v="48045"/>
    <d v="2021-07-02T00:00:00"/>
    <d v="1899-12-30T21:18:00"/>
    <d v="2021-07-03T00:00:00"/>
    <d v="1899-12-30T04:18:00"/>
    <x v="6"/>
    <s v=""/>
    <s v=""/>
    <s v="clear"/>
    <x v="5"/>
    <s v="Clear, no clouds"/>
    <s v="Suburban, 5 streetlights on our street, 12 houses with porch lights on"/>
    <x v="34"/>
    <n v="89148"/>
  </r>
  <r>
    <n v="264997"/>
    <s v="GAN"/>
    <n v="81249"/>
    <n v="33.816200000000002"/>
    <n v="-117.956"/>
    <x v="48046"/>
    <d v="2021-07-02T00:00:00"/>
    <d v="1899-12-30T22:28:00"/>
    <d v="2021-07-03T00:00:00"/>
    <d v="1899-12-30T05:28:00"/>
    <x v="7"/>
    <s v=""/>
    <s v=""/>
    <s v="over 1/2 of sky"/>
    <x v="5"/>
    <s v="There was lots of cloud coverage.  There were a few spots of sky and it was very difficult to see any stars between the clouds and the fireworks going off every so often.  It appears that there is a slight breeze heading north."/>
    <s v="There are are number of lights on the property.  I am backed up to a property where there are lights for their docking area that shine bright.  There are constant fireworks being set off since it is so close to the Fourth of July."/>
    <x v="4"/>
    <n v="92804"/>
  </r>
  <r>
    <n v="264998"/>
    <s v="GAN"/>
    <n v="81250"/>
    <n v="37.692799999999998"/>
    <n v="-121.73399999999999"/>
    <x v="48047"/>
    <d v="2021-07-02T00:00:00"/>
    <d v="1899-12-30T22:34:00"/>
    <d v="2021-07-03T00:00:00"/>
    <d v="1899-12-30T05:34:00"/>
    <x v="3"/>
    <s v=""/>
    <s v=""/>
    <s v="clear"/>
    <x v="5"/>
    <s v="Clear"/>
    <s v="Suburban backyard"/>
    <x v="4"/>
    <n v="94550"/>
  </r>
  <r>
    <n v="264999"/>
    <s v="GAN"/>
    <n v="81251"/>
    <n v="28.657800000000002"/>
    <n v="-81.198700000000002"/>
    <x v="48048"/>
    <d v="2021-07-03T00:00:00"/>
    <d v="1899-12-30T01:50:00"/>
    <d v="2021-07-03T00:00:00"/>
    <d v="1899-12-30T05:50:00"/>
    <x v="7"/>
    <s v=""/>
    <s v=""/>
    <s v="over 1/2 of sky"/>
    <x v="5"/>
    <s v=""/>
    <s v=""/>
    <x v="9"/>
    <n v="32765"/>
  </r>
  <r>
    <n v="265000"/>
    <s v="GAN"/>
    <n v="81252"/>
    <n v="42.894599999999997"/>
    <n v="-112.354"/>
    <x v="48049"/>
    <d v="2021-07-02T00:00:00"/>
    <d v="1899-12-30T23:18:00"/>
    <d v="2021-07-03T00:00:00"/>
    <d v="1899-12-30T05:18:00"/>
    <x v="1"/>
    <s v=""/>
    <s v=""/>
    <s v="clear"/>
    <x v="5"/>
    <s v="No clouds in sight."/>
    <s v="We have lights campsite but we can see stars clearly so we know not a lot of lights in Pocotello, ID."/>
    <x v="52"/>
    <n v="83201"/>
  </r>
  <r>
    <n v="265001"/>
    <s v="SQM"/>
    <n v="81253"/>
    <n v="30.198599999999999"/>
    <n v="-103.58"/>
    <x v="48050"/>
    <d v="2021-07-03T00:00:00"/>
    <d v="1899-12-30T02:10:00"/>
    <d v="2021-07-03T00:00:00"/>
    <d v="1899-12-30T07:10:00"/>
    <x v="2"/>
    <s v="21.38"/>
    <s v="1123"/>
    <s v="1/4 of sky"/>
    <x v="5"/>
    <s v=""/>
    <s v=""/>
    <x v="28"/>
    <n v="79830"/>
  </r>
  <r>
    <n v="265002"/>
    <s v="GAN"/>
    <n v="81254"/>
    <n v="39.055799999999998"/>
    <n v="-76.498800000000003"/>
    <x v="43835"/>
    <d v="2021-07-03T00:00:00"/>
    <d v="1899-12-30T03:20:00"/>
    <d v="2021-07-03T00:00:00"/>
    <d v="1899-12-30T07:20:00"/>
    <x v="1"/>
    <s v=""/>
    <s v=""/>
    <s v="clear"/>
    <x v="5"/>
    <s v="Clear skies."/>
    <s v="Streets lights every 100 meters. Suburban neighborhood. Lots of trees on most people's property. Within a mile of the water."/>
    <x v="7"/>
    <n v="21012"/>
  </r>
  <r>
    <n v="265003"/>
    <s v="GAN"/>
    <n v="81260"/>
    <n v="42.069099999999999"/>
    <n v="-87.971900000000005"/>
    <x v="48051"/>
    <d v="2021-07-02T00:00:00"/>
    <d v="1899-12-30T21:12:00"/>
    <d v="2021-07-03T00:00:00"/>
    <d v="1899-12-30T02:12:00"/>
    <x v="7"/>
    <s v=""/>
    <s v=""/>
    <s v="clear"/>
    <x v="5"/>
    <s v="cloud cover was 0%, according to the app NightSky"/>
    <s v="suburban area    elementary school field, so no lights in the immediate vicinity, but there were a few streetlights within a mile of my location.     There was a carnival with fireworks (I could not see them, but I could hear them) near my location"/>
    <x v="2"/>
    <n v="60005"/>
  </r>
  <r>
    <n v="265004"/>
    <s v="GAN"/>
    <n v="81267"/>
    <n v="29.6523"/>
    <n v="-82.345299999999995"/>
    <x v="48052"/>
    <d v="2021-07-02T00:00:00"/>
    <d v="1899-12-30T20:36:00"/>
    <d v="2021-07-03T00:00:00"/>
    <d v="1899-12-30T00:36:00"/>
    <x v="7"/>
    <s v=""/>
    <s v=""/>
    <s v="1/2 of sky"/>
    <x v="5"/>
    <s v="It had just finished raining"/>
    <s v=""/>
    <x v="9"/>
    <n v="32603"/>
  </r>
  <r>
    <n v="265005"/>
    <s v="GAN"/>
    <n v="81268"/>
    <n v="36.0749"/>
    <n v="-115.304"/>
    <x v="48045"/>
    <d v="2021-07-02T00:00:00"/>
    <d v="1899-12-30T21:18:00"/>
    <d v="2021-07-03T00:00:00"/>
    <d v="1899-12-30T04:18:00"/>
    <x v="6"/>
    <s v=""/>
    <s v=""/>
    <s v="clear"/>
    <x v="5"/>
    <s v="Clear, no clouds"/>
    <s v="Suburban, 5 streetlights on our street, 12 houses with porch lights on"/>
    <x v="34"/>
    <n v="89148"/>
  </r>
  <r>
    <n v="265015"/>
    <s v="GAN"/>
    <n v="81284"/>
    <n v="24.555099999999999"/>
    <n v="-81.78"/>
    <x v="48053"/>
    <d v="2021-07-03T00:00:00"/>
    <d v="1899-12-30T21:07:00"/>
    <d v="2021-07-04T00:00:00"/>
    <d v="1899-12-30T01:07:00"/>
    <x v="0"/>
    <s v=""/>
    <s v=""/>
    <s v="clear"/>
    <x v="5"/>
    <s v="Haze  Muggy  Mostly clear sky"/>
    <s v="City of key west  Humid  Muggy  Clear"/>
    <x v="9"/>
    <n v="33040"/>
  </r>
  <r>
    <n v="265016"/>
    <s v="GAN"/>
    <n v="81285"/>
    <n v="24.555099999999999"/>
    <n v="-81.78"/>
    <x v="48053"/>
    <d v="2021-07-03T00:00:00"/>
    <d v="1899-12-30T21:07:00"/>
    <d v="2021-07-04T00:00:00"/>
    <d v="1899-12-30T01:07:00"/>
    <x v="0"/>
    <s v=""/>
    <s v=""/>
    <s v="clear"/>
    <x v="5"/>
    <s v="Haze  Muggy  Mostly clear sky"/>
    <s v="City of key west  Humid  Muggy  Clear"/>
    <x v="9"/>
    <n v="33040"/>
  </r>
  <r>
    <n v="265018"/>
    <s v="GAN"/>
    <n v="81289"/>
    <n v="31.302099999999999"/>
    <n v="-86.279200000000003"/>
    <x v="48054"/>
    <d v="2021-07-03T00:00:00"/>
    <d v="1899-12-30T21:20:00"/>
    <d v="2021-07-04T00:00:00"/>
    <d v="1899-12-30T02:20:00"/>
    <x v="6"/>
    <s v=""/>
    <s v=""/>
    <s v="over 1/2 of sky"/>
    <x v="5"/>
    <s v="Low stratocumulus NE-SW"/>
    <s v="Rural state park with camp ground.  Observation taken from boat on lake.  Lights from Nearby  towns can be seen referring off low clouds."/>
    <x v="17"/>
    <n v="36467"/>
  </r>
  <r>
    <n v="265019"/>
    <s v="GAN"/>
    <n v="81290"/>
    <n v="32.543199999999999"/>
    <n v="-90.309299999999993"/>
    <x v="48055"/>
    <d v="2021-07-03T00:00:00"/>
    <d v="1899-12-30T21:25:00"/>
    <d v="2021-07-04T00:00:00"/>
    <d v="1899-12-30T02:25:00"/>
    <x v="3"/>
    <s v=""/>
    <s v=""/>
    <s v="clear"/>
    <x v="5"/>
    <s v=""/>
    <s v=""/>
    <x v="32"/>
    <n v="39071"/>
  </r>
  <r>
    <n v="265020"/>
    <s v="GAN"/>
    <n v="81291"/>
    <n v="35.146700000000003"/>
    <n v="-89.9863"/>
    <x v="48056"/>
    <d v="2021-07-03T00:00:00"/>
    <d v="1899-12-30T20:31:00"/>
    <d v="2021-07-04T00:00:00"/>
    <d v="1899-12-30T01:31:00"/>
    <x v="0"/>
    <s v=""/>
    <s v=""/>
    <s v="clear"/>
    <x v="5"/>
    <s v="After a few rainstorms the previous day, the sky conditions were very clear"/>
    <s v="The area is a natural area situated in an urban environment. Its surroundings included: several lights (~7) in the parking lot, a building, several cars (with headlights) and a few mature trees (~4)."/>
    <x v="11"/>
    <n v="38104"/>
  </r>
  <r>
    <n v="265022"/>
    <s v="GAN"/>
    <n v="81293"/>
    <n v="35.4114"/>
    <n v="-89.726100000000002"/>
    <x v="48057"/>
    <d v="2021-07-03T00:00:00"/>
    <d v="1899-12-30T21:45:00"/>
    <d v="2021-07-04T00:00:00"/>
    <d v="1899-12-30T02:45:00"/>
    <x v="5"/>
    <s v=""/>
    <s v=""/>
    <s v="clear"/>
    <x v="5"/>
    <s v="After a previous thunderstorm, the sky is completely clear."/>
    <s v="This location is a rural area. The only light that is around the location is 1 street light. The majority of the houses are pitch dark. The trees are spaced far apart."/>
    <x v="11"/>
    <n v="38004"/>
  </r>
  <r>
    <n v="265023"/>
    <s v="GAN"/>
    <n v="81294"/>
    <n v="26.3398"/>
    <n v="-80.192499999999995"/>
    <x v="48058"/>
    <d v="2021-07-03T00:00:00"/>
    <d v="1899-12-30T22:43:00"/>
    <d v="2021-07-04T00:00:00"/>
    <d v="1899-12-30T02:43:00"/>
    <x v="7"/>
    <s v=""/>
    <s v=""/>
    <s v="1/4 of sky"/>
    <x v="5"/>
    <s v="Few clouds in the sky. Sky seemed to be difficult to look at because of abundance of lights. Only was able to see two stars that were seemingly a part of the scorpius constellastion when observing a southwest location of the sky"/>
    <s v="Suburban community with many streetlights. Community had lots of trees blocking the sky. Very little safe local observation space."/>
    <x v="9"/>
    <n v="33428"/>
  </r>
  <r>
    <n v="265024"/>
    <s v="GAN"/>
    <n v="81295"/>
    <n v="27.407299999999999"/>
    <n v="-82.508099999999999"/>
    <x v="48059"/>
    <d v="2021-07-03T00:00:00"/>
    <d v="1899-12-30T22:38:00"/>
    <d v="2021-07-04T00:00:00"/>
    <d v="1899-12-30T02:38:00"/>
    <x v="6"/>
    <s v=""/>
    <s v=""/>
    <s v="1/2 of sky"/>
    <x v="5"/>
    <s v="Haze coming from the south  Wispy clouds/Cirrus clouds traveling north east  Occasional smoke from fireworks"/>
    <s v="Suburban  1 street light  8 porch lights in the neighborhood  No obstructions to view the constellation"/>
    <x v="9"/>
    <n v="34243"/>
  </r>
  <r>
    <n v="265025"/>
    <s v="SQM"/>
    <n v="81297"/>
    <n v="36.127699999999997"/>
    <n v="-115.28700000000001"/>
    <x v="48060"/>
    <d v="2021-07-03T00:00:00"/>
    <d v="1899-12-30T21:01:00"/>
    <d v="2021-07-04T00:00:00"/>
    <d v="1899-12-30T04:01:00"/>
    <x v="0"/>
    <s v="6.0"/>
    <s v="0"/>
    <s v="1/4 of sky"/>
    <x v="5"/>
    <s v="There were some clouds and not very many stars"/>
    <s v="Cloudy"/>
    <x v="34"/>
    <n v="89117"/>
  </r>
  <r>
    <n v="265026"/>
    <s v="GAN"/>
    <n v="81298"/>
    <n v="34.158799999999999"/>
    <n v="-118.31699999999999"/>
    <x v="48061"/>
    <d v="2021-07-03T00:00:00"/>
    <d v="1899-12-30T21:05:00"/>
    <d v="2021-07-04T00:00:00"/>
    <d v="1899-12-30T04:05:00"/>
    <x v="6"/>
    <s v=""/>
    <s v=""/>
    <s v="clear"/>
    <x v="5"/>
    <s v=""/>
    <s v=""/>
    <x v="4"/>
    <n v="91506"/>
  </r>
  <r>
    <n v="265027"/>
    <s v="GAN"/>
    <n v="81299"/>
    <n v="36.0749"/>
    <n v="-115.304"/>
    <x v="48045"/>
    <d v="2021-07-03T00:00:00"/>
    <d v="1899-12-30T21:07:00"/>
    <d v="2021-07-04T00:00:00"/>
    <d v="1899-12-30T04:07:00"/>
    <x v="0"/>
    <s v=""/>
    <s v=""/>
    <s v="1/4 of sky"/>
    <x v="5"/>
    <s v="Fireworks from here to there and some clouds"/>
    <s v="Five streetlights and some porch lights"/>
    <x v="34"/>
    <n v="89148"/>
  </r>
  <r>
    <n v="265028"/>
    <s v="GAN"/>
    <n v="81300"/>
    <n v="41.882899999999999"/>
    <n v="-103.649"/>
    <x v="28466"/>
    <d v="2021-07-03T00:00:00"/>
    <d v="1899-12-30T22:14:00"/>
    <d v="2021-07-04T00:00:00"/>
    <d v="1899-12-30T04:14:00"/>
    <x v="1"/>
    <s v=""/>
    <s v=""/>
    <s v="over 1/2 of sky"/>
    <x v="5"/>
    <s v="Haze, small town, small cumulus clouds moving East"/>
    <s v=""/>
    <x v="52"/>
    <n v="69361"/>
  </r>
  <r>
    <n v="265029"/>
    <s v="GAN"/>
    <n v="81302"/>
    <n v="48.494999999999997"/>
    <n v="-113.98099999999999"/>
    <x v="48062"/>
    <d v="2021-07-04T00:00:00"/>
    <d v="1899-12-30T00:04:00"/>
    <d v="2021-07-04T00:00:00"/>
    <d v="1899-12-30T06:04:00"/>
    <x v="5"/>
    <s v=""/>
    <s v=""/>
    <s v="clear"/>
    <x v="5"/>
    <s v="Found big dipper and clear skys."/>
    <s v="Camping Next to Glacier National Park."/>
    <x v="25"/>
    <n v="59936"/>
  </r>
  <r>
    <n v="265035"/>
    <s v="SQM"/>
    <n v="81316"/>
    <n v="36.160899999999998"/>
    <n v="-115.253"/>
    <x v="30958"/>
    <d v="2021-07-04T00:00:00"/>
    <d v="1899-12-30T20:27:00"/>
    <d v="2021-07-05T00:00:00"/>
    <d v="1899-12-30T03:27:00"/>
    <x v="1"/>
    <s v="6.0"/>
    <s v="0"/>
    <s v="1/2 of sky"/>
    <x v="5"/>
    <s v="There are lots of clouds tonight"/>
    <s v="Porch lights with fireworks"/>
    <x v="34"/>
    <n v="89145"/>
  </r>
  <r>
    <n v="265037"/>
    <s v="GAN"/>
    <n v="81318"/>
    <n v="36.0749"/>
    <n v="-115.304"/>
    <x v="48045"/>
    <d v="2021-07-03T00:00:00"/>
    <d v="1899-12-30T21:07:00"/>
    <d v="2021-07-04T00:00:00"/>
    <d v="1899-12-30T04:07:00"/>
    <x v="0"/>
    <s v=""/>
    <s v=""/>
    <s v="1/4 of sky"/>
    <x v="5"/>
    <s v="Fireworks from here to there and some clouds"/>
    <s v="Five streetlights and some porch lights"/>
    <x v="34"/>
    <n v="89148"/>
  </r>
  <r>
    <n v="265038"/>
    <s v="GAN"/>
    <n v="81319"/>
    <n v="36.907400000000003"/>
    <n v="-111.467"/>
    <x v="48063"/>
    <d v="2021-07-04T00:00:00"/>
    <d v="1899-12-30T20:48:00"/>
    <d v="2021-07-05T00:00:00"/>
    <d v="1899-12-30T03:48:00"/>
    <x v="6"/>
    <s v=""/>
    <s v=""/>
    <s v="1/4 of sky"/>
    <x v="5"/>
    <s v=""/>
    <s v=""/>
    <x v="3"/>
    <m/>
  </r>
  <r>
    <n v="265039"/>
    <s v="GAN"/>
    <n v="81320"/>
    <n v="26.1004"/>
    <n v="-80.399799999999999"/>
    <x v="36419"/>
    <d v="2021-07-03T00:00:00"/>
    <d v="1899-12-30T09:25:00"/>
    <d v="2021-07-03T00:00:00"/>
    <d v="1899-12-30T13:25:00"/>
    <x v="7"/>
    <s v=""/>
    <s v=""/>
    <s v="over 1/2 of sky"/>
    <x v="5"/>
    <s v="completely cloudy"/>
    <s v="urban location"/>
    <x v="9"/>
    <n v="33327"/>
  </r>
  <r>
    <n v="265040"/>
    <s v="GAN"/>
    <n v="81323"/>
    <n v="36.0749"/>
    <n v="-115.304"/>
    <x v="48045"/>
    <d v="2021-07-03T00:00:00"/>
    <d v="1899-12-30T21:07:00"/>
    <d v="2021-07-04T00:00:00"/>
    <d v="1899-12-30T04:07:00"/>
    <x v="0"/>
    <s v=""/>
    <s v=""/>
    <s v="1/4 of sky"/>
    <x v="5"/>
    <s v="Fireworks from here to there and some clouds"/>
    <s v="Five streetlights and some porch lights"/>
    <x v="34"/>
    <n v="89148"/>
  </r>
  <r>
    <n v="265041"/>
    <s v="GAN"/>
    <n v="81324"/>
    <n v="36.149900000000002"/>
    <n v="-115.333"/>
    <x v="48064"/>
    <d v="2021-07-04T00:00:00"/>
    <d v="1899-12-30T21:12:00"/>
    <d v="2021-07-05T00:00:00"/>
    <d v="1899-12-30T04:12:00"/>
    <x v="7"/>
    <s v=""/>
    <s v=""/>
    <s v="1/4 of sky"/>
    <x v="5"/>
    <s v="Not that many clouds"/>
    <s v="Bright lights almost everywhere"/>
    <x v="34"/>
    <n v="89135"/>
  </r>
  <r>
    <n v="265042"/>
    <s v="GAN"/>
    <n v="81325"/>
    <n v="36.149900000000002"/>
    <n v="-115.333"/>
    <x v="48064"/>
    <d v="2021-07-04T00:00:00"/>
    <d v="1899-12-30T21:12:00"/>
    <d v="2021-07-05T00:00:00"/>
    <d v="1899-12-30T04:12:00"/>
    <x v="7"/>
    <s v=""/>
    <s v=""/>
    <s v="1/4 of sky"/>
    <x v="5"/>
    <s v="Not that many clouds"/>
    <s v="Bright lights almost everywhere"/>
    <x v="34"/>
    <n v="89135"/>
  </r>
  <r>
    <n v="265043"/>
    <s v="GAN"/>
    <n v="81326"/>
    <n v="36.149900000000002"/>
    <n v="-115.333"/>
    <x v="48064"/>
    <d v="2021-07-04T00:00:00"/>
    <d v="1899-12-30T21:12:00"/>
    <d v="2021-07-05T00:00:00"/>
    <d v="1899-12-30T04:12:00"/>
    <x v="7"/>
    <s v=""/>
    <s v=""/>
    <s v="1/4 of sky"/>
    <x v="5"/>
    <s v="Not that many clouds"/>
    <s v="Bright lights almost everywhere"/>
    <x v="34"/>
    <n v="89135"/>
  </r>
  <r>
    <n v="265044"/>
    <s v="GAN"/>
    <n v="81327"/>
    <n v="34.159100000000002"/>
    <n v="-118.31699999999999"/>
    <x v="48065"/>
    <d v="2021-07-04T00:00:00"/>
    <d v="1899-12-30T21:15:00"/>
    <d v="2021-07-05T00:00:00"/>
    <d v="1899-12-30T04:15:00"/>
    <x v="6"/>
    <s v=""/>
    <s v=""/>
    <s v="clear"/>
    <x v="5"/>
    <s v=""/>
    <s v=""/>
    <x v="52"/>
    <n v="91506"/>
  </r>
  <r>
    <n v="265045"/>
    <s v="GAN"/>
    <n v="81341"/>
    <n v="41.6935"/>
    <n v="-87.802999999999997"/>
    <x v="47538"/>
    <d v="2021-07-03T00:00:00"/>
    <d v="1899-12-30T21:00:00"/>
    <d v="2021-07-04T00:00:00"/>
    <d v="1899-12-30T02:00:00"/>
    <x v="6"/>
    <s v=""/>
    <s v=""/>
    <s v="clear"/>
    <x v="5"/>
    <s v="Nasty glowing haze. Tough to see Venus!"/>
    <s v="Suburban forest preserve."/>
    <x v="2"/>
    <n v="60482"/>
  </r>
  <r>
    <n v="265046"/>
    <s v="GAN"/>
    <n v="81343"/>
    <n v="41.6935"/>
    <n v="-87.802999999999997"/>
    <x v="47538"/>
    <d v="2021-07-04T00:00:00"/>
    <d v="1899-12-30T20:15:00"/>
    <d v="2021-07-05T00:00:00"/>
    <d v="1899-12-30T01:15:00"/>
    <x v="6"/>
    <s v=""/>
    <s v=""/>
    <s v="clear"/>
    <x v="5"/>
    <s v="Very nasty glowing haze, just miserable conditions."/>
    <s v="Suburban forest preserve"/>
    <x v="2"/>
    <n v="60482"/>
  </r>
  <r>
    <n v="265047"/>
    <s v="GAN"/>
    <n v="81346"/>
    <n v="34.631100000000004"/>
    <n v="-85.453400000000002"/>
    <x v="15100"/>
    <d v="2021-07-05T00:00:00"/>
    <d v="1899-12-30T20:39:00"/>
    <d v="2021-07-06T00:00:00"/>
    <d v="1899-12-30T00:39:00"/>
    <x v="1"/>
    <s v=""/>
    <s v=""/>
    <s v="1/4 of sky"/>
    <x v="5"/>
    <s v=""/>
    <s v=""/>
    <x v="13"/>
    <n v="30707"/>
  </r>
  <r>
    <n v="265048"/>
    <s v="GAN"/>
    <n v="81348"/>
    <n v="35.1083"/>
    <n v="-85.315100000000001"/>
    <x v="48066"/>
    <d v="2021-07-05T00:00:00"/>
    <d v="1899-12-30T14:47:00"/>
    <d v="2021-07-05T00:00:00"/>
    <d v="1899-12-30T18:47:00"/>
    <x v="2"/>
    <s v=""/>
    <s v=""/>
    <s v="clear"/>
    <x v="5"/>
    <s v=""/>
    <s v=""/>
    <x v="11"/>
    <n v="37405"/>
  </r>
  <r>
    <n v="265059"/>
    <s v="GAN"/>
    <n v="81367"/>
    <n v="36.149900000000002"/>
    <n v="-115.333"/>
    <x v="48064"/>
    <d v="2021-07-04T00:00:00"/>
    <d v="1899-12-30T21:12:00"/>
    <d v="2021-07-05T00:00:00"/>
    <d v="1899-12-30T04:12:00"/>
    <x v="7"/>
    <s v=""/>
    <s v=""/>
    <s v="1/4 of sky"/>
    <x v="5"/>
    <s v="Not that many clouds"/>
    <s v="Bright lights almost everywhere"/>
    <x v="34"/>
    <n v="89135"/>
  </r>
  <r>
    <n v="265060"/>
    <s v="GAN"/>
    <n v="81370"/>
    <n v="40.762"/>
    <n v="-73.234899999999996"/>
    <x v="48067"/>
    <d v="2021-07-05T00:00:00"/>
    <d v="1899-12-30T22:01:00"/>
    <d v="2021-07-06T00:00:00"/>
    <d v="1899-12-30T02:01:00"/>
    <x v="6"/>
    <s v=""/>
    <s v=""/>
    <s v="clear"/>
    <x v="5"/>
    <s v="Clear"/>
    <s v="Fire pit"/>
    <x v="6"/>
    <n v="11717"/>
  </r>
  <r>
    <n v="265061"/>
    <s v="GAN"/>
    <n v="81371"/>
    <n v="34.633600000000001"/>
    <n v="-85.458699999999993"/>
    <x v="48068"/>
    <d v="2021-07-05T00:00:00"/>
    <d v="1899-12-30T22:00:00"/>
    <d v="2021-07-06T00:00:00"/>
    <d v="1899-12-30T02:00:00"/>
    <x v="1"/>
    <s v=""/>
    <s v=""/>
    <s v="clear"/>
    <x v="5"/>
    <s v=""/>
    <s v="Very rural area in old cotton field contains no trees. Approximately 78 degrees F. Clear night."/>
    <x v="13"/>
    <n v="30707"/>
  </r>
  <r>
    <n v="265062"/>
    <s v="GAN"/>
    <n v="81372"/>
    <n v="30.0562"/>
    <n v="-81.714100000000002"/>
    <x v="48069"/>
    <d v="2021-07-05T00:00:00"/>
    <d v="1899-12-30T22:07:00"/>
    <d v="2021-07-06T00:00:00"/>
    <d v="1899-12-30T02:07:00"/>
    <x v="0"/>
    <s v=""/>
    <s v=""/>
    <s v="1/2 of sky"/>
    <x v="5"/>
    <s v="muggy and hazy"/>
    <s v="suburban neighborhood with at least 20 street lights, cars driving by, house lights on, etc."/>
    <x v="9"/>
    <n v="32003"/>
  </r>
  <r>
    <n v="265063"/>
    <s v="GAN"/>
    <n v="81373"/>
    <n v="29.646799999999999"/>
    <n v="-82.340299999999999"/>
    <x v="48070"/>
    <d v="2021-07-05T00:00:00"/>
    <d v="1899-12-30T22:03:00"/>
    <d v="2021-07-06T00:00:00"/>
    <d v="1899-12-30T02:03:00"/>
    <x v="0"/>
    <s v=""/>
    <s v=""/>
    <s v="clear"/>
    <x v="5"/>
    <s v="No visible clouds  Haze - traveling north east  Humid"/>
    <s v="Urban - University of Florida campus  10+ porch lights on campus  1 street light  3 tall trees"/>
    <x v="9"/>
    <n v="32612"/>
  </r>
  <r>
    <n v="265064"/>
    <s v="GAN"/>
    <n v="81376"/>
    <n v="40.988700000000001"/>
    <n v="-75.296300000000002"/>
    <x v="47089"/>
    <d v="2021-07-05T00:00:00"/>
    <d v="1899-12-30T22:23:00"/>
    <d v="2021-07-06T00:00:00"/>
    <d v="1899-12-30T02:23:00"/>
    <x v="6"/>
    <s v=""/>
    <s v=""/>
    <s v="clear"/>
    <x v="5"/>
    <s v="EXTREME HAZE TONIGHT!"/>
    <s v="*KETTLE CREEK ENVIRONMENTAL EDUCATION CENTER - RURAL AREA -   TREES /WOODS - BUILDING -  OFFICE LIGHTS ON IN ONE AREA(DIM)"/>
    <x v="0"/>
    <n v="18360"/>
  </r>
  <r>
    <n v="265065"/>
    <s v="GAN"/>
    <n v="81377"/>
    <n v="42.190899999999999"/>
    <n v="-88.418800000000005"/>
    <x v="48071"/>
    <d v="2021-07-05T00:00:00"/>
    <d v="1899-12-30T22:13:00"/>
    <d v="2021-07-06T00:00:00"/>
    <d v="1899-12-30T03:13:00"/>
    <x v="1"/>
    <s v=""/>
    <s v=""/>
    <s v="clear"/>
    <x v="5"/>
    <s v="Some glow to the east. Few thin wispy clouds."/>
    <s v="Rural/suburban area. In a neighborhood. Lights from 5 homes can be seen nearby. Sitting in an open field"/>
    <x v="2"/>
    <n v="60142"/>
  </r>
  <r>
    <n v="265066"/>
    <s v="GAN"/>
    <n v="81378"/>
    <n v="41.417499999999997"/>
    <n v="-93.138800000000003"/>
    <x v="48072"/>
    <d v="2021-07-05T00:00:00"/>
    <d v="1899-12-30T22:17:00"/>
    <d v="2021-07-06T00:00:00"/>
    <d v="1899-12-30T03:17:00"/>
    <x v="1"/>
    <s v=""/>
    <s v=""/>
    <s v="clear"/>
    <x v="5"/>
    <s v="Unable to clearly make out big dipper, because constellations not completely visible."/>
    <s v="Lake Red Rock Wildlife Management Area. Rural. 110th Avenue and G40."/>
    <x v="16"/>
    <n v="50225"/>
  </r>
  <r>
    <n v="265067"/>
    <s v="GAN"/>
    <n v="81379"/>
    <n v="41.6935"/>
    <n v="-87.802999999999997"/>
    <x v="47538"/>
    <d v="2021-07-05T00:00:00"/>
    <d v="1899-12-30T22:20:00"/>
    <d v="2021-07-06T00:00:00"/>
    <d v="1899-12-30T03:20:00"/>
    <x v="6"/>
    <s v=""/>
    <s v=""/>
    <s v="clear"/>
    <x v="5"/>
    <s v="Miserable glowing haze."/>
    <s v=""/>
    <x v="2"/>
    <n v="60482"/>
  </r>
  <r>
    <n v="265068"/>
    <s v="GAN"/>
    <n v="81380"/>
    <n v="36.0749"/>
    <n v="-115.304"/>
    <x v="48045"/>
    <d v="2021-07-05T00:00:00"/>
    <d v="1899-12-30T21:38:00"/>
    <d v="2021-07-06T00:00:00"/>
    <d v="1899-12-30T04:38:00"/>
    <x v="0"/>
    <s v=""/>
    <s v=""/>
    <s v="clear"/>
    <x v="5"/>
    <s v="No clouds"/>
    <s v="5 streetlights"/>
    <x v="34"/>
    <n v="89148"/>
  </r>
  <r>
    <n v="265070"/>
    <s v="GAN"/>
    <n v="81382"/>
    <n v="34.852200000000003"/>
    <n v="-86.136399999999995"/>
    <x v="48073"/>
    <d v="2021-07-05T00:00:00"/>
    <d v="1899-12-30T23:00:00"/>
    <d v="2021-07-06T00:00:00"/>
    <d v="1899-12-30T04:00:00"/>
    <x v="5"/>
    <s v=""/>
    <s v=""/>
    <s v="clear"/>
    <x v="5"/>
    <s v="Clear, some light in western sky"/>
    <s v="Rural mountainous forest."/>
    <x v="17"/>
    <m/>
  </r>
  <r>
    <n v="265071"/>
    <s v="GAN"/>
    <n v="81383"/>
    <n v="37.681600000000003"/>
    <n v="-121.755"/>
    <x v="48074"/>
    <d v="2021-07-05T00:00:00"/>
    <d v="1899-12-30T22:40:00"/>
    <d v="2021-07-06T00:00:00"/>
    <d v="1899-12-30T05:40:00"/>
    <x v="1"/>
    <s v=""/>
    <s v=""/>
    <s v="clear"/>
    <x v="5"/>
    <s v=""/>
    <s v="Quite dark. Cygnus is visible, but not all stars. Looks like a plus sign."/>
    <x v="4"/>
    <n v="94550"/>
  </r>
  <r>
    <n v="265072"/>
    <s v="GAN"/>
    <n v="81384"/>
    <n v="48.494999999999997"/>
    <n v="-113.98099999999999"/>
    <x v="48062"/>
    <d v="2021-07-05T00:00:00"/>
    <d v="1899-12-30T23:42:00"/>
    <d v="2021-07-06T00:00:00"/>
    <d v="1899-12-30T05:42:00"/>
    <x v="6"/>
    <s v=""/>
    <s v=""/>
    <s v="clear"/>
    <x v="5"/>
    <s v="Clouds rolled thru night cleared up. Can still identify big dipper easily."/>
    <s v="Clear all.day and in evening clouds and wind came thru, most likely why stars are not as bright and looking earlier than other nights."/>
    <x v="52"/>
    <n v="59936"/>
  </r>
  <r>
    <n v="265073"/>
    <s v="GAN"/>
    <n v="81386"/>
    <n v="37.696800000000003"/>
    <n v="-121.857"/>
    <x v="48075"/>
    <d v="2021-07-05T00:00:00"/>
    <d v="1899-12-30T22:38:00"/>
    <d v="2021-07-06T00:00:00"/>
    <d v="1899-12-30T05:38:00"/>
    <x v="1"/>
    <s v=""/>
    <s v=""/>
    <s v="clear"/>
    <x v="5"/>
    <s v="Very Clear, No clouds"/>
    <s v="Neighborhood Street with Lampposts"/>
    <x v="4"/>
    <n v="94568"/>
  </r>
  <r>
    <n v="265077"/>
    <s v="SQM"/>
    <n v="81396"/>
    <n v="39.203000000000003"/>
    <n v="-96.061300000000003"/>
    <x v="48076"/>
    <d v="2021-07-05T00:00:00"/>
    <d v="1899-12-30T23:00:00"/>
    <d v="2021-07-06T00:00:00"/>
    <d v="1899-12-30T04:00:00"/>
    <x v="5"/>
    <s v="20.74"/>
    <s v="2290"/>
    <s v="clear"/>
    <x v="5"/>
    <s v="Clear sky with high humidity. Transparency is good to fair with a little haze to the south and east. We can see around 5.5 mag. stars; In between Mag 5 and Mag 6 on charts above."/>
    <s v="Neighbors to the north behind a row of trees have their outdoor lights on about 120 meters away. Lights to the south are blocked by our house about 300 meters away."/>
    <x v="33"/>
    <n v="66536"/>
  </r>
  <r>
    <n v="265079"/>
    <s v="GAN"/>
    <n v="81398"/>
    <n v="34.158799999999999"/>
    <n v="-118.31699999999999"/>
    <x v="48061"/>
    <d v="2021-07-03T00:00:00"/>
    <d v="1899-12-30T21:05:00"/>
    <d v="2021-07-04T00:00:00"/>
    <d v="1899-12-30T04:05:00"/>
    <x v="6"/>
    <s v=""/>
    <s v=""/>
    <s v="clear"/>
    <x v="5"/>
    <s v=""/>
    <s v=""/>
    <x v="4"/>
    <n v="91506"/>
  </r>
  <r>
    <n v="265080"/>
    <s v="GAN"/>
    <n v="81399"/>
    <n v="37.681600000000003"/>
    <n v="-121.755"/>
    <x v="48074"/>
    <d v="2021-07-05T00:00:00"/>
    <d v="1899-12-30T22:40:00"/>
    <d v="2021-07-06T00:00:00"/>
    <d v="1899-12-30T05:40:00"/>
    <x v="1"/>
    <s v=""/>
    <s v=""/>
    <s v="clear"/>
    <x v="5"/>
    <s v=""/>
    <s v="Quite dark. Cygnus is visible, but not all stars. Looks like a plus sign."/>
    <x v="4"/>
    <n v="94550"/>
  </r>
  <r>
    <n v="265095"/>
    <s v="GAN"/>
    <n v="81415"/>
    <n v="33.891399999999997"/>
    <n v="-78.4208"/>
    <x v="48077"/>
    <d v="2021-07-06T00:00:00"/>
    <d v="1899-12-30T21:00:00"/>
    <d v="2021-07-07T00:00:00"/>
    <d v="1899-12-30T01:00:00"/>
    <x v="6"/>
    <s v=""/>
    <s v=""/>
    <s v="1/4 of sky"/>
    <x v="5"/>
    <s v="some cirrus"/>
    <s v=""/>
    <x v="1"/>
    <n v="28469"/>
  </r>
  <r>
    <n v="265098"/>
    <s v="GAN"/>
    <n v="81418"/>
    <n v="40.440600000000003"/>
    <n v="-79.995900000000006"/>
    <x v="48078"/>
    <d v="2021-07-06T00:00:00"/>
    <d v="1899-12-30T22:28:00"/>
    <d v="2021-07-07T00:00:00"/>
    <d v="1899-12-30T02:28:00"/>
    <x v="7"/>
    <s v=""/>
    <s v=""/>
    <s v="over 1/2 of sky"/>
    <x v="5"/>
    <s v="cloudy haze"/>
    <s v="streetlights and structures in vicinity"/>
    <x v="0"/>
    <n v="15262"/>
  </r>
  <r>
    <n v="265099"/>
    <s v="GAN"/>
    <n v="81419"/>
    <n v="36.127699999999997"/>
    <n v="-115.28700000000001"/>
    <x v="48060"/>
    <d v="2021-07-06T00:00:00"/>
    <d v="1899-12-30T20:53:00"/>
    <d v="2021-07-07T00:00:00"/>
    <d v="1899-12-30T03:53:00"/>
    <x v="7"/>
    <s v=""/>
    <s v=""/>
    <s v="1/4 of sky"/>
    <x v="5"/>
    <s v=""/>
    <s v=""/>
    <x v="34"/>
    <n v="89117"/>
  </r>
  <r>
    <n v="265101"/>
    <s v="GAN"/>
    <n v="81421"/>
    <n v="36.0749"/>
    <n v="-115.304"/>
    <x v="48045"/>
    <d v="2021-07-06T00:00:00"/>
    <d v="1899-12-30T21:29:00"/>
    <d v="2021-07-07T00:00:00"/>
    <d v="1899-12-30T04:29:00"/>
    <x v="0"/>
    <s v=""/>
    <s v=""/>
    <s v="clear"/>
    <x v="5"/>
    <s v="Only sky"/>
    <s v="Five streetlights"/>
    <x v="34"/>
    <n v="89148"/>
  </r>
  <r>
    <n v="265102"/>
    <s v="GAN"/>
    <n v="81422"/>
    <n v="37.711500000000001"/>
    <n v="-121.8"/>
    <x v="48079"/>
    <d v="2021-07-06T00:00:00"/>
    <d v="1899-12-30T21:44:00"/>
    <d v="2021-07-07T00:00:00"/>
    <d v="1899-12-30T04:44:00"/>
    <x v="0"/>
    <s v=""/>
    <s v=""/>
    <s v="clear"/>
    <x v="5"/>
    <s v="there was a large amount of light pollution at affected the condition of the sky."/>
    <s v=""/>
    <x v="4"/>
    <n v="94551"/>
  </r>
  <r>
    <n v="265103"/>
    <s v="GAN"/>
    <n v="81423"/>
    <n v="37.706400000000002"/>
    <n v="-121.79300000000001"/>
    <x v="48080"/>
    <d v="2021-07-06T00:00:00"/>
    <d v="1899-12-30T21:53:00"/>
    <d v="2021-07-07T00:00:00"/>
    <d v="1899-12-30T04:53:00"/>
    <x v="1"/>
    <s v=""/>
    <s v=""/>
    <s v="clear"/>
    <x v="5"/>
    <s v="Western fog and haze"/>
    <s v="Suburban"/>
    <x v="4"/>
    <n v="94551"/>
  </r>
  <r>
    <n v="265104"/>
    <s v="GAN"/>
    <n v="81424"/>
    <n v="34.158799999999999"/>
    <n v="-118.31699999999999"/>
    <x v="48061"/>
    <d v="2021-07-06T00:00:00"/>
    <d v="1899-12-30T21:53:00"/>
    <d v="2021-07-07T00:00:00"/>
    <d v="1899-12-30T04:53:00"/>
    <x v="1"/>
    <s v=""/>
    <s v=""/>
    <s v="clear"/>
    <x v="5"/>
    <s v=""/>
    <s v=""/>
    <x v="4"/>
    <n v="91506"/>
  </r>
  <r>
    <n v="265105"/>
    <s v="GAN"/>
    <n v="81425"/>
    <n v="45.628399999999999"/>
    <n v="-109.254"/>
    <x v="48081"/>
    <d v="2021-07-06T00:00:00"/>
    <d v="1899-12-30T23:06:00"/>
    <d v="2021-07-07T00:00:00"/>
    <d v="1899-12-30T05:06:00"/>
    <x v="3"/>
    <s v=""/>
    <s v=""/>
    <s v="clear"/>
    <x v="5"/>
    <s v="Little hazy towards the we at due to wildfires"/>
    <s v="Camp ground next to yellowstone river"/>
    <x v="25"/>
    <m/>
  </r>
  <r>
    <n v="265106"/>
    <s v="GAN"/>
    <n v="81426"/>
    <n v="37.712000000000003"/>
    <n v="-121.74299999999999"/>
    <x v="48082"/>
    <d v="2021-07-06T00:00:00"/>
    <d v="1899-12-30T22:09:00"/>
    <d v="2021-07-07T00:00:00"/>
    <d v="1899-12-30T05:09:00"/>
    <x v="3"/>
    <s v=""/>
    <s v=""/>
    <s v="clear"/>
    <x v="5"/>
    <s v="Light on the horizon"/>
    <s v="Suburban"/>
    <x v="4"/>
    <n v="94551"/>
  </r>
  <r>
    <n v="265107"/>
    <s v="GAN"/>
    <n v="81427"/>
    <n v="48.494999999999997"/>
    <n v="-113.98099999999999"/>
    <x v="48062"/>
    <d v="2021-07-07T00:00:00"/>
    <d v="1899-12-30T00:24:00"/>
    <d v="2021-07-07T00:00:00"/>
    <d v="1899-12-30T06:24:00"/>
    <x v="5"/>
    <s v=""/>
    <s v=""/>
    <s v="clear"/>
    <x v="5"/>
    <s v="I saw a shooting star!!! Saw big dipper. No clouds clear skys."/>
    <s v="Near Glacier national park."/>
    <x v="52"/>
    <n v="59936"/>
  </r>
  <r>
    <n v="265108"/>
    <s v="GAN"/>
    <n v="81428"/>
    <n v="39.055799999999998"/>
    <n v="-76.498800000000003"/>
    <x v="43835"/>
    <d v="2021-07-07T00:00:00"/>
    <d v="1899-12-30T02:49:00"/>
    <d v="2021-07-07T00:00:00"/>
    <d v="1899-12-30T06:49:00"/>
    <x v="1"/>
    <s v=""/>
    <s v=""/>
    <s v="clear"/>
    <x v="5"/>
    <s v="Clear skies but a little hazy. I can easily see Jupiter and Saturn."/>
    <s v="Streets lights every 100 meters. Suburban neighborhood. Lots of trees on most people's property. Within a mile of the water."/>
    <x v="7"/>
    <n v="21012"/>
  </r>
  <r>
    <n v="265109"/>
    <s v="GAN"/>
    <n v="81429"/>
    <n v="37.720399999999998"/>
    <n v="-121.92400000000001"/>
    <x v="48083"/>
    <d v="2021-07-07T00:00:00"/>
    <d v="1899-12-30T01:42:00"/>
    <d v="2021-07-07T00:00:00"/>
    <d v="1899-12-30T08:42:00"/>
    <x v="0"/>
    <s v=""/>
    <s v=""/>
    <s v="over 1/2 of sky"/>
    <x v="5"/>
    <s v="The sky looks very cloudy, I am having difficulty finding the stars Vega and Arcturus."/>
    <s v="I am in a suburban area where there is a lot of light but during this time of the night I am able to spot Vega."/>
    <x v="4"/>
    <n v="94568"/>
  </r>
  <r>
    <n v="265113"/>
    <s v="GAN"/>
    <n v="81445"/>
    <n v="36.0749"/>
    <n v="-115.304"/>
    <x v="48045"/>
    <d v="2021-07-06T00:00:00"/>
    <d v="1899-12-30T21:29:00"/>
    <d v="2021-07-07T00:00:00"/>
    <d v="1899-12-30T04:29:00"/>
    <x v="0"/>
    <s v=""/>
    <s v=""/>
    <s v="clear"/>
    <x v="5"/>
    <s v="Only sky"/>
    <s v="Five streetlights"/>
    <x v="34"/>
    <n v="89148"/>
  </r>
  <r>
    <n v="265150"/>
    <s v="GAN"/>
    <n v="81487"/>
    <n v="29.621099999999998"/>
    <n v="-82.37"/>
    <x v="48084"/>
    <d v="2021-07-07T00:00:00"/>
    <d v="1899-12-30T21:19:00"/>
    <d v="2021-07-08T00:00:00"/>
    <d v="1899-12-30T01:19:00"/>
    <x v="7"/>
    <s v=""/>
    <s v=""/>
    <s v="over 1/2 of sky"/>
    <x v="5"/>
    <s v=""/>
    <s v=""/>
    <x v="9"/>
    <n v="32608"/>
  </r>
  <r>
    <n v="265159"/>
    <s v="GAN"/>
    <n v="81497"/>
    <n v="43.022199999999998"/>
    <n v="-75.481099999999998"/>
    <x v="48085"/>
    <d v="2021-07-07T00:00:00"/>
    <d v="1899-12-30T21:58:00"/>
    <d v="2021-07-08T00:00:00"/>
    <d v="1899-12-30T01:58:00"/>
    <x v="1"/>
    <s v=""/>
    <s v=""/>
    <s v="over 1/2 of sky"/>
    <x v="5"/>
    <s v="Sky glow northwest towards Oneida. Mostly cloudy, humid."/>
    <s v="Rural, no streetlights, some porchlights."/>
    <x v="6"/>
    <n v="13477"/>
  </r>
  <r>
    <n v="265162"/>
    <s v="GAN"/>
    <n v="81500"/>
    <n v="41.324100000000001"/>
    <n v="-73.717399999999998"/>
    <x v="48086"/>
    <d v="2021-07-07T00:00:00"/>
    <d v="1899-12-30T22:38:00"/>
    <d v="2021-07-08T00:00:00"/>
    <d v="1899-12-30T02:38:00"/>
    <x v="7"/>
    <s v=""/>
    <s v=""/>
    <s v="1/4 of sky"/>
    <x v="5"/>
    <s v="haze/moderately visable"/>
    <s v="Suburban  Lots of trees"/>
    <x v="6"/>
    <n v="10589"/>
  </r>
  <r>
    <n v="265163"/>
    <s v="GAN"/>
    <n v="81502"/>
    <n v="34.175600000000003"/>
    <n v="-118.333"/>
    <x v="48087"/>
    <d v="2021-07-07T00:00:00"/>
    <d v="1899-12-30T20:01:00"/>
    <d v="2021-07-08T00:00:00"/>
    <d v="1899-12-30T03:01:00"/>
    <x v="4"/>
    <s v=""/>
    <s v=""/>
    <s v="clear"/>
    <x v="5"/>
    <s v="A little hazy and clear/no clouds. It is hazy this much://"/>
    <s v="Suburbs, 3 street lights from our front porch, porch lights, the front porch light rigtt hit across from our house takes our attention the most because its bright and righh across from us."/>
    <x v="4"/>
    <n v="91506"/>
  </r>
  <r>
    <n v="265164"/>
    <s v="SQM"/>
    <n v="81503"/>
    <n v="38.000999999999998"/>
    <n v="-87.392300000000006"/>
    <x v="48088"/>
    <d v="2021-07-07T00:00:00"/>
    <d v="1899-12-30T22:05:00"/>
    <d v="2021-07-08T00:00:00"/>
    <d v="1899-12-30T03:05:00"/>
    <x v="1"/>
    <s v="19.43"/>
    <s v="128d"/>
    <s v="clear"/>
    <x v="5"/>
    <s v="haze, temp 25 C"/>
    <s v="surburban"/>
    <x v="52"/>
    <n v="47630"/>
  </r>
  <r>
    <n v="265167"/>
    <s v="GAN"/>
    <n v="81506"/>
    <n v="36.127699999999997"/>
    <n v="-115.28700000000001"/>
    <x v="48060"/>
    <d v="2021-07-07T00:00:00"/>
    <d v="1899-12-30T21:02:00"/>
    <d v="2021-07-08T00:00:00"/>
    <d v="1899-12-30T04:02:00"/>
    <x v="1"/>
    <s v=""/>
    <s v=""/>
    <s v="1/4 of sky"/>
    <x v="5"/>
    <s v=""/>
    <s v=""/>
    <x v="34"/>
    <n v="89117"/>
  </r>
  <r>
    <n v="265168"/>
    <s v="GAN"/>
    <n v="81507"/>
    <n v="36.0749"/>
    <n v="-115.304"/>
    <x v="48045"/>
    <d v="2021-07-06T00:00:00"/>
    <d v="1899-12-30T21:29:00"/>
    <d v="2021-07-07T00:00:00"/>
    <d v="1899-12-30T04:29:00"/>
    <x v="0"/>
    <s v=""/>
    <s v=""/>
    <s v="clear"/>
    <x v="5"/>
    <s v="Only sky"/>
    <s v="Five streetlights"/>
    <x v="34"/>
    <n v="89148"/>
  </r>
  <r>
    <n v="265169"/>
    <s v="GAN"/>
    <n v="81508"/>
    <n v="36.069000000000003"/>
    <n v="-115.312"/>
    <x v="48089"/>
    <d v="2021-07-07T00:00:00"/>
    <d v="1899-12-30T21:08:00"/>
    <d v="2021-07-08T00:00:00"/>
    <d v="1899-12-30T04:08:00"/>
    <x v="0"/>
    <s v=""/>
    <s v=""/>
    <s v="clear"/>
    <x v="5"/>
    <s v="Not much to see"/>
    <s v="Five streetlights"/>
    <x v="34"/>
    <n v="89148"/>
  </r>
  <r>
    <n v="265170"/>
    <s v="GAN"/>
    <n v="81509"/>
    <n v="36.069000000000003"/>
    <n v="-115.312"/>
    <x v="48089"/>
    <d v="2021-07-07T00:00:00"/>
    <d v="1899-12-30T21:08:00"/>
    <d v="2021-07-08T00:00:00"/>
    <d v="1899-12-30T04:08:00"/>
    <x v="0"/>
    <s v=""/>
    <s v=""/>
    <s v="clear"/>
    <x v="5"/>
    <s v="Not much to see"/>
    <s v="Five streetlights"/>
    <x v="34"/>
    <n v="89148"/>
  </r>
  <r>
    <n v="265171"/>
    <s v="GAN"/>
    <n v="81510"/>
    <n v="36.069000000000003"/>
    <n v="-115.312"/>
    <x v="48089"/>
    <d v="2021-07-07T00:00:00"/>
    <d v="1899-12-30T21:08:00"/>
    <d v="2021-07-08T00:00:00"/>
    <d v="1899-12-30T04:08:00"/>
    <x v="0"/>
    <s v=""/>
    <s v=""/>
    <s v="clear"/>
    <x v="5"/>
    <s v="Not much to see"/>
    <s v="Five streetlights"/>
    <x v="34"/>
    <n v="89148"/>
  </r>
  <r>
    <n v="265172"/>
    <s v="GAN"/>
    <n v="81511"/>
    <n v="36.069000000000003"/>
    <n v="-115.312"/>
    <x v="48089"/>
    <d v="2021-07-07T00:00:00"/>
    <d v="1899-12-30T21:08:00"/>
    <d v="2021-07-08T00:00:00"/>
    <d v="1899-12-30T04:08:00"/>
    <x v="0"/>
    <s v=""/>
    <s v=""/>
    <s v="clear"/>
    <x v="5"/>
    <s v="Not much to see"/>
    <s v="Five streetlights"/>
    <x v="34"/>
    <n v="89148"/>
  </r>
  <r>
    <n v="265173"/>
    <s v="GAN"/>
    <n v="81512"/>
    <n v="36.069000000000003"/>
    <n v="-115.312"/>
    <x v="48089"/>
    <d v="2021-07-07T00:00:00"/>
    <d v="1899-12-30T21:08:00"/>
    <d v="2021-07-08T00:00:00"/>
    <d v="1899-12-30T04:08:00"/>
    <x v="0"/>
    <s v=""/>
    <s v=""/>
    <s v="clear"/>
    <x v="5"/>
    <s v="Not much to see"/>
    <s v="Five streetlights"/>
    <x v="34"/>
    <n v="89148"/>
  </r>
  <r>
    <n v="265174"/>
    <s v="GAN"/>
    <n v="81513"/>
    <n v="36.069000000000003"/>
    <n v="-115.312"/>
    <x v="48089"/>
    <d v="2021-07-07T00:00:00"/>
    <d v="1899-12-30T21:08:00"/>
    <d v="2021-07-08T00:00:00"/>
    <d v="1899-12-30T04:08:00"/>
    <x v="0"/>
    <s v=""/>
    <s v=""/>
    <s v="clear"/>
    <x v="5"/>
    <s v="Not much to see"/>
    <s v="Five streetlights"/>
    <x v="34"/>
    <n v="89148"/>
  </r>
  <r>
    <n v="265175"/>
    <s v="GAN"/>
    <n v="81514"/>
    <n v="36.069000000000003"/>
    <n v="-115.312"/>
    <x v="48089"/>
    <d v="2021-07-07T00:00:00"/>
    <d v="1899-12-30T21:08:00"/>
    <d v="2021-07-08T00:00:00"/>
    <d v="1899-12-30T04:08:00"/>
    <x v="0"/>
    <s v=""/>
    <s v=""/>
    <s v="clear"/>
    <x v="5"/>
    <s v="Not much to see"/>
    <s v="Five streetlights"/>
    <x v="34"/>
    <n v="89148"/>
  </r>
  <r>
    <n v="265176"/>
    <s v="GAN"/>
    <n v="81515"/>
    <n v="36.069000000000003"/>
    <n v="-115.312"/>
    <x v="48089"/>
    <d v="2021-07-07T00:00:00"/>
    <d v="1899-12-30T21:08:00"/>
    <d v="2021-07-08T00:00:00"/>
    <d v="1899-12-30T04:08:00"/>
    <x v="0"/>
    <s v=""/>
    <s v=""/>
    <s v="clear"/>
    <x v="5"/>
    <s v="Not much to see"/>
    <s v="Five streetlights"/>
    <x v="34"/>
    <n v="89148"/>
  </r>
  <r>
    <n v="265177"/>
    <s v="GAN"/>
    <n v="81516"/>
    <n v="34.158799999999999"/>
    <n v="-118.31699999999999"/>
    <x v="48061"/>
    <d v="2021-07-07T00:00:00"/>
    <d v="1899-12-30T21:17:00"/>
    <d v="2021-07-08T00:00:00"/>
    <d v="1899-12-30T04:17:00"/>
    <x v="1"/>
    <s v=""/>
    <s v=""/>
    <s v="clear"/>
    <x v="5"/>
    <s v=""/>
    <s v=""/>
    <x v="4"/>
    <n v="91506"/>
  </r>
  <r>
    <n v="265178"/>
    <s v="SQM"/>
    <n v="81517"/>
    <n v="40.659199999999998"/>
    <n v="-104.48699999999999"/>
    <x v="48090"/>
    <d v="2021-07-07T00:00:00"/>
    <d v="1899-12-30T22:15:00"/>
    <d v="2021-07-08T00:00:00"/>
    <d v="1899-12-30T04:15:00"/>
    <x v="5"/>
    <s v="21.98"/>
    <s v=""/>
    <s v="clear"/>
    <x v="5"/>
    <s v="Some distant sky glow in west and southwest"/>
    <s v="Pawnee National Grasslands; open range; ranch yard lights in far distant horizons"/>
    <x v="20"/>
    <m/>
  </r>
  <r>
    <n v="265179"/>
    <s v="GAN"/>
    <n v="81518"/>
    <n v="37.717500000000001"/>
    <n v="-121.92100000000001"/>
    <x v="48091"/>
    <d v="2021-07-07T00:00:00"/>
    <d v="1899-12-30T21:35:00"/>
    <d v="2021-07-08T00:00:00"/>
    <d v="1899-12-30T04:35:00"/>
    <x v="1"/>
    <s v=""/>
    <s v=""/>
    <s v="clear"/>
    <x v="5"/>
    <s v="Haze coming up from the horizon from the lights surrounding the street. Clouds are beginning to roll in from the ocean."/>
    <s v="suburban neighborhood, with some dim streetlamps and porch lights from some of the neighbors."/>
    <x v="4"/>
    <n v="94588"/>
  </r>
  <r>
    <n v="265180"/>
    <s v="GAN"/>
    <n v="81519"/>
    <n v="40.5075"/>
    <n v="-104.95099999999999"/>
    <x v="48092"/>
    <d v="2021-07-07T00:00:00"/>
    <d v="1899-12-30T22:00:00"/>
    <d v="2021-07-08T00:00:00"/>
    <d v="1899-12-30T04:00:00"/>
    <x v="3"/>
    <s v=""/>
    <s v=""/>
    <s v="clear"/>
    <x v="5"/>
    <s v="Clear sky; possible light haze, but not evident; sky had faint glow dome effect."/>
    <s v="Suburban bordering rural/cropland on to east."/>
    <x v="20"/>
    <n v="80547"/>
  </r>
  <r>
    <n v="265181"/>
    <s v="GAN"/>
    <n v="81520"/>
    <n v="38.858699999999999"/>
    <n v="-99.375600000000006"/>
    <x v="48093"/>
    <d v="2021-07-07T00:00:00"/>
    <d v="1899-12-30T23:50:00"/>
    <d v="2021-07-08T00:00:00"/>
    <d v="1899-12-30T04:50:00"/>
    <x v="5"/>
    <s v=""/>
    <s v=""/>
    <s v="clear"/>
    <x v="5"/>
    <s v="Very clear"/>
    <s v="Outside of a town a few minutes on a hill."/>
    <x v="33"/>
    <n v="67601"/>
  </r>
  <r>
    <n v="265182"/>
    <s v="GAN"/>
    <n v="81521"/>
    <n v="34.164200000000001"/>
    <n v="-118.306"/>
    <x v="48094"/>
    <d v="2021-07-07T00:00:00"/>
    <d v="1899-12-30T22:18:00"/>
    <d v="2021-07-08T00:00:00"/>
    <d v="1899-12-30T05:18:00"/>
    <x v="0"/>
    <s v=""/>
    <s v=""/>
    <s v="clear"/>
    <x v="5"/>
    <s v="Clear night"/>
    <s v="Suburban neighborhood in Los Angeles.    No porch lights but lots of ambient city light."/>
    <x v="4"/>
    <n v="91506"/>
  </r>
  <r>
    <n v="265183"/>
    <s v="GAN"/>
    <n v="81522"/>
    <n v="39.055799999999998"/>
    <n v="-76.498800000000003"/>
    <x v="43835"/>
    <d v="2021-07-08T00:00:00"/>
    <d v="1899-12-30T01:41:00"/>
    <d v="2021-07-08T00:00:00"/>
    <d v="1899-12-30T05:41:00"/>
    <x v="6"/>
    <s v=""/>
    <s v=""/>
    <s v="1/4 of sky"/>
    <x v="5"/>
    <s v="Some scattered clouds."/>
    <s v="Streets lights every 100 meters. Suburban neighborhood. Lots of trees on most people's property. Within a mile of the water."/>
    <x v="7"/>
    <n v="21012"/>
  </r>
  <r>
    <n v="265184"/>
    <s v="GAN"/>
    <n v="81523"/>
    <n v="28.921399999999998"/>
    <n v="-82.040400000000005"/>
    <x v="48095"/>
    <d v="2021-07-08T00:00:00"/>
    <d v="1899-12-30T21:48:00"/>
    <d v="2021-07-09T00:00:00"/>
    <d v="1899-12-30T01:48:00"/>
    <x v="1"/>
    <s v=""/>
    <s v=""/>
    <s v="1/4 of sky"/>
    <x v="5"/>
    <s v="There were some clouds slightly above the horizon, and the night sky was somewhat clear. I could easily see the brighter stars like Arcturus and Vega. I could make out the Hercules constellation barely. The wind was blowing at 5 mph South, and there was 94% humidity."/>
    <s v="Suburban area, with street lights, and porch lights, area was very flat with no structures obstructing my view of the sky"/>
    <x v="9"/>
    <n v="34484"/>
  </r>
  <r>
    <n v="265185"/>
    <s v="GAN"/>
    <n v="81526"/>
    <n v="48.494999999999997"/>
    <n v="-113.98099999999999"/>
    <x v="48062"/>
    <d v="2021-07-08T00:00:00"/>
    <d v="1899-12-30T00:22:00"/>
    <d v="2021-07-08T00:00:00"/>
    <d v="1899-12-30T06:22:00"/>
    <x v="6"/>
    <s v=""/>
    <s v=""/>
    <s v="1/4 of sky"/>
    <x v="5"/>
    <s v="Clouds and rain all day. Mainly cleared up. Gorgeous stars but not bright"/>
    <s v="Today had lots of clouds and rain. Clouds cleared mainly but stars are put but just don't seem as bright."/>
    <x v="52"/>
    <n v="59936"/>
  </r>
  <r>
    <n v="265186"/>
    <s v="SQM"/>
    <n v="81531"/>
    <n v="38.887599999999999"/>
    <n v="-119.82"/>
    <x v="47181"/>
    <d v="2021-07-08T00:00:00"/>
    <d v="1899-12-30T01:08:00"/>
    <d v="2021-07-08T00:00:00"/>
    <d v="1899-12-30T08:08:00"/>
    <x v="2"/>
    <s v="21.28"/>
    <s v=""/>
    <s v="clear"/>
    <x v="5"/>
    <s v=""/>
    <s v="clear light dome north"/>
    <x v="34"/>
    <n v="89460"/>
  </r>
  <r>
    <n v="265187"/>
    <s v="GAN"/>
    <n v="81533"/>
    <n v="39.055799999999998"/>
    <n v="-76.498800000000003"/>
    <x v="43835"/>
    <d v="2021-07-08T00:00:00"/>
    <d v="1899-12-30T05:00:00"/>
    <d v="2021-07-08T00:00:00"/>
    <d v="1899-12-30T09:00:00"/>
    <x v="7"/>
    <s v=""/>
    <s v=""/>
    <s v="over 1/2 of sky"/>
    <x v="5"/>
    <s v="Broken clouds covering most of the sky."/>
    <s v="Streets lights every 100 meters. Suburban neighborhood. Lots of trees on most people's property. Within a mile of the water."/>
    <x v="7"/>
    <n v="21012"/>
  </r>
  <r>
    <n v="265188"/>
    <s v="SQM"/>
    <n v="81535"/>
    <n v="35.6342"/>
    <n v="-120.64100000000001"/>
    <x v="48096"/>
    <d v="2021-07-08T00:00:00"/>
    <d v="1899-12-30T02:20:00"/>
    <d v="2021-07-08T00:00:00"/>
    <d v="1899-12-30T09:20:00"/>
    <x v="2"/>
    <s v="20.45"/>
    <s v="6688"/>
    <s v="clear"/>
    <x v="5"/>
    <s v="Clear and transparent. Light dome of Paso Robles is apparent. Scattered lights from various properties near Pao Robles Airport. Rotating Airport beacon seen in the distance to the north as it pulsates around the sky.    Constellation Cygnus at the zenith."/>
    <s v="Somewhat rural but more agriculture and ag industrial development occurring in the area. Near the eastern edge of  Paso Robles neighborhoods and Barney Schwartz Park."/>
    <x v="4"/>
    <n v="93446"/>
  </r>
  <r>
    <n v="265189"/>
    <s v="SQM"/>
    <n v="81536"/>
    <n v="35.619700000000002"/>
    <n v="-120.61499999999999"/>
    <x v="48097"/>
    <d v="2021-07-08T00:00:00"/>
    <d v="1899-12-30T02:43:00"/>
    <d v="2021-07-08T00:00:00"/>
    <d v="1899-12-30T09:43:00"/>
    <x v="2"/>
    <s v="20.85"/>
    <s v="6688"/>
    <s v="clear"/>
    <x v="5"/>
    <s v="Clear and transparent. Cygnus near zenith."/>
    <s v="Rural. Near site of proposed cannabis greenhouses. Significant unshielded and poorly controlled light spilling from EH Winery. Measurements taken in middle of road just south of the EH Winery driveway entrance."/>
    <x v="4"/>
    <m/>
  </r>
  <r>
    <n v="265190"/>
    <s v="SQM"/>
    <n v="81537"/>
    <n v="35.619300000000003"/>
    <n v="-120.61499999999999"/>
    <x v="48098"/>
    <d v="2021-07-08T00:00:00"/>
    <d v="1899-12-30T03:01:00"/>
    <d v="2021-07-08T00:00:00"/>
    <d v="1899-12-30T10:01:00"/>
    <x v="2"/>
    <s v="20.88"/>
    <s v="6688"/>
    <s v="clear"/>
    <x v="5"/>
    <s v="Clear and transparent"/>
    <s v="Rural. Near the property of a proposed cannabis operation with 1.5 acres of greenhouses."/>
    <x v="4"/>
    <n v="93446"/>
  </r>
  <r>
    <n v="265192"/>
    <s v="GAN"/>
    <n v="81543"/>
    <n v="25.761700000000001"/>
    <n v="-80.191800000000001"/>
    <x v="48099"/>
    <d v="2021-07-08T00:00:00"/>
    <d v="1899-12-30T11:53:00"/>
    <d v="2021-07-08T00:00:00"/>
    <d v="1899-12-30T15:53:00"/>
    <x v="1"/>
    <s v=""/>
    <s v=""/>
    <s v="1/4 of sky"/>
    <x v="5"/>
    <s v="En la porcin noreste del cielo."/>
    <s v="Zona rural, muchos edificios y luces."/>
    <x v="9"/>
    <n v="33131"/>
  </r>
  <r>
    <n v="265195"/>
    <s v="GAN"/>
    <n v="81550"/>
    <n v="34.317"/>
    <n v="-93.224100000000007"/>
    <x v="48100"/>
    <d v="2021-07-02T00:00:00"/>
    <d v="1899-12-30T21:30:00"/>
    <d v="2021-07-03T00:00:00"/>
    <d v="1899-12-30T02:30:00"/>
    <x v="4"/>
    <s v=""/>
    <s v=""/>
    <s v="clear"/>
    <x v="5"/>
    <s v="Perfectly clear!"/>
    <s v="Rural forest land in Bismark, Ar. The only light was from a few lights in the cabins and from a nearby country road with cars coming through every five minutes or so."/>
    <x v="23"/>
    <n v="71929"/>
  </r>
  <r>
    <n v="265197"/>
    <s v="SQM"/>
    <n v="81553"/>
    <n v="29.872499999999999"/>
    <n v="-98.630700000000004"/>
    <x v="47139"/>
    <d v="2021-07-07T00:00:00"/>
    <d v="1899-12-30T23:50:00"/>
    <d v="2021-07-08T00:00:00"/>
    <d v="1899-12-30T04:50:00"/>
    <x v="2"/>
    <s v="20.76"/>
    <s v=""/>
    <s v="clear"/>
    <x v="5"/>
    <s v="Clear, no clouds, no wind 69 degrees"/>
    <s v="Rural subdivision bortle 4.5 skies overhead.  Rural, suburban transition zone."/>
    <x v="28"/>
    <n v="78006"/>
  </r>
  <r>
    <n v="265209"/>
    <s v="GAN"/>
    <n v="81565"/>
    <n v="40.679600000000001"/>
    <n v="-105.58499999999999"/>
    <x v="48101"/>
    <d v="2021-07-03T00:00:00"/>
    <d v="1899-12-30T10:24:00"/>
    <d v="2021-07-03T00:00:00"/>
    <d v="1899-12-30T14:24:00"/>
    <x v="1"/>
    <s v=""/>
    <s v=""/>
    <s v="clear"/>
    <x v="5"/>
    <s v=""/>
    <s v=""/>
    <x v="20"/>
    <m/>
  </r>
  <r>
    <n v="265210"/>
    <s v="GAN"/>
    <n v="81566"/>
    <n v="40.699399999999997"/>
    <n v="-105.581"/>
    <x v="48102"/>
    <d v="2021-07-03T00:00:00"/>
    <d v="1899-12-30T22:24:00"/>
    <d v="2021-07-04T00:00:00"/>
    <d v="1899-12-30T02:24:00"/>
    <x v="5"/>
    <s v=""/>
    <s v=""/>
    <s v="clear"/>
    <x v="5"/>
    <s v=""/>
    <s v=""/>
    <x v="20"/>
    <n v="80512"/>
  </r>
  <r>
    <n v="265234"/>
    <s v="GAN"/>
    <n v="81600"/>
    <n v="39.2776"/>
    <n v="-74.574600000000004"/>
    <x v="48103"/>
    <d v="2021-07-08T00:00:00"/>
    <d v="1899-12-30T22:43:00"/>
    <d v="2021-07-09T00:00:00"/>
    <d v="1899-12-30T02:43:00"/>
    <x v="7"/>
    <s v=""/>
    <s v=""/>
    <s v="over 1/2 of sky"/>
    <x v="5"/>
    <s v="rainy, lots of clouds, perhaps caused by tropical storm elsa"/>
    <s v="on beach"/>
    <x v="8"/>
    <n v="8226"/>
  </r>
  <r>
    <n v="265236"/>
    <s v="GAN"/>
    <n v="81605"/>
    <n v="37.7607"/>
    <n v="-100.036"/>
    <x v="48104"/>
    <d v="2021-07-08T00:00:00"/>
    <d v="1899-12-30T22:07:00"/>
    <d v="2021-07-09T00:00:00"/>
    <d v="1899-12-30T03:07:00"/>
    <x v="6"/>
    <s v=""/>
    <s v=""/>
    <s v="1/2 of sky"/>
    <x v="5"/>
    <s v=""/>
    <s v="Urban, 3 street lights, 1 tree"/>
    <x v="33"/>
    <n v="67801"/>
  </r>
  <r>
    <n v="265237"/>
    <s v="GAN"/>
    <n v="81606"/>
    <n v="37.7607"/>
    <n v="-100.036"/>
    <x v="48104"/>
    <d v="2021-07-08T00:00:00"/>
    <d v="1899-12-30T22:09:00"/>
    <d v="2021-07-09T00:00:00"/>
    <d v="1899-12-30T03:09:00"/>
    <x v="6"/>
    <s v=""/>
    <s v=""/>
    <s v="1/2 of sky"/>
    <x v="5"/>
    <s v=""/>
    <s v="Urban, 3 street lights, 1 tree, house"/>
    <x v="33"/>
    <n v="67801"/>
  </r>
  <r>
    <n v="265240"/>
    <s v="GAN"/>
    <n v="81610"/>
    <n v="39.055799999999998"/>
    <n v="-76.498800000000003"/>
    <x v="43835"/>
    <d v="2021-07-08T00:00:00"/>
    <d v="1899-12-30T23:59:00"/>
    <d v="2021-07-09T00:00:00"/>
    <d v="1899-12-30T03:59:00"/>
    <x v="7"/>
    <s v=""/>
    <s v=""/>
    <s v="over 1/2 of sky"/>
    <x v="5"/>
    <s v="Solid overcast with very light rain."/>
    <s v="Streets lights every 100 meters. Suburban neighborhood. Lots of trees on most people's property. Within a mile of the water."/>
    <x v="7"/>
    <n v="21012"/>
  </r>
  <r>
    <n v="265241"/>
    <s v="GAN"/>
    <n v="81611"/>
    <n v="36.127699999999997"/>
    <n v="-115.28700000000001"/>
    <x v="48060"/>
    <d v="2021-07-08T00:00:00"/>
    <d v="1899-12-30T21:01:00"/>
    <d v="2021-07-09T00:00:00"/>
    <d v="1899-12-30T04:01:00"/>
    <x v="1"/>
    <s v=""/>
    <s v=""/>
    <s v="1/4 of sky"/>
    <x v="5"/>
    <s v=""/>
    <s v=""/>
    <x v="34"/>
    <n v="89117"/>
  </r>
  <r>
    <n v="265242"/>
    <s v="GAN"/>
    <n v="81612"/>
    <n v="36.069000000000003"/>
    <n v="-115.312"/>
    <x v="48089"/>
    <d v="2021-07-07T00:00:00"/>
    <d v="1899-12-30T21:08:00"/>
    <d v="2021-07-08T00:00:00"/>
    <d v="1899-12-30T04:08:00"/>
    <x v="0"/>
    <s v=""/>
    <s v=""/>
    <s v="clear"/>
    <x v="5"/>
    <s v="Not much to see"/>
    <s v="Five streetlights"/>
    <x v="34"/>
    <n v="89148"/>
  </r>
  <r>
    <n v="265243"/>
    <s v="SQM"/>
    <n v="81613"/>
    <n v="34.185099999999998"/>
    <n v="-118.352"/>
    <x v="48105"/>
    <d v="2021-07-08T00:00:00"/>
    <d v="1899-12-30T20:47:00"/>
    <d v="2021-07-09T00:00:00"/>
    <d v="1899-12-30T03:47:00"/>
    <x v="3"/>
    <s v="17.69"/>
    <s v=""/>
    <s v="clear"/>
    <x v="5"/>
    <s v="Clear"/>
    <s v="Urban, streetlights"/>
    <x v="4"/>
    <n v="91515"/>
  </r>
  <r>
    <n v="265244"/>
    <s v="GAN"/>
    <n v="81614"/>
    <n v="34.1601"/>
    <n v="-118.32299999999999"/>
    <x v="48106"/>
    <d v="2021-07-08T00:00:00"/>
    <d v="1899-12-30T21:08:00"/>
    <d v="2021-07-09T00:00:00"/>
    <d v="1899-12-30T04:08:00"/>
    <x v="6"/>
    <s v=""/>
    <s v=""/>
    <s v="clear"/>
    <x v="5"/>
    <s v="The sky is blue and dark. We cant see very many stars."/>
    <s v="Urban, 4 lights nearby, 5 trees nearby."/>
    <x v="4"/>
    <n v="91506"/>
  </r>
  <r>
    <n v="265245"/>
    <s v="GAN"/>
    <n v="81615"/>
    <n v="36.0749"/>
    <n v="-115.304"/>
    <x v="48045"/>
    <d v="2021-07-08T00:00:00"/>
    <d v="1899-12-30T21:18:00"/>
    <d v="2021-07-09T00:00:00"/>
    <d v="1899-12-30T04:18:00"/>
    <x v="0"/>
    <s v=""/>
    <s v=""/>
    <s v="1/4 of sky"/>
    <x v="5"/>
    <s v="Dots of clouds here and there"/>
    <s v="Five streetlights"/>
    <x v="34"/>
    <n v="89148"/>
  </r>
  <r>
    <n v="265246"/>
    <s v="GAN"/>
    <n v="81616"/>
    <n v="33.601700000000001"/>
    <n v="-117.902"/>
    <x v="48107"/>
    <d v="2021-07-08T00:00:00"/>
    <d v="1899-12-30T21:52:00"/>
    <d v="2021-07-09T00:00:00"/>
    <d v="1899-12-30T04:52:00"/>
    <x v="6"/>
    <s v=""/>
    <s v=""/>
    <s v="clear"/>
    <x v="5"/>
    <s v=""/>
    <s v=""/>
    <x v="4"/>
    <n v="92661"/>
  </r>
  <r>
    <n v="265247"/>
    <s v="SQM"/>
    <n v="81617"/>
    <n v="34.187899999999999"/>
    <n v="-118.34"/>
    <x v="48108"/>
    <d v="2021-07-08T00:00:00"/>
    <d v="1899-12-30T21:51:00"/>
    <d v="2021-07-09T00:00:00"/>
    <d v="1899-12-30T04:51:00"/>
    <x v="1"/>
    <s v="18.19"/>
    <s v=""/>
    <s v="clear"/>
    <x v="5"/>
    <s v="Pretty clear, light from the city"/>
    <s v="Urban, 3 streetlights, 1 porch light. Clear, hot."/>
    <x v="4"/>
    <n v="91504"/>
  </r>
  <r>
    <n v="265248"/>
    <s v="GAN"/>
    <n v="81618"/>
    <n v="37.692500000000003"/>
    <n v="-121.874"/>
    <x v="48109"/>
    <d v="2021-07-08T00:00:00"/>
    <d v="1899-12-30T21:59:00"/>
    <d v="2021-07-09T00:00:00"/>
    <d v="1899-12-30T04:59:00"/>
    <x v="1"/>
    <s v=""/>
    <s v=""/>
    <s v="clear"/>
    <x v="5"/>
    <s v="Extremely Clear"/>
    <s v="Trees, Lampposts, Large Park"/>
    <x v="4"/>
    <n v="94588"/>
  </r>
  <r>
    <n v="265249"/>
    <s v="GAN"/>
    <n v="81621"/>
    <n v="32.841000000000001"/>
    <n v="-89.047700000000006"/>
    <x v="48110"/>
    <d v="2021-07-09T00:00:00"/>
    <d v="1899-12-30T00:14:00"/>
    <d v="2021-07-09T00:00:00"/>
    <d v="1899-12-30T05:14:00"/>
    <x v="3"/>
    <s v=""/>
    <s v=""/>
    <s v="1/4 of sky"/>
    <x v="5"/>
    <s v="Mostly clear sky, clouds present are thin.  There is no light from the moon."/>
    <s v="Rural county setting, approximately 6 miles outside of Philadelphia, MS.  There are large trees on the property but large open front yard for viewing the night sky.  The artificial lights in the area are from the typical yard security lights."/>
    <x v="32"/>
    <n v="39350"/>
  </r>
  <r>
    <n v="265251"/>
    <s v="GAN"/>
    <n v="81623"/>
    <n v="34.176900000000003"/>
    <n v="-118.339"/>
    <x v="48111"/>
    <d v="2021-07-08T00:00:00"/>
    <d v="1899-12-30T22:18:00"/>
    <d v="2021-07-09T00:00:00"/>
    <d v="1899-12-30T05:18:00"/>
    <x v="6"/>
    <s v=""/>
    <s v=""/>
    <s v="clear"/>
    <x v="5"/>
    <s v="Very minor clouds"/>
    <s v="Suburban. Streetlights 50 feet away. Some house lights. In a dark corner for our area but some ambient light."/>
    <x v="4"/>
    <n v="91505"/>
  </r>
  <r>
    <n v="265252"/>
    <s v="GAN"/>
    <n v="81624"/>
    <n v="35.639699999999998"/>
    <n v="-120.66"/>
    <x v="48112"/>
    <d v="2021-07-08T00:00:00"/>
    <d v="1899-12-30T23:09:00"/>
    <d v="2021-07-09T00:00:00"/>
    <d v="1899-12-30T06:09:00"/>
    <x v="1"/>
    <s v=""/>
    <s v=""/>
    <s v="1/4 of sky"/>
    <x v="5"/>
    <s v=""/>
    <s v=""/>
    <x v="4"/>
    <n v="93447"/>
  </r>
  <r>
    <n v="265253"/>
    <s v="GAN"/>
    <n v="81625"/>
    <n v="35.636200000000002"/>
    <n v="-120.669"/>
    <x v="48113"/>
    <d v="2021-07-08T00:00:00"/>
    <d v="1899-12-30T23:12:00"/>
    <d v="2021-07-09T00:00:00"/>
    <d v="1899-12-30T06:12:00"/>
    <x v="1"/>
    <s v=""/>
    <s v=""/>
    <s v="1/4 of sky"/>
    <x v="5"/>
    <s v=""/>
    <s v=""/>
    <x v="4"/>
    <n v="93447"/>
  </r>
  <r>
    <n v="265254"/>
    <s v="GAN"/>
    <n v="81626"/>
    <n v="35.636200000000002"/>
    <n v="-120.669"/>
    <x v="48113"/>
    <d v="2021-07-08T00:00:00"/>
    <d v="1899-12-30T23:12:00"/>
    <d v="2021-07-09T00:00:00"/>
    <d v="1899-12-30T06:12:00"/>
    <x v="1"/>
    <s v=""/>
    <s v=""/>
    <s v="1/4 of sky"/>
    <x v="5"/>
    <s v=""/>
    <s v=""/>
    <x v="4"/>
    <n v="93447"/>
  </r>
  <r>
    <n v="265255"/>
    <s v="GAN"/>
    <n v="81627"/>
    <n v="35.636200000000002"/>
    <n v="-120.669"/>
    <x v="48113"/>
    <d v="2021-07-08T00:00:00"/>
    <d v="1899-12-30T23:12:00"/>
    <d v="2021-07-09T00:00:00"/>
    <d v="1899-12-30T06:12:00"/>
    <x v="1"/>
    <s v=""/>
    <s v=""/>
    <s v="1/4 of sky"/>
    <x v="5"/>
    <s v=""/>
    <s v=""/>
    <x v="4"/>
    <n v="93447"/>
  </r>
  <r>
    <n v="265259"/>
    <s v="GAN"/>
    <n v="81632"/>
    <n v="44.662100000000002"/>
    <n v="-111.104"/>
    <x v="48114"/>
    <d v="2021-07-09T00:00:00"/>
    <d v="1899-12-30T02:03:00"/>
    <d v="2021-07-09T00:00:00"/>
    <d v="1899-12-30T08:03:00"/>
    <x v="1"/>
    <s v=""/>
    <s v=""/>
    <s v="clear"/>
    <x v="5"/>
    <s v="Found bug dipper. Lots og stars. Cold!"/>
    <s v="Small town. Neighbors national park."/>
    <x v="52"/>
    <n v="59758"/>
  </r>
  <r>
    <n v="265260"/>
    <s v="SQM"/>
    <n v="81633"/>
    <n v="38.887599999999999"/>
    <n v="-119.82"/>
    <x v="47181"/>
    <d v="2021-07-09T00:00:00"/>
    <d v="1899-12-30T03:05:00"/>
    <d v="2021-07-09T00:00:00"/>
    <d v="1899-12-30T10:05:00"/>
    <x v="2"/>
    <s v="21.27"/>
    <s v=""/>
    <s v="clear"/>
    <x v="5"/>
    <s v=""/>
    <s v="light dome north"/>
    <x v="34"/>
    <n v="89460"/>
  </r>
  <r>
    <n v="265267"/>
    <s v="GAN"/>
    <n v="81641"/>
    <n v="37.681899999999999"/>
    <n v="-121.768"/>
    <x v="48115"/>
    <d v="2021-07-06T00:00:00"/>
    <d v="1899-12-30T22:00:00"/>
    <d v="2021-07-07T00:00:00"/>
    <d v="1899-12-30T05:00:00"/>
    <x v="6"/>
    <s v=""/>
    <s v=""/>
    <s v="clear"/>
    <x v="5"/>
    <s v=""/>
    <s v=""/>
    <x v="4"/>
    <n v="94550"/>
  </r>
  <r>
    <n v="265301"/>
    <s v="GAN"/>
    <n v="81682"/>
    <n v="39.055799999999998"/>
    <n v="-76.498800000000003"/>
    <x v="43835"/>
    <d v="2021-07-09T00:00:00"/>
    <d v="1899-12-30T23:40:00"/>
    <d v="2021-07-10T00:00:00"/>
    <d v="1899-12-30T03:40:00"/>
    <x v="6"/>
    <s v=""/>
    <s v=""/>
    <s v="1/4 of sky"/>
    <x v="5"/>
    <s v="Scattered clouds."/>
    <s v="Streets lights every 100 meters. Suburban neighborhood. Lots of trees on most people's property. Within a mile of the water."/>
    <x v="7"/>
    <n v="21012"/>
  </r>
  <r>
    <n v="265303"/>
    <s v="GAN"/>
    <n v="81684"/>
    <n v="36.127699999999997"/>
    <n v="-115.28700000000001"/>
    <x v="48116"/>
    <d v="2021-07-09T00:00:00"/>
    <d v="1899-12-30T20:56:00"/>
    <d v="2021-07-10T00:00:00"/>
    <d v="1899-12-30T03:56:00"/>
    <x v="1"/>
    <s v=""/>
    <s v=""/>
    <s v="1/2 of sky"/>
    <x v="5"/>
    <s v=""/>
    <s v=""/>
    <x v="34"/>
    <n v="89117"/>
  </r>
  <r>
    <n v="265304"/>
    <s v="GAN"/>
    <n v="81685"/>
    <n v="36.0749"/>
    <n v="-115.304"/>
    <x v="48045"/>
    <d v="2021-07-08T00:00:00"/>
    <d v="1899-12-30T21:18:00"/>
    <d v="2021-07-09T00:00:00"/>
    <d v="1899-12-30T04:18:00"/>
    <x v="0"/>
    <s v=""/>
    <s v=""/>
    <s v="1/4 of sky"/>
    <x v="5"/>
    <s v="Dots of clouds here and there"/>
    <s v="Five streetlights"/>
    <x v="34"/>
    <n v="89148"/>
  </r>
  <r>
    <n v="265305"/>
    <s v="GAN"/>
    <n v="81686"/>
    <n v="36.304000000000002"/>
    <n v="-115.306"/>
    <x v="48117"/>
    <d v="2021-07-09T00:00:00"/>
    <d v="1899-12-30T21:14:00"/>
    <d v="2021-07-10T00:00:00"/>
    <d v="1899-12-30T04:14:00"/>
    <x v="0"/>
    <s v=""/>
    <s v=""/>
    <s v="clear"/>
    <x v="5"/>
    <s v="Nothing"/>
    <s v="Porchlights only"/>
    <x v="34"/>
    <n v="89149"/>
  </r>
  <r>
    <n v="265306"/>
    <s v="GAN"/>
    <n v="81687"/>
    <n v="36.304000000000002"/>
    <n v="-115.306"/>
    <x v="48117"/>
    <d v="2021-07-09T00:00:00"/>
    <d v="1899-12-30T21:14:00"/>
    <d v="2021-07-10T00:00:00"/>
    <d v="1899-12-30T04:14:00"/>
    <x v="0"/>
    <s v=""/>
    <s v=""/>
    <s v="clear"/>
    <x v="5"/>
    <s v="Nothing"/>
    <s v="Porchlights only"/>
    <x v="34"/>
    <n v="89149"/>
  </r>
  <r>
    <n v="265307"/>
    <s v="GAN"/>
    <n v="81688"/>
    <n v="36.304000000000002"/>
    <n v="-115.306"/>
    <x v="48117"/>
    <d v="2021-07-09T00:00:00"/>
    <d v="1899-12-30T21:14:00"/>
    <d v="2021-07-10T00:00:00"/>
    <d v="1899-12-30T04:14:00"/>
    <x v="0"/>
    <s v=""/>
    <s v=""/>
    <s v="clear"/>
    <x v="5"/>
    <s v="Nothing"/>
    <s v="Porchlights only"/>
    <x v="34"/>
    <n v="89149"/>
  </r>
  <r>
    <n v="265308"/>
    <s v="GAN"/>
    <n v="81689"/>
    <n v="36.304000000000002"/>
    <n v="-115.306"/>
    <x v="48117"/>
    <d v="2021-07-09T00:00:00"/>
    <d v="1899-12-30T21:14:00"/>
    <d v="2021-07-10T00:00:00"/>
    <d v="1899-12-30T04:14:00"/>
    <x v="0"/>
    <s v=""/>
    <s v=""/>
    <s v="clear"/>
    <x v="5"/>
    <s v="Nothing"/>
    <s v="Porchlights only"/>
    <x v="34"/>
    <n v="89149"/>
  </r>
  <r>
    <n v="265309"/>
    <s v="GAN"/>
    <n v="81690"/>
    <n v="36.304000000000002"/>
    <n v="-115.306"/>
    <x v="48117"/>
    <d v="2021-07-09T00:00:00"/>
    <d v="1899-12-30T21:14:00"/>
    <d v="2021-07-10T00:00:00"/>
    <d v="1899-12-30T04:14:00"/>
    <x v="0"/>
    <s v=""/>
    <s v=""/>
    <s v="clear"/>
    <x v="5"/>
    <s v="Nothing"/>
    <s v="Porchlights only"/>
    <x v="34"/>
    <n v="89149"/>
  </r>
  <r>
    <n v="265310"/>
    <s v="GAN"/>
    <n v="81691"/>
    <n v="36.304000000000002"/>
    <n v="-115.306"/>
    <x v="48117"/>
    <d v="2021-07-09T00:00:00"/>
    <d v="1899-12-30T21:14:00"/>
    <d v="2021-07-10T00:00:00"/>
    <d v="1899-12-30T04:14:00"/>
    <x v="0"/>
    <s v=""/>
    <s v=""/>
    <s v="clear"/>
    <x v="5"/>
    <s v="Nothing"/>
    <s v="Porchlights only"/>
    <x v="34"/>
    <n v="89149"/>
  </r>
  <r>
    <n v="265311"/>
    <s v="GAN"/>
    <n v="81692"/>
    <n v="36.304000000000002"/>
    <n v="-115.306"/>
    <x v="48117"/>
    <d v="2021-07-09T00:00:00"/>
    <d v="1899-12-30T21:14:00"/>
    <d v="2021-07-10T00:00:00"/>
    <d v="1899-12-30T04:14:00"/>
    <x v="0"/>
    <s v=""/>
    <s v=""/>
    <s v="clear"/>
    <x v="5"/>
    <s v="Nothing"/>
    <s v="Porchlights only"/>
    <x v="34"/>
    <n v="89149"/>
  </r>
  <r>
    <n v="265312"/>
    <s v="GAN"/>
    <n v="81693"/>
    <n v="25.962900000000001"/>
    <n v="-97.501199999999997"/>
    <x v="48118"/>
    <d v="2021-07-09T00:00:00"/>
    <d v="1899-12-30T23:37:00"/>
    <d v="2021-07-10T00:00:00"/>
    <d v="1899-12-30T04:37:00"/>
    <x v="7"/>
    <s v=""/>
    <s v=""/>
    <s v="over 1/2 of sky"/>
    <x v="5"/>
    <s v="Very hazy and humid"/>
    <s v="Urban, abundant streetlights and porch lights"/>
    <x v="28"/>
    <n v="78526"/>
  </r>
  <r>
    <n v="265313"/>
    <s v="GAN"/>
    <n v="81694"/>
    <n v="38.876800000000003"/>
    <n v="-99.331100000000006"/>
    <x v="48119"/>
    <d v="2021-07-09T00:00:00"/>
    <d v="1899-12-30T21:46:00"/>
    <d v="2021-07-10T00:00:00"/>
    <d v="1899-12-30T02:46:00"/>
    <x v="0"/>
    <s v=""/>
    <s v=""/>
    <s v="1/2 of sky"/>
    <x v="5"/>
    <s v=""/>
    <s v=""/>
    <x v="33"/>
    <n v="67601"/>
  </r>
  <r>
    <n v="265315"/>
    <s v="GAN"/>
    <n v="81697"/>
    <n v="34.176299999999998"/>
    <n v="-118.321"/>
    <x v="48120"/>
    <d v="2021-07-09T00:00:00"/>
    <d v="1899-12-30T21:38:00"/>
    <d v="2021-07-10T00:00:00"/>
    <d v="1899-12-30T04:38:00"/>
    <x v="0"/>
    <s v=""/>
    <s v=""/>
    <s v="1/4 of sky"/>
    <x v="5"/>
    <s v="Their were a few clouds in the ski . No rain ."/>
    <s v="It was in the city. There was a few clouds. No street lamp on my block"/>
    <x v="4"/>
    <n v="91506"/>
  </r>
  <r>
    <n v="265316"/>
    <s v="GAN"/>
    <n v="81698"/>
    <n v="37.6706"/>
    <n v="-121.89400000000001"/>
    <x v="48121"/>
    <d v="2021-07-09T00:00:00"/>
    <d v="1899-12-30T21:42:00"/>
    <d v="2021-07-10T00:00:00"/>
    <d v="1899-12-30T04:42:00"/>
    <x v="5"/>
    <s v=""/>
    <s v=""/>
    <s v="clear"/>
    <x v="5"/>
    <s v="A little hazy, no clouds."/>
    <s v="Big field, little streetlights, some trees around, suburban."/>
    <x v="4"/>
    <n v="94566"/>
  </r>
  <r>
    <n v="265320"/>
    <s v="GAN"/>
    <n v="81702"/>
    <n v="37.7014"/>
    <n v="-121.43899999999999"/>
    <x v="48122"/>
    <d v="2021-07-09T00:00:00"/>
    <d v="1899-12-30T21:31:00"/>
    <d v="2021-07-10T00:00:00"/>
    <d v="1899-12-30T04:31:00"/>
    <x v="1"/>
    <s v=""/>
    <s v=""/>
    <s v="clear"/>
    <x v="5"/>
    <s v="Clear sky decent amount of visible stars"/>
    <s v="Suburban park house light and street lights"/>
    <x v="4"/>
    <n v="95377"/>
  </r>
  <r>
    <n v="265321"/>
    <s v="GAN"/>
    <n v="81703"/>
    <n v="37.701999999999998"/>
    <n v="-121.423"/>
    <x v="48123"/>
    <d v="2021-07-09T00:00:00"/>
    <d v="1899-12-30T21:54:00"/>
    <d v="2021-07-10T00:00:00"/>
    <d v="1899-12-30T04:54:00"/>
    <x v="1"/>
    <s v=""/>
    <s v=""/>
    <s v="clear"/>
    <x v="5"/>
    <s v=""/>
    <s v=""/>
    <x v="4"/>
    <n v="95377"/>
  </r>
  <r>
    <n v="265322"/>
    <s v="GAN"/>
    <n v="81704"/>
    <n v="37.701500000000003"/>
    <n v="-121.43899999999999"/>
    <x v="48124"/>
    <d v="2021-07-09T00:00:00"/>
    <d v="1899-12-30T21:57:00"/>
    <d v="2021-07-10T00:00:00"/>
    <d v="1899-12-30T04:57:00"/>
    <x v="3"/>
    <s v=""/>
    <s v=""/>
    <s v="clear"/>
    <x v="5"/>
    <s v=""/>
    <s v=""/>
    <x v="4"/>
    <n v="95377"/>
  </r>
  <r>
    <n v="265323"/>
    <s v="GAN"/>
    <n v="81705"/>
    <n v="37.950400000000002"/>
    <n v="-121.916"/>
    <x v="48125"/>
    <d v="2021-07-09T00:00:00"/>
    <d v="1899-12-30T21:55:00"/>
    <d v="2021-07-10T00:00:00"/>
    <d v="1899-12-30T04:55:00"/>
    <x v="1"/>
    <s v=""/>
    <s v=""/>
    <s v="clear"/>
    <x v="5"/>
    <s v="Clear skies."/>
    <s v="Good visibility. No lights disturbing viewing location."/>
    <x v="4"/>
    <n v="94517"/>
  </r>
  <r>
    <n v="265324"/>
    <s v="GAN"/>
    <n v="81706"/>
    <n v="37.7012"/>
    <n v="-121.43899999999999"/>
    <x v="48126"/>
    <d v="2021-07-09T00:00:00"/>
    <d v="1899-12-30T21:59:00"/>
    <d v="2021-07-10T00:00:00"/>
    <d v="1899-12-30T04:59:00"/>
    <x v="1"/>
    <s v=""/>
    <s v=""/>
    <s v="clear"/>
    <x v="5"/>
    <s v=""/>
    <s v="Tracy, Ca   English Oak Ave"/>
    <x v="4"/>
    <n v="95377"/>
  </r>
  <r>
    <n v="265325"/>
    <s v="GAN"/>
    <n v="81707"/>
    <n v="37.701000000000001"/>
    <n v="-121.43899999999999"/>
    <x v="48127"/>
    <d v="2021-07-09T00:00:00"/>
    <d v="1899-12-30T21:54:00"/>
    <d v="2021-07-10T00:00:00"/>
    <d v="1899-12-30T04:54:00"/>
    <x v="3"/>
    <s v=""/>
    <s v=""/>
    <s v="clear"/>
    <x v="5"/>
    <s v="The sky is very clear and calm and peaceful with a lot of bright stars"/>
    <s v="Quail run circle, Tracy CA Im in a park near my old middle school under a lot of bright starts and the sky is clear"/>
    <x v="4"/>
    <n v="95377"/>
  </r>
  <r>
    <n v="265326"/>
    <s v="GAN"/>
    <n v="81708"/>
    <n v="37.701000000000001"/>
    <n v="-121.43899999999999"/>
    <x v="48128"/>
    <d v="2021-07-09T00:00:00"/>
    <d v="1899-12-30T22:01:00"/>
    <d v="2021-07-10T00:00:00"/>
    <d v="1899-12-30T05:01:00"/>
    <x v="3"/>
    <s v=""/>
    <s v=""/>
    <s v="clear"/>
    <x v="5"/>
    <s v=""/>
    <s v="Tracy, California   English Oak Ace"/>
    <x v="4"/>
    <n v="95377"/>
  </r>
  <r>
    <n v="265327"/>
    <s v="GAN"/>
    <n v="81709"/>
    <n v="32.695999999999998"/>
    <n v="-93.835999999999999"/>
    <x v="48129"/>
    <d v="2021-07-08T00:00:00"/>
    <d v="1899-12-30T20:05:00"/>
    <d v="2021-07-09T00:00:00"/>
    <d v="1899-12-30T01:05:00"/>
    <x v="2"/>
    <s v=""/>
    <s v=""/>
    <s v="1/4 of sky"/>
    <x v="5"/>
    <s v="Very clear. Some light and high clouds. Light pollution from mostly SSE from nearby Shreveport."/>
    <s v="Rural! Very rural. A little off from the highway. Only lights included street lamps and home lights."/>
    <x v="24"/>
    <n v="71004"/>
  </r>
  <r>
    <n v="265328"/>
    <s v="GAN"/>
    <n v="81710"/>
    <n v="37.699199999999998"/>
    <n v="-121.437"/>
    <x v="48130"/>
    <d v="2021-07-09T00:00:00"/>
    <d v="1899-12-30T22:02:00"/>
    <d v="2021-07-10T00:00:00"/>
    <d v="1899-12-30T05:02:00"/>
    <x v="6"/>
    <s v=""/>
    <s v=""/>
    <s v="clear"/>
    <x v="5"/>
    <s v=""/>
    <s v="River Brook Ct   Tracy, California"/>
    <x v="4"/>
    <n v="95377"/>
  </r>
  <r>
    <n v="265329"/>
    <s v="GAN"/>
    <n v="81711"/>
    <n v="37.699800000000003"/>
    <n v="-121.43899999999999"/>
    <x v="48131"/>
    <d v="2021-07-09T00:00:00"/>
    <d v="1899-12-30T22:03:00"/>
    <d v="2021-07-10T00:00:00"/>
    <d v="1899-12-30T05:03:00"/>
    <x v="1"/>
    <s v=""/>
    <s v=""/>
    <s v="clear"/>
    <x v="5"/>
    <s v="The sky was still clear but although I noticed some of the stars fading in a matter of minutes"/>
    <s v="English oak avenue, Tracy CA 95377"/>
    <x v="4"/>
    <n v="95377"/>
  </r>
  <r>
    <n v="265330"/>
    <s v="GAN"/>
    <n v="81712"/>
    <n v="37.699399999999997"/>
    <n v="-121.43600000000001"/>
    <x v="48132"/>
    <d v="2021-07-09T00:00:00"/>
    <d v="1899-12-30T22:03:00"/>
    <d v="2021-07-10T00:00:00"/>
    <d v="1899-12-30T05:03:00"/>
    <x v="6"/>
    <s v=""/>
    <s v=""/>
    <s v="clear"/>
    <x v="5"/>
    <s v="Its clear but a lot of light pollution because of house lights and also street lamps some stars like Vega and Arcturus are visible but hard to make out the rest"/>
    <s v="727 Sagewood lane Tracy ca. Lots of streets lights and also lots of house lights. Its actually crazy on how a street away light pollution makes stars so much harder to see"/>
    <x v="4"/>
    <n v="95377"/>
  </r>
  <r>
    <n v="265331"/>
    <s v="GAN"/>
    <n v="81713"/>
    <n v="37.711300000000001"/>
    <n v="-121.801"/>
    <x v="48133"/>
    <d v="2021-07-06T00:00:00"/>
    <d v="1899-12-30T21:30:00"/>
    <d v="2021-07-07T00:00:00"/>
    <d v="1899-12-30T04:30:00"/>
    <x v="1"/>
    <s v=""/>
    <s v=""/>
    <s v="1/4 of sky"/>
    <x v="5"/>
    <s v="The sky was was foggy and the stars were twinkling. Small breeze in the sky."/>
    <s v="Las Positas Community College, in a courtyard. Lights in couryard were on"/>
    <x v="52"/>
    <n v="94551"/>
  </r>
  <r>
    <n v="265332"/>
    <s v="GAN"/>
    <n v="81714"/>
    <n v="37.733600000000003"/>
    <n v="-121.443"/>
    <x v="2447"/>
    <d v="2021-07-07T00:00:00"/>
    <d v="1899-12-30T23:15:00"/>
    <d v="2021-07-08T00:00:00"/>
    <d v="1899-12-30T06:15:00"/>
    <x v="5"/>
    <s v=""/>
    <s v=""/>
    <s v="clear"/>
    <x v="5"/>
    <s v="Night sky was clear, with no haze or fog."/>
    <s v="Suburban neighborhood in the Central Valley, only. Only a few street lights that were covered by trees. Allowing more darkness"/>
    <x v="4"/>
    <n v="95376"/>
  </r>
  <r>
    <n v="265333"/>
    <s v="GAN"/>
    <n v="81715"/>
    <n v="35.547699999999999"/>
    <n v="-121.072"/>
    <x v="48134"/>
    <d v="2021-07-09T00:00:00"/>
    <d v="1899-12-30T22:20:00"/>
    <d v="2021-07-10T00:00:00"/>
    <d v="1899-12-30T05:20:00"/>
    <x v="2"/>
    <s v=""/>
    <s v=""/>
    <s v="clear"/>
    <x v="5"/>
    <s v=""/>
    <s v="Trees in vicinity, porch lights from neighbors were glaring, spot lights from a house were in the sky."/>
    <x v="4"/>
    <n v="93428"/>
  </r>
  <r>
    <n v="265334"/>
    <s v="GAN"/>
    <n v="81716"/>
    <n v="37.749499999999998"/>
    <n v="-121.467"/>
    <x v="48135"/>
    <d v="2021-07-09T00:00:00"/>
    <d v="1899-12-30T20:00:00"/>
    <d v="2021-07-10T00:00:00"/>
    <d v="1899-12-30T03:00:00"/>
    <x v="6"/>
    <s v=""/>
    <s v=""/>
    <s v="clear"/>
    <x v="5"/>
    <s v="Clear, can only really see major stars"/>
    <s v="A lot of light pollution"/>
    <x v="4"/>
    <n v="95377"/>
  </r>
  <r>
    <n v="265336"/>
    <s v="SQM"/>
    <n v="81719"/>
    <n v="38.887599999999999"/>
    <n v="-119.82"/>
    <x v="47181"/>
    <d v="2021-07-10T00:00:00"/>
    <d v="1899-12-30T00:09:00"/>
    <d v="2021-07-10T00:00:00"/>
    <d v="1899-12-30T07:09:00"/>
    <x v="2"/>
    <s v="21.26"/>
    <s v=""/>
    <s v="clear"/>
    <x v="5"/>
    <s v=""/>
    <s v="haze light dome north"/>
    <x v="34"/>
    <n v="89460"/>
  </r>
  <r>
    <n v="265337"/>
    <s v="GAN"/>
    <n v="81720"/>
    <n v="33.751899999999999"/>
    <n v="-118.39700000000001"/>
    <x v="48136"/>
    <d v="2021-07-10T00:00:00"/>
    <d v="1899-12-30T00:37:00"/>
    <d v="2021-07-10T00:00:00"/>
    <d v="1899-12-30T07:37:00"/>
    <x v="1"/>
    <s v=""/>
    <s v=""/>
    <s v="clear"/>
    <x v="5"/>
    <s v="Sky above was very clear, only a few clouds seen on the horizon"/>
    <s v="Suburban deck, outskirts of Los Angeles"/>
    <x v="4"/>
    <n v="90275"/>
  </r>
  <r>
    <n v="265338"/>
    <s v="GAN"/>
    <n v="81721"/>
    <n v="37.6706"/>
    <n v="-121.89400000000001"/>
    <x v="48121"/>
    <d v="2021-07-09T00:00:00"/>
    <d v="1899-12-30T21:42:00"/>
    <d v="2021-07-10T00:00:00"/>
    <d v="1899-12-30T04:42:00"/>
    <x v="5"/>
    <s v=""/>
    <s v=""/>
    <s v="clear"/>
    <x v="5"/>
    <s v="A little hazy, no clouds."/>
    <s v="Big field, little streetlights, some trees around, suburban."/>
    <x v="4"/>
    <n v="94566"/>
  </r>
  <r>
    <n v="265357"/>
    <s v="GAN"/>
    <n v="81740"/>
    <n v="37.711500000000001"/>
    <n v="-121.8"/>
    <x v="48137"/>
    <d v="2021-07-09T00:00:00"/>
    <d v="1899-12-30T22:30:00"/>
    <d v="2021-07-10T00:00:00"/>
    <d v="1899-12-30T05:30:00"/>
    <x v="6"/>
    <s v=""/>
    <s v=""/>
    <s v="1/4 of sky"/>
    <x v="5"/>
    <s v="Slightly hazy and foggy"/>
    <s v="Suburban, community college. The courtyard was fully lit up with lights."/>
    <x v="4"/>
    <n v="94551"/>
  </r>
  <r>
    <n v="265358"/>
    <s v="GAN"/>
    <n v="81747"/>
    <n v="37.699399999999997"/>
    <n v="-121.43600000000001"/>
    <x v="48132"/>
    <d v="2021-07-09T00:00:00"/>
    <d v="1899-12-30T22:03:00"/>
    <d v="2021-07-10T00:00:00"/>
    <d v="1899-12-30T05:03:00"/>
    <x v="6"/>
    <s v=""/>
    <s v=""/>
    <s v="clear"/>
    <x v="5"/>
    <s v="Its clear but a lot of light pollution because of house lights and also street lamps some stars like Vega and Arcturus are visible but hard to make out the rest"/>
    <s v="727 Sagewood lane Tracy ca. Lots of streets lights and also lots of house lights. Its actually crazy on how a street away light pollution makes stars so much harder to see"/>
    <x v="4"/>
    <n v="95377"/>
  </r>
  <r>
    <n v="265359"/>
    <s v="GAN"/>
    <n v="81748"/>
    <n v="32.695999999999998"/>
    <n v="-93.835999999999999"/>
    <x v="48129"/>
    <d v="2021-07-08T00:00:00"/>
    <d v="1899-12-30T20:05:00"/>
    <d v="2021-07-09T00:00:00"/>
    <d v="1899-12-30T01:05:00"/>
    <x v="2"/>
    <s v=""/>
    <s v=""/>
    <s v="1/4 of sky"/>
    <x v="5"/>
    <s v="Very clear. Some light and high clouds. Light pollution from mostly SSE from nearby Shreveport."/>
    <s v="Rural! Very rural. A little off from the highway. Only lights included street lamps and home lights."/>
    <x v="24"/>
    <n v="71004"/>
  </r>
  <r>
    <n v="265362"/>
    <s v="GAN"/>
    <n v="81753"/>
    <n v="40.699399999999997"/>
    <n v="-105.581"/>
    <x v="48102"/>
    <d v="2021-07-03T00:00:00"/>
    <d v="1899-12-30T10:24:00"/>
    <d v="2021-07-03T00:00:00"/>
    <d v="1899-12-30T14:24:00"/>
    <x v="5"/>
    <s v=""/>
    <s v=""/>
    <s v="clear"/>
    <x v="5"/>
    <s v="Conditions were clear - no clouds."/>
    <s v="The observation took place in a meadow at Poudre Canyon, Colorado.  There were no trees, or structures obstructing the view."/>
    <x v="20"/>
    <n v="80512"/>
  </r>
  <r>
    <n v="265363"/>
    <s v="GAN"/>
    <n v="81754"/>
    <n v="38.886000000000003"/>
    <n v="-76.999499999999998"/>
    <x v="48138"/>
    <d v="2021-07-06T00:00:00"/>
    <d v="1899-12-30T21:43:00"/>
    <d v="2021-07-07T00:00:00"/>
    <d v="1899-12-30T01:43:00"/>
    <x v="7"/>
    <s v=""/>
    <s v=""/>
    <s v="over 1/2 of sky"/>
    <x v="5"/>
    <s v="The sky was hazy at the time of the observation.  The combination of both artificial light, and the cloud coverage made it impossible to observe stars.   No stars were visible during 18 of the attempts."/>
    <s v="The observation took place in a parking lot with nearby streetlights."/>
    <x v="46"/>
    <n v="20540"/>
  </r>
  <r>
    <n v="265364"/>
    <s v="GAN"/>
    <n v="81755"/>
    <n v="40.699399999999997"/>
    <n v="-105.581"/>
    <x v="48102"/>
    <d v="2021-07-03T00:00:00"/>
    <d v="1899-12-30T22:24:00"/>
    <d v="2021-07-04T00:00:00"/>
    <d v="1899-12-30T02:24:00"/>
    <x v="5"/>
    <s v=""/>
    <s v=""/>
    <s v="clear"/>
    <x v="5"/>
    <s v="The sky was clear.  There was a total of 21 observations.  13 observations were very clear.  The following (4) stars were barely visible: 7137, 6755, 4997, 7619.  The following (2) stars were not found due to uncertainty: 5386, 5480.  The following (2) stars were obstructed by a tree:  6116, 6161.  The Hercules constellation was visible during this observation."/>
    <s v="The observation took place in a meadow at Poudre Canyon, Colorado.  There was a nearby tree that obstructed two viewing attempts."/>
    <x v="20"/>
    <n v="80512"/>
  </r>
  <r>
    <n v="265367"/>
    <s v="GAN"/>
    <n v="81759"/>
    <n v="33.836599999999997"/>
    <n v="-84.492099999999994"/>
    <x v="48139"/>
    <d v="2021-07-07T00:00:00"/>
    <d v="1899-12-30T21:45:00"/>
    <d v="2021-07-08T00:00:00"/>
    <d v="1899-12-30T01:45:00"/>
    <x v="1"/>
    <s v=""/>
    <s v=""/>
    <s v="1/4 of sky"/>
    <x v="5"/>
    <s v="This was a slightly cloudy night due to Hurricane Elsa moving in."/>
    <s v="This area does sit up on a hill with a view of the Atlanta skyline."/>
    <x v="13"/>
    <n v="30369"/>
  </r>
  <r>
    <n v="265377"/>
    <s v="GAN"/>
    <n v="81774"/>
    <n v="29.2392"/>
    <n v="-81.067499999999995"/>
    <x v="48140"/>
    <d v="2021-07-10T00:00:00"/>
    <d v="1899-12-30T23:22:00"/>
    <d v="2021-07-11T00:00:00"/>
    <d v="1899-12-30T03:22:00"/>
    <x v="6"/>
    <s v=""/>
    <s v=""/>
    <s v="over 1/2 of sky"/>
    <x v="5"/>
    <s v="Clouds. Sky glow."/>
    <s v="Urban location. 2 street lights. 6 porch lights. Cloud cover."/>
    <x v="9"/>
    <n v="32117"/>
  </r>
  <r>
    <n v="265378"/>
    <s v="GAN"/>
    <n v="81776"/>
    <n v="36.127699999999997"/>
    <n v="-115.28700000000001"/>
    <x v="48141"/>
    <d v="2021-07-10T00:00:00"/>
    <d v="1899-12-30T21:00:00"/>
    <d v="2021-07-11T00:00:00"/>
    <d v="1899-12-30T04:00:00"/>
    <x v="7"/>
    <s v=""/>
    <s v=""/>
    <s v="over 1/2 of sky"/>
    <x v="5"/>
    <s v=""/>
    <s v=""/>
    <x v="34"/>
    <n v="89117"/>
  </r>
  <r>
    <n v="265379"/>
    <s v="GAN"/>
    <n v="81777"/>
    <n v="43.479900000000001"/>
    <n v="-110.762"/>
    <x v="40158"/>
    <d v="2021-07-10T00:00:00"/>
    <d v="1899-12-30T21:53:00"/>
    <d v="2021-07-11T00:00:00"/>
    <d v="1899-12-30T03:53:00"/>
    <x v="7"/>
    <s v=""/>
    <s v=""/>
    <s v="clear"/>
    <x v="5"/>
    <s v="Clear but smockey.  I only see like 3 stars even though it is a very dark city"/>
    <s v="Barley any light. Jacksonhole. Smockey from a fire."/>
    <x v="52"/>
    <n v="83001"/>
  </r>
  <r>
    <n v="265380"/>
    <s v="SQM"/>
    <n v="81778"/>
    <n v="29.872499999999999"/>
    <n v="-98.630700000000004"/>
    <x v="47139"/>
    <d v="2021-07-10T00:00:00"/>
    <d v="1899-12-30T23:05:00"/>
    <d v="2021-07-11T00:00:00"/>
    <d v="1899-12-30T04:05:00"/>
    <x v="2"/>
    <s v="20.97"/>
    <s v=""/>
    <s v="clear"/>
    <x v="5"/>
    <s v="Clear, no clouds, no wind, temp 73 degrees"/>
    <s v="Rural/suburban transition zone.  Bortle 4.5 skies overhead.  Somewhat darker to the north.  Not as dark to the south towards San Antonio."/>
    <x v="28"/>
    <n v="78006"/>
  </r>
  <r>
    <n v="265381"/>
    <s v="GAN"/>
    <n v="81779"/>
    <n v="36.304000000000002"/>
    <n v="-115.306"/>
    <x v="48117"/>
    <d v="2021-07-09T00:00:00"/>
    <d v="1899-12-30T21:14:00"/>
    <d v="2021-07-10T00:00:00"/>
    <d v="1899-12-30T04:14:00"/>
    <x v="0"/>
    <s v=""/>
    <s v=""/>
    <s v="clear"/>
    <x v="5"/>
    <s v="Nothing"/>
    <s v="Porchlights only"/>
    <x v="34"/>
    <n v="89149"/>
  </r>
  <r>
    <n v="265382"/>
    <s v="SQM"/>
    <n v="81780"/>
    <n v="44.395099999999999"/>
    <n v="-75.7376"/>
    <x v="48142"/>
    <d v="2021-07-10T00:00:00"/>
    <d v="1899-12-30T23:32:00"/>
    <d v="2021-07-11T00:00:00"/>
    <d v="1899-12-30T03:32:00"/>
    <x v="5"/>
    <s v="21.37"/>
    <s v="3791"/>
    <s v="clear"/>
    <x v="5"/>
    <s v="No Clouds.  No haze. Low humidity 50%. No wind. Very transparent.  Milky Way strongly visible across entire sky from horizon to horizon!"/>
    <s v="Very rural location!  No large cities or large towns within 20 miles.  Lots of open farmland.  In the immediate vicinity of the reading, there were some lights illuminating signs and parts of the surrounding buildings.  This spotty artificial light was not enough to ruin the quality of the night sky."/>
    <x v="6"/>
    <n v="13646"/>
  </r>
  <r>
    <n v="265383"/>
    <s v="GAN"/>
    <n v="81781"/>
    <n v="36.0749"/>
    <n v="-115.304"/>
    <x v="48045"/>
    <d v="2021-07-10T00:00:00"/>
    <d v="1899-12-30T21:39:00"/>
    <d v="2021-07-11T00:00:00"/>
    <d v="1899-12-30T04:39:00"/>
    <x v="0"/>
    <s v=""/>
    <s v=""/>
    <s v="1/2 of sky"/>
    <x v="5"/>
    <s v="Mostly dots of cloud"/>
    <s v="Five streetlights"/>
    <x v="34"/>
    <n v="89148"/>
  </r>
  <r>
    <n v="265384"/>
    <s v="GAN"/>
    <n v="81782"/>
    <n v="36.0749"/>
    <n v="-115.304"/>
    <x v="48045"/>
    <d v="2021-07-10T00:00:00"/>
    <d v="1899-12-30T21:39:00"/>
    <d v="2021-07-11T00:00:00"/>
    <d v="1899-12-30T04:39:00"/>
    <x v="0"/>
    <s v=""/>
    <s v=""/>
    <s v="1/2 of sky"/>
    <x v="5"/>
    <s v="Mostly dots of cloud"/>
    <s v="Five streetlights"/>
    <x v="34"/>
    <n v="89148"/>
  </r>
  <r>
    <n v="265385"/>
    <s v="GAN"/>
    <n v="81783"/>
    <n v="36.0749"/>
    <n v="-115.304"/>
    <x v="48045"/>
    <d v="2021-07-10T00:00:00"/>
    <d v="1899-12-30T21:39:00"/>
    <d v="2021-07-11T00:00:00"/>
    <d v="1899-12-30T04:39:00"/>
    <x v="0"/>
    <s v=""/>
    <s v=""/>
    <s v="1/2 of sky"/>
    <x v="5"/>
    <s v="Mostly dots of cloud"/>
    <s v="Five streetlights"/>
    <x v="34"/>
    <n v="89148"/>
  </r>
  <r>
    <n v="265386"/>
    <s v="GAN"/>
    <n v="81784"/>
    <n v="36.0749"/>
    <n v="-115.304"/>
    <x v="48045"/>
    <d v="2021-07-10T00:00:00"/>
    <d v="1899-12-30T21:39:00"/>
    <d v="2021-07-11T00:00:00"/>
    <d v="1899-12-30T04:39:00"/>
    <x v="0"/>
    <s v=""/>
    <s v=""/>
    <s v="1/2 of sky"/>
    <x v="5"/>
    <s v="Mostly dots of cloud"/>
    <s v="Five streetlights"/>
    <x v="34"/>
    <n v="89148"/>
  </r>
  <r>
    <n v="265387"/>
    <s v="GAN"/>
    <n v="81785"/>
    <n v="36.0749"/>
    <n v="-115.304"/>
    <x v="48045"/>
    <d v="2021-07-10T00:00:00"/>
    <d v="1899-12-30T21:39:00"/>
    <d v="2021-07-11T00:00:00"/>
    <d v="1899-12-30T04:39:00"/>
    <x v="0"/>
    <s v=""/>
    <s v=""/>
    <s v="1/2 of sky"/>
    <x v="5"/>
    <s v="Mostly dots of cloud"/>
    <s v="Five streetlights"/>
    <x v="34"/>
    <n v="89148"/>
  </r>
  <r>
    <n v="265388"/>
    <s v="GAN"/>
    <n v="81785"/>
    <n v="36.0749"/>
    <n v="-115.304"/>
    <x v="48045"/>
    <d v="2021-07-10T00:00:00"/>
    <d v="1899-12-30T21:39:00"/>
    <d v="2021-07-11T00:00:00"/>
    <d v="1899-12-30T04:39:00"/>
    <x v="0"/>
    <s v=""/>
    <s v=""/>
    <s v="1/2 of sky"/>
    <x v="5"/>
    <s v="Mostly dots of cloud"/>
    <s v="Five streetlights"/>
    <x v="34"/>
    <n v="89148"/>
  </r>
  <r>
    <n v="265389"/>
    <s v="GAN"/>
    <n v="81785"/>
    <n v="36.0749"/>
    <n v="-115.304"/>
    <x v="48045"/>
    <d v="2021-07-10T00:00:00"/>
    <d v="1899-12-30T21:39:00"/>
    <d v="2021-07-11T00:00:00"/>
    <d v="1899-12-30T04:39:00"/>
    <x v="0"/>
    <s v=""/>
    <s v=""/>
    <s v="1/2 of sky"/>
    <x v="5"/>
    <s v="Mostly dots of cloud"/>
    <s v="Five streetlights"/>
    <x v="34"/>
    <n v="89148"/>
  </r>
  <r>
    <n v="265390"/>
    <s v="GAN"/>
    <n v="81787"/>
    <n v="36.0749"/>
    <n v="-115.304"/>
    <x v="48045"/>
    <d v="2021-07-10T00:00:00"/>
    <d v="1899-12-30T21:39:00"/>
    <d v="2021-07-11T00:00:00"/>
    <d v="1899-12-30T04:39:00"/>
    <x v="0"/>
    <s v=""/>
    <s v=""/>
    <s v="1/2 of sky"/>
    <x v="5"/>
    <s v="Mostly dots of cloud"/>
    <s v="Five streetlights"/>
    <x v="34"/>
    <n v="89148"/>
  </r>
  <r>
    <n v="265391"/>
    <s v="GAN"/>
    <n v="81788"/>
    <n v="36.0749"/>
    <n v="-115.304"/>
    <x v="48045"/>
    <d v="2021-07-10T00:00:00"/>
    <d v="1899-12-30T21:39:00"/>
    <d v="2021-07-11T00:00:00"/>
    <d v="1899-12-30T04:39:00"/>
    <x v="0"/>
    <s v=""/>
    <s v=""/>
    <s v="1/2 of sky"/>
    <x v="5"/>
    <s v="Mostly dots of cloud"/>
    <s v="Five streetlights"/>
    <x v="34"/>
    <n v="89148"/>
  </r>
  <r>
    <n v="265392"/>
    <s v="GAN"/>
    <n v="81789"/>
    <n v="36.0749"/>
    <n v="-115.304"/>
    <x v="48045"/>
    <d v="2021-07-10T00:00:00"/>
    <d v="1899-12-30T21:39:00"/>
    <d v="2021-07-11T00:00:00"/>
    <d v="1899-12-30T04:39:00"/>
    <x v="0"/>
    <s v=""/>
    <s v=""/>
    <s v="1/2 of sky"/>
    <x v="5"/>
    <s v="Mostly dots of cloud"/>
    <s v="Five streetlights"/>
    <x v="34"/>
    <n v="89148"/>
  </r>
  <r>
    <n v="265393"/>
    <s v="GAN"/>
    <n v="81789"/>
    <n v="36.0749"/>
    <n v="-115.304"/>
    <x v="48045"/>
    <d v="2021-07-10T00:00:00"/>
    <d v="1899-12-30T21:39:00"/>
    <d v="2021-07-11T00:00:00"/>
    <d v="1899-12-30T04:39:00"/>
    <x v="0"/>
    <s v=""/>
    <s v=""/>
    <s v="1/2 of sky"/>
    <x v="5"/>
    <s v="Mostly dots of cloud"/>
    <s v="Five streetlights"/>
    <x v="34"/>
    <n v="89148"/>
  </r>
  <r>
    <n v="265394"/>
    <s v="GAN"/>
    <n v="81790"/>
    <n v="36.0749"/>
    <n v="-115.304"/>
    <x v="48045"/>
    <d v="2021-07-10T00:00:00"/>
    <d v="1899-12-30T21:39:00"/>
    <d v="2021-07-11T00:00:00"/>
    <d v="1899-12-30T04:39:00"/>
    <x v="0"/>
    <s v=""/>
    <s v=""/>
    <s v="1/2 of sky"/>
    <x v="5"/>
    <s v="Mostly dots of cloud"/>
    <s v="Five streetlights"/>
    <x v="34"/>
    <n v="89148"/>
  </r>
  <r>
    <n v="265395"/>
    <s v="GAN"/>
    <n v="81791"/>
    <n v="36.0749"/>
    <n v="-115.304"/>
    <x v="48045"/>
    <d v="2021-07-10T00:00:00"/>
    <d v="1899-12-30T21:39:00"/>
    <d v="2021-07-11T00:00:00"/>
    <d v="1899-12-30T04:39:00"/>
    <x v="0"/>
    <s v=""/>
    <s v=""/>
    <s v="1/2 of sky"/>
    <x v="5"/>
    <s v="Mostly dots of cloud"/>
    <s v="Five streetlights"/>
    <x v="34"/>
    <n v="89148"/>
  </r>
  <r>
    <n v="265396"/>
    <s v="GAN"/>
    <n v="81791"/>
    <n v="36.0749"/>
    <n v="-115.304"/>
    <x v="48045"/>
    <d v="2021-07-10T00:00:00"/>
    <d v="1899-12-30T21:39:00"/>
    <d v="2021-07-11T00:00:00"/>
    <d v="1899-12-30T04:39:00"/>
    <x v="0"/>
    <s v=""/>
    <s v=""/>
    <s v="1/2 of sky"/>
    <x v="5"/>
    <s v="Mostly dots of cloud"/>
    <s v="Five streetlights"/>
    <x v="34"/>
    <n v="89148"/>
  </r>
  <r>
    <n v="265397"/>
    <s v="GAN"/>
    <n v="81792"/>
    <n v="36.0749"/>
    <n v="-115.304"/>
    <x v="48045"/>
    <d v="2021-07-10T00:00:00"/>
    <d v="1899-12-30T21:39:00"/>
    <d v="2021-07-11T00:00:00"/>
    <d v="1899-12-30T04:39:00"/>
    <x v="0"/>
    <s v=""/>
    <s v=""/>
    <s v="1/2 of sky"/>
    <x v="5"/>
    <s v="Mostly dots of cloud"/>
    <s v="Five streetlights"/>
    <x v="34"/>
    <n v="89148"/>
  </r>
  <r>
    <n v="265398"/>
    <s v="GAN"/>
    <n v="81793"/>
    <n v="36.0749"/>
    <n v="-115.304"/>
    <x v="48045"/>
    <d v="2021-07-10T00:00:00"/>
    <d v="1899-12-30T21:39:00"/>
    <d v="2021-07-11T00:00:00"/>
    <d v="1899-12-30T04:39:00"/>
    <x v="0"/>
    <s v=""/>
    <s v=""/>
    <s v="1/2 of sky"/>
    <x v="5"/>
    <s v="Mostly dots of cloud"/>
    <s v="Five streetlights"/>
    <x v="34"/>
    <n v="89148"/>
  </r>
  <r>
    <n v="265399"/>
    <s v="GAN"/>
    <n v="81796"/>
    <n v="36.0749"/>
    <n v="-115.304"/>
    <x v="48045"/>
    <d v="2021-07-10T00:00:00"/>
    <d v="1899-12-30T21:39:00"/>
    <d v="2021-07-11T00:00:00"/>
    <d v="1899-12-30T04:39:00"/>
    <x v="0"/>
    <s v=""/>
    <s v=""/>
    <s v="1/2 of sky"/>
    <x v="5"/>
    <s v="Mostly dots of cloud"/>
    <s v="Five streetlights"/>
    <x v="34"/>
    <n v="89148"/>
  </r>
  <r>
    <n v="265400"/>
    <s v="GAN"/>
    <n v="81797"/>
    <n v="36.0749"/>
    <n v="-115.304"/>
    <x v="48045"/>
    <d v="2021-07-10T00:00:00"/>
    <d v="1899-12-30T21:39:00"/>
    <d v="2021-07-11T00:00:00"/>
    <d v="1899-12-30T04:39:00"/>
    <x v="0"/>
    <s v=""/>
    <s v=""/>
    <s v="1/2 of sky"/>
    <x v="5"/>
    <s v="Mostly dots of cloud"/>
    <s v="Five streetlights"/>
    <x v="34"/>
    <n v="89148"/>
  </r>
  <r>
    <n v="265402"/>
    <s v="SQM"/>
    <n v="81803"/>
    <n v="33.575800000000001"/>
    <n v="-112.45"/>
    <x v="48143"/>
    <d v="2021-07-10T00:00:00"/>
    <d v="1899-12-30T23:39:00"/>
    <d v="2021-07-11T00:00:00"/>
    <d v="1899-12-30T06:39:00"/>
    <x v="1"/>
    <s v="16.73"/>
    <s v="0a93"/>
    <s v="over 1/2 of sky"/>
    <x v="5"/>
    <s v="Full cloud cover"/>
    <s v="Suburban, street lights"/>
    <x v="3"/>
    <n v="85355"/>
  </r>
  <r>
    <n v="265403"/>
    <s v="SQM"/>
    <n v="81808"/>
    <n v="35.718400000000003"/>
    <n v="-120.642"/>
    <x v="48144"/>
    <d v="2021-07-03T00:00:00"/>
    <d v="1899-12-30T01:05:00"/>
    <d v="2021-07-03T00:00:00"/>
    <d v="1899-12-30T08:05:00"/>
    <x v="2"/>
    <s v="21.05"/>
    <s v="6688"/>
    <s v="1/4 of sky"/>
    <x v="5"/>
    <s v="Clear but with very scattered high wispy cirrus clouds."/>
    <s v="Rural ag land &amp; vineyards. North of Paso Robles near intersection of Estrella Rd and Airport Rd."/>
    <x v="4"/>
    <n v="93451"/>
  </r>
  <r>
    <n v="265404"/>
    <s v="SQM"/>
    <n v="81809"/>
    <n v="35.711199999999998"/>
    <n v="-120.614"/>
    <x v="48145"/>
    <d v="2021-07-03T00:00:00"/>
    <d v="1899-12-30T01:25:00"/>
    <d v="2021-07-03T00:00:00"/>
    <d v="1899-12-30T08:25:00"/>
    <x v="2"/>
    <s v="20.92"/>
    <s v="6688"/>
    <s v="1/4 of sky"/>
    <x v="5"/>
    <s v="Clear, but with thin bands of high cirrus clouds moving through the region."/>
    <s v="Across from 2025 Ranchita Canyon Road in the parking lot south of the old schoolhouse. Elevated terrain in rural ag lands.    Six parking lot lights and one horizontal flood light across the street at the elementary school detract from what would otherwise be a nice dark sky."/>
    <x v="4"/>
    <n v="93451"/>
  </r>
  <r>
    <n v="265405"/>
    <s v="SQM"/>
    <n v="81811"/>
    <n v="35.711599999999997"/>
    <n v="-120.61499999999999"/>
    <x v="48146"/>
    <d v="2021-07-03T00:00:00"/>
    <d v="1899-12-30T01:44:00"/>
    <d v="2021-07-03T00:00:00"/>
    <d v="1899-12-30T08:44:00"/>
    <x v="2"/>
    <s v="21.02"/>
    <s v="6688"/>
    <s v="1/4 of sky"/>
    <x v="5"/>
    <s v="Clear but with occasional bands of high, thin cirrus clouds passing through the region."/>
    <s v="In the backyard of the old schoolhouse. Measurement taken near the NW corner of the outbuilding in order to block the light spilling from the six parking lot lights and one floodlight across the street at P.V. Elementary School."/>
    <x v="4"/>
    <n v="93451"/>
  </r>
  <r>
    <n v="265406"/>
    <s v="SQM"/>
    <n v="81813"/>
    <n v="35.718200000000003"/>
    <n v="-120.60899999999999"/>
    <x v="484"/>
    <d v="2021-07-03T00:00:00"/>
    <d v="1899-12-30T02:00:00"/>
    <d v="2021-07-03T00:00:00"/>
    <d v="1899-12-30T09:00:00"/>
    <x v="2"/>
    <s v="21.09"/>
    <s v="6688"/>
    <s v="1/4 of sky"/>
    <x v="5"/>
    <s v="Occasional bands of high thin cirrus clouds passing through the region."/>
    <s v="Rural vineyards"/>
    <x v="4"/>
    <n v="93451"/>
  </r>
  <r>
    <n v="265407"/>
    <s v="SQM"/>
    <n v="81814"/>
    <n v="35.718200000000003"/>
    <n v="-120.60899999999999"/>
    <x v="484"/>
    <d v="2021-07-03T00:00:00"/>
    <d v="1899-12-30T02:00:00"/>
    <d v="2021-07-03T00:00:00"/>
    <d v="1899-12-30T09:00:00"/>
    <x v="2"/>
    <s v="21.09"/>
    <s v="6688"/>
    <s v="1/4 of sky"/>
    <x v="5"/>
    <s v="Occasional bands of high thin cirrus clouds passing through the region."/>
    <s v="Rural vineyards"/>
    <x v="4"/>
    <n v="93451"/>
  </r>
  <r>
    <n v="265408"/>
    <s v="SQM"/>
    <n v="81815"/>
    <n v="35.579700000000003"/>
    <n v="-120.79900000000001"/>
    <x v="48147"/>
    <d v="2021-07-10T00:00:00"/>
    <d v="1899-12-30T00:40:00"/>
    <d v="2021-07-10T00:00:00"/>
    <d v="1899-12-30T07:40:00"/>
    <x v="2"/>
    <s v="21.17"/>
    <s v="6688"/>
    <s v="clear"/>
    <x v="5"/>
    <s v="Clear and transparent. Above average seeing.    Measurements taken at Zenith (Lyra and Cygnus)"/>
    <s v="50 yards south of the entrance to Jada Winery. Rural. No street lights. Occasional porchlight or illuminated winery sign and entrance gate.      Sky glow from Paso Robles and Templeton is apparent in the Eastern sky. SQM @45 degrees above E. horizon = 20.88.  SQM @45 above W. horizon = 21.35"/>
    <x v="4"/>
    <n v="93465"/>
  </r>
  <r>
    <n v="265409"/>
    <s v="SQM"/>
    <n v="81816"/>
    <n v="35.589300000000001"/>
    <n v="-120.824"/>
    <x v="48148"/>
    <d v="2021-07-10T00:00:00"/>
    <d v="1899-12-30T01:00:00"/>
    <d v="2021-07-10T00:00:00"/>
    <d v="1899-12-30T08:00:00"/>
    <x v="2"/>
    <s v="21.25"/>
    <s v="6688"/>
    <s v="clear"/>
    <x v="5"/>
    <s v="Clear, transparent and above average seeing. Measurements taken at zenith, except as indicated below.    No sky glow visible to the West.  Pronounced sky glow from Paso Robles is apparent in the East and backlights the silhouette of the Eastern horizon.  SQM @45degrees above E. horizon = 21.03. SQM @45 degrees above the W. horizon = 21.45."/>
    <s v="On Dover Canyon Road, 300 yards west of the Mennonite Cemetery. Rural ag lands and oak forests. Almost no artificial lighting visible anywhere in the vicinity. Beautiful dark sky filled with stars. Dark lanes and structure obvious in Milky Way."/>
    <x v="4"/>
    <n v="93446"/>
  </r>
  <r>
    <n v="265411"/>
    <s v="GAN"/>
    <n v="81819"/>
    <n v="29.2392"/>
    <n v="-81.067499999999995"/>
    <x v="48140"/>
    <d v="2021-07-10T00:00:00"/>
    <d v="1899-12-30T23:22:00"/>
    <d v="2021-07-11T00:00:00"/>
    <d v="1899-12-30T03:22:00"/>
    <x v="6"/>
    <s v=""/>
    <s v=""/>
    <s v="over 1/2 of sky"/>
    <x v="5"/>
    <s v="Clouds. Sky glow."/>
    <s v="Urban location. 2 street lights. 6 porch lights. Cloud cover."/>
    <x v="9"/>
    <n v="32117"/>
  </r>
  <r>
    <n v="265416"/>
    <s v="GAN"/>
    <n v="81825"/>
    <n v="36.0276"/>
    <n v="-80.243300000000005"/>
    <x v="48149"/>
    <d v="2021-07-10T00:00:00"/>
    <d v="1899-12-30T20:01:00"/>
    <d v="2021-07-11T00:00:00"/>
    <d v="1899-12-30T00:01:00"/>
    <x v="6"/>
    <s v=""/>
    <s v=""/>
    <s v="1/4 of sky"/>
    <x v="5"/>
    <s v="Light clouds with a little haze. Stars that were visible were not clear."/>
    <s v="Weather was clear, fair amount of light pollution from the north made visibility difficult."/>
    <x v="1"/>
    <n v="27127"/>
  </r>
  <r>
    <n v="265420"/>
    <s v="GAN"/>
    <n v="81830"/>
    <n v="37.701000000000001"/>
    <n v="-121.43899999999999"/>
    <x v="48127"/>
    <d v="2021-07-09T00:00:00"/>
    <d v="1899-12-30T21:54:00"/>
    <d v="2021-07-10T00:00:00"/>
    <d v="1899-12-30T04:54:00"/>
    <x v="3"/>
    <s v=""/>
    <s v=""/>
    <s v="clear"/>
    <x v="5"/>
    <s v="The sky is very clear and calm and peaceful with a lot of bright stars"/>
    <s v="Quail run circle, Tracy CA Im in a park near my old middle school under a lot of bright starts and the sky is clear"/>
    <x v="4"/>
    <n v="95377"/>
  </r>
  <r>
    <n v="265427"/>
    <s v="GAN"/>
    <n v="81842"/>
    <n v="36.072299999999998"/>
    <n v="-115.304"/>
    <x v="48150"/>
    <d v="2021-07-11T00:00:00"/>
    <d v="1899-12-30T20:37:00"/>
    <d v="2021-07-12T00:00:00"/>
    <d v="1899-12-30T03:37:00"/>
    <x v="7"/>
    <s v=""/>
    <s v=""/>
    <s v="over 1/2 of sky"/>
    <x v="5"/>
    <s v=""/>
    <s v=""/>
    <x v="52"/>
    <n v="89148"/>
  </r>
  <r>
    <n v="265428"/>
    <s v="GAN"/>
    <n v="81843"/>
    <n v="36.127699999999997"/>
    <n v="-115.28700000000001"/>
    <x v="48151"/>
    <d v="2021-07-11T00:00:00"/>
    <d v="1899-12-30T21:00:00"/>
    <d v="2021-07-12T00:00:00"/>
    <d v="1899-12-30T04:00:00"/>
    <x v="7"/>
    <s v=""/>
    <s v=""/>
    <s v="over 1/2 of sky"/>
    <x v="5"/>
    <s v=""/>
    <s v=""/>
    <x v="34"/>
    <n v="89117"/>
  </r>
  <r>
    <n v="265429"/>
    <s v="GAN"/>
    <n v="81846"/>
    <n v="37.687399999999997"/>
    <n v="-121.913"/>
    <x v="48152"/>
    <d v="2021-07-11T00:00:00"/>
    <d v="1899-12-30T22:16:00"/>
    <d v="2021-07-12T00:00:00"/>
    <d v="1899-12-30T05:16:00"/>
    <x v="0"/>
    <s v=""/>
    <s v=""/>
    <s v="1/4 of sky"/>
    <x v="5"/>
    <s v="There was slight twinkling on some of the stars observed due to the heat and smog present in the atmosphere. This made overall sky conditions not great, but fair. Parts of constellations were visible, however there were no complete constellations observed."/>
    <s v="Observation took place in a suburban area near the foothills of Pleasanton, CA in a dark backyard."/>
    <x v="4"/>
    <n v="94588"/>
  </r>
  <r>
    <n v="265430"/>
    <s v="GAN"/>
    <n v="81848"/>
    <n v="37.643599999999999"/>
    <n v="-121.86799999999999"/>
    <x v="48153"/>
    <d v="2021-07-11T00:00:00"/>
    <d v="1899-12-30T23:05:00"/>
    <d v="2021-07-12T00:00:00"/>
    <d v="1899-12-30T06:05:00"/>
    <x v="6"/>
    <s v=""/>
    <s v=""/>
    <s v="1/4 of sky"/>
    <x v="5"/>
    <s v="The sky was a bit more clear than in the suburan backyard and there was minimal twinkling. the cloudiness has started to dicipate."/>
    <s v="Observation took place in a rural part of the Sunol/Pleasanton border with minimal street lights around."/>
    <x v="4"/>
    <n v="94566"/>
  </r>
  <r>
    <n v="265431"/>
    <s v="GAN"/>
    <n v="81849"/>
    <n v="43.479900000000001"/>
    <n v="-110.762"/>
    <x v="40158"/>
    <d v="2021-07-11T00:00:00"/>
    <d v="1899-12-30T22:34:00"/>
    <d v="2021-07-12T00:00:00"/>
    <d v="1899-12-30T04:34:00"/>
    <x v="6"/>
    <s v=""/>
    <s v=""/>
    <s v="clear"/>
    <x v="5"/>
    <s v="I found the big dipper."/>
    <s v="There was a Cresent moon and it was cool."/>
    <x v="52"/>
    <n v="83001"/>
  </r>
  <r>
    <n v="265432"/>
    <s v="SQM"/>
    <n v="81851"/>
    <n v="38.887599999999999"/>
    <n v="-119.82"/>
    <x v="47181"/>
    <d v="2021-07-12T00:00:00"/>
    <d v="1899-12-30T01:58:00"/>
    <d v="2021-07-12T00:00:00"/>
    <d v="1899-12-30T08:58:00"/>
    <x v="2"/>
    <s v="21.31"/>
    <s v=""/>
    <s v="clear"/>
    <x v="5"/>
    <s v=""/>
    <s v="air quality index=21.31 light dome north"/>
    <x v="34"/>
    <n v="89460"/>
  </r>
  <r>
    <n v="265439"/>
    <s v="SQM"/>
    <n v="81861"/>
    <n v="34.643900000000002"/>
    <n v="-115.05"/>
    <x v="48154"/>
    <d v="2021-07-10T00:00:00"/>
    <d v="1899-12-30T02:00:00"/>
    <d v="2021-07-10T00:00:00"/>
    <d v="1899-12-30T09:00:00"/>
    <x v="3"/>
    <s v="21.74"/>
    <s v="0.00E+00"/>
    <s v="1/2 of sky"/>
    <x v="5"/>
    <s v="Clouds were smeared through the sky. Stars still midly visible."/>
    <s v=""/>
    <x v="4"/>
    <m/>
  </r>
  <r>
    <n v="265440"/>
    <s v="SQM"/>
    <n v="81862"/>
    <n v="34.740299999999998"/>
    <n v="-115.104"/>
    <x v="47802"/>
    <d v="2021-07-10T00:00:00"/>
    <d v="1899-12-30T00:45:00"/>
    <d v="2021-07-10T00:00:00"/>
    <d v="1899-12-30T07:45:00"/>
    <x v="2"/>
    <s v="21.54"/>
    <s v="0.00E+00"/>
    <s v="1/2 of sky"/>
    <x v="5"/>
    <s v="Clouds were smeared through the sky. Stars still midly visible."/>
    <s v=""/>
    <x v="4"/>
    <m/>
  </r>
  <r>
    <n v="265441"/>
    <s v="SQM"/>
    <n v="81863"/>
    <n v="34.823799999999999"/>
    <n v="-114.9"/>
    <x v="47803"/>
    <d v="2021-07-09T00:00:00"/>
    <d v="1899-12-30T11:54:00"/>
    <d v="2021-07-09T00:00:00"/>
    <d v="1899-12-30T18:54:00"/>
    <x v="2"/>
    <s v="20.73"/>
    <s v="0.00E+00"/>
    <s v="1/2 of sky"/>
    <x v="5"/>
    <s v="Clouds were smeared through the sky. Stars still midly visible."/>
    <s v=""/>
    <x v="4"/>
    <m/>
  </r>
  <r>
    <n v="265442"/>
    <s v="SQM"/>
    <n v="81864"/>
    <n v="34.652999999999999"/>
    <n v="-115.574"/>
    <x v="47805"/>
    <d v="2021-07-09T00:00:00"/>
    <d v="1899-12-30T21:59:00"/>
    <d v="2021-07-10T00:00:00"/>
    <d v="1899-12-30T04:59:00"/>
    <x v="1"/>
    <s v="21.92"/>
    <s v="0.00E+00"/>
    <s v="1/2 of sky"/>
    <x v="5"/>
    <s v="Clouds were smeared through the sky. Stars still midly visible."/>
    <s v=""/>
    <x v="4"/>
    <m/>
  </r>
  <r>
    <n v="265443"/>
    <s v="GAN"/>
    <n v="81868"/>
    <n v="30.173400000000001"/>
    <n v="-95.184399999999997"/>
    <x v="48155"/>
    <d v="2021-07-08T00:00:00"/>
    <d v="1899-12-30T21:12:00"/>
    <d v="2021-07-09T00:00:00"/>
    <d v="1899-12-30T02:12:00"/>
    <x v="1"/>
    <s v=""/>
    <s v=""/>
    <s v="1/4 of sky"/>
    <x v="5"/>
    <s v="Some small clouds passed during this time. Vega was really visable."/>
    <s v="This was a break in the rain that has been hitting the area for weeks. Usually the sky is pretty clear. The new development near has added more lights though."/>
    <x v="28"/>
    <n v="77357"/>
  </r>
  <r>
    <n v="265445"/>
    <s v="GAN"/>
    <n v="81870"/>
    <n v="36.0749"/>
    <n v="-115.304"/>
    <x v="48045"/>
    <d v="2021-07-10T00:00:00"/>
    <d v="1899-12-30T21:39:00"/>
    <d v="2021-07-11T00:00:00"/>
    <d v="1899-12-30T04:39:00"/>
    <x v="0"/>
    <s v=""/>
    <s v=""/>
    <s v="1/2 of sky"/>
    <x v="5"/>
    <s v="Mostly dots of cloud"/>
    <s v="Five streetlights"/>
    <x v="34"/>
    <n v="89148"/>
  </r>
  <r>
    <n v="265446"/>
    <s v="GAN"/>
    <n v="81871"/>
    <n v="28.5124"/>
    <n v="-81.304699999999997"/>
    <x v="48156"/>
    <d v="2021-07-09T00:00:00"/>
    <d v="1899-12-30T22:40:00"/>
    <d v="2021-07-10T00:00:00"/>
    <d v="1899-12-30T02:40:00"/>
    <x v="7"/>
    <s v=""/>
    <s v=""/>
    <s v="over 1/2 of sky"/>
    <x v="5"/>
    <s v="Overcast skies, mostly cloudy. Heavy thunderstorms ending approximately 3 hours before observation. Some residual drizzle."/>
    <s v="Condominium complex with numerous occupant lights and street lights. Major roads of Curry Ford and Semoran Blvd. both have many bright street lights."/>
    <x v="9"/>
    <n v="32822"/>
  </r>
  <r>
    <n v="265449"/>
    <s v="GAN"/>
    <n v="81875"/>
    <n v="39.204700000000003"/>
    <n v="-96.598699999999994"/>
    <x v="23079"/>
    <d v="2021-07-12T00:00:00"/>
    <d v="1899-12-30T21:25:00"/>
    <d v="2021-07-13T00:00:00"/>
    <d v="1899-12-30T02:25:00"/>
    <x v="0"/>
    <s v=""/>
    <s v=""/>
    <s v="1/2 of sky"/>
    <x v="5"/>
    <s v="Minor cloud cover"/>
    <s v="Urban location, moderate amount of light in area"/>
    <x v="33"/>
    <n v="66502"/>
  </r>
  <r>
    <n v="265450"/>
    <s v="SQM"/>
    <n v="81878"/>
    <n v="33.347499999999997"/>
    <n v="-111.703"/>
    <x v="48157"/>
    <d v="2021-07-12T00:00:00"/>
    <d v="1899-12-30T20:39:00"/>
    <d v="2021-07-13T00:00:00"/>
    <d v="1899-12-30T03:39:00"/>
    <x v="1"/>
    <s v="17.1"/>
    <s v="06C3"/>
    <s v="over 1/2 of sky"/>
    <x v="5"/>
    <s v="Hazy cloud coverage, still, no wind, can smell fire could be hazy from nearby wildfire"/>
    <s v="Suburban neighborhood"/>
    <x v="3"/>
    <n v="85296"/>
  </r>
  <r>
    <n v="265451"/>
    <s v="GAN"/>
    <n v="81879"/>
    <n v="36.127499999999998"/>
    <n v="-115.28700000000001"/>
    <x v="48158"/>
    <d v="2021-07-12T00:00:00"/>
    <d v="1899-12-30T21:00:00"/>
    <d v="2021-07-13T00:00:00"/>
    <d v="1899-12-30T04:00:00"/>
    <x v="7"/>
    <s v=""/>
    <s v=""/>
    <s v="1/2 of sky"/>
    <x v="5"/>
    <s v=""/>
    <s v=""/>
    <x v="34"/>
    <n v="89117"/>
  </r>
  <r>
    <n v="265452"/>
    <s v="GAN"/>
    <n v="81881"/>
    <n v="33.747"/>
    <n v="-96.525000000000006"/>
    <x v="48159"/>
    <d v="2021-07-13T00:00:00"/>
    <d v="1899-12-30T00:19:00"/>
    <d v="2021-07-13T00:00:00"/>
    <d v="1899-12-30T05:19:00"/>
    <x v="1"/>
    <s v=""/>
    <s v=""/>
    <s v="clear"/>
    <x v="5"/>
    <s v=""/>
    <s v=""/>
    <x v="28"/>
    <n v="75021"/>
  </r>
  <r>
    <n v="265453"/>
    <s v="GAN"/>
    <n v="81886"/>
    <n v="42.029899999999998"/>
    <n v="-111.33199999999999"/>
    <x v="48160"/>
    <d v="2021-07-13T00:00:00"/>
    <d v="1899-12-30T00:11:00"/>
    <d v="2021-07-13T00:00:00"/>
    <d v="1899-12-30T06:11:00"/>
    <x v="1"/>
    <s v=""/>
    <s v=""/>
    <s v="clear"/>
    <x v="5"/>
    <s v="Bit of smoke. Lots of stars but not packed sky."/>
    <s v="Clear skys but lingering smoke from fires. Dark city near a lake."/>
    <x v="52"/>
    <m/>
  </r>
  <r>
    <n v="265456"/>
    <s v="GAN"/>
    <n v="81898"/>
    <n v="27.482299999999999"/>
    <n v="-82.705299999999994"/>
    <x v="48161"/>
    <d v="2021-07-08T00:00:00"/>
    <d v="1899-12-30T21:38:00"/>
    <d v="2021-07-09T00:00:00"/>
    <d v="1899-12-30T01:38:00"/>
    <x v="1"/>
    <s v=""/>
    <s v=""/>
    <s v="clear"/>
    <x v="5"/>
    <s v="Some sky glow to the east."/>
    <s v="On beach, some condos toward street."/>
    <x v="9"/>
    <n v="34217"/>
  </r>
  <r>
    <n v="265457"/>
    <s v="GAN"/>
    <n v="81899"/>
    <n v="27.482299999999999"/>
    <n v="-82.705299999999994"/>
    <x v="48161"/>
    <d v="2021-07-09T00:00:00"/>
    <d v="1899-12-30T21:51:00"/>
    <d v="2021-07-10T00:00:00"/>
    <d v="1899-12-30T01:51:00"/>
    <x v="1"/>
    <s v=""/>
    <s v=""/>
    <s v="1/4 of sky"/>
    <x v="5"/>
    <s v="Some sky glow to the east, no clouds blocking the constellation"/>
    <s v="Some condos towards the street"/>
    <x v="9"/>
    <n v="34217"/>
  </r>
  <r>
    <n v="265458"/>
    <s v="GAN"/>
    <n v="81900"/>
    <n v="28.319299999999998"/>
    <n v="-81.862399999999994"/>
    <x v="48162"/>
    <d v="2021-07-10T00:00:00"/>
    <d v="1899-12-30T22:13:00"/>
    <d v="2021-07-11T00:00:00"/>
    <d v="1899-12-30T02:13:00"/>
    <x v="3"/>
    <s v=""/>
    <s v=""/>
    <s v="clear"/>
    <x v="5"/>
    <s v=""/>
    <s v="Bike trail with some trees"/>
    <x v="9"/>
    <n v="34735"/>
  </r>
  <r>
    <n v="265459"/>
    <s v="GAN"/>
    <n v="81901"/>
    <n v="44.073900000000002"/>
    <n v="-71.234300000000005"/>
    <x v="48163"/>
    <d v="2021-07-12T00:00:00"/>
    <d v="1899-12-30T22:30:00"/>
    <d v="2021-07-13T00:00:00"/>
    <d v="1899-12-30T02:30:00"/>
    <x v="6"/>
    <s v=""/>
    <s v=""/>
    <s v="1/2 of sky"/>
    <x v="5"/>
    <s v="Not very clear"/>
    <s v=""/>
    <x v="48"/>
    <m/>
  </r>
  <r>
    <n v="265460"/>
    <s v="GAN"/>
    <n v="81905"/>
    <n v="29.643599999999999"/>
    <n v="-82.354900000000001"/>
    <x v="48164"/>
    <d v="2021-07-01T00:00:00"/>
    <d v="1899-12-30T20:23:00"/>
    <d v="2021-07-02T00:00:00"/>
    <d v="1899-12-30T00:23:00"/>
    <x v="0"/>
    <s v=""/>
    <s v=""/>
    <s v="over 1/2 of sky"/>
    <x v="5"/>
    <s v="cloudy"/>
    <s v="rural, streetlights and room lights,  lots of trees."/>
    <x v="9"/>
    <n v="32601"/>
  </r>
  <r>
    <n v="265478"/>
    <s v="GAN"/>
    <n v="81927"/>
    <n v="29.9802"/>
    <n v="-81.876599999999996"/>
    <x v="48165"/>
    <d v="2021-07-13T00:00:00"/>
    <d v="1899-12-30T23:30:00"/>
    <d v="2021-07-14T00:00:00"/>
    <d v="1899-12-30T03:30:00"/>
    <x v="3"/>
    <s v=""/>
    <s v=""/>
    <s v="clear"/>
    <x v="5"/>
    <s v="75degrees and 92% humidity"/>
    <s v=""/>
    <x v="9"/>
    <m/>
  </r>
  <r>
    <n v="265479"/>
    <s v="GAN"/>
    <n v="81932"/>
    <n v="28.986599999999999"/>
    <n v="-81.785700000000006"/>
    <x v="48166"/>
    <d v="2021-07-11T00:00:00"/>
    <d v="1899-12-30T00:00:00"/>
    <d v="2021-07-11T00:00:00"/>
    <d v="1899-12-30T04:00:00"/>
    <x v="5"/>
    <s v=""/>
    <s v=""/>
    <s v="clear"/>
    <x v="5"/>
    <s v="Clear dark sky, no clouds in sight"/>
    <s v="Forested area with no light in the vicinity. Many trees around, but I found a clearing to where I could see the entirety of the constellation of Hercules"/>
    <x v="9"/>
    <m/>
  </r>
  <r>
    <n v="265480"/>
    <s v="GAN"/>
    <n v="81937"/>
    <n v="38.925199999999997"/>
    <n v="-86.679699999999997"/>
    <x v="48167"/>
    <d v="2021-07-13T00:00:00"/>
    <d v="1899-12-30T23:26:00"/>
    <d v="2021-07-14T00:00:00"/>
    <d v="1899-12-30T03:26:00"/>
    <x v="7"/>
    <s v=""/>
    <s v=""/>
    <s v="over 1/2 of sky"/>
    <x v="5"/>
    <s v=""/>
    <s v=""/>
    <x v="15"/>
    <m/>
  </r>
  <r>
    <n v="265483"/>
    <s v="GAN"/>
    <n v="81946"/>
    <n v="38.725000000000001"/>
    <n v="-76.661900000000003"/>
    <x v="5958"/>
    <d v="2021-07-06T00:00:00"/>
    <d v="1899-12-30T22:20:00"/>
    <d v="2021-07-07T00:00:00"/>
    <d v="1899-12-30T02:20:00"/>
    <x v="6"/>
    <s v=""/>
    <s v=""/>
    <s v="1/4 of sky"/>
    <x v="5"/>
    <s v="Hot and humid"/>
    <s v="Rural, small town/shopping center area outside of park"/>
    <x v="7"/>
    <n v="20754"/>
  </r>
  <r>
    <n v="265485"/>
    <s v="GAN"/>
    <n v="81952"/>
    <n v="30.053000000000001"/>
    <n v="-83.174899999999994"/>
    <x v="48168"/>
    <d v="2021-07-14T00:00:00"/>
    <d v="1899-12-30T22:20:00"/>
    <d v="2021-07-15T00:00:00"/>
    <d v="1899-12-30T02:20:00"/>
    <x v="6"/>
    <s v=""/>
    <s v=""/>
    <s v="over 1/2 of sky"/>
    <x v="5"/>
    <s v=""/>
    <s v=""/>
    <x v="9"/>
    <n v="32066"/>
  </r>
  <r>
    <n v="265487"/>
    <s v="GAN"/>
    <n v="81954"/>
    <n v="41.6935"/>
    <n v="-87.802999999999997"/>
    <x v="47538"/>
    <d v="2021-07-13T00:00:00"/>
    <d v="1899-12-30T21:17:00"/>
    <d v="2021-07-14T00:00:00"/>
    <d v="1899-12-30T02:17:00"/>
    <x v="7"/>
    <s v=""/>
    <s v=""/>
    <s v="clear"/>
    <x v="5"/>
    <s v="Pitiful, miserable. Okay to see some Earthshine. Difficult to see Mars and Venus with Celestron 80mm binocs. Brutal."/>
    <s v="Suburban forest preserve"/>
    <x v="2"/>
    <n v="60482"/>
  </r>
  <r>
    <n v="265488"/>
    <s v="GAN"/>
    <n v="81955"/>
    <n v="36.072200000000002"/>
    <n v="-115.304"/>
    <x v="48169"/>
    <d v="2021-07-14T00:00:00"/>
    <d v="1899-12-30T21:40:00"/>
    <d v="2021-07-15T00:00:00"/>
    <d v="1899-12-30T04:40:00"/>
    <x v="7"/>
    <s v=""/>
    <s v=""/>
    <s v="1/2 of sky"/>
    <x v="5"/>
    <s v=""/>
    <s v="Lots of lights in front of me"/>
    <x v="52"/>
    <n v="89148"/>
  </r>
  <r>
    <n v="265492"/>
    <s v="GAN"/>
    <n v="81966"/>
    <n v="27.851400000000002"/>
    <n v="-82.837000000000003"/>
    <x v="48170"/>
    <d v="2021-07-09T00:00:00"/>
    <d v="1899-12-30T21:45:00"/>
    <d v="2021-07-10T00:00:00"/>
    <d v="1899-12-30T01:45:00"/>
    <x v="0"/>
    <s v=""/>
    <s v=""/>
    <s v="1/4 of sky"/>
    <x v="5"/>
    <s v="Glow in eastern direction"/>
    <s v="Suburban location"/>
    <x v="9"/>
    <n v="33776"/>
  </r>
  <r>
    <n v="265493"/>
    <s v="GAN"/>
    <n v="81967"/>
    <n v="27.871200000000002"/>
    <n v="-82.756799999999998"/>
    <x v="48171"/>
    <d v="2021-07-10T00:00:00"/>
    <d v="1899-12-30T22:15:00"/>
    <d v="2021-07-11T00:00:00"/>
    <d v="1899-12-30T02:15:00"/>
    <x v="0"/>
    <s v=""/>
    <s v=""/>
    <s v="clear"/>
    <x v="5"/>
    <s v="Glow in southern direction"/>
    <s v="Suburban location"/>
    <x v="9"/>
    <n v="33777"/>
  </r>
  <r>
    <n v="265494"/>
    <s v="GAN"/>
    <n v="81968"/>
    <n v="28.358499999999999"/>
    <n v="-82.153400000000005"/>
    <x v="48172"/>
    <d v="2021-07-11T00:00:00"/>
    <d v="1899-12-30T22:00:00"/>
    <d v="2021-07-12T00:00:00"/>
    <d v="1899-12-30T02:00:00"/>
    <x v="3"/>
    <s v=""/>
    <s v=""/>
    <s v="clear"/>
    <x v="5"/>
    <s v="Very faint glow in western direction"/>
    <s v="Rural location"/>
    <x v="9"/>
    <m/>
  </r>
  <r>
    <n v="265496"/>
    <s v="GAN"/>
    <n v="81971"/>
    <n v="41.6935"/>
    <n v="-87.802999999999997"/>
    <x v="47538"/>
    <d v="2021-07-13T00:00:00"/>
    <d v="1899-12-30T21:17:00"/>
    <d v="2021-07-14T00:00:00"/>
    <d v="1899-12-30T02:17:00"/>
    <x v="6"/>
    <s v=""/>
    <s v=""/>
    <s v="clear"/>
    <x v="5"/>
    <s v="Miserable haze, brutal"/>
    <s v="suburban /forest preserve"/>
    <x v="2"/>
    <n v="60482"/>
  </r>
  <r>
    <n v="265497"/>
    <s v="GAN"/>
    <n v="81972"/>
    <n v="29.519400000000001"/>
    <n v="-82.297799999999995"/>
    <x v="48173"/>
    <d v="2021-07-15T00:00:00"/>
    <d v="1899-12-30T22:06:00"/>
    <d v="2021-07-16T00:00:00"/>
    <d v="1899-12-30T02:06:00"/>
    <x v="3"/>
    <s v=""/>
    <s v=""/>
    <s v="clear"/>
    <x v="5"/>
    <s v="Sky is very clear, and with the crescent moon there is a decent amount of light, a fairly bright night."/>
    <s v="Very rural area, off the road but when there are no cars it is pitch black. Trees line either side of the road"/>
    <x v="9"/>
    <n v="32667"/>
  </r>
  <r>
    <n v="265498"/>
    <s v="GAN"/>
    <n v="81973"/>
    <n v="25.7516"/>
    <n v="-80.424499999999995"/>
    <x v="48174"/>
    <d v="2021-07-10T00:00:00"/>
    <d v="1899-12-30T22:52:00"/>
    <d v="2021-07-11T00:00:00"/>
    <d v="1899-12-30T02:52:00"/>
    <x v="6"/>
    <s v=""/>
    <s v=""/>
    <s v="1/4 of sky"/>
    <x v="5"/>
    <s v=""/>
    <s v="Sub-urban. Bright streetlight 15 meters away."/>
    <x v="9"/>
    <n v="33175"/>
  </r>
  <r>
    <n v="265499"/>
    <s v="GAN"/>
    <n v="81974"/>
    <n v="25.7516"/>
    <n v="-80.424499999999995"/>
    <x v="48174"/>
    <d v="2021-07-10T00:00:00"/>
    <d v="1899-12-30T22:52:00"/>
    <d v="2021-07-11T00:00:00"/>
    <d v="1899-12-30T02:52:00"/>
    <x v="6"/>
    <s v=""/>
    <s v=""/>
    <s v="1/4 of sky"/>
    <x v="5"/>
    <s v=""/>
    <s v="Sub-urban. Bright streetlight 15 meters away."/>
    <x v="9"/>
    <n v="33175"/>
  </r>
  <r>
    <n v="265502"/>
    <s v="GAN"/>
    <n v="81986"/>
    <n v="25.7516"/>
    <n v="-80.424499999999995"/>
    <x v="48174"/>
    <d v="2021-07-10T00:00:00"/>
    <d v="1899-12-30T22:52:00"/>
    <d v="2021-07-11T00:00:00"/>
    <d v="1899-12-30T02:52:00"/>
    <x v="6"/>
    <s v=""/>
    <s v=""/>
    <s v="1/4 of sky"/>
    <x v="5"/>
    <s v=""/>
    <s v="Sub-urban. Bright streetlight 15 meters away."/>
    <x v="9"/>
    <n v="33175"/>
  </r>
  <r>
    <n v="265505"/>
    <s v="GAN"/>
    <n v="81990"/>
    <n v="29.210799999999999"/>
    <n v="-81.022800000000004"/>
    <x v="48175"/>
    <d v="2021-07-05T00:00:00"/>
    <d v="1899-12-30T23:10:00"/>
    <d v="2021-07-06T00:00:00"/>
    <d v="1899-12-30T04:10:00"/>
    <x v="0"/>
    <s v=""/>
    <s v=""/>
    <s v="over 1/2 of sky"/>
    <x v="5"/>
    <s v="big clouds moving fast"/>
    <s v="urban"/>
    <x v="9"/>
    <n v="32114"/>
  </r>
  <r>
    <n v="265506"/>
    <s v="GAN"/>
    <n v="81991"/>
    <n v="30.161899999999999"/>
    <n v="-81.696700000000007"/>
    <x v="48176"/>
    <d v="2021-07-16T00:00:00"/>
    <d v="1899-12-30T22:22:00"/>
    <d v="2021-07-17T00:00:00"/>
    <d v="1899-12-30T02:22:00"/>
    <x v="1"/>
    <s v=""/>
    <s v=""/>
    <s v="1/4 of sky"/>
    <x v="5"/>
    <s v=""/>
    <s v=""/>
    <x v="9"/>
    <n v="32073"/>
  </r>
  <r>
    <n v="265507"/>
    <s v="GAN"/>
    <n v="81992"/>
    <n v="30.161899999999999"/>
    <n v="-81.696700000000007"/>
    <x v="48176"/>
    <d v="2021-07-03T00:00:00"/>
    <d v="1899-12-30T21:45:00"/>
    <d v="2021-07-04T00:00:00"/>
    <d v="1899-12-30T01:45:00"/>
    <x v="1"/>
    <s v=""/>
    <s v=""/>
    <s v="clear"/>
    <x v="5"/>
    <s v="Clear skies, minimal wind. Slight light coming from the streetlights."/>
    <s v=""/>
    <x v="9"/>
    <n v="32073"/>
  </r>
  <r>
    <n v="265508"/>
    <s v="GAN"/>
    <n v="81993"/>
    <n v="30.161899999999999"/>
    <n v="-81.696700000000007"/>
    <x v="48176"/>
    <d v="2021-07-04T00:00:00"/>
    <d v="1899-12-30T22:55:00"/>
    <d v="2021-07-05T00:00:00"/>
    <d v="1899-12-30T02:55:00"/>
    <x v="0"/>
    <s v=""/>
    <s v=""/>
    <s v="over 1/2 of sky"/>
    <x v="5"/>
    <s v="Lots of cloud and smoke from fireworks. and the light from the fireworks lit up the sky."/>
    <s v=""/>
    <x v="9"/>
    <n v="32073"/>
  </r>
  <r>
    <n v="265509"/>
    <s v="GAN"/>
    <n v="81994"/>
    <n v="29.977599999999999"/>
    <n v="-81.643000000000001"/>
    <x v="48177"/>
    <d v="2021-07-06T00:00:00"/>
    <d v="1899-12-30T23:20:00"/>
    <d v="2021-07-07T00:00:00"/>
    <d v="1899-12-30T03:20:00"/>
    <x v="2"/>
    <s v=""/>
    <s v=""/>
    <s v="clear"/>
    <x v="5"/>
    <s v=""/>
    <s v=""/>
    <x v="9"/>
    <m/>
  </r>
  <r>
    <n v="265510"/>
    <s v="GAN"/>
    <n v="81995"/>
    <n v="25.7516"/>
    <n v="-80.424499999999995"/>
    <x v="48174"/>
    <d v="2021-07-10T00:00:00"/>
    <d v="1899-12-30T22:52:00"/>
    <d v="2021-07-11T00:00:00"/>
    <d v="1899-12-30T02:52:00"/>
    <x v="6"/>
    <s v=""/>
    <s v=""/>
    <s v="1/4 of sky"/>
    <x v="5"/>
    <s v=""/>
    <s v="Sub-urban. Bright streetlight 15 meters away."/>
    <x v="9"/>
    <n v="33175"/>
  </r>
  <r>
    <n v="265514"/>
    <s v="GAN"/>
    <n v="82000"/>
    <n v="25.7516"/>
    <n v="-80.424499999999995"/>
    <x v="48174"/>
    <d v="2021-07-10T00:00:00"/>
    <d v="1899-12-30T22:52:00"/>
    <d v="2021-07-11T00:00:00"/>
    <d v="1899-12-30T02:52:00"/>
    <x v="6"/>
    <s v=""/>
    <s v=""/>
    <s v="1/4 of sky"/>
    <x v="5"/>
    <s v=""/>
    <s v="Sub-urban. Bright streetlight 15 meters away."/>
    <x v="9"/>
    <n v="33175"/>
  </r>
  <r>
    <n v="265516"/>
    <s v="GAN"/>
    <n v="82003"/>
    <n v="25.7516"/>
    <n v="-80.424499999999995"/>
    <x v="48174"/>
    <d v="2021-07-10T00:00:00"/>
    <d v="1899-12-30T22:52:00"/>
    <d v="2021-07-11T00:00:00"/>
    <d v="1899-12-30T02:52:00"/>
    <x v="6"/>
    <s v=""/>
    <s v=""/>
    <s v="1/4 of sky"/>
    <x v="5"/>
    <s v=""/>
    <s v="Sub-urban. Bright streetlight 15 meters away."/>
    <x v="9"/>
    <n v="33175"/>
  </r>
  <r>
    <n v="265521"/>
    <s v="GAN"/>
    <n v="82010"/>
    <n v="29.635100000000001"/>
    <n v="-82.385499999999993"/>
    <x v="48178"/>
    <d v="2021-07-15T00:00:00"/>
    <d v="1899-12-30T22:36:00"/>
    <d v="2021-07-16T00:00:00"/>
    <d v="1899-12-30T02:36:00"/>
    <x v="3"/>
    <s v=""/>
    <s v=""/>
    <s v="1/4 of sky"/>
    <x v="5"/>
    <s v="The clouds did not seem to be super common, but they were large and frequent enough to blur my view of the stars."/>
    <s v="Urban, a few street lights."/>
    <x v="9"/>
    <n v="32607"/>
  </r>
  <r>
    <n v="265522"/>
    <s v="GAN"/>
    <n v="82011"/>
    <n v="29.635100000000001"/>
    <n v="-82.385499999999993"/>
    <x v="48178"/>
    <d v="2021-07-16T00:00:00"/>
    <d v="1899-12-30T21:14:00"/>
    <d v="2021-07-17T00:00:00"/>
    <d v="1899-12-30T01:14:00"/>
    <x v="5"/>
    <s v=""/>
    <s v=""/>
    <s v="1/4 of sky"/>
    <x v="5"/>
    <s v="Tonight was much better than last night in terms of clouds coverage. Although I would say the same amount of sky was covered with clouds, they were less strung out and therefore allowed for more visible stars."/>
    <s v="Urban, only a few street lights."/>
    <x v="9"/>
    <n v="32607"/>
  </r>
  <r>
    <n v="265524"/>
    <s v="GAN"/>
    <n v="82015"/>
    <n v="25.7516"/>
    <n v="-80.424499999999995"/>
    <x v="48174"/>
    <d v="2021-07-10T00:00:00"/>
    <d v="1899-12-30T22:52:00"/>
    <d v="2021-07-11T00:00:00"/>
    <d v="1899-12-30T02:52:00"/>
    <x v="6"/>
    <s v=""/>
    <s v=""/>
    <s v="1/4 of sky"/>
    <x v="5"/>
    <s v=""/>
    <s v="Sub-urban. Bright streetlight 15 meters away."/>
    <x v="9"/>
    <n v="33175"/>
  </r>
  <r>
    <n v="265525"/>
    <s v="GAN"/>
    <n v="82016"/>
    <n v="25.956499999999998"/>
    <n v="-80.139200000000002"/>
    <x v="48179"/>
    <d v="2021-07-16T00:00:00"/>
    <d v="1899-12-30T21:48:00"/>
    <d v="2021-07-17T00:00:00"/>
    <d v="1899-12-30T01:48:00"/>
    <x v="7"/>
    <s v=""/>
    <s v=""/>
    <s v="1/4 of sky"/>
    <x v="5"/>
    <s v="warm, humid, clouds"/>
    <s v=""/>
    <x v="9"/>
    <n v="33180"/>
  </r>
  <r>
    <n v="265526"/>
    <s v="GAN"/>
    <n v="82017"/>
    <n v="25.8918"/>
    <n v="-80.126999999999995"/>
    <x v="48180"/>
    <d v="2021-07-15T00:00:00"/>
    <d v="1899-12-30T21:51:00"/>
    <d v="2021-07-16T00:00:00"/>
    <d v="1899-12-30T01:51:00"/>
    <x v="0"/>
    <s v=""/>
    <s v=""/>
    <s v="over 1/2 of sky"/>
    <x v="5"/>
    <s v="cloudy, windy"/>
    <s v=""/>
    <x v="9"/>
    <n v="33154"/>
  </r>
  <r>
    <n v="265527"/>
    <s v="GAN"/>
    <n v="82018"/>
    <n v="26.1004"/>
    <n v="-80.399799999999999"/>
    <x v="36419"/>
    <d v="2021-07-16T00:00:00"/>
    <d v="1899-12-30T22:52:00"/>
    <d v="2021-07-17T00:00:00"/>
    <d v="1899-12-30T02:52:00"/>
    <x v="3"/>
    <s v=""/>
    <s v=""/>
    <s v="clear"/>
    <x v="5"/>
    <s v=""/>
    <s v=""/>
    <x v="9"/>
    <n v="33327"/>
  </r>
  <r>
    <n v="265528"/>
    <s v="GAN"/>
    <n v="82019"/>
    <n v="41.374400000000001"/>
    <n v="-70.472899999999996"/>
    <x v="48181"/>
    <d v="2021-07-16T00:00:00"/>
    <d v="1899-12-30T22:59:00"/>
    <d v="2021-07-17T00:00:00"/>
    <d v="1899-12-30T02:59:00"/>
    <x v="7"/>
    <s v=""/>
    <s v=""/>
    <s v="over 1/2 of sky"/>
    <x v="5"/>
    <s v="Extremely foggy/hazy. Fog reaches streets and forest and beach. Only visible lights are from boats and even they are distilled"/>
    <s v=""/>
    <x v="30"/>
    <n v="2539"/>
  </r>
  <r>
    <n v="265529"/>
    <s v="GAN"/>
    <n v="82020"/>
    <n v="29.645199999999999"/>
    <n v="-82.352500000000006"/>
    <x v="48182"/>
    <d v="2021-07-16T00:00:00"/>
    <d v="1899-12-30T23:47:00"/>
    <d v="2021-07-17T00:00:00"/>
    <d v="1899-12-30T03:47:00"/>
    <x v="6"/>
    <s v=""/>
    <s v=""/>
    <s v="clear"/>
    <x v="5"/>
    <s v=""/>
    <s v=""/>
    <x v="9"/>
    <n v="32611"/>
  </r>
  <r>
    <n v="265530"/>
    <s v="GAN"/>
    <n v="82022"/>
    <n v="25.7516"/>
    <n v="-80.424499999999995"/>
    <x v="48174"/>
    <d v="2021-07-10T00:00:00"/>
    <d v="1899-12-30T22:52:00"/>
    <d v="2021-07-11T00:00:00"/>
    <d v="1899-12-30T02:52:00"/>
    <x v="6"/>
    <s v=""/>
    <s v=""/>
    <s v="1/4 of sky"/>
    <x v="5"/>
    <s v=""/>
    <s v="Sub-urban. Bright streetlight 15 meters away."/>
    <x v="9"/>
    <n v="33175"/>
  </r>
  <r>
    <n v="265531"/>
    <s v="GAN"/>
    <n v="82023"/>
    <n v="39.055799999999998"/>
    <n v="-76.498800000000003"/>
    <x v="43835"/>
    <d v="2021-07-17T00:00:00"/>
    <d v="1899-12-30T00:37:00"/>
    <d v="2021-07-17T00:00:00"/>
    <d v="1899-12-30T04:37:00"/>
    <x v="1"/>
    <s v=""/>
    <s v=""/>
    <s v="clear"/>
    <x v="5"/>
    <s v="Clear skies. I can easily see Jupiter and Saturn."/>
    <s v="Streets lights every 100 meters. Suburban neighborhood. Lots of trees on most people's property. Within a mile of the water."/>
    <x v="7"/>
    <n v="21012"/>
  </r>
  <r>
    <n v="265532"/>
    <s v="GAN"/>
    <n v="82025"/>
    <n v="36.072299999999998"/>
    <n v="-115.304"/>
    <x v="48183"/>
    <d v="2021-07-16T00:00:00"/>
    <d v="1899-12-30T21:55:00"/>
    <d v="2021-07-17T00:00:00"/>
    <d v="1899-12-30T04:55:00"/>
    <x v="6"/>
    <s v=""/>
    <s v=""/>
    <s v="clear"/>
    <x v="5"/>
    <s v=""/>
    <s v=""/>
    <x v="52"/>
    <n v="89148"/>
  </r>
  <r>
    <n v="265533"/>
    <s v="GAN"/>
    <n v="82026"/>
    <n v="30.038900000000002"/>
    <n v="-81.505600000000001"/>
    <x v="48184"/>
    <d v="2021-07-17T00:00:00"/>
    <d v="1899-12-30T01:06:00"/>
    <d v="2021-07-17T00:00:00"/>
    <d v="1899-12-30T05:06:00"/>
    <x v="1"/>
    <s v=""/>
    <s v=""/>
    <s v="clear"/>
    <x v="5"/>
    <s v=""/>
    <s v=""/>
    <x v="9"/>
    <n v="32092"/>
  </r>
  <r>
    <n v="265534"/>
    <s v="GAN"/>
    <n v="82028"/>
    <n v="28.0778"/>
    <n v="-81.729699999999994"/>
    <x v="48185"/>
    <d v="2021-07-16T00:00:00"/>
    <d v="1899-12-30T21:40:00"/>
    <d v="2021-07-17T00:00:00"/>
    <d v="1899-12-30T01:40:00"/>
    <x v="0"/>
    <s v=""/>
    <s v=""/>
    <s v="1/4 of sky"/>
    <x v="5"/>
    <s v="1/4 of the sky."/>
    <s v="Near a lake called Lake Rochelle."/>
    <x v="9"/>
    <n v="33850"/>
  </r>
  <r>
    <n v="265535"/>
    <s v="GAN"/>
    <n v="82029"/>
    <n v="28.014500000000002"/>
    <n v="-81.747500000000002"/>
    <x v="48186"/>
    <d v="2021-07-17T00:00:00"/>
    <d v="1899-12-30T20:05:00"/>
    <d v="2021-07-18T00:00:00"/>
    <d v="1899-12-30T00:05:00"/>
    <x v="7"/>
    <s v=""/>
    <s v=""/>
    <s v="1/4 of sky"/>
    <x v="5"/>
    <s v="1/4 of the sky"/>
    <s v=""/>
    <x v="9"/>
    <n v="33880"/>
  </r>
  <r>
    <n v="265536"/>
    <s v="GAN"/>
    <n v="82031"/>
    <n v="29.645299999999999"/>
    <n v="-82.338700000000003"/>
    <x v="48187"/>
    <d v="2021-07-17T00:00:00"/>
    <d v="1899-12-30T01:42:00"/>
    <d v="2021-07-17T00:00:00"/>
    <d v="1899-12-30T05:42:00"/>
    <x v="7"/>
    <s v=""/>
    <s v=""/>
    <s v="clear"/>
    <x v="5"/>
    <s v="It is a clear night with no clouds. All we can see in the sky are some planes, and only a few very small stars."/>
    <s v="On top of a parking garage, lots of cars, buildings, and street lights around. Elevator near."/>
    <x v="9"/>
    <n v="32601"/>
  </r>
  <r>
    <n v="265538"/>
    <s v="GAN"/>
    <n v="82037"/>
    <n v="42.190899999999999"/>
    <n v="-88.418800000000005"/>
    <x v="48071"/>
    <d v="2021-07-05T00:00:00"/>
    <d v="1899-12-30T22:13:00"/>
    <d v="2021-07-06T00:00:00"/>
    <d v="1899-12-30T03:13:00"/>
    <x v="1"/>
    <s v=""/>
    <s v=""/>
    <s v="clear"/>
    <x v="5"/>
    <s v="Some glow to the east. Few thin wispy clouds."/>
    <s v="Rural/suburban area. In a neighborhood. Lights from 5 homes can be seen nearby. Sitting in an open field"/>
    <x v="2"/>
    <n v="60142"/>
  </r>
  <r>
    <n v="265539"/>
    <s v="GAN"/>
    <n v="82039"/>
    <n v="25.648399999999999"/>
    <n v="-80.259699999999995"/>
    <x v="38297"/>
    <d v="2021-07-08T00:00:00"/>
    <d v="1899-12-30T21:27:00"/>
    <d v="2021-07-09T00:00:00"/>
    <d v="1899-12-30T01:27:00"/>
    <x v="3"/>
    <s v=""/>
    <s v=""/>
    <s v="clear"/>
    <x v="5"/>
    <s v=""/>
    <s v=""/>
    <x v="9"/>
    <n v="33156"/>
  </r>
  <r>
    <n v="265540"/>
    <s v="GAN"/>
    <n v="82040"/>
    <n v="25.592500000000001"/>
    <n v="-80.391499999999994"/>
    <x v="48188"/>
    <d v="2021-07-06T00:00:00"/>
    <d v="1899-12-30T20:43:00"/>
    <d v="2021-07-07T00:00:00"/>
    <d v="1899-12-30T00:43:00"/>
    <x v="6"/>
    <s v=""/>
    <s v=""/>
    <s v="over 1/2 of sky"/>
    <x v="5"/>
    <s v=""/>
    <s v=""/>
    <x v="9"/>
    <n v="33177"/>
  </r>
  <r>
    <n v="265541"/>
    <s v="GAN"/>
    <n v="82042"/>
    <n v="25.400200000000002"/>
    <n v="-80.654600000000002"/>
    <x v="48189"/>
    <d v="2021-07-07T00:00:00"/>
    <d v="1899-12-30T21:14:00"/>
    <d v="2021-07-08T00:00:00"/>
    <d v="1899-12-30T01:14:00"/>
    <x v="2"/>
    <s v=""/>
    <s v=""/>
    <s v="clear"/>
    <x v="5"/>
    <s v=""/>
    <s v=""/>
    <x v="9"/>
    <m/>
  </r>
  <r>
    <n v="265542"/>
    <s v="GAN"/>
    <n v="82043"/>
    <n v="25.7516"/>
    <n v="-80.424499999999995"/>
    <x v="48174"/>
    <d v="2021-07-10T00:00:00"/>
    <d v="1899-12-30T22:52:00"/>
    <d v="2021-07-11T00:00:00"/>
    <d v="1899-12-30T02:52:00"/>
    <x v="6"/>
    <s v=""/>
    <s v=""/>
    <s v="1/4 of sky"/>
    <x v="5"/>
    <s v=""/>
    <s v="Sub-urban. Bright streetlight 15 meters away."/>
    <x v="9"/>
    <n v="33175"/>
  </r>
  <r>
    <n v="265543"/>
    <s v="GAN"/>
    <n v="82044"/>
    <n v="29.644100000000002"/>
    <n v="-82.340699999999998"/>
    <x v="48190"/>
    <d v="2021-07-11T00:00:00"/>
    <d v="1899-12-30T09:00:00"/>
    <d v="2021-07-11T00:00:00"/>
    <d v="1899-12-30T13:00:00"/>
    <x v="1"/>
    <s v=""/>
    <s v=""/>
    <s v="1/4 of sky"/>
    <x v="5"/>
    <s v="There was a slight amount of cloud cover."/>
    <s v="Urban location with multiple street lights, directly on University campus there is a field in which I made the observations"/>
    <x v="9"/>
    <n v="32612"/>
  </r>
  <r>
    <n v="265544"/>
    <s v="GAN"/>
    <n v="82046"/>
    <n v="29.529800000000002"/>
    <n v="-82.303100000000001"/>
    <x v="48191"/>
    <d v="2021-07-15T00:00:00"/>
    <d v="1899-12-30T10:00:00"/>
    <d v="2021-07-15T00:00:00"/>
    <d v="1899-12-30T14:00:00"/>
    <x v="6"/>
    <s v=""/>
    <s v=""/>
    <s v="1/4 of sky"/>
    <x v="5"/>
    <s v="Below average transparency, good seeing, very dark"/>
    <s v="Suburban/rural, very dark, little lights, a few houses around"/>
    <x v="9"/>
    <n v="32667"/>
  </r>
  <r>
    <n v="265545"/>
    <s v="GAN"/>
    <n v="82047"/>
    <n v="29.529800000000002"/>
    <n v="-82.303100000000001"/>
    <x v="48191"/>
    <d v="2021-07-15T00:00:00"/>
    <d v="1899-12-30T10:00:00"/>
    <d v="2021-07-15T00:00:00"/>
    <d v="1899-12-30T14:00:00"/>
    <x v="1"/>
    <s v=""/>
    <s v=""/>
    <s v="1/4 of sky"/>
    <x v="5"/>
    <s v="Below average transparency, good seeing, very dark"/>
    <s v="Suburban/rural, very dark, little lights, a few houses around"/>
    <x v="9"/>
    <n v="32667"/>
  </r>
  <r>
    <n v="265546"/>
    <s v="GAN"/>
    <n v="82048"/>
    <n v="29.529800000000002"/>
    <n v="-82.303100000000001"/>
    <x v="48191"/>
    <d v="2021-07-15T00:00:00"/>
    <d v="1899-12-30T10:00:00"/>
    <d v="2021-07-15T00:00:00"/>
    <d v="1899-12-30T14:00:00"/>
    <x v="7"/>
    <s v=""/>
    <s v=""/>
    <s v="1/4 of sky"/>
    <x v="5"/>
    <s v="Below average transparency, good seeing, very dark"/>
    <s v="Suburban/rural, very dark, little lights, a few houses around"/>
    <x v="9"/>
    <n v="32667"/>
  </r>
  <r>
    <n v="265547"/>
    <s v="GAN"/>
    <n v="82049"/>
    <n v="29.648800000000001"/>
    <n v="-82.356499999999997"/>
    <x v="48192"/>
    <d v="2021-07-16T00:00:00"/>
    <d v="1899-12-30T22:00:00"/>
    <d v="2021-07-17T00:00:00"/>
    <d v="1899-12-30T02:00:00"/>
    <x v="3"/>
    <s v=""/>
    <s v=""/>
    <s v="1/4 of sky"/>
    <x v="5"/>
    <s v="Below average transparency, good seeing, very dark"/>
    <s v="Suburban/rural, very dark, little lights, a few houses around"/>
    <x v="9"/>
    <n v="32612"/>
  </r>
  <r>
    <n v="265548"/>
    <s v="GAN"/>
    <n v="82050"/>
    <n v="25.7559"/>
    <n v="-80.437299999999993"/>
    <x v="48193"/>
    <d v="2021-07-12T00:00:00"/>
    <d v="1899-12-30T22:25:00"/>
    <d v="2021-07-13T00:00:00"/>
    <d v="1899-12-30T02:25:00"/>
    <x v="6"/>
    <s v=""/>
    <s v=""/>
    <s v="1/4 of sky"/>
    <x v="5"/>
    <s v=""/>
    <s v="Sub-urban. Many streetlights around. Few porch lights from houses around."/>
    <x v="9"/>
    <n v="33194"/>
  </r>
  <r>
    <n v="265549"/>
    <s v="GAN"/>
    <n v="82051"/>
    <n v="29.6462"/>
    <n v="-82.342100000000002"/>
    <x v="48194"/>
    <d v="2021-07-12T00:00:00"/>
    <d v="1899-12-30T17:45:00"/>
    <d v="2021-07-12T00:00:00"/>
    <d v="1899-12-30T21:45:00"/>
    <x v="6"/>
    <s v=""/>
    <s v=""/>
    <s v="1/4 of sky"/>
    <x v="5"/>
    <s v="Somewhat cloudy and hazy."/>
    <s v="Pretty urban location"/>
    <x v="9"/>
    <n v="32612"/>
  </r>
  <r>
    <n v="265550"/>
    <s v="GAN"/>
    <n v="82052"/>
    <n v="29.6462"/>
    <n v="-82.342100000000002"/>
    <x v="48195"/>
    <d v="2021-07-13T00:00:00"/>
    <d v="1899-12-30T17:00:00"/>
    <d v="2021-07-13T00:00:00"/>
    <d v="1899-12-30T21:00:00"/>
    <x v="7"/>
    <s v=""/>
    <s v=""/>
    <s v="over 1/2 of sky"/>
    <x v="5"/>
    <s v="Cloudy covering more than half the sky"/>
    <s v="pretty urban location"/>
    <x v="9"/>
    <n v="32612"/>
  </r>
  <r>
    <n v="265551"/>
    <s v="GAN"/>
    <n v="82053"/>
    <n v="29.646100000000001"/>
    <n v="-82.342100000000002"/>
    <x v="48196"/>
    <d v="2021-07-15T00:00:00"/>
    <d v="1899-12-30T18:00:00"/>
    <d v="2021-07-15T00:00:00"/>
    <d v="1899-12-30T22:00:00"/>
    <x v="6"/>
    <s v=""/>
    <s v=""/>
    <s v="1/4 of sky"/>
    <x v="5"/>
    <s v="Somewhat cloudy but not bad at all"/>
    <s v="Pretty urban location"/>
    <x v="9"/>
    <n v="32612"/>
  </r>
  <r>
    <n v="265552"/>
    <s v="GAN"/>
    <n v="82054"/>
    <n v="25.881399999999999"/>
    <n v="-80.337400000000002"/>
    <x v="48197"/>
    <d v="2021-07-01T00:00:00"/>
    <d v="1899-12-30T15:22:00"/>
    <d v="2021-07-01T00:00:00"/>
    <d v="1899-12-30T19:22:00"/>
    <x v="0"/>
    <s v=""/>
    <s v=""/>
    <s v="1/4 of sky"/>
    <x v="5"/>
    <s v=""/>
    <s v=""/>
    <x v="9"/>
    <n v="33016"/>
  </r>
  <r>
    <n v="265553"/>
    <s v="GAN"/>
    <n v="82055"/>
    <n v="25.881399999999999"/>
    <n v="-80.337400000000002"/>
    <x v="48197"/>
    <d v="2021-07-01T00:00:00"/>
    <d v="1899-12-30T15:22:00"/>
    <d v="2021-07-01T00:00:00"/>
    <d v="1899-12-30T19:22:00"/>
    <x v="0"/>
    <s v=""/>
    <s v=""/>
    <s v="1/4 of sky"/>
    <x v="5"/>
    <s v=""/>
    <s v=""/>
    <x v="9"/>
    <n v="33016"/>
  </r>
  <r>
    <n v="265554"/>
    <s v="GAN"/>
    <n v="82057"/>
    <n v="25.7559"/>
    <n v="-80.437299999999993"/>
    <x v="48193"/>
    <d v="2021-07-12T00:00:00"/>
    <d v="1899-12-30T22:25:00"/>
    <d v="2021-07-13T00:00:00"/>
    <d v="1899-12-30T02:25:00"/>
    <x v="6"/>
    <s v=""/>
    <s v=""/>
    <s v="1/4 of sky"/>
    <x v="5"/>
    <s v=""/>
    <s v="Sub-urban. Many streetlights around. Few porch lights from houses around."/>
    <x v="9"/>
    <n v="33194"/>
  </r>
  <r>
    <n v="265555"/>
    <s v="GAN"/>
    <n v="82058"/>
    <n v="34.176299999999998"/>
    <n v="-118.321"/>
    <x v="48120"/>
    <d v="2021-07-09T00:00:00"/>
    <d v="1899-12-30T21:38:00"/>
    <d v="2021-07-10T00:00:00"/>
    <d v="1899-12-30T04:38:00"/>
    <x v="0"/>
    <s v=""/>
    <s v=""/>
    <s v="1/4 of sky"/>
    <x v="5"/>
    <s v="Their were a few clouds in the ski . No rain ."/>
    <s v="It was in the city. There was a few clouds. No street lamp on my block"/>
    <x v="4"/>
    <n v="91506"/>
  </r>
  <r>
    <n v="265556"/>
    <s v="GAN"/>
    <n v="82060"/>
    <n v="38.716799999999999"/>
    <n v="-78.432599999999994"/>
    <x v="48198"/>
    <d v="2021-07-16T00:00:00"/>
    <d v="1899-12-30T23:02:00"/>
    <d v="2021-07-17T00:00:00"/>
    <d v="1899-12-30T03:02:00"/>
    <x v="3"/>
    <s v=""/>
    <s v=""/>
    <s v="1/4 of sky"/>
    <x v="5"/>
    <s v="A few small clouds"/>
    <s v="Rural. Field surrounded with trees"/>
    <x v="14"/>
    <m/>
  </r>
  <r>
    <n v="265562"/>
    <s v="GAN"/>
    <n v="82067"/>
    <n v="29.6511"/>
    <n v="-82.334299999999999"/>
    <x v="48199"/>
    <d v="2021-07-09T00:00:00"/>
    <d v="1899-12-30T21:43:00"/>
    <d v="2021-07-10T00:00:00"/>
    <d v="1899-12-30T01:43:00"/>
    <x v="6"/>
    <s v=""/>
    <s v=""/>
    <s v="1/2 of sky"/>
    <x v="5"/>
    <s v="slightly cloudy sky and stars are not very visible, no moon"/>
    <s v="urban location with many lights around"/>
    <x v="9"/>
    <n v="32601"/>
  </r>
  <r>
    <n v="265564"/>
    <s v="GAN"/>
    <n v="82069"/>
    <n v="26.051600000000001"/>
    <n v="-80.398399999999995"/>
    <x v="48200"/>
    <d v="2021-07-17T00:00:00"/>
    <d v="1899-12-30T21:03:00"/>
    <d v="2021-07-18T00:00:00"/>
    <d v="1899-12-30T01:03:00"/>
    <x v="0"/>
    <s v=""/>
    <s v=""/>
    <s v="1/4 of sky"/>
    <x v="5"/>
    <s v="Haze"/>
    <s v="Rural area with no street lights or city lights polluting the sky. Furthest city light is roughly a mile away."/>
    <x v="9"/>
    <n v="33332"/>
  </r>
  <r>
    <n v="265565"/>
    <s v="GAN"/>
    <n v="82070"/>
    <n v="29.6617"/>
    <n v="-82.382099999999994"/>
    <x v="48201"/>
    <d v="2021-07-14T00:00:00"/>
    <d v="1899-12-30T23:10:00"/>
    <d v="2021-07-15T00:00:00"/>
    <d v="1899-12-30T03:10:00"/>
    <x v="6"/>
    <s v=""/>
    <s v=""/>
    <s v="1/2 of sky"/>
    <x v="5"/>
    <s v="Clouds blocking the view and it was difficult to see the constelation Hercules"/>
    <s v="Suburban area with some porch lights."/>
    <x v="9"/>
    <n v="32605"/>
  </r>
  <r>
    <n v="265566"/>
    <s v="GAN"/>
    <n v="82071"/>
    <n v="29.6617"/>
    <n v="-82.382099999999994"/>
    <x v="48201"/>
    <d v="2021-07-15T00:00:00"/>
    <d v="1899-12-30T21:13:00"/>
    <d v="2021-07-16T00:00:00"/>
    <d v="1899-12-30T01:13:00"/>
    <x v="3"/>
    <s v=""/>
    <s v=""/>
    <s v="1/4 of sky"/>
    <x v="5"/>
    <s v=""/>
    <s v="The area is an urban setting with no streetlights but some porch lights."/>
    <x v="9"/>
    <n v="32605"/>
  </r>
  <r>
    <n v="265567"/>
    <s v="GAN"/>
    <n v="82072"/>
    <n v="29.6617"/>
    <n v="-82.382099999999994"/>
    <x v="48201"/>
    <d v="2021-07-16T00:00:00"/>
    <d v="1899-12-30T23:45:00"/>
    <d v="2021-07-17T00:00:00"/>
    <d v="1899-12-30T03:45:00"/>
    <x v="3"/>
    <s v=""/>
    <s v=""/>
    <s v="1/4 of sky"/>
    <x v="5"/>
    <s v=""/>
    <s v=""/>
    <x v="9"/>
    <n v="32605"/>
  </r>
  <r>
    <n v="265568"/>
    <s v="GAN"/>
    <n v="82073"/>
    <n v="41.3352"/>
    <n v="-70.800799999999995"/>
    <x v="48202"/>
    <d v="2021-07-15T00:00:00"/>
    <d v="1899-12-30T21:27:00"/>
    <d v="2021-07-16T00:00:00"/>
    <d v="1899-12-30T01:27:00"/>
    <x v="1"/>
    <s v=""/>
    <s v=""/>
    <s v="1/4 of sky"/>
    <x v="5"/>
    <s v=""/>
    <s v=""/>
    <x v="30"/>
    <n v="2535"/>
  </r>
  <r>
    <n v="265569"/>
    <s v="GAN"/>
    <n v="82074"/>
    <n v="31.924800000000001"/>
    <n v="-81.296099999999996"/>
    <x v="48203"/>
    <d v="2021-07-17T00:00:00"/>
    <d v="1899-12-30T21:45:00"/>
    <d v="2021-07-18T00:00:00"/>
    <d v="1899-12-30T01:45:00"/>
    <x v="1"/>
    <s v=""/>
    <s v=""/>
    <s v="1/2 of sky"/>
    <x v="5"/>
    <s v="Mostly cloudy becoming cloudier. It seemed like there was a haze in the sky, but it was likely thin cirrus."/>
    <s v="Semi rural area, apartment complex, trees cover approx 1/4 of horizon with 9 lights about 150m away."/>
    <x v="13"/>
    <n v="31324"/>
  </r>
  <r>
    <n v="265570"/>
    <s v="GAN"/>
    <n v="82075"/>
    <n v="29.290600000000001"/>
    <n v="-81.0488"/>
    <x v="48204"/>
    <d v="2021-07-14T00:00:00"/>
    <d v="1899-12-30T21:45:00"/>
    <d v="2021-07-15T00:00:00"/>
    <d v="1899-12-30T01:45:00"/>
    <x v="6"/>
    <s v=""/>
    <s v=""/>
    <s v="clear"/>
    <x v="5"/>
    <s v="no clouds, good view of the sky"/>
    <s v="suburban. No real city lights around. Small town"/>
    <x v="9"/>
    <n v="32176"/>
  </r>
  <r>
    <n v="265571"/>
    <s v="GAN"/>
    <n v="82076"/>
    <n v="31.924800000000001"/>
    <n v="-81.296099999999996"/>
    <x v="48203"/>
    <d v="2021-07-01T00:00:00"/>
    <d v="1899-12-30T22:16:00"/>
    <d v="2021-07-02T00:00:00"/>
    <d v="1899-12-30T02:16:00"/>
    <x v="1"/>
    <s v=""/>
    <s v=""/>
    <s v="1/2 of sky"/>
    <x v="5"/>
    <s v="Mostly cloudy becoming cloudy. Thin cirrus covered part of the sky. It seemed hazy outside."/>
    <s v="Semi rural area, apartment complex, trees cover approx 1/4 of horizon with 9 lights about 150m away."/>
    <x v="13"/>
    <n v="31324"/>
  </r>
  <r>
    <n v="265572"/>
    <s v="GAN"/>
    <n v="82077"/>
    <n v="31.924800000000001"/>
    <n v="-81.296099999999996"/>
    <x v="48203"/>
    <d v="2021-07-01T00:00:00"/>
    <d v="1899-12-30T22:16:00"/>
    <d v="2021-07-02T00:00:00"/>
    <d v="1899-12-30T02:16:00"/>
    <x v="1"/>
    <s v=""/>
    <s v=""/>
    <s v="1/2 of sky"/>
    <x v="5"/>
    <s v="Mostly cloudy becoming cloudy. Thin cirrus covered part of the sky. It seemed hazy outside."/>
    <s v="Semi rural area, apartment complex, trees cover approx 1/4 of horizon with 9 lights about 150m away."/>
    <x v="13"/>
    <n v="31324"/>
  </r>
  <r>
    <n v="265573"/>
    <s v="GAN"/>
    <n v="82078"/>
    <n v="28.090499999999999"/>
    <n v="-82.721299999999999"/>
    <x v="48205"/>
    <d v="2021-07-14T00:00:00"/>
    <d v="1899-12-30T23:10:00"/>
    <d v="2021-07-15T00:00:00"/>
    <d v="1899-12-30T03:10:00"/>
    <x v="1"/>
    <s v=""/>
    <s v=""/>
    <s v="1/4 of sky"/>
    <x v="5"/>
    <s v=""/>
    <s v=""/>
    <x v="9"/>
    <n v="34684"/>
  </r>
  <r>
    <n v="265574"/>
    <s v="GAN"/>
    <n v="82080"/>
    <n v="38.009"/>
    <n v="-91.634699999999995"/>
    <x v="48206"/>
    <d v="2021-07-18T00:00:00"/>
    <d v="1899-12-30T00:28:00"/>
    <d v="2021-07-18T00:00:00"/>
    <d v="1899-12-30T05:28:00"/>
    <x v="1"/>
    <s v=""/>
    <s v=""/>
    <s v="1/2 of sky"/>
    <x v="5"/>
    <s v="Scattered partly cloudy.  Partly lit sky to the south"/>
    <s v="Just outside the city limits. A Walmart distribution center to the south lights up the sky some what"/>
    <x v="19"/>
    <n v="65559"/>
  </r>
  <r>
    <n v="265575"/>
    <s v="GAN"/>
    <n v="82081"/>
    <n v="33.601700000000001"/>
    <n v="-117.902"/>
    <x v="48107"/>
    <d v="2021-07-08T00:00:00"/>
    <d v="1899-12-30T21:52:00"/>
    <d v="2021-07-09T00:00:00"/>
    <d v="1899-12-30T04:52:00"/>
    <x v="6"/>
    <s v=""/>
    <s v=""/>
    <s v="clear"/>
    <x v="5"/>
    <s v=""/>
    <s v=""/>
    <x v="4"/>
    <n v="92661"/>
  </r>
  <r>
    <n v="265576"/>
    <s v="SQM"/>
    <n v="82084"/>
    <n v="49.860700000000001"/>
    <n v="8.6587200000000006"/>
    <x v="48207"/>
    <d v="2021-07-18T00:00:00"/>
    <d v="1899-12-30T13:57:00"/>
    <d v="2021-07-18T00:00:00"/>
    <d v="1899-12-30T11:57:00"/>
    <x v="7"/>
    <s v="12.0"/>
    <s v="3436"/>
    <s v="1/2 of sky"/>
    <x v="5"/>
    <s v=""/>
    <s v=""/>
    <x v="13"/>
    <n v="64285"/>
  </r>
  <r>
    <n v="265577"/>
    <s v="GAN"/>
    <n v="82088"/>
    <n v="33.601700000000001"/>
    <n v="-117.902"/>
    <x v="48107"/>
    <d v="2021-07-08T00:00:00"/>
    <d v="1899-12-30T21:52:00"/>
    <d v="2021-07-09T00:00:00"/>
    <d v="1899-12-30T04:52:00"/>
    <x v="6"/>
    <s v=""/>
    <s v=""/>
    <s v="clear"/>
    <x v="5"/>
    <s v=""/>
    <s v=""/>
    <x v="4"/>
    <n v="92661"/>
  </r>
  <r>
    <n v="265578"/>
    <s v="GAN"/>
    <n v="82092"/>
    <n v="32.847299999999997"/>
    <n v="-83.948700000000002"/>
    <x v="48208"/>
    <d v="2021-07-03T00:00:00"/>
    <d v="1899-12-30T22:00:00"/>
    <d v="2021-07-04T00:00:00"/>
    <d v="1899-12-30T02:00:00"/>
    <x v="1"/>
    <s v=""/>
    <s v=""/>
    <s v="1/4 of sky"/>
    <x v="5"/>
    <s v="There were some clouds, but mostly clear."/>
    <s v="This is the location of my family's hunting cabin."/>
    <x v="13"/>
    <m/>
  </r>
  <r>
    <n v="265579"/>
    <s v="GAN"/>
    <n v="82095"/>
    <n v="29.651599999999998"/>
    <n v="-82.324799999999996"/>
    <x v="48209"/>
    <d v="2021-07-17T00:00:00"/>
    <d v="1899-12-30T20:59:00"/>
    <d v="2021-07-18T00:00:00"/>
    <d v="1899-12-30T00:59:00"/>
    <x v="6"/>
    <s v=""/>
    <s v=""/>
    <s v="1/2 of sky"/>
    <x v="5"/>
    <s v="Some cloud cover and light pollution"/>
    <s v="Semi-rural"/>
    <x v="9"/>
    <n v="32601"/>
  </r>
  <r>
    <n v="265580"/>
    <s v="GAN"/>
    <n v="82096"/>
    <n v="29.651599999999998"/>
    <n v="-82.324799999999996"/>
    <x v="48209"/>
    <d v="2021-07-18T00:00:00"/>
    <d v="1899-12-30T21:11:00"/>
    <d v="2021-07-19T00:00:00"/>
    <d v="1899-12-30T01:11:00"/>
    <x v="7"/>
    <s v=""/>
    <s v=""/>
    <s v="over 1/2 of sky"/>
    <x v="5"/>
    <s v="Very dark, with a lot of cloud cover and light pollution."/>
    <s v="Semi-Rural area with a densely populated area in the middle"/>
    <x v="9"/>
    <n v="32601"/>
  </r>
  <r>
    <n v="265581"/>
    <s v="GAN"/>
    <n v="82097"/>
    <n v="40.716200000000001"/>
    <n v="-80.142700000000005"/>
    <x v="48210"/>
    <d v="2021-07-18T00:00:00"/>
    <d v="1899-12-30T21:57:00"/>
    <d v="2021-07-19T00:00:00"/>
    <d v="1899-12-30T01:57:00"/>
    <x v="3"/>
    <s v=""/>
    <s v=""/>
    <s v="clear"/>
    <x v="5"/>
    <s v="Some haze, no clouds, sky glow primarily from east"/>
    <s v="Suburban, no snow cover, ~5 light sources, house to east, trees in all other directions"/>
    <x v="0"/>
    <n v="16066"/>
  </r>
  <r>
    <n v="265585"/>
    <s v="GAN"/>
    <n v="82116"/>
    <n v="38.374600000000001"/>
    <n v="-77.755200000000002"/>
    <x v="48211"/>
    <d v="2021-06-09T00:00:00"/>
    <d v="1899-12-30T23:20:00"/>
    <d v="2021-06-10T00:00:00"/>
    <d v="1899-12-30T03:20:00"/>
    <x v="2"/>
    <s v=""/>
    <s v=""/>
    <s v="clear"/>
    <x v="5"/>
    <s v="minimal clouds"/>
    <s v="rural, minimal porch lights, no commercial buildings, residential neighborhood, no street lights."/>
    <x v="14"/>
    <n v="22736"/>
  </r>
  <r>
    <n v="265586"/>
    <s v="GAN"/>
    <n v="82121"/>
    <n v="34.898299999999999"/>
    <n v="-86.7333"/>
    <x v="48212"/>
    <d v="2021-07-09T00:00:00"/>
    <d v="1899-12-30T22:00:00"/>
    <d v="2021-07-10T00:00:00"/>
    <d v="1899-12-30T03:00:00"/>
    <x v="7"/>
    <s v=""/>
    <s v=""/>
    <s v="1/2 of sky"/>
    <x v="5"/>
    <s v=""/>
    <s v="Rural, near pastures. View obstructed to the South and East by trees."/>
    <x v="17"/>
    <n v="35773"/>
  </r>
  <r>
    <n v="265587"/>
    <s v="GAN"/>
    <n v="82123"/>
    <n v="32.847299999999997"/>
    <n v="-83.948599999999999"/>
    <x v="48213"/>
    <d v="2021-07-03T00:00:00"/>
    <d v="1899-12-30T22:32:00"/>
    <d v="2021-07-04T00:00:00"/>
    <d v="1899-12-30T02:32:00"/>
    <x v="1"/>
    <s v=""/>
    <s v=""/>
    <s v="1/4 of sky"/>
    <x v="5"/>
    <s v=""/>
    <s v="Rural"/>
    <x v="13"/>
    <m/>
  </r>
  <r>
    <n v="265588"/>
    <s v="GAN"/>
    <n v="82124"/>
    <n v="39.055799999999998"/>
    <n v="-76.498800000000003"/>
    <x v="43835"/>
    <d v="2021-07-20T00:00:00"/>
    <d v="1899-12-30T00:04:00"/>
    <d v="2021-07-20T00:00:00"/>
    <d v="1899-12-30T04:04:00"/>
    <x v="0"/>
    <s v=""/>
    <s v=""/>
    <s v="clear"/>
    <x v="5"/>
    <s v="I hesitate to use the term &quot;Clear&quot;, but I see no clouds. Probably due to haze or high, thin clouds."/>
    <s v="Streets lights every 100 meters. Suburban neighborhood. Lots of trees on most people's property. Within a mile of the water."/>
    <x v="7"/>
    <n v="21012"/>
  </r>
  <r>
    <n v="265590"/>
    <s v="SQM"/>
    <n v="82138"/>
    <n v="39.797499999999999"/>
    <n v="-74.0976"/>
    <x v="48214"/>
    <d v="2021-07-16T00:00:00"/>
    <d v="1899-12-30T22:00:00"/>
    <d v="2021-07-17T00:00:00"/>
    <d v="1899-12-30T02:00:00"/>
    <x v="1"/>
    <s v="18.5"/>
    <s v="1112"/>
    <s v="1/2 of sky"/>
    <x v="5"/>
    <s v="Cloudy and muggy. Moon was bright"/>
    <s v="Cloudy and muggy. Moon was bright"/>
    <x v="52"/>
    <n v="8006"/>
  </r>
  <r>
    <n v="265595"/>
    <s v="GAN"/>
    <n v="82154"/>
    <n v="39.055799999999998"/>
    <n v="-76.498800000000003"/>
    <x v="43835"/>
    <d v="2021-07-20T00:00:00"/>
    <d v="1899-12-30T23:46:00"/>
    <d v="2021-07-21T00:00:00"/>
    <d v="1899-12-30T03:46:00"/>
    <x v="0"/>
    <s v=""/>
    <s v=""/>
    <s v="clear"/>
    <x v="5"/>
    <s v="No clouds but very hazy."/>
    <s v="Streets lights every 100 meters. Suburban neighborhood. Lots of trees on most people's property. Within a mile of the water."/>
    <x v="7"/>
    <n v="21012"/>
  </r>
  <r>
    <n v="265597"/>
    <s v="GAN"/>
    <n v="82177"/>
    <n v="39.632399999999997"/>
    <n v="-78.7577"/>
    <x v="48215"/>
    <d v="2021-07-21T00:00:00"/>
    <d v="1899-12-30T23:55:00"/>
    <d v="2021-07-22T00:00:00"/>
    <d v="1899-12-30T03:55:00"/>
    <x v="6"/>
    <s v=""/>
    <s v=""/>
    <s v="clear"/>
    <x v="5"/>
    <s v="Haze predicted from california wildfires"/>
    <s v="Suburbs with moderate outdoor house lighting and street lamps"/>
    <x v="7"/>
    <n v="21502"/>
  </r>
  <r>
    <n v="265598"/>
    <s v="GAN"/>
    <n v="82180"/>
    <n v="39.055799999999998"/>
    <n v="-76.498800000000003"/>
    <x v="43835"/>
    <d v="2021-07-21T00:00:00"/>
    <d v="1899-12-30T11:07:00"/>
    <d v="2021-07-21T00:00:00"/>
    <d v="1899-12-30T15:07:00"/>
    <x v="6"/>
    <s v=""/>
    <s v=""/>
    <s v="clear"/>
    <x v="5"/>
    <s v="A few isolated clouds and hazy."/>
    <s v="Streets lights every 100 meters. Suburban neighborhood. Lots of trees on most people's property. Within a mile of the water."/>
    <x v="7"/>
    <n v="21012"/>
  </r>
  <r>
    <n v="265599"/>
    <s v="GAN"/>
    <n v="82181"/>
    <n v="39.055799999999998"/>
    <n v="-76.498800000000003"/>
    <x v="43835"/>
    <d v="2021-07-22T00:00:00"/>
    <d v="1899-12-30T01:11:00"/>
    <d v="2021-07-22T00:00:00"/>
    <d v="1899-12-30T05:11:00"/>
    <x v="0"/>
    <s v=""/>
    <s v=""/>
    <s v="clear"/>
    <x v="5"/>
    <s v="I can see the Moon, Jupiter, and Saturn. I can see a few stars overhead. It is very hazy."/>
    <s v="Streets lights every 100 meters. Suburban neighborhood. Lots of trees on most people's property. Within a mile of the water."/>
    <x v="7"/>
    <n v="21012"/>
  </r>
  <r>
    <n v="265603"/>
    <s v="GAN"/>
    <n v="82193"/>
    <n v="40.7575"/>
    <n v="-73.238500000000002"/>
    <x v="48216"/>
    <d v="2021-07-22T00:00:00"/>
    <d v="1899-12-30T21:28:00"/>
    <d v="2021-07-23T00:00:00"/>
    <d v="1899-12-30T01:28:00"/>
    <x v="7"/>
    <s v=""/>
    <s v=""/>
    <s v="1/2 of sky"/>
    <x v="5"/>
    <s v="Scattered clouds. Some stars visible"/>
    <s v="Suburban, partly cloudy, full moon"/>
    <x v="6"/>
    <n v="11706"/>
  </r>
  <r>
    <n v="265604"/>
    <s v="GAN"/>
    <n v="82195"/>
    <n v="39.055799999999998"/>
    <n v="-76.498800000000003"/>
    <x v="43835"/>
    <d v="2021-07-23T00:00:00"/>
    <d v="1899-12-30T00:05:00"/>
    <d v="2021-07-23T00:00:00"/>
    <d v="1899-12-30T04:05:00"/>
    <x v="0"/>
    <s v=""/>
    <s v=""/>
    <s v="over 1/2 of sky"/>
    <x v="5"/>
    <s v="High, thin, broken clouds. I can see the Moon, Jupiter, and Saturn."/>
    <s v="Streets lights every 100 meters. Suburban neighborhood. Lots of trees on most people's property. Within a mile of the water."/>
    <x v="7"/>
    <n v="21012"/>
  </r>
  <r>
    <n v="265606"/>
    <s v="GAN"/>
    <n v="82206"/>
    <n v="42.421900000000001"/>
    <n v="-88.306100000000001"/>
    <x v="48217"/>
    <d v="2021-07-07T00:00:00"/>
    <d v="1899-12-30T23:23:00"/>
    <d v="2021-07-08T00:00:00"/>
    <d v="1899-12-30T04:23:00"/>
    <x v="1"/>
    <s v=""/>
    <s v=""/>
    <s v="1/4 of sky"/>
    <x v="5"/>
    <s v="Few clouds to the south/east, illuminated apparently by the suburban areas of Libertyville and Lake Zurich.  A light haze seemed to be present in entire sky.  Sky was not completely dark."/>
    <s v="Rural area--along Harts Road (entrance road to Glacial Park Conservation Area)west of Route 31.  Trees in distance in all directions, but would only impede view along horizon in the distance.  One porch light off in distance, 1/2 mile to east."/>
    <x v="2"/>
    <n v="60072"/>
  </r>
  <r>
    <n v="265607"/>
    <s v="GAN"/>
    <n v="82215"/>
    <n v="39.055799999999998"/>
    <n v="-76.498800000000003"/>
    <x v="43835"/>
    <d v="2021-07-23T00:00:00"/>
    <d v="1899-12-30T23:55:00"/>
    <d v="2021-07-24T00:00:00"/>
    <d v="1899-12-30T03:55:00"/>
    <x v="0"/>
    <s v=""/>
    <s v=""/>
    <s v="clear"/>
    <x v="5"/>
    <s v="Hazy with a full Moon. I can see Jupiter and Saturn, but only a few stars."/>
    <s v="Streets lights every 100 meters. Suburban neighborhood. Lots of trees on most people's property. Within a mile of the water."/>
    <x v="7"/>
    <n v="21012"/>
  </r>
  <r>
    <n v="265610"/>
    <s v="SQM"/>
    <n v="82230"/>
    <n v="39.797499999999999"/>
    <n v="-74.0976"/>
    <x v="48214"/>
    <d v="2021-07-23T00:00:00"/>
    <d v="1899-12-30T21:05:00"/>
    <d v="2021-07-24T00:00:00"/>
    <d v="1899-12-30T01:05:00"/>
    <x v="6"/>
    <s v="18.51"/>
    <s v="1112"/>
    <s v="1/4 of sky"/>
    <x v="5"/>
    <s v="Partly cloudy with full moon. 74 degrees."/>
    <s v="Coastal State Park location Island Beach State Park, parking lot 13."/>
    <x v="8"/>
    <n v="8006"/>
  </r>
  <r>
    <n v="265612"/>
    <s v="GAN"/>
    <n v="82235"/>
    <n v="39.055799999999998"/>
    <n v="-76.498800000000003"/>
    <x v="43835"/>
    <d v="2021-07-24T00:00:00"/>
    <d v="1899-12-30T23:47:00"/>
    <d v="2021-07-25T00:00:00"/>
    <d v="1899-12-30T03:47:00"/>
    <x v="7"/>
    <s v=""/>
    <s v=""/>
    <s v="over 1/2 of sky"/>
    <x v="2"/>
    <s v="Solid overcast."/>
    <s v="Streets lights every 100 meters. Suburban neighborhood. Lots of trees on most people's property. Within a mile of the water."/>
    <x v="7"/>
    <n v="21012"/>
  </r>
  <r>
    <n v="265614"/>
    <s v="SQM"/>
    <n v="82249"/>
    <n v="25.7212"/>
    <n v="-80.336200000000005"/>
    <x v="48218"/>
    <d v="2021-07-25T00:00:00"/>
    <d v="1899-12-30T15:44:00"/>
    <d v="2021-07-25T00:00:00"/>
    <d v="1899-12-30T19:44:00"/>
    <x v="6"/>
    <s v="6.0"/>
    <s v="6789"/>
    <s v="1/4 of sky"/>
    <x v="5"/>
    <s v=""/>
    <s v=""/>
    <x v="9"/>
    <n v="33165"/>
  </r>
  <r>
    <n v="265620"/>
    <s v="SQM"/>
    <n v="82259"/>
    <n v="29.872499999999999"/>
    <n v="-98.630700000000004"/>
    <x v="47139"/>
    <d v="2021-07-25T00:00:00"/>
    <d v="1899-12-30T22:06:00"/>
    <d v="2021-07-26T00:00:00"/>
    <d v="1899-12-30T03:06:00"/>
    <x v="2"/>
    <s v="20.81"/>
    <s v=""/>
    <s v="clear"/>
    <x v="2"/>
    <s v="No wind, no clouds, no moon, temp 77 degrees"/>
    <s v="Surburban/rural division.  Bortle scale 4.5"/>
    <x v="28"/>
    <n v="78006"/>
  </r>
  <r>
    <n v="265622"/>
    <s v="GAN"/>
    <n v="82263"/>
    <n v="35.3733"/>
    <n v="-119.01900000000001"/>
    <x v="31899"/>
    <d v="2021-07-26T00:00:00"/>
    <d v="1899-12-30T01:43:00"/>
    <d v="2021-07-26T00:00:00"/>
    <d v="1899-12-30T08:43:00"/>
    <x v="0"/>
    <s v=""/>
    <s v=""/>
    <s v="1/4 of sky"/>
    <x v="2"/>
    <s v="Clouds covered the moon"/>
    <s v=""/>
    <x v="4"/>
    <n v="93301"/>
  </r>
  <r>
    <n v="265629"/>
    <s v="SQM"/>
    <n v="82277"/>
    <n v="40.188299999999998"/>
    <n v="-75.483599999999996"/>
    <x v="48219"/>
    <d v="2021-07-26T00:00:00"/>
    <d v="1899-12-30T22:09:00"/>
    <d v="2021-07-27T00:00:00"/>
    <d v="1899-12-30T02:09:00"/>
    <x v="6"/>
    <s v="18.89"/>
    <s v="0F8D"/>
    <s v="clear"/>
    <x v="5"/>
    <s v="Clear but some smoke from wildfires"/>
    <s v="Suburban location"/>
    <x v="0"/>
    <n v="19426"/>
  </r>
  <r>
    <n v="265630"/>
    <s v="GAN"/>
    <n v="82285"/>
    <n v="39.055799999999998"/>
    <n v="-76.498800000000003"/>
    <x v="43835"/>
    <d v="2021-07-27T00:00:00"/>
    <d v="1899-12-30T00:35:00"/>
    <d v="2021-07-27T00:00:00"/>
    <d v="1899-12-30T04:35:00"/>
    <x v="6"/>
    <s v=""/>
    <s v=""/>
    <s v="clear"/>
    <x v="2"/>
    <s v="A little hazy but no clouds."/>
    <s v="Streets lights every 100 meters. Suburban neighborhood. Lots of trees on most people's property. Within a mile of the water."/>
    <x v="7"/>
    <n v="21012"/>
  </r>
  <r>
    <n v="265631"/>
    <s v="SQM"/>
    <n v="82291"/>
    <n v="37.2089"/>
    <n v="-77.435500000000005"/>
    <x v="48220"/>
    <d v="2021-06-10T00:00:00"/>
    <d v="1899-12-30T21:34:00"/>
    <d v="2021-06-11T00:00:00"/>
    <d v="1899-12-30T01:34:00"/>
    <x v="1"/>
    <s v="16.62"/>
    <s v=""/>
    <s v="1/2 of sky"/>
    <x v="5"/>
    <s v="a lot of clouds from the thunderstorm earlier this evening"/>
    <s v="small town with rural area around it"/>
    <x v="14"/>
    <n v="23803"/>
  </r>
  <r>
    <n v="265633"/>
    <s v="GAN"/>
    <n v="82301"/>
    <n v="34.075699999999998"/>
    <n v="-83.855599999999995"/>
    <x v="48221"/>
    <d v="2021-07-27T00:00:00"/>
    <d v="1899-12-30T23:27:00"/>
    <d v="2021-07-28T00:00:00"/>
    <d v="1899-12-30T03:27:00"/>
    <x v="1"/>
    <s v=""/>
    <s v=""/>
    <s v="clear"/>
    <x v="5"/>
    <s v="Glow from Atlanta in south direction"/>
    <s v="Urban, street and porch lights"/>
    <x v="13"/>
    <n v="30548"/>
  </r>
  <r>
    <n v="265634"/>
    <s v="GAN"/>
    <n v="82304"/>
    <n v="39.055799999999998"/>
    <n v="-76.498800000000003"/>
    <x v="43835"/>
    <d v="2021-07-28T00:00:00"/>
    <d v="1899-12-30T01:22:00"/>
    <d v="2021-07-28T00:00:00"/>
    <d v="1899-12-30T05:22:00"/>
    <x v="0"/>
    <s v=""/>
    <s v=""/>
    <s v="clear"/>
    <x v="2"/>
    <s v="No clouds, but hazy. I can see Jupiter and Saturn."/>
    <s v="Streets lights every 100 meters. Suburban neighborhood. Lots of trees on most people's property. Within a mile of the water."/>
    <x v="7"/>
    <n v="21012"/>
  </r>
  <r>
    <n v="265640"/>
    <s v="GAN"/>
    <n v="82326"/>
    <n v="30.431100000000001"/>
    <n v="-98.005700000000004"/>
    <x v="48222"/>
    <d v="2021-07-28T00:00:00"/>
    <d v="1899-12-30T21:49:00"/>
    <d v="2021-07-29T00:00:00"/>
    <d v="1899-12-30T02:49:00"/>
    <x v="1"/>
    <s v=""/>
    <s v=""/>
    <s v="clear"/>
    <x v="5"/>
    <s v=""/>
    <s v=""/>
    <x v="52"/>
    <n v="78645"/>
  </r>
  <r>
    <n v="265641"/>
    <s v="GAN"/>
    <n v="82330"/>
    <n v="36.905000000000001"/>
    <n v="-111.459"/>
    <x v="48223"/>
    <d v="2021-07-28T00:00:00"/>
    <d v="1899-12-30T20:56:00"/>
    <d v="2021-07-29T00:00:00"/>
    <d v="1899-12-30T03:56:00"/>
    <x v="7"/>
    <s v=""/>
    <s v=""/>
    <s v="over 1/2 of sky"/>
    <x v="5"/>
    <s v=""/>
    <s v=""/>
    <x v="3"/>
    <n v="86040"/>
  </r>
  <r>
    <n v="265642"/>
    <s v="GAN"/>
    <n v="82332"/>
    <n v="35.785699999999999"/>
    <n v="-119.224"/>
    <x v="48224"/>
    <d v="2021-07-28T00:00:00"/>
    <d v="1899-12-30T21:15:00"/>
    <d v="2021-07-29T00:00:00"/>
    <d v="1899-12-30T04:15:00"/>
    <x v="1"/>
    <s v=""/>
    <s v=""/>
    <s v="clear"/>
    <x v="5"/>
    <s v="Looks clear but there is so much light pollution on my street. I only see a few starts."/>
    <s v=""/>
    <x v="4"/>
    <n v="93215"/>
  </r>
  <r>
    <n v="265643"/>
    <s v="GAN"/>
    <n v="82333"/>
    <n v="39.055799999999998"/>
    <n v="-76.498800000000003"/>
    <x v="43835"/>
    <d v="2021-07-29T00:00:00"/>
    <d v="1899-12-30T00:30:00"/>
    <d v="2021-07-29T00:00:00"/>
    <d v="1899-12-30T04:30:00"/>
    <x v="0"/>
    <s v=""/>
    <s v=""/>
    <s v="1/2 of sky"/>
    <x v="2"/>
    <s v="Broken clouds."/>
    <s v="Streets lights every 100 meters. Suburban neighborhood. Lots of trees on most people's property. Within a mile of the water."/>
    <x v="7"/>
    <n v="21012"/>
  </r>
  <r>
    <n v="265648"/>
    <s v="GAN"/>
    <n v="82348"/>
    <n v="41.6935"/>
    <n v="-87.802999999999997"/>
    <x v="47538"/>
    <d v="2021-07-27T00:00:00"/>
    <d v="1899-12-30T21:30:00"/>
    <d v="2021-07-28T00:00:00"/>
    <d v="1899-12-30T02:30:00"/>
    <x v="6"/>
    <s v=""/>
    <s v=""/>
    <s v="clear"/>
    <x v="2"/>
    <s v="Nasty haze. At 21:00 Venus was greatly diminished. Very discouraging."/>
    <s v="suburban forest preserve"/>
    <x v="2"/>
    <n v="60482"/>
  </r>
  <r>
    <n v="265650"/>
    <s v="GAN"/>
    <n v="82350"/>
    <n v="41.6935"/>
    <n v="-87.802999999999997"/>
    <x v="47538"/>
    <d v="2021-07-28T00:00:00"/>
    <d v="1899-12-30T21:30:00"/>
    <d v="2021-07-29T00:00:00"/>
    <d v="1899-12-30T02:30:00"/>
    <x v="6"/>
    <s v=""/>
    <s v=""/>
    <s v="clear"/>
    <x v="2"/>
    <s v="Nasty haze. At 9:10 Venus was greatly diminished. Very poor condx."/>
    <s v="suburban forest preserve"/>
    <x v="2"/>
    <n v="60482"/>
  </r>
  <r>
    <n v="265653"/>
    <s v="GAN"/>
    <n v="82356"/>
    <n v="39.055799999999998"/>
    <n v="-76.498800000000003"/>
    <x v="43835"/>
    <d v="2021-07-29T00:00:00"/>
    <d v="1899-12-30T23:30:00"/>
    <d v="2021-07-30T00:00:00"/>
    <d v="1899-12-30T03:30:00"/>
    <x v="0"/>
    <s v=""/>
    <s v=""/>
    <s v="over 1/2 of sky"/>
    <x v="2"/>
    <s v="Mostly overcast. I can see a couple of stars."/>
    <s v="Streets lights every 100 meters. Suburban neighborhood. Lots of trees on most people's property. Within a mile of the water."/>
    <x v="7"/>
    <n v="21012"/>
  </r>
  <r>
    <n v="265654"/>
    <s v="GAN"/>
    <n v="82358"/>
    <n v="36.072299999999998"/>
    <n v="-115.304"/>
    <x v="48225"/>
    <d v="2021-07-29T00:00:00"/>
    <d v="1899-12-30T21:05:00"/>
    <d v="2021-07-30T00:00:00"/>
    <d v="1899-12-30T04:05:00"/>
    <x v="7"/>
    <s v=""/>
    <s v=""/>
    <s v="over 1/2 of sky"/>
    <x v="2"/>
    <s v="Raining, most of the sky covered."/>
    <s v=""/>
    <x v="52"/>
    <n v="89148"/>
  </r>
  <r>
    <n v="265675"/>
    <s v="GAN"/>
    <n v="82391"/>
    <n v="42.685000000000002"/>
    <n v="-71.623800000000003"/>
    <x v="48226"/>
    <d v="2021-07-30T00:00:00"/>
    <d v="1899-12-30T10:54:00"/>
    <d v="2021-07-30T00:00:00"/>
    <d v="1899-12-30T14:54:00"/>
    <x v="5"/>
    <s v=""/>
    <s v=""/>
    <s v="clear"/>
    <x v="2"/>
    <s v=""/>
    <s v=""/>
    <x v="30"/>
    <n v="1463"/>
  </r>
  <r>
    <n v="265676"/>
    <s v="GAN"/>
    <n v="82392"/>
    <n v="41.003900000000002"/>
    <n v="-75.277699999999996"/>
    <x v="48227"/>
    <d v="2021-07-30T00:00:00"/>
    <d v="1899-12-30T23:13:00"/>
    <d v="2021-07-31T00:00:00"/>
    <d v="1899-12-30T03:13:00"/>
    <x v="3"/>
    <s v=""/>
    <s v=""/>
    <s v="clear"/>
    <x v="2"/>
    <s v="*CRYSTAL CLEAR!"/>
    <s v="*KETTLE CREEK ENVIRONMENTAL EDUCATION CENTER(Bartonsville, Pa)  *POCONO MOUNTAINS, PA  *RURAL AREA  *BUILDING(a few lights on in building)  *TREES &amp; WOODS(sanctuary)"/>
    <x v="0"/>
    <n v="18321"/>
  </r>
  <r>
    <n v="265677"/>
    <s v="GAN"/>
    <n v="82393"/>
    <n v="39.055799999999998"/>
    <n v="-76.498800000000003"/>
    <x v="43835"/>
    <d v="2021-07-30T00:00:00"/>
    <d v="1899-12-30T23:47:00"/>
    <d v="2021-07-31T00:00:00"/>
    <d v="1899-12-30T03:47:00"/>
    <x v="1"/>
    <s v=""/>
    <s v=""/>
    <s v="1/4 of sky"/>
    <x v="2"/>
    <s v="A few high clouds, but mostly clear."/>
    <s v="Streets lights every 100 meters. Suburban neighborhood. Lots of trees on most people's property. Within a mile of the water."/>
    <x v="7"/>
    <n v="21012"/>
  </r>
  <r>
    <n v="265678"/>
    <s v="GAN"/>
    <n v="82394"/>
    <n v="36.904800000000002"/>
    <n v="-111.459"/>
    <x v="48228"/>
    <d v="2021-07-30T00:00:00"/>
    <d v="1899-12-30T20:55:00"/>
    <d v="2021-07-31T00:00:00"/>
    <d v="1899-12-30T03:55:00"/>
    <x v="1"/>
    <s v=""/>
    <s v=""/>
    <s v="1/4 of sky"/>
    <x v="2"/>
    <s v=""/>
    <s v=""/>
    <x v="3"/>
    <n v="86040"/>
  </r>
  <r>
    <n v="265679"/>
    <s v="SQM"/>
    <n v="82395"/>
    <n v="36.127699999999997"/>
    <n v="-115.28700000000001"/>
    <x v="48060"/>
    <d v="2021-07-30T00:00:00"/>
    <d v="1899-12-30T20:57:00"/>
    <d v="2021-07-31T00:00:00"/>
    <d v="1899-12-30T03:57:00"/>
    <x v="7"/>
    <s v="6.0"/>
    <s v="0"/>
    <s v="over 1/2 of sky"/>
    <x v="2"/>
    <s v="Very cloudy"/>
    <s v="Backyard, house"/>
    <x v="34"/>
    <n v="89117"/>
  </r>
  <r>
    <n v="265680"/>
    <s v="GAN"/>
    <n v="82396"/>
    <n v="36.072299999999998"/>
    <n v="-115.30500000000001"/>
    <x v="48229"/>
    <d v="2021-07-30T00:00:00"/>
    <d v="1899-12-30T21:08:00"/>
    <d v="2021-07-31T00:00:00"/>
    <d v="1899-12-30T04:08:00"/>
    <x v="7"/>
    <s v=""/>
    <s v=""/>
    <s v="1/2 of sky"/>
    <x v="5"/>
    <s v=""/>
    <s v=""/>
    <x v="52"/>
    <n v="89148"/>
  </r>
  <r>
    <n v="265681"/>
    <s v="SQM"/>
    <n v="82397"/>
    <n v="39.974600000000002"/>
    <n v="-74.147800000000004"/>
    <x v="48230"/>
    <d v="2021-07-30T00:00:00"/>
    <d v="1899-12-30T22:00:00"/>
    <d v="2021-07-31T00:00:00"/>
    <d v="1899-12-30T02:00:00"/>
    <x v="3"/>
    <s v="19.1"/>
    <s v="1112"/>
    <s v="clear"/>
    <x v="2"/>
    <s v="Clear cool night"/>
    <s v="Island Beach State Park, star party, parking lot 13."/>
    <x v="52"/>
    <n v="8753"/>
  </r>
  <r>
    <n v="265682"/>
    <s v="SQM"/>
    <n v="82398"/>
    <n v="29.872499999999999"/>
    <n v="-98.630700000000004"/>
    <x v="47139"/>
    <d v="2021-07-31T00:00:00"/>
    <d v="1899-12-30T00:29:00"/>
    <d v="2021-07-31T00:00:00"/>
    <d v="1899-12-30T05:29:00"/>
    <x v="2"/>
    <s v="20.77"/>
    <s v=""/>
    <s v="clear"/>
    <x v="2"/>
    <s v="Clear, no wind, 77 degrees, Milky Way easily visible from horizon to horizon  Best SQM reading was to the north at 20.91.  Worst was to the south at 20.31"/>
    <s v="Rural, suburban transition zone. Bortle 4.5"/>
    <x v="28"/>
    <n v="78006"/>
  </r>
  <r>
    <n v="265700"/>
    <s v="GAN"/>
    <n v="82428"/>
    <n v="39.055799999999998"/>
    <n v="-76.498800000000003"/>
    <x v="43835"/>
    <d v="2021-07-31T00:00:00"/>
    <d v="1899-12-30T23:13:00"/>
    <d v="2021-08-01T00:00:00"/>
    <d v="1899-12-30T03:13:00"/>
    <x v="7"/>
    <s v=""/>
    <s v=""/>
    <s v="over 1/2 of sky"/>
    <x v="2"/>
    <s v="Solid overcast."/>
    <s v="Streets lights every 100 meters. Suburban neighborhood. Lots of trees on most people's property. Within a mile of the water."/>
    <x v="7"/>
    <n v="21012"/>
  </r>
  <r>
    <n v="265701"/>
    <s v="GAN"/>
    <n v="82430"/>
    <n v="40.988700000000001"/>
    <n v="-75.296300000000002"/>
    <x v="48231"/>
    <d v="2021-07-31T00:00:00"/>
    <d v="1899-12-30T22:53:00"/>
    <d v="2021-08-01T00:00:00"/>
    <d v="1899-12-30T02:53:00"/>
    <x v="3"/>
    <s v=""/>
    <s v=""/>
    <s v="clear"/>
    <x v="5"/>
    <s v="*CLEAR SKY! - NO LIGHT DOME !!  *SPACE STATION FLYOVER TO BOOT!!!!!!  *CYGNUS / SUMMER TRIANGLE / MILKY WAY...SIMPLY AMAZING"/>
    <s v="*KETTLE CREEK ENVIRONMENTAL EDUCATION CENTER   *RURAL AREA  *BUILDING(some red lights on in building - no interference with night sky darkness)  *TREES &amp; WOODS  *PITCH BLACK!!"/>
    <x v="0"/>
    <n v="18360"/>
  </r>
  <r>
    <n v="265702"/>
    <s v="SQM"/>
    <n v="82431"/>
    <n v="36.127699999999997"/>
    <n v="-115.28700000000001"/>
    <x v="48232"/>
    <d v="2021-07-31T00:00:00"/>
    <d v="1899-12-30T20:37:00"/>
    <d v="2021-08-01T00:00:00"/>
    <d v="1899-12-30T03:37:00"/>
    <x v="7"/>
    <s v="6.0"/>
    <s v="0"/>
    <s v="1/2 of sky"/>
    <x v="2"/>
    <s v="Cloudy but still clear"/>
    <s v="Home"/>
    <x v="34"/>
    <n v="89117"/>
  </r>
  <r>
    <n v="265703"/>
    <s v="GAN"/>
    <n v="82432"/>
    <n v="40.6935"/>
    <n v="-83.790199999999999"/>
    <x v="48233"/>
    <d v="2021-07-31T00:00:00"/>
    <d v="1899-12-30T23:30:00"/>
    <d v="2021-08-01T00:00:00"/>
    <d v="1899-12-30T03:30:00"/>
    <x v="5"/>
    <s v=""/>
    <s v=""/>
    <s v="clear"/>
    <x v="5"/>
    <s v="Clear with high humidity and maybe light haze making light pollution slightly worse.  Can see Milky Way.  Have local sky glow to my West."/>
    <s v="Back yard in a suburban small village with street lights blocked by houses all around.  Some homes have porch lights or similar on all night."/>
    <x v="39"/>
    <n v="45859"/>
  </r>
  <r>
    <n v="265705"/>
    <s v="SQM"/>
    <n v="82435"/>
    <n v="30.0564"/>
    <n v="-96.694299999999998"/>
    <x v="48234"/>
    <d v="2021-07-31T00:00:00"/>
    <d v="1899-12-30T22:50:00"/>
    <d v="2021-08-01T00:00:00"/>
    <d v="1899-12-30T03:50:00"/>
    <x v="2"/>
    <s v="20.96"/>
    <s v="1107"/>
    <s v="clear"/>
    <x v="5"/>
    <s v=""/>
    <s v=""/>
    <x v="28"/>
    <n v="78954"/>
  </r>
  <r>
    <n v="265706"/>
    <s v="GAN"/>
    <n v="82436"/>
    <n v="37.369399999999999"/>
    <n v="-122.14100000000001"/>
    <x v="48235"/>
    <d v="2021-07-31T00:00:00"/>
    <d v="1899-12-30T23:41:00"/>
    <d v="2021-08-01T00:00:00"/>
    <d v="1899-12-30T06:41:00"/>
    <x v="1"/>
    <s v=""/>
    <s v=""/>
    <s v="clear"/>
    <x v="2"/>
    <s v="clear"/>
    <s v="suburban, pavement, few streetlights"/>
    <x v="4"/>
    <n v="94022"/>
  </r>
  <r>
    <n v="265707"/>
    <s v="GAN"/>
    <n v="82437"/>
    <n v="37.369399999999999"/>
    <n v="-122.14100000000001"/>
    <x v="48235"/>
    <d v="2021-07-31T00:00:00"/>
    <d v="1899-12-30T23:41:00"/>
    <d v="2021-08-01T00:00:00"/>
    <d v="1899-12-30T06:41:00"/>
    <x v="1"/>
    <s v=""/>
    <s v=""/>
    <s v="clear"/>
    <x v="2"/>
    <s v="clear"/>
    <s v="suburban, pavement, few streetlights"/>
    <x v="4"/>
    <n v="94022"/>
  </r>
  <r>
    <n v="265708"/>
    <s v="GAN"/>
    <n v="82438"/>
    <n v="37.369399999999999"/>
    <n v="-122.14100000000001"/>
    <x v="48235"/>
    <d v="2021-07-31T00:00:00"/>
    <d v="1899-12-30T23:41:00"/>
    <d v="2021-08-01T00:00:00"/>
    <d v="1899-12-30T06:41:00"/>
    <x v="1"/>
    <s v=""/>
    <s v=""/>
    <s v="clear"/>
    <x v="2"/>
    <s v="clear"/>
    <s v="suburban, pavement, few streetlights"/>
    <x v="4"/>
    <n v="94022"/>
  </r>
  <r>
    <n v="265724"/>
    <s v="SQM"/>
    <n v="82467"/>
    <n v="29.872499999999999"/>
    <n v="-98.630700000000004"/>
    <x v="47139"/>
    <d v="2021-08-01T00:00:00"/>
    <d v="1899-12-30T01:15:00"/>
    <d v="2021-08-01T00:00:00"/>
    <d v="1899-12-30T06:15:00"/>
    <x v="5"/>
    <s v="20.8"/>
    <s v=""/>
    <s v="clear"/>
    <x v="2"/>
    <s v="Clear, no moon, slight breeze, temp 79 degrees"/>
    <s v="Rural/suburban transition zone.  Bortle 4.5 skies"/>
    <x v="28"/>
    <n v="78006"/>
  </r>
  <r>
    <n v="265728"/>
    <s v="GAN"/>
    <n v="82471"/>
    <n v="38.538899999999998"/>
    <n v="-75.055099999999996"/>
    <x v="48236"/>
    <d v="2021-08-01T00:00:00"/>
    <d v="1899-12-30T20:15:00"/>
    <d v="2021-08-02T00:00:00"/>
    <d v="1899-12-30T00:15:00"/>
    <x v="1"/>
    <s v=""/>
    <s v=""/>
    <s v="over 1/2 of sky"/>
    <x v="2"/>
    <s v="It was very cloudy."/>
    <s v="We are at the beach in Bethany Beach, DE .  We're ocean front with my best friends family."/>
    <x v="49"/>
    <n v="19930"/>
  </r>
  <r>
    <n v="265730"/>
    <s v="GAN"/>
    <n v="82473"/>
    <n v="39.055799999999998"/>
    <n v="-76.498800000000003"/>
    <x v="43835"/>
    <d v="2021-08-01T00:00:00"/>
    <d v="1899-12-30T22:32:00"/>
    <d v="2021-08-02T00:00:00"/>
    <d v="1899-12-30T02:32:00"/>
    <x v="7"/>
    <s v=""/>
    <s v=""/>
    <s v="over 1/2 of sky"/>
    <x v="2"/>
    <s v="Solid overcast and heavy rain."/>
    <s v="Streets lights every 100 meters. Suburban neighborhood. Lots of trees on most people's property. Within a mile of the water."/>
    <x v="7"/>
    <n v="21012"/>
  </r>
  <r>
    <n v="265731"/>
    <s v="GAN"/>
    <n v="82476"/>
    <n v="36.898600000000002"/>
    <n v="-111.471"/>
    <x v="48237"/>
    <d v="2021-08-01T00:00:00"/>
    <d v="1899-12-30T20:57:00"/>
    <d v="2021-08-02T00:00:00"/>
    <d v="1899-12-30T03:57:00"/>
    <x v="7"/>
    <s v=""/>
    <s v=""/>
    <s v="over 1/2 of sky"/>
    <x v="2"/>
    <s v=""/>
    <s v=""/>
    <x v="3"/>
    <n v="86040"/>
  </r>
  <r>
    <n v="265732"/>
    <s v="SQM"/>
    <n v="82477"/>
    <n v="36.127699999999997"/>
    <n v="-115.28700000000001"/>
    <x v="48238"/>
    <d v="2021-08-01T00:00:00"/>
    <d v="1899-12-30T21:00:00"/>
    <d v="2021-08-02T00:00:00"/>
    <d v="1899-12-30T04:00:00"/>
    <x v="1"/>
    <s v="6.0"/>
    <s v="0"/>
    <s v="1/4 of sky"/>
    <x v="2"/>
    <s v="The sky is pretty clear with just a little bit of clouds."/>
    <s v="Backyard with no lights"/>
    <x v="34"/>
    <n v="89117"/>
  </r>
  <r>
    <n v="265733"/>
    <s v="SQM"/>
    <n v="82479"/>
    <n v="38.006"/>
    <n v="-87.3947"/>
    <x v="48239"/>
    <d v="2021-08-02T00:00:00"/>
    <d v="1899-12-30T00:13:00"/>
    <d v="2021-08-02T00:00:00"/>
    <d v="1899-12-30T05:13:00"/>
    <x v="6"/>
    <s v="19.32"/>
    <s v="128d"/>
    <s v="clear"/>
    <x v="2"/>
    <s v="only 1st and 2nd magnitude stars visible because of the smoke and haze; 24 C"/>
    <s v="suburban"/>
    <x v="15"/>
    <n v="47630"/>
  </r>
  <r>
    <n v="265746"/>
    <s v="SQM"/>
    <n v="82502"/>
    <n v="42.653799999999997"/>
    <n v="-71.626999999999995"/>
    <x v="27616"/>
    <d v="2021-07-31T00:00:00"/>
    <d v="1899-12-30T00:15:00"/>
    <d v="2021-07-31T00:00:00"/>
    <d v="1899-12-30T04:15:00"/>
    <x v="5"/>
    <s v="20.4"/>
    <s v="2710"/>
    <s v="clear"/>
    <x v="2"/>
    <s v="Clear"/>
    <s v=""/>
    <x v="30"/>
    <n v="1463"/>
  </r>
  <r>
    <n v="265760"/>
    <s v="GAN"/>
    <n v="82527"/>
    <n v="42.337000000000003"/>
    <n v="-71.209199999999996"/>
    <x v="48240"/>
    <d v="2021-08-02T00:00:00"/>
    <d v="1899-12-30T20:56:00"/>
    <d v="2021-08-03T00:00:00"/>
    <d v="1899-12-30T00:56:00"/>
    <x v="6"/>
    <s v=""/>
    <s v=""/>
    <s v="clear"/>
    <x v="2"/>
    <s v=""/>
    <s v=""/>
    <x v="30"/>
    <n v="2461"/>
  </r>
  <r>
    <n v="265763"/>
    <s v="GAN"/>
    <n v="82531"/>
    <n v="41.695399999999999"/>
    <n v="-88.135599999999997"/>
    <x v="47026"/>
    <d v="2021-08-02T00:00:00"/>
    <d v="1899-12-30T21:38:00"/>
    <d v="2021-08-03T00:00:00"/>
    <d v="1899-12-30T02:38:00"/>
    <x v="0"/>
    <s v=""/>
    <s v=""/>
    <s v="1/4 of sky"/>
    <x v="2"/>
    <s v="Haze, entire sky."/>
    <s v="Suburban location,  one streetlight."/>
    <x v="2"/>
    <n v="60490"/>
  </r>
  <r>
    <n v="265764"/>
    <s v="GAN"/>
    <n v="82532"/>
    <n v="40.446899999999999"/>
    <n v="-73.671899999999994"/>
    <x v="48241"/>
    <d v="2021-08-02T00:00:00"/>
    <d v="1899-12-30T22:15:00"/>
    <d v="2021-08-03T00:00:00"/>
    <d v="1899-12-30T02:15:00"/>
    <x v="3"/>
    <s v=""/>
    <s v=""/>
    <s v="clear"/>
    <x v="2"/>
    <s v="Crystal Clear!"/>
    <s v="*KETTLE CREEK ENVIRONMENTAL EDUCATION CENTER   8050 Running Valley Road Stroudsburg, PA 18360  (Bartonsville/Neola area - Pocono Mountains NE PA)  *Rural Area - Building(a few lights on inside) - Trees &amp; Woods  *Wildlife Sanctuary  *Darkness"/>
    <x v="0"/>
    <m/>
  </r>
  <r>
    <n v="265765"/>
    <s v="GAN"/>
    <n v="82533"/>
    <n v="40.988700000000001"/>
    <n v="-75.295299999999997"/>
    <x v="7411"/>
    <d v="2021-06-04T00:00:00"/>
    <d v="1899-12-30T21:51:00"/>
    <d v="2021-06-05T00:00:00"/>
    <d v="1899-12-30T01:51:00"/>
    <x v="3"/>
    <s v=""/>
    <s v=""/>
    <s v="clear"/>
    <x v="5"/>
    <s v="CLEAR SKY!"/>
    <s v="**KETTLE CREEK  ENVIRONMENTAL EDUCATION  CENTER  *Rural Area / Building / Trees &amp;    Woods  *No Lights - Pitch Black"/>
    <x v="0"/>
    <n v="18360"/>
  </r>
  <r>
    <n v="265766"/>
    <s v="GAN"/>
    <n v="82534"/>
    <n v="42.664400000000001"/>
    <n v="-71.574299999999994"/>
    <x v="48242"/>
    <d v="2021-08-02T00:00:00"/>
    <d v="1899-12-30T22:50:00"/>
    <d v="2021-08-03T00:00:00"/>
    <d v="1899-12-30T02:50:00"/>
    <x v="1"/>
    <s v=""/>
    <s v=""/>
    <s v="clear"/>
    <x v="2"/>
    <s v=""/>
    <s v=""/>
    <x v="52"/>
    <n v="1363"/>
  </r>
  <r>
    <n v="265767"/>
    <s v="GAN"/>
    <n v="82536"/>
    <n v="36.898600000000002"/>
    <n v="-111.471"/>
    <x v="48237"/>
    <d v="2021-08-02T00:00:00"/>
    <d v="1899-12-30T20:48:00"/>
    <d v="2021-08-03T00:00:00"/>
    <d v="1899-12-30T03:48:00"/>
    <x v="3"/>
    <s v=""/>
    <s v=""/>
    <s v="clear"/>
    <x v="2"/>
    <s v=""/>
    <s v=""/>
    <x v="3"/>
    <n v="86040"/>
  </r>
  <r>
    <n v="265768"/>
    <s v="GAN"/>
    <n v="82537"/>
    <n v="34.171300000000002"/>
    <n v="-118.345"/>
    <x v="9738"/>
    <d v="2021-08-02T00:00:00"/>
    <d v="1899-12-30T20:52:00"/>
    <d v="2021-08-03T00:00:00"/>
    <d v="1899-12-30T03:52:00"/>
    <x v="1"/>
    <s v=""/>
    <s v=""/>
    <s v="clear"/>
    <x v="2"/>
    <s v="No visible clouds or haze"/>
    <s v="Suburban. No porch light near observation location. 2 large trees. 2 streetlights behind observation spot."/>
    <x v="4"/>
    <n v="91505"/>
  </r>
  <r>
    <n v="265770"/>
    <s v="SQM"/>
    <n v="82539"/>
    <n v="36.127699999999997"/>
    <n v="-115.28700000000001"/>
    <x v="48243"/>
    <d v="2021-08-02T00:00:00"/>
    <d v="1899-12-30T21:19:00"/>
    <d v="2021-08-03T00:00:00"/>
    <d v="1899-12-30T04:19:00"/>
    <x v="6"/>
    <s v="6.0"/>
    <s v="0"/>
    <s v="clear"/>
    <x v="2"/>
    <s v="The sky was clear. No clouds."/>
    <s v="Home backyard.  No lights."/>
    <x v="34"/>
    <n v="89117"/>
  </r>
  <r>
    <n v="265771"/>
    <s v="GAN"/>
    <n v="82540"/>
    <n v="42.039299999999997"/>
    <n v="-87.676000000000002"/>
    <x v="45278"/>
    <d v="2021-08-03T00:00:00"/>
    <d v="1899-12-30T00:02:00"/>
    <d v="2021-08-03T00:00:00"/>
    <d v="1899-12-30T05:02:00"/>
    <x v="7"/>
    <s v=""/>
    <s v=""/>
    <s v="clear"/>
    <x v="2"/>
    <s v=""/>
    <s v="Ally Street light in way, installed by ComEd  - who has no regard for the light pollution they caused.  Stars were more visible before ComEd installed ally light."/>
    <x v="2"/>
    <n v="60202"/>
  </r>
  <r>
    <n v="265773"/>
    <s v="SQM"/>
    <n v="82542"/>
    <n v="38.887599999999999"/>
    <n v="-119.82"/>
    <x v="47181"/>
    <d v="2021-08-03T00:00:00"/>
    <d v="1899-12-30T00:48:00"/>
    <d v="2021-08-03T00:00:00"/>
    <d v="1899-12-30T07:48:00"/>
    <x v="2"/>
    <s v="21.26"/>
    <s v=""/>
    <s v="clear"/>
    <x v="2"/>
    <s v=""/>
    <s v="light dome north"/>
    <x v="34"/>
    <n v="89460"/>
  </r>
  <r>
    <n v="265774"/>
    <s v="GAN"/>
    <n v="82543"/>
    <n v="37.369399999999999"/>
    <n v="-122.14100000000001"/>
    <x v="48235"/>
    <d v="2021-08-03T00:00:00"/>
    <d v="1899-12-30T00:51:00"/>
    <d v="2021-08-03T00:00:00"/>
    <d v="1899-12-30T07:51:00"/>
    <x v="1"/>
    <s v=""/>
    <s v=""/>
    <s v="1/4 of sky"/>
    <x v="2"/>
    <s v="Wispy-looking clouds"/>
    <s v="suburban with paved roads and minimal streetlights"/>
    <x v="4"/>
    <n v="94022"/>
  </r>
  <r>
    <n v="265775"/>
    <s v="GAN"/>
    <n v="82546"/>
    <n v="42.039299999999997"/>
    <n v="-87.676000000000002"/>
    <x v="45278"/>
    <d v="2021-08-03T00:00:00"/>
    <d v="1899-12-30T00:02:00"/>
    <d v="2021-08-03T00:00:00"/>
    <d v="1899-12-30T05:02:00"/>
    <x v="7"/>
    <s v=""/>
    <s v=""/>
    <s v="clear"/>
    <x v="2"/>
    <s v=""/>
    <s v="Ally Street light in way, installed by ComEd  - who has no regard for the light pollution they caused.  Stars were more visible before ComEd installed ally light."/>
    <x v="2"/>
    <n v="60202"/>
  </r>
  <r>
    <n v="265776"/>
    <s v="GAN"/>
    <n v="82548"/>
    <n v="42.337000000000003"/>
    <n v="-71.209199999999996"/>
    <x v="48240"/>
    <d v="2021-08-02T00:00:00"/>
    <d v="1899-12-30T20:56:00"/>
    <d v="2021-08-03T00:00:00"/>
    <d v="1899-12-30T00:56:00"/>
    <x v="6"/>
    <s v=""/>
    <s v=""/>
    <s v="clear"/>
    <x v="2"/>
    <s v=""/>
    <s v=""/>
    <x v="30"/>
    <n v="2461"/>
  </r>
  <r>
    <n v="265806"/>
    <s v="GAN"/>
    <n v="82592"/>
    <n v="35.171500000000002"/>
    <n v="-111.66800000000001"/>
    <x v="42516"/>
    <d v="2021-07-07T00:00:00"/>
    <d v="1899-12-30T20:27:00"/>
    <d v="2021-07-08T00:00:00"/>
    <d v="1899-12-30T03:27:00"/>
    <x v="2"/>
    <s v=""/>
    <s v=""/>
    <s v="1/4 of sky"/>
    <x v="5"/>
    <s v=""/>
    <s v=""/>
    <x v="3"/>
    <n v="86005"/>
  </r>
  <r>
    <n v="265809"/>
    <s v="GAN"/>
    <n v="82595"/>
    <n v="41.012599999999999"/>
    <n v="-73.683099999999996"/>
    <x v="48244"/>
    <d v="2021-08-03T00:00:00"/>
    <d v="1899-12-30T20:59:00"/>
    <d v="2021-08-04T00:00:00"/>
    <d v="1899-12-30T00:59:00"/>
    <x v="7"/>
    <s v=""/>
    <s v=""/>
    <s v="clear"/>
    <x v="2"/>
    <s v="Entire sky was hazy.  Do not think the issue was clouds as could see airplane lights."/>
    <s v="Suburban, some deck lights and window lights"/>
    <x v="6"/>
    <n v="10573"/>
  </r>
  <r>
    <n v="265814"/>
    <s v="GAN"/>
    <n v="82600"/>
    <n v="40.927300000000002"/>
    <n v="-75.321299999999994"/>
    <x v="48245"/>
    <d v="2021-08-03T00:00:00"/>
    <d v="1899-12-30T22:25:00"/>
    <d v="2021-08-04T00:00:00"/>
    <d v="1899-12-30T02:25:00"/>
    <x v="1"/>
    <s v=""/>
    <s v=""/>
    <s v="over 1/2 of sky"/>
    <x v="2"/>
    <s v="Thin cloud cover &amp; haze covering much of the sky"/>
    <s v="*102 Helen Street   Stroudsburg, PA 18360  (Snydersville, PA)  *Rural Area / Residential Area  *A few porchlights/lamppost lights/garage spotlights/  walkway lights"/>
    <x v="0"/>
    <n v="18354"/>
  </r>
  <r>
    <n v="265816"/>
    <s v="SQM"/>
    <n v="82603"/>
    <n v="36.127699999999997"/>
    <n v="-115.28700000000001"/>
    <x v="48060"/>
    <d v="2021-08-03T00:00:00"/>
    <d v="1899-12-30T20:57:00"/>
    <d v="2021-08-04T00:00:00"/>
    <d v="1899-12-30T03:57:00"/>
    <x v="0"/>
    <s v="6.0"/>
    <s v="0"/>
    <s v="clear"/>
    <x v="2"/>
    <s v="The sky was clear with no clouds today."/>
    <s v="Home backyard."/>
    <x v="34"/>
    <n v="89117"/>
  </r>
  <r>
    <n v="265817"/>
    <s v="GAN"/>
    <n v="82604"/>
    <n v="36.8962"/>
    <n v="-111.474"/>
    <x v="48246"/>
    <d v="2021-08-03T00:00:00"/>
    <d v="1899-12-30T21:24:00"/>
    <d v="2021-08-04T00:00:00"/>
    <d v="1899-12-30T04:24:00"/>
    <x v="1"/>
    <s v=""/>
    <s v=""/>
    <s v="clear"/>
    <x v="2"/>
    <s v="Haze"/>
    <s v=""/>
    <x v="3"/>
    <m/>
  </r>
  <r>
    <n v="265818"/>
    <s v="GAN"/>
    <n v="82606"/>
    <n v="33.980600000000003"/>
    <n v="-117.375"/>
    <x v="48247"/>
    <d v="2021-08-03T00:00:00"/>
    <d v="1899-12-30T22:46:00"/>
    <d v="2021-08-04T00:00:00"/>
    <d v="1899-12-30T05:46:00"/>
    <x v="1"/>
    <s v=""/>
    <s v=""/>
    <s v="clear"/>
    <x v="2"/>
    <s v=""/>
    <s v=""/>
    <x v="4"/>
    <n v="92501"/>
  </r>
  <r>
    <n v="265819"/>
    <s v="SQM"/>
    <n v="82607"/>
    <n v="38.887599999999999"/>
    <n v="-119.82"/>
    <x v="47181"/>
    <d v="2021-08-04T00:00:00"/>
    <d v="1899-12-30T01:25:00"/>
    <d v="2021-08-04T00:00:00"/>
    <d v="1899-12-30T08:25:00"/>
    <x v="2"/>
    <s v="21.22"/>
    <s v=""/>
    <s v="clear"/>
    <x v="2"/>
    <s v=""/>
    <s v="aqi=25 clear light dome north"/>
    <x v="34"/>
    <n v="89460"/>
  </r>
  <r>
    <n v="265825"/>
    <s v="GAN"/>
    <n v="82619"/>
    <n v="37.727800000000002"/>
    <n v="-119.57299999999999"/>
    <x v="48248"/>
    <d v="2021-08-01T00:00:00"/>
    <d v="1899-12-30T21:30:00"/>
    <d v="2021-08-02T00:00:00"/>
    <d v="1899-12-30T04:30:00"/>
    <x v="3"/>
    <s v=""/>
    <s v=""/>
    <s v="clear"/>
    <x v="2"/>
    <s v=""/>
    <s v=""/>
    <x v="4"/>
    <n v="95389"/>
  </r>
  <r>
    <n v="265827"/>
    <s v="GAN"/>
    <n v="82624"/>
    <n v="39.909700000000001"/>
    <n v="-88.4375"/>
    <x v="48249"/>
    <d v="2021-08-03T00:00:00"/>
    <d v="1899-12-30T22:31:00"/>
    <d v="2021-08-04T00:00:00"/>
    <d v="1899-12-30T02:31:00"/>
    <x v="5"/>
    <s v=""/>
    <s v=""/>
    <s v="clear"/>
    <x v="2"/>
    <s v=""/>
    <s v=""/>
    <x v="2"/>
    <n v="61872"/>
  </r>
  <r>
    <n v="265840"/>
    <s v="GAN"/>
    <n v="82639"/>
    <n v="39.035400000000003"/>
    <n v="-77.120599999999996"/>
    <x v="48250"/>
    <d v="2021-08-04T00:00:00"/>
    <d v="1899-12-30T21:38:00"/>
    <d v="2021-08-05T00:00:00"/>
    <d v="1899-12-30T01:38:00"/>
    <x v="0"/>
    <s v=""/>
    <s v=""/>
    <s v="clear"/>
    <x v="2"/>
    <s v="No cloud but a little hazy."/>
    <s v="Suburban park with minimal light."/>
    <x v="7"/>
    <n v="20852"/>
  </r>
  <r>
    <n v="265841"/>
    <s v="GAN"/>
    <n v="82640"/>
    <n v="41.012599999999999"/>
    <n v="-73.683099999999996"/>
    <x v="48244"/>
    <d v="2021-08-04T00:00:00"/>
    <d v="1899-12-30T21:42:00"/>
    <d v="2021-08-05T00:00:00"/>
    <d v="1899-12-30T01:42:00"/>
    <x v="7"/>
    <s v=""/>
    <s v=""/>
    <s v="over 1/2 of sky"/>
    <x v="2"/>
    <s v="Haze and clouds.  No stars were visible."/>
    <s v=""/>
    <x v="6"/>
    <n v="10573"/>
  </r>
  <r>
    <n v="265843"/>
    <s v="GAN"/>
    <n v="82642"/>
    <n v="33.889400000000002"/>
    <n v="-83.447999999999993"/>
    <x v="48251"/>
    <d v="2021-08-04T00:00:00"/>
    <d v="1899-12-30T22:28:00"/>
    <d v="2021-08-05T00:00:00"/>
    <d v="1899-12-30T02:28:00"/>
    <x v="1"/>
    <s v=""/>
    <s v=""/>
    <s v="clear"/>
    <x v="2"/>
    <s v="Sky glow/light dome around S/SE/E direction; pretty clear sky with barely any clouds. Moon did not rise yet, but it was a waning crescent (close to new moon)."/>
    <s v="Suburban; some trees in the backyard but did not obstruct view of target constellation (Cygnus). Some light from neighbors backyard house windows, but was on the opposite side from target constellation."/>
    <x v="13"/>
    <n v="30677"/>
  </r>
  <r>
    <n v="265844"/>
    <s v="SQM"/>
    <n v="82644"/>
    <n v="38.000999999999998"/>
    <n v="-87.392300000000006"/>
    <x v="48088"/>
    <d v="2021-08-04T00:00:00"/>
    <d v="1899-12-30T21:40:00"/>
    <d v="2021-08-05T00:00:00"/>
    <d v="1899-12-30T02:40:00"/>
    <x v="3"/>
    <s v="19.62"/>
    <s v="128d"/>
    <s v="clear"/>
    <x v="2"/>
    <s v="clear; milky way visible overhead; some haze"/>
    <s v="suburban"/>
    <x v="15"/>
    <n v="47630"/>
  </r>
  <r>
    <n v="265845"/>
    <s v="SQM"/>
    <n v="82645"/>
    <n v="36.128700000000002"/>
    <n v="-115.3"/>
    <x v="48252"/>
    <d v="2021-08-04T00:00:00"/>
    <d v="1899-12-30T20:30:00"/>
    <d v="2021-08-05T00:00:00"/>
    <d v="1899-12-30T03:30:00"/>
    <x v="1"/>
    <s v="6.0"/>
    <s v="0"/>
    <s v="clear"/>
    <x v="2"/>
    <s v="The sky was clear"/>
    <s v="Outside front yard"/>
    <x v="34"/>
    <n v="89117"/>
  </r>
  <r>
    <n v="265846"/>
    <s v="GAN"/>
    <n v="82646"/>
    <n v="36.899299999999997"/>
    <n v="-111.47199999999999"/>
    <x v="48253"/>
    <d v="2021-08-04T00:00:00"/>
    <d v="1899-12-30T20:50:00"/>
    <d v="2021-08-05T00:00:00"/>
    <d v="1899-12-30T03:50:00"/>
    <x v="1"/>
    <s v=""/>
    <s v=""/>
    <s v="clear"/>
    <x v="2"/>
    <s v="Haze, more than last night."/>
    <s v="Small town, plenty of street lighting one lot away. Back yard darker."/>
    <x v="3"/>
    <n v="86040"/>
  </r>
  <r>
    <n v="265847"/>
    <s v="GAN"/>
    <n v="82647"/>
    <n v="39.055799999999998"/>
    <n v="-76.498800000000003"/>
    <x v="43835"/>
    <d v="2021-08-05T00:00:00"/>
    <d v="1899-12-30T00:17:00"/>
    <d v="2021-08-05T00:00:00"/>
    <d v="1899-12-30T04:17:00"/>
    <x v="1"/>
    <s v=""/>
    <s v=""/>
    <s v="clear"/>
    <x v="2"/>
    <s v="Very clear. No clouds."/>
    <s v="Streets lights every 100 meters. Suburban neighborhood. Lots of trees on most people's property. Within a mile of the water."/>
    <x v="7"/>
    <n v="21012"/>
  </r>
  <r>
    <n v="265849"/>
    <s v="SQM"/>
    <n v="82649"/>
    <n v="32.610199999999999"/>
    <n v="-110.798"/>
    <x v="48254"/>
    <d v="2021-08-04T00:00:00"/>
    <d v="1899-12-30T22:11:00"/>
    <d v="2021-08-05T00:00:00"/>
    <d v="1899-12-30T05:11:00"/>
    <x v="2"/>
    <s v="21.0"/>
    <s v="0bd9"/>
    <s v="clear"/>
    <x v="2"/>
    <s v="Smoky"/>
    <s v="Rural"/>
    <x v="3"/>
    <n v="85623"/>
  </r>
  <r>
    <n v="265881"/>
    <s v="GAN"/>
    <n v="82690"/>
    <n v="40.716200000000001"/>
    <n v="-80.142700000000005"/>
    <x v="48255"/>
    <d v="2021-08-05T00:00:00"/>
    <d v="1899-12-30T23:28:00"/>
    <d v="2021-08-06T00:00:00"/>
    <d v="1899-12-30T03:28:00"/>
    <x v="1"/>
    <s v=""/>
    <s v=""/>
    <s v="clear"/>
    <x v="2"/>
    <s v="No clouds, sky glow primarily from east"/>
    <s v="Suburban, no snow cover, ~5 light sources, house to east, trees in all other directions"/>
    <x v="0"/>
    <n v="16066"/>
  </r>
  <r>
    <n v="265882"/>
    <s v="SQM"/>
    <n v="82691"/>
    <n v="36.127699999999997"/>
    <n v="-115.28700000000001"/>
    <x v="48256"/>
    <d v="2021-08-05T00:00:00"/>
    <d v="1899-12-30T20:32:00"/>
    <d v="2021-08-06T00:00:00"/>
    <d v="1899-12-30T03:32:00"/>
    <x v="0"/>
    <s v="6.0"/>
    <s v="0"/>
    <s v="clear"/>
    <x v="2"/>
    <s v="Clear sky"/>
    <s v="Home"/>
    <x v="34"/>
    <n v="89117"/>
  </r>
  <r>
    <n v="265883"/>
    <s v="GAN"/>
    <n v="82692"/>
    <n v="29.700199999999999"/>
    <n v="-95.117999999999995"/>
    <x v="48257"/>
    <d v="2021-08-06T00:00:00"/>
    <d v="1899-12-30T00:03:00"/>
    <d v="2021-08-06T00:00:00"/>
    <d v="1899-12-30T05:03:00"/>
    <x v="0"/>
    <s v=""/>
    <s v=""/>
    <s v="1/4 of sky"/>
    <x v="2"/>
    <s v=""/>
    <s v=""/>
    <x v="28"/>
    <n v="77536"/>
  </r>
  <r>
    <n v="265884"/>
    <s v="GAN"/>
    <n v="82693"/>
    <n v="39.055799999999998"/>
    <n v="-76.498800000000003"/>
    <x v="43835"/>
    <d v="2021-08-06T00:00:00"/>
    <d v="1899-12-30T01:14:00"/>
    <d v="2021-08-06T00:00:00"/>
    <d v="1899-12-30T05:14:00"/>
    <x v="1"/>
    <s v=""/>
    <s v=""/>
    <s v="clear"/>
    <x v="2"/>
    <s v="Clear skies."/>
    <s v="Streets lights every 100 meters. Suburban neighborhood. Lots of trees on most people's property. Within a mile of the water."/>
    <x v="7"/>
    <n v="21012"/>
  </r>
  <r>
    <n v="265908"/>
    <s v="GAN"/>
    <n v="82728"/>
    <n v="32.473799999999997"/>
    <n v="-85.100200000000001"/>
    <x v="48258"/>
    <d v="2021-08-06T00:00:00"/>
    <d v="1899-12-30T21:07:00"/>
    <d v="2021-08-07T00:00:00"/>
    <d v="1899-12-30T01:07:00"/>
    <x v="1"/>
    <s v=""/>
    <s v=""/>
    <s v="clear"/>
    <x v="2"/>
    <s v=""/>
    <s v=""/>
    <x v="17"/>
    <n v="36870"/>
  </r>
  <r>
    <n v="265909"/>
    <s v="GAN"/>
    <n v="82729"/>
    <n v="32.473799999999997"/>
    <n v="-85.100200000000001"/>
    <x v="48258"/>
    <d v="2021-08-06T00:00:00"/>
    <d v="1899-12-30T21:07:00"/>
    <d v="2021-08-07T00:00:00"/>
    <d v="1899-12-30T01:07:00"/>
    <x v="1"/>
    <s v=""/>
    <s v=""/>
    <s v="clear"/>
    <x v="2"/>
    <s v=""/>
    <s v=""/>
    <x v="17"/>
    <n v="36870"/>
  </r>
  <r>
    <n v="265910"/>
    <s v="GAN"/>
    <n v="82730"/>
    <n v="32.473799999999997"/>
    <n v="-85.100200000000001"/>
    <x v="48258"/>
    <d v="2021-08-06T00:00:00"/>
    <d v="1899-12-30T21:07:00"/>
    <d v="2021-08-07T00:00:00"/>
    <d v="1899-12-30T01:07:00"/>
    <x v="1"/>
    <s v=""/>
    <s v=""/>
    <s v="clear"/>
    <x v="2"/>
    <s v=""/>
    <s v=""/>
    <x v="17"/>
    <n v="36870"/>
  </r>
  <r>
    <n v="265911"/>
    <s v="GAN"/>
    <n v="82731"/>
    <n v="42.357799999999997"/>
    <n v="-71.245000000000005"/>
    <x v="48259"/>
    <d v="2021-08-06T00:00:00"/>
    <d v="1899-12-30T21:20:00"/>
    <d v="2021-08-07T00:00:00"/>
    <d v="1899-12-30T01:20:00"/>
    <x v="3"/>
    <s v=""/>
    <s v=""/>
    <s v="clear"/>
    <x v="2"/>
    <s v="It was pretty clear. I did not see any clouds. And there were quite a lot of stars."/>
    <s v=""/>
    <x v="30"/>
    <n v="2466"/>
  </r>
  <r>
    <n v="265912"/>
    <s v="GAN"/>
    <n v="82732"/>
    <n v="42.337000000000003"/>
    <n v="-71.209199999999996"/>
    <x v="48240"/>
    <d v="2021-08-06T00:00:00"/>
    <d v="1899-12-30T22:11:00"/>
    <d v="2021-08-07T00:00:00"/>
    <d v="1899-12-30T02:11:00"/>
    <x v="1"/>
    <s v=""/>
    <s v=""/>
    <s v="clear"/>
    <x v="2"/>
    <s v=""/>
    <s v=""/>
    <x v="30"/>
    <n v="2461"/>
  </r>
  <r>
    <n v="265915"/>
    <s v="GAN"/>
    <n v="82735"/>
    <n v="41.328400000000002"/>
    <n v="-73.701800000000006"/>
    <x v="48260"/>
    <d v="2021-08-06T00:00:00"/>
    <d v="1899-12-30T22:18:00"/>
    <d v="2021-08-07T00:00:00"/>
    <d v="1899-12-30T02:18:00"/>
    <x v="1"/>
    <s v=""/>
    <s v=""/>
    <s v="clear"/>
    <x v="2"/>
    <s v="no impediments"/>
    <s v="suburban,   front door lights and driveway lights are on at many houses on the street,  trees are present"/>
    <x v="52"/>
    <n v="10589"/>
  </r>
  <r>
    <n v="265917"/>
    <s v="GAN"/>
    <n v="82738"/>
    <n v="39.688299999999998"/>
    <n v="-104.943"/>
    <x v="16297"/>
    <d v="2021-08-06T00:00:00"/>
    <d v="1899-12-30T21:54:00"/>
    <d v="2021-08-07T00:00:00"/>
    <d v="1899-12-30T03:54:00"/>
    <x v="1"/>
    <s v=""/>
    <s v=""/>
    <s v="clear"/>
    <x v="2"/>
    <s v="No clouds but haze from wildfire smoke"/>
    <s v=""/>
    <x v="20"/>
    <n v="80210"/>
  </r>
  <r>
    <n v="265918"/>
    <s v="GAN"/>
    <n v="82739"/>
    <n v="39.688299999999998"/>
    <n v="-104.943"/>
    <x v="16297"/>
    <d v="2021-08-06T00:00:00"/>
    <d v="1899-12-30T21:54:00"/>
    <d v="2021-08-07T00:00:00"/>
    <d v="1899-12-30T03:54:00"/>
    <x v="1"/>
    <s v=""/>
    <s v=""/>
    <s v="clear"/>
    <x v="2"/>
    <s v="No clouds but haze from wildfire smoke"/>
    <s v=""/>
    <x v="20"/>
    <n v="80210"/>
  </r>
  <r>
    <n v="265919"/>
    <s v="SQM"/>
    <n v="82740"/>
    <n v="36.127699999999997"/>
    <n v="-115.28700000000001"/>
    <x v="48261"/>
    <d v="2021-08-06T00:00:00"/>
    <d v="1899-12-30T21:00:00"/>
    <d v="2021-08-07T00:00:00"/>
    <d v="1899-12-30T04:00:00"/>
    <x v="7"/>
    <s v="6.0"/>
    <s v="0"/>
    <s v="clear"/>
    <x v="2"/>
    <s v="Clear sky"/>
    <s v="Home"/>
    <x v="34"/>
    <n v="89117"/>
  </r>
  <r>
    <n v="265920"/>
    <s v="GAN"/>
    <n v="82741"/>
    <n v="39.055799999999998"/>
    <n v="-76.498800000000003"/>
    <x v="43835"/>
    <d v="2021-08-07T00:00:00"/>
    <d v="1899-12-30T01:00:00"/>
    <d v="2021-08-07T00:00:00"/>
    <d v="1899-12-30T05:00:00"/>
    <x v="7"/>
    <s v=""/>
    <s v=""/>
    <s v="over 1/2 of sky"/>
    <x v="2"/>
    <s v="Thin overcast. I could see Jupiter and Saturn, but nothing else."/>
    <s v="Streets lights every 100 meters. Suburban neighborhood. Lots of trees on most people's property. Within a mile of the water."/>
    <x v="7"/>
    <n v="21012"/>
  </r>
  <r>
    <n v="265923"/>
    <s v="GAN"/>
    <n v="82746"/>
    <n v="38.379600000000003"/>
    <n v="-90.058000000000007"/>
    <x v="48262"/>
    <d v="2021-08-07T00:00:00"/>
    <d v="1899-12-30T08:36:00"/>
    <d v="2021-08-07T00:00:00"/>
    <d v="1899-12-30T13:36:00"/>
    <x v="3"/>
    <s v=""/>
    <s v=""/>
    <s v="clear"/>
    <x v="2"/>
    <s v="Very good"/>
    <s v="Rural but light from St. Louis, MO"/>
    <x v="2"/>
    <n v="62298"/>
  </r>
  <r>
    <n v="265926"/>
    <s v=""/>
    <n v="88"/>
    <n v="48.580500000000001"/>
    <n v="21.212700000000002"/>
    <x v="48263"/>
    <d v="2021-08-07T00:00:00"/>
    <d v="1899-12-30T22:37:33"/>
    <d v="2021-08-07T00:00:00"/>
    <d v="1899-12-30T20:37:00"/>
    <x v="6"/>
    <s v=""/>
    <s v=""/>
    <s v="1/4 of sky"/>
    <x v="2"/>
    <s v="Veru thin clouds, around 30%"/>
    <s v="Industrial area, many well placed lights"/>
    <x v="44"/>
    <m/>
  </r>
  <r>
    <n v="265935"/>
    <s v="GAN"/>
    <n v="82769"/>
    <n v="41.012599999999999"/>
    <n v="-73.683099999999996"/>
    <x v="48244"/>
    <d v="2021-08-07T00:00:00"/>
    <d v="1899-12-30T21:41:00"/>
    <d v="2021-08-08T00:00:00"/>
    <d v="1899-12-30T01:41:00"/>
    <x v="7"/>
    <s v=""/>
    <s v=""/>
    <s v="clear"/>
    <x v="2"/>
    <s v="Must be hazy as no stars visible and no clouds unless entire sky is cloudy."/>
    <s v="Suburban, some deck lights and house lights."/>
    <x v="6"/>
    <n v="10573"/>
  </r>
  <r>
    <n v="265938"/>
    <s v="GAN"/>
    <n v="82772"/>
    <n v="39.055799999999998"/>
    <n v="-76.498800000000003"/>
    <x v="43835"/>
    <d v="2021-08-07T00:00:00"/>
    <d v="1899-12-30T23:56:00"/>
    <d v="2021-08-08T00:00:00"/>
    <d v="1899-12-30T03:56:00"/>
    <x v="7"/>
    <s v=""/>
    <s v=""/>
    <s v="over 1/2 of sky"/>
    <x v="2"/>
    <s v="Solid overcast. No stars or planets visible."/>
    <s v="Streets lights every 100 meters. Suburban neighborhood. Lots of trees on most people's property. Within a mile of the water."/>
    <x v="7"/>
    <n v="21012"/>
  </r>
  <r>
    <n v="265939"/>
    <s v="GAN"/>
    <n v="82773"/>
    <n v="30.4221"/>
    <n v="-91.168300000000002"/>
    <x v="48264"/>
    <d v="2021-08-07T00:00:00"/>
    <d v="1899-12-30T23:33:00"/>
    <d v="2021-08-08T00:00:00"/>
    <d v="1899-12-30T04:33:00"/>
    <x v="6"/>
    <s v=""/>
    <s v=""/>
    <s v="clear"/>
    <x v="2"/>
    <s v="Light haze from smoke or ozone."/>
    <s v=""/>
    <x v="24"/>
    <n v="70802"/>
  </r>
  <r>
    <n v="265940"/>
    <s v="GAN"/>
    <n v="82774"/>
    <n v="34.124899999999997"/>
    <n v="-118.03400000000001"/>
    <x v="48265"/>
    <d v="2021-08-07T00:00:00"/>
    <d v="1899-12-30T21:48:00"/>
    <d v="2021-08-08T00:00:00"/>
    <d v="1899-12-30T04:48:00"/>
    <x v="1"/>
    <s v=""/>
    <s v=""/>
    <s v="clear"/>
    <x v="2"/>
    <s v="Haze- southwest, no clouds, the sky is clear"/>
    <s v="Suburban, 2 streetlights, 1 porch light, tall trees are on the side of the street."/>
    <x v="4"/>
    <n v="91007"/>
  </r>
  <r>
    <n v="265941"/>
    <s v="GAN"/>
    <n v="82775"/>
    <n v="34.124899999999997"/>
    <n v="-118.03400000000001"/>
    <x v="48265"/>
    <d v="2021-08-07T00:00:00"/>
    <d v="1899-12-30T21:48:00"/>
    <d v="2021-08-08T00:00:00"/>
    <d v="1899-12-30T04:48:00"/>
    <x v="1"/>
    <s v=""/>
    <s v=""/>
    <s v="clear"/>
    <x v="2"/>
    <s v="Haze- southwest, no clouds, the sky is clear"/>
    <s v="Suburban, 2 streetlights, 1 porch light, tall trees are on the side of the street."/>
    <x v="4"/>
    <n v="91007"/>
  </r>
  <r>
    <n v="265942"/>
    <s v="SQM"/>
    <n v="82777"/>
    <n v="36.127800000000001"/>
    <n v="-115.28700000000001"/>
    <x v="48266"/>
    <d v="2021-08-07T00:00:00"/>
    <d v="1899-12-30T20:56:00"/>
    <d v="2021-08-08T00:00:00"/>
    <d v="1899-12-30T03:56:00"/>
    <x v="7"/>
    <s v="6.0"/>
    <s v="0"/>
    <s v="over 1/2 of sky"/>
    <x v="2"/>
    <s v="There was a lot of haze in the air."/>
    <s v="Back yard"/>
    <x v="34"/>
    <n v="89117"/>
  </r>
  <r>
    <n v="265943"/>
    <s v="SQM"/>
    <n v="82784"/>
    <n v="31.135999999999999"/>
    <n v="-94.255399999999995"/>
    <x v="48267"/>
    <d v="2021-08-08T00:00:00"/>
    <d v="1899-12-30T01:43:00"/>
    <d v="2021-08-08T00:00:00"/>
    <d v="1899-12-30T06:43:00"/>
    <x v="2"/>
    <s v="21.54"/>
    <s v="9735"/>
    <s v="clear"/>
    <x v="2"/>
    <s v="mostly clear, no moon"/>
    <s v="public park   boat ramp  vehicle can arrive the place easily"/>
    <x v="28"/>
    <m/>
  </r>
  <r>
    <n v="265953"/>
    <s v="SQM"/>
    <n v="82797"/>
    <n v="36.127800000000001"/>
    <n v="-115.28700000000001"/>
    <x v="48266"/>
    <d v="2021-08-07T00:00:00"/>
    <d v="1899-12-30T20:56:00"/>
    <d v="2021-08-08T00:00:00"/>
    <d v="1899-12-30T03:56:00"/>
    <x v="7"/>
    <s v="6.0"/>
    <s v="0"/>
    <s v="over 1/2 of sky"/>
    <x v="2"/>
    <s v="There was a lot of haze in the air."/>
    <s v="Back yard"/>
    <x v="34"/>
    <n v="89117"/>
  </r>
  <r>
    <n v="265954"/>
    <s v="SQM"/>
    <n v="82798"/>
    <n v="29.872499999999999"/>
    <n v="-98.630700000000004"/>
    <x v="47139"/>
    <d v="2021-08-08T00:00:00"/>
    <d v="1899-12-30T00:45:00"/>
    <d v="2021-08-08T00:00:00"/>
    <d v="1899-12-30T05:45:00"/>
    <x v="5"/>
    <s v="20.89"/>
    <s v=""/>
    <s v="clear"/>
    <x v="2"/>
    <s v="Clear, no moon, windy at times, 77 degrees"/>
    <s v="Rural/suburban transition zone.  Darkest to the north, brightest to the south."/>
    <x v="28"/>
    <n v="78006"/>
  </r>
  <r>
    <n v="265961"/>
    <s v="SQM"/>
    <n v="82807"/>
    <n v="37.2089"/>
    <n v="-77.435500000000005"/>
    <x v="48220"/>
    <d v="2021-08-08T00:00:00"/>
    <d v="1899-12-30T22:12:00"/>
    <d v="2021-08-09T00:00:00"/>
    <d v="1899-12-30T02:12:00"/>
    <x v="6"/>
    <s v="18.96"/>
    <s v=""/>
    <s v="1/4 of sky"/>
    <x v="2"/>
    <s v="Haze with some cloud cover"/>
    <s v="Small town with a rural area around it"/>
    <x v="14"/>
    <n v="23803"/>
  </r>
  <r>
    <n v="265962"/>
    <s v="GAN"/>
    <n v="82808"/>
    <n v="41.998600000000003"/>
    <n v="-78.268500000000003"/>
    <x v="48268"/>
    <d v="2021-08-05T00:00:00"/>
    <d v="1899-12-30T23:00:00"/>
    <d v="2021-08-06T00:00:00"/>
    <d v="1899-12-30T03:00:00"/>
    <x v="4"/>
    <s v=""/>
    <s v=""/>
    <s v="clear"/>
    <x v="2"/>
    <s v="CRYSTAL CLEAR!...UNBELIEVABLE!!!!!!"/>
    <s v="*CHERRY SPRINGS STATE PARK - DESIGNATED DARK SKY PARK IN PENNSYLVANIA  *ROUTE 44 - SWEDEN VALLEY"/>
    <x v="0"/>
    <n v="14721"/>
  </r>
  <r>
    <n v="265963"/>
    <s v="GAN"/>
    <n v="82809"/>
    <n v="41.788600000000002"/>
    <n v="-78.1524"/>
    <x v="48269"/>
    <d v="2021-08-06T00:00:00"/>
    <d v="1899-12-30T22:30:00"/>
    <d v="2021-08-07T00:00:00"/>
    <d v="1899-12-30T02:30:00"/>
    <x v="3"/>
    <s v=""/>
    <s v=""/>
    <s v="clear"/>
    <x v="2"/>
    <s v="*CLEAR SKY - SOME LIGHT GLOW IN ALL DIRECTIONS"/>
    <s v="*RURAL AREA - ROULETTE, PA  *ALLEGHENEY RIVER CAMPGROUND  *TREES / RV LIGHTS /BUILDING LIGHTS / CAMPFIRES / FLASHLIGHTS /  AUTO &amp; CAMPER HEADLIGHTS"/>
    <x v="0"/>
    <n v="16746"/>
  </r>
  <r>
    <n v="265964"/>
    <s v="GAN"/>
    <n v="82810"/>
    <n v="40.989100000000001"/>
    <n v="-75.293099999999995"/>
    <x v="48270"/>
    <d v="2021-08-08T00:00:00"/>
    <d v="1899-12-30T23:11:00"/>
    <d v="2021-08-09T00:00:00"/>
    <d v="1899-12-30T03:11:00"/>
    <x v="3"/>
    <s v=""/>
    <s v=""/>
    <s v="clear"/>
    <x v="2"/>
    <s v="CLEAR SKY with a touch of haze &amp; humidity"/>
    <s v="*102 Helen Street Stroudsburg, PA 18360 (Snydersville Area)  *Rural Area   *Trees - Houses - Few Floodlights &amp; Walkway Lights - relatively dark surroundings tonight!"/>
    <x v="0"/>
    <n v="18321"/>
  </r>
  <r>
    <n v="265965"/>
    <s v="SQM"/>
    <n v="82811"/>
    <n v="36.127699999999997"/>
    <n v="-115.28700000000001"/>
    <x v="48243"/>
    <d v="2021-08-08T00:00:00"/>
    <d v="1899-12-30T20:30:00"/>
    <d v="2021-08-09T00:00:00"/>
    <d v="1899-12-30T03:30:00"/>
    <x v="7"/>
    <s v="6.0"/>
    <s v="0"/>
    <s v="clear"/>
    <x v="2"/>
    <s v="Clear sky"/>
    <s v="Home"/>
    <x v="34"/>
    <n v="89117"/>
  </r>
  <r>
    <n v="265966"/>
    <s v="SQM"/>
    <n v="82814"/>
    <n v="42.190100000000001"/>
    <n v="-120.35899999999999"/>
    <x v="48271"/>
    <d v="2021-08-08T00:00:00"/>
    <d v="1899-12-30T21:39:00"/>
    <d v="2021-08-09T00:00:00"/>
    <d v="1899-12-30T04:39:00"/>
    <x v="1"/>
    <s v="20.42"/>
    <s v=""/>
    <s v="clear"/>
    <x v="2"/>
    <s v="Some haze from CA fires. Unable to see Milky Way as you usually would this time of year, but could see many stars. Not quite as many as usual."/>
    <s v="In a rural town."/>
    <x v="43"/>
    <n v="97630"/>
  </r>
  <r>
    <n v="265967"/>
    <s v="SQM"/>
    <n v="82816"/>
    <n v="38.887599999999999"/>
    <n v="-119.82"/>
    <x v="47181"/>
    <d v="2021-08-09T00:00:00"/>
    <d v="1899-12-30T00:51:00"/>
    <d v="2021-08-09T00:00:00"/>
    <d v="1899-12-30T07:51:00"/>
    <x v="2"/>
    <s v="21.37"/>
    <s v=""/>
    <s v="clear"/>
    <x v="2"/>
    <s v=""/>
    <s v="smoke light dome north aqi=80"/>
    <x v="34"/>
    <n v="89460"/>
  </r>
  <r>
    <n v="265974"/>
    <s v="GAN"/>
    <n v="82831"/>
    <n v="34.8095"/>
    <n v="-82.226900000000001"/>
    <x v="48272"/>
    <d v="2021-08-08T00:00:00"/>
    <d v="1899-12-30T22:46:00"/>
    <d v="2021-08-09T00:00:00"/>
    <d v="1899-12-30T02:46:00"/>
    <x v="1"/>
    <s v=""/>
    <s v=""/>
    <s v="1/4 of sky"/>
    <x v="2"/>
    <s v="obvious severe light pollution in all directions; bortle 7-8"/>
    <s v="3 streetlights within 100 meters"/>
    <x v="10"/>
    <n v="29681"/>
  </r>
  <r>
    <n v="265979"/>
    <s v="GAN"/>
    <n v="82840"/>
    <n v="40.6402"/>
    <n v="-74.939099999999996"/>
    <x v="48273"/>
    <d v="2021-08-09T00:00:00"/>
    <d v="1899-12-30T21:21:00"/>
    <d v="2021-08-10T00:00:00"/>
    <d v="1899-12-30T01:21:00"/>
    <x v="3"/>
    <s v=""/>
    <s v=""/>
    <s v="1/4 of sky"/>
    <x v="2"/>
    <s v="Very light cloud in the north."/>
    <s v="Rural, no street lights, surrounded by wooded areas"/>
    <x v="8"/>
    <n v="8809"/>
  </r>
  <r>
    <n v="265980"/>
    <s v="GAN"/>
    <n v="82842"/>
    <n v="40.576900000000002"/>
    <n v="-79.978399999999993"/>
    <x v="48274"/>
    <d v="2021-08-09T00:00:00"/>
    <d v="1899-12-30T21:53:00"/>
    <d v="2021-08-10T00:00:00"/>
    <d v="1899-12-30T01:53:00"/>
    <x v="6"/>
    <s v=""/>
    <s v=""/>
    <s v="over 1/2 of sky"/>
    <x v="2"/>
    <s v="It has been pretty cloudy, tonight was not the worst but the clouds still covered most of the sky. But the stars: vega, Altair, and Deneb were visible as well as the constellation Cygnus."/>
    <s v="Suburban, light from other households in my neighborhood and cars passing by."/>
    <x v="0"/>
    <n v="15101"/>
  </r>
  <r>
    <n v="265981"/>
    <s v="GAN"/>
    <n v="82844"/>
    <n v="40.085599999999999"/>
    <n v="-74.039100000000005"/>
    <x v="48275"/>
    <d v="2021-08-09T00:00:00"/>
    <d v="1899-12-30T23:02:00"/>
    <d v="2021-08-10T00:00:00"/>
    <d v="1899-12-30T03:02:00"/>
    <x v="6"/>
    <s v=""/>
    <s v=""/>
    <s v="1/2 of sky"/>
    <x v="2"/>
    <s v="some wide contrail type clouds"/>
    <s v="suburban beach town with a boardwalk, plenty of streetlights"/>
    <x v="52"/>
    <n v="8742"/>
  </r>
  <r>
    <n v="265983"/>
    <s v="SQM"/>
    <n v="82846"/>
    <n v="36.109499999999997"/>
    <n v="-115.291"/>
    <x v="48276"/>
    <d v="2021-08-09T00:00:00"/>
    <d v="1899-12-30T20:15:00"/>
    <d v="2021-08-10T00:00:00"/>
    <d v="1899-12-30T03:15:00"/>
    <x v="0"/>
    <s v="6.0"/>
    <s v="0"/>
    <s v="clear"/>
    <x v="2"/>
    <s v="Clear sky"/>
    <s v="Home"/>
    <x v="34"/>
    <n v="89147"/>
  </r>
  <r>
    <n v="265984"/>
    <s v="GAN"/>
    <n v="82847"/>
    <n v="33.110700000000001"/>
    <n v="-96.742599999999996"/>
    <x v="48277"/>
    <d v="2021-08-09T00:00:00"/>
    <d v="1899-12-30T22:32:00"/>
    <d v="2021-08-10T00:00:00"/>
    <d v="1899-12-30T03:32:00"/>
    <x v="6"/>
    <s v=""/>
    <s v=""/>
    <s v="clear"/>
    <x v="2"/>
    <s v="Clear"/>
    <s v=""/>
    <x v="28"/>
    <n v="75013"/>
  </r>
  <r>
    <n v="265985"/>
    <s v="GAN"/>
    <n v="82848"/>
    <n v="41.6935"/>
    <n v="-87.802999999999997"/>
    <x v="47538"/>
    <d v="2021-08-09T00:00:00"/>
    <d v="1899-12-30T22:30:00"/>
    <d v="2021-08-10T00:00:00"/>
    <d v="1899-12-30T03:30:00"/>
    <x v="0"/>
    <s v=""/>
    <s v=""/>
    <s v="over 1/2 of sky"/>
    <x v="2"/>
    <s v="Haze T-Storms 2 layers of clouds &amp; one layer of milky haze. Dismal."/>
    <s v="Suburban Forest Preserve"/>
    <x v="2"/>
    <n v="60482"/>
  </r>
  <r>
    <n v="265986"/>
    <s v="GAN"/>
    <n v="82849"/>
    <n v="40.006999999999998"/>
    <n v="-105.25700000000001"/>
    <x v="48278"/>
    <d v="2021-08-09T00:00:00"/>
    <d v="1899-12-30T22:05:00"/>
    <d v="2021-08-10T00:00:00"/>
    <d v="1899-12-30T04:05:00"/>
    <x v="1"/>
    <s v=""/>
    <s v=""/>
    <s v="1/4 of sky"/>
    <x v="2"/>
    <s v=""/>
    <s v=""/>
    <x v="20"/>
    <n v="80303"/>
  </r>
  <r>
    <n v="265987"/>
    <s v="GAN"/>
    <n v="82850"/>
    <n v="39.055799999999998"/>
    <n v="-76.498800000000003"/>
    <x v="43835"/>
    <d v="2021-08-10T00:00:00"/>
    <d v="1899-12-30T01:06:00"/>
    <d v="2021-08-10T00:00:00"/>
    <d v="1899-12-30T05:06:00"/>
    <x v="6"/>
    <s v=""/>
    <s v=""/>
    <s v="clear"/>
    <x v="2"/>
    <s v="No clouds but a little bit hazy."/>
    <s v="Streets lights every 100 meters. Suburban neighborhood. Lots of trees on most people's property. Within a mile of the water."/>
    <x v="7"/>
    <n v="21012"/>
  </r>
  <r>
    <n v="265988"/>
    <s v="GAN"/>
    <n v="82851"/>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5990"/>
    <s v="GAN"/>
    <n v="82853"/>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5991"/>
    <s v="GAN"/>
    <n v="82854"/>
    <n v="47.441499999999998"/>
    <n v="-122.651"/>
    <x v="45998"/>
    <d v="2021-08-10T00:00:00"/>
    <d v="1899-12-30T01:50:00"/>
    <d v="2021-08-10T00:00:00"/>
    <d v="1899-12-30T08:50:00"/>
    <x v="5"/>
    <s v=""/>
    <s v=""/>
    <s v="clear"/>
    <x v="2"/>
    <s v=""/>
    <s v=""/>
    <x v="44"/>
    <n v="98367"/>
  </r>
  <r>
    <n v="265992"/>
    <s v="GAN"/>
    <n v="82857"/>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5998"/>
    <s v="GAN"/>
    <n v="82865"/>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6002"/>
    <s v="SQM"/>
    <n v="82876"/>
    <n v="29.872499999999999"/>
    <n v="-98.630700000000004"/>
    <x v="47139"/>
    <d v="2021-08-09T00:00:00"/>
    <d v="1899-12-30T23:00:00"/>
    <d v="2021-08-10T00:00:00"/>
    <d v="1899-12-30T04:00:00"/>
    <x v="5"/>
    <s v="20.79"/>
    <s v=""/>
    <s v="clear"/>
    <x v="2"/>
    <s v="Clear, no moon, 78 degrees, no wind"/>
    <s v="Rural/suburban transition zone.  Bortle 4.5"/>
    <x v="28"/>
    <n v="78006"/>
  </r>
  <r>
    <n v="266010"/>
    <s v="GAN"/>
    <n v="82885"/>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6018"/>
    <s v="GAN"/>
    <n v="82896"/>
    <n v="29.7928"/>
    <n v="-95.402100000000004"/>
    <x v="48280"/>
    <d v="2021-08-10T00:00:00"/>
    <d v="1899-12-30T22:52:00"/>
    <d v="2021-08-11T00:00:00"/>
    <d v="1899-12-30T03:52:00"/>
    <x v="1"/>
    <s v=""/>
    <s v=""/>
    <s v="clear"/>
    <x v="2"/>
    <s v="Clear skies"/>
    <s v="Suburban area surrounded by tall houses.  No major light pollution."/>
    <x v="28"/>
    <n v="77008"/>
  </r>
  <r>
    <n v="266019"/>
    <s v="GAN"/>
    <n v="82897"/>
    <n v="39.055799999999998"/>
    <n v="-76.498800000000003"/>
    <x v="43835"/>
    <d v="2021-08-10T00:00:00"/>
    <d v="1899-12-30T23:56:00"/>
    <d v="2021-08-11T00:00:00"/>
    <d v="1899-12-30T03:56:00"/>
    <x v="7"/>
    <s v=""/>
    <s v=""/>
    <s v="over 1/2 of sky"/>
    <x v="2"/>
    <s v="Overcast. No stars visible."/>
    <s v="Streets lights every 100 meters. Suburban neighborhood. Lots of trees on most people's property. Within a mile of the water."/>
    <x v="7"/>
    <n v="21012"/>
  </r>
  <r>
    <n v="266020"/>
    <s v="GAN"/>
    <n v="82898"/>
    <n v="39.302900000000001"/>
    <n v="-119.91800000000001"/>
    <x v="48279"/>
    <d v="2021-08-09T00:00:00"/>
    <d v="1899-12-30T22:07:00"/>
    <d v="2021-08-10T00:00:00"/>
    <d v="1899-12-30T05:07:00"/>
    <x v="6"/>
    <s v=""/>
    <s v=""/>
    <s v="clear"/>
    <x v="2"/>
    <s v="Lots of smoke in the sky from recent fires. No clouds"/>
    <s v="High alititude ritual highway with many cars passing during the night but with clear visibility of the sky and low horizon. Far from city light pollution and no streetlights."/>
    <x v="34"/>
    <m/>
  </r>
  <r>
    <n v="266021"/>
    <s v="GAN"/>
    <n v="82900"/>
    <n v="35.3733"/>
    <n v="-119.01900000000001"/>
    <x v="31899"/>
    <d v="2021-08-10T00:00:00"/>
    <d v="1899-12-30T21:58:00"/>
    <d v="2021-08-11T00:00:00"/>
    <d v="1899-12-30T04:58:00"/>
    <x v="7"/>
    <s v=""/>
    <s v=""/>
    <s v="clear"/>
    <x v="2"/>
    <s v=""/>
    <s v=""/>
    <x v="4"/>
    <n v="93301"/>
  </r>
  <r>
    <n v="266025"/>
    <s v="GAN"/>
    <n v="82913"/>
    <n v="-22.593699999999998"/>
    <n v="-77.890600000000006"/>
    <x v="48281"/>
    <d v="2021-08-12T00:00:00"/>
    <d v="1899-12-30T02:00:00"/>
    <d v="2021-08-11T00:00:00"/>
    <d v="1899-12-30T18:00:00"/>
    <x v="3"/>
    <s v=""/>
    <s v=""/>
    <s v="1/4 of sky"/>
    <x v="13"/>
    <s v=""/>
    <s v=""/>
    <x v="41"/>
    <m/>
  </r>
  <r>
    <n v="266056"/>
    <s v="GAN"/>
    <n v="82952"/>
    <n v="40.4452"/>
    <n v="-79.933700000000002"/>
    <x v="48282"/>
    <d v="2021-08-11T00:00:00"/>
    <d v="1899-12-30T21:32:00"/>
    <d v="2021-08-12T00:00:00"/>
    <d v="1899-12-30T01:32:00"/>
    <x v="0"/>
    <s v=""/>
    <s v=""/>
    <s v="over 1/2 of sky"/>
    <x v="2"/>
    <s v="Cumulus &amp; altocumulus clouds in the sky, rain had just passed in the area."/>
    <s v="Suburban location; a couple streetlights and trees in the vicinity, but clear vantage point towards the sky"/>
    <x v="0"/>
    <n v="15217"/>
  </r>
  <r>
    <n v="266064"/>
    <s v="GAN"/>
    <n v="82960"/>
    <n v="47.722999999999999"/>
    <n v="-117.36799999999999"/>
    <x v="48283"/>
    <d v="2021-08-11T00:00:00"/>
    <d v="1899-12-30T21:04:00"/>
    <d v="2021-08-12T00:00:00"/>
    <d v="1899-12-30T04:04:00"/>
    <x v="7"/>
    <s v=""/>
    <s v=""/>
    <s v="over 1/2 of sky"/>
    <x v="2"/>
    <s v="Haze covering sky aqi51 moderate"/>
    <s v="Haze covering sky aqi51 moderate"/>
    <x v="44"/>
    <n v="99217"/>
  </r>
  <r>
    <n v="266065"/>
    <s v="GAN"/>
    <n v="82961"/>
    <n v="47.722999999999999"/>
    <n v="-117.36799999999999"/>
    <x v="48284"/>
    <d v="2021-08-11T00:00:00"/>
    <d v="1899-12-30T21:03:00"/>
    <d v="2021-08-12T00:00:00"/>
    <d v="1899-12-30T04:03:00"/>
    <x v="7"/>
    <s v=""/>
    <s v=""/>
    <s v="over 1/2 of sky"/>
    <x v="2"/>
    <s v="Haze covering sky  AQI level 51-moderate"/>
    <s v=""/>
    <x v="52"/>
    <n v="99217"/>
  </r>
  <r>
    <n v="266066"/>
    <s v="GAN"/>
    <n v="82962"/>
    <n v="43.520899999999997"/>
    <n v="-96.644800000000004"/>
    <x v="48285"/>
    <d v="2021-08-11T00:00:00"/>
    <d v="1899-12-30T21:02:00"/>
    <d v="2021-08-12T00:00:00"/>
    <d v="1899-12-30T04:02:00"/>
    <x v="7"/>
    <s v=""/>
    <s v=""/>
    <s v="over 1/2 of sky"/>
    <x v="2"/>
    <s v="Haze covering sky"/>
    <s v="Haze covering sky"/>
    <x v="44"/>
    <n v="57110"/>
  </r>
  <r>
    <n v="266067"/>
    <s v="GAN"/>
    <n v="82963"/>
    <n v="47.723100000000002"/>
    <n v="-117.36799999999999"/>
    <x v="48286"/>
    <d v="2021-08-11T00:00:00"/>
    <d v="1899-12-30T21:01:00"/>
    <d v="2021-08-12T00:00:00"/>
    <d v="1899-12-30T04:01:00"/>
    <x v="7"/>
    <s v=""/>
    <s v=""/>
    <s v="over 1/2 of sky"/>
    <x v="2"/>
    <s v="Haze covering the sky, AQI level 51- moderate"/>
    <s v=""/>
    <x v="44"/>
    <n v="99217"/>
  </r>
  <r>
    <n v="266068"/>
    <s v="GAN"/>
    <n v="82964"/>
    <n v="40.769500000000001"/>
    <n v="-73.964500000000001"/>
    <x v="48287"/>
    <d v="2021-08-12T00:00:00"/>
    <d v="1899-12-30T01:10:00"/>
    <d v="2021-08-12T00:00:00"/>
    <d v="1899-12-30T05:10:00"/>
    <x v="7"/>
    <s v=""/>
    <s v=""/>
    <s v="1/4 of sky"/>
    <x v="2"/>
    <s v="Somewhat hazy sky - probably from NYC light pollution. Nearly impossible to see any stars as a result."/>
    <s v="Urban - many trees and buildings. One bright light from a tall building a few blocks away."/>
    <x v="6"/>
    <n v="10021"/>
  </r>
  <r>
    <n v="266069"/>
    <s v="GAN"/>
    <n v="82965"/>
    <n v="39.055799999999998"/>
    <n v="-76.498800000000003"/>
    <x v="43835"/>
    <d v="2021-08-12T00:00:00"/>
    <d v="1899-12-30T01:26:00"/>
    <d v="2021-08-12T00:00:00"/>
    <d v="1899-12-30T05:26:00"/>
    <x v="7"/>
    <s v=""/>
    <s v=""/>
    <s v="over 1/2 of sky"/>
    <x v="2"/>
    <s v="Solid overcast."/>
    <s v="Streets lights every 100 meters. Suburban neighborhood. Lots of trees on most people's property. Within a mile of the water."/>
    <x v="7"/>
    <n v="21012"/>
  </r>
  <r>
    <n v="266070"/>
    <s v="GAN"/>
    <n v="82966"/>
    <n v="43.520899999999997"/>
    <n v="-96.644800000000004"/>
    <x v="48285"/>
    <d v="2021-08-11T00:00:00"/>
    <d v="1899-12-30T21:02:00"/>
    <d v="2021-08-12T00:00:00"/>
    <d v="1899-12-30T04:02:00"/>
    <x v="7"/>
    <s v=""/>
    <s v=""/>
    <s v="over 1/2 of sky"/>
    <x v="2"/>
    <s v="Haze covering sky"/>
    <s v="Haze covering sky"/>
    <x v="44"/>
    <n v="57110"/>
  </r>
  <r>
    <n v="266071"/>
    <s v="GAN"/>
    <n v="82969"/>
    <n v="39.055799999999998"/>
    <n v="-76.498800000000003"/>
    <x v="43835"/>
    <d v="2021-08-12T00:00:00"/>
    <d v="1899-12-30T05:05:00"/>
    <d v="2021-08-12T00:00:00"/>
    <d v="1899-12-30T09:05:00"/>
    <x v="0"/>
    <s v=""/>
    <s v=""/>
    <s v="1/2 of sky"/>
    <x v="2"/>
    <s v="Broken clouds to the North."/>
    <s v="Streets lights every 100 meters. Suburban neighborhood. Lots of trees on most people's property. Within a mile of the water."/>
    <x v="7"/>
    <n v="21012"/>
  </r>
  <r>
    <n v="266077"/>
    <s v="GAN"/>
    <n v="82982"/>
    <n v="40.734200000000001"/>
    <n v="-73.780199999999994"/>
    <x v="48288"/>
    <d v="2021-08-11T00:00:00"/>
    <d v="1899-12-30T18:48:00"/>
    <d v="2021-08-11T00:00:00"/>
    <d v="1899-12-30T22:48:00"/>
    <x v="7"/>
    <s v=""/>
    <s v=""/>
    <s v="1/4 of sky"/>
    <x v="2"/>
    <s v="Light drizzle was still falling from the storm earlier in the evening."/>
    <s v="Urban."/>
    <x v="6"/>
    <n v="11365"/>
  </r>
  <r>
    <n v="266078"/>
    <s v="GAN"/>
    <n v="82983"/>
    <n v="40.734200000000001"/>
    <n v="-73.780199999999994"/>
    <x v="48288"/>
    <d v="2021-08-11T00:00:00"/>
    <d v="1899-12-30T23:27:00"/>
    <d v="2021-08-12T00:00:00"/>
    <d v="1899-12-30T03:27:00"/>
    <x v="7"/>
    <s v=""/>
    <s v=""/>
    <s v="1/4 of sky"/>
    <x v="2"/>
    <s v="Light drizzle was still falling from the storm earlier in the evening."/>
    <s v="Urban."/>
    <x v="6"/>
    <n v="11365"/>
  </r>
  <r>
    <n v="266080"/>
    <s v="SQM"/>
    <n v="82986"/>
    <n v="29.872499999999999"/>
    <n v="-98.630700000000004"/>
    <x v="47139"/>
    <d v="2021-08-12T00:00:00"/>
    <d v="1899-12-30T02:40:00"/>
    <d v="2021-08-12T00:00:00"/>
    <d v="1899-12-30T07:40:00"/>
    <x v="2"/>
    <s v="21.08"/>
    <s v=""/>
    <s v="clear"/>
    <x v="2"/>
    <s v="Clear, no wind, no moon, no clouds, temp 75 degrees"/>
    <s v="Rural/suburban transition zone.  Bortle 4.5 skies"/>
    <x v="28"/>
    <n v="78006"/>
  </r>
  <r>
    <n v="266087"/>
    <s v="GAN"/>
    <n v="82995"/>
    <n v="43.520899999999997"/>
    <n v="-96.644800000000004"/>
    <x v="48285"/>
    <d v="2021-08-11T00:00:00"/>
    <d v="1899-12-30T21:02:00"/>
    <d v="2021-08-12T00:00:00"/>
    <d v="1899-12-30T04:02:00"/>
    <x v="7"/>
    <s v=""/>
    <s v=""/>
    <s v="over 1/2 of sky"/>
    <x v="2"/>
    <s v="Haze covering sky"/>
    <s v="Haze covering sky"/>
    <x v="44"/>
    <n v="57110"/>
  </r>
  <r>
    <n v="266121"/>
    <s v="GAN"/>
    <n v="83033"/>
    <n v="47.722999999999999"/>
    <n v="-117.36799999999999"/>
    <x v="48283"/>
    <d v="2021-08-11T00:00:00"/>
    <d v="1899-12-30T21:04:00"/>
    <d v="2021-08-12T00:00:00"/>
    <d v="1899-12-30T04:04:00"/>
    <x v="7"/>
    <s v=""/>
    <s v=""/>
    <s v="over 1/2 of sky"/>
    <x v="2"/>
    <s v="Haze covering sky aqi51 moderate"/>
    <s v="Haze covering sky aqi51 moderate"/>
    <x v="44"/>
    <n v="99217"/>
  </r>
  <r>
    <n v="266132"/>
    <s v="GAN"/>
    <n v="83048"/>
    <n v="32.572099999999999"/>
    <n v="-94.415300000000002"/>
    <x v="48289"/>
    <d v="2021-08-12T00:00:00"/>
    <d v="1899-12-30T22:08:00"/>
    <d v="2021-08-13T00:00:00"/>
    <d v="1899-12-30T03:08:00"/>
    <x v="5"/>
    <s v=""/>
    <s v=""/>
    <s v="clear"/>
    <x v="2"/>
    <s v="Clear  Air quality-46"/>
    <s v=""/>
    <x v="28"/>
    <n v="75670"/>
  </r>
  <r>
    <n v="266134"/>
    <s v="GAN"/>
    <n v="83050"/>
    <n v="47.722999999999999"/>
    <n v="-117.36799999999999"/>
    <x v="48283"/>
    <d v="2021-08-11T00:00:00"/>
    <d v="1899-12-30T21:04:00"/>
    <d v="2021-08-12T00:00:00"/>
    <d v="1899-12-30T04:04:00"/>
    <x v="7"/>
    <s v=""/>
    <s v=""/>
    <s v="over 1/2 of sky"/>
    <x v="2"/>
    <s v="Haze covering sky aqi51 moderate"/>
    <s v="Haze covering sky aqi51 moderate"/>
    <x v="44"/>
    <n v="99217"/>
  </r>
  <r>
    <n v="266135"/>
    <s v="GAN"/>
    <n v="83051"/>
    <n v="47.678600000000003"/>
    <n v="-117.36199999999999"/>
    <x v="48290"/>
    <d v="2021-08-12T00:00:00"/>
    <d v="1899-12-30T21:16:00"/>
    <d v="2021-08-13T00:00:00"/>
    <d v="1899-12-30T04:16:00"/>
    <x v="7"/>
    <s v=""/>
    <s v=""/>
    <s v="over 1/2 of sky"/>
    <x v="2"/>
    <s v="Aqi 160"/>
    <s v=""/>
    <x v="44"/>
    <n v="99217"/>
  </r>
  <r>
    <n v="266136"/>
    <s v="GAN"/>
    <n v="83053"/>
    <n v="39.055799999999998"/>
    <n v="-76.498800000000003"/>
    <x v="43835"/>
    <d v="2021-08-13T00:00:00"/>
    <d v="1899-12-30T01:20:00"/>
    <d v="2021-08-13T00:00:00"/>
    <d v="1899-12-30T05:20:00"/>
    <x v="7"/>
    <s v=""/>
    <s v=""/>
    <s v="over 1/2 of sky"/>
    <x v="2"/>
    <s v="Broken clouds. I cannot see any stars."/>
    <s v="Streets lights every 100 meters. Suburban neighborhood. Lots of trees on most people's property. Within a mile of the water."/>
    <x v="7"/>
    <n v="21012"/>
  </r>
  <r>
    <n v="266140"/>
    <s v="GAN"/>
    <n v="83062"/>
    <n v="47.678600000000003"/>
    <n v="-117.36199999999999"/>
    <x v="48290"/>
    <d v="2021-08-12T00:00:00"/>
    <d v="1899-12-30T21:16:00"/>
    <d v="2021-08-13T00:00:00"/>
    <d v="1899-12-30T04:16:00"/>
    <x v="7"/>
    <s v=""/>
    <s v=""/>
    <s v="over 1/2 of sky"/>
    <x v="2"/>
    <s v="Aqi 160"/>
    <s v=""/>
    <x v="44"/>
    <n v="99217"/>
  </r>
  <r>
    <n v="266153"/>
    <s v="GAN"/>
    <n v="83085"/>
    <n v="47.678600000000003"/>
    <n v="-117.36199999999999"/>
    <x v="48290"/>
    <d v="2021-08-12T00:00:00"/>
    <d v="1899-12-30T21:16:00"/>
    <d v="2021-08-13T00:00:00"/>
    <d v="1899-12-30T04:16:00"/>
    <x v="7"/>
    <s v=""/>
    <s v=""/>
    <s v="over 1/2 of sky"/>
    <x v="2"/>
    <s v="Aqi 160"/>
    <s v=""/>
    <x v="44"/>
    <n v="99217"/>
  </r>
  <r>
    <n v="266158"/>
    <s v="SQM"/>
    <n v="83093"/>
    <n v="38.887999999999998"/>
    <n v="-119.819"/>
    <x v="48291"/>
    <d v="2021-08-13T00:00:00"/>
    <d v="1899-12-30T23:38:00"/>
    <d v="2021-08-14T00:00:00"/>
    <d v="1899-12-30T06:38:00"/>
    <x v="2"/>
    <s v="21.12"/>
    <s v=""/>
    <s v="clear"/>
    <x v="2"/>
    <s v=""/>
    <s v="aqi=75 light dome north smoke"/>
    <x v="34"/>
    <n v="89460"/>
  </r>
  <r>
    <n v="266163"/>
    <s v="GAN"/>
    <n v="83118"/>
    <n v="33.8399"/>
    <n v="-84.565399999999997"/>
    <x v="48292"/>
    <d v="2021-08-14T00:00:00"/>
    <d v="1899-12-30T21:08:00"/>
    <d v="2021-08-15T00:00:00"/>
    <d v="1899-12-30T01:08:00"/>
    <x v="7"/>
    <s v=""/>
    <s v=""/>
    <s v="over 1/2 of sky"/>
    <x v="2"/>
    <s v=""/>
    <s v="Suburban"/>
    <x v="13"/>
    <n v="30126"/>
  </r>
  <r>
    <n v="266164"/>
    <s v="GAN"/>
    <n v="83120"/>
    <n v="40.762"/>
    <n v="-73.235200000000006"/>
    <x v="48293"/>
    <d v="2021-08-14T00:00:00"/>
    <d v="1899-12-30T21:46:00"/>
    <d v="2021-08-15T00:00:00"/>
    <d v="1899-12-30T01:46:00"/>
    <x v="6"/>
    <s v=""/>
    <s v=""/>
    <s v="1/2 of sky"/>
    <x v="2"/>
    <s v="Scattered clouds"/>
    <s v="Suburban, 1 flood light, 1 street light"/>
    <x v="6"/>
    <n v="11717"/>
  </r>
  <r>
    <n v="266165"/>
    <s v="GAN"/>
    <n v="83125"/>
    <n v="39.055799999999998"/>
    <n v="-76.498800000000003"/>
    <x v="43835"/>
    <d v="2021-08-14T00:00:00"/>
    <d v="1899-12-30T23:45:00"/>
    <d v="2021-08-15T00:00:00"/>
    <d v="1899-12-30T03:45:00"/>
    <x v="7"/>
    <s v=""/>
    <s v=""/>
    <s v="over 1/2 of sky"/>
    <x v="2"/>
    <s v="Cumulus and towering cumulus in the area. I can see flashing light but I hear no thunder."/>
    <s v="Streets lights every 100 meters. Suburban neighborhood. Lots of trees on most people's property. Within a mile of the water."/>
    <x v="7"/>
    <n v="21012"/>
  </r>
  <r>
    <n v="266167"/>
    <s v="SQM"/>
    <n v="83127"/>
    <n v="40.755299999999998"/>
    <n v="-89.597700000000003"/>
    <x v="48294"/>
    <d v="2021-08-14T00:00:00"/>
    <d v="1899-12-30T22:45:00"/>
    <d v="2021-08-15T00:00:00"/>
    <d v="1899-12-30T03:45:00"/>
    <x v="1"/>
    <s v="18.85"/>
    <s v=""/>
    <s v="clear"/>
    <x v="2"/>
    <s v="23 deg C"/>
    <s v="Urban"/>
    <x v="2"/>
    <n v="61614"/>
  </r>
  <r>
    <n v="266168"/>
    <s v="GAN"/>
    <n v="83128"/>
    <n v="39.055799999999998"/>
    <n v="-76.498800000000003"/>
    <x v="43835"/>
    <d v="2021-08-15T00:00:00"/>
    <d v="1899-12-30T01:18:00"/>
    <d v="2021-08-15T00:00:00"/>
    <d v="1899-12-30T05:18:00"/>
    <x v="7"/>
    <s v=""/>
    <s v=""/>
    <s v="over 1/2 of sky"/>
    <x v="2"/>
    <s v="Solid overcast and heavy rain."/>
    <s v="Streets lights every 100 meters. Suburban neighborhood. Lots of trees on most people's property. Within a mile of the water."/>
    <x v="7"/>
    <n v="21012"/>
  </r>
  <r>
    <n v="266169"/>
    <s v="GAN"/>
    <n v="83142"/>
    <n v="35.726799999999997"/>
    <n v="-78.882999999999996"/>
    <x v="48295"/>
    <d v="2021-08-15T00:00:00"/>
    <d v="1899-12-30T19:52:00"/>
    <d v="2021-08-15T00:00:00"/>
    <d v="1899-12-30T23:52:00"/>
    <x v="7"/>
    <s v=""/>
    <s v=""/>
    <s v="over 1/2 of sky"/>
    <x v="2"/>
    <s v=""/>
    <s v=""/>
    <x v="1"/>
    <n v="27502"/>
  </r>
  <r>
    <n v="266173"/>
    <s v="GAN"/>
    <n v="83147"/>
    <n v="41.012599999999999"/>
    <n v="-73.683099999999996"/>
    <x v="48244"/>
    <d v="2021-08-07T00:00:00"/>
    <d v="1899-12-30T21:41:00"/>
    <d v="2021-08-08T00:00:00"/>
    <d v="1899-12-30T01:41:00"/>
    <x v="7"/>
    <s v=""/>
    <s v=""/>
    <s v="clear"/>
    <x v="2"/>
    <s v="Must be hazy as no stars visible and no clouds unless entire sky is cloudy."/>
    <s v="Suburban, some deck lights and house lights."/>
    <x v="6"/>
    <n v="10573"/>
  </r>
  <r>
    <n v="266174"/>
    <s v="GAN"/>
    <n v="83148"/>
    <n v="41.012599999999999"/>
    <n v="-73.683099999999996"/>
    <x v="48244"/>
    <d v="2021-08-15T00:00:00"/>
    <d v="1899-12-30T21:37:00"/>
    <d v="2021-08-16T00:00:00"/>
    <d v="1899-12-30T01:37:00"/>
    <x v="7"/>
    <s v=""/>
    <s v=""/>
    <s v="1/2 of sky"/>
    <x v="2"/>
    <s v="Cloudy but can see between the clouds so does not appear hazy.  No stars are visible."/>
    <s v="Suburban, some house lights and deck lights."/>
    <x v="6"/>
    <n v="10573"/>
  </r>
  <r>
    <n v="266175"/>
    <s v="GAN"/>
    <n v="83149"/>
    <n v="29.959499999999998"/>
    <n v="-95.515699999999995"/>
    <x v="48296"/>
    <d v="2021-08-15T00:00:00"/>
    <d v="1899-12-30T22:02:00"/>
    <d v="2021-08-16T00:00:00"/>
    <d v="1899-12-30T03:02:00"/>
    <x v="7"/>
    <s v=""/>
    <s v=""/>
    <s v="1/2 of sky"/>
    <x v="2"/>
    <s v="Has some clouds AQI- 33"/>
    <s v=""/>
    <x v="28"/>
    <n v="77066"/>
  </r>
  <r>
    <n v="266176"/>
    <s v="GAN"/>
    <n v="83150"/>
    <n v="38.634399999999999"/>
    <n v="-91.298000000000002"/>
    <x v="48297"/>
    <d v="2021-08-15T00:00:00"/>
    <d v="1899-12-30T22:13:00"/>
    <d v="2021-08-16T00:00:00"/>
    <d v="1899-12-30T03:13:00"/>
    <x v="5"/>
    <s v=""/>
    <s v=""/>
    <s v="clear"/>
    <x v="2"/>
    <s v="half moon"/>
    <s v="rural"/>
    <x v="19"/>
    <n v="63014"/>
  </r>
  <r>
    <n v="266177"/>
    <s v="GAN"/>
    <n v="83151"/>
    <n v="39.055799999999998"/>
    <n v="-76.498800000000003"/>
    <x v="43835"/>
    <d v="2021-08-15T00:00:00"/>
    <d v="1899-12-30T23:57:00"/>
    <d v="2021-08-16T00:00:00"/>
    <d v="1899-12-30T03:57:00"/>
    <x v="7"/>
    <s v=""/>
    <s v=""/>
    <s v="over 1/2 of sky"/>
    <x v="2"/>
    <s v="Broken clouds. I can see no stars."/>
    <s v="Streets lights every 100 meters. Suburban neighborhood. Lots of trees on most people's property. Within a mile of the water."/>
    <x v="7"/>
    <n v="21012"/>
  </r>
  <r>
    <n v="266179"/>
    <s v="SQM"/>
    <n v="83162"/>
    <n v="34.083300000000001"/>
    <n v="-115.357"/>
    <x v="47980"/>
    <d v="2021-08-06T00:00:00"/>
    <d v="1899-12-30T20:46:00"/>
    <d v="2021-08-07T00:00:00"/>
    <d v="1899-12-30T03:46:00"/>
    <x v="2"/>
    <s v="20.97"/>
    <s v="0.00E+00"/>
    <s v="clear"/>
    <x v="2"/>
    <s v=""/>
    <s v=""/>
    <x v="4"/>
    <n v="92277"/>
  </r>
  <r>
    <n v="266180"/>
    <s v="SQM"/>
    <n v="83163"/>
    <n v="34.1"/>
    <n v="-115.157"/>
    <x v="48298"/>
    <d v="2021-08-09T00:00:00"/>
    <d v="1899-12-30T21:43:00"/>
    <d v="2021-08-10T00:00:00"/>
    <d v="1899-12-30T04:43:00"/>
    <x v="2"/>
    <s v="21.67"/>
    <s v="0.00E+00"/>
    <s v="clear"/>
    <x v="2"/>
    <s v=""/>
    <s v=""/>
    <x v="4"/>
    <m/>
  </r>
  <r>
    <n v="266181"/>
    <s v="SQM"/>
    <n v="83164"/>
    <n v="34.520299999999999"/>
    <n v="-115.042"/>
    <x v="47981"/>
    <d v="2021-08-09T00:00:00"/>
    <d v="1899-12-30T23:23:00"/>
    <d v="2021-08-10T00:00:00"/>
    <d v="1899-12-30T06:23:00"/>
    <x v="5"/>
    <s v="21.35"/>
    <s v="0.00E+00"/>
    <s v="1/4 of sky"/>
    <x v="2"/>
    <s v=""/>
    <s v=""/>
    <x v="4"/>
    <m/>
  </r>
  <r>
    <n v="266182"/>
    <s v="SQM"/>
    <n v="83165"/>
    <n v="34.520299999999999"/>
    <n v="-115.042"/>
    <x v="47981"/>
    <d v="2021-08-09T00:00:00"/>
    <d v="1899-12-30T23:23:00"/>
    <d v="2021-08-10T00:00:00"/>
    <d v="1899-12-30T06:23:00"/>
    <x v="5"/>
    <s v="21.35"/>
    <s v="0.00E+00"/>
    <s v="1/4 of sky"/>
    <x v="2"/>
    <s v=""/>
    <s v=""/>
    <x v="4"/>
    <m/>
  </r>
  <r>
    <n v="266183"/>
    <s v="SQM"/>
    <n v="83166"/>
    <n v="34.643900000000002"/>
    <n v="-115.05"/>
    <x v="48154"/>
    <d v="2021-08-10T00:00:00"/>
    <d v="1899-12-30T00:24:00"/>
    <d v="2021-08-10T00:00:00"/>
    <d v="1899-12-30T07:24:00"/>
    <x v="5"/>
    <s v="21.41"/>
    <s v="0.00E+00"/>
    <s v="1/4 of sky"/>
    <x v="2"/>
    <s v=""/>
    <s v=""/>
    <x v="4"/>
    <m/>
  </r>
  <r>
    <n v="266184"/>
    <s v="SQM"/>
    <n v="83167"/>
    <n v="34.743699999999997"/>
    <n v="-115.01"/>
    <x v="47983"/>
    <d v="2021-08-10T00:00:00"/>
    <d v="1899-12-30T01:12:00"/>
    <d v="2021-08-10T00:00:00"/>
    <d v="1899-12-30T08:12:00"/>
    <x v="2"/>
    <s v="21.49"/>
    <s v="0.00E+00"/>
    <s v="clear"/>
    <x v="2"/>
    <s v=""/>
    <s v=""/>
    <x v="4"/>
    <m/>
  </r>
  <r>
    <n v="266185"/>
    <s v="SQM"/>
    <n v="83168"/>
    <n v="34.785200000000003"/>
    <n v="-114.90600000000001"/>
    <x v="48299"/>
    <d v="2021-08-10T00:00:00"/>
    <d v="1899-12-30T01:42:00"/>
    <d v="2021-08-10T00:00:00"/>
    <d v="1899-12-30T08:42:00"/>
    <x v="2"/>
    <s v="21.6"/>
    <s v="0.00E+00"/>
    <s v="clear"/>
    <x v="2"/>
    <s v=""/>
    <s v=""/>
    <x v="4"/>
    <m/>
  </r>
  <r>
    <n v="266186"/>
    <s v="SQM"/>
    <n v="83169"/>
    <n v="34.801400000000001"/>
    <n v="-115.328"/>
    <x v="48300"/>
    <d v="2021-08-10T00:00:00"/>
    <d v="1899-12-30T02:40:00"/>
    <d v="2021-08-10T00:00:00"/>
    <d v="1899-12-30T09:40:00"/>
    <x v="2"/>
    <s v="21.52"/>
    <s v="0.00E+00"/>
    <s v="1/4 of sky"/>
    <x v="2"/>
    <s v=""/>
    <s v=""/>
    <x v="4"/>
    <m/>
  </r>
  <r>
    <n v="266187"/>
    <s v="SQM"/>
    <n v="83170"/>
    <n v="34.703899999999997"/>
    <n v="-115.65"/>
    <x v="48301"/>
    <d v="2021-08-10T00:00:00"/>
    <d v="1899-12-30T03:29:00"/>
    <d v="2021-08-10T00:00:00"/>
    <d v="1899-12-30T10:29:00"/>
    <x v="2"/>
    <s v="21.71"/>
    <s v="0.00E+00"/>
    <s v="clear"/>
    <x v="2"/>
    <s v=""/>
    <s v=""/>
    <x v="4"/>
    <m/>
  </r>
  <r>
    <n v="266198"/>
    <s v="GAN"/>
    <n v="83184"/>
    <n v="41.012599999999999"/>
    <n v="-73.683099999999996"/>
    <x v="48244"/>
    <d v="2021-08-15T00:00:00"/>
    <d v="1899-12-30T21:37:00"/>
    <d v="2021-08-16T00:00:00"/>
    <d v="1899-12-30T01:37:00"/>
    <x v="7"/>
    <s v=""/>
    <s v=""/>
    <s v="1/2 of sky"/>
    <x v="2"/>
    <s v="Cloudy but can see between the clouds so does not appear hazy.  No stars are visible."/>
    <s v="Suburban, some house lights and deck lights."/>
    <x v="6"/>
    <n v="10573"/>
  </r>
  <r>
    <n v="266199"/>
    <s v="GAN"/>
    <n v="83185"/>
    <n v="41.012599999999999"/>
    <n v="-73.683099999999996"/>
    <x v="48244"/>
    <d v="2021-08-16T00:00:00"/>
    <d v="1899-12-30T21:59:00"/>
    <d v="2021-08-17T00:00:00"/>
    <d v="1899-12-30T01:59:00"/>
    <x v="0"/>
    <s v=""/>
    <s v=""/>
    <s v="clear"/>
    <x v="2"/>
    <s v="Clear and bright moon"/>
    <s v="Suburban.  Some house and deck lights"/>
    <x v="6"/>
    <n v="10573"/>
  </r>
  <r>
    <n v="266215"/>
    <s v="GAN"/>
    <n v="83207"/>
    <n v="41.012599999999999"/>
    <n v="-73.683099999999996"/>
    <x v="48244"/>
    <d v="2021-08-16T00:00:00"/>
    <d v="1899-12-30T21:59:00"/>
    <d v="2021-08-17T00:00:00"/>
    <d v="1899-12-30T01:59:00"/>
    <x v="0"/>
    <s v=""/>
    <s v=""/>
    <s v="clear"/>
    <x v="2"/>
    <s v="Clear and bright moon"/>
    <s v="Suburban.  Some house and deck lights"/>
    <x v="6"/>
    <n v="10573"/>
  </r>
  <r>
    <n v="266216"/>
    <s v="GAN"/>
    <n v="83208"/>
    <n v="41.012599999999999"/>
    <n v="-73.683099999999996"/>
    <x v="48244"/>
    <d v="2021-08-17T00:00:00"/>
    <d v="1899-12-30T21:51:00"/>
    <d v="2021-08-18T00:00:00"/>
    <d v="1899-12-30T01:51:00"/>
    <x v="7"/>
    <s v=""/>
    <s v=""/>
    <s v="over 1/2 of sky"/>
    <x v="2"/>
    <s v="Pockets of clouds, bright moon and one visible star"/>
    <s v="Suburban, some house lights and deck lights"/>
    <x v="6"/>
    <n v="10573"/>
  </r>
  <r>
    <n v="266217"/>
    <s v="GAN"/>
    <n v="83210"/>
    <n v="47.678600000000003"/>
    <n v="-117.36199999999999"/>
    <x v="48302"/>
    <d v="2021-08-17T00:00:00"/>
    <d v="1899-12-30T21:22:00"/>
    <d v="2021-08-18T00:00:00"/>
    <d v="1899-12-30T04:22:00"/>
    <x v="7"/>
    <s v=""/>
    <s v=""/>
    <s v="over 1/2 of sky"/>
    <x v="2"/>
    <s v="Smokey"/>
    <s v=""/>
    <x v="44"/>
    <n v="99217"/>
  </r>
  <r>
    <n v="266218"/>
    <s v="GAN"/>
    <n v="83212"/>
    <n v="32.549799999999998"/>
    <n v="-94.363399999999999"/>
    <x v="48303"/>
    <d v="2021-08-17T00:00:00"/>
    <d v="1899-12-30T09:05:00"/>
    <d v="2021-08-17T00:00:00"/>
    <d v="1899-12-30T14:05:00"/>
    <x v="0"/>
    <s v=""/>
    <s v=""/>
    <s v="1/4 of sky"/>
    <x v="2"/>
    <s v=""/>
    <s v="A neighborhood in the downtown area of the city that branches off of one of the main highways. About 10 streetlights as well as an estimated number of about 7 porch lights."/>
    <x v="28"/>
    <n v="75670"/>
  </r>
  <r>
    <n v="266226"/>
    <s v="SQM"/>
    <n v="83247"/>
    <n v="33.661299999999997"/>
    <n v="-112.203"/>
    <x v="48304"/>
    <d v="2021-08-18T00:00:00"/>
    <d v="1899-12-30T20:50:00"/>
    <d v="2021-08-19T00:00:00"/>
    <d v="1899-12-30T03:50:00"/>
    <x v="0"/>
    <s v="14.73"/>
    <s v="0a86"/>
    <s v="1/4 of sky"/>
    <x v="2"/>
    <s v="Thunderstorms and rain earlier in the day so still some clouds"/>
    <s v="Suburban but close to highway."/>
    <x v="3"/>
    <n v="85308"/>
  </r>
  <r>
    <n v="266227"/>
    <s v="GAN"/>
    <n v="83248"/>
    <n v="39.055799999999998"/>
    <n v="-76.498800000000003"/>
    <x v="43835"/>
    <d v="2021-08-19T00:00:00"/>
    <d v="1899-12-30T01:06:00"/>
    <d v="2021-08-19T00:00:00"/>
    <d v="1899-12-30T05:06:00"/>
    <x v="0"/>
    <s v=""/>
    <s v=""/>
    <s v="over 1/2 of sky"/>
    <x v="2"/>
    <s v="Broken clouds. I can see Jupiter, the moon, and a few stars."/>
    <s v="Streets lights every 100 meters. Suburban neighborhood. Lots of trees on most people's property. Within a mile of the water."/>
    <x v="7"/>
    <n v="21012"/>
  </r>
  <r>
    <n v="266229"/>
    <s v="GAN"/>
    <n v="83260"/>
    <n v="38.734499999999997"/>
    <n v="-90.585700000000003"/>
    <x v="48305"/>
    <d v="2021-08-11T00:00:00"/>
    <d v="1899-12-30T23:12:00"/>
    <d v="2021-08-12T00:00:00"/>
    <d v="1899-12-30T04:12:00"/>
    <x v="6"/>
    <s v=""/>
    <s v=""/>
    <s v="clear"/>
    <x v="2"/>
    <s v="Circle of Sky Glow from surrounding cities. Bortle 6+ in this location. Seeing Good. Visibility Good."/>
    <s v="Suburban neighborhood. Bortle 6+. Clear night with sky glow from surrounding city."/>
    <x v="19"/>
    <n v="63304"/>
  </r>
  <r>
    <n v="266232"/>
    <s v="GAN"/>
    <n v="83271"/>
    <n v="41.012599999999999"/>
    <n v="-73.683099999999996"/>
    <x v="48244"/>
    <d v="2021-08-19T00:00:00"/>
    <d v="1899-12-30T22:15:00"/>
    <d v="2021-08-20T00:00:00"/>
    <d v="1899-12-30T02:15:00"/>
    <x v="0"/>
    <s v=""/>
    <s v=""/>
    <s v="1/2 of sky"/>
    <x v="2"/>
    <s v="Clear with some clouds"/>
    <s v="Suburban, some deck and house lights and some trees"/>
    <x v="6"/>
    <n v="10573"/>
  </r>
  <r>
    <n v="266233"/>
    <s v="GAN"/>
    <n v="83273"/>
    <n v="41.6935"/>
    <n v="-87.802999999999997"/>
    <x v="47538"/>
    <d v="2021-08-19T00:00:00"/>
    <d v="1899-12-30T23:20:00"/>
    <d v="2021-08-20T00:00:00"/>
    <d v="1899-12-30T04:20:00"/>
    <x v="6"/>
    <s v=""/>
    <s v=""/>
    <s v="clear"/>
    <x v="2"/>
    <s v="Haze, some magnitude 3 stars visible."/>
    <s v="Suburban, forest preserve"/>
    <x v="2"/>
    <n v="60482"/>
  </r>
  <r>
    <n v="266234"/>
    <s v="GAN"/>
    <n v="83274"/>
    <n v="39.055799999999998"/>
    <n v="-76.498800000000003"/>
    <x v="43835"/>
    <d v="2021-08-20T00:00:00"/>
    <d v="1899-12-30T02:55:00"/>
    <d v="2021-08-20T00:00:00"/>
    <d v="1899-12-30T06:55:00"/>
    <x v="7"/>
    <s v=""/>
    <s v=""/>
    <s v="over 1/2 of sky"/>
    <x v="2"/>
    <s v="Solid overcast. Cannot see any stars."/>
    <s v="Streets lights every 100 meters. Suburban neighborhood. Lots of trees on most people's property. Within a mile of the water."/>
    <x v="7"/>
    <n v="21012"/>
  </r>
  <r>
    <n v="266241"/>
    <s v="GAN"/>
    <n v="83289"/>
    <n v="42.292000000000002"/>
    <n v="-71.312700000000007"/>
    <x v="48306"/>
    <d v="2021-08-16T00:00:00"/>
    <d v="1899-12-30T22:30:00"/>
    <d v="2021-08-17T00:00:00"/>
    <d v="1899-12-30T02:30:00"/>
    <x v="3"/>
    <s v=""/>
    <s v=""/>
    <s v="1/4 of sky"/>
    <x v="2"/>
    <s v="It was hazy but also during the metro shower so saw lots of shooting stars"/>
    <s v="suburban so some light poultion"/>
    <x v="52"/>
    <n v="2482"/>
  </r>
  <r>
    <n v="266242"/>
    <s v="GAN"/>
    <n v="83290"/>
    <n v="43.826599999999999"/>
    <n v="-110.82899999999999"/>
    <x v="48307"/>
    <d v="2021-07-20T00:00:00"/>
    <d v="1899-12-30T22:00:00"/>
    <d v="2021-07-21T00:00:00"/>
    <d v="1899-12-30T02:00:00"/>
    <x v="3"/>
    <s v=""/>
    <s v=""/>
    <s v="1/2 of sky"/>
    <x v="5"/>
    <s v="there was a wild fire so it was pretty hazy but could see a lot of the sky still"/>
    <s v="in the middle of nowhere on top of a moutian that not many people hiked so not much light poultion"/>
    <x v="52"/>
    <m/>
  </r>
  <r>
    <n v="266247"/>
    <s v="GAN"/>
    <n v="83304"/>
    <n v="41.012599999999999"/>
    <n v="-73.683099999999996"/>
    <x v="48244"/>
    <d v="2021-08-20T00:00:00"/>
    <d v="1899-12-30T21:54:00"/>
    <d v="2021-08-21T00:00:00"/>
    <d v="1899-12-30T01:54:00"/>
    <x v="7"/>
    <s v=""/>
    <s v=""/>
    <s v="over 1/2 of sky"/>
    <x v="2"/>
    <s v="Sky is bright as clouds very visible and lighter than the dark  sky"/>
    <s v="Suburban with some house and deck lights"/>
    <x v="6"/>
    <n v="10573"/>
  </r>
  <r>
    <n v="266248"/>
    <s v="GAN"/>
    <n v="83305"/>
    <n v="39.055799999999998"/>
    <n v="-76.498800000000003"/>
    <x v="43835"/>
    <d v="2021-08-20T00:00:00"/>
    <d v="1899-12-30T23:47:00"/>
    <d v="2021-08-21T00:00:00"/>
    <d v="1899-12-30T03:47:00"/>
    <x v="7"/>
    <s v=""/>
    <s v=""/>
    <s v="over 1/2 of sky"/>
    <x v="2"/>
    <s v="Solid overcast."/>
    <s v="Streets lights every 100 meters. Suburban neighborhood. Lots of trees on most people's property. Within a mile of the water."/>
    <x v="7"/>
    <n v="21012"/>
  </r>
  <r>
    <n v="266249"/>
    <s v="SQM"/>
    <n v="83314"/>
    <n v="44.295999999999999"/>
    <n v="-69.356499999999997"/>
    <x v="48308"/>
    <d v="2021-08-13T00:00:00"/>
    <d v="1899-12-30T23:52:00"/>
    <d v="2021-08-14T00:00:00"/>
    <d v="1899-12-30T03:52:00"/>
    <x v="2"/>
    <s v="21.75"/>
    <s v="4299"/>
    <s v="clear"/>
    <x v="2"/>
    <s v="excellent seeing and good transparency. no cloud"/>
    <s v="very rural and secluded. all nearby lighting turned off"/>
    <x v="29"/>
    <n v="4862"/>
  </r>
  <r>
    <n v="266251"/>
    <s v="GAN"/>
    <n v="83319"/>
    <n v="31.3185"/>
    <n v="-89.4679"/>
    <x v="48309"/>
    <d v="2021-08-21T00:00:00"/>
    <d v="1899-12-30T20:39:00"/>
    <d v="2021-08-22T00:00:00"/>
    <d v="1899-12-30T01:39:00"/>
    <x v="3"/>
    <s v=""/>
    <s v=""/>
    <s v="clear"/>
    <x v="2"/>
    <s v="North west, no clouds clear,12 street lamps"/>
    <s v="Suburban, 12 street lights"/>
    <x v="32"/>
    <n v="39402"/>
  </r>
  <r>
    <n v="266252"/>
    <s v="GAN"/>
    <n v="83320"/>
    <n v="31.3185"/>
    <n v="-89.4679"/>
    <x v="48309"/>
    <d v="2021-08-21T00:00:00"/>
    <d v="1899-12-30T20:39:00"/>
    <d v="2021-08-22T00:00:00"/>
    <d v="1899-12-30T01:39:00"/>
    <x v="3"/>
    <s v=""/>
    <s v=""/>
    <s v="clear"/>
    <x v="2"/>
    <s v="North west, no clouds clear,12 street lamps"/>
    <s v="Suburban, 12 street lights"/>
    <x v="32"/>
    <n v="39402"/>
  </r>
  <r>
    <n v="266254"/>
    <s v="SQM"/>
    <n v="83333"/>
    <n v="34.119599999999998"/>
    <n v="-84.105500000000006"/>
    <x v="48310"/>
    <d v="2021-08-22T00:00:00"/>
    <d v="1899-12-30T10:10:00"/>
    <d v="2021-08-22T00:00:00"/>
    <d v="1899-12-30T14:10:00"/>
    <x v="4"/>
    <s v="17.0"/>
    <s v="9385"/>
    <s v="clear"/>
    <x v="2"/>
    <s v=""/>
    <s v=""/>
    <x v="13"/>
    <n v="30024"/>
  </r>
  <r>
    <n v="266255"/>
    <s v="GAN"/>
    <n v="83334"/>
    <n v="34.119500000000002"/>
    <n v="-84.105500000000006"/>
    <x v="48311"/>
    <d v="2021-08-22T00:00:00"/>
    <d v="1899-12-30T10:25:00"/>
    <d v="2021-08-22T00:00:00"/>
    <d v="1899-12-30T14:25:00"/>
    <x v="4"/>
    <s v=""/>
    <s v=""/>
    <s v="clear"/>
    <x v="2"/>
    <s v=""/>
    <s v=""/>
    <x v="13"/>
    <n v="30024"/>
  </r>
  <r>
    <n v="266256"/>
    <s v="GAN"/>
    <n v="83336"/>
    <n v="31.3185"/>
    <n v="-89.4679"/>
    <x v="48309"/>
    <d v="2021-08-21T00:00:00"/>
    <d v="1899-12-30T20:39:00"/>
    <d v="2021-08-22T00:00:00"/>
    <d v="1899-12-30T01:39:00"/>
    <x v="3"/>
    <s v=""/>
    <s v=""/>
    <s v="clear"/>
    <x v="2"/>
    <s v="North west, no clouds clear,12 street lamps"/>
    <s v="Suburban, 12 street lights"/>
    <x v="32"/>
    <n v="39402"/>
  </r>
  <r>
    <n v="266262"/>
    <s v="GAN"/>
    <n v="83349"/>
    <n v="33.811700000000002"/>
    <n v="-84.414699999999996"/>
    <x v="48312"/>
    <d v="2021-08-22T00:00:00"/>
    <d v="1899-12-30T20:59:00"/>
    <d v="2021-08-23T00:00:00"/>
    <d v="1899-12-30T00:59:00"/>
    <x v="7"/>
    <s v=""/>
    <s v=""/>
    <s v="1/4 of sky"/>
    <x v="2"/>
    <s v="There were clouds, but they were really thin. I made this observation upstairs, on level 2 of my building. I could see the star Vega (maybe not. The brightest star I sall looked like Vega, but was positioned north-west, and some other stars that were probibly not related to it. (but very few)"/>
    <s v="I live at: 50 Springlake Pl NW, my garage has the number 50 next to it."/>
    <x v="13"/>
    <n v="30318"/>
  </r>
  <r>
    <n v="266271"/>
    <s v="SQM"/>
    <n v="83394"/>
    <n v="32.909599999999998"/>
    <n v="-112.742"/>
    <x v="48313"/>
    <d v="2021-08-24T00:00:00"/>
    <d v="1899-12-30T20:15:00"/>
    <d v="2021-08-25T00:00:00"/>
    <d v="1899-12-30T03:15:00"/>
    <x v="3"/>
    <s v="20.25"/>
    <s v="1.19"/>
    <s v="clear"/>
    <x v="2"/>
    <s v=""/>
    <s v="Rural land"/>
    <x v="3"/>
    <n v="85337"/>
  </r>
  <r>
    <n v="266272"/>
    <s v="GAN"/>
    <n v="83395"/>
    <n v="39.055799999999998"/>
    <n v="-76.498800000000003"/>
    <x v="43835"/>
    <d v="2021-08-24T00:00:00"/>
    <d v="1899-12-30T23:46:00"/>
    <d v="2021-08-25T00:00:00"/>
    <d v="1899-12-30T03:46:00"/>
    <x v="0"/>
    <s v=""/>
    <s v=""/>
    <s v="clear"/>
    <x v="2"/>
    <s v="No clouds, but very hazy. I can see the moon, Jupiter and Saturn, and several bright stars."/>
    <s v="Streets lights every 100 meters. Suburban neighborhood. Lots of trees on most people's property. Within a mile of the water."/>
    <x v="7"/>
    <n v="21012"/>
  </r>
  <r>
    <n v="266279"/>
    <s v="SQM"/>
    <n v="83416"/>
    <n v="29.872499999999999"/>
    <n v="-98.630700000000004"/>
    <x v="47139"/>
    <d v="2021-08-25T00:00:00"/>
    <d v="1899-12-30T22:10:00"/>
    <d v="2021-08-26T00:00:00"/>
    <d v="1899-12-30T03:10:00"/>
    <x v="5"/>
    <s v="20.69"/>
    <s v=""/>
    <s v="clear"/>
    <x v="2"/>
    <s v="Clear, no clouds, no wind, no moon.  It seemed darker than my reading indicated."/>
    <s v="Rural/suburban transition zone"/>
    <x v="28"/>
    <n v="78006"/>
  </r>
  <r>
    <n v="266283"/>
    <s v="SQM"/>
    <n v="83421"/>
    <n v="38.381999999999998"/>
    <n v="-93.784099999999995"/>
    <x v="48314"/>
    <d v="2021-08-26T00:00:00"/>
    <d v="1899-12-30T00:44:00"/>
    <d v="2021-08-26T00:00:00"/>
    <d v="1899-12-30T05:44:00"/>
    <x v="3"/>
    <s v="18.31"/>
    <s v=""/>
    <s v="clear"/>
    <x v="2"/>
    <s v="As a test of the new unihedron SQM I tookk readings in the front and back yard here.  There was a light across the street (front) and the moon in the back.  So not too dark now."/>
    <s v=""/>
    <x v="19"/>
    <n v="64735"/>
  </r>
  <r>
    <n v="266284"/>
    <s v="SQM"/>
    <n v="83422"/>
    <n v="38.368000000000002"/>
    <n v="-93.772199999999998"/>
    <x v="48315"/>
    <d v="2021-08-26T00:00:00"/>
    <d v="1899-12-30T00:54:00"/>
    <d v="2021-08-26T00:00:00"/>
    <d v="1899-12-30T05:54:00"/>
    <x v="5"/>
    <s v="18.87"/>
    <s v=""/>
    <s v="clear"/>
    <x v="2"/>
    <s v="Back yard data with SQM and moon shining bright"/>
    <s v=""/>
    <x v="19"/>
    <n v="64735"/>
  </r>
  <r>
    <n v="266295"/>
    <s v="GAN"/>
    <n v="83442"/>
    <n v="34.049799999999998"/>
    <n v="-84.068799999999996"/>
    <x v="48316"/>
    <d v="2021-08-26T00:00:00"/>
    <d v="1899-12-30T20:59:00"/>
    <d v="2021-08-27T00:00:00"/>
    <d v="1899-12-30T00:59:00"/>
    <x v="6"/>
    <s v=""/>
    <s v=""/>
    <s v="clear"/>
    <x v="2"/>
    <s v="haze"/>
    <s v="suburban"/>
    <x v="13"/>
    <n v="30024"/>
  </r>
  <r>
    <n v="266296"/>
    <s v="GAN"/>
    <n v="83443"/>
    <n v="34.049799999999998"/>
    <n v="-84.068799999999996"/>
    <x v="48316"/>
    <d v="2021-08-26T00:00:00"/>
    <d v="1899-12-30T20:59:00"/>
    <d v="2021-08-27T00:00:00"/>
    <d v="1899-12-30T00:59:00"/>
    <x v="6"/>
    <s v=""/>
    <s v=""/>
    <s v="clear"/>
    <x v="2"/>
    <s v="haze"/>
    <s v="suburban"/>
    <x v="13"/>
    <n v="30024"/>
  </r>
  <r>
    <n v="266305"/>
    <s v="GAN"/>
    <n v="83454"/>
    <n v="39.055799999999998"/>
    <n v="-76.498800000000003"/>
    <x v="43835"/>
    <d v="2021-08-26T00:00:00"/>
    <d v="1899-12-30T23:41:00"/>
    <d v="2021-08-27T00:00:00"/>
    <d v="1899-12-30T03:41:00"/>
    <x v="6"/>
    <s v=""/>
    <s v=""/>
    <s v="clear"/>
    <x v="2"/>
    <s v="Some high, scattered clouds, and a little hazy."/>
    <s v="Streets lights every 100 meters. Suburban neighborhood. Lots of trees on most people's property. Within a mile of the water."/>
    <x v="7"/>
    <n v="21012"/>
  </r>
  <r>
    <n v="266308"/>
    <s v="SQM"/>
    <n v="83459"/>
    <n v="38.381999999999998"/>
    <n v="-93.784099999999995"/>
    <x v="48314"/>
    <d v="2021-08-27T00:00:00"/>
    <d v="1899-12-30T01:00:00"/>
    <d v="2021-08-27T00:00:00"/>
    <d v="1899-12-30T06:00:00"/>
    <x v="5"/>
    <s v="19.0"/>
    <s v="13FE"/>
    <s v="clear"/>
    <x v="2"/>
    <s v="Moon was out"/>
    <s v="Small town residential area"/>
    <x v="19"/>
    <n v="64735"/>
  </r>
  <r>
    <n v="266313"/>
    <s v="GAN"/>
    <n v="83475"/>
    <n v="38.552799999999998"/>
    <n v="-121.751"/>
    <x v="48317"/>
    <d v="2021-08-26T00:00:00"/>
    <d v="1899-12-30T10:35:00"/>
    <d v="2021-08-26T00:00:00"/>
    <d v="1899-12-30T17:35:00"/>
    <x v="3"/>
    <s v=""/>
    <s v=""/>
    <s v="clear"/>
    <x v="2"/>
    <s v="some haze"/>
    <s v=""/>
    <x v="4"/>
    <n v="95616"/>
  </r>
  <r>
    <n v="266314"/>
    <s v="GAN"/>
    <n v="83476"/>
    <n v="30.0655"/>
    <n v="-95.318100000000001"/>
    <x v="48318"/>
    <d v="2021-08-28T00:00:00"/>
    <d v="1899-12-30T15:57:00"/>
    <d v="2021-08-28T00:00:00"/>
    <d v="1899-12-30T20:57:00"/>
    <x v="0"/>
    <s v=""/>
    <s v=""/>
    <s v="clear"/>
    <x v="2"/>
    <s v=""/>
    <s v=""/>
    <x v="28"/>
    <m/>
  </r>
  <r>
    <n v="266320"/>
    <s v="GAN"/>
    <n v="83487"/>
    <n v="42.293300000000002"/>
    <n v="-71.296800000000005"/>
    <x v="48319"/>
    <d v="2021-08-27T00:00:00"/>
    <d v="1899-12-30T23:40:00"/>
    <d v="2021-08-28T00:00:00"/>
    <d v="1899-12-30T03:40:00"/>
    <x v="6"/>
    <s v=""/>
    <s v=""/>
    <s v="over 1/2 of sky"/>
    <x v="2"/>
    <s v="Altostratus clouds moving to the southwest"/>
    <s v="Suburban area with a few porch lights and several trees"/>
    <x v="30"/>
    <n v="2482"/>
  </r>
  <r>
    <n v="266321"/>
    <s v="GAN"/>
    <n v="83490"/>
    <n v="39.055799999999998"/>
    <n v="-76.498800000000003"/>
    <x v="43835"/>
    <d v="2021-08-28T00:00:00"/>
    <d v="1899-12-30T00:51:00"/>
    <d v="2021-08-28T00:00:00"/>
    <d v="1899-12-30T04:51:00"/>
    <x v="7"/>
    <s v=""/>
    <s v=""/>
    <s v="over 1/2 of sky"/>
    <x v="2"/>
    <s v="Solid overcast."/>
    <s v="Streets lights every 100 meters. Suburban neighborhood. Lots of trees on most people's property. Within a mile of the water."/>
    <x v="7"/>
    <n v="21012"/>
  </r>
  <r>
    <n v="266322"/>
    <s v="GAN"/>
    <n v="83492"/>
    <n v="37.687199999999997"/>
    <n v="-97.330100000000002"/>
    <x v="35269"/>
    <d v="2021-08-28T00:00:00"/>
    <d v="1899-12-30T01:11:00"/>
    <d v="2021-08-28T00:00:00"/>
    <d v="1899-12-30T06:11:00"/>
    <x v="6"/>
    <s v=""/>
    <s v=""/>
    <s v="clear"/>
    <x v="2"/>
    <s v="The weather is clear with a mild wind at a temperature of  81. There are many visible stars in the sky tonight. I can clearly see Jupiter and Saturn in the sky before me. The Moon is in the phase of Waning Gibbous."/>
    <s v="There is a flat sky line with quite a few trees around. The tallest building around is an apartment complex two blocks down the west road facing my home. Jupiter and Saturn are positioned in the Southern part of the sky. The Sun is positioned almost directly North of my home. The Moon is directly East of my home. I live within the largest city in Kansas; light pollution may affect the darkness of the sky."/>
    <x v="33"/>
    <n v="67202"/>
  </r>
  <r>
    <n v="266324"/>
    <s v="GAN"/>
    <n v="83498"/>
    <n v="40.554600000000001"/>
    <n v="-75.4602"/>
    <x v="48320"/>
    <d v="2021-06-06T00:00:00"/>
    <d v="1899-12-30T20:25:00"/>
    <d v="2021-06-07T00:00:00"/>
    <d v="1899-12-30T00:25:00"/>
    <x v="1"/>
    <s v=""/>
    <s v=""/>
    <s v="clear"/>
    <x v="5"/>
    <s v="Some haze"/>
    <s v="Rural"/>
    <x v="0"/>
    <n v="18105"/>
  </r>
  <r>
    <n v="266326"/>
    <s v="GAN"/>
    <n v="83500"/>
    <n v="40.554600000000001"/>
    <n v="-75.4602"/>
    <x v="48320"/>
    <d v="2021-06-06T00:00:00"/>
    <d v="1899-12-30T20:25:00"/>
    <d v="2021-06-07T00:00:00"/>
    <d v="1899-12-30T00:25:00"/>
    <x v="6"/>
    <s v=""/>
    <s v=""/>
    <s v="1/2 of sky"/>
    <x v="5"/>
    <s v="light puffy clouds"/>
    <s v="Rural"/>
    <x v="0"/>
    <n v="18105"/>
  </r>
  <r>
    <n v="266327"/>
    <s v="GAN"/>
    <n v="83501"/>
    <n v="40.554600000000001"/>
    <n v="-75.4602"/>
    <x v="48320"/>
    <d v="2021-06-06T00:00:00"/>
    <d v="1899-12-30T20:30:00"/>
    <d v="2021-06-07T00:00:00"/>
    <d v="1899-12-30T00:30:00"/>
    <x v="1"/>
    <s v=""/>
    <s v=""/>
    <s v="clear"/>
    <x v="5"/>
    <s v="no clouds, completely clear"/>
    <s v="rural"/>
    <x v="0"/>
    <n v="18105"/>
  </r>
  <r>
    <n v="266328"/>
    <s v="GAN"/>
    <n v="83502"/>
    <n v="40.554600000000001"/>
    <n v="-75.4602"/>
    <x v="48320"/>
    <d v="2021-06-06T00:00:00"/>
    <d v="1899-12-30T21:20:00"/>
    <d v="2021-06-07T00:00:00"/>
    <d v="1899-12-30T01:20:00"/>
    <x v="1"/>
    <s v=""/>
    <s v=""/>
    <s v="clear"/>
    <x v="5"/>
    <s v="some haze"/>
    <s v="rural"/>
    <x v="0"/>
    <n v="18105"/>
  </r>
  <r>
    <n v="266329"/>
    <s v="GAN"/>
    <n v="83503"/>
    <n v="40.554600000000001"/>
    <n v="-75.4602"/>
    <x v="48320"/>
    <d v="2021-06-06T00:00:00"/>
    <d v="1899-12-30T18:25:00"/>
    <d v="2021-06-06T00:00:00"/>
    <d v="1899-12-30T22:25:00"/>
    <x v="6"/>
    <s v=""/>
    <s v=""/>
    <s v="clear"/>
    <x v="5"/>
    <s v="a little haze"/>
    <s v="rural"/>
    <x v="0"/>
    <n v="18105"/>
  </r>
  <r>
    <n v="266330"/>
    <s v="GAN"/>
    <n v="83504"/>
    <n v="40.241500000000002"/>
    <n v="-75.283799999999999"/>
    <x v="33831"/>
    <d v="2021-05-20T00:00:00"/>
    <d v="1899-12-30T19:15:00"/>
    <d v="2021-05-20T00:00:00"/>
    <d v="1899-12-30T23:15:00"/>
    <x v="7"/>
    <s v=""/>
    <s v=""/>
    <s v="1/4 of sky"/>
    <x v="7"/>
    <s v="some haze, some clouds"/>
    <s v="4 street lights"/>
    <x v="0"/>
    <n v="19446"/>
  </r>
  <r>
    <n v="266332"/>
    <s v="GAN"/>
    <n v="83507"/>
    <n v="40.734200000000001"/>
    <n v="-73.780199999999994"/>
    <x v="48288"/>
    <d v="2021-08-11T00:00:00"/>
    <d v="1899-12-30T23:27:00"/>
    <d v="2021-08-12T00:00:00"/>
    <d v="1899-12-30T03:27:00"/>
    <x v="7"/>
    <s v=""/>
    <s v=""/>
    <s v="1/4 of sky"/>
    <x v="2"/>
    <s v="Light drizzle was still falling from the storm earlier in the evening."/>
    <s v="Urban."/>
    <x v="6"/>
    <n v="11365"/>
  </r>
  <r>
    <n v="266337"/>
    <s v="GAN"/>
    <n v="83515"/>
    <n v="39.055799999999998"/>
    <n v="-76.498800000000003"/>
    <x v="43835"/>
    <d v="2021-08-28T00:00:00"/>
    <d v="1899-12-30T23:00:00"/>
    <d v="2021-08-29T00:00:00"/>
    <d v="1899-12-30T03:00:00"/>
    <x v="7"/>
    <s v=""/>
    <s v=""/>
    <s v="over 1/2 of sky"/>
    <x v="2"/>
    <s v="Solid overcast."/>
    <s v="Streets lights every 100 meters. Suburban neighborhood. Lots of trees on most people's property. Within a mile of the water."/>
    <x v="7"/>
    <n v="21012"/>
  </r>
  <r>
    <n v="266338"/>
    <s v="GAN"/>
    <n v="83516"/>
    <n v="34.769300000000001"/>
    <n v="-111.76600000000001"/>
    <x v="48321"/>
    <d v="2021-08-28T00:00:00"/>
    <d v="1899-12-30T21:18:00"/>
    <d v="2021-08-29T00:00:00"/>
    <d v="1899-12-30T04:18:00"/>
    <x v="6"/>
    <s v=""/>
    <s v=""/>
    <s v="1/2 of sky"/>
    <x v="2"/>
    <s v="Light 50 ft to my right and behind"/>
    <s v=""/>
    <x v="3"/>
    <n v="86351"/>
  </r>
  <r>
    <n v="266339"/>
    <s v="GAN"/>
    <n v="83517"/>
    <n v="35.186700000000002"/>
    <n v="-111.63500000000001"/>
    <x v="48322"/>
    <d v="2021-08-28T00:00:00"/>
    <d v="1899-12-30T21:25:00"/>
    <d v="2021-08-29T00:00:00"/>
    <d v="1899-12-30T04:25:00"/>
    <x v="3"/>
    <s v=""/>
    <s v=""/>
    <s v="1/2 of sky"/>
    <x v="2"/>
    <s v="There were a lot of stratocumulus clouds going in the east direction. Because it is very cloudy, some of the stars and constellation were obscured but it was dark enough to see most of the stars. The moon is hidden behind the clouds and it cannot be seen. There is a slight haze in the upper portion of the sky so some of the stars are dim even though many of them are visible."/>
    <s v="I am on a rural hiking trail in the middle of a urban area. There are approximately 10 street lamps and approximately 40 lights total from 2 apartment buildings from the north and south. There are a lot of cars passing by on San Fransisco street to the west which shine in the direction of where I am. There are a lot of trees in the surrounding area, but I am in a clearing of the trail where I can see the sky very clearly and the trees help block out a lot of the light  from the street lamps and apartment buildings so it helps me see the sky better."/>
    <x v="3"/>
    <n v="86011"/>
  </r>
  <r>
    <n v="266342"/>
    <s v="GAN"/>
    <n v="83520"/>
    <n v="35.186700000000002"/>
    <n v="-111.63500000000001"/>
    <x v="48322"/>
    <d v="2021-08-28T00:00:00"/>
    <d v="1899-12-30T22:26:00"/>
    <d v="2021-08-29T00:00:00"/>
    <d v="1899-12-30T05:26:00"/>
    <x v="3"/>
    <s v=""/>
    <s v=""/>
    <s v="1/2 of sky"/>
    <x v="2"/>
    <s v="There were stratus clouds moving east due to rainy weather during the daytime. There was a slight haze causing the stars to appear dim even though there was a decent amount of stars in between clouds."/>
    <s v="Urban Hiking trail on NAU campus. Near two apartment buildings. For both window lights were dim. There were about 9 street lights in total however cars passed by creating bright light on South San Francisco St. Clearing was surround by tree's so most lights were blocked. There were at least 50 tress surrounding the clearing. Overall area was dark and need flashlights to see path."/>
    <x v="3"/>
    <n v="86011"/>
  </r>
  <r>
    <n v="266343"/>
    <s v="GAN"/>
    <n v="83521"/>
    <n v="35.179499999999997"/>
    <n v="-111.65600000000001"/>
    <x v="48323"/>
    <d v="2021-08-28T00:00:00"/>
    <d v="1899-12-30T22:41:00"/>
    <d v="2021-08-29T00:00:00"/>
    <d v="1899-12-30T05:41:00"/>
    <x v="6"/>
    <s v=""/>
    <s v=""/>
    <s v="1/4 of sky"/>
    <x v="2"/>
    <s v="1/4 sky is cloudy"/>
    <s v="Open field behind W.A Franke College Business"/>
    <x v="3"/>
    <n v="86011"/>
  </r>
  <r>
    <n v="266344"/>
    <s v="GAN"/>
    <n v="83523"/>
    <n v="35.187100000000001"/>
    <n v="-111.658"/>
    <x v="48324"/>
    <d v="2021-08-29T00:00:00"/>
    <d v="1899-12-30T12:37:00"/>
    <d v="2021-08-29T00:00:00"/>
    <d v="1899-12-30T19:37:00"/>
    <x v="3"/>
    <s v=""/>
    <s v=""/>
    <s v="over 1/2 of sky"/>
    <x v="2"/>
    <s v="Lots of clouds"/>
    <s v="In an urban area where there are lots of lights."/>
    <x v="3"/>
    <n v="86011"/>
  </r>
  <r>
    <n v="266356"/>
    <s v="GAN"/>
    <n v="83545"/>
    <n v="25.9465"/>
    <n v="-80.1404"/>
    <x v="48325"/>
    <d v="2021-08-29T00:00:00"/>
    <d v="1899-12-30T21:17:00"/>
    <d v="2021-08-30T00:00:00"/>
    <d v="1899-12-30T01:17:00"/>
    <x v="7"/>
    <s v=""/>
    <s v=""/>
    <s v="clear"/>
    <x v="2"/>
    <s v=""/>
    <s v="Urban location, three street lights around, one building with lights in front"/>
    <x v="52"/>
    <n v="33160"/>
  </r>
  <r>
    <n v="266359"/>
    <s v="GAN"/>
    <n v="83550"/>
    <n v="39.709600000000002"/>
    <n v="-84.165499999999994"/>
    <x v="48326"/>
    <d v="2021-08-29T00:00:00"/>
    <d v="1899-12-30T21:47:00"/>
    <d v="2021-08-30T00:00:00"/>
    <d v="1899-12-30T01:47:00"/>
    <x v="1"/>
    <s v=""/>
    <s v=""/>
    <s v="clear"/>
    <x v="2"/>
    <s v=""/>
    <s v=""/>
    <x v="39"/>
    <n v="45419"/>
  </r>
  <r>
    <n v="266360"/>
    <s v="GAN"/>
    <n v="83551"/>
    <n v="39.709600000000002"/>
    <n v="-84.165499999999994"/>
    <x v="48326"/>
    <d v="2021-08-29T00:00:00"/>
    <d v="1899-12-30T21:47:00"/>
    <d v="2021-08-30T00:00:00"/>
    <d v="1899-12-30T01:47:00"/>
    <x v="1"/>
    <s v=""/>
    <s v=""/>
    <s v="clear"/>
    <x v="2"/>
    <s v=""/>
    <s v=""/>
    <x v="39"/>
    <n v="45419"/>
  </r>
  <r>
    <n v="266363"/>
    <s v="GAN"/>
    <n v="83554"/>
    <n v="38.230400000000003"/>
    <n v="-104.65900000000001"/>
    <x v="48327"/>
    <d v="2021-08-29T00:00:00"/>
    <d v="1899-12-30T20:15:00"/>
    <d v="2021-08-30T00:00:00"/>
    <d v="1899-12-30T02:15:00"/>
    <x v="3"/>
    <s v=""/>
    <s v=""/>
    <s v="1/4 of sky"/>
    <x v="2"/>
    <s v=""/>
    <s v=""/>
    <x v="20"/>
    <n v="81005"/>
  </r>
  <r>
    <n v="266364"/>
    <s v="GAN"/>
    <n v="83555"/>
    <n v="39.688000000000002"/>
    <n v="-104.943"/>
    <x v="48328"/>
    <d v="2021-08-29T00:00:00"/>
    <d v="1899-12-30T21:03:00"/>
    <d v="2021-08-30T00:00:00"/>
    <d v="1899-12-30T03:03:00"/>
    <x v="1"/>
    <s v=""/>
    <s v=""/>
    <s v="clear"/>
    <x v="2"/>
    <s v="Some haze from western wildfires"/>
    <s v=""/>
    <x v="20"/>
    <n v="80210"/>
  </r>
  <r>
    <n v="266365"/>
    <s v="SQM"/>
    <n v="83556"/>
    <n v="33.657299999999999"/>
    <n v="-112.465"/>
    <x v="48329"/>
    <d v="2021-08-29T00:00:00"/>
    <d v="1899-12-30T20:07:00"/>
    <d v="2021-08-30T00:00:00"/>
    <d v="1899-12-30T03:07:00"/>
    <x v="5"/>
    <s v="19.25"/>
    <s v=""/>
    <s v="clear"/>
    <x v="2"/>
    <s v=""/>
    <s v=""/>
    <x v="3"/>
    <n v="85387"/>
  </r>
  <r>
    <n v="266366"/>
    <s v="GAN"/>
    <n v="83557"/>
    <n v="35.187100000000001"/>
    <n v="-111.658"/>
    <x v="48324"/>
    <d v="2021-08-29T00:00:00"/>
    <d v="1899-12-30T12:37:00"/>
    <d v="2021-08-29T00:00:00"/>
    <d v="1899-12-30T19:37:00"/>
    <x v="3"/>
    <s v=""/>
    <s v=""/>
    <s v="over 1/2 of sky"/>
    <x v="2"/>
    <s v="Lots of clouds"/>
    <s v="In an urban area where there are lots of lights."/>
    <x v="3"/>
    <n v="86011"/>
  </r>
  <r>
    <n v="266367"/>
    <s v="SQM"/>
    <n v="83558"/>
    <n v="33.629199999999997"/>
    <n v="-112.40900000000001"/>
    <x v="48330"/>
    <d v="2021-08-29T00:00:00"/>
    <d v="1899-12-30T20:25:00"/>
    <d v="2021-08-30T00:00:00"/>
    <d v="1899-12-30T03:25:00"/>
    <x v="5"/>
    <s v="19.25"/>
    <s v=""/>
    <s v="clear"/>
    <x v="2"/>
    <s v=""/>
    <s v=""/>
    <x v="3"/>
    <n v="85374"/>
  </r>
  <r>
    <n v="266368"/>
    <s v="SQM"/>
    <n v="83559"/>
    <n v="33.629199999999997"/>
    <n v="-112.40900000000001"/>
    <x v="48330"/>
    <d v="2021-08-29T00:00:00"/>
    <d v="1899-12-30T20:25:00"/>
    <d v="2021-08-30T00:00:00"/>
    <d v="1899-12-30T03:25:00"/>
    <x v="6"/>
    <s v="19.25"/>
    <s v=""/>
    <s v="clear"/>
    <x v="2"/>
    <s v=""/>
    <s v=""/>
    <x v="3"/>
    <n v="85374"/>
  </r>
  <r>
    <n v="266369"/>
    <s v="GAN"/>
    <n v="83560"/>
    <n v="40.1496"/>
    <n v="-104.944"/>
    <x v="48331"/>
    <d v="2021-08-29T00:00:00"/>
    <d v="1899-12-30T21:37:00"/>
    <d v="2021-08-30T00:00:00"/>
    <d v="1899-12-30T03:37:00"/>
    <x v="1"/>
    <s v=""/>
    <s v=""/>
    <s v="clear"/>
    <x v="2"/>
    <s v="Clear (no clouds at all) but not a lot of stars visible. Probably haze from wildfire smoke to the west."/>
    <s v=""/>
    <x v="52"/>
    <n v="80504"/>
  </r>
  <r>
    <n v="266370"/>
    <s v="GAN"/>
    <n v="83561"/>
    <n v="33.679600000000001"/>
    <n v="-117.18899999999999"/>
    <x v="48332"/>
    <d v="2021-08-29T00:00:00"/>
    <d v="1899-12-30T21:04:00"/>
    <d v="2021-08-30T00:00:00"/>
    <d v="1899-12-30T04:04:00"/>
    <x v="6"/>
    <s v=""/>
    <s v=""/>
    <s v="1/2 of sky"/>
    <x v="2"/>
    <s v="Partial clouds and a little smokey due to a local fire that happened yesterday."/>
    <s v="Suburban neighborhood"/>
    <x v="4"/>
    <n v="92584"/>
  </r>
  <r>
    <n v="266371"/>
    <s v="GAN"/>
    <n v="83562"/>
    <n v="39.055799999999998"/>
    <n v="-76.498800000000003"/>
    <x v="43835"/>
    <d v="2021-08-30T00:00:00"/>
    <d v="1899-12-30T00:07:00"/>
    <d v="2021-08-30T00:00:00"/>
    <d v="1899-12-30T04:07:00"/>
    <x v="1"/>
    <s v=""/>
    <s v=""/>
    <s v="clear"/>
    <x v="2"/>
    <s v="Clear. No clouds visible."/>
    <s v="Streets lights every 100 meters. Suburban neighborhood. Lots of trees on most people's property. Within a mile of the water."/>
    <x v="7"/>
    <n v="21012"/>
  </r>
  <r>
    <n v="266373"/>
    <s v="GAN"/>
    <n v="83564"/>
    <n v="36.898200000000003"/>
    <n v="-111.47199999999999"/>
    <x v="48333"/>
    <d v="2021-08-29T00:00:00"/>
    <d v="1899-12-30T20:19:00"/>
    <d v="2021-08-30T00:00:00"/>
    <d v="1899-12-30T03:19:00"/>
    <x v="1"/>
    <s v=""/>
    <s v=""/>
    <s v="1/4 of sky"/>
    <x v="2"/>
    <s v=""/>
    <s v=""/>
    <x v="3"/>
    <n v="86040"/>
  </r>
  <r>
    <n v="266374"/>
    <s v="GAN"/>
    <n v="83565"/>
    <n v="35.187100000000001"/>
    <n v="-111.658"/>
    <x v="48324"/>
    <d v="2021-08-29T00:00:00"/>
    <d v="1899-12-30T12:37:00"/>
    <d v="2021-08-29T00:00:00"/>
    <d v="1899-12-30T19:37:00"/>
    <x v="3"/>
    <s v=""/>
    <s v=""/>
    <s v="over 1/2 of sky"/>
    <x v="2"/>
    <s v="Lots of clouds"/>
    <s v="In an urban area where there are lots of lights."/>
    <x v="3"/>
    <n v="86011"/>
  </r>
  <r>
    <n v="266375"/>
    <s v="GAN"/>
    <n v="83566"/>
    <n v="35.1875"/>
    <n v="-111.658"/>
    <x v="48334"/>
    <d v="2021-08-29T00:00:00"/>
    <d v="1899-12-30T22:15:00"/>
    <d v="2021-08-30T00:00:00"/>
    <d v="1899-12-30T05:15:00"/>
    <x v="6"/>
    <s v=""/>
    <s v=""/>
    <s v="over 1/2 of sky"/>
    <x v="2"/>
    <s v="Thin clouds"/>
    <s v="Urban area, lots of lights, thin clouds"/>
    <x v="3"/>
    <n v="86011"/>
  </r>
  <r>
    <n v="266381"/>
    <s v="GAN"/>
    <n v="83573"/>
    <n v="33.110700000000001"/>
    <n v="-96.742599999999996"/>
    <x v="48277"/>
    <d v="2021-08-09T00:00:00"/>
    <d v="1899-12-30T22:32:00"/>
    <d v="2021-08-10T00:00:00"/>
    <d v="1899-12-30T03:32:00"/>
    <x v="6"/>
    <s v=""/>
    <s v=""/>
    <s v="clear"/>
    <x v="2"/>
    <s v="Clear"/>
    <s v=""/>
    <x v="28"/>
    <n v="75013"/>
  </r>
  <r>
    <n v="266392"/>
    <s v="GAN"/>
    <n v="83594"/>
    <n v="42.295900000000003"/>
    <n v="-71.291899999999998"/>
    <x v="48335"/>
    <d v="2021-08-29T00:00:00"/>
    <d v="1899-12-30T00:00:00"/>
    <d v="2021-08-29T00:00:00"/>
    <d v="1899-12-30T04:00:00"/>
    <x v="7"/>
    <s v=""/>
    <s v=""/>
    <s v="over 1/2 of sky"/>
    <x v="2"/>
    <s v="Clouds completely cover the sky."/>
    <s v=""/>
    <x v="30"/>
    <n v="2482"/>
  </r>
  <r>
    <n v="266393"/>
    <s v="GAN"/>
    <n v="83596"/>
    <n v="40.5959"/>
    <n v="-87.031000000000006"/>
    <x v="48336"/>
    <d v="2021-08-30T00:00:00"/>
    <d v="1899-12-30T21:59:00"/>
    <d v="2021-08-31T00:00:00"/>
    <d v="1899-12-30T01:59:00"/>
    <x v="1"/>
    <s v=""/>
    <s v=""/>
    <s v="clear"/>
    <x v="2"/>
    <s v=""/>
    <s v="4 shed lights in vicinity"/>
    <x v="52"/>
    <n v="47923"/>
  </r>
  <r>
    <n v="266394"/>
    <s v="GAN"/>
    <n v="83597"/>
    <n v="40.988700000000001"/>
    <n v="-75.296300000000002"/>
    <x v="48231"/>
    <d v="2021-08-30T00:00:00"/>
    <d v="1899-12-30T21:49:00"/>
    <d v="2021-08-31T00:00:00"/>
    <d v="1899-12-30T01:49:00"/>
    <x v="1"/>
    <s v=""/>
    <s v=""/>
    <s v="clear"/>
    <x v="2"/>
    <s v="Hazy  &amp; Humid -  Venus, Jupiter, Saturn visible and  quite bright - Summer Triangle visible"/>
    <s v="*KETTLE CREEK ENVIRONMENTAL EDUCATION   CENTER   *8050 Running Valley Road  Stroudsburg, PA 18360  *Rural Area - Building - Trees -  Woods - a few lights on inside building, albeit dim lights  * quite dark"/>
    <x v="0"/>
    <n v="18360"/>
  </r>
  <r>
    <n v="266395"/>
    <s v="GAN"/>
    <n v="83598"/>
    <n v="45.738500000000002"/>
    <n v="-123.18899999999999"/>
    <x v="48337"/>
    <d v="2021-08-30T00:00:00"/>
    <d v="1899-12-30T19:09:00"/>
    <d v="2021-08-31T00:00:00"/>
    <d v="1899-12-30T02:09:00"/>
    <x v="5"/>
    <s v=""/>
    <s v=""/>
    <s v="clear"/>
    <x v="2"/>
    <s v=""/>
    <s v=""/>
    <x v="43"/>
    <n v="97109"/>
  </r>
  <r>
    <n v="266397"/>
    <s v="GAN"/>
    <n v="83600"/>
    <n v="41.311"/>
    <n v="-106.35"/>
    <x v="48338"/>
    <d v="2021-08-29T00:00:00"/>
    <d v="1899-12-30T21:38:00"/>
    <d v="2021-08-30T00:00:00"/>
    <d v="1899-12-30T03:38:00"/>
    <x v="4"/>
    <s v=""/>
    <s v=""/>
    <s v="clear"/>
    <x v="2"/>
    <s v="Crystal clear sky. No smoke haze, no clouds"/>
    <s v="Near top of the pass in the Snowy Range. Clearing in National Forest open to the sky in all directions with no lights in sight in any direction. Fantastic!  Best sky view I've seen in a long time!"/>
    <x v="47"/>
    <n v="82055"/>
  </r>
  <r>
    <n v="266398"/>
    <s v="SQM"/>
    <n v="83601"/>
    <n v="33.549799999999998"/>
    <n v="-112.678"/>
    <x v="48339"/>
    <d v="2021-08-30T00:00:00"/>
    <d v="1899-12-30T20:45:00"/>
    <d v="2021-08-31T00:00:00"/>
    <d v="1899-12-30T03:45:00"/>
    <x v="2"/>
    <s v="20.25"/>
    <s v=""/>
    <s v="1/4 of sky"/>
    <x v="2"/>
    <s v=""/>
    <s v=""/>
    <x v="52"/>
    <m/>
  </r>
  <r>
    <n v="266399"/>
    <s v="GAN"/>
    <n v="83602"/>
    <n v="36.128300000000003"/>
    <n v="-97.072599999999994"/>
    <x v="48340"/>
    <d v="2021-08-28T00:00:00"/>
    <d v="1899-12-30T21:00:00"/>
    <d v="2021-08-29T00:00:00"/>
    <d v="1899-12-30T04:00:00"/>
    <x v="6"/>
    <s v=""/>
    <s v=""/>
    <s v="over 1/2 of sky"/>
    <x v="2"/>
    <s v=""/>
    <s v="Urban, 6 Porchlights, 5 buildings in vicinity"/>
    <x v="31"/>
    <n v="74078"/>
  </r>
  <r>
    <n v="266400"/>
    <s v="GAN"/>
    <n v="83603"/>
    <n v="35.196899999999999"/>
    <n v="-111.654"/>
    <x v="39193"/>
    <d v="2021-08-30T00:00:00"/>
    <d v="1899-12-30T21:10:00"/>
    <d v="2021-08-31T00:00:00"/>
    <d v="1899-12-30T04:10:00"/>
    <x v="7"/>
    <s v=""/>
    <s v=""/>
    <s v="over 1/2 of sky"/>
    <x v="2"/>
    <s v=""/>
    <s v=""/>
    <x v="3"/>
    <n v="86001"/>
  </r>
  <r>
    <n v="266401"/>
    <s v="GAN"/>
    <n v="83604"/>
    <n v="36.904899999999998"/>
    <n v="-111.459"/>
    <x v="48341"/>
    <d v="2021-08-30T00:00:00"/>
    <d v="1899-12-30T21:24:00"/>
    <d v="2021-08-31T00:00:00"/>
    <d v="1899-12-30T04:24:00"/>
    <x v="6"/>
    <s v=""/>
    <s v=""/>
    <s v="1/2 of sky"/>
    <x v="2"/>
    <s v=""/>
    <s v=""/>
    <x v="3"/>
    <n v="86040"/>
  </r>
  <r>
    <n v="266402"/>
    <s v="GAN"/>
    <n v="83605"/>
    <n v="35.1875"/>
    <n v="-111.658"/>
    <x v="48334"/>
    <d v="2021-08-29T00:00:00"/>
    <d v="1899-12-30T22:15:00"/>
    <d v="2021-08-30T00:00:00"/>
    <d v="1899-12-30T05:15:00"/>
    <x v="6"/>
    <s v=""/>
    <s v=""/>
    <s v="over 1/2 of sky"/>
    <x v="2"/>
    <s v="Thin clouds"/>
    <s v="Urban area, lots of lights, thin clouds"/>
    <x v="3"/>
    <n v="86011"/>
  </r>
  <r>
    <n v="266403"/>
    <s v="GAN"/>
    <n v="83606"/>
    <n v="35.186599999999999"/>
    <n v="-111.657"/>
    <x v="38920"/>
    <d v="2021-08-30T00:00:00"/>
    <d v="1899-12-30T22:12:00"/>
    <d v="2021-08-31T00:00:00"/>
    <d v="1899-12-30T05:12:00"/>
    <x v="3"/>
    <s v=""/>
    <s v=""/>
    <s v="1/2 of sky"/>
    <x v="2"/>
    <s v="There are some clouds but the stars are still visible"/>
    <s v="Urban area with lots of street lights"/>
    <x v="3"/>
    <n v="86011"/>
  </r>
  <r>
    <n v="266404"/>
    <s v="GAN"/>
    <n v="83607"/>
    <n v="35.196899999999999"/>
    <n v="-111.654"/>
    <x v="39193"/>
    <d v="2021-08-30T00:00:00"/>
    <d v="1899-12-30T21:10:00"/>
    <d v="2021-08-31T00:00:00"/>
    <d v="1899-12-30T04:10:00"/>
    <x v="7"/>
    <s v=""/>
    <s v=""/>
    <s v="over 1/2 of sky"/>
    <x v="2"/>
    <s v=""/>
    <s v=""/>
    <x v="3"/>
    <n v="86001"/>
  </r>
  <r>
    <n v="266406"/>
    <s v="GAN"/>
    <n v="83617"/>
    <n v="34.769300000000001"/>
    <n v="-111.76600000000001"/>
    <x v="48321"/>
    <d v="2021-08-28T00:00:00"/>
    <d v="1899-12-30T21:18:00"/>
    <d v="2021-08-29T00:00:00"/>
    <d v="1899-12-30T04:18:00"/>
    <x v="6"/>
    <s v=""/>
    <s v=""/>
    <s v="1/2 of sky"/>
    <x v="2"/>
    <s v="Light 50 ft to my right and behind"/>
    <s v=""/>
    <x v="3"/>
    <n v="86351"/>
  </r>
  <r>
    <n v="266413"/>
    <s v="GAN"/>
    <n v="83630"/>
    <n v="42.318399999999997"/>
    <n v="-71.275099999999995"/>
    <x v="48342"/>
    <d v="2021-08-31T00:00:00"/>
    <d v="1899-12-30T21:22:00"/>
    <d v="2021-09-01T00:00:00"/>
    <d v="1899-12-30T01:22:00"/>
    <x v="6"/>
    <s v=""/>
    <s v=""/>
    <s v="clear"/>
    <x v="2"/>
    <s v=""/>
    <s v=""/>
    <x v="30"/>
    <n v="2462"/>
  </r>
  <r>
    <n v="266414"/>
    <s v="GAN"/>
    <n v="83631"/>
    <n v="40.5959"/>
    <n v="-87.031000000000006"/>
    <x v="48343"/>
    <d v="2021-08-31T00:00:00"/>
    <d v="1899-12-30T21:23:00"/>
    <d v="2021-09-01T00:00:00"/>
    <d v="1899-12-30T01:23:00"/>
    <x v="7"/>
    <s v=""/>
    <s v=""/>
    <s v="1/4 of sky"/>
    <x v="2"/>
    <s v="Haze"/>
    <s v="2 shed lights in vicinity"/>
    <x v="52"/>
    <n v="47923"/>
  </r>
  <r>
    <n v="266415"/>
    <s v="GAN"/>
    <n v="83632"/>
    <n v="42.318399999999997"/>
    <n v="-71.275099999999995"/>
    <x v="48342"/>
    <d v="2021-08-31T00:00:00"/>
    <d v="1899-12-30T21:22:00"/>
    <d v="2021-09-01T00:00:00"/>
    <d v="1899-12-30T01:22:00"/>
    <x v="6"/>
    <s v=""/>
    <s v=""/>
    <s v="clear"/>
    <x v="2"/>
    <s v=""/>
    <s v="near a streetlight and trees"/>
    <x v="30"/>
    <n v="2462"/>
  </r>
  <r>
    <n v="266416"/>
    <s v="GAN"/>
    <n v="83634"/>
    <n v="42.318399999999997"/>
    <n v="-71.275099999999995"/>
    <x v="48342"/>
    <d v="2021-08-31T00:00:00"/>
    <d v="1899-12-30T21:22:00"/>
    <d v="2021-09-01T00:00:00"/>
    <d v="1899-12-30T01:22:00"/>
    <x v="6"/>
    <s v=""/>
    <s v=""/>
    <s v="clear"/>
    <x v="2"/>
    <s v=""/>
    <s v="near a streetlight and trees"/>
    <x v="30"/>
    <n v="2462"/>
  </r>
  <r>
    <n v="266417"/>
    <s v="GAN"/>
    <n v="83636"/>
    <n v="44.357199999999999"/>
    <n v="-89.407200000000003"/>
    <x v="31446"/>
    <d v="2021-08-30T00:00:00"/>
    <d v="1899-12-30T21:25:00"/>
    <d v="2021-08-31T00:00:00"/>
    <d v="1899-12-30T02:25:00"/>
    <x v="2"/>
    <s v=""/>
    <s v=""/>
    <s v="clear"/>
    <x v="2"/>
    <s v=""/>
    <s v=""/>
    <x v="18"/>
    <n v="54406"/>
  </r>
  <r>
    <n v="266419"/>
    <s v="GAN"/>
    <n v="83638"/>
    <n v="30.1037"/>
    <n v="-97.218800000000002"/>
    <x v="48344"/>
    <d v="2021-08-31T00:00:00"/>
    <d v="1899-12-30T20:24:00"/>
    <d v="2021-09-01T00:00:00"/>
    <d v="1899-12-30T01:24:00"/>
    <x v="3"/>
    <s v=""/>
    <s v=""/>
    <s v="clear"/>
    <x v="2"/>
    <s v=""/>
    <s v=""/>
    <x v="28"/>
    <n v="78957"/>
  </r>
  <r>
    <n v="266420"/>
    <s v="GAN"/>
    <n v="83639"/>
    <n v="30.455100000000002"/>
    <n v="-97.994200000000006"/>
    <x v="35634"/>
    <d v="2021-08-31T00:00:00"/>
    <d v="1899-12-30T21:39:00"/>
    <d v="2021-09-01T00:00:00"/>
    <d v="1899-12-30T02:39:00"/>
    <x v="3"/>
    <s v=""/>
    <s v=""/>
    <s v="clear"/>
    <x v="2"/>
    <s v=""/>
    <s v=""/>
    <x v="28"/>
    <n v="78645"/>
  </r>
  <r>
    <n v="266421"/>
    <s v="GAN"/>
    <n v="83640"/>
    <n v="42.301299999999998"/>
    <n v="-71.259900000000002"/>
    <x v="48345"/>
    <d v="2021-08-31T00:00:00"/>
    <d v="1899-12-30T22:47:00"/>
    <d v="2021-09-01T00:00:00"/>
    <d v="1899-12-30T02:47:00"/>
    <x v="1"/>
    <s v=""/>
    <s v=""/>
    <s v="clear"/>
    <x v="2"/>
    <s v="No clouds visible in the sky"/>
    <s v=""/>
    <x v="30"/>
    <n v="2481"/>
  </r>
  <r>
    <n v="266422"/>
    <s v="GAN"/>
    <n v="83641"/>
    <n v="35.192799999999998"/>
    <n v="-111.654"/>
    <x v="48346"/>
    <d v="2021-08-31T00:00:00"/>
    <d v="1899-12-30T20:03:00"/>
    <d v="2021-09-01T00:00:00"/>
    <d v="1899-12-30T03:03:00"/>
    <x v="7"/>
    <s v=""/>
    <s v=""/>
    <s v="over 1/2 of sky"/>
    <x v="2"/>
    <s v=""/>
    <s v=""/>
    <x v="3"/>
    <n v="86011"/>
  </r>
  <r>
    <n v="266423"/>
    <s v="GAN"/>
    <n v="83643"/>
    <n v="34.150199999999998"/>
    <n v="-118.005"/>
    <x v="48347"/>
    <d v="2021-08-31T00:00:00"/>
    <d v="1899-12-30T20:26:00"/>
    <d v="2021-09-01T00:00:00"/>
    <d v="1899-12-30T03:26:00"/>
    <x v="7"/>
    <s v=""/>
    <s v=""/>
    <s v="1/4 of sky"/>
    <x v="2"/>
    <s v="Some clouds and smog"/>
    <s v="Downtown Monrovia, urban area , well lit and approximately 10 street lights near me"/>
    <x v="4"/>
    <n v="91016"/>
  </r>
  <r>
    <n v="266424"/>
    <s v="GAN"/>
    <n v="83644"/>
    <n v="35.190399999999997"/>
    <n v="-111.658"/>
    <x v="48348"/>
    <d v="2021-08-31T00:00:00"/>
    <d v="1899-12-30T20:29:00"/>
    <d v="2021-09-01T00:00:00"/>
    <d v="1899-12-30T03:29:00"/>
    <x v="5"/>
    <s v=""/>
    <s v=""/>
    <s v="clear"/>
    <x v="2"/>
    <s v="Sky clear with slight rain"/>
    <s v=""/>
    <x v="3"/>
    <n v="86011"/>
  </r>
  <r>
    <n v="266425"/>
    <s v="GAN"/>
    <n v="83645"/>
    <n v="35.192599999999999"/>
    <n v="-111.663"/>
    <x v="48349"/>
    <d v="2021-08-28T00:00:00"/>
    <d v="1899-12-30T20:30:00"/>
    <d v="2021-08-29T00:00:00"/>
    <d v="1899-12-30T03:30:00"/>
    <x v="1"/>
    <s v=""/>
    <s v=""/>
    <s v="1/4 of sky"/>
    <x v="2"/>
    <s v="minimal clouds but still can see the stars."/>
    <s v="Apartment complex, street light/ city lights"/>
    <x v="3"/>
    <n v="86001"/>
  </r>
  <r>
    <n v="266426"/>
    <s v="GAN"/>
    <n v="83646"/>
    <n v="35.192500000000003"/>
    <n v="-111.663"/>
    <x v="48350"/>
    <d v="2021-08-29T00:00:00"/>
    <d v="1899-12-30T21:05:00"/>
    <d v="2021-08-30T00:00:00"/>
    <d v="1899-12-30T04:05:00"/>
    <x v="3"/>
    <s v=""/>
    <s v=""/>
    <s v="clear"/>
    <x v="2"/>
    <s v="Clear sky."/>
    <s v="Street lights, city lights and apartment lights."/>
    <x v="3"/>
    <n v="86001"/>
  </r>
  <r>
    <n v="266427"/>
    <s v="GAN"/>
    <n v="83647"/>
    <n v="35.192500000000003"/>
    <n v="-111.663"/>
    <x v="48351"/>
    <d v="2021-08-30T00:00:00"/>
    <d v="1899-12-30T20:40:00"/>
    <d v="2021-08-31T00:00:00"/>
    <d v="1899-12-30T03:40:00"/>
    <x v="1"/>
    <s v=""/>
    <s v=""/>
    <s v="1/4 of sky"/>
    <x v="2"/>
    <s v="little bit of clouds. Lights were going west."/>
    <s v="Apartment complex, street lights, city lights, on top of parking garage."/>
    <x v="3"/>
    <n v="86001"/>
  </r>
  <r>
    <n v="266429"/>
    <s v="GAN"/>
    <n v="83649"/>
    <n v="35.192500000000003"/>
    <n v="-111.663"/>
    <x v="48352"/>
    <d v="2021-08-31T00:00:00"/>
    <d v="1899-12-30T20:43:00"/>
    <d v="2021-09-01T00:00:00"/>
    <d v="1899-12-30T03:43:00"/>
    <x v="7"/>
    <s v=""/>
    <s v=""/>
    <s v="over 1/2 of sky"/>
    <x v="2"/>
    <s v="clouds and rain, couldn't see any stars just darkness and clouds."/>
    <s v="streetlights, on top of parking garage, city lights"/>
    <x v="3"/>
    <n v="86001"/>
  </r>
  <r>
    <n v="266430"/>
    <s v="GAN"/>
    <n v="83651"/>
    <n v="39.055799999999998"/>
    <n v="-76.498800000000003"/>
    <x v="43835"/>
    <d v="2021-08-31T00:00:00"/>
    <d v="1899-12-30T23:55:00"/>
    <d v="2021-09-01T00:00:00"/>
    <d v="1899-12-30T03:55:00"/>
    <x v="7"/>
    <s v=""/>
    <s v=""/>
    <s v="over 1/2 of sky"/>
    <x v="2"/>
    <s v="Solid overcast."/>
    <s v="Streets lights every 100 meters. Suburban neighborhood. Lots of trees on most people's property. Within a mile of the water."/>
    <x v="7"/>
    <n v="21012"/>
  </r>
  <r>
    <n v="266431"/>
    <s v="SQM"/>
    <n v="83653"/>
    <n v="38.006"/>
    <n v="-87.394900000000007"/>
    <x v="48353"/>
    <d v="2021-08-31T00:00:00"/>
    <d v="1899-12-30T22:43:00"/>
    <d v="2021-09-01T00:00:00"/>
    <d v="1899-12-30T03:43:00"/>
    <x v="3"/>
    <s v="19.73"/>
    <s v="128d"/>
    <s v="clear"/>
    <x v="2"/>
    <s v="clear"/>
    <s v="suburban"/>
    <x v="15"/>
    <n v="47630"/>
  </r>
  <r>
    <n v="266432"/>
    <s v="GAN"/>
    <n v="83654"/>
    <n v="37.692799999999998"/>
    <n v="-121.73399999999999"/>
    <x v="48047"/>
    <d v="2021-08-31T00:00:00"/>
    <d v="1899-12-30T21:58:00"/>
    <d v="2021-09-01T00:00:00"/>
    <d v="1899-12-30T04:58:00"/>
    <x v="3"/>
    <s v=""/>
    <s v=""/>
    <s v="clear"/>
    <x v="2"/>
    <s v="Clear, a little Smokey from wildfires but not too bad."/>
    <s v="Suburban backyard.  Smoke from wildfires not too bad tonight"/>
    <x v="4"/>
    <n v="94550"/>
  </r>
  <r>
    <n v="266433"/>
    <s v="GAN"/>
    <n v="83655"/>
    <n v="35.196899999999999"/>
    <n v="-111.654"/>
    <x v="39193"/>
    <d v="2021-08-30T00:00:00"/>
    <d v="1899-12-30T21:10:00"/>
    <d v="2021-08-31T00:00:00"/>
    <d v="1899-12-30T04:10:00"/>
    <x v="7"/>
    <s v=""/>
    <s v=""/>
    <s v="over 1/2 of sky"/>
    <x v="2"/>
    <s v=""/>
    <s v=""/>
    <x v="3"/>
    <n v="86001"/>
  </r>
  <r>
    <n v="266434"/>
    <s v="GAN"/>
    <n v="83656"/>
    <n v="35.196899999999999"/>
    <n v="-111.654"/>
    <x v="39193"/>
    <d v="2021-08-30T00:00:00"/>
    <d v="1899-12-30T21:10:00"/>
    <d v="2021-08-31T00:00:00"/>
    <d v="1899-12-30T04:10:00"/>
    <x v="7"/>
    <s v=""/>
    <s v=""/>
    <s v="over 1/2 of sky"/>
    <x v="2"/>
    <s v=""/>
    <s v=""/>
    <x v="3"/>
    <n v="86001"/>
  </r>
  <r>
    <n v="266435"/>
    <s v="GAN"/>
    <n v="83663"/>
    <n v="39.709600000000002"/>
    <n v="-84.165499999999994"/>
    <x v="48326"/>
    <d v="2021-08-29T00:00:00"/>
    <d v="1899-12-30T21:47:00"/>
    <d v="2021-08-30T00:00:00"/>
    <d v="1899-12-30T01:47:00"/>
    <x v="1"/>
    <s v=""/>
    <s v=""/>
    <s v="clear"/>
    <x v="2"/>
    <s v=""/>
    <s v=""/>
    <x v="39"/>
    <n v="45419"/>
  </r>
  <r>
    <n v="266436"/>
    <s v="GAN"/>
    <n v="83665"/>
    <n v="42.318399999999997"/>
    <n v="-71.275099999999995"/>
    <x v="48342"/>
    <d v="2021-08-31T00:00:00"/>
    <d v="1899-12-30T21:22:00"/>
    <d v="2021-09-01T00:00:00"/>
    <d v="1899-12-30T01:22:00"/>
    <x v="6"/>
    <s v=""/>
    <s v=""/>
    <s v="clear"/>
    <x v="2"/>
    <s v=""/>
    <s v=""/>
    <x v="30"/>
    <n v="2462"/>
  </r>
  <r>
    <n v="266437"/>
    <s v="GAN"/>
    <n v="83666"/>
    <n v="39.709600000000002"/>
    <n v="-84.165499999999994"/>
    <x v="48326"/>
    <d v="2021-08-29T00:00:00"/>
    <d v="1899-12-30T21:47:00"/>
    <d v="2021-08-30T00:00:00"/>
    <d v="1899-12-30T01:47:00"/>
    <x v="1"/>
    <s v=""/>
    <s v=""/>
    <s v="clear"/>
    <x v="2"/>
    <s v=""/>
    <s v=""/>
    <x v="39"/>
    <n v="45419"/>
  </r>
  <r>
    <n v="266444"/>
    <s v="GAN"/>
    <n v="83678"/>
    <n v="35.192399999999999"/>
    <n v="-111.66200000000001"/>
    <x v="48354"/>
    <d v="2021-08-28T00:00:00"/>
    <d v="1899-12-30T22:22:00"/>
    <d v="2021-08-29T00:00:00"/>
    <d v="1899-12-30T05:22:00"/>
    <x v="1"/>
    <s v=""/>
    <s v=""/>
    <s v="1/4 of sky"/>
    <x v="2"/>
    <s v=""/>
    <s v=""/>
    <x v="3"/>
    <n v="86001"/>
  </r>
  <r>
    <n v="266445"/>
    <s v="GAN"/>
    <n v="83679"/>
    <n v="35.192399999999999"/>
    <n v="-111.66200000000001"/>
    <x v="48354"/>
    <d v="2021-08-29T00:00:00"/>
    <d v="1899-12-30T22:31:00"/>
    <d v="2021-08-30T00:00:00"/>
    <d v="1899-12-30T05:31:00"/>
    <x v="3"/>
    <s v=""/>
    <s v=""/>
    <s v="clear"/>
    <x v="2"/>
    <s v=""/>
    <s v=""/>
    <x v="3"/>
    <n v="86001"/>
  </r>
  <r>
    <n v="266446"/>
    <s v="GAN"/>
    <n v="83680"/>
    <n v="39.709600000000002"/>
    <n v="-84.165499999999994"/>
    <x v="48326"/>
    <d v="2021-08-29T00:00:00"/>
    <d v="1899-12-30T21:47:00"/>
    <d v="2021-08-30T00:00:00"/>
    <d v="1899-12-30T01:47:00"/>
    <x v="1"/>
    <s v=""/>
    <s v=""/>
    <s v="clear"/>
    <x v="2"/>
    <s v=""/>
    <s v=""/>
    <x v="39"/>
    <n v="45419"/>
  </r>
  <r>
    <n v="266447"/>
    <s v="GAN"/>
    <n v="83683"/>
    <n v="41.695399999999999"/>
    <n v="-88.1357"/>
    <x v="48355"/>
    <d v="2021-09-01T00:00:00"/>
    <d v="1899-12-30T21:52:00"/>
    <d v="2021-09-02T00:00:00"/>
    <d v="1899-12-30T02:52:00"/>
    <x v="1"/>
    <s v=""/>
    <s v=""/>
    <s v="clear"/>
    <x v="2"/>
    <s v="Clear sky."/>
    <s v="Suburban area.  2 streetlights.  2 porchlights."/>
    <x v="2"/>
    <n v="60490"/>
  </r>
  <r>
    <n v="266448"/>
    <s v="SQM"/>
    <n v="83684"/>
    <n v="35.198300000000003"/>
    <n v="-111.651"/>
    <x v="34176"/>
    <d v="2021-09-01T00:00:00"/>
    <d v="1899-12-30T20:13:00"/>
    <d v="2021-09-02T00:00:00"/>
    <d v="1899-12-30T03:13:00"/>
    <x v="0"/>
    <s v="15.0"/>
    <s v="6210"/>
    <s v="1/2 of sky"/>
    <x v="2"/>
    <s v="there is some haze in the north but you can see some stars to the east."/>
    <s v="i am in a college town but thee are minimal lights here so i am normally able to see the stars if their is not clouds."/>
    <x v="3"/>
    <n v="86001"/>
  </r>
  <r>
    <n v="266449"/>
    <s v="GAN"/>
    <n v="83685"/>
    <n v="35.198300000000003"/>
    <n v="-111.651"/>
    <x v="34176"/>
    <d v="2021-09-01T00:00:00"/>
    <d v="1899-12-30T20:07:00"/>
    <d v="2021-09-02T00:00:00"/>
    <d v="1899-12-30T03:07:00"/>
    <x v="3"/>
    <s v=""/>
    <s v=""/>
    <s v="1/2 of sky"/>
    <x v="2"/>
    <s v="Sine it was cloudy it was kind of hard to see the stars."/>
    <s v="There were a couple of buildings nearby along with some streetlights."/>
    <x v="3"/>
    <n v="86001"/>
  </r>
  <r>
    <n v="266450"/>
    <s v="GAN"/>
    <n v="83686"/>
    <n v="35.186599999999999"/>
    <n v="-111.657"/>
    <x v="38920"/>
    <d v="2021-08-30T00:00:00"/>
    <d v="1899-12-30T22:12:00"/>
    <d v="2021-08-31T00:00:00"/>
    <d v="1899-12-30T05:12:00"/>
    <x v="3"/>
    <s v=""/>
    <s v=""/>
    <s v="1/2 of sky"/>
    <x v="2"/>
    <s v="There are some clouds but the stars are still visible"/>
    <s v="Urban area with lots of street lights"/>
    <x v="3"/>
    <n v="86011"/>
  </r>
  <r>
    <n v="266451"/>
    <s v="GAN"/>
    <n v="83687"/>
    <n v="35.186599999999999"/>
    <n v="-111.657"/>
    <x v="43151"/>
    <d v="2021-09-01T00:00:00"/>
    <d v="1899-12-30T20:22:00"/>
    <d v="2021-09-02T00:00:00"/>
    <d v="1899-12-30T03:22:00"/>
    <x v="1"/>
    <s v=""/>
    <s v=""/>
    <s v="1/2 of sky"/>
    <x v="2"/>
    <s v="There are some clouds but the stars are still visible in some areas"/>
    <s v="urban area with lots of street lights but not too many cars"/>
    <x v="3"/>
    <n v="86011"/>
  </r>
  <r>
    <n v="266452"/>
    <s v="GAN"/>
    <n v="83688"/>
    <n v="40.436100000000003"/>
    <n v="-104.709"/>
    <x v="25374"/>
    <d v="2021-09-01T00:00:00"/>
    <d v="1899-12-30T21:35:00"/>
    <d v="2021-09-02T00:00:00"/>
    <d v="1899-12-30T03:35:00"/>
    <x v="7"/>
    <s v=""/>
    <s v=""/>
    <s v="over 1/2 of sky"/>
    <x v="2"/>
    <s v="The sky was both cloudy and smoky from fires in the area."/>
    <s v="In a neighborhood, houses all around."/>
    <x v="20"/>
    <n v="80631"/>
  </r>
  <r>
    <n v="266453"/>
    <s v="GAN"/>
    <n v="83689"/>
    <n v="35.192599999999999"/>
    <n v="-111.663"/>
    <x v="48356"/>
    <d v="2021-09-01T00:00:00"/>
    <d v="1899-12-30T20:48:00"/>
    <d v="2021-09-02T00:00:00"/>
    <d v="1899-12-30T03:48:00"/>
    <x v="1"/>
    <s v=""/>
    <s v=""/>
    <s v="clear"/>
    <x v="2"/>
    <s v="There was a little haze in the northwest. Otherwise the sky was clear."/>
    <s v="on the balcony, apartment lights, city lights."/>
    <x v="3"/>
    <n v="86001"/>
  </r>
  <r>
    <n v="266454"/>
    <s v="GAN"/>
    <n v="83690"/>
    <n v="35.192599999999999"/>
    <n v="-111.663"/>
    <x v="48356"/>
    <d v="2021-09-01T00:00:00"/>
    <d v="1899-12-30T20:48:00"/>
    <d v="2021-09-02T00:00:00"/>
    <d v="1899-12-30T03:48:00"/>
    <x v="1"/>
    <s v=""/>
    <s v=""/>
    <s v="clear"/>
    <x v="2"/>
    <s v="There was a little haze in the northwest. Otherwise the sky was clear."/>
    <s v="on the balcony, apartment lights, city lights."/>
    <x v="3"/>
    <n v="86001"/>
  </r>
  <r>
    <n v="266455"/>
    <s v="GAN"/>
    <n v="83691"/>
    <n v="35.192599999999999"/>
    <n v="-111.663"/>
    <x v="48357"/>
    <d v="2021-09-01T00:00:00"/>
    <d v="1899-12-30T20:58:00"/>
    <d v="2021-09-02T00:00:00"/>
    <d v="1899-12-30T03:58:00"/>
    <x v="1"/>
    <s v=""/>
    <s v=""/>
    <s v="clear"/>
    <x v="2"/>
    <s v="haze"/>
    <s v=""/>
    <x v="3"/>
    <n v="86001"/>
  </r>
  <r>
    <n v="266456"/>
    <s v="GAN"/>
    <n v="83692"/>
    <n v="35.186599999999999"/>
    <n v="-111.657"/>
    <x v="43151"/>
    <d v="2021-09-01T00:00:00"/>
    <d v="1899-12-30T20:22:00"/>
    <d v="2021-09-02T00:00:00"/>
    <d v="1899-12-30T03:22:00"/>
    <x v="1"/>
    <s v=""/>
    <s v=""/>
    <s v="1/2 of sky"/>
    <x v="2"/>
    <s v="There are some clouds but the stars are still visible in some areas"/>
    <s v="urban area with lots of street lights but not too many cars"/>
    <x v="3"/>
    <n v="86011"/>
  </r>
  <r>
    <n v="266457"/>
    <s v="GAN"/>
    <n v="83693"/>
    <n v="35.192599999999999"/>
    <n v="-111.663"/>
    <x v="48358"/>
    <d v="2021-09-01T00:00:00"/>
    <d v="1899-12-30T21:01:00"/>
    <d v="2021-09-02T00:00:00"/>
    <d v="1899-12-30T04:01:00"/>
    <x v="1"/>
    <s v=""/>
    <s v=""/>
    <s v="clear"/>
    <x v="2"/>
    <s v="There was haze in the northwest. Otherwise the sky is clear."/>
    <s v="Balcony, apartment lights, city lights"/>
    <x v="3"/>
    <n v="86001"/>
  </r>
  <r>
    <n v="266458"/>
    <s v="GAN"/>
    <n v="83694"/>
    <n v="35.192599999999999"/>
    <n v="-111.663"/>
    <x v="15412"/>
    <d v="2021-09-01T00:00:00"/>
    <d v="1899-12-30T21:07:00"/>
    <d v="2021-09-02T00:00:00"/>
    <d v="1899-12-30T04:07:00"/>
    <x v="1"/>
    <s v=""/>
    <s v=""/>
    <s v="clear"/>
    <x v="2"/>
    <s v="haze in the northwest, mostly clear skies"/>
    <s v="balcony, apartment lights, city lights"/>
    <x v="3"/>
    <n v="86001"/>
  </r>
  <r>
    <n v="266459"/>
    <s v="GAN"/>
    <n v="83695"/>
    <n v="33.680999999999997"/>
    <n v="-117.18899999999999"/>
    <x v="48359"/>
    <d v="2021-09-01T00:00:00"/>
    <d v="1899-12-30T21:15:00"/>
    <d v="2021-09-02T00:00:00"/>
    <d v="1899-12-30T04:15:00"/>
    <x v="6"/>
    <s v=""/>
    <s v=""/>
    <s v="clear"/>
    <x v="2"/>
    <s v="Sky is mostly clear"/>
    <s v="Suburban neighborhood"/>
    <x v="4"/>
    <n v="92584"/>
  </r>
  <r>
    <n v="266460"/>
    <s v="GAN"/>
    <n v="83696"/>
    <n v="35.183199999999999"/>
    <n v="-111.655"/>
    <x v="15462"/>
    <d v="2021-09-01T00:00:00"/>
    <d v="1899-12-30T21:35:00"/>
    <d v="2021-09-02T00:00:00"/>
    <d v="1899-12-30T04:35:00"/>
    <x v="1"/>
    <s v=""/>
    <s v=""/>
    <s v="1/4 of sky"/>
    <x v="2"/>
    <s v="Thin stratocumulus/stratus clouds with coverage between 1/8 and 1/4 of the sky covered."/>
    <s v="Large grass field with minimal lighting in an urban development. 1 obstructive streetlight with motion sensor, went off 3 times during viewing session (1hour)"/>
    <x v="3"/>
    <n v="86011"/>
  </r>
  <r>
    <n v="266461"/>
    <s v="GAN"/>
    <n v="83697"/>
    <n v="35.180500000000002"/>
    <n v="-111.654"/>
    <x v="38972"/>
    <d v="2021-09-01T00:00:00"/>
    <d v="1899-12-30T23:05:00"/>
    <d v="2021-09-02T00:00:00"/>
    <d v="1899-12-30T06:05:00"/>
    <x v="6"/>
    <s v=""/>
    <s v=""/>
    <s v="over 1/2 of sky"/>
    <x v="2"/>
    <s v=""/>
    <s v=""/>
    <x v="3"/>
    <n v="86011"/>
  </r>
  <r>
    <n v="266462"/>
    <s v="GAN"/>
    <n v="83701"/>
    <n v="35.191499999999998"/>
    <n v="-111.65900000000001"/>
    <x v="48360"/>
    <d v="2021-09-02T00:00:00"/>
    <d v="1899-12-30T00:12:00"/>
    <d v="2021-09-02T00:00:00"/>
    <d v="1899-12-30T07:12:00"/>
    <x v="1"/>
    <s v=""/>
    <s v=""/>
    <s v="1/4 of sky"/>
    <x v="2"/>
    <s v=""/>
    <s v=""/>
    <x v="3"/>
    <n v="86001"/>
  </r>
  <r>
    <n v="266463"/>
    <s v="GAN"/>
    <n v="83709"/>
    <n v="39.709600000000002"/>
    <n v="-84.165499999999994"/>
    <x v="48326"/>
    <d v="2021-08-29T00:00:00"/>
    <d v="1899-12-30T21:47:00"/>
    <d v="2021-08-30T00:00:00"/>
    <d v="1899-12-30T01:47:00"/>
    <x v="1"/>
    <s v=""/>
    <s v=""/>
    <s v="clear"/>
    <x v="2"/>
    <s v=""/>
    <s v=""/>
    <x v="39"/>
    <n v="45419"/>
  </r>
  <r>
    <n v="266465"/>
    <s v="GAN"/>
    <n v="83712"/>
    <n v="40.373899999999999"/>
    <n v="-104.711"/>
    <x v="48361"/>
    <d v="2021-09-01T00:00:00"/>
    <d v="1899-12-30T18:06:00"/>
    <d v="2021-09-02T00:00:00"/>
    <d v="1899-12-30T00:06:00"/>
    <x v="6"/>
    <s v=""/>
    <s v=""/>
    <s v="1/4 of sky"/>
    <x v="2"/>
    <s v="Haze"/>
    <s v=""/>
    <x v="20"/>
    <n v="80620"/>
  </r>
  <r>
    <n v="266466"/>
    <s v="GAN"/>
    <n v="83713"/>
    <n v="40.383800000000001"/>
    <n v="-104.783"/>
    <x v="48362"/>
    <d v="2021-09-01T00:00:00"/>
    <d v="1899-12-30T09:27:00"/>
    <d v="2021-09-01T00:00:00"/>
    <d v="1899-12-30T15:27:00"/>
    <x v="7"/>
    <s v=""/>
    <s v=""/>
    <s v="over 1/2 of sky"/>
    <x v="2"/>
    <s v="Cloudy and smokey"/>
    <s v=""/>
    <x v="20"/>
    <n v="80634"/>
  </r>
  <r>
    <n v="266467"/>
    <s v="GAN"/>
    <n v="83715"/>
    <n v="40.381900000000002"/>
    <n v="-104.72"/>
    <x v="41127"/>
    <d v="2021-09-01T00:00:00"/>
    <d v="1899-12-30T22:00:00"/>
    <d v="2021-09-02T00:00:00"/>
    <d v="1899-12-30T04:00:00"/>
    <x v="6"/>
    <s v=""/>
    <s v=""/>
    <s v="1/2 of sky"/>
    <x v="2"/>
    <s v=""/>
    <s v=""/>
    <x v="20"/>
    <n v="80620"/>
  </r>
  <r>
    <n v="266468"/>
    <s v="SQM"/>
    <n v="83717"/>
    <n v="40.403599999999997"/>
    <n v="-104.693"/>
    <x v="48363"/>
    <d v="2021-09-01T00:00:00"/>
    <d v="1899-12-30T09:15:00"/>
    <d v="2021-09-01T00:00:00"/>
    <d v="1899-12-30T15:15:00"/>
    <x v="3"/>
    <s v="20.0"/>
    <s v="3425"/>
    <s v="1/2 of sky"/>
    <x v="2"/>
    <s v="As I was looking east of where I live, the sky was a little cloudy with stars. The sky was not very dark, it was a dark with a little light blue. It was a very pretty night to look at the stars as well as the moon."/>
    <s v=""/>
    <x v="20"/>
    <n v="80639"/>
  </r>
  <r>
    <n v="266470"/>
    <s v="SQM"/>
    <n v="83720"/>
    <n v="29.872499999999999"/>
    <n v="-98.630700000000004"/>
    <x v="47139"/>
    <d v="2021-09-01T00:00:00"/>
    <d v="1899-12-30T00:45:00"/>
    <d v="2021-09-01T00:00:00"/>
    <d v="1899-12-30T05:45:00"/>
    <x v="3"/>
    <s v="20.82"/>
    <s v=""/>
    <s v="clear"/>
    <x v="2"/>
    <s v="Clear, no wind, no moon 78 degrees F"/>
    <s v="Rural/suburban transition zone.  No local streetlight in our rural development.  Bortle 4.5 skies"/>
    <x v="28"/>
    <n v="78006"/>
  </r>
  <r>
    <n v="266473"/>
    <s v="GAN"/>
    <n v="83726"/>
    <n v="40.595999999999997"/>
    <n v="-87.031400000000005"/>
    <x v="48343"/>
    <d v="2021-09-02T00:00:00"/>
    <d v="1899-12-30T21:08:00"/>
    <d v="2021-09-03T00:00:00"/>
    <d v="1899-12-30T01:08:00"/>
    <x v="0"/>
    <s v=""/>
    <s v=""/>
    <s v="clear"/>
    <x v="2"/>
    <s v=""/>
    <s v="2 shoplights"/>
    <x v="15"/>
    <n v="47923"/>
  </r>
  <r>
    <n v="266474"/>
    <s v="GAN"/>
    <n v="83727"/>
    <n v="40.411000000000001"/>
    <n v="-104.685"/>
    <x v="48364"/>
    <d v="2021-09-02T00:00:00"/>
    <d v="1899-12-30T17:37:00"/>
    <d v="2021-09-02T00:00:00"/>
    <d v="1899-12-30T23:37:00"/>
    <x v="7"/>
    <s v=""/>
    <s v=""/>
    <s v="over 1/2 of sky"/>
    <x v="2"/>
    <s v="Tonight there was clouds."/>
    <s v="a suburban area and trees."/>
    <x v="20"/>
    <n v="80631"/>
  </r>
  <r>
    <n v="266475"/>
    <s v="SQM"/>
    <n v="83728"/>
    <n v="39.915500000000002"/>
    <n v="-74.903999999999996"/>
    <x v="48365"/>
    <d v="2021-09-02T00:00:00"/>
    <d v="1899-12-30T21:03:00"/>
    <d v="2021-09-03T00:00:00"/>
    <d v="1899-12-30T01:03:00"/>
    <x v="3"/>
    <s v="19.11"/>
    <s v=""/>
    <s v="clear"/>
    <x v="2"/>
    <s v="Dew point 54F.  No wind."/>
    <s v="Suburban.  Many adjacent homes have landscaping lights"/>
    <x v="8"/>
    <n v="8053"/>
  </r>
  <r>
    <n v="266476"/>
    <s v="GAN"/>
    <n v="83729"/>
    <n v="42.318399999999997"/>
    <n v="-71.274799999999999"/>
    <x v="48366"/>
    <d v="2021-09-02T00:00:00"/>
    <d v="1899-12-30T21:35:00"/>
    <d v="2021-09-03T00:00:00"/>
    <d v="1899-12-30T01:35:00"/>
    <x v="1"/>
    <s v=""/>
    <s v=""/>
    <s v="clear"/>
    <x v="2"/>
    <s v="no streetlight"/>
    <s v=""/>
    <x v="30"/>
    <n v="2462"/>
  </r>
  <r>
    <n v="266477"/>
    <s v="GAN"/>
    <n v="83730"/>
    <n v="39.904699999999998"/>
    <n v="-78.056600000000003"/>
    <x v="48367"/>
    <d v="2021-09-02T00:00:00"/>
    <d v="1899-12-30T21:30:00"/>
    <d v="2021-09-03T00:00:00"/>
    <d v="1899-12-30T01:30:00"/>
    <x v="2"/>
    <s v=""/>
    <s v=""/>
    <s v="clear"/>
    <x v="2"/>
    <s v=""/>
    <s v=""/>
    <x v="0"/>
    <n v="17233"/>
  </r>
  <r>
    <n v="266478"/>
    <s v="GAN"/>
    <n v="83731"/>
    <n v="39.915700000000001"/>
    <n v="-77.989800000000002"/>
    <x v="48368"/>
    <d v="2021-09-02T00:00:00"/>
    <d v="1899-12-30T21:59:00"/>
    <d v="2021-09-03T00:00:00"/>
    <d v="1899-12-30T01:59:00"/>
    <x v="3"/>
    <s v=""/>
    <s v=""/>
    <s v="clear"/>
    <x v="2"/>
    <s v=""/>
    <s v=""/>
    <x v="0"/>
    <n v="17233"/>
  </r>
  <r>
    <n v="266479"/>
    <s v="GAN"/>
    <n v="83732"/>
    <n v="40.988700000000001"/>
    <n v="-75.296300000000002"/>
    <x v="48231"/>
    <d v="2021-09-02T00:00:00"/>
    <d v="1899-12-30T22:02:00"/>
    <d v="2021-09-03T00:00:00"/>
    <d v="1899-12-30T02:02:00"/>
    <x v="3"/>
    <s v=""/>
    <s v=""/>
    <s v="clear"/>
    <x v="2"/>
    <s v="CLEAR SKY - SPECTACULAR!!"/>
    <s v="*Kettle Creek Environmental Education Center  *8050 Running Valley Road Stroudsburg, PA 18360  (Bartonsville Area - Poconos Mountains PA)  *Rural Area  *Building - Trees - Woods  *a few dim lights on in building"/>
    <x v="0"/>
    <n v="18360"/>
  </r>
  <r>
    <n v="266482"/>
    <s v="GAN"/>
    <n v="83736"/>
    <n v="35.189100000000003"/>
    <n v="-111.65600000000001"/>
    <x v="48369"/>
    <d v="2021-09-02T00:00:00"/>
    <d v="1899-12-30T19:29:00"/>
    <d v="2021-09-03T00:00:00"/>
    <d v="1899-12-30T02:29:00"/>
    <x v="7"/>
    <s v=""/>
    <s v=""/>
    <s v="over 1/2 of sky"/>
    <x v="2"/>
    <s v=""/>
    <s v=""/>
    <x v="3"/>
    <n v="86011"/>
  </r>
  <r>
    <n v="266483"/>
    <s v="GAN"/>
    <n v="83737"/>
    <n v="35.185099999999998"/>
    <n v="-111.651"/>
    <x v="48370"/>
    <d v="2021-09-02T00:00:00"/>
    <d v="1899-12-30T19:34:00"/>
    <d v="2021-09-03T00:00:00"/>
    <d v="1899-12-30T02:34:00"/>
    <x v="7"/>
    <s v=""/>
    <s v=""/>
    <s v="over 1/2 of sky"/>
    <x v="2"/>
    <s v=""/>
    <s v=""/>
    <x v="3"/>
    <n v="86011"/>
  </r>
  <r>
    <n v="266486"/>
    <s v="GAN"/>
    <n v="83740"/>
    <n v="36.913200000000003"/>
    <n v="-111.449"/>
    <x v="48371"/>
    <d v="2021-09-02T00:00:00"/>
    <d v="1899-12-30T20:02:00"/>
    <d v="2021-09-03T00:00:00"/>
    <d v="1899-12-30T03:02:00"/>
    <x v="6"/>
    <s v=""/>
    <s v=""/>
    <s v="over 1/2 of sky"/>
    <x v="2"/>
    <s v=""/>
    <s v=""/>
    <x v="3"/>
    <n v="86040"/>
  </r>
  <r>
    <n v="266488"/>
    <s v="GAN"/>
    <n v="83742"/>
    <n v="40.379199999999997"/>
    <n v="-104.706"/>
    <x v="48372"/>
    <d v="2021-09-02T00:00:00"/>
    <d v="1899-12-30T21:49:00"/>
    <d v="2021-09-03T00:00:00"/>
    <d v="1899-12-30T03:49:00"/>
    <x v="0"/>
    <s v=""/>
    <s v=""/>
    <s v="over 1/2 of sky"/>
    <x v="2"/>
    <s v="I want to say more than %75 of the sky is covered as it just rained."/>
    <s v="regular neighborhood not to many light besides the street lights."/>
    <x v="20"/>
    <n v="80620"/>
  </r>
  <r>
    <n v="266489"/>
    <s v="SQM"/>
    <n v="83744"/>
    <n v="32.610199999999999"/>
    <n v="-110.798"/>
    <x v="48373"/>
    <d v="2021-09-02T00:00:00"/>
    <d v="1899-12-30T21:28:00"/>
    <d v="2021-09-03T00:00:00"/>
    <d v="1899-12-30T04:28:00"/>
    <x v="2"/>
    <s v="20.9"/>
    <s v="0bd9"/>
    <s v="clear"/>
    <x v="2"/>
    <s v="Mostly clear, Tucson, Oro Valley, Catalina skyglow in south, 70% humidity."/>
    <s v="Rural"/>
    <x v="3"/>
    <n v="85623"/>
  </r>
  <r>
    <n v="266490"/>
    <s v="GAN"/>
    <n v="83745"/>
    <n v="35.217799999999997"/>
    <n v="-111.633"/>
    <x v="48374"/>
    <d v="2021-09-02T00:00:00"/>
    <d v="1899-12-30T11:27:00"/>
    <d v="2021-09-02T00:00:00"/>
    <d v="1899-12-30T18:27:00"/>
    <x v="3"/>
    <s v=""/>
    <s v=""/>
    <s v="1/2 of sky"/>
    <x v="2"/>
    <s v="Light clouds"/>
    <s v="Buffalo Park in Flagstaff, dark, urban environment, local park"/>
    <x v="3"/>
    <n v="86601"/>
  </r>
  <r>
    <n v="266491"/>
    <s v="GAN"/>
    <n v="83746"/>
    <n v="39.388199999999998"/>
    <n v="-104.908"/>
    <x v="48375"/>
    <d v="2021-09-02T00:00:00"/>
    <d v="1899-12-30T22:31:00"/>
    <d v="2021-09-03T00:00:00"/>
    <d v="1899-12-30T04:31:00"/>
    <x v="6"/>
    <s v=""/>
    <s v=""/>
    <s v="over 1/2 of sky"/>
    <x v="2"/>
    <s v=""/>
    <s v=""/>
    <x v="20"/>
    <n v="80109"/>
  </r>
  <r>
    <n v="266493"/>
    <s v="GAN"/>
    <n v="83748"/>
    <n v="35.189"/>
    <n v="-111.648"/>
    <x v="48376"/>
    <d v="2021-09-02T00:00:00"/>
    <d v="1899-12-30T21:40:00"/>
    <d v="2021-09-03T00:00:00"/>
    <d v="1899-12-30T04:40:00"/>
    <x v="3"/>
    <s v=""/>
    <s v=""/>
    <s v="1/4 of sky"/>
    <x v="2"/>
    <s v="Scattered clouds, seem to have a slight glow. Appear to be moving West."/>
    <s v="Street very close to Northern Arizona University campus. Three streetlights near. Some traffic. Raining earlier today."/>
    <x v="3"/>
    <n v="86001"/>
  </r>
  <r>
    <n v="266494"/>
    <s v="GAN"/>
    <n v="83749"/>
    <n v="39.393700000000003"/>
    <n v="-104.90300000000001"/>
    <x v="48377"/>
    <d v="2021-09-02T00:00:00"/>
    <d v="1899-12-30T22:42:00"/>
    <d v="2021-09-03T00:00:00"/>
    <d v="1899-12-30T04:42:00"/>
    <x v="6"/>
    <s v=""/>
    <s v=""/>
    <s v="1/2 of sky"/>
    <x v="2"/>
    <s v=""/>
    <s v=""/>
    <x v="20"/>
    <n v="80109"/>
  </r>
  <r>
    <n v="266495"/>
    <s v="GAN"/>
    <n v="83750"/>
    <n v="35.217799999999997"/>
    <n v="-111.633"/>
    <x v="48374"/>
    <d v="2021-09-02T00:00:00"/>
    <d v="1899-12-30T11:27:00"/>
    <d v="2021-09-02T00:00:00"/>
    <d v="1899-12-30T18:27:00"/>
    <x v="3"/>
    <s v=""/>
    <s v=""/>
    <s v="1/2 of sky"/>
    <x v="2"/>
    <s v="Light clouds"/>
    <s v="Buffalo Park in Flagstaff, dark, urban environment, local park"/>
    <x v="3"/>
    <n v="86601"/>
  </r>
  <r>
    <n v="266496"/>
    <s v="GAN"/>
    <n v="83751"/>
    <n v="35.186599999999999"/>
    <n v="-111.657"/>
    <x v="43151"/>
    <d v="2021-09-01T00:00:00"/>
    <d v="1899-12-30T20:22:00"/>
    <d v="2021-09-02T00:00:00"/>
    <d v="1899-12-30T03:22:00"/>
    <x v="1"/>
    <s v=""/>
    <s v=""/>
    <s v="1/2 of sky"/>
    <x v="2"/>
    <s v="There are some clouds but the stars are still visible in some areas"/>
    <s v="urban area with lots of street lights but not too many cars"/>
    <x v="3"/>
    <n v="86011"/>
  </r>
  <r>
    <n v="266497"/>
    <s v="GAN"/>
    <n v="83752"/>
    <n v="35.192300000000003"/>
    <n v="-111.655"/>
    <x v="45687"/>
    <d v="2021-09-02T00:00:00"/>
    <d v="1899-12-30T22:00:00"/>
    <d v="2021-09-03T00:00:00"/>
    <d v="1899-12-30T05:00:00"/>
    <x v="3"/>
    <s v=""/>
    <s v=""/>
    <s v="1/4 of sky"/>
    <x v="2"/>
    <s v="A little hazy looking north due to left over rain clouds."/>
    <s v="surrounded by street lights causing the visibility of the stars to be a little lower"/>
    <x v="3"/>
    <n v="86001"/>
  </r>
  <r>
    <n v="266498"/>
    <s v="GAN"/>
    <n v="83753"/>
    <n v="35.187899999999999"/>
    <n v="-111.658"/>
    <x v="48378"/>
    <d v="2021-09-02T00:00:00"/>
    <d v="1899-12-30T22:21:00"/>
    <d v="2021-09-03T00:00:00"/>
    <d v="1899-12-30T05:21:00"/>
    <x v="3"/>
    <s v=""/>
    <s v=""/>
    <s v="1/4 of sky"/>
    <x v="2"/>
    <s v="many very thin clouds in some areas"/>
    <s v="urban area with lots of streetlights and some cars"/>
    <x v="3"/>
    <n v="86011"/>
  </r>
  <r>
    <n v="266499"/>
    <s v="GAN"/>
    <n v="83756"/>
    <n v="35.184100000000001"/>
    <n v="-111.651"/>
    <x v="48379"/>
    <d v="2021-09-02T00:00:00"/>
    <d v="1899-12-30T23:49:00"/>
    <d v="2021-09-03T00:00:00"/>
    <d v="1899-12-30T06:49:00"/>
    <x v="3"/>
    <s v=""/>
    <s v=""/>
    <s v="1/4 of sky"/>
    <x v="2"/>
    <s v="Seemed somewhat greyish."/>
    <s v="Very busy light pollution but has anti light pollution factors to it, therefore allowing us to see stars."/>
    <x v="52"/>
    <n v="86011"/>
  </r>
  <r>
    <n v="266500"/>
    <s v="GAN"/>
    <n v="83757"/>
    <n v="35.184100000000001"/>
    <n v="-111.651"/>
    <x v="48379"/>
    <d v="2021-09-02T00:00:00"/>
    <d v="1899-12-30T23:49:00"/>
    <d v="2021-09-03T00:00:00"/>
    <d v="1899-12-30T06:49:00"/>
    <x v="3"/>
    <s v=""/>
    <s v=""/>
    <s v="1/4 of sky"/>
    <x v="2"/>
    <s v="Seemed somewhat greyish."/>
    <s v="Very busy light pollution but has anti light pollution factors to it, therefore allowing us to see stars."/>
    <x v="52"/>
    <n v="86011"/>
  </r>
  <r>
    <n v="266501"/>
    <s v="GAN"/>
    <n v="83758"/>
    <n v="35.180399999999999"/>
    <n v="-111.654"/>
    <x v="41945"/>
    <d v="2021-08-02T00:00:00"/>
    <d v="1899-12-30T22:59:00"/>
    <d v="2021-08-03T00:00:00"/>
    <d v="1899-12-30T05:59:00"/>
    <x v="6"/>
    <s v=""/>
    <s v=""/>
    <s v="1/2 of sky"/>
    <x v="2"/>
    <s v="The clouds seems pinkish after much rain."/>
    <s v="Middle of field where only light pollution comes from the stadium lights."/>
    <x v="3"/>
    <n v="86011"/>
  </r>
  <r>
    <n v="266502"/>
    <s v="GAN"/>
    <n v="83761"/>
    <n v="42.318399999999997"/>
    <n v="-71.274799999999999"/>
    <x v="48366"/>
    <d v="2021-09-02T00:00:00"/>
    <d v="1899-12-30T21:35:00"/>
    <d v="2021-09-03T00:00:00"/>
    <d v="1899-12-30T01:35:00"/>
    <x v="1"/>
    <s v=""/>
    <s v=""/>
    <s v="clear"/>
    <x v="2"/>
    <s v="no streetlight"/>
    <s v=""/>
    <x v="30"/>
    <n v="2462"/>
  </r>
  <r>
    <n v="266503"/>
    <s v="GAN"/>
    <n v="83765"/>
    <n v="35.187899999999999"/>
    <n v="-111.658"/>
    <x v="48378"/>
    <d v="2021-09-02T00:00:00"/>
    <d v="1899-12-30T22:21:00"/>
    <d v="2021-09-03T00:00:00"/>
    <d v="1899-12-30T05:21:00"/>
    <x v="3"/>
    <s v=""/>
    <s v=""/>
    <s v="1/4 of sky"/>
    <x v="2"/>
    <s v="many very thin clouds in some areas"/>
    <s v="urban area with lots of streetlights and some cars"/>
    <x v="3"/>
    <n v="86011"/>
  </r>
  <r>
    <n v="266504"/>
    <s v="GAN"/>
    <n v="83768"/>
    <n v="34.119399999999999"/>
    <n v="-84.105500000000006"/>
    <x v="24226"/>
    <d v="2021-09-03T00:00:00"/>
    <d v="1899-12-30T22:30:00"/>
    <d v="2021-09-04T00:00:00"/>
    <d v="1899-12-30T02:30:00"/>
    <x v="3"/>
    <s v=""/>
    <s v=""/>
    <s v="clear"/>
    <x v="2"/>
    <s v=""/>
    <s v=""/>
    <x v="52"/>
    <n v="30024"/>
  </r>
  <r>
    <n v="266505"/>
    <s v="GAN"/>
    <n v="83769"/>
    <n v="35.178199999999997"/>
    <n v="-111.657"/>
    <x v="42508"/>
    <d v="2021-08-28T00:00:00"/>
    <d v="1899-12-30T22:41:00"/>
    <d v="2021-08-29T00:00:00"/>
    <d v="1899-12-30T05:41:00"/>
    <x v="1"/>
    <s v=""/>
    <s v=""/>
    <s v="1/4 of sky"/>
    <x v="2"/>
    <s v="hazy night partly cloudy no star light sky very few noticeable"/>
    <s v="The sky is partly cloudy and no street lighting close. In the open field behind the W.A Franke College of Business"/>
    <x v="3"/>
    <n v="86011"/>
  </r>
  <r>
    <n v="266506"/>
    <s v="GAN"/>
    <n v="83772"/>
    <n v="35.193300000000001"/>
    <n v="-113.98399999999999"/>
    <x v="48380"/>
    <d v="2021-08-28T00:00:00"/>
    <d v="1899-12-30T21:30:00"/>
    <d v="2021-08-29T00:00:00"/>
    <d v="1899-12-30T04:30:00"/>
    <x v="1"/>
    <s v=""/>
    <s v=""/>
    <s v="1/4 of sky"/>
    <x v="2"/>
    <s v="Very light clouds almost easy to see through."/>
    <s v=""/>
    <x v="3"/>
    <n v="86401"/>
  </r>
  <r>
    <n v="266512"/>
    <s v="GAN"/>
    <n v="83781"/>
    <n v="40.5959"/>
    <n v="-87.031000000000006"/>
    <x v="48343"/>
    <d v="2021-09-03T00:00:00"/>
    <d v="1899-12-30T21:32:00"/>
    <d v="2021-09-04T00:00:00"/>
    <d v="1899-12-30T01:32:00"/>
    <x v="7"/>
    <s v=""/>
    <s v=""/>
    <s v="clear"/>
    <x v="2"/>
    <s v=""/>
    <s v="3 shop lights in vicinity"/>
    <x v="15"/>
    <n v="47923"/>
  </r>
  <r>
    <n v="266513"/>
    <s v="GAN"/>
    <n v="83782"/>
    <n v="35.198300000000003"/>
    <n v="-111.651"/>
    <x v="34176"/>
    <d v="2021-09-03T00:00:00"/>
    <d v="1899-12-30T18:39:00"/>
    <d v="2021-09-04T00:00:00"/>
    <d v="1899-12-30T01:39:00"/>
    <x v="1"/>
    <s v=""/>
    <s v=""/>
    <s v="1/4 of sky"/>
    <x v="2"/>
    <s v="clear little clouds"/>
    <s v=""/>
    <x v="3"/>
    <n v="86001"/>
  </r>
  <r>
    <n v="266514"/>
    <s v="GAN"/>
    <n v="83783"/>
    <n v="42.3018"/>
    <n v="-71.282600000000002"/>
    <x v="48381"/>
    <d v="2021-09-03T00:00:00"/>
    <d v="1899-12-30T22:06:00"/>
    <d v="2021-09-04T00:00:00"/>
    <d v="1899-12-30T02:06:00"/>
    <x v="1"/>
    <s v=""/>
    <s v=""/>
    <s v="clear"/>
    <x v="2"/>
    <s v=""/>
    <s v=""/>
    <x v="30"/>
    <n v="2181"/>
  </r>
  <r>
    <n v="266515"/>
    <s v="GAN"/>
    <n v="83784"/>
    <n v="40.990900000000003"/>
    <n v="-75.293899999999994"/>
    <x v="48382"/>
    <d v="2021-09-03T00:00:00"/>
    <d v="1899-12-30T22:40:00"/>
    <d v="2021-09-04T00:00:00"/>
    <d v="1899-12-30T02:40:00"/>
    <x v="3"/>
    <s v=""/>
    <s v=""/>
    <s v="clear"/>
    <x v="2"/>
    <s v="spectacular night sky viewing tonight - Jupiter &amp; Saturn are dazzling!"/>
    <s v="*KETTLE CREEK ENVIRONMENTAL EDUCATION CENTER(Bartonsville)  *8050 Running Valley Road  Stroudsburg, PA 18360 Pocono Mountains, PA  *Rural Area  *Building - Trees - Woods  *Pitch Black"/>
    <x v="0"/>
    <n v="18360"/>
  </r>
  <r>
    <n v="266516"/>
    <s v="GAN"/>
    <n v="83785"/>
    <n v="28.3675"/>
    <n v="-81.664199999999994"/>
    <x v="48383"/>
    <d v="2021-09-03T00:00:00"/>
    <d v="1899-12-30T22:42:00"/>
    <d v="2021-09-04T00:00:00"/>
    <d v="1899-12-30T02:42:00"/>
    <x v="3"/>
    <s v=""/>
    <s v=""/>
    <s v="clear"/>
    <x v="2"/>
    <s v="Partly cloudy but Cygnus was clear."/>
    <s v="Lots of LED street lights and porch lights."/>
    <x v="9"/>
    <n v="34711"/>
  </r>
  <r>
    <n v="266517"/>
    <s v="GAN"/>
    <n v="83786"/>
    <n v="35.179600000000001"/>
    <n v="-111.654"/>
    <x v="48384"/>
    <d v="2021-09-03T00:00:00"/>
    <d v="1899-12-30T20:05:00"/>
    <d v="2021-09-04T00:00:00"/>
    <d v="1899-12-30T03:05:00"/>
    <x v="3"/>
    <s v=""/>
    <s v=""/>
    <s v="1/4 of sky"/>
    <x v="2"/>
    <s v="No haze, slight clouds."/>
    <s v="Rural land, no snow cover, some street lights/light sources. Many trees and structures in vicinity."/>
    <x v="3"/>
    <n v="86011"/>
  </r>
  <r>
    <n v="266518"/>
    <s v="GAN"/>
    <n v="83787"/>
    <n v="30.455100000000002"/>
    <n v="-97.994200000000006"/>
    <x v="48385"/>
    <d v="2021-09-03T00:00:00"/>
    <d v="1899-12-30T22:43:00"/>
    <d v="2021-09-04T00:00:00"/>
    <d v="1899-12-30T03:43:00"/>
    <x v="1"/>
    <s v=""/>
    <s v=""/>
    <s v="clear"/>
    <x v="2"/>
    <s v=""/>
    <s v="Rural"/>
    <x v="28"/>
    <n v="78645"/>
  </r>
  <r>
    <n v="266519"/>
    <s v="GAN"/>
    <n v="83788"/>
    <n v="35.1858"/>
    <n v="-111.65600000000001"/>
    <x v="15550"/>
    <d v="2021-09-03T00:00:00"/>
    <d v="1899-12-30T21:03:00"/>
    <d v="2021-09-04T00:00:00"/>
    <d v="1899-12-30T04:03:00"/>
    <x v="5"/>
    <s v=""/>
    <s v=""/>
    <s v="clear"/>
    <x v="2"/>
    <s v="A few whisps of thin cloud cover, sporadically organized. Other than that, clear skies."/>
    <s v="Middle of Flagstaff campus. Orange lights surrounding my area. Occasionally drones will pass with very bright, direct lights. Buildings around have light emitting from within. Park is primarily dark."/>
    <x v="3"/>
    <n v="86011"/>
  </r>
  <r>
    <n v="266520"/>
    <s v="GAN"/>
    <n v="83789"/>
    <n v="32.982799999999997"/>
    <n v="-116.98699999999999"/>
    <x v="48386"/>
    <d v="2021-09-03T00:00:00"/>
    <d v="1899-12-30T21:26:00"/>
    <d v="2021-09-04T00:00:00"/>
    <d v="1899-12-30T04:26:00"/>
    <x v="3"/>
    <s v=""/>
    <s v=""/>
    <s v="clear"/>
    <x v="2"/>
    <s v=""/>
    <s v=""/>
    <x v="4"/>
    <n v="92064"/>
  </r>
  <r>
    <n v="266521"/>
    <s v="GAN"/>
    <n v="83790"/>
    <n v="35.1922"/>
    <n v="-111.66"/>
    <x v="48387"/>
    <d v="2021-09-03T00:00:00"/>
    <d v="1899-12-30T21:31:00"/>
    <d v="2021-09-04T00:00:00"/>
    <d v="1899-12-30T04:31:00"/>
    <x v="6"/>
    <s v=""/>
    <s v=""/>
    <s v="clear"/>
    <x v="2"/>
    <s v="There was no clouds whatsoever and was difficult to locate stars due to much light."/>
    <s v="In a heavily populated city area, and lots of light pollution from there."/>
    <x v="52"/>
    <n v="86001"/>
  </r>
  <r>
    <n v="266522"/>
    <s v="GAN"/>
    <n v="83791"/>
    <n v="39.055799999999998"/>
    <n v="-76.498800000000003"/>
    <x v="43835"/>
    <d v="2021-09-04T00:00:00"/>
    <d v="1899-12-30T00:57:00"/>
    <d v="2021-09-04T00:00:00"/>
    <d v="1899-12-30T04:57:00"/>
    <x v="0"/>
    <s v=""/>
    <s v=""/>
    <s v="over 1/2 of sky"/>
    <x v="2"/>
    <s v="Broken cloud cover. I can only see a few stars."/>
    <s v="Streets lights every 100 meters. Suburban neighborhood. Lots of trees on most people's property. Within a mile of the water."/>
    <x v="7"/>
    <n v="21012"/>
  </r>
  <r>
    <n v="266523"/>
    <s v="GAN"/>
    <n v="83792"/>
    <n v="39.055799999999998"/>
    <n v="-76.498800000000003"/>
    <x v="43835"/>
    <d v="2021-09-03T00:00:00"/>
    <d v="1899-12-30T23:00:00"/>
    <d v="2021-09-04T00:00:00"/>
    <d v="1899-12-30T03:00:00"/>
    <x v="1"/>
    <s v=""/>
    <s v=""/>
    <s v="clear"/>
    <x v="2"/>
    <s v="Clear skies."/>
    <s v="Streets lights every 100 meters. Suburban neighborhood. Lots of trees on most people's property. Within a mile of the water."/>
    <x v="7"/>
    <n v="21012"/>
  </r>
  <r>
    <n v="266524"/>
    <s v="GAN"/>
    <n v="83793"/>
    <n v="35.1877"/>
    <n v="-111.658"/>
    <x v="48388"/>
    <d v="2021-09-03T00:00:00"/>
    <d v="1899-12-30T22:31:00"/>
    <d v="2021-09-04T00:00:00"/>
    <d v="1899-12-30T05:31:00"/>
    <x v="5"/>
    <s v=""/>
    <s v=""/>
    <s v="1/4 of sky"/>
    <x v="2"/>
    <s v="a few small and think clouds"/>
    <s v="Urban area with lots of street lights and cars "/>
    <x v="3"/>
    <n v="86011"/>
  </r>
  <r>
    <n v="266525"/>
    <s v="GAN"/>
    <n v="83794"/>
    <n v="35.190899999999999"/>
    <n v="-111.645"/>
    <x v="48389"/>
    <d v="2021-09-03T00:00:00"/>
    <d v="1899-12-30T23:23:00"/>
    <d v="2021-09-04T00:00:00"/>
    <d v="1899-12-30T06:23:00"/>
    <x v="3"/>
    <s v=""/>
    <s v=""/>
    <s v="1/4 of sky"/>
    <x v="2"/>
    <s v="Slightly cloudy but still visible"/>
    <s v="The location is inner city, surrounded by many street lights, towering billboards, and passing headlights of cars"/>
    <x v="3"/>
    <n v="86001"/>
  </r>
  <r>
    <n v="266527"/>
    <s v="GAN"/>
    <n v="83798"/>
    <n v="33.680999999999997"/>
    <n v="-117.18899999999999"/>
    <x v="48359"/>
    <d v="2021-09-04T00:00:00"/>
    <d v="1899-12-30T01:41:00"/>
    <d v="2021-09-04T00:00:00"/>
    <d v="1899-12-30T08:41:00"/>
    <x v="1"/>
    <s v=""/>
    <s v=""/>
    <s v="clear"/>
    <x v="2"/>
    <s v="Clear sky"/>
    <s v="Suburban neighborhood"/>
    <x v="4"/>
    <n v="92584"/>
  </r>
  <r>
    <n v="266528"/>
    <s v="GAN"/>
    <n v="83800"/>
    <n v="35.190899999999999"/>
    <n v="-111.645"/>
    <x v="48389"/>
    <d v="2021-09-03T00:00:00"/>
    <d v="1899-12-30T23:23:00"/>
    <d v="2021-09-04T00:00:00"/>
    <d v="1899-12-30T06:23:00"/>
    <x v="3"/>
    <s v=""/>
    <s v=""/>
    <s v="1/4 of sky"/>
    <x v="2"/>
    <s v="Slightly cloudy but still visible"/>
    <s v="The location is inner city, surrounded by many street lights, towering billboards, and passing headlights of cars"/>
    <x v="3"/>
    <n v="86001"/>
  </r>
  <r>
    <n v="266529"/>
    <s v="GAN"/>
    <n v="83802"/>
    <n v="39.055799999999998"/>
    <n v="-76.498800000000003"/>
    <x v="43835"/>
    <d v="2021-09-04T00:00:00"/>
    <d v="1899-12-30T05:30:00"/>
    <d v="2021-09-04T00:00:00"/>
    <d v="1899-12-30T09:30:00"/>
    <x v="7"/>
    <s v=""/>
    <s v=""/>
    <s v="over 1/2 of sky"/>
    <x v="2"/>
    <s v="High, broken clouds. I cannot see any stars."/>
    <s v="Streets lights every 100 meters. Suburban neighborhood. Lots of trees on most people's property. Within a mile of the water."/>
    <x v="7"/>
    <n v="21012"/>
  </r>
  <r>
    <n v="266548"/>
    <s v="GAN"/>
    <n v="83837"/>
    <n v="40.5959"/>
    <n v="-87.031000000000006"/>
    <x v="48343"/>
    <d v="2021-09-04T00:00:00"/>
    <d v="1899-12-30T21:26:00"/>
    <d v="2021-09-05T00:00:00"/>
    <d v="1899-12-30T01:26:00"/>
    <x v="7"/>
    <s v=""/>
    <s v=""/>
    <s v="over 1/2 of sky"/>
    <x v="2"/>
    <s v="Haze and clouds everywhere"/>
    <s v="3 shop lights in vicinity"/>
    <x v="15"/>
    <n v="47923"/>
  </r>
  <r>
    <n v="266549"/>
    <s v="GAN"/>
    <n v="83838"/>
    <n v="40.988700000000001"/>
    <n v="-75.296300000000002"/>
    <x v="48231"/>
    <d v="2021-09-04T00:00:00"/>
    <d v="1899-12-30T21:35:00"/>
    <d v="2021-09-05T00:00:00"/>
    <d v="1899-12-30T01:35:00"/>
    <x v="1"/>
    <s v=""/>
    <s v=""/>
    <s v="1/4 of sky"/>
    <x v="2"/>
    <s v="some haze and cloud cover - Summer Triangle, Jupiter, Saturn, Big Dipper &amp; Little Dipper all visible"/>
    <s v="*Kettle Creek Environmental  Education Center  *8050 Running Valley Road  Stroudsburg, PA 18360  (Bartonsville, PA - Pocono Mountains PS)  *Rural Area - Building - Trees - Woods (1 dim light on in building)  *Dark Area"/>
    <x v="0"/>
    <n v="18360"/>
  </r>
  <r>
    <n v="266552"/>
    <s v="GAN"/>
    <n v="83842"/>
    <n v="36.054400000000001"/>
    <n v="-112.124"/>
    <x v="48390"/>
    <d v="2021-09-04T00:00:00"/>
    <d v="1899-12-30T18:47:00"/>
    <d v="2021-09-05T00:00:00"/>
    <d v="1899-12-30T01:47:00"/>
    <x v="2"/>
    <s v=""/>
    <s v=""/>
    <s v="clear"/>
    <x v="2"/>
    <s v="Slight glare from building lights. Stars are very clear and bright along with seeing galactic clouds."/>
    <s v=""/>
    <x v="3"/>
    <m/>
  </r>
  <r>
    <n v="266553"/>
    <s v="SQM"/>
    <n v="83843"/>
    <n v="35.185499999999998"/>
    <n v="-111.655"/>
    <x v="48391"/>
    <d v="2021-09-04T00:00:00"/>
    <d v="1899-12-30T21:18:00"/>
    <d v="2021-09-05T00:00:00"/>
    <d v="1899-12-30T04:18:00"/>
    <x v="5"/>
    <s v="22.0"/>
    <s v=""/>
    <s v="clear"/>
    <x v="2"/>
    <s v=""/>
    <s v=""/>
    <x v="3"/>
    <n v="86011"/>
  </r>
  <r>
    <n v="266554"/>
    <s v="GAN"/>
    <n v="83844"/>
    <n v="39.055799999999998"/>
    <n v="-76.498800000000003"/>
    <x v="43835"/>
    <d v="2021-09-05T00:00:00"/>
    <d v="1899-12-30T01:00:00"/>
    <d v="2021-09-05T00:00:00"/>
    <d v="1899-12-30T05:00:00"/>
    <x v="1"/>
    <s v=""/>
    <s v=""/>
    <s v="clear"/>
    <x v="2"/>
    <s v="A few high, thin clouds. Mostly clear."/>
    <s v="Streets lights every 100 meters. Suburban neighborhood. Lots of trees on most people's property. Within a mile of the water."/>
    <x v="7"/>
    <n v="21012"/>
  </r>
  <r>
    <n v="266555"/>
    <s v="GAN"/>
    <n v="83846"/>
    <n v="35.1877"/>
    <n v="-111.658"/>
    <x v="48388"/>
    <d v="2021-09-03T00:00:00"/>
    <d v="1899-12-30T22:31:00"/>
    <d v="2021-09-04T00:00:00"/>
    <d v="1899-12-30T05:31:00"/>
    <x v="5"/>
    <s v=""/>
    <s v=""/>
    <s v="1/4 of sky"/>
    <x v="2"/>
    <s v="a few small and think clouds"/>
    <s v="Urban area with lots of street lights and cars "/>
    <x v="3"/>
    <n v="86011"/>
  </r>
  <r>
    <n v="266556"/>
    <s v="GAN"/>
    <n v="83847"/>
    <n v="35.186900000000001"/>
    <n v="-111.657"/>
    <x v="48346"/>
    <d v="2021-09-04T00:00:00"/>
    <d v="1899-12-30T22:27:00"/>
    <d v="2021-09-05T00:00:00"/>
    <d v="1899-12-30T05:27:00"/>
    <x v="5"/>
    <s v=""/>
    <s v=""/>
    <s v="clear"/>
    <x v="2"/>
    <s v="The sky is completely clear"/>
    <s v="urban area with lots of street lights and cars driving around"/>
    <x v="3"/>
    <n v="86011"/>
  </r>
  <r>
    <n v="266557"/>
    <s v="GAN"/>
    <n v="83848"/>
    <n v="35.186900000000001"/>
    <n v="-111.657"/>
    <x v="48346"/>
    <d v="2021-09-04T00:00:00"/>
    <d v="1899-12-30T22:27:00"/>
    <d v="2021-09-05T00:00:00"/>
    <d v="1899-12-30T05:27:00"/>
    <x v="5"/>
    <s v=""/>
    <s v=""/>
    <s v="clear"/>
    <x v="2"/>
    <s v="The sky is completely clear"/>
    <s v="urban area with lots of street lights and cars driving around"/>
    <x v="3"/>
    <n v="86011"/>
  </r>
  <r>
    <n v="266558"/>
    <s v="SQM"/>
    <n v="83849"/>
    <n v="44.028700000000001"/>
    <n v="-116.996"/>
    <x v="48392"/>
    <d v="2021-09-05T00:00:00"/>
    <d v="1899-12-30T00:01:00"/>
    <d v="2021-09-05T00:00:00"/>
    <d v="1899-12-30T06:01:00"/>
    <x v="5"/>
    <s v="19.45"/>
    <s v=""/>
    <s v="clear"/>
    <x v="2"/>
    <s v=""/>
    <s v="In Ontario, OR"/>
    <x v="43"/>
    <n v="97914"/>
  </r>
  <r>
    <n v="266561"/>
    <s v="GAN"/>
    <n v="83858"/>
    <n v="39.709600000000002"/>
    <n v="-84.165499999999994"/>
    <x v="48326"/>
    <d v="2021-08-29T00:00:00"/>
    <d v="1899-12-30T21:47:00"/>
    <d v="2021-08-30T00:00:00"/>
    <d v="1899-12-30T01:47:00"/>
    <x v="1"/>
    <s v=""/>
    <s v=""/>
    <s v="clear"/>
    <x v="2"/>
    <s v=""/>
    <s v=""/>
    <x v="39"/>
    <n v="45419"/>
  </r>
  <r>
    <n v="266566"/>
    <s v="GAN"/>
    <n v="83868"/>
    <n v="44.5105"/>
    <n v="-89.426199999999994"/>
    <x v="34035"/>
    <d v="2021-09-05T00:00:00"/>
    <d v="1899-12-30T23:15:00"/>
    <d v="2021-09-06T00:00:00"/>
    <d v="1899-12-30T04:15:00"/>
    <x v="5"/>
    <s v=""/>
    <s v=""/>
    <s v="1/4 of sky"/>
    <x v="2"/>
    <s v="sky dome was north east of where I was looking"/>
    <s v="rural with little to no lights at all. there is no snow. i was in a feild, so there were little to no trees"/>
    <x v="18"/>
    <n v="54423"/>
  </r>
  <r>
    <n v="266577"/>
    <s v="GAN"/>
    <n v="83879"/>
    <n v="35.217500000000001"/>
    <n v="-111.63200000000001"/>
    <x v="48393"/>
    <d v="2021-09-03T00:00:00"/>
    <d v="1899-12-30T11:00:00"/>
    <d v="2021-09-03T00:00:00"/>
    <d v="1899-12-30T18:00:00"/>
    <x v="3"/>
    <s v=""/>
    <s v=""/>
    <s v="1/4 of sky"/>
    <x v="2"/>
    <s v="There was noticeable light pollution from Flagstaff, AZ due SSW."/>
    <s v="Buffalo Park Entrance of Flagstaff AZ, a Dark Sky City.  Two warm-white light posts within 50 m due S."/>
    <x v="3"/>
    <n v="86601"/>
  </r>
  <r>
    <n v="266582"/>
    <s v="SQM"/>
    <n v="83886"/>
    <n v="29.872499999999999"/>
    <n v="-98.630700000000004"/>
    <x v="47139"/>
    <d v="2021-09-04T00:00:00"/>
    <d v="1899-12-30T23:40:00"/>
    <d v="2021-09-05T00:00:00"/>
    <d v="1899-12-30T04:40:00"/>
    <x v="5"/>
    <s v="20.75"/>
    <s v=""/>
    <s v="clear"/>
    <x v="2"/>
    <s v="Clear, no wind, no clouds, temp 79 degrees"/>
    <s v="Rural/suburban transition zone.  Bortle 4.5"/>
    <x v="28"/>
    <n v="78006"/>
  </r>
  <r>
    <n v="266583"/>
    <s v="GAN"/>
    <n v="83888"/>
    <n v="39.709600000000002"/>
    <n v="-84.165499999999994"/>
    <x v="48326"/>
    <d v="2021-08-29T00:00:00"/>
    <d v="1899-12-30T21:47:00"/>
    <d v="2021-08-30T00:00:00"/>
    <d v="1899-12-30T01:47:00"/>
    <x v="1"/>
    <s v=""/>
    <s v=""/>
    <s v="clear"/>
    <x v="2"/>
    <s v=""/>
    <s v=""/>
    <x v="39"/>
    <n v="45419"/>
  </r>
  <r>
    <n v="266586"/>
    <s v="GAN"/>
    <n v="83894"/>
    <n v="35.198300000000003"/>
    <n v="-111.651"/>
    <x v="34176"/>
    <d v="2021-09-05T00:00:00"/>
    <d v="1899-12-30T18:05:00"/>
    <d v="2021-09-06T00:00:00"/>
    <d v="1899-12-30T01:05:00"/>
    <x v="1"/>
    <s v=""/>
    <s v=""/>
    <s v="1/4 of sky"/>
    <x v="2"/>
    <s v=""/>
    <s v=""/>
    <x v="3"/>
    <n v="86001"/>
  </r>
  <r>
    <n v="266588"/>
    <s v="GAN"/>
    <n v="83896"/>
    <n v="40.5959"/>
    <n v="-87.031000000000006"/>
    <x v="48343"/>
    <d v="2021-09-05T00:00:00"/>
    <d v="1899-12-30T21:09:00"/>
    <d v="2021-09-06T00:00:00"/>
    <d v="1899-12-30T01:09:00"/>
    <x v="0"/>
    <s v=""/>
    <s v=""/>
    <s v="clear"/>
    <x v="2"/>
    <s v=""/>
    <s v="4 porch lights in vicinity"/>
    <x v="15"/>
    <n v="47923"/>
  </r>
  <r>
    <n v="266593"/>
    <s v="GAN"/>
    <n v="83904"/>
    <n v="33.648400000000002"/>
    <n v="-112.069"/>
    <x v="48394"/>
    <d v="2021-09-05T00:00:00"/>
    <d v="1899-12-30T00:50:00"/>
    <d v="2021-09-05T00:00:00"/>
    <d v="1899-12-30T07:50:00"/>
    <x v="1"/>
    <s v=""/>
    <s v=""/>
    <s v="1/4 of sky"/>
    <x v="2"/>
    <s v=""/>
    <s v=""/>
    <x v="3"/>
    <n v="85022"/>
  </r>
  <r>
    <n v="266598"/>
    <s v="GAN"/>
    <n v="83909"/>
    <n v="39.688000000000002"/>
    <n v="-104.943"/>
    <x v="48328"/>
    <d v="2021-08-29T00:00:00"/>
    <d v="1899-12-30T21:03:00"/>
    <d v="2021-08-30T00:00:00"/>
    <d v="1899-12-30T03:03:00"/>
    <x v="1"/>
    <s v=""/>
    <s v=""/>
    <s v="clear"/>
    <x v="2"/>
    <s v="Some haze from western wildfires"/>
    <s v=""/>
    <x v="20"/>
    <n v="80210"/>
  </r>
  <r>
    <n v="266599"/>
    <s v="GAN"/>
    <n v="83910"/>
    <n v="36.904899999999998"/>
    <n v="-111.459"/>
    <x v="47949"/>
    <d v="2021-09-05T00:00:00"/>
    <d v="1899-12-30T20:03:00"/>
    <d v="2021-09-06T00:00:00"/>
    <d v="1899-12-30T03:03:00"/>
    <x v="3"/>
    <s v=""/>
    <s v=""/>
    <s v="clear"/>
    <x v="2"/>
    <s v=""/>
    <s v=""/>
    <x v="3"/>
    <n v="86040"/>
  </r>
  <r>
    <n v="266600"/>
    <s v="GAN"/>
    <n v="83912"/>
    <n v="35.170400000000001"/>
    <n v="-111.66200000000001"/>
    <x v="48395"/>
    <d v="2021-09-05T00:00:00"/>
    <d v="1899-12-30T20:09:00"/>
    <d v="2021-09-06T00:00:00"/>
    <d v="1899-12-30T03:09:00"/>
    <x v="2"/>
    <s v=""/>
    <s v=""/>
    <s v="1/2 of sky"/>
    <x v="2"/>
    <s v=""/>
    <s v="Urban"/>
    <x v="3"/>
    <n v="86005"/>
  </r>
  <r>
    <n v="266601"/>
    <s v="GAN"/>
    <n v="83913"/>
    <n v="44.523600000000002"/>
    <n v="-89.574600000000004"/>
    <x v="48396"/>
    <d v="2021-09-05T00:00:00"/>
    <d v="1899-12-30T22:07:00"/>
    <d v="2021-09-06T00:00:00"/>
    <d v="1899-12-30T03:07:00"/>
    <x v="1"/>
    <s v=""/>
    <s v=""/>
    <s v="1/4 of sky"/>
    <x v="2"/>
    <s v="it was not that clear to see and  it was hard to see wit the litte light that was there"/>
    <s v=""/>
    <x v="18"/>
    <n v="54481"/>
  </r>
  <r>
    <n v="266603"/>
    <s v="GAN"/>
    <n v="83915"/>
    <n v="39.982300000000002"/>
    <n v="-83.114900000000006"/>
    <x v="48397"/>
    <d v="2021-09-05T00:00:00"/>
    <d v="1899-12-30T22:30:00"/>
    <d v="2021-09-06T00:00:00"/>
    <d v="1899-12-30T02:30:00"/>
    <x v="3"/>
    <s v=""/>
    <s v=""/>
    <s v="clear"/>
    <x v="2"/>
    <s v=""/>
    <s v="Some light from nearby houses (windows with blinds closed and faint porch lights)"/>
    <x v="39"/>
    <n v="43204"/>
  </r>
  <r>
    <n v="266604"/>
    <s v="GAN"/>
    <n v="83916"/>
    <n v="39.055799999999998"/>
    <n v="-76.498800000000003"/>
    <x v="43835"/>
    <d v="2021-09-05T00:00:00"/>
    <d v="1899-12-30T23:46:00"/>
    <d v="2021-09-06T00:00:00"/>
    <d v="1899-12-30T03:46:00"/>
    <x v="7"/>
    <s v=""/>
    <s v=""/>
    <s v="over 1/2 of sky"/>
    <x v="2"/>
    <s v="Low, solid overcast. No stars in sight."/>
    <s v="Streets lights every 100 meters. Suburban neighborhood. Lots of trees on most people's property. Within a mile of the water."/>
    <x v="7"/>
    <n v="21012"/>
  </r>
  <r>
    <n v="266605"/>
    <s v="SQM"/>
    <n v="83917"/>
    <n v="43.6297"/>
    <n v="-117.06"/>
    <x v="48398"/>
    <d v="2021-09-05T00:00:00"/>
    <d v="1899-12-30T21:45:00"/>
    <d v="2021-09-06T00:00:00"/>
    <d v="1899-12-30T03:45:00"/>
    <x v="3"/>
    <s v="19.65"/>
    <s v=""/>
    <s v="clear"/>
    <x v="2"/>
    <s v="Smoke"/>
    <s v="South of western TV towns, margin of Owyhee canyonlands. Some ranch lists around, one w in 150 m."/>
    <x v="52"/>
    <n v="97901"/>
  </r>
  <r>
    <n v="266607"/>
    <s v="GAN"/>
    <n v="83919"/>
    <n v="40.585299999999997"/>
    <n v="-105.084"/>
    <x v="39225"/>
    <d v="2021-09-05T00:00:00"/>
    <d v="1899-12-30T21:53:00"/>
    <d v="2021-09-06T00:00:00"/>
    <d v="1899-12-30T03:53:00"/>
    <x v="3"/>
    <s v=""/>
    <s v=""/>
    <s v="clear"/>
    <x v="2"/>
    <s v="Clear skies no signs of fog or smoke in the clouds. No light pollution visible from my point."/>
    <s v="suburban, no to little light pollution, no pollution of any kind."/>
    <x v="20"/>
    <n v="80521"/>
  </r>
  <r>
    <n v="266608"/>
    <s v="GAN"/>
    <n v="83920"/>
    <n v="41.6935"/>
    <n v="-87.802999999999997"/>
    <x v="47538"/>
    <d v="2021-09-01T00:00:00"/>
    <d v="1899-12-30T23:09:00"/>
    <d v="2021-09-02T00:00:00"/>
    <d v="1899-12-30T04:09:00"/>
    <x v="1"/>
    <s v=""/>
    <s v=""/>
    <s v="clear"/>
    <x v="2"/>
    <s v="some haze"/>
    <s v="Palos Urban night Sky/Forest Preserve"/>
    <x v="2"/>
    <n v="60482"/>
  </r>
  <r>
    <n v="266609"/>
    <s v="GAN"/>
    <n v="83921"/>
    <n v="41.6935"/>
    <n v="-87.802999999999997"/>
    <x v="47538"/>
    <d v="2021-09-05T00:00:00"/>
    <d v="1899-12-30T23:12:00"/>
    <d v="2021-09-06T00:00:00"/>
    <d v="1899-12-30T04:12:00"/>
    <x v="1"/>
    <s v=""/>
    <s v=""/>
    <s v="clear"/>
    <x v="2"/>
    <s v="some haze"/>
    <s v="Palos Urban night Sky/Forest Preserve"/>
    <x v="2"/>
    <n v="60482"/>
  </r>
  <r>
    <n v="266610"/>
    <s v="GAN"/>
    <n v="83922"/>
    <n v="35.180399999999999"/>
    <n v="-111.654"/>
    <x v="41945"/>
    <d v="2021-09-05T00:00:00"/>
    <d v="1899-12-30T21:06:00"/>
    <d v="2021-09-06T00:00:00"/>
    <d v="1899-12-30T04:06:00"/>
    <x v="3"/>
    <s v=""/>
    <s v=""/>
    <s v="clear"/>
    <x v="2"/>
    <s v="No clouds during this day and no haze. Its a good night for star gazing."/>
    <s v="Located in a suburban area with a few streetlights in the distance but a good distance away. Surrounded by trees in a grass field on campus."/>
    <x v="3"/>
    <n v="86011"/>
  </r>
  <r>
    <n v="266611"/>
    <s v="GAN"/>
    <n v="83923"/>
    <n v="35.186599999999999"/>
    <n v="-111.65900000000001"/>
    <x v="48399"/>
    <d v="2021-09-05T00:00:00"/>
    <d v="1899-12-30T20:56:00"/>
    <d v="2021-09-06T00:00:00"/>
    <d v="1899-12-30T03:56:00"/>
    <x v="3"/>
    <s v=""/>
    <s v=""/>
    <s v="clear"/>
    <x v="2"/>
    <s v="no clouds didn't notice any haze."/>
    <s v="In Flagstaff Arizona, in a dark parking lot with not street lights but a little big of light coming from a building east of me, The building was still a ways away."/>
    <x v="3"/>
    <n v="86011"/>
  </r>
  <r>
    <n v="266612"/>
    <s v="GAN"/>
    <n v="83924"/>
    <n v="35.182200000000002"/>
    <n v="-111.655"/>
    <x v="48400"/>
    <d v="2021-09-05T00:00:00"/>
    <d v="1899-12-30T21:41:00"/>
    <d v="2021-09-06T00:00:00"/>
    <d v="1899-12-30T04:41:00"/>
    <x v="5"/>
    <s v=""/>
    <s v=""/>
    <s v="clear"/>
    <x v="2"/>
    <s v="no haze"/>
    <s v="2 very dim lights but mostly a clear sky"/>
    <x v="3"/>
    <n v="86011"/>
  </r>
  <r>
    <n v="266613"/>
    <s v="GAN"/>
    <n v="83925"/>
    <n v="33.680999999999997"/>
    <n v="-117.18899999999999"/>
    <x v="48401"/>
    <d v="2021-09-05T00:00:00"/>
    <d v="1899-12-30T22:02:00"/>
    <d v="2021-09-06T00:00:00"/>
    <d v="1899-12-30T05:02:00"/>
    <x v="1"/>
    <s v=""/>
    <s v=""/>
    <s v="clear"/>
    <x v="2"/>
    <s v="Clear sky"/>
    <s v="Park in the middle a suburban neighborhood. There are no lights inside the park"/>
    <x v="4"/>
    <n v="92584"/>
  </r>
  <r>
    <n v="266614"/>
    <s v="GAN"/>
    <n v="83927"/>
    <n v="35.1892"/>
    <n v="-111.651"/>
    <x v="38972"/>
    <d v="2021-09-05T00:00:00"/>
    <d v="1899-12-30T22:39:00"/>
    <d v="2021-09-06T00:00:00"/>
    <d v="1899-12-30T05:39:00"/>
    <x v="5"/>
    <s v=""/>
    <s v=""/>
    <s v="clear"/>
    <x v="2"/>
    <s v=""/>
    <s v=""/>
    <x v="3"/>
    <n v="86011"/>
  </r>
  <r>
    <n v="266615"/>
    <s v="GAN"/>
    <n v="83928"/>
    <n v="35.186900000000001"/>
    <n v="-111.657"/>
    <x v="48346"/>
    <d v="2021-09-04T00:00:00"/>
    <d v="1899-12-30T22:27:00"/>
    <d v="2021-09-05T00:00:00"/>
    <d v="1899-12-30T05:27:00"/>
    <x v="5"/>
    <s v=""/>
    <s v=""/>
    <s v="clear"/>
    <x v="2"/>
    <s v="The sky is completely clear"/>
    <s v="urban area with lots of street lights and cars driving around"/>
    <x v="3"/>
    <n v="86011"/>
  </r>
  <r>
    <n v="266616"/>
    <s v="GAN"/>
    <n v="83929"/>
    <n v="35.198300000000003"/>
    <n v="-111.651"/>
    <x v="42560"/>
    <d v="2021-09-05T00:00:00"/>
    <d v="1899-12-30T23:43:00"/>
    <d v="2021-09-06T00:00:00"/>
    <d v="1899-12-30T06:43:00"/>
    <x v="3"/>
    <s v=""/>
    <s v=""/>
    <s v="clear"/>
    <x v="2"/>
    <s v=""/>
    <s v=""/>
    <x v="3"/>
    <n v="86001"/>
  </r>
  <r>
    <n v="266617"/>
    <s v="GAN"/>
    <n v="83931"/>
    <n v="35.186500000000002"/>
    <n v="-111.657"/>
    <x v="45792"/>
    <d v="2021-09-05T00:00:00"/>
    <d v="1899-12-30T21:13:00"/>
    <d v="2021-09-06T00:00:00"/>
    <d v="1899-12-30T04:13:00"/>
    <x v="1"/>
    <s v=""/>
    <s v=""/>
    <s v="clear"/>
    <x v="2"/>
    <s v=""/>
    <s v="Many lights on in windows surrounding courtyard, mostly yellow outdoor lights,"/>
    <x v="3"/>
    <n v="86011"/>
  </r>
  <r>
    <n v="266618"/>
    <s v="GAN"/>
    <n v="83932"/>
    <n v="35.181899999999999"/>
    <n v="-111.654"/>
    <x v="38202"/>
    <d v="2021-09-06T00:00:00"/>
    <d v="1899-12-30T00:15:00"/>
    <d v="2021-09-06T00:00:00"/>
    <d v="1899-12-30T07:15:00"/>
    <x v="1"/>
    <s v=""/>
    <s v=""/>
    <s v="clear"/>
    <x v="2"/>
    <s v=""/>
    <s v="Dorm courtyard, surrounded by multiple windows with lights on, not super dark but dark enough to see stars"/>
    <x v="3"/>
    <n v="86011"/>
  </r>
  <r>
    <n v="266620"/>
    <s v="GAN"/>
    <n v="83935"/>
    <n v="35.182200000000002"/>
    <n v="-111.655"/>
    <x v="48400"/>
    <d v="2021-09-05T00:00:00"/>
    <d v="1899-12-30T21:41:00"/>
    <d v="2021-09-06T00:00:00"/>
    <d v="1899-12-30T04:41:00"/>
    <x v="5"/>
    <s v=""/>
    <s v=""/>
    <s v="clear"/>
    <x v="2"/>
    <s v="no haze"/>
    <s v="2 very dim lights but mostly a clear sky"/>
    <x v="3"/>
    <n v="86011"/>
  </r>
  <r>
    <n v="266622"/>
    <s v="GAN"/>
    <n v="83938"/>
    <n v="44.522799999999997"/>
    <n v="-89.575400000000002"/>
    <x v="48402"/>
    <d v="2021-09-05T00:00:00"/>
    <d v="1899-12-30T21:10:00"/>
    <d v="2021-09-06T00:00:00"/>
    <d v="1899-12-30T02:10:00"/>
    <x v="1"/>
    <s v=""/>
    <s v=""/>
    <s v="1/4 of sky"/>
    <x v="2"/>
    <s v=""/>
    <s v="Suburban, 5-6 house lights nearby from other backyards, a tall tree nearby"/>
    <x v="18"/>
    <n v="54881"/>
  </r>
  <r>
    <n v="266624"/>
    <s v="GAN"/>
    <n v="83941"/>
    <n v="44.523600000000002"/>
    <n v="-89.574600000000004"/>
    <x v="34226"/>
    <d v="2021-09-05T00:00:00"/>
    <d v="1899-12-30T22:08:00"/>
    <d v="2021-09-06T00:00:00"/>
    <d v="1899-12-30T03:08:00"/>
    <x v="1"/>
    <s v=""/>
    <s v=""/>
    <s v="1/4 of sky"/>
    <x v="2"/>
    <s v=""/>
    <s v=""/>
    <x v="18"/>
    <n v="54481"/>
  </r>
  <r>
    <n v="266625"/>
    <s v="GAN"/>
    <n v="83942"/>
    <n v="41.853999999999999"/>
    <n v="-87.885599999999997"/>
    <x v="48403"/>
    <d v="2021-09-05T00:00:00"/>
    <d v="1899-12-30T21:00:00"/>
    <d v="2021-09-06T00:00:00"/>
    <d v="1899-12-30T02:00:00"/>
    <x v="1"/>
    <s v=""/>
    <s v=""/>
    <s v="1/4 of sky"/>
    <x v="2"/>
    <s v="Cumulus clouds to the N and W"/>
    <s v="Suburban, moderate neighborhood security lights, considerable moisture in the atmosphere, moderate to poor seeing.      A few clouds to the N and W"/>
    <x v="2"/>
    <n v="60154"/>
  </r>
  <r>
    <n v="266626"/>
    <s v="GAN"/>
    <n v="83944"/>
    <n v="35.187600000000003"/>
    <n v="-111.648"/>
    <x v="48404"/>
    <d v="2021-09-01T00:00:00"/>
    <d v="1899-12-30T20:10:00"/>
    <d v="2021-09-02T00:00:00"/>
    <d v="1899-12-30T03:10:00"/>
    <x v="5"/>
    <s v=""/>
    <s v=""/>
    <s v="over 1/2 of sky"/>
    <x v="2"/>
    <s v="Very cloudy, rain clouds."/>
    <s v="Apartment lights about 20 feet behind me."/>
    <x v="3"/>
    <n v="86001"/>
  </r>
  <r>
    <n v="266627"/>
    <s v="GAN"/>
    <n v="83945"/>
    <n v="34.945599999999999"/>
    <n v="-111.64"/>
    <x v="42565"/>
    <d v="2021-09-04T00:00:00"/>
    <d v="1899-12-30T21:32:00"/>
    <d v="2021-09-05T00:00:00"/>
    <d v="1899-12-30T04:32:00"/>
    <x v="5"/>
    <s v=""/>
    <s v=""/>
    <s v="1/4 of sky"/>
    <x v="2"/>
    <s v="Clear with very little clouds. and Very bright"/>
    <s v=""/>
    <x v="3"/>
    <n v="86017"/>
  </r>
  <r>
    <n v="266628"/>
    <s v="GAN"/>
    <n v="83946"/>
    <n v="35.186700000000002"/>
    <n v="-111.63500000000001"/>
    <x v="48322"/>
    <d v="2021-09-05T00:00:00"/>
    <d v="1899-12-30T23:48:00"/>
    <d v="2021-09-06T00:00:00"/>
    <d v="1899-12-30T06:48:00"/>
    <x v="3"/>
    <s v=""/>
    <s v=""/>
    <s v="clear"/>
    <x v="2"/>
    <s v="It was very bright and enjoyable was walking in the trail, and can see stars to sucg little pollution."/>
    <s v=""/>
    <x v="3"/>
    <n v="86011"/>
  </r>
  <r>
    <n v="266634"/>
    <s v="GAN"/>
    <n v="83953"/>
    <n v="35.181600000000003"/>
    <n v="-111.68899999999999"/>
    <x v="48405"/>
    <d v="2021-09-04T00:00:00"/>
    <d v="1899-12-30T20:00:00"/>
    <d v="2021-09-05T00:00:00"/>
    <d v="1899-12-30T03:00:00"/>
    <x v="3"/>
    <s v=""/>
    <s v=""/>
    <s v="1/4 of sky"/>
    <x v="2"/>
    <s v="Little to no clouds, fairly clear"/>
    <s v="In my neighborhood, off the 40."/>
    <x v="3"/>
    <n v="86001"/>
  </r>
  <r>
    <n v="266645"/>
    <s v="GAN"/>
    <n v="83969"/>
    <n v="41.789700000000003"/>
    <n v="-71.076800000000006"/>
    <x v="48406"/>
    <d v="2021-08-15T00:00:00"/>
    <d v="1899-12-30T19:57:00"/>
    <d v="2021-08-15T00:00:00"/>
    <d v="1899-12-30T23:57:00"/>
    <x v="0"/>
    <s v=""/>
    <s v=""/>
    <s v="clear"/>
    <x v="2"/>
    <s v="#NAME?"/>
    <s v=""/>
    <x v="30"/>
    <n v="2702"/>
  </r>
  <r>
    <n v="266651"/>
    <s v="GAN"/>
    <n v="83976"/>
    <n v="35.216500000000003"/>
    <n v="-111.616"/>
    <x v="48407"/>
    <d v="2021-09-06T00:00:00"/>
    <d v="1899-12-30T17:29:00"/>
    <d v="2021-09-07T00:00:00"/>
    <d v="1899-12-30T00:29:00"/>
    <x v="0"/>
    <s v=""/>
    <s v=""/>
    <s v="clear"/>
    <x v="2"/>
    <s v=""/>
    <s v=""/>
    <x v="3"/>
    <n v="86004"/>
  </r>
  <r>
    <n v="266653"/>
    <s v="GAN"/>
    <n v="83980"/>
    <n v="40.5959"/>
    <n v="-87.031000000000006"/>
    <x v="48343"/>
    <d v="2021-09-06T00:00:00"/>
    <d v="1899-12-30T21:33:00"/>
    <d v="2021-09-07T00:00:00"/>
    <d v="1899-12-30T01:33:00"/>
    <x v="7"/>
    <s v=""/>
    <s v=""/>
    <s v="1/2 of sky"/>
    <x v="2"/>
    <s v=""/>
    <s v="4 shop lights in vicinity"/>
    <x v="15"/>
    <n v="47923"/>
  </r>
  <r>
    <n v="266667"/>
    <s v="GAN"/>
    <n v="83996"/>
    <n v="35.171500000000002"/>
    <n v="-111.667"/>
    <x v="48408"/>
    <d v="2021-09-06T00:00:00"/>
    <d v="1899-12-30T20:10:00"/>
    <d v="2021-09-07T00:00:00"/>
    <d v="1899-12-30T03:10:00"/>
    <x v="0"/>
    <s v=""/>
    <s v=""/>
    <s v="clear"/>
    <x v="2"/>
    <s v="Very clear skies"/>
    <s v="Urban location with many street lights and restaurants nearby that play a role in how much i am able to see."/>
    <x v="52"/>
    <n v="86005"/>
  </r>
  <r>
    <n v="266668"/>
    <s v="GAN"/>
    <n v="83997"/>
    <n v="35.178400000000003"/>
    <n v="-111.65600000000001"/>
    <x v="48409"/>
    <d v="2021-09-06T00:00:00"/>
    <d v="1899-12-30T19:59:00"/>
    <d v="2021-09-07T00:00:00"/>
    <d v="1899-12-30T02:59:00"/>
    <x v="3"/>
    <s v=""/>
    <s v=""/>
    <s v="clear"/>
    <x v="2"/>
    <s v=""/>
    <s v=""/>
    <x v="3"/>
    <n v="86011"/>
  </r>
  <r>
    <n v="266669"/>
    <s v="GAN"/>
    <n v="83998"/>
    <n v="35.190199999999997"/>
    <n v="-111.64100000000001"/>
    <x v="48410"/>
    <d v="2021-09-06T00:00:00"/>
    <d v="1899-12-30T20:28:00"/>
    <d v="2021-09-07T00:00:00"/>
    <d v="1899-12-30T03:28:00"/>
    <x v="2"/>
    <s v=""/>
    <s v=""/>
    <s v="clear"/>
    <x v="2"/>
    <s v="There is no moon outside and no clouds. Just a few lights from the apartments and nearby street lights."/>
    <s v=""/>
    <x v="3"/>
    <n v="86001"/>
  </r>
  <r>
    <n v="266670"/>
    <s v="GAN"/>
    <n v="83999"/>
    <n v="35.198300000000003"/>
    <n v="-111.651"/>
    <x v="34176"/>
    <d v="2021-09-06T00:00:00"/>
    <d v="1899-12-30T20:25:00"/>
    <d v="2021-09-07T00:00:00"/>
    <d v="1899-12-30T03:25:00"/>
    <x v="5"/>
    <s v=""/>
    <s v=""/>
    <s v="clear"/>
    <x v="2"/>
    <s v="Very little to no sky glow"/>
    <s v="2 street lights  Lots of trees surrounding field"/>
    <x v="3"/>
    <n v="86001"/>
  </r>
  <r>
    <n v="266671"/>
    <s v="GAN"/>
    <n v="84000"/>
    <n v="35.185400000000001"/>
    <n v="-111.636"/>
    <x v="48411"/>
    <d v="2021-09-06T00:00:00"/>
    <d v="1899-12-30T20:25:00"/>
    <d v="2021-09-07T00:00:00"/>
    <d v="1899-12-30T03:25:00"/>
    <x v="5"/>
    <s v=""/>
    <s v=""/>
    <s v="clear"/>
    <x v="2"/>
    <s v="Absolutely clear"/>
    <s v="In neighborhood"/>
    <x v="3"/>
    <n v="86011"/>
  </r>
  <r>
    <n v="266672"/>
    <s v="GAN"/>
    <n v="84001"/>
    <n v="44.5152"/>
    <n v="-89.570300000000003"/>
    <x v="48412"/>
    <d v="2021-09-06T00:00:00"/>
    <d v="1899-12-30T22:32:00"/>
    <d v="2021-09-07T00:00:00"/>
    <d v="1899-12-30T03:32:00"/>
    <x v="1"/>
    <s v=""/>
    <s v=""/>
    <s v="clear"/>
    <x v="2"/>
    <s v="Tiny bit of fog but more than not clear."/>
    <s v="Fairly urban  very close to middle of city."/>
    <x v="18"/>
    <n v="54881"/>
  </r>
  <r>
    <n v="266673"/>
    <s v="GAN"/>
    <n v="84002"/>
    <n v="35.180999999999997"/>
    <n v="-111.65600000000001"/>
    <x v="48413"/>
    <d v="2021-09-06T00:00:00"/>
    <d v="1899-12-30T20:51:00"/>
    <d v="2021-09-07T00:00:00"/>
    <d v="1899-12-30T03:51:00"/>
    <x v="5"/>
    <s v=""/>
    <s v=""/>
    <s v="clear"/>
    <x v="2"/>
    <s v=""/>
    <s v="Around 4 covered street lights within 50 m of my location."/>
    <x v="3"/>
    <n v="86011"/>
  </r>
  <r>
    <n v="266674"/>
    <s v="GAN"/>
    <n v="84003"/>
    <n v="35.190800000000003"/>
    <n v="-111.64400000000001"/>
    <x v="48414"/>
    <d v="2021-09-06T00:00:00"/>
    <d v="1899-12-30T20:30:00"/>
    <d v="2021-09-07T00:00:00"/>
    <d v="1899-12-30T03:30:00"/>
    <x v="3"/>
    <s v=""/>
    <s v=""/>
    <s v="clear"/>
    <x v="2"/>
    <s v=""/>
    <s v=""/>
    <x v="3"/>
    <n v="86001"/>
  </r>
  <r>
    <n v="266675"/>
    <s v="GAN"/>
    <n v="84004"/>
    <n v="35.180900000000001"/>
    <n v="-111.65600000000001"/>
    <x v="48415"/>
    <d v="2021-09-06T00:00:00"/>
    <d v="1899-12-30T20:50:00"/>
    <d v="2021-09-07T00:00:00"/>
    <d v="1899-12-30T03:50:00"/>
    <x v="5"/>
    <s v=""/>
    <s v=""/>
    <s v="clear"/>
    <x v="2"/>
    <s v="Clear"/>
    <s v="Suburban"/>
    <x v="3"/>
    <n v="86011"/>
  </r>
  <r>
    <n v="266676"/>
    <s v="GAN"/>
    <n v="84005"/>
    <n v="35.1873"/>
    <n v="-111.65600000000001"/>
    <x v="37774"/>
    <d v="2021-09-06T00:00:00"/>
    <d v="1899-12-30T21:11:00"/>
    <d v="2021-09-07T00:00:00"/>
    <d v="1899-12-30T04:11:00"/>
    <x v="3"/>
    <s v=""/>
    <s v=""/>
    <s v="clear"/>
    <x v="2"/>
    <s v="clear sky"/>
    <s v="urban area with lots of street lights"/>
    <x v="3"/>
    <n v="86011"/>
  </r>
  <r>
    <n v="266677"/>
    <s v="GAN"/>
    <n v="84007"/>
    <n v="35.219799999999999"/>
    <n v="-111.63500000000001"/>
    <x v="39036"/>
    <d v="2021-09-06T00:00:00"/>
    <d v="1899-12-30T20:55:00"/>
    <d v="2021-09-07T00:00:00"/>
    <d v="1899-12-30T03:55:00"/>
    <x v="5"/>
    <s v=""/>
    <s v=""/>
    <s v="clear"/>
    <x v="2"/>
    <s v=""/>
    <s v=""/>
    <x v="3"/>
    <n v="86601"/>
  </r>
  <r>
    <n v="266678"/>
    <s v="SQM"/>
    <n v="84008"/>
    <n v="38.006100000000004"/>
    <n v="-87.394900000000007"/>
    <x v="48416"/>
    <d v="2021-09-06T00:00:00"/>
    <d v="1899-12-30T23:16:00"/>
    <d v="2021-09-07T00:00:00"/>
    <d v="1899-12-30T04:16:00"/>
    <x v="3"/>
    <s v="19.73"/>
    <s v="128d"/>
    <s v="clear"/>
    <x v="2"/>
    <s v="clear"/>
    <s v="suburban"/>
    <x v="52"/>
    <n v="47630"/>
  </r>
  <r>
    <n v="266679"/>
    <s v="GAN"/>
    <n v="84009"/>
    <n v="35.220199999999998"/>
    <n v="-111.631"/>
    <x v="48417"/>
    <d v="2021-09-06T00:00:00"/>
    <d v="1899-12-30T20:55:00"/>
    <d v="2021-09-07T00:00:00"/>
    <d v="1899-12-30T03:55:00"/>
    <x v="5"/>
    <s v=""/>
    <s v=""/>
    <s v="clear"/>
    <x v="2"/>
    <s v=""/>
    <s v=""/>
    <x v="3"/>
    <n v="86601"/>
  </r>
  <r>
    <n v="266682"/>
    <s v="GAN"/>
    <n v="84012"/>
    <n v="33.292299999999997"/>
    <n v="-112.011"/>
    <x v="48418"/>
    <d v="2021-09-06T00:00:00"/>
    <d v="1899-12-30T21:39:00"/>
    <d v="2021-09-07T00:00:00"/>
    <d v="1899-12-30T04:39:00"/>
    <x v="1"/>
    <s v=""/>
    <s v=""/>
    <s v="clear"/>
    <x v="2"/>
    <s v="No haze or clouds in the sky. Light reflection from the city of Phoenix and street lights being super close to the observation area."/>
    <s v="Suburban part outside of the city of Phoenix, AZ. Views and interpretations taken from the backyard of a house the backs up to the street, so some light reflection from streetlights. Looking West at the constellation."/>
    <x v="3"/>
    <n v="85048"/>
  </r>
  <r>
    <n v="266683"/>
    <s v="GAN"/>
    <n v="84013"/>
    <n v="35.1768"/>
    <n v="-111.65600000000001"/>
    <x v="45610"/>
    <d v="2021-09-06T00:00:00"/>
    <d v="1899-12-30T21:19:00"/>
    <d v="2021-09-07T00:00:00"/>
    <d v="1899-12-30T04:19:00"/>
    <x v="1"/>
    <s v=""/>
    <s v=""/>
    <s v="clear"/>
    <x v="2"/>
    <s v="Too much light pollution hard to see"/>
    <s v="Too many lights.  Lots of lights because I was next to a parking lot and apartments."/>
    <x v="3"/>
    <n v="86011"/>
  </r>
  <r>
    <n v="266684"/>
    <s v="GAN"/>
    <n v="84014"/>
    <n v="35.199199999999998"/>
    <n v="-111.66200000000001"/>
    <x v="48419"/>
    <d v="2021-09-06T00:00:00"/>
    <d v="1899-12-30T22:15:00"/>
    <d v="2021-09-07T00:00:00"/>
    <d v="1899-12-30T05:15:00"/>
    <x v="5"/>
    <s v=""/>
    <s v=""/>
    <s v="clear"/>
    <x v="2"/>
    <s v="Haze is directly above the horizon to the front of the lookout. There is light pollution from the city below, but the location is rural enough to not have it affect the observation too much."/>
    <s v="Rural  Streetlights below the lookout point, as well as car headlights behind"/>
    <x v="3"/>
    <n v="86001"/>
  </r>
  <r>
    <n v="266685"/>
    <s v="GAN"/>
    <n v="84015"/>
    <n v="33.677100000000003"/>
    <n v="-117.236"/>
    <x v="48420"/>
    <d v="2021-09-06T00:00:00"/>
    <d v="1899-12-30T22:23:00"/>
    <d v="2021-09-07T00:00:00"/>
    <d v="1899-12-30T05:23:00"/>
    <x v="7"/>
    <s v=""/>
    <s v=""/>
    <s v="clear"/>
    <x v="2"/>
    <s v="Clear sky"/>
    <s v="Park in the middle a suburban neighborhood. There are no lights inside the park"/>
    <x v="4"/>
    <n v="92587"/>
  </r>
  <r>
    <n v="266686"/>
    <s v="SQM"/>
    <n v="84016"/>
    <n v="32.610199999999999"/>
    <n v="-110.798"/>
    <x v="48421"/>
    <d v="2021-09-06T00:00:00"/>
    <d v="1899-12-30T22:26:00"/>
    <d v="2021-09-07T00:00:00"/>
    <d v="1899-12-30T05:26:00"/>
    <x v="2"/>
    <s v="20.86"/>
    <s v="0bd9"/>
    <s v="clear"/>
    <x v="2"/>
    <s v="High humidity. Skyglow from Tucson, Oro Valley, and Catalina."/>
    <s v="Rural"/>
    <x v="3"/>
    <n v="85623"/>
  </r>
  <r>
    <n v="266687"/>
    <s v="GAN"/>
    <n v="84017"/>
    <n v="33.2136"/>
    <n v="-111.77200000000001"/>
    <x v="48422"/>
    <d v="2021-09-06T00:00:00"/>
    <d v="1899-12-30T22:48:00"/>
    <d v="2021-09-07T00:00:00"/>
    <d v="1899-12-30T05:48:00"/>
    <x v="3"/>
    <s v=""/>
    <s v=""/>
    <s v="clear"/>
    <x v="2"/>
    <s v=""/>
    <s v="Suburban, street lights and porch lights."/>
    <x v="3"/>
    <m/>
  </r>
  <r>
    <n v="266688"/>
    <s v="GAN"/>
    <n v="84018"/>
    <n v="35.188499999999998"/>
    <n v="-111.684"/>
    <x v="48423"/>
    <d v="2021-09-06T00:00:00"/>
    <d v="1899-12-30T23:01:00"/>
    <d v="2021-09-07T00:00:00"/>
    <d v="1899-12-30T06:01:00"/>
    <x v="1"/>
    <s v=""/>
    <s v=""/>
    <s v="clear"/>
    <x v="2"/>
    <s v="The sky is clear. I can not see any cloud movements. Stars are visible."/>
    <s v=""/>
    <x v="3"/>
    <n v="86001"/>
  </r>
  <r>
    <n v="266690"/>
    <s v="GAN"/>
    <n v="84020"/>
    <n v="35.184600000000003"/>
    <n v="-111.655"/>
    <x v="48424"/>
    <d v="2021-09-05T00:00:00"/>
    <d v="1899-12-30T22:30:00"/>
    <d v="2021-09-06T00:00:00"/>
    <d v="1899-12-30T05:30:00"/>
    <x v="3"/>
    <s v=""/>
    <s v=""/>
    <s v="1/4 of sky"/>
    <x v="2"/>
    <s v="there are 2-3 clouds."/>
    <s v="suburban, some street lights."/>
    <x v="3"/>
    <n v="86011"/>
  </r>
  <r>
    <n v="266691"/>
    <s v="SQM"/>
    <n v="84021"/>
    <n v="35.188499999999998"/>
    <n v="-111.684"/>
    <x v="48425"/>
    <d v="2021-09-06T00:00:00"/>
    <d v="1899-12-30T22:23:00"/>
    <d v="2021-09-07T00:00:00"/>
    <d v="1899-12-30T05:23:00"/>
    <x v="5"/>
    <s v="14.15"/>
    <s v="1234"/>
    <s v="clear"/>
    <x v="2"/>
    <s v="Very clear skies, low light pollution, the milky has low observance."/>
    <s v="Townhome community in a rural Area. Barely any street lights. A lot of trees in the surrounding area"/>
    <x v="3"/>
    <n v="86001"/>
  </r>
  <r>
    <n v="266692"/>
    <s v="GAN"/>
    <n v="84023"/>
    <n v="33.648400000000002"/>
    <n v="-112.069"/>
    <x v="48426"/>
    <d v="2021-09-07T00:00:00"/>
    <d v="1899-12-30T00:59:00"/>
    <d v="2021-09-07T00:00:00"/>
    <d v="1899-12-30T07:59:00"/>
    <x v="1"/>
    <s v=""/>
    <s v=""/>
    <s v="clear"/>
    <x v="2"/>
    <s v=""/>
    <s v=""/>
    <x v="52"/>
    <n v="85022"/>
  </r>
  <r>
    <n v="266693"/>
    <s v="SQM"/>
    <n v="84025"/>
    <n v="30.434999999999999"/>
    <n v="-98.020499999999998"/>
    <x v="48427"/>
    <d v="2021-09-07T00:00:00"/>
    <d v="1899-12-30T04:07:00"/>
    <d v="2021-09-07T00:00:00"/>
    <d v="1899-12-30T09:07:00"/>
    <x v="2"/>
    <s v="20.26"/>
    <s v="1369"/>
    <s v="clear"/>
    <x v="2"/>
    <s v=""/>
    <s v="Suburban two porch lights"/>
    <x v="28"/>
    <n v="78645"/>
  </r>
  <r>
    <n v="266696"/>
    <s v="SQM"/>
    <n v="84029"/>
    <n v="39.797499999999999"/>
    <n v="-74.0976"/>
    <x v="48214"/>
    <d v="2021-09-03T00:00:00"/>
    <d v="1899-12-30T22:00:00"/>
    <d v="2021-09-04T00:00:00"/>
    <d v="1899-12-30T02:00:00"/>
    <x v="5"/>
    <s v="20.5"/>
    <s v="1112"/>
    <s v="clear"/>
    <x v="2"/>
    <s v="Very clear, no moon. Some sky glow to the north."/>
    <s v="Excellent night for most of the observation session. But there was some extra sky glow to the north. Not unexpected due to holiday weekend at Seaside Park."/>
    <x v="52"/>
    <n v="8006"/>
  </r>
  <r>
    <n v="266697"/>
    <s v="SQM"/>
    <n v="84030"/>
    <n v="39.797499999999999"/>
    <n v="-74.0976"/>
    <x v="48214"/>
    <d v="2021-09-03T00:00:00"/>
    <d v="1899-12-30T22:00:00"/>
    <d v="2021-09-04T00:00:00"/>
    <d v="1899-12-30T02:00:00"/>
    <x v="5"/>
    <s v="20.5"/>
    <s v="1112"/>
    <s v="clear"/>
    <x v="2"/>
    <s v="Very clear, no moon. Some sky glow to the north."/>
    <s v="Excellent night for most of the observation session. But there was some extra sky glow to the north. Not unexpected due to holiday weekend at Seaside Park."/>
    <x v="52"/>
    <n v="8006"/>
  </r>
  <r>
    <n v="266698"/>
    <s v="SQM"/>
    <n v="84031"/>
    <n v="39.797499999999999"/>
    <n v="-74.0976"/>
    <x v="48214"/>
    <d v="2021-09-04T00:00:00"/>
    <d v="1899-12-30T21:00:00"/>
    <d v="2021-09-05T00:00:00"/>
    <d v="1899-12-30T01:00:00"/>
    <x v="5"/>
    <s v="20.32"/>
    <s v="1112"/>
    <s v="1/4 of sky"/>
    <x v="2"/>
    <s v="Clear night until about 10 PM EST. 71 degrees. Good observation night."/>
    <s v="Clear night for most of our observation session. We ended when the clouds came in. Sky glow from the north was less this evening, then yesterday."/>
    <x v="52"/>
    <n v="8006"/>
  </r>
  <r>
    <n v="266701"/>
    <s v="GAN"/>
    <n v="84036"/>
    <n v="44.523600000000002"/>
    <n v="-89.574600000000004"/>
    <x v="34226"/>
    <d v="2021-09-05T00:00:00"/>
    <d v="1899-12-30T22:08:00"/>
    <d v="2021-09-06T00:00:00"/>
    <d v="1899-12-30T03:08:00"/>
    <x v="1"/>
    <s v=""/>
    <s v=""/>
    <s v="1/4 of sky"/>
    <x v="2"/>
    <s v=""/>
    <s v=""/>
    <x v="18"/>
    <n v="54481"/>
  </r>
  <r>
    <n v="266702"/>
    <s v="GAN"/>
    <n v="84037"/>
    <n v="44.500599999999999"/>
    <n v="-89.540099999999995"/>
    <x v="48428"/>
    <d v="2021-09-05T00:00:00"/>
    <d v="1899-12-30T22:00:00"/>
    <d v="2021-09-06T00:00:00"/>
    <d v="1899-12-30T03:00:00"/>
    <x v="3"/>
    <s v=""/>
    <s v=""/>
    <s v="clear"/>
    <x v="2"/>
    <s v="no clouds.   perhaps some fier smoke  light dome from shopping center 1 mile to SE.  Some light fog"/>
    <s v="Suburban,   street light one block north ad one street light one block south.  No porchlights.  Tall trees to West"/>
    <x v="18"/>
    <n v="54481"/>
  </r>
  <r>
    <n v="266703"/>
    <s v="GAN"/>
    <n v="84038"/>
    <n v="44.504100000000001"/>
    <n v="-89.526600000000002"/>
    <x v="48429"/>
    <d v="2021-09-04T00:00:00"/>
    <d v="1899-12-30T22:00:00"/>
    <d v="2021-09-05T00:00:00"/>
    <d v="1899-12-30T03:00:00"/>
    <x v="3"/>
    <s v=""/>
    <s v=""/>
    <s v="clear"/>
    <x v="2"/>
    <s v="Could see very clearly"/>
    <s v="Suburban area with street light a block down."/>
    <x v="18"/>
    <n v="54481"/>
  </r>
  <r>
    <n v="266704"/>
    <s v="GAN"/>
    <n v="84039"/>
    <n v="44.484699999999997"/>
    <n v="-89.442899999999995"/>
    <x v="48430"/>
    <d v="2021-04-07T00:00:00"/>
    <d v="1899-12-30T22:00:00"/>
    <d v="2021-04-08T00:00:00"/>
    <d v="1899-12-30T03:00:00"/>
    <x v="3"/>
    <s v=""/>
    <s v=""/>
    <s v="1/4 of sky"/>
    <x v="1"/>
    <s v="light fog, little clouds"/>
    <s v="country, light from house, street light one block down on both sides,"/>
    <x v="18"/>
    <n v="54482"/>
  </r>
  <r>
    <n v="266705"/>
    <s v="GAN"/>
    <n v="84040"/>
    <n v="44.520299999999999"/>
    <n v="-89.558499999999995"/>
    <x v="48431"/>
    <d v="2021-09-06T00:00:00"/>
    <d v="1899-12-30T21:35:00"/>
    <d v="2021-09-07T00:00:00"/>
    <d v="1899-12-30T02:35:00"/>
    <x v="3"/>
    <s v=""/>
    <s v=""/>
    <s v="clear"/>
    <x v="2"/>
    <s v="Seemed completely clear"/>
    <s v="Suburban location inbetween two streetllight that would have caused some light poisioning"/>
    <x v="18"/>
    <n v="54481"/>
  </r>
  <r>
    <n v="266706"/>
    <s v="GAN"/>
    <n v="84041"/>
    <n v="44.447699999999998"/>
    <n v="-89.545599999999993"/>
    <x v="48432"/>
    <d v="2021-09-05T00:00:00"/>
    <d v="1899-12-30T22:30:00"/>
    <d v="2021-09-06T00:00:00"/>
    <d v="1899-12-30T03:30:00"/>
    <x v="3"/>
    <s v=""/>
    <s v=""/>
    <s v="clear"/>
    <x v="2"/>
    <s v="Clear dark sky"/>
    <s v="Glare from streetlight from the west,and east."/>
    <x v="18"/>
    <n v="54467"/>
  </r>
  <r>
    <n v="266707"/>
    <s v="GAN"/>
    <n v="84042"/>
    <n v="44.522199999999998"/>
    <n v="-89.49"/>
    <x v="48433"/>
    <d v="2021-09-07T00:00:00"/>
    <d v="1899-12-30T22:00:00"/>
    <d v="2021-09-08T00:00:00"/>
    <d v="1899-12-30T03:00:00"/>
    <x v="1"/>
    <s v=""/>
    <s v=""/>
    <s v="clear"/>
    <x v="2"/>
    <s v=""/>
    <s v=""/>
    <x v="18"/>
    <n v="54482"/>
  </r>
  <r>
    <n v="266708"/>
    <s v="GAN"/>
    <n v="84043"/>
    <n v="44.516199999999998"/>
    <n v="-89.525599999999997"/>
    <x v="48434"/>
    <d v="2021-09-06T00:00:00"/>
    <d v="1899-12-30T22:15:00"/>
    <d v="2021-09-07T00:00:00"/>
    <d v="1899-12-30T03:15:00"/>
    <x v="3"/>
    <s v=""/>
    <s v=""/>
    <s v="clear"/>
    <x v="2"/>
    <s v="There was a very slight haze of clouds, possibly from the fires. Besides that, it was a very clear night. It was very easy to spot the stars."/>
    <s v="Suburban. Very dark, none to minimal porch lights. No street lights to affect the stars."/>
    <x v="18"/>
    <n v="54481"/>
  </r>
  <r>
    <n v="266709"/>
    <s v="GAN"/>
    <n v="84044"/>
    <n v="44.518900000000002"/>
    <n v="-89.567700000000002"/>
    <x v="48435"/>
    <d v="2021-09-06T00:00:00"/>
    <d v="1899-12-30T10:30:00"/>
    <d v="2021-09-06T00:00:00"/>
    <d v="1899-12-30T15:30:00"/>
    <x v="1"/>
    <s v=""/>
    <s v=""/>
    <s v="clear"/>
    <x v="2"/>
    <s v="No clouds, Big trees to the east and north, House lights to the west and one street light to the left"/>
    <s v=""/>
    <x v="18"/>
    <n v="54481"/>
  </r>
  <r>
    <n v="266710"/>
    <s v="GAN"/>
    <n v="84045"/>
    <n v="44.5259"/>
    <n v="-89.543099999999995"/>
    <x v="48436"/>
    <d v="2021-09-05T00:00:00"/>
    <d v="1899-12-30T22:00:00"/>
    <d v="2021-09-06T00:00:00"/>
    <d v="1899-12-30T03:00:00"/>
    <x v="3"/>
    <s v=""/>
    <s v=""/>
    <s v="1/4 of sky"/>
    <x v="2"/>
    <s v="not that many colds I saw the big dipper"/>
    <s v="one light post no porch lights on lots of trees no moon  we are in the city we could see the park in our backyard"/>
    <x v="18"/>
    <n v="54481"/>
  </r>
  <r>
    <n v="266711"/>
    <s v="GAN"/>
    <n v="84046"/>
    <n v="44.532800000000002"/>
    <n v="-89.579300000000003"/>
    <x v="48437"/>
    <d v="2021-09-05T00:00:00"/>
    <d v="1899-12-30T09:39:00"/>
    <d v="2021-09-05T00:00:00"/>
    <d v="1899-12-30T14:39:00"/>
    <x v="3"/>
    <s v=""/>
    <s v=""/>
    <s v="clear"/>
    <x v="2"/>
    <s v="the sky was clear"/>
    <s v="suburban, the street lights  2 blocks apart"/>
    <x v="18"/>
    <n v="54481"/>
  </r>
  <r>
    <n v="266712"/>
    <s v="GAN"/>
    <n v="84047"/>
    <n v="44.520400000000002"/>
    <n v="-89.567999999999998"/>
    <x v="48438"/>
    <d v="2021-09-07T00:00:00"/>
    <d v="1899-12-30T21:15:00"/>
    <d v="2021-09-08T00:00:00"/>
    <d v="1899-12-30T02:15:00"/>
    <x v="1"/>
    <s v=""/>
    <s v=""/>
    <s v="clear"/>
    <x v="2"/>
    <s v="clear sky, possible smoke"/>
    <s v="suburban? some streetlights and multiple house lights on. lots of trees."/>
    <x v="18"/>
    <n v="54481"/>
  </r>
  <r>
    <n v="266713"/>
    <s v="GAN"/>
    <n v="84048"/>
    <n v="44.468200000000003"/>
    <n v="-89.532700000000006"/>
    <x v="39495"/>
    <d v="2021-09-05T00:00:00"/>
    <d v="1899-12-30T22:23:00"/>
    <d v="2021-09-06T00:00:00"/>
    <d v="1899-12-30T03:23:00"/>
    <x v="3"/>
    <s v=""/>
    <s v=""/>
    <s v="clear"/>
    <x v="2"/>
    <s v="sky was clear with no clouds."/>
    <s v="suburban. line of tall trees north. light above garage south. entire street was dark."/>
    <x v="18"/>
    <m/>
  </r>
  <r>
    <n v="266714"/>
    <s v="GAN"/>
    <n v="84049"/>
    <n v="44.511600000000001"/>
    <n v="-89.580100000000002"/>
    <x v="48439"/>
    <d v="2021-09-06T00:00:00"/>
    <d v="1899-12-30T22:21:00"/>
    <d v="2021-09-07T00:00:00"/>
    <d v="1899-12-30T03:21:00"/>
    <x v="1"/>
    <s v=""/>
    <s v=""/>
    <s v="clear"/>
    <x v="2"/>
    <s v="clear skies, a little foggy"/>
    <s v="Suburban, one street light a block away and one street light on the same block."/>
    <x v="18"/>
    <n v="54481"/>
  </r>
  <r>
    <n v="266715"/>
    <s v="GAN"/>
    <n v="84050"/>
    <n v="44.526299999999999"/>
    <n v="-89.580200000000005"/>
    <x v="48440"/>
    <d v="2021-09-05T00:00:00"/>
    <d v="1899-12-30T11:30:00"/>
    <d v="2021-09-05T00:00:00"/>
    <d v="1899-12-30T16:30:00"/>
    <x v="1"/>
    <s v=""/>
    <s v=""/>
    <s v="clear"/>
    <x v="2"/>
    <s v="Clear sky. No clouds or fog. Not too much sky glow."/>
    <s v="Suburban. No snow cover. Street light two blocks East and another one block West. No porch lights. No clouds or fog. Some trees semi far south."/>
    <x v="18"/>
    <n v="54481"/>
  </r>
  <r>
    <n v="266716"/>
    <s v="GAN"/>
    <n v="84051"/>
    <n v="44.550400000000003"/>
    <n v="-89.747600000000006"/>
    <x v="48441"/>
    <d v="2021-09-04T00:00:00"/>
    <d v="1899-12-30T21:17:00"/>
    <d v="2021-09-05T00:00:00"/>
    <d v="1899-12-30T02:17:00"/>
    <x v="5"/>
    <s v=""/>
    <s v=""/>
    <s v="clear"/>
    <x v="2"/>
    <s v="Light fog in the sky, no clouds, light dome of stevens point to my east side."/>
    <s v="Rural area, little to no trees."/>
    <x v="18"/>
    <n v="54443"/>
  </r>
  <r>
    <n v="266717"/>
    <s v="GAN"/>
    <n v="84052"/>
    <n v="44.483199999999997"/>
    <n v="-89.549300000000002"/>
    <x v="48442"/>
    <d v="2021-09-07T00:00:00"/>
    <d v="1899-12-30T09:41:00"/>
    <d v="2021-09-07T00:00:00"/>
    <d v="1899-12-30T14:41:00"/>
    <x v="6"/>
    <s v=""/>
    <s v=""/>
    <s v="1/4 of sky"/>
    <x v="2"/>
    <s v=""/>
    <s v=""/>
    <x v="18"/>
    <n v="54481"/>
  </r>
  <r>
    <n v="266718"/>
    <s v="GAN"/>
    <n v="84053"/>
    <n v="44.515300000000003"/>
    <n v="-89.517899999999997"/>
    <x v="48443"/>
    <d v="2021-05-07T00:00:00"/>
    <d v="1899-12-30T22:00:00"/>
    <d v="2021-05-08T00:00:00"/>
    <d v="1899-12-30T03:00:00"/>
    <x v="1"/>
    <s v=""/>
    <s v=""/>
    <s v="clear"/>
    <x v="7"/>
    <s v="almost no clouds"/>
    <s v="Suburban, no street or house lights, no cloud cover"/>
    <x v="18"/>
    <n v="54482"/>
  </r>
  <r>
    <n v="266719"/>
    <s v="GAN"/>
    <n v="84054"/>
    <n v="44.477499999999999"/>
    <n v="-89.521900000000002"/>
    <x v="48444"/>
    <d v="2021-09-05T00:00:00"/>
    <d v="1899-12-30T09:42:00"/>
    <d v="2021-09-05T00:00:00"/>
    <d v="1899-12-30T14:42:00"/>
    <x v="3"/>
    <s v=""/>
    <s v=""/>
    <s v="clear"/>
    <x v="2"/>
    <s v="Not any clouds and pretty clear cold air with a temperture very low."/>
    <s v="1  street light on the side of the road and and i dont really know what else to put"/>
    <x v="18"/>
    <n v="54467"/>
  </r>
  <r>
    <n v="266720"/>
    <s v="GAN"/>
    <n v="84055"/>
    <n v="44.448"/>
    <n v="-89.2744"/>
    <x v="48445"/>
    <d v="2021-09-04T00:00:00"/>
    <d v="1899-12-30T22:00:00"/>
    <d v="2021-09-05T00:00:00"/>
    <d v="1899-12-30T03:00:00"/>
    <x v="5"/>
    <s v=""/>
    <s v=""/>
    <s v="clear"/>
    <x v="2"/>
    <s v="there were no clouds very clear sky"/>
    <s v="lights shinning through windows and neighbors windows   bright light poles from a company"/>
    <x v="18"/>
    <n v="54406"/>
  </r>
  <r>
    <n v="266721"/>
    <s v="GAN"/>
    <n v="84058"/>
    <n v="44.382599999999996"/>
    <n v="-89.815200000000004"/>
    <x v="48446"/>
    <d v="2021-09-06T00:00:00"/>
    <d v="1899-12-30T21:26:00"/>
    <d v="2021-09-07T00:00:00"/>
    <d v="1899-12-30T02:26:00"/>
    <x v="7"/>
    <s v=""/>
    <s v=""/>
    <s v="1/4 of sky"/>
    <x v="2"/>
    <s v="1/4 cloud cover in the sky. Lots of porch lights."/>
    <s v="Lots of porch lights. middle of city, no snow on the ground. Late Summer. Warm Night."/>
    <x v="18"/>
    <n v="54494"/>
  </r>
  <r>
    <n v="266722"/>
    <s v="GAN"/>
    <n v="84059"/>
    <n v="44.496099999999998"/>
    <n v="-89.436300000000003"/>
    <x v="5806"/>
    <d v="2021-09-06T00:00:00"/>
    <d v="1899-12-30T09:30:00"/>
    <d v="2021-09-06T00:00:00"/>
    <d v="1899-12-30T14:30:00"/>
    <x v="3"/>
    <s v=""/>
    <s v=""/>
    <s v="clear"/>
    <x v="2"/>
    <s v="there was a little bit of haze and there were two house lights on and the house behind me had two bedroom lights on. It was late summer. No snow cover"/>
    <s v="Rural areas in Custer Wisconsin"/>
    <x v="18"/>
    <n v="54481"/>
  </r>
  <r>
    <n v="266723"/>
    <s v="GAN"/>
    <n v="84060"/>
    <n v="44.5246"/>
    <n v="-89.599299999999999"/>
    <x v="48447"/>
    <d v="2021-09-05T00:00:00"/>
    <d v="1899-12-30T09:00:00"/>
    <d v="2021-09-05T00:00:00"/>
    <d v="1899-12-30T14:00:00"/>
    <x v="3"/>
    <s v=""/>
    <s v=""/>
    <s v="clear"/>
    <x v="2"/>
    <s v="Clear as day, light coming from downtown."/>
    <s v="Suburban, with one tree in the yard of the property, and semi-tall trees across the street."/>
    <x v="52"/>
    <n v="54481"/>
  </r>
  <r>
    <n v="266724"/>
    <s v="GAN"/>
    <n v="84061"/>
    <n v="44.5991"/>
    <n v="-89.613299999999995"/>
    <x v="48448"/>
    <d v="2021-09-05T00:00:00"/>
    <d v="1899-12-30T21:00:00"/>
    <d v="2021-09-06T00:00:00"/>
    <d v="1899-12-30T02:00:00"/>
    <x v="3"/>
    <s v=""/>
    <s v=""/>
    <s v="1/4 of sky"/>
    <x v="2"/>
    <s v="It was a very sunny day for most of the day but two times it got very cloudy and looked like it could rain. It also was very windy for part of the day. When I took my observation there were just a few clouds out in the sky."/>
    <s v="Rural Area, no snow, no street lights, Tall Trees all around where I was standing. Light from in the house was peaking out but other than that there was no other light sources."/>
    <x v="18"/>
    <n v="54482"/>
  </r>
  <r>
    <n v="266725"/>
    <s v="GAN"/>
    <n v="84062"/>
    <n v="44.536000000000001"/>
    <n v="-89.551900000000003"/>
    <x v="48449"/>
    <d v="2021-09-06T00:00:00"/>
    <d v="1899-12-30T21:00:00"/>
    <d v="2021-09-07T00:00:00"/>
    <d v="1899-12-30T02:00:00"/>
    <x v="1"/>
    <s v=""/>
    <s v=""/>
    <s v="clear"/>
    <x v="2"/>
    <s v="Very clear night, some stars were very bright."/>
    <s v="Trees on the East side, a dim parking lot light to the west."/>
    <x v="52"/>
    <n v="54482"/>
  </r>
  <r>
    <n v="266726"/>
    <s v="GAN"/>
    <n v="84063"/>
    <n v="44.516399999999997"/>
    <n v="-89.5732"/>
    <x v="48450"/>
    <d v="2021-09-07T00:00:00"/>
    <d v="1899-12-30T21:15:00"/>
    <d v="2021-09-08T00:00:00"/>
    <d v="1899-12-30T02:15:00"/>
    <x v="3"/>
    <s v=""/>
    <s v=""/>
    <s v="1/4 of sky"/>
    <x v="2"/>
    <s v="There wasn't really much of a haze but it was a little cloudy. There are many trees and buildings around but there was no snow or rain."/>
    <s v="I am in a rural part of the city, which makes it a little harder to see the stars. it seemed to be about a mag of of 4. there were no porch lights on from what I could tell but there was a street lamp right across the street from me which made it harder to see as well."/>
    <x v="18"/>
    <n v="54881"/>
  </r>
  <r>
    <n v="266727"/>
    <s v="GAN"/>
    <n v="84064"/>
    <n v="44.490200000000002"/>
    <n v="-89.545199999999994"/>
    <x v="48451"/>
    <d v="2021-09-06T00:00:00"/>
    <d v="1899-12-30T21:00:00"/>
    <d v="2021-09-07T00:00:00"/>
    <d v="1899-12-30T02:00:00"/>
    <x v="3"/>
    <s v=""/>
    <s v=""/>
    <s v="clear"/>
    <x v="2"/>
    <s v="Clear sky"/>
    <s v="One street light southeast, tree north, house light to the west"/>
    <x v="18"/>
    <n v="54481"/>
  </r>
  <r>
    <n v="266728"/>
    <s v="GAN"/>
    <n v="84065"/>
    <n v="44.5227"/>
    <n v="-89.593500000000006"/>
    <x v="48452"/>
    <d v="2021-09-04T00:00:00"/>
    <d v="1899-12-30T21:03:00"/>
    <d v="2021-09-05T00:00:00"/>
    <d v="1899-12-30T02:03:00"/>
    <x v="3"/>
    <s v=""/>
    <s v=""/>
    <s v="clear"/>
    <x v="2"/>
    <s v="glow north of location."/>
    <s v="Several tall trees creating shade, Light poles near location,"/>
    <x v="18"/>
    <n v="54481"/>
  </r>
  <r>
    <n v="266729"/>
    <s v="GAN"/>
    <n v="84066"/>
    <n v="44.454300000000003"/>
    <n v="-89.566100000000006"/>
    <x v="48453"/>
    <d v="2021-09-04T00:00:00"/>
    <d v="1899-12-30T09:53:00"/>
    <d v="2021-09-04T00:00:00"/>
    <d v="1899-12-30T14:53:00"/>
    <x v="3"/>
    <s v=""/>
    <s v=""/>
    <s v="1/4 of sky"/>
    <x v="2"/>
    <s v="Saw maybe one little cloud, otherwise it stayed mostly clear throughout the night."/>
    <s v="Two streetlamps on each end of the road."/>
    <x v="18"/>
    <n v="54467"/>
  </r>
  <r>
    <n v="266730"/>
    <s v="GAN"/>
    <n v="84067"/>
    <n v="44.522799999999997"/>
    <n v="-89.593699999999998"/>
    <x v="48454"/>
    <d v="2021-09-04T00:00:00"/>
    <d v="1899-12-30T21:03:00"/>
    <d v="2021-09-05T00:00:00"/>
    <d v="1899-12-30T02:03:00"/>
    <x v="3"/>
    <s v=""/>
    <s v=""/>
    <s v="clear"/>
    <x v="2"/>
    <s v="goog very clear"/>
    <s v="several tall trees, light poles."/>
    <x v="18"/>
    <n v="54481"/>
  </r>
  <r>
    <n v="266731"/>
    <s v="GAN"/>
    <n v="84068"/>
    <n v="44.471299999999999"/>
    <n v="-89.538899999999998"/>
    <x v="48455"/>
    <d v="2021-09-04T00:00:00"/>
    <d v="1899-12-30T10:35:00"/>
    <d v="2021-09-04T00:00:00"/>
    <d v="1899-12-30T15:35:00"/>
    <x v="3"/>
    <s v=""/>
    <s v=""/>
    <s v="clear"/>
    <x v="2"/>
    <s v="Clear, but view was slightly obstructed by porch lights."/>
    <s v="Suburban: A street light to my side, not sure what direction. Porch lights around the circle."/>
    <x v="18"/>
    <m/>
  </r>
  <r>
    <n v="266732"/>
    <s v="GAN"/>
    <n v="84069"/>
    <n v="44.481099999999998"/>
    <n v="-89.537000000000006"/>
    <x v="48456"/>
    <d v="2021-09-06T00:00:00"/>
    <d v="1899-12-30T10:18:00"/>
    <d v="2021-09-06T00:00:00"/>
    <d v="1899-12-30T15:18:00"/>
    <x v="3"/>
    <s v=""/>
    <s v=""/>
    <s v="1/2 of sky"/>
    <x v="2"/>
    <s v="the sky was partly cloudy. you could see stars easily and point them out."/>
    <s v="suburban area. no light source near location was on."/>
    <x v="18"/>
    <n v="54467"/>
  </r>
  <r>
    <n v="266733"/>
    <s v="GAN"/>
    <n v="84070"/>
    <n v="45.025199999999998"/>
    <n v="-90.995599999999996"/>
    <x v="48457"/>
    <d v="2021-09-06T00:00:00"/>
    <d v="1899-12-30T09:30:00"/>
    <d v="2021-09-06T00:00:00"/>
    <d v="1899-12-30T14:30:00"/>
    <x v="3"/>
    <s v=""/>
    <s v=""/>
    <s v="clear"/>
    <x v="2"/>
    <s v="cear sky and numorous stars."/>
    <s v="no street lights, rural area."/>
    <x v="18"/>
    <n v="54726"/>
  </r>
  <r>
    <n v="266734"/>
    <s v="GAN"/>
    <n v="84071"/>
    <n v="44.596800000000002"/>
    <n v="-89.760300000000001"/>
    <x v="48458"/>
    <d v="2021-09-06T00:00:00"/>
    <d v="1899-12-30T23:30:00"/>
    <d v="2021-09-07T00:00:00"/>
    <d v="1899-12-30T04:30:00"/>
    <x v="2"/>
    <s v=""/>
    <s v=""/>
    <s v="clear"/>
    <x v="2"/>
    <s v="Clear skies, little amount of  clouds. Some fog to the east in a marsh but not in the viewing area"/>
    <s v="In a Park, no street lights, a line of pine trees to the north and to the west. The trees were not in the way of sight."/>
    <x v="18"/>
    <n v="54443"/>
  </r>
  <r>
    <n v="266735"/>
    <s v="GAN"/>
    <n v="84072"/>
    <n v="44.562100000000001"/>
    <n v="-89.524199999999993"/>
    <x v="48459"/>
    <d v="2021-09-06T00:00:00"/>
    <d v="1899-12-30T21:46:00"/>
    <d v="2021-09-07T00:00:00"/>
    <d v="1899-12-30T02:46:00"/>
    <x v="3"/>
    <s v=""/>
    <s v=""/>
    <s v="1/4 of sky"/>
    <x v="2"/>
    <s v="Haze, kinda cloudy, stars weren't bright,"/>
    <s v="suburban, the sky was hazy out. No porch lights, no light around us, trees all around but mostly to the west"/>
    <x v="18"/>
    <n v="54482"/>
  </r>
  <r>
    <n v="266736"/>
    <s v="GAN"/>
    <n v="84073"/>
    <n v="44.452599999999997"/>
    <n v="-89.559899999999999"/>
    <x v="48460"/>
    <d v="2021-09-06T00:00:00"/>
    <d v="1899-12-30T21:45:00"/>
    <d v="2021-09-07T00:00:00"/>
    <d v="1899-12-30T02:45:00"/>
    <x v="5"/>
    <s v=""/>
    <s v=""/>
    <s v="1/4 of sky"/>
    <x v="2"/>
    <s v="Clouds moving slowly, only a few clouds in the sky."/>
    <s v=""/>
    <x v="18"/>
    <n v="54467"/>
  </r>
  <r>
    <n v="266737"/>
    <s v="GAN"/>
    <n v="84074"/>
    <n v="44.518999999999998"/>
    <n v="-89.506500000000003"/>
    <x v="48461"/>
    <d v="2021-09-03T00:00:00"/>
    <d v="1899-12-30T22:30:00"/>
    <d v="2021-09-04T00:00:00"/>
    <d v="1899-12-30T03:30:00"/>
    <x v="1"/>
    <s v=""/>
    <s v=""/>
    <s v="1/4 of sky"/>
    <x v="2"/>
    <s v="partly cloudy, neightbor had front light on. and lights from city mile away."/>
    <s v="urban, close to fast food places and streelights leading to an intersection."/>
    <x v="18"/>
    <n v="54482"/>
  </r>
  <r>
    <n v="266739"/>
    <s v="GAN"/>
    <n v="84076"/>
    <n v="44.523600000000002"/>
    <n v="-89.574600000000004"/>
    <x v="34226"/>
    <d v="2021-09-05T00:00:00"/>
    <d v="1899-12-30T22:08:00"/>
    <d v="2021-09-06T00:00:00"/>
    <d v="1899-12-30T03:08:00"/>
    <x v="1"/>
    <s v=""/>
    <s v=""/>
    <s v="1/4 of sky"/>
    <x v="2"/>
    <s v=""/>
    <s v=""/>
    <x v="18"/>
    <n v="54481"/>
  </r>
  <r>
    <n v="266740"/>
    <s v="SQM"/>
    <n v="84077"/>
    <n v="35.180300000000003"/>
    <n v="-111.65"/>
    <x v="48462"/>
    <d v="2021-09-03T00:00:00"/>
    <d v="1899-12-30T10:00:00"/>
    <d v="2021-09-03T00:00:00"/>
    <d v="1899-12-30T17:00:00"/>
    <x v="2"/>
    <s v="6.5"/>
    <s v=""/>
    <s v="clear"/>
    <x v="2"/>
    <s v="clear"/>
    <s v="Rural"/>
    <x v="3"/>
    <n v="86011"/>
  </r>
  <r>
    <n v="266741"/>
    <s v="GAN"/>
    <n v="84078"/>
    <n v="44.523600000000002"/>
    <n v="-89.574600000000004"/>
    <x v="34226"/>
    <d v="2021-09-05T00:00:00"/>
    <d v="1899-12-30T22:08:00"/>
    <d v="2021-09-06T00:00:00"/>
    <d v="1899-12-30T03:08:00"/>
    <x v="1"/>
    <s v=""/>
    <s v=""/>
    <s v="1/4 of sky"/>
    <x v="2"/>
    <s v=""/>
    <s v=""/>
    <x v="18"/>
    <n v="54481"/>
  </r>
  <r>
    <n v="266742"/>
    <s v="GAN"/>
    <n v="84080"/>
    <n v="44.4465"/>
    <n v="-89.551000000000002"/>
    <x v="48463"/>
    <d v="2021-09-06T00:00:00"/>
    <d v="1899-12-30T11:30:00"/>
    <d v="2021-09-06T00:00:00"/>
    <d v="1899-12-30T16:30:00"/>
    <x v="3"/>
    <s v=""/>
    <s v=""/>
    <s v="1/4 of sky"/>
    <x v="2"/>
    <s v="clear"/>
    <s v="plover hoffman off of maple"/>
    <x v="18"/>
    <n v="54467"/>
  </r>
  <r>
    <n v="266743"/>
    <s v="GAN"/>
    <n v="84081"/>
    <n v="44.4788"/>
    <n v="-89.542400000000001"/>
    <x v="48464"/>
    <d v="2021-09-04T00:00:00"/>
    <d v="1899-12-30T20:54:00"/>
    <d v="2021-09-05T00:00:00"/>
    <d v="1899-12-30T01:54:00"/>
    <x v="3"/>
    <s v=""/>
    <s v=""/>
    <s v="clear"/>
    <x v="2"/>
    <s v="No haze, no clouds, no light dome, a little sky glow visible."/>
    <s v="Suburban, clear, no snow, no street lights, no porch lights, small TV light from inside, lots of trees ll around (could only see straight up."/>
    <x v="18"/>
    <n v="54467"/>
  </r>
  <r>
    <n v="266744"/>
    <s v="GAN"/>
    <n v="84082"/>
    <n v="44.488300000000002"/>
    <n v="-89.531800000000004"/>
    <x v="48465"/>
    <d v="2021-09-05T00:00:00"/>
    <d v="1899-12-30T23:00:00"/>
    <d v="2021-09-06T00:00:00"/>
    <d v="1899-12-30T04:00:00"/>
    <x v="3"/>
    <s v=""/>
    <s v=""/>
    <s v="clear"/>
    <x v="2"/>
    <s v="A bit of tree around and not much light so it was decently dark out. I could faintly see the Milkyway!"/>
    <s v="suburban, dim light behind some trees."/>
    <x v="18"/>
    <n v="54467"/>
  </r>
  <r>
    <n v="266745"/>
    <s v="GAN"/>
    <n v="84083"/>
    <n v="44.524900000000002"/>
    <n v="-89.561300000000003"/>
    <x v="48466"/>
    <d v="2021-06-09T00:00:00"/>
    <d v="1899-12-30T21:00:00"/>
    <d v="2021-06-10T00:00:00"/>
    <d v="1899-12-30T02:00:00"/>
    <x v="1"/>
    <s v=""/>
    <s v=""/>
    <s v="clear"/>
    <x v="5"/>
    <s v="It was very clear out and there were lights about 150 yards away that were bright so that was affecting it a little. The most part it was very clear."/>
    <s v=""/>
    <x v="18"/>
    <n v="54481"/>
  </r>
  <r>
    <n v="266746"/>
    <s v="GAN"/>
    <n v="84084"/>
    <n v="44.637700000000002"/>
    <n v="-89.768199999999993"/>
    <x v="48467"/>
    <d v="2021-09-05T00:00:00"/>
    <d v="1899-12-30T21:30:00"/>
    <d v="2021-09-06T00:00:00"/>
    <d v="1899-12-30T02:30:00"/>
    <x v="5"/>
    <s v=""/>
    <s v=""/>
    <s v="clear"/>
    <x v="2"/>
    <s v="Smoky, East I could see very little of the Stevens Point city lights and West I could see very little of the Marshfield city lights."/>
    <s v="Rural, One yard light in the East."/>
    <x v="18"/>
    <n v="54443"/>
  </r>
  <r>
    <n v="266747"/>
    <s v="GAN"/>
    <n v="84085"/>
    <n v="44.506999999999998"/>
    <n v="-89.565799999999996"/>
    <x v="16974"/>
    <d v="2021-09-05T00:00:00"/>
    <d v="1899-12-30T22:30:00"/>
    <d v="2021-09-06T00:00:00"/>
    <d v="1899-12-30T03:30:00"/>
    <x v="3"/>
    <s v=""/>
    <s v=""/>
    <s v="clear"/>
    <x v="2"/>
    <s v="Very clear. Could see lights from other side of building."/>
    <s v="Suburban. Street lights on either street. No trees. No porchlights."/>
    <x v="18"/>
    <n v="54481"/>
  </r>
  <r>
    <n v="266748"/>
    <s v="GAN"/>
    <n v="84086"/>
    <n v="44.490400000000001"/>
    <n v="-89.213300000000004"/>
    <x v="48468"/>
    <d v="2021-09-05T00:00:00"/>
    <d v="1899-12-30T21:30:00"/>
    <d v="2021-09-06T00:00:00"/>
    <d v="1899-12-30T02:30:00"/>
    <x v="5"/>
    <s v=""/>
    <s v=""/>
    <s v="1/4 of sky"/>
    <x v="2"/>
    <s v="a few light clouds"/>
    <s v="Rural, open fields, few trees, tall hills to the North, virtually no nearby light."/>
    <x v="18"/>
    <n v="54977"/>
  </r>
  <r>
    <n v="266749"/>
    <s v="GAN"/>
    <n v="84087"/>
    <n v="44.417400000000001"/>
    <n v="-89.568600000000004"/>
    <x v="48469"/>
    <d v="2021-09-05T00:00:00"/>
    <d v="1899-12-30T20:22:00"/>
    <d v="2021-09-06T00:00:00"/>
    <d v="1899-12-30T01:22:00"/>
    <x v="3"/>
    <s v=""/>
    <s v=""/>
    <s v="clear"/>
    <x v="2"/>
    <s v="No clouds in the sky"/>
    <s v="Suburban, no lights, about 10 trees around me"/>
    <x v="18"/>
    <n v="54467"/>
  </r>
  <r>
    <n v="266750"/>
    <s v="GAN"/>
    <n v="84088"/>
    <n v="44.497"/>
    <n v="-89.543700000000001"/>
    <x v="48470"/>
    <d v="2021-09-07T00:00:00"/>
    <d v="1899-12-30T12:18:00"/>
    <d v="2021-09-07T00:00:00"/>
    <d v="1899-12-30T17:18:00"/>
    <x v="3"/>
    <s v=""/>
    <s v=""/>
    <s v="clear"/>
    <x v="2"/>
    <s v="fog, sort of haze over the sky from fires"/>
    <s v="suburban, tv light, pine trees, no streetlights in the area"/>
    <x v="18"/>
    <n v="54481"/>
  </r>
  <r>
    <n v="266751"/>
    <s v="GAN"/>
    <n v="84089"/>
    <n v="44.486499999999999"/>
    <n v="-89.557900000000004"/>
    <x v="48471"/>
    <d v="2021-09-05T00:00:00"/>
    <d v="1899-12-30T22:24:00"/>
    <d v="2021-09-06T00:00:00"/>
    <d v="1899-12-30T03:24:00"/>
    <x v="1"/>
    <s v=""/>
    <s v=""/>
    <s v="1/4 of sky"/>
    <x v="2"/>
    <s v="a little hazy but pretty clear for star gazing"/>
    <s v="urban no street lights but trees in the surrounding area"/>
    <x v="18"/>
    <n v="54481"/>
  </r>
  <r>
    <n v="266752"/>
    <s v="GAN"/>
    <n v="84090"/>
    <n v="35.1873"/>
    <n v="-111.65600000000001"/>
    <x v="37774"/>
    <d v="2021-09-06T00:00:00"/>
    <d v="1899-12-30T21:11:00"/>
    <d v="2021-09-07T00:00:00"/>
    <d v="1899-12-30T04:11:00"/>
    <x v="3"/>
    <s v=""/>
    <s v=""/>
    <s v="clear"/>
    <x v="2"/>
    <s v="clear sky"/>
    <s v="urban area with lots of street lights"/>
    <x v="3"/>
    <n v="86011"/>
  </r>
  <r>
    <n v="266753"/>
    <s v="GAN"/>
    <n v="84091"/>
    <n v="44.517699999999998"/>
    <n v="-89.292000000000002"/>
    <x v="48472"/>
    <d v="2021-09-05T00:00:00"/>
    <d v="1899-12-30T20:30:00"/>
    <d v="2021-09-06T00:00:00"/>
    <d v="1899-12-30T01:30:00"/>
    <x v="3"/>
    <s v=""/>
    <s v=""/>
    <s v="clear"/>
    <x v="2"/>
    <s v=""/>
    <s v="rural"/>
    <x v="18"/>
    <n v="54407"/>
  </r>
  <r>
    <n v="266754"/>
    <s v="GAN"/>
    <n v="84092"/>
    <n v="44.488300000000002"/>
    <n v="-89.531800000000004"/>
    <x v="48465"/>
    <d v="2021-09-05T00:00:00"/>
    <d v="1899-12-30T23:00:00"/>
    <d v="2021-09-06T00:00:00"/>
    <d v="1899-12-30T04:00:00"/>
    <x v="3"/>
    <s v=""/>
    <s v=""/>
    <s v="clear"/>
    <x v="2"/>
    <s v="A bit of tree around and not much light so it was decently dark out. I could faintly see the Milkyway!"/>
    <s v="suburban, dim light behind some trees."/>
    <x v="18"/>
    <n v="54467"/>
  </r>
  <r>
    <n v="266758"/>
    <s v="GAN"/>
    <n v="84096"/>
    <n v="40.414299999999997"/>
    <n v="-104.744"/>
    <x v="48473"/>
    <d v="2021-09-03T00:00:00"/>
    <d v="1899-12-30T09:00:00"/>
    <d v="2021-09-03T00:00:00"/>
    <d v="1899-12-30T15:00:00"/>
    <x v="7"/>
    <s v=""/>
    <s v=""/>
    <s v="over 1/2 of sky"/>
    <x v="2"/>
    <s v="The sky was not visible this night because there was a thunderstorm that night so I couldn't see any of the stars or anything because the thick clouds were covering it."/>
    <s v=""/>
    <x v="20"/>
    <n v="80634"/>
  </r>
  <r>
    <n v="266762"/>
    <s v="GAN"/>
    <n v="84102"/>
    <n v="44.569800000000001"/>
    <n v="-89.522599999999997"/>
    <x v="48474"/>
    <d v="2021-09-06T00:00:00"/>
    <d v="1899-12-30T19:20:00"/>
    <d v="2021-09-07T00:00:00"/>
    <d v="1899-12-30T00:20:00"/>
    <x v="1"/>
    <s v=""/>
    <s v=""/>
    <s v="clear"/>
    <x v="2"/>
    <s v=""/>
    <s v=""/>
    <x v="18"/>
    <n v="54482"/>
  </r>
  <r>
    <n v="266763"/>
    <s v="GAN"/>
    <n v="84103"/>
    <n v="35.358199999999997"/>
    <n v="-111.61799999999999"/>
    <x v="48475"/>
    <d v="2021-08-28T00:00:00"/>
    <d v="1899-12-30T21:00:00"/>
    <d v="2021-08-29T00:00:00"/>
    <d v="1899-12-30T04:00:00"/>
    <x v="4"/>
    <s v=""/>
    <s v=""/>
    <s v="clear"/>
    <x v="2"/>
    <s v="Total clear Skies. To the south there were clouds and could hear a thunderstorm in the distance with some lightning. This didn't effect the visibility as it was too far off in the distance. looking up was nothing but stars."/>
    <s v="Lockett meadow is a dispersed campground right in the middle of a huge grass field surrounded by mountains. Its about an hour north of NAU. There is zero if not very little light pollution there. The sky was a Mag 7 as I could see the Milky Way and everything in-between. So beautiful."/>
    <x v="3"/>
    <m/>
  </r>
  <r>
    <n v="266764"/>
    <s v="GAN"/>
    <n v="84104"/>
    <n v="44.438899999999997"/>
    <n v="-89.503"/>
    <x v="48476"/>
    <d v="2021-09-05T00:00:00"/>
    <d v="1899-12-30T21:30:00"/>
    <d v="2021-09-06T00:00:00"/>
    <d v="1899-12-30T02:30:00"/>
    <x v="6"/>
    <s v=""/>
    <s v=""/>
    <s v="clear"/>
    <x v="2"/>
    <s v="Small light dome 3 miles north west."/>
    <s v="Suburban, park across road, several lights."/>
    <x v="18"/>
    <m/>
  </r>
  <r>
    <n v="266765"/>
    <s v="GAN"/>
    <n v="84105"/>
    <n v="44.584899999999998"/>
    <n v="-89.619799999999998"/>
    <x v="48477"/>
    <d v="2021-09-06T00:00:00"/>
    <d v="1899-12-30T22:23:00"/>
    <d v="2021-09-07T00:00:00"/>
    <d v="1899-12-30T03:23:00"/>
    <x v="3"/>
    <s v=""/>
    <s v=""/>
    <s v="clear"/>
    <x v="2"/>
    <s v="light fog"/>
    <s v="faint kitchen light"/>
    <x v="18"/>
    <n v="54481"/>
  </r>
  <r>
    <n v="266766"/>
    <s v="GAN"/>
    <n v="84106"/>
    <n v="44.554099999999998"/>
    <n v="-89.424099999999996"/>
    <x v="48478"/>
    <d v="2021-09-06T00:00:00"/>
    <d v="1899-12-30T22:10:00"/>
    <d v="2021-09-07T00:00:00"/>
    <d v="1899-12-30T03:10:00"/>
    <x v="1"/>
    <s v=""/>
    <s v=""/>
    <s v="clear"/>
    <x v="2"/>
    <s v="Clear sky"/>
    <s v="Rural"/>
    <x v="18"/>
    <n v="54482"/>
  </r>
  <r>
    <n v="266767"/>
    <s v="GAN"/>
    <n v="84107"/>
    <n v="44.521700000000003"/>
    <n v="-89.546899999999994"/>
    <x v="48479"/>
    <d v="2021-09-04T00:00:00"/>
    <d v="1899-12-30T21:15:00"/>
    <d v="2021-09-05T00:00:00"/>
    <d v="1899-12-30T02:15:00"/>
    <x v="3"/>
    <s v=""/>
    <s v=""/>
    <s v="clear"/>
    <x v="2"/>
    <s v="Little to no cloud coverage.     No noticeable glow."/>
    <s v="suburban.         one street light at end of block.   No porch lights.     Trees in the yard but not around the viewing area."/>
    <x v="18"/>
    <n v="54481"/>
  </r>
  <r>
    <n v="266768"/>
    <s v="GAN"/>
    <n v="84108"/>
    <n v="44.518900000000002"/>
    <n v="-89.518000000000001"/>
    <x v="48480"/>
    <d v="2021-09-06T00:00:00"/>
    <d v="1899-12-30T21:30:00"/>
    <d v="2021-09-07T00:00:00"/>
    <d v="1899-12-30T02:30:00"/>
    <x v="3"/>
    <s v=""/>
    <s v=""/>
    <s v="clear"/>
    <x v="2"/>
    <s v="shopping center light dome SE"/>
    <s v="suburbs,    one streetlight one block west,   no porch lights,  tall trees to the north and east."/>
    <x v="18"/>
    <n v="54482"/>
  </r>
  <r>
    <n v="266769"/>
    <s v="GAN"/>
    <n v="84109"/>
    <n v="35.209899999999998"/>
    <n v="-111.63500000000001"/>
    <x v="48481"/>
    <d v="2021-09-05T00:00:00"/>
    <d v="1899-12-30T22:00:00"/>
    <d v="2021-09-06T00:00:00"/>
    <d v="1899-12-30T05:00:00"/>
    <x v="3"/>
    <s v=""/>
    <s v=""/>
    <s v="clear"/>
    <x v="2"/>
    <s v="Haze to the South West"/>
    <s v="Apartment bungalows that is away from Downtown and the units cover some sky, there are minimal lights and if there is lights they have amber bulbs."/>
    <x v="3"/>
    <m/>
  </r>
  <r>
    <n v="266770"/>
    <s v="GAN"/>
    <n v="84110"/>
    <n v="44.563000000000002"/>
    <n v="-89.841999999999999"/>
    <x v="48482"/>
    <d v="2021-09-05T00:00:00"/>
    <d v="1899-12-30T22:30:00"/>
    <d v="2021-09-06T00:00:00"/>
    <d v="1899-12-30T03:30:00"/>
    <x v="5"/>
    <s v=""/>
    <s v=""/>
    <s v="clear"/>
    <x v="2"/>
    <s v="clear sky"/>
    <s v="Tall trees to the East of me. rural location. barn light a mile away."/>
    <x v="18"/>
    <n v="54454"/>
  </r>
  <r>
    <n v="266771"/>
    <s v="GAN"/>
    <n v="84111"/>
    <n v="44.527000000000001"/>
    <n v="-89.557199999999995"/>
    <x v="26495"/>
    <d v="2021-09-06T00:00:00"/>
    <d v="1899-12-30T20:48:00"/>
    <d v="2021-09-07T00:00:00"/>
    <d v="1899-12-30T01:48:00"/>
    <x v="1"/>
    <s v=""/>
    <s v=""/>
    <s v="clear"/>
    <x v="2"/>
    <s v=""/>
    <s v="Suburban. 1 street light and 1 porch light. Tall trees in yard."/>
    <x v="18"/>
    <n v="54481"/>
  </r>
  <r>
    <n v="266772"/>
    <s v="GAN"/>
    <n v="84112"/>
    <n v="44.515900000000002"/>
    <n v="-89.548699999999997"/>
    <x v="48483"/>
    <d v="2021-09-07T00:00:00"/>
    <d v="1899-12-30T21:11:00"/>
    <d v="2021-09-08T00:00:00"/>
    <d v="1899-12-30T02:11:00"/>
    <x v="0"/>
    <s v=""/>
    <s v=""/>
    <s v="1/4 of sky"/>
    <x v="2"/>
    <s v="- clouds weren't visible, but there weren't nearly as many stars as there usually is"/>
    <s v="- suburban  - outside my back yard.  ** porch light was not on, but there is a street lamp in front of my house (my house blocked it, I think).  **there is a warehouse next to my house, and a publishing company, which are both very bright.  - there were trees, but lots of gaps between the branches. and they didn't cover the sky."/>
    <x v="18"/>
    <n v="54481"/>
  </r>
  <r>
    <n v="266773"/>
    <s v="GAN"/>
    <n v="84113"/>
    <n v="44.516399999999997"/>
    <n v="-89.507199999999997"/>
    <x v="28718"/>
    <d v="2021-09-06T00:00:00"/>
    <d v="1899-12-30T20:30:00"/>
    <d v="2021-09-07T00:00:00"/>
    <d v="1899-12-30T01:30:00"/>
    <x v="1"/>
    <s v=""/>
    <s v=""/>
    <s v="1/4 of sky"/>
    <x v="2"/>
    <s v="There werent many clounds in view, however the stars were not as visable as usual."/>
    <s v="Suburban. A few street lights in view from the roads. Also a few portch lights from close residents."/>
    <x v="18"/>
    <n v="54482"/>
  </r>
  <r>
    <n v="266774"/>
    <s v="GAN"/>
    <n v="84114"/>
    <n v="44.569800000000001"/>
    <n v="-89.522599999999997"/>
    <x v="48474"/>
    <d v="2021-09-06T00:00:00"/>
    <d v="1899-12-30T21:20:00"/>
    <d v="2021-09-07T00:00:00"/>
    <d v="1899-12-30T02:20:00"/>
    <x v="1"/>
    <s v=""/>
    <s v=""/>
    <s v="clear"/>
    <x v="2"/>
    <s v=""/>
    <s v="There was only one front garage light that was lit up it in the area."/>
    <x v="18"/>
    <n v="54482"/>
  </r>
  <r>
    <n v="266775"/>
    <s v="GAN"/>
    <n v="84115"/>
    <n v="44.590400000000002"/>
    <n v="-89.759699999999995"/>
    <x v="48484"/>
    <d v="2021-09-06T00:00:00"/>
    <d v="1899-12-30T21:15:00"/>
    <d v="2021-09-07T00:00:00"/>
    <d v="1899-12-30T02:15:00"/>
    <x v="5"/>
    <s v=""/>
    <s v=""/>
    <s v="clear"/>
    <x v="2"/>
    <s v=""/>
    <s v="there was a light on in the front of the shed and light coming from the gas station from across the street."/>
    <x v="18"/>
    <n v="54443"/>
  </r>
  <r>
    <n v="266778"/>
    <s v="GAN"/>
    <n v="84119"/>
    <n v="35.181899999999999"/>
    <n v="-111.654"/>
    <x v="38202"/>
    <d v="2021-09-06T00:00:00"/>
    <d v="1899-12-30T21:58:00"/>
    <d v="2021-09-07T00:00:00"/>
    <d v="1899-12-30T04:58:00"/>
    <x v="3"/>
    <s v=""/>
    <s v=""/>
    <s v="clear"/>
    <x v="2"/>
    <s v="Mostly clear with  a few scattered clouds"/>
    <s v="I am located outside of my dorm room in the parking lot. There are several street lamps that could impact my vision of the stars."/>
    <x v="3"/>
    <n v="86011"/>
  </r>
  <r>
    <n v="266779"/>
    <s v="GAN"/>
    <n v="84120"/>
    <n v="35.198300000000003"/>
    <n v="-111.651"/>
    <x v="34176"/>
    <d v="2021-09-06T00:00:00"/>
    <d v="1899-12-30T20:25:00"/>
    <d v="2021-09-07T00:00:00"/>
    <d v="1899-12-30T03:25:00"/>
    <x v="5"/>
    <s v=""/>
    <s v=""/>
    <s v="clear"/>
    <x v="2"/>
    <s v="Very little to no sky glow"/>
    <s v="2 street lights  Lots of trees surrounding field"/>
    <x v="3"/>
    <n v="86001"/>
  </r>
  <r>
    <n v="266780"/>
    <s v="GAN"/>
    <n v="84121"/>
    <n v="43.6663"/>
    <n v="-71.357500000000002"/>
    <x v="3597"/>
    <d v="2021-09-04T00:00:00"/>
    <d v="1899-12-30T23:00:00"/>
    <d v="2021-09-05T00:00:00"/>
    <d v="1899-12-30T03:00:00"/>
    <x v="2"/>
    <s v=""/>
    <s v=""/>
    <s v="clear"/>
    <x v="2"/>
    <s v="very clear, so so many stars it was very beautiful, looked like the whole sky was lighting up"/>
    <s v="rural area on the water"/>
    <x v="52"/>
    <m/>
  </r>
  <r>
    <n v="266782"/>
    <s v="SQM"/>
    <n v="84124"/>
    <n v="35.181100000000001"/>
    <n v="-111.65600000000001"/>
    <x v="45662"/>
    <d v="2021-09-01T00:00:00"/>
    <d v="1899-12-30T08:00:00"/>
    <d v="2021-09-01T00:00:00"/>
    <d v="1899-12-30T15:00:00"/>
    <x v="7"/>
    <s v="10.0"/>
    <s v=""/>
    <s v="1/4 of sky"/>
    <x v="2"/>
    <s v="a little bit of clouds but mostly bright and clear sky"/>
    <s v="urban, dark enough to see stars and moon, lots of trees in the way but it was okay"/>
    <x v="3"/>
    <n v="86011"/>
  </r>
  <r>
    <n v="266783"/>
    <s v="SQM"/>
    <n v="84125"/>
    <n v="35.181399999999996"/>
    <n v="-111.65600000000001"/>
    <x v="48485"/>
    <d v="2021-09-01T00:00:00"/>
    <d v="1899-12-30T09:00:00"/>
    <d v="2021-09-01T00:00:00"/>
    <d v="1899-12-30T16:00:00"/>
    <x v="1"/>
    <s v="10.0"/>
    <s v=""/>
    <s v="1/4 of sky"/>
    <x v="2"/>
    <s v="a little bit of clouds but mostly bright and clear sky"/>
    <s v="urban, dark enough to see stars and moon, lots of trees in the way but it was okay"/>
    <x v="3"/>
    <n v="86011"/>
  </r>
  <r>
    <n v="266784"/>
    <s v="GAN"/>
    <n v="84126"/>
    <n v="42.868400000000001"/>
    <n v="-122.16800000000001"/>
    <x v="48486"/>
    <d v="2021-09-07T00:00:00"/>
    <d v="1899-12-30T21:30:00"/>
    <d v="2021-09-08T00:00:00"/>
    <d v="1899-12-30T02:30:00"/>
    <x v="5"/>
    <s v=""/>
    <s v=""/>
    <s v="1/4 of sky"/>
    <x v="2"/>
    <s v="little cloudy but mostly clear and really could see a lot of stars"/>
    <s v="in the middle of a field with no street lights or house lights"/>
    <x v="43"/>
    <n v="97604"/>
  </r>
  <r>
    <n v="266785"/>
    <s v="GAN"/>
    <n v="84128"/>
    <n v="35.178699999999999"/>
    <n v="-111.66500000000001"/>
    <x v="39156"/>
    <d v="2021-09-06T00:00:00"/>
    <d v="1899-12-30T17:50:00"/>
    <d v="2021-09-07T00:00:00"/>
    <d v="1899-12-30T00:50:00"/>
    <x v="3"/>
    <s v=""/>
    <s v=""/>
    <s v="clear"/>
    <x v="2"/>
    <s v=""/>
    <s v=""/>
    <x v="3"/>
    <n v="86011"/>
  </r>
  <r>
    <n v="266796"/>
    <s v="GAN"/>
    <n v="84141"/>
    <n v="35.1843"/>
    <n v="-111.65"/>
    <x v="45782"/>
    <d v="2021-09-06T00:00:00"/>
    <d v="1899-12-30T23:15:00"/>
    <d v="2021-09-07T00:00:00"/>
    <d v="1899-12-30T06:15:00"/>
    <x v="1"/>
    <s v=""/>
    <s v=""/>
    <s v="clear"/>
    <x v="2"/>
    <s v="Clear skies, little to no haze"/>
    <s v="Multiple street lights so it made the stars hard to see, however since there is very little light pollution in Flagstaff, I was still able to see many constellations."/>
    <x v="3"/>
    <n v="86011"/>
  </r>
  <r>
    <n v="266798"/>
    <s v="GAN"/>
    <n v="84144"/>
    <n v="35.198300000000003"/>
    <n v="-111.651"/>
    <x v="34176"/>
    <d v="2021-09-06T00:00:00"/>
    <d v="1899-12-30T21:42:00"/>
    <d v="2021-09-07T00:00:00"/>
    <d v="1899-12-30T04:42:00"/>
    <x v="3"/>
    <s v=""/>
    <s v=""/>
    <s v="clear"/>
    <x v="2"/>
    <s v=""/>
    <s v="There were two street lights that were about 50 feet away, opposite of each other."/>
    <x v="3"/>
    <n v="86001"/>
  </r>
  <r>
    <n v="266802"/>
    <s v="GAN"/>
    <n v="84148"/>
    <n v="35.086500000000001"/>
    <n v="-111.691"/>
    <x v="48487"/>
    <d v="2021-08-30T00:00:00"/>
    <d v="1899-12-30T10:30:00"/>
    <d v="2021-08-30T00:00:00"/>
    <d v="1899-12-30T17:30:00"/>
    <x v="5"/>
    <s v=""/>
    <s v=""/>
    <s v="clear"/>
    <x v="2"/>
    <s v="The sky above me was clear. There was also very little light pollution from the two houses near me. I was closest to the national forest looking east at the sky."/>
    <s v="Suburban"/>
    <x v="3"/>
    <n v="86005"/>
  </r>
  <r>
    <n v="266810"/>
    <s v="GAN"/>
    <n v="84159"/>
    <n v="44.523600000000002"/>
    <n v="-89.574600000000004"/>
    <x v="34226"/>
    <d v="2021-09-05T00:00:00"/>
    <d v="1899-12-30T22:08:00"/>
    <d v="2021-09-06T00:00:00"/>
    <d v="1899-12-30T03:08:00"/>
    <x v="1"/>
    <s v=""/>
    <s v=""/>
    <s v="1/4 of sky"/>
    <x v="2"/>
    <s v=""/>
    <s v=""/>
    <x v="18"/>
    <n v="54481"/>
  </r>
  <r>
    <n v="266822"/>
    <s v="SQM"/>
    <n v="84172"/>
    <n v="30.444400000000002"/>
    <n v="-97.995900000000006"/>
    <x v="48488"/>
    <d v="2021-09-07T00:00:00"/>
    <d v="1899-12-30T20:52:00"/>
    <d v="2021-09-08T00:00:00"/>
    <d v="1899-12-30T01:52:00"/>
    <x v="6"/>
    <s v="19.23"/>
    <s v=""/>
    <s v="1/4 of sky"/>
    <x v="2"/>
    <s v="High cirrus"/>
    <s v="Rural"/>
    <x v="28"/>
    <n v="78645"/>
  </r>
  <r>
    <n v="266824"/>
    <s v="SQM"/>
    <n v="84174"/>
    <n v="30.434999999999999"/>
    <n v="-98.020499999999998"/>
    <x v="48427"/>
    <d v="2021-09-07T00:00:00"/>
    <d v="1899-12-30T21:15:00"/>
    <d v="2021-09-08T00:00:00"/>
    <d v="1899-12-30T02:15:00"/>
    <x v="5"/>
    <s v="19.44"/>
    <s v=""/>
    <s v="clear"/>
    <x v="2"/>
    <s v="Wispy clouds, sky glow from the east"/>
    <s v="Suburban, five porch lights"/>
    <x v="28"/>
    <n v="78645"/>
  </r>
  <r>
    <n v="266826"/>
    <s v="GAN"/>
    <n v="84176"/>
    <n v="40.971299999999999"/>
    <n v="-75.3095"/>
    <x v="48489"/>
    <d v="2021-09-07T00:00:00"/>
    <d v="1899-12-30T21:30:00"/>
    <d v="2021-09-08T00:00:00"/>
    <d v="1899-12-30T01:30:00"/>
    <x v="3"/>
    <s v=""/>
    <s v=""/>
    <s v="clear"/>
    <x v="2"/>
    <s v="CLEAR SkKY!"/>
    <s v="*Rural Area(102 Helen Street Stroudsburg, PA 18360 - Snydersville Area - Pocono Mountains PA)  *Residential Area - a few porchlights/spotlights - walkway lighting"/>
    <x v="0"/>
    <n v="18360"/>
  </r>
  <r>
    <n v="266830"/>
    <s v="SQM"/>
    <n v="84182"/>
    <n v="35.189300000000003"/>
    <n v="-111.649"/>
    <x v="48490"/>
    <d v="2021-09-07T00:00:00"/>
    <d v="1899-12-30T19:59:00"/>
    <d v="2021-09-08T00:00:00"/>
    <d v="1899-12-30T02:59:00"/>
    <x v="3"/>
    <s v="10.0"/>
    <s v=""/>
    <s v="1/2 of sky"/>
    <x v="2"/>
    <s v="There has been a lot of clouds covering the sky lately making discernment of stars difficult in an area that already has a lot of light pollution compared to the rest of the surrounding city."/>
    <s v="There is a lot of light being shone up in the sky in the area around my dorm"/>
    <x v="3"/>
    <n v="86011"/>
  </r>
  <r>
    <n v="266831"/>
    <s v="GAN"/>
    <n v="84183"/>
    <n v="35.198300000000003"/>
    <n v="-111.651"/>
    <x v="34176"/>
    <d v="2021-09-07T00:00:00"/>
    <d v="1899-12-30T20:15:00"/>
    <d v="2021-09-08T00:00:00"/>
    <d v="1899-12-30T03:15:00"/>
    <x v="1"/>
    <s v=""/>
    <s v=""/>
    <s v="clear"/>
    <x v="2"/>
    <s v=""/>
    <s v="10+ Lights, suburbs"/>
    <x v="3"/>
    <n v="86001"/>
  </r>
  <r>
    <n v="266832"/>
    <s v="GAN"/>
    <n v="84184"/>
    <n v="35.198300000000003"/>
    <n v="-111.651"/>
    <x v="34176"/>
    <d v="2021-09-07T00:00:00"/>
    <d v="1899-12-30T20:15:00"/>
    <d v="2021-09-08T00:00:00"/>
    <d v="1899-12-30T03:15:00"/>
    <x v="1"/>
    <s v=""/>
    <s v=""/>
    <s v="clear"/>
    <x v="2"/>
    <s v=""/>
    <s v="10+ Lights, suburbs"/>
    <x v="3"/>
    <n v="86001"/>
  </r>
  <r>
    <n v="266833"/>
    <s v="GAN"/>
    <n v="84185"/>
    <n v="35.218499999999999"/>
    <n v="-111.633"/>
    <x v="48491"/>
    <d v="2021-09-07T00:00:00"/>
    <d v="1899-12-30T19:56:00"/>
    <d v="2021-09-08T00:00:00"/>
    <d v="1899-12-30T02:56:00"/>
    <x v="2"/>
    <s v=""/>
    <s v=""/>
    <s v="clear"/>
    <x v="2"/>
    <s v="The sky was very clear the night that I made my observation, I saw no clouds or any other obstructions in the sky."/>
    <s v="The location I picked was Buffalo Park in Flagstaff, Arizona. I was parked in the parking lot when you first arrive, I was surrounded by other cars and trees. There was one yellowish street light on, and a car behind me facing away from me with their headlights on. However those were the only sources of light I could see around me."/>
    <x v="3"/>
    <n v="86601"/>
  </r>
  <r>
    <n v="266834"/>
    <s v="GAN"/>
    <n v="84186"/>
    <n v="35.1783"/>
    <n v="-111.657"/>
    <x v="42549"/>
    <d v="2021-09-07T00:00:00"/>
    <d v="1899-12-30T20:07:00"/>
    <d v="2021-09-08T00:00:00"/>
    <d v="1899-12-30T03:07:00"/>
    <x v="1"/>
    <s v=""/>
    <s v=""/>
    <s v="clear"/>
    <x v="2"/>
    <s v="the sky was completely clear:)"/>
    <s v="we made our observations in the field by the sbs building. it was mostly dark, there were maybe like ten lights nearby."/>
    <x v="3"/>
    <n v="86011"/>
  </r>
  <r>
    <n v="266835"/>
    <s v="GAN"/>
    <n v="84187"/>
    <n v="35.179600000000001"/>
    <n v="-111.65600000000001"/>
    <x v="48492"/>
    <d v="2021-09-07T00:00:00"/>
    <d v="1899-12-30T20:08:00"/>
    <d v="2021-09-08T00:00:00"/>
    <d v="1899-12-30T03:08:00"/>
    <x v="1"/>
    <s v=""/>
    <s v=""/>
    <s v="clear"/>
    <x v="2"/>
    <s v="Clear, perfect if I wasn't on campus."/>
    <s v="Suburban, some streetlights (I'm in the fields)."/>
    <x v="3"/>
    <n v="86011"/>
  </r>
  <r>
    <n v="266836"/>
    <s v="GAN"/>
    <n v="84188"/>
    <n v="35.198300000000003"/>
    <n v="-111.651"/>
    <x v="34176"/>
    <d v="2021-09-07T00:00:00"/>
    <d v="1899-12-30T20:11:00"/>
    <d v="2021-09-08T00:00:00"/>
    <d v="1899-12-30T03:11:00"/>
    <x v="3"/>
    <s v=""/>
    <s v=""/>
    <s v="clear"/>
    <x v="2"/>
    <s v="Clear"/>
    <s v="Street lights, buildings, college campus, trees, phone lights"/>
    <x v="3"/>
    <n v="86001"/>
  </r>
  <r>
    <n v="266837"/>
    <s v="GAN"/>
    <n v="84189"/>
    <n v="35.198300000000003"/>
    <n v="-111.651"/>
    <x v="34176"/>
    <d v="2021-09-07T00:00:00"/>
    <d v="1899-12-30T20:09:00"/>
    <d v="2021-09-08T00:00:00"/>
    <d v="1899-12-30T03:09:00"/>
    <x v="3"/>
    <s v=""/>
    <s v=""/>
    <s v="clear"/>
    <x v="2"/>
    <s v="Clear sky, no tree obstructions."/>
    <s v="Open field with 10+ lamppost at least 150 feet away"/>
    <x v="3"/>
    <n v="86001"/>
  </r>
  <r>
    <n v="266838"/>
    <s v="GAN"/>
    <n v="84190"/>
    <n v="35.189799999999998"/>
    <n v="-111.642"/>
    <x v="30021"/>
    <d v="2021-09-07T00:00:00"/>
    <d v="1899-12-30T20:10:00"/>
    <d v="2021-09-08T00:00:00"/>
    <d v="1899-12-30T03:10:00"/>
    <x v="1"/>
    <s v=""/>
    <s v=""/>
    <s v="clear"/>
    <x v="2"/>
    <s v="No clouds, or overcast weather. Clear sky with multiple visible stars."/>
    <s v="central flagstaff, few streetlights and parking cover lights illuminating the area. Few visible stars in sky."/>
    <x v="3"/>
    <n v="86001"/>
  </r>
  <r>
    <n v="266839"/>
    <s v="GAN"/>
    <n v="84191"/>
    <n v="35.178199999999997"/>
    <n v="-111.65600000000001"/>
    <x v="48493"/>
    <d v="2021-09-07T00:00:00"/>
    <d v="1899-12-30T20:14:00"/>
    <d v="2021-09-08T00:00:00"/>
    <d v="1899-12-30T03:14:00"/>
    <x v="1"/>
    <s v=""/>
    <s v=""/>
    <s v="clear"/>
    <x v="2"/>
    <s v="Clear, perfect if I wasn't on campus."/>
    <s v="Suburban, some streetlights (I'm in the fields)."/>
    <x v="3"/>
    <n v="86011"/>
  </r>
  <r>
    <n v="266840"/>
    <s v="GAN"/>
    <n v="84193"/>
    <n v="35.198300000000003"/>
    <n v="-111.651"/>
    <x v="34176"/>
    <d v="2021-09-07T00:00:00"/>
    <d v="1899-12-30T20:15:00"/>
    <d v="2021-09-08T00:00:00"/>
    <d v="1899-12-30T03:15:00"/>
    <x v="3"/>
    <s v=""/>
    <s v=""/>
    <s v="clear"/>
    <x v="2"/>
    <s v=""/>
    <s v="10+ Lights, suburbs"/>
    <x v="3"/>
    <n v="86001"/>
  </r>
  <r>
    <n v="266841"/>
    <s v="GAN"/>
    <n v="84194"/>
    <n v="35.1783"/>
    <n v="-111.65600000000001"/>
    <x v="48494"/>
    <d v="2021-09-07T00:00:00"/>
    <d v="1899-12-30T20:12:00"/>
    <d v="2021-09-08T00:00:00"/>
    <d v="1899-12-30T03:12:00"/>
    <x v="1"/>
    <s v=""/>
    <s v=""/>
    <s v="clear"/>
    <x v="2"/>
    <s v="clear"/>
    <s v="a field on the nau campus with some lights around"/>
    <x v="3"/>
    <n v="86011"/>
  </r>
  <r>
    <n v="266843"/>
    <s v="GAN"/>
    <n v="84196"/>
    <n v="35.183999999999997"/>
    <n v="-111.643"/>
    <x v="48495"/>
    <d v="2021-09-07T00:00:00"/>
    <d v="1899-12-30T20:18:00"/>
    <d v="2021-09-08T00:00:00"/>
    <d v="1899-12-30T03:18:00"/>
    <x v="6"/>
    <s v=""/>
    <s v=""/>
    <s v="clear"/>
    <x v="2"/>
    <s v="It was very clear"/>
    <s v="it was taken from my apartment parking lot, there was a few lights a few feet away from me and each other."/>
    <x v="3"/>
    <n v="86001"/>
  </r>
  <r>
    <n v="266844"/>
    <s v="SQM"/>
    <n v="84197"/>
    <n v="40.8703"/>
    <n v="-104.771"/>
    <x v="11671"/>
    <d v="2021-09-07T00:00:00"/>
    <d v="1899-12-30T21:14:00"/>
    <d v="2021-09-08T00:00:00"/>
    <d v="1899-12-30T03:14:00"/>
    <x v="5"/>
    <s v="21.57"/>
    <s v=""/>
    <s v="clear"/>
    <x v="2"/>
    <s v="Horizon was quite hazy at sunset with red sun at sunset from wildfire smoke; some of that haze could be interfering with seeing quality"/>
    <s v="Rural grazing land; some faintsky glow in south and slightly more north west; very dark to the east"/>
    <x v="20"/>
    <n v="80612"/>
  </r>
  <r>
    <n v="266845"/>
    <s v="GAN"/>
    <n v="84198"/>
    <n v="35.1785"/>
    <n v="-111.65600000000001"/>
    <x v="48496"/>
    <d v="2021-09-07T00:00:00"/>
    <d v="1899-12-30T20:18:00"/>
    <d v="2021-09-08T00:00:00"/>
    <d v="1899-12-30T03:18:00"/>
    <x v="1"/>
    <s v=""/>
    <s v=""/>
    <s v="clear"/>
    <x v="2"/>
    <s v="the sky was completely clear:)"/>
    <s v="there were less than ten lights."/>
    <x v="3"/>
    <n v="86011"/>
  </r>
  <r>
    <n v="266846"/>
    <s v="SQM"/>
    <n v="84199"/>
    <n v="35.198300000000003"/>
    <n v="-111.651"/>
    <x v="34176"/>
    <d v="2021-09-07T00:00:00"/>
    <d v="1899-12-30T20:22:00"/>
    <d v="2021-09-08T00:00:00"/>
    <d v="1899-12-30T03:22:00"/>
    <x v="5"/>
    <s v="21.2"/>
    <s v=""/>
    <s v="clear"/>
    <x v="2"/>
    <s v="The stars were actually looking pretty good tonight. I would only give it a 5.5 mag to 6 rating because of the milky way viewing status. It was very bright and easy to see but because of the light pollution from phenix and the fact in on campus make the ends of the milky way disappear. The stars and constellations were very defined and cool though."/>
    <s v=""/>
    <x v="3"/>
    <n v="86001"/>
  </r>
  <r>
    <n v="266847"/>
    <s v="GAN"/>
    <n v="84200"/>
    <n v="4.2149400000000004"/>
    <n v="-36.054699999999997"/>
    <x v="48497"/>
    <d v="2021-09-07T00:00:00"/>
    <d v="1899-12-30T20:25:00"/>
    <d v="2021-09-08T00:00:00"/>
    <d v="1899-12-30T03:25:00"/>
    <x v="3"/>
    <s v=""/>
    <s v=""/>
    <s v="clear"/>
    <x v="2"/>
    <s v="No interference. Perfect night for star watching"/>
    <s v="In a field with no lighting surrounding it. In a dark sky city. Very easy to see stars."/>
    <x v="3"/>
    <m/>
  </r>
  <r>
    <n v="266849"/>
    <s v="GAN"/>
    <n v="84202"/>
    <n v="35.197200000000002"/>
    <n v="-111.65300000000001"/>
    <x v="39197"/>
    <d v="2021-09-07T00:00:00"/>
    <d v="1899-12-30T20:26:00"/>
    <d v="2021-09-08T00:00:00"/>
    <d v="1899-12-30T03:26:00"/>
    <x v="1"/>
    <s v=""/>
    <s v=""/>
    <s v="clear"/>
    <x v="2"/>
    <s v="No clouds. The sky seemed kind of smoky when the sun was setting but once it got dark enough to see the stars it didnt seem to be smoky."/>
    <s v="I made the observation at the hot tub at The Jack with yellow lighting."/>
    <x v="3"/>
    <n v="86001"/>
  </r>
  <r>
    <n v="266852"/>
    <s v="GAN"/>
    <n v="84205"/>
    <n v="37.712299999999999"/>
    <n v="-121.8"/>
    <x v="48498"/>
    <d v="2021-09-07T00:00:00"/>
    <d v="1899-12-30T20:35:00"/>
    <d v="2021-09-08T00:00:00"/>
    <d v="1899-12-30T03:35:00"/>
    <x v="6"/>
    <s v=""/>
    <s v=""/>
    <s v="1/4 of sky"/>
    <x v="2"/>
    <s v=""/>
    <s v=""/>
    <x v="4"/>
    <n v="94551"/>
  </r>
  <r>
    <n v="266853"/>
    <s v="GAN"/>
    <n v="84206"/>
    <n v="35.1785"/>
    <n v="-111.654"/>
    <x v="42506"/>
    <d v="2021-09-07T00:00:00"/>
    <d v="1899-12-30T20:17:00"/>
    <d v="2021-09-08T00:00:00"/>
    <d v="1899-12-30T03:17:00"/>
    <x v="1"/>
    <s v=""/>
    <s v=""/>
    <s v="clear"/>
    <x v="2"/>
    <s v="There was no real visibility involving haze and/or cloud cover. It was the perfect night to view Cygnus."/>
    <s v="I live in an urban area in Flagstaff. There were 4 streetlights around me as well as building lights causing some light pollution. There were trees around, but none that were blocking my view of Cygnus"/>
    <x v="3"/>
    <n v="86011"/>
  </r>
  <r>
    <n v="266854"/>
    <s v="GAN"/>
    <n v="84207"/>
    <n v="35.196599999999997"/>
    <n v="-111.654"/>
    <x v="48424"/>
    <d v="2021-09-07T00:00:00"/>
    <d v="1899-12-30T20:24:00"/>
    <d v="2021-09-08T00:00:00"/>
    <d v="1899-12-30T03:24:00"/>
    <x v="5"/>
    <s v=""/>
    <s v=""/>
    <s v="clear"/>
    <x v="2"/>
    <s v="No Clouds and generally clear of any haze"/>
    <s v="Suburban/ Urban with quite a few lights and street lights nearby"/>
    <x v="3"/>
    <n v="86001"/>
  </r>
  <r>
    <n v="266855"/>
    <s v="GAN"/>
    <n v="84208"/>
    <n v="35.168300000000002"/>
    <n v="-111.661"/>
    <x v="48499"/>
    <d v="2021-09-07T00:00:00"/>
    <d v="1899-12-30T20:10:00"/>
    <d v="2021-09-08T00:00:00"/>
    <d v="1899-12-30T03:10:00"/>
    <x v="6"/>
    <s v=""/>
    <s v=""/>
    <s v="clear"/>
    <x v="2"/>
    <s v="Clear skies, some light pollution from nearby street lights. No noticeable city glow."/>
    <s v="Suburban. There are two dim street lights within 25m of observing vicinity. Apartment complex obscured view to the north."/>
    <x v="3"/>
    <n v="86001"/>
  </r>
  <r>
    <n v="266856"/>
    <s v="GAN"/>
    <n v="84209"/>
    <n v="37.712400000000002"/>
    <n v="-121.8"/>
    <x v="48500"/>
    <d v="2021-09-07T00:00:00"/>
    <d v="1899-12-30T20:47:00"/>
    <d v="2021-09-08T00:00:00"/>
    <d v="1899-12-30T03:47:00"/>
    <x v="1"/>
    <s v=""/>
    <s v=""/>
    <s v="1/4 of sky"/>
    <x v="2"/>
    <s v=""/>
    <s v=""/>
    <x v="4"/>
    <n v="94551"/>
  </r>
  <r>
    <n v="266857"/>
    <s v="GAN"/>
    <n v="84210"/>
    <n v="35.1785"/>
    <n v="-111.654"/>
    <x v="42506"/>
    <d v="2021-09-07T00:00:00"/>
    <d v="1899-12-30T20:39:00"/>
    <d v="2021-09-08T00:00:00"/>
    <d v="1899-12-30T03:39:00"/>
    <x v="1"/>
    <s v=""/>
    <s v=""/>
    <s v="clear"/>
    <x v="2"/>
    <s v="There was no real visibility involving haze and/or cloud cover. It was the perfect night to view Cygnus."/>
    <s v="I live in an urban area in Flagstaff. There were 4 streetlights around me as well as building lights causing some light pollution. There were trees around, but none that were blocking my view of Cygnus"/>
    <x v="3"/>
    <n v="86011"/>
  </r>
  <r>
    <n v="266858"/>
    <s v="SQM"/>
    <n v="84211"/>
    <n v="37.229999999999997"/>
    <n v="-77.400000000000006"/>
    <x v="48501"/>
    <d v="2021-09-07T00:00:00"/>
    <d v="1899-12-30T23:37:00"/>
    <d v="2021-09-08T00:00:00"/>
    <d v="1899-12-30T03:37:00"/>
    <x v="6"/>
    <s v="19.22"/>
    <s v=""/>
    <s v="clear"/>
    <x v="2"/>
    <s v="New Moon"/>
    <s v="small town near rural area"/>
    <x v="14"/>
    <n v="23803"/>
  </r>
  <r>
    <n v="266860"/>
    <s v="GAN"/>
    <n v="84213"/>
    <n v="35.264899999999997"/>
    <n v="-111.559"/>
    <x v="15330"/>
    <d v="2021-09-07T00:00:00"/>
    <d v="1899-12-30T20:27:00"/>
    <d v="2021-09-08T00:00:00"/>
    <d v="1899-12-30T03:27:00"/>
    <x v="5"/>
    <s v=""/>
    <s v=""/>
    <s v="clear"/>
    <x v="2"/>
    <s v="Haze to the southwest."/>
    <s v="Rural, distant porch lights of other houses."/>
    <x v="3"/>
    <m/>
  </r>
  <r>
    <n v="266861"/>
    <s v="GAN"/>
    <n v="84214"/>
    <n v="35.191299999999998"/>
    <n v="-111.67"/>
    <x v="48502"/>
    <d v="2021-09-07T00:00:00"/>
    <d v="1899-12-30T20:59:00"/>
    <d v="2021-09-08T00:00:00"/>
    <d v="1899-12-30T03:59:00"/>
    <x v="3"/>
    <s v=""/>
    <s v=""/>
    <s v="clear"/>
    <x v="2"/>
    <s v=""/>
    <s v=""/>
    <x v="3"/>
    <n v="86001"/>
  </r>
  <r>
    <n v="266862"/>
    <s v="GAN"/>
    <n v="84215"/>
    <n v="35.186100000000003"/>
    <n v="-111.65600000000001"/>
    <x v="45744"/>
    <d v="2021-09-07T00:00:00"/>
    <d v="1899-12-30T20:45:00"/>
    <d v="2021-09-08T00:00:00"/>
    <d v="1899-12-30T03:45:00"/>
    <x v="3"/>
    <s v=""/>
    <s v=""/>
    <s v="clear"/>
    <x v="2"/>
    <s v="The sky is very clear, no clouds whatsoever. There is a bit of sky glow, however it isn't impacting my view too much."/>
    <s v="This location is basically suburban. It's in the middle of a few buildings with a couple street lights surrounding the outside of the location. There is a couple trees but in my specific location they don't block my view directly up."/>
    <x v="3"/>
    <n v="86011"/>
  </r>
  <r>
    <n v="266863"/>
    <s v="GAN"/>
    <n v="84216"/>
    <n v="35.180799999999998"/>
    <n v="-111.65600000000001"/>
    <x v="45782"/>
    <d v="2021-09-07T00:00:00"/>
    <d v="1899-12-30T20:40:00"/>
    <d v="2021-09-08T00:00:00"/>
    <d v="1899-12-30T03:40:00"/>
    <x v="3"/>
    <s v=""/>
    <s v=""/>
    <s v="clear"/>
    <x v="2"/>
    <s v="No clouds, clear sky."/>
    <s v="Slightly rural, in the middle of a field on campus."/>
    <x v="3"/>
    <n v="86011"/>
  </r>
  <r>
    <n v="266864"/>
    <s v="GAN"/>
    <n v="84217"/>
    <n v="37.7117"/>
    <n v="-121.8"/>
    <x v="48503"/>
    <d v="2021-09-07T00:00:00"/>
    <d v="1899-12-30T21:02:00"/>
    <d v="2021-09-08T00:00:00"/>
    <d v="1899-12-30T04:02:00"/>
    <x v="1"/>
    <s v=""/>
    <s v=""/>
    <s v="clear"/>
    <x v="2"/>
    <s v=""/>
    <s v=""/>
    <x v="4"/>
    <n v="94551"/>
  </r>
  <r>
    <n v="266865"/>
    <s v="GAN"/>
    <n v="84218"/>
    <n v="35.169499999999999"/>
    <n v="-111.669"/>
    <x v="48504"/>
    <d v="2021-09-07T00:00:00"/>
    <d v="1899-12-30T21:03:00"/>
    <d v="2021-09-08T00:00:00"/>
    <d v="1899-12-30T04:03:00"/>
    <x v="3"/>
    <s v=""/>
    <s v=""/>
    <s v="clear"/>
    <x v="2"/>
    <s v="The sky was mostly clear with a potential layer of clouds but could be mistaken for my eyes still adjusting to the night from being indoors prior. There were street lights but were fortunately at enough of a distance to not obscure my vision. Ultimately, I was able to get a nice and clear view of the constellation Cygnus from a Sky City like Flagstaff."/>
    <s v="At the time, I was  in a residence area that fortunately had very poor lit and even dark spots to be able to get good views of the night sky."/>
    <x v="3"/>
    <n v="86005"/>
  </r>
  <r>
    <n v="266866"/>
    <s v="GAN"/>
    <n v="84219"/>
    <n v="33.453499999999998"/>
    <n v="-112.039"/>
    <x v="48505"/>
    <d v="2021-09-07T00:00:00"/>
    <d v="1899-12-30T21:06:00"/>
    <d v="2021-09-08T00:00:00"/>
    <d v="1899-12-30T04:06:00"/>
    <x v="6"/>
    <s v=""/>
    <s v=""/>
    <s v="clear"/>
    <x v="2"/>
    <s v="clear  light haze  city lights"/>
    <s v="6 streetlights  1 house light  urban  5 trees  3 palm trees  freeway nearby  power poles  electricity wires"/>
    <x v="3"/>
    <n v="85006"/>
  </r>
  <r>
    <n v="266867"/>
    <s v="GAN"/>
    <n v="84220"/>
    <n v="35.178400000000003"/>
    <n v="-111.65600000000001"/>
    <x v="48506"/>
    <d v="2021-09-07T00:00:00"/>
    <d v="1899-12-30T21:24:00"/>
    <d v="2021-09-08T00:00:00"/>
    <d v="1899-12-30T04:24:00"/>
    <x v="3"/>
    <s v=""/>
    <s v=""/>
    <s v="clear"/>
    <x v="2"/>
    <s v="Clear skies all around"/>
    <s v="There are probably 50 surrounding streetlights that are at least 50 feet away with several of them being shielded from view"/>
    <x v="3"/>
    <n v="86011"/>
  </r>
  <r>
    <n v="266868"/>
    <s v="GAN"/>
    <n v="84221"/>
    <n v="35.198300000000003"/>
    <n v="-111.651"/>
    <x v="34176"/>
    <d v="2021-09-07T00:00:00"/>
    <d v="1899-12-30T21:40:00"/>
    <d v="2021-09-08T00:00:00"/>
    <d v="1899-12-30T04:40:00"/>
    <x v="6"/>
    <s v=""/>
    <s v=""/>
    <s v="1/4 of sky"/>
    <x v="2"/>
    <s v="clear-ish  dark with almost no light pollution"/>
    <s v="high elevation"/>
    <x v="3"/>
    <n v="86001"/>
  </r>
  <r>
    <n v="266869"/>
    <s v="GAN"/>
    <n v="84222"/>
    <n v="35.178600000000003"/>
    <n v="-111.65600000000001"/>
    <x v="48507"/>
    <d v="2021-09-07T00:00:00"/>
    <d v="1899-12-30T21:36:00"/>
    <d v="2021-09-08T00:00:00"/>
    <d v="1899-12-30T04:36:00"/>
    <x v="3"/>
    <s v=""/>
    <s v=""/>
    <s v="clear"/>
    <x v="2"/>
    <s v="Doesnt look very cloudy or hazy. However, my eyes could be affected by the surrounding lights."/>
    <s v="Dim building lights and about 50 street lights that are more or less than 50 feet away. Other lights near me are shielded from my sight."/>
    <x v="3"/>
    <n v="86011"/>
  </r>
  <r>
    <n v="266870"/>
    <s v="GAN"/>
    <n v="84223"/>
    <n v="35.198300000000003"/>
    <n v="-111.651"/>
    <x v="34176"/>
    <d v="2021-09-07T00:00:00"/>
    <d v="1899-12-30T21:38:00"/>
    <d v="2021-09-08T00:00:00"/>
    <d v="1899-12-30T04:38:00"/>
    <x v="1"/>
    <s v=""/>
    <s v=""/>
    <s v="clear"/>
    <x v="2"/>
    <s v="The sky condition is pretty clear tonight, although I can see a slight haze to my left and right."/>
    <s v="I observed the sky outside of Gabaldon Hall, so I would say the area was suburban. There were a few street lights and a lot tree. There were even a few skunks in the area !"/>
    <x v="3"/>
    <n v="86001"/>
  </r>
  <r>
    <n v="266871"/>
    <s v="GAN"/>
    <n v="84224"/>
    <n v="35.189100000000003"/>
    <n v="-111.645"/>
    <x v="48508"/>
    <d v="2021-09-07T00:00:00"/>
    <d v="1899-12-30T21:47:00"/>
    <d v="2021-09-08T00:00:00"/>
    <d v="1899-12-30T04:47:00"/>
    <x v="6"/>
    <s v=""/>
    <s v=""/>
    <s v="clear"/>
    <x v="2"/>
    <s v="Sky is clear, kind of hazy near the horizon, but mostly clear. Im prettt sure I can see the strip of the Milky Way."/>
    <s v="Suburban neighborhood park, not many streetlights around."/>
    <x v="3"/>
    <n v="86011"/>
  </r>
  <r>
    <n v="266872"/>
    <s v="GAN"/>
    <n v="84225"/>
    <n v="35.2029"/>
    <n v="-111.66500000000001"/>
    <x v="48509"/>
    <d v="2021-09-07T00:00:00"/>
    <d v="1899-12-30T21:55:00"/>
    <d v="2021-09-08T00:00:00"/>
    <d v="1899-12-30T04:55:00"/>
    <x v="2"/>
    <s v=""/>
    <s v=""/>
    <s v="clear"/>
    <x v="2"/>
    <s v="Clear"/>
    <s v="Rural, no direct light nearby."/>
    <x v="3"/>
    <n v="86001"/>
  </r>
  <r>
    <n v="266873"/>
    <s v="GAN"/>
    <n v="84227"/>
    <n v="37.734900000000003"/>
    <n v="-122.137"/>
    <x v="48510"/>
    <d v="2021-09-07T00:00:00"/>
    <d v="1899-12-30T21:59:00"/>
    <d v="2021-09-08T00:00:00"/>
    <d v="1899-12-30T04:59:00"/>
    <x v="0"/>
    <s v=""/>
    <s v=""/>
    <s v="1/4 of sky"/>
    <x v="2"/>
    <s v=""/>
    <s v=""/>
    <x v="4"/>
    <n v="94577"/>
  </r>
  <r>
    <n v="266874"/>
    <s v="GAN"/>
    <n v="84228"/>
    <n v="35.199199999999998"/>
    <n v="-111.66200000000001"/>
    <x v="4946"/>
    <d v="2021-09-07T00:00:00"/>
    <d v="1899-12-30T22:02:00"/>
    <d v="2021-09-08T00:00:00"/>
    <d v="1899-12-30T05:02:00"/>
    <x v="3"/>
    <s v=""/>
    <s v=""/>
    <s v="clear"/>
    <x v="2"/>
    <s v=""/>
    <s v=""/>
    <x v="3"/>
    <n v="86001"/>
  </r>
  <r>
    <n v="266875"/>
    <s v="GAN"/>
    <n v="84229"/>
    <n v="35.172400000000003"/>
    <n v="-111.655"/>
    <x v="48511"/>
    <d v="2021-09-07T00:00:00"/>
    <d v="1899-12-30T22:03:00"/>
    <d v="2021-09-08T00:00:00"/>
    <d v="1899-12-30T05:03:00"/>
    <x v="0"/>
    <s v=""/>
    <s v=""/>
    <s v="clear"/>
    <x v="2"/>
    <s v=""/>
    <s v="urban  24 cool lamps  some windows open"/>
    <x v="3"/>
    <n v="86011"/>
  </r>
  <r>
    <n v="266876"/>
    <s v="GAN"/>
    <n v="84230"/>
    <n v="35.172400000000003"/>
    <n v="-111.655"/>
    <x v="48511"/>
    <d v="2021-09-07T00:00:00"/>
    <d v="1899-12-30T22:03:00"/>
    <d v="2021-09-08T00:00:00"/>
    <d v="1899-12-30T05:03:00"/>
    <x v="0"/>
    <s v=""/>
    <s v=""/>
    <s v="clear"/>
    <x v="2"/>
    <s v=""/>
    <s v="urban  24 cool lamps  some windows open"/>
    <x v="3"/>
    <n v="86011"/>
  </r>
  <r>
    <n v="266877"/>
    <s v="GAN"/>
    <n v="84232"/>
    <n v="33.512900000000002"/>
    <n v="-112.508"/>
    <x v="48512"/>
    <d v="2021-09-07T00:00:00"/>
    <d v="1899-12-30T22:14:00"/>
    <d v="2021-09-08T00:00:00"/>
    <d v="1899-12-30T05:14:00"/>
    <x v="1"/>
    <s v=""/>
    <s v=""/>
    <s v="clear"/>
    <x v="2"/>
    <s v=""/>
    <s v=""/>
    <x v="3"/>
    <n v="85396"/>
  </r>
  <r>
    <n v="266878"/>
    <s v="GAN"/>
    <n v="84233"/>
    <n v="35.198300000000003"/>
    <n v="-111.651"/>
    <x v="34176"/>
    <d v="2021-09-07T00:00:00"/>
    <d v="1899-12-30T22:19:00"/>
    <d v="2021-09-08T00:00:00"/>
    <d v="1899-12-30T05:19:00"/>
    <x v="5"/>
    <s v=""/>
    <s v=""/>
    <s v="clear"/>
    <x v="2"/>
    <s v="Stars were not bright"/>
    <s v=""/>
    <x v="3"/>
    <n v="86001"/>
  </r>
  <r>
    <n v="266879"/>
    <s v="GAN"/>
    <n v="84234"/>
    <n v="35.187600000000003"/>
    <n v="-111.657"/>
    <x v="39039"/>
    <d v="2021-09-07T00:00:00"/>
    <d v="1899-12-30T22:21:00"/>
    <d v="2021-09-08T00:00:00"/>
    <d v="1899-12-30T05:21:00"/>
    <x v="7"/>
    <s v=""/>
    <s v=""/>
    <s v="over 1/2 of sky"/>
    <x v="2"/>
    <s v=""/>
    <s v=""/>
    <x v="3"/>
    <n v="86011"/>
  </r>
  <r>
    <n v="266880"/>
    <s v="GAN"/>
    <n v="84235"/>
    <n v="35.197200000000002"/>
    <n v="-111.65300000000001"/>
    <x v="39197"/>
    <d v="2021-09-07T00:00:00"/>
    <d v="1899-12-30T20:26:00"/>
    <d v="2021-09-08T00:00:00"/>
    <d v="1899-12-30T03:26:00"/>
    <x v="1"/>
    <s v=""/>
    <s v=""/>
    <s v="clear"/>
    <x v="2"/>
    <s v="No clouds. The sky seemed kind of smoky when the sun was setting but once it got dark enough to see the stars it didnt seem to be smoky."/>
    <s v="I made the observation at the hot tub at The Jack with yellow lighting."/>
    <x v="3"/>
    <n v="86001"/>
  </r>
  <r>
    <n v="266881"/>
    <s v="GAN"/>
    <n v="84236"/>
    <n v="35.183500000000002"/>
    <n v="-111.672"/>
    <x v="48513"/>
    <d v="2021-09-07T00:00:00"/>
    <d v="1899-12-30T22:32:00"/>
    <d v="2021-09-08T00:00:00"/>
    <d v="1899-12-30T05:32:00"/>
    <x v="1"/>
    <s v=""/>
    <s v=""/>
    <s v="1/4 of sky"/>
    <x v="2"/>
    <s v=""/>
    <s v=""/>
    <x v="3"/>
    <n v="86001"/>
  </r>
  <r>
    <n v="266882"/>
    <s v="GAN"/>
    <n v="84237"/>
    <n v="35.178699999999999"/>
    <n v="-111.66500000000001"/>
    <x v="39156"/>
    <d v="2021-01-06T00:00:00"/>
    <d v="1899-12-30T19:50:00"/>
    <d v="2021-01-07T00:00:00"/>
    <d v="1899-12-30T02:50:00"/>
    <x v="3"/>
    <s v=""/>
    <s v=""/>
    <s v="1/4 of sky"/>
    <x v="0"/>
    <s v=""/>
    <s v=""/>
    <x v="3"/>
    <n v="86011"/>
  </r>
  <r>
    <n v="266883"/>
    <s v="GAN"/>
    <n v="84238"/>
    <n v="35.186300000000003"/>
    <n v="-111.65600000000001"/>
    <x v="15415"/>
    <d v="2021-09-07T00:00:00"/>
    <d v="1899-12-30T22:31:00"/>
    <d v="2021-09-08T00:00:00"/>
    <d v="1899-12-30T05:31:00"/>
    <x v="0"/>
    <s v=""/>
    <s v=""/>
    <s v="clear"/>
    <x v="2"/>
    <s v="light cloud coverage, some light pollution"/>
    <s v=""/>
    <x v="3"/>
    <n v="86011"/>
  </r>
  <r>
    <n v="266884"/>
    <s v="GAN"/>
    <n v="84239"/>
    <n v="35.218200000000003"/>
    <n v="-111.633"/>
    <x v="48514"/>
    <d v="2021-09-07T00:00:00"/>
    <d v="1899-12-30T21:34:00"/>
    <d v="2021-09-08T00:00:00"/>
    <d v="1899-12-30T04:34:00"/>
    <x v="2"/>
    <s v=""/>
    <s v=""/>
    <s v="clear"/>
    <x v="2"/>
    <s v="clear sky and no light interference"/>
    <s v="215-acre park with hiking trails, wildlife, and a Mountain View. with a large rural open space below the mountains, it has great visibility of the stars."/>
    <x v="3"/>
    <n v="86601"/>
  </r>
  <r>
    <n v="266885"/>
    <s v="GAN"/>
    <n v="84240"/>
    <n v="35.189900000000002"/>
    <n v="-111.642"/>
    <x v="48515"/>
    <d v="2021-09-07T00:00:00"/>
    <d v="1899-12-30T22:35:00"/>
    <d v="2021-09-08T00:00:00"/>
    <d v="1899-12-30T05:35:00"/>
    <x v="2"/>
    <s v=""/>
    <s v=""/>
    <s v="clear"/>
    <x v="2"/>
    <s v="The completely clear sky was really beautiful."/>
    <s v=""/>
    <x v="3"/>
    <n v="86001"/>
  </r>
  <r>
    <n v="266886"/>
    <s v="GAN"/>
    <n v="84241"/>
    <n v="35.184600000000003"/>
    <n v="-111.655"/>
    <x v="48424"/>
    <d v="2021-09-05T00:00:00"/>
    <d v="1899-12-30T21:30:00"/>
    <d v="2021-09-06T00:00:00"/>
    <d v="1899-12-30T04:30:00"/>
    <x v="3"/>
    <s v=""/>
    <s v=""/>
    <s v="1/4 of sky"/>
    <x v="2"/>
    <s v="1-2cloud, clear sky"/>
    <s v="Suburban, several street lights"/>
    <x v="3"/>
    <n v="86011"/>
  </r>
  <r>
    <n v="266887"/>
    <s v="GAN"/>
    <n v="84242"/>
    <n v="35.184899999999999"/>
    <n v="-111.655"/>
    <x v="42588"/>
    <d v="2021-09-07T00:00:00"/>
    <d v="1899-12-30T22:45:00"/>
    <d v="2021-09-08T00:00:00"/>
    <d v="1899-12-30T05:45:00"/>
    <x v="1"/>
    <s v=""/>
    <s v=""/>
    <s v="clear"/>
    <x v="2"/>
    <s v=""/>
    <s v=""/>
    <x v="3"/>
    <n v="86011"/>
  </r>
  <r>
    <n v="266888"/>
    <s v="GAN"/>
    <n v="84243"/>
    <n v="35.181699999999999"/>
    <n v="-111.581"/>
    <x v="26386"/>
    <d v="2021-09-07T00:00:00"/>
    <d v="1899-12-30T22:34:00"/>
    <d v="2021-09-08T00:00:00"/>
    <d v="1899-12-30T05:34:00"/>
    <x v="2"/>
    <s v=""/>
    <s v=""/>
    <s v="clear"/>
    <x v="2"/>
    <s v="No clouds and no haze"/>
    <s v="I am in a rural, suburban area. One street light on the other side of my house. I have the national forest as my back yard so no light out there. I do have trees surrounding me but not obstructing anything."/>
    <x v="3"/>
    <n v="86004"/>
  </r>
  <r>
    <n v="266889"/>
    <s v="GAN"/>
    <n v="84244"/>
    <n v="35.154400000000003"/>
    <n v="-111.657"/>
    <x v="48516"/>
    <d v="2021-09-07T00:00:00"/>
    <d v="1899-12-30T22:55:00"/>
    <d v="2021-09-08T00:00:00"/>
    <d v="1899-12-30T05:55:00"/>
    <x v="5"/>
    <s v=""/>
    <s v=""/>
    <s v="clear"/>
    <x v="2"/>
    <s v="Sky was clear"/>
    <s v="Rural area with one low-light light post about 60 meters away, some tree coverage North East"/>
    <x v="3"/>
    <n v="86005"/>
  </r>
  <r>
    <n v="266890"/>
    <s v="GAN"/>
    <n v="84245"/>
    <n v="37.7117"/>
    <n v="-121.8"/>
    <x v="48503"/>
    <d v="2021-09-07T00:00:00"/>
    <d v="1899-12-30T21:45:00"/>
    <d v="2021-09-08T00:00:00"/>
    <d v="1899-12-30T04:45:00"/>
    <x v="1"/>
    <s v=""/>
    <s v=""/>
    <s v="clear"/>
    <x v="2"/>
    <s v="Slightly hazy to the north-west."/>
    <s v=""/>
    <x v="4"/>
    <n v="94551"/>
  </r>
  <r>
    <n v="266891"/>
    <s v="GAN"/>
    <n v="84246"/>
    <n v="35.188499999999998"/>
    <n v="-111.684"/>
    <x v="48517"/>
    <d v="2021-09-07T00:00:00"/>
    <d v="1899-12-30T23:33:00"/>
    <d v="2021-09-08T00:00:00"/>
    <d v="1899-12-30T06:33:00"/>
    <x v="1"/>
    <s v=""/>
    <s v=""/>
    <s v="clear"/>
    <x v="2"/>
    <s v="no clouds at all could see so many stars"/>
    <s v=""/>
    <x v="3"/>
    <n v="86001"/>
  </r>
  <r>
    <n v="266892"/>
    <s v="GAN"/>
    <n v="84248"/>
    <n v="35.186300000000003"/>
    <n v="-111.657"/>
    <x v="42562"/>
    <d v="2021-09-07T00:00:00"/>
    <d v="1899-12-30T23:00:00"/>
    <d v="2021-09-08T00:00:00"/>
    <d v="1899-12-30T06:00:00"/>
    <x v="0"/>
    <s v=""/>
    <s v=""/>
    <s v="clear"/>
    <x v="2"/>
    <s v=""/>
    <s v=""/>
    <x v="3"/>
    <n v="86011"/>
  </r>
  <r>
    <n v="266893"/>
    <s v="GAN"/>
    <n v="84249"/>
    <n v="35.182899999999997"/>
    <n v="-111.645"/>
    <x v="48518"/>
    <d v="2021-09-07T00:00:00"/>
    <d v="1899-12-30T23:33:00"/>
    <d v="2021-09-08T00:00:00"/>
    <d v="1899-12-30T06:33:00"/>
    <x v="5"/>
    <s v=""/>
    <s v=""/>
    <s v="clear"/>
    <x v="2"/>
    <s v=""/>
    <s v=""/>
    <x v="3"/>
    <n v="86001"/>
  </r>
  <r>
    <n v="266894"/>
    <s v="GAN"/>
    <n v="84250"/>
    <n v="35.212400000000002"/>
    <n v="-111.574"/>
    <x v="48519"/>
    <d v="2021-09-07T00:00:00"/>
    <d v="1899-12-30T23:27:00"/>
    <d v="2021-09-08T00:00:00"/>
    <d v="1899-12-30T06:27:00"/>
    <x v="6"/>
    <s v=""/>
    <s v=""/>
    <s v="clear"/>
    <x v="2"/>
    <s v="Looking north the sky was not as clear do to lighting, however, looking south the sky was more clear due to the lack of light."/>
    <s v="Suburban area in an apartment complex with limited but bright light."/>
    <x v="3"/>
    <n v="86004"/>
  </r>
  <r>
    <n v="266895"/>
    <s v="GAN"/>
    <n v="84251"/>
    <n v="33.512900000000002"/>
    <n v="-112.508"/>
    <x v="48512"/>
    <d v="2021-09-07T00:00:00"/>
    <d v="1899-12-30T22:14:00"/>
    <d v="2021-09-08T00:00:00"/>
    <d v="1899-12-30T05:14:00"/>
    <x v="1"/>
    <s v=""/>
    <s v=""/>
    <s v="clear"/>
    <x v="2"/>
    <s v=""/>
    <s v=""/>
    <x v="3"/>
    <n v="85396"/>
  </r>
  <r>
    <n v="266896"/>
    <s v="GAN"/>
    <n v="84252"/>
    <n v="35.180399999999999"/>
    <n v="-111.681"/>
    <x v="48520"/>
    <d v="2021-09-07T00:00:00"/>
    <d v="1899-12-30T22:50:00"/>
    <d v="2021-09-08T00:00:00"/>
    <d v="1899-12-30T05:50:00"/>
    <x v="2"/>
    <s v=""/>
    <s v=""/>
    <s v="clear"/>
    <x v="2"/>
    <s v="Very clear, waxing crescent in the sky so there was very low illumination from the moon."/>
    <s v="Suburban location with two trees.  There were 2 porch lights on about 50 meters away"/>
    <x v="3"/>
    <n v="86001"/>
  </r>
  <r>
    <n v="266897"/>
    <s v="GAN"/>
    <n v="84254"/>
    <n v="35.193199999999997"/>
    <n v="-111.649"/>
    <x v="48521"/>
    <d v="2021-09-06T00:00:00"/>
    <d v="1899-12-30T23:30:00"/>
    <d v="2021-09-07T00:00:00"/>
    <d v="1899-12-30T06:30:00"/>
    <x v="1"/>
    <s v=""/>
    <s v=""/>
    <s v="clear"/>
    <x v="2"/>
    <s v="There was no clouds or haze, but you could see the light pollution (dome) from the surrounding city."/>
    <s v="It's very urban. It is about 50 feet from a bright gas station, but there are large trees in front of it which partially obscure light. It is also right next to a busy intersection with lots of car lights, bright intersection lights, and downtown Flagstaff so it is surprisingly visible with all of the light pollution."/>
    <x v="3"/>
    <n v="86001"/>
  </r>
  <r>
    <n v="266898"/>
    <s v="SQM"/>
    <n v="84256"/>
    <n v="35.1601"/>
    <n v="-111.65900000000001"/>
    <x v="48522"/>
    <d v="2021-09-08T00:00:00"/>
    <d v="1899-12-30T01:29:00"/>
    <d v="2021-09-08T00:00:00"/>
    <d v="1899-12-30T08:29:00"/>
    <x v="6"/>
    <s v="6.0"/>
    <s v=""/>
    <s v="clear"/>
    <x v="2"/>
    <s v="There was an orange tinted street light near my apartment but it didn't make an impact 0n the night sky since it was facing down."/>
    <s v=""/>
    <x v="3"/>
    <n v="86005"/>
  </r>
  <r>
    <n v="266899"/>
    <s v="GAN"/>
    <n v="84257"/>
    <n v="39.055799999999998"/>
    <n v="-76.498800000000003"/>
    <x v="43835"/>
    <d v="2021-09-07T00:00:00"/>
    <d v="1899-12-30T23:00:00"/>
    <d v="2021-09-08T00:00:00"/>
    <d v="1899-12-30T03:00:00"/>
    <x v="1"/>
    <s v=""/>
    <s v=""/>
    <s v="clear"/>
    <x v="2"/>
    <s v="I could not see any clouds."/>
    <s v="Streets lights every 100 meters. Suburban neighborhood. Lots of trees on most people's property. Within a mile of the water."/>
    <x v="7"/>
    <n v="21012"/>
  </r>
  <r>
    <n v="266900"/>
    <s v="GAN"/>
    <n v="84258"/>
    <n v="39.055799999999998"/>
    <n v="-76.498800000000003"/>
    <x v="43835"/>
    <d v="2021-09-08T00:00:00"/>
    <d v="1899-12-30T05:19:00"/>
    <d v="2021-09-08T00:00:00"/>
    <d v="1899-12-30T09:19:00"/>
    <x v="1"/>
    <s v=""/>
    <s v=""/>
    <s v="clear"/>
    <x v="2"/>
    <s v="I cannot see any clouds."/>
    <s v="Streets lights every 100 meters. Suburban neighborhood. Lots of trees on most people's property. Within a mile of the water."/>
    <x v="7"/>
    <n v="21012"/>
  </r>
  <r>
    <n v="266901"/>
    <s v="GAN"/>
    <n v="84259"/>
    <n v="37.7117"/>
    <n v="-121.8"/>
    <x v="48503"/>
    <d v="2021-09-07T00:00:00"/>
    <d v="1899-12-30T21:02:00"/>
    <d v="2021-09-08T00:00:00"/>
    <d v="1899-12-30T04:02:00"/>
    <x v="1"/>
    <s v=""/>
    <s v=""/>
    <s v="clear"/>
    <x v="2"/>
    <s v=""/>
    <s v=""/>
    <x v="4"/>
    <n v="94551"/>
  </r>
  <r>
    <n v="266904"/>
    <s v="GAN"/>
    <n v="84263"/>
    <n v="44.468000000000004"/>
    <n v="-89.543400000000005"/>
    <x v="48523"/>
    <d v="2021-09-07T00:00:00"/>
    <d v="1899-12-30T09:32:00"/>
    <d v="2021-09-07T00:00:00"/>
    <d v="1899-12-30T14:32:00"/>
    <x v="1"/>
    <s v=""/>
    <s v=""/>
    <s v="1/4 of sky"/>
    <x v="2"/>
    <s v="Cover 1/4 of the sky from the west."/>
    <s v="Suburban, light post at north/east.  Clouds cover 1/4 of the sky and was a little hard to see stars."/>
    <x v="18"/>
    <n v="54467"/>
  </r>
  <r>
    <n v="266905"/>
    <s v="GAN"/>
    <n v="84264"/>
    <n v="44.554099999999998"/>
    <n v="-89.424099999999996"/>
    <x v="48478"/>
    <d v="2021-09-06T00:00:00"/>
    <d v="1899-12-30T22:10:00"/>
    <d v="2021-09-07T00:00:00"/>
    <d v="1899-12-30T03:10:00"/>
    <x v="1"/>
    <s v=""/>
    <s v=""/>
    <s v="clear"/>
    <x v="2"/>
    <s v="Clear sky"/>
    <s v="Rural"/>
    <x v="18"/>
    <n v="54482"/>
  </r>
  <r>
    <n v="266906"/>
    <s v="GAN"/>
    <n v="84265"/>
    <n v="44.523600000000002"/>
    <n v="-89.574600000000004"/>
    <x v="34226"/>
    <d v="2021-09-05T00:00:00"/>
    <d v="1899-12-30T22:08:00"/>
    <d v="2021-09-06T00:00:00"/>
    <d v="1899-12-30T03:08:00"/>
    <x v="1"/>
    <s v=""/>
    <s v=""/>
    <s v="1/4 of sky"/>
    <x v="2"/>
    <s v=""/>
    <s v=""/>
    <x v="18"/>
    <n v="54481"/>
  </r>
  <r>
    <n v="266907"/>
    <s v="GAN"/>
    <n v="84266"/>
    <n v="44.497"/>
    <n v="-89.543700000000001"/>
    <x v="48470"/>
    <d v="2021-09-07T00:00:00"/>
    <d v="1899-12-30T12:18:00"/>
    <d v="2021-09-07T00:00:00"/>
    <d v="1899-12-30T17:18:00"/>
    <x v="3"/>
    <s v=""/>
    <s v=""/>
    <s v="clear"/>
    <x v="2"/>
    <s v="fog, sort of haze over the sky from fires"/>
    <s v="suburban, tv light, pine trees, no streetlights in the area"/>
    <x v="18"/>
    <n v="54481"/>
  </r>
  <r>
    <n v="266908"/>
    <s v="GAN"/>
    <n v="84267"/>
    <n v="42.868400000000001"/>
    <n v="-122.16800000000001"/>
    <x v="48486"/>
    <d v="2021-09-07T00:00:00"/>
    <d v="1899-12-30T21:30:00"/>
    <d v="2021-09-08T00:00:00"/>
    <d v="1899-12-30T02:30:00"/>
    <x v="5"/>
    <s v=""/>
    <s v=""/>
    <s v="1/4 of sky"/>
    <x v="2"/>
    <s v="little cloudy but mostly clear and really could see a lot of stars"/>
    <s v="in the middle of a field with no street lights or house lights"/>
    <x v="43"/>
    <n v="97604"/>
  </r>
  <r>
    <n v="266909"/>
    <s v="GAN"/>
    <n v="84268"/>
    <n v="44.523600000000002"/>
    <n v="-89.574600000000004"/>
    <x v="34226"/>
    <d v="2021-09-05T00:00:00"/>
    <d v="1899-12-30T22:08:00"/>
    <d v="2021-09-06T00:00:00"/>
    <d v="1899-12-30T03:08:00"/>
    <x v="1"/>
    <s v=""/>
    <s v=""/>
    <s v="1/4 of sky"/>
    <x v="2"/>
    <s v=""/>
    <s v=""/>
    <x v="18"/>
    <n v="54481"/>
  </r>
  <r>
    <n v="266910"/>
    <s v="GAN"/>
    <n v="84270"/>
    <n v="35.198300000000003"/>
    <n v="-111.651"/>
    <x v="34176"/>
    <d v="2021-09-07T00:00:00"/>
    <d v="1899-12-30T21:40:00"/>
    <d v="2021-09-08T00:00:00"/>
    <d v="1899-12-30T04:40:00"/>
    <x v="6"/>
    <s v=""/>
    <s v=""/>
    <s v="1/4 of sky"/>
    <x v="2"/>
    <s v="clear-ish  dark with almost no light pollution"/>
    <s v="high elevation"/>
    <x v="3"/>
    <n v="86001"/>
  </r>
  <r>
    <n v="266911"/>
    <s v="GAN"/>
    <n v="84271"/>
    <n v="44.497"/>
    <n v="-89.543700000000001"/>
    <x v="48470"/>
    <d v="2021-09-07T00:00:00"/>
    <d v="1899-12-30T12:18:00"/>
    <d v="2021-09-07T00:00:00"/>
    <d v="1899-12-30T17:18:00"/>
    <x v="3"/>
    <s v=""/>
    <s v=""/>
    <s v="clear"/>
    <x v="2"/>
    <s v="fog, sort of haze over the sky from fires"/>
    <s v="suburban, tv light, pine trees, no streetlights in the area"/>
    <x v="18"/>
    <n v="54481"/>
  </r>
  <r>
    <n v="266912"/>
    <s v="GAN"/>
    <n v="84273"/>
    <n v="44.454300000000003"/>
    <n v="-89.566100000000006"/>
    <x v="48453"/>
    <d v="2021-09-04T00:00:00"/>
    <d v="1899-12-30T09:53:00"/>
    <d v="2021-09-04T00:00:00"/>
    <d v="1899-12-30T14:53:00"/>
    <x v="3"/>
    <s v=""/>
    <s v=""/>
    <s v="1/4 of sky"/>
    <x v="2"/>
    <s v="Saw maybe one little cloud, otherwise it stayed mostly clear throughout the night."/>
    <s v="Two streetlamps on each end of the road."/>
    <x v="18"/>
    <n v="54467"/>
  </r>
  <r>
    <n v="266913"/>
    <s v="GAN"/>
    <n v="84274"/>
    <n v="44.523600000000002"/>
    <n v="-89.574600000000004"/>
    <x v="34226"/>
    <d v="2021-09-05T00:00:00"/>
    <d v="1899-12-30T22:08:00"/>
    <d v="2021-09-06T00:00:00"/>
    <d v="1899-12-30T03:08:00"/>
    <x v="1"/>
    <s v=""/>
    <s v=""/>
    <s v="1/4 of sky"/>
    <x v="2"/>
    <s v=""/>
    <s v=""/>
    <x v="18"/>
    <n v="54481"/>
  </r>
  <r>
    <n v="266914"/>
    <s v="GAN"/>
    <n v="84275"/>
    <n v="35.178600000000003"/>
    <n v="-111.65600000000001"/>
    <x v="48507"/>
    <d v="2021-09-07T00:00:00"/>
    <d v="1899-12-30T21:36:00"/>
    <d v="2021-09-08T00:00:00"/>
    <d v="1899-12-30T04:36:00"/>
    <x v="3"/>
    <s v=""/>
    <s v=""/>
    <s v="clear"/>
    <x v="2"/>
    <s v="Doesnt look very cloudy or hazy. However, my eyes could be affected by the surrounding lights."/>
    <s v="Dim building lights and about 50 street lights that are more or less than 50 feet away. Other lights near me are shielded from my sight."/>
    <x v="3"/>
    <n v="86011"/>
  </r>
  <r>
    <n v="266915"/>
    <s v="GAN"/>
    <n v="84276"/>
    <n v="35.198300000000003"/>
    <n v="-111.651"/>
    <x v="34176"/>
    <d v="2021-09-07T00:00:00"/>
    <d v="1899-12-30T20:11:00"/>
    <d v="2021-09-08T00:00:00"/>
    <d v="1899-12-30T03:11:00"/>
    <x v="3"/>
    <s v=""/>
    <s v=""/>
    <s v="clear"/>
    <x v="2"/>
    <s v="Clear"/>
    <s v="Street lights, buildings, college campus, trees, phone lights"/>
    <x v="3"/>
    <n v="86001"/>
  </r>
  <r>
    <n v="266916"/>
    <s v="GAN"/>
    <n v="84277"/>
    <n v="44.523600000000002"/>
    <n v="-89.574600000000004"/>
    <x v="34226"/>
    <d v="2021-09-05T00:00:00"/>
    <d v="1899-12-30T22:08:00"/>
    <d v="2021-09-06T00:00:00"/>
    <d v="1899-12-30T03:08:00"/>
    <x v="1"/>
    <s v=""/>
    <s v=""/>
    <s v="1/4 of sky"/>
    <x v="2"/>
    <s v=""/>
    <s v=""/>
    <x v="18"/>
    <n v="54481"/>
  </r>
  <r>
    <n v="266917"/>
    <s v="GAN"/>
    <n v="84278"/>
    <n v="44.427500000000002"/>
    <n v="-89.482299999999995"/>
    <x v="48524"/>
    <d v="2021-09-06T00:00:00"/>
    <d v="1899-12-30T17:25:00"/>
    <d v="2021-09-06T00:00:00"/>
    <d v="1899-12-30T22:25:00"/>
    <x v="3"/>
    <s v=""/>
    <s v=""/>
    <s v="clear"/>
    <x v="2"/>
    <s v="A little bit of city light polution coming from Plover."/>
    <s v="Rural, 2 street lights, one less than 200 feet, the other, a quarter mile away, neighbors porch light, was behind 2 thick trees to block majority of the light"/>
    <x v="18"/>
    <n v="54467"/>
  </r>
  <r>
    <n v="266918"/>
    <s v="SQM"/>
    <n v="84279"/>
    <n v="40.8703"/>
    <n v="-104.771"/>
    <x v="11671"/>
    <d v="2021-09-07T00:00:00"/>
    <d v="1899-12-30T21:14:00"/>
    <d v="2021-09-08T00:00:00"/>
    <d v="1899-12-30T03:14:00"/>
    <x v="5"/>
    <s v="21.57"/>
    <s v=""/>
    <s v="clear"/>
    <x v="2"/>
    <s v="Horizon was quite hazy at sunset with red sun at sunset from wildfire smoke; some of that haze could be interfering with seeing quality"/>
    <s v="Rural grazing land; some faintsky glow in south and slightly more north west; very dark to the east"/>
    <x v="20"/>
    <n v="80612"/>
  </r>
  <r>
    <n v="266920"/>
    <s v="GAN"/>
    <n v="84281"/>
    <n v="44.523600000000002"/>
    <n v="-89.574600000000004"/>
    <x v="34226"/>
    <d v="2021-09-05T00:00:00"/>
    <d v="1899-12-30T22:08:00"/>
    <d v="2021-09-06T00:00:00"/>
    <d v="1899-12-30T03:08:00"/>
    <x v="1"/>
    <s v=""/>
    <s v=""/>
    <s v="1/4 of sky"/>
    <x v="2"/>
    <s v=""/>
    <s v=""/>
    <x v="18"/>
    <n v="54481"/>
  </r>
  <r>
    <n v="266921"/>
    <s v="GAN"/>
    <n v="84284"/>
    <n v="35.198300000000003"/>
    <n v="-111.651"/>
    <x v="34176"/>
    <d v="2021-09-07T00:00:00"/>
    <d v="1899-12-30T20:11:00"/>
    <d v="2021-09-08T00:00:00"/>
    <d v="1899-12-30T03:11:00"/>
    <x v="3"/>
    <s v=""/>
    <s v=""/>
    <s v="clear"/>
    <x v="2"/>
    <s v="Clear"/>
    <s v="Street lights, buildings, college campus, trees, phone lights"/>
    <x v="3"/>
    <n v="86001"/>
  </r>
  <r>
    <n v="266922"/>
    <s v="GAN"/>
    <n v="84287"/>
    <n v="35.1875"/>
    <n v="-111.64700000000001"/>
    <x v="48525"/>
    <d v="2021-09-07T00:00:00"/>
    <d v="1899-12-30T20:50:00"/>
    <d v="2021-09-08T00:00:00"/>
    <d v="1899-12-30T03:50:00"/>
    <x v="2"/>
    <s v=""/>
    <s v=""/>
    <s v="clear"/>
    <x v="2"/>
    <s v=""/>
    <s v=""/>
    <x v="3"/>
    <n v="86001"/>
  </r>
  <r>
    <n v="266923"/>
    <s v="GAN"/>
    <n v="84288"/>
    <n v="35.198300000000003"/>
    <n v="-111.651"/>
    <x v="34176"/>
    <d v="2021-09-07T00:00:00"/>
    <d v="1899-12-30T21:10:00"/>
    <d v="2021-09-08T00:00:00"/>
    <d v="1899-12-30T04:10:00"/>
    <x v="3"/>
    <s v=""/>
    <s v=""/>
    <s v="clear"/>
    <x v="2"/>
    <s v=""/>
    <s v=""/>
    <x v="3"/>
    <n v="86001"/>
  </r>
  <r>
    <n v="266924"/>
    <s v="GAN"/>
    <n v="84290"/>
    <n v="35.202800000000003"/>
    <n v="-111.654"/>
    <x v="15462"/>
    <d v="2021-09-07T00:00:00"/>
    <d v="1899-12-30T19:30:00"/>
    <d v="2021-09-08T00:00:00"/>
    <d v="1899-12-30T02:30:00"/>
    <x v="3"/>
    <s v=""/>
    <s v=""/>
    <s v="1/4 of sky"/>
    <x v="2"/>
    <s v="Mostly clear night with some puffy clouds in the background."/>
    <s v=""/>
    <x v="3"/>
    <n v="86001"/>
  </r>
  <r>
    <n v="266925"/>
    <s v="GAN"/>
    <n v="84291"/>
    <n v="35.180999999999997"/>
    <n v="-111.65600000000001"/>
    <x v="48526"/>
    <d v="2021-09-06T00:00:00"/>
    <d v="1899-12-30T20:43:00"/>
    <d v="2021-09-07T00:00:00"/>
    <d v="1899-12-30T03:43:00"/>
    <x v="5"/>
    <s v=""/>
    <s v=""/>
    <s v="clear"/>
    <x v="2"/>
    <s v="There was minimal haze observed. The milky way was extremely faint, but I believe I saw it, despite the local light pollution. No clouds seen, and the moon was absent from the sky."/>
    <s v="Urban, College campus. Lots of artificial lighting, but of dim color and low intensity"/>
    <x v="3"/>
    <n v="86011"/>
  </r>
  <r>
    <n v="266926"/>
    <s v="GAN"/>
    <n v="84292"/>
    <n v="35.189900000000002"/>
    <n v="-111.658"/>
    <x v="45770"/>
    <d v="2021-09-08T00:00:00"/>
    <d v="1899-12-30T15:10:00"/>
    <d v="2021-09-08T00:00:00"/>
    <d v="1899-12-30T22:10:00"/>
    <x v="3"/>
    <s v=""/>
    <s v=""/>
    <s v="clear"/>
    <x v="2"/>
    <s v=""/>
    <s v=""/>
    <x v="3"/>
    <n v="86011"/>
  </r>
  <r>
    <n v="266927"/>
    <s v="GAN"/>
    <n v="84294"/>
    <n v="36.127299999999998"/>
    <n v="-95.834699999999998"/>
    <x v="10477"/>
    <d v="2021-09-06T00:00:00"/>
    <d v="1899-12-30T20:15:00"/>
    <d v="2021-09-07T00:00:00"/>
    <d v="1899-12-30T03:15:00"/>
    <x v="1"/>
    <s v=""/>
    <s v=""/>
    <s v="1/4 of sky"/>
    <x v="2"/>
    <s v=""/>
    <s v=""/>
    <x v="31"/>
    <n v="74129"/>
  </r>
  <r>
    <n v="266928"/>
    <s v="GAN"/>
    <n v="84295"/>
    <n v="35.180100000000003"/>
    <n v="-111.64100000000001"/>
    <x v="48527"/>
    <d v="2021-09-08T00:00:00"/>
    <d v="1899-12-30T15:24:00"/>
    <d v="2021-09-08T00:00:00"/>
    <d v="1899-12-30T22:24:00"/>
    <x v="5"/>
    <s v=""/>
    <s v=""/>
    <s v="clear"/>
    <x v="2"/>
    <s v=""/>
    <s v=""/>
    <x v="3"/>
    <n v="86011"/>
  </r>
  <r>
    <n v="266930"/>
    <s v="GAN"/>
    <n v="84300"/>
    <n v="35.179499999999997"/>
    <n v="-111.67"/>
    <x v="48528"/>
    <d v="2021-09-07T00:00:00"/>
    <d v="1899-12-30T21:45:00"/>
    <d v="2021-09-08T00:00:00"/>
    <d v="1899-12-30T04:45:00"/>
    <x v="5"/>
    <s v=""/>
    <s v=""/>
    <s v="1/4 of sky"/>
    <x v="2"/>
    <s v="clouds moving north, hazy clouds,"/>
    <s v=""/>
    <x v="3"/>
    <n v="86001"/>
  </r>
  <r>
    <n v="266931"/>
    <s v="GAN"/>
    <n v="84301"/>
    <n v="44.523600000000002"/>
    <n v="-89.574600000000004"/>
    <x v="34226"/>
    <d v="2021-09-05T00:00:00"/>
    <d v="1899-12-30T22:08:00"/>
    <d v="2021-09-06T00:00:00"/>
    <d v="1899-12-30T03:08:00"/>
    <x v="1"/>
    <s v=""/>
    <s v=""/>
    <s v="1/4 of sky"/>
    <x v="2"/>
    <s v=""/>
    <s v=""/>
    <x v="18"/>
    <n v="54481"/>
  </r>
  <r>
    <n v="266933"/>
    <s v="GAN"/>
    <n v="84303"/>
    <n v="33.522799999999997"/>
    <n v="-112.678"/>
    <x v="48529"/>
    <d v="2021-09-07T00:00:00"/>
    <d v="1899-12-30T20:37:00"/>
    <d v="2021-09-08T00:00:00"/>
    <d v="1899-12-30T03:37:00"/>
    <x v="5"/>
    <s v=""/>
    <s v=""/>
    <s v="clear"/>
    <x v="2"/>
    <s v="Phoenix light pollution dome to East behind a hill."/>
    <s v="About 2 miles outside a suburban community, but no street lights close enough to interfere with the sky."/>
    <x v="3"/>
    <n v="85326"/>
  </r>
  <r>
    <n v="266934"/>
    <s v="GAN"/>
    <n v="84304"/>
    <n v="33.522799999999997"/>
    <n v="-112.678"/>
    <x v="48529"/>
    <d v="2021-09-07T00:00:00"/>
    <d v="1899-12-30T20:37:00"/>
    <d v="2021-09-08T00:00:00"/>
    <d v="1899-12-30T03:37:00"/>
    <x v="5"/>
    <s v=""/>
    <s v=""/>
    <s v="clear"/>
    <x v="2"/>
    <s v="Phoenix light pollution dome to East behind a hill."/>
    <s v="About 2 miles outside a suburban community, but no street lights close enough to interfere with the sky."/>
    <x v="3"/>
    <n v="85326"/>
  </r>
  <r>
    <n v="266935"/>
    <s v="GAN"/>
    <n v="84305"/>
    <n v="35.198300000000003"/>
    <n v="-111.651"/>
    <x v="34176"/>
    <d v="2021-09-06T00:00:00"/>
    <d v="1899-12-30T08:00:00"/>
    <d v="2021-09-06T00:00:00"/>
    <d v="1899-12-30T15:00:00"/>
    <x v="3"/>
    <s v=""/>
    <s v=""/>
    <s v="clear"/>
    <x v="2"/>
    <s v=""/>
    <s v=""/>
    <x v="3"/>
    <n v="86001"/>
  </r>
  <r>
    <n v="266936"/>
    <s v="GAN"/>
    <n v="84306"/>
    <n v="42.566499999999998"/>
    <n v="-83.097899999999996"/>
    <x v="48530"/>
    <d v="2021-09-08T00:00:00"/>
    <d v="1899-12-30T20:36:00"/>
    <d v="2021-09-09T00:00:00"/>
    <d v="1899-12-30T00:36:00"/>
    <x v="6"/>
    <s v=""/>
    <s v=""/>
    <s v="clear"/>
    <x v="2"/>
    <s v=""/>
    <s v="Backyard suburban ranch house"/>
    <x v="12"/>
    <n v="48083"/>
  </r>
  <r>
    <n v="266937"/>
    <s v="GAN"/>
    <n v="84307"/>
    <n v="35.179499999999997"/>
    <n v="-111.67"/>
    <x v="48528"/>
    <d v="2021-09-05T00:00:00"/>
    <d v="1899-12-30T21:54:00"/>
    <d v="2021-09-06T00:00:00"/>
    <d v="1899-12-30T04:54:00"/>
    <x v="5"/>
    <s v=""/>
    <s v=""/>
    <s v="1/4 of sky"/>
    <x v="2"/>
    <s v="Clouds appeared hazy"/>
    <s v=""/>
    <x v="3"/>
    <n v="86001"/>
  </r>
  <r>
    <n v="266938"/>
    <s v="SQM"/>
    <n v="84308"/>
    <n v="30.164300000000001"/>
    <n v="-83.002700000000004"/>
    <x v="48531"/>
    <d v="2021-09-08T00:00:00"/>
    <d v="1899-12-30T21:04:00"/>
    <d v="2021-09-09T00:00:00"/>
    <d v="1899-12-30T01:04:00"/>
    <x v="2"/>
    <s v="20.77"/>
    <s v=""/>
    <s v="clear"/>
    <x v="2"/>
    <s v=""/>
    <s v=""/>
    <x v="9"/>
    <n v="32062"/>
  </r>
  <r>
    <n v="266939"/>
    <s v="GAN"/>
    <n v="84309"/>
    <n v="40.5959"/>
    <n v="-87.031000000000006"/>
    <x v="48343"/>
    <d v="2021-09-08T00:00:00"/>
    <d v="1899-12-30T21:22:00"/>
    <d v="2021-09-09T00:00:00"/>
    <d v="1899-12-30T01:22:00"/>
    <x v="1"/>
    <s v=""/>
    <s v=""/>
    <s v="clear"/>
    <x v="2"/>
    <s v=""/>
    <s v="4 shop lights"/>
    <x v="52"/>
    <n v="47923"/>
  </r>
  <r>
    <n v="266940"/>
    <s v="SQM"/>
    <n v="84310"/>
    <n v="42.686199999999999"/>
    <n v="-71.624099999999999"/>
    <x v="48532"/>
    <d v="2021-09-08T00:00:00"/>
    <d v="1899-12-30T21:24:00"/>
    <d v="2021-09-09T00:00:00"/>
    <d v="1899-12-30T01:24:00"/>
    <x v="2"/>
    <s v="20.09"/>
    <s v=""/>
    <s v="1/4 of sky"/>
    <x v="2"/>
    <s v="some clouds"/>
    <s v="rural"/>
    <x v="30"/>
    <n v="1463"/>
  </r>
  <r>
    <n v="266941"/>
    <s v="GAN"/>
    <n v="84311"/>
    <n v="35.189100000000003"/>
    <n v="-111.645"/>
    <x v="48508"/>
    <d v="2021-09-07T00:00:00"/>
    <d v="1899-12-30T21:47:00"/>
    <d v="2021-09-08T00:00:00"/>
    <d v="1899-12-30T04:47:00"/>
    <x v="6"/>
    <s v=""/>
    <s v=""/>
    <s v="clear"/>
    <x v="2"/>
    <s v="Sky is clear, kind of hazy near the horizon, but mostly clear. Im prettt sure I can see the strip of the Milky Way."/>
    <s v="Suburban neighborhood park, not many streetlights around."/>
    <x v="3"/>
    <n v="86011"/>
  </r>
  <r>
    <n v="266942"/>
    <s v="SQM"/>
    <n v="84312"/>
    <n v="30.286200000000001"/>
    <n v="-82.981800000000007"/>
    <x v="48533"/>
    <d v="2021-09-08T00:00:00"/>
    <d v="1899-12-30T21:25:00"/>
    <d v="2021-09-09T00:00:00"/>
    <d v="1899-12-30T01:25:00"/>
    <x v="0"/>
    <s v="19.69"/>
    <s v="11ed"/>
    <s v="over 1/2 of sky"/>
    <x v="2"/>
    <s v="Cloudy"/>
    <s v="2 street lights; 1 porch light in town"/>
    <x v="9"/>
    <n v="32064"/>
  </r>
  <r>
    <n v="266943"/>
    <s v="SQM"/>
    <n v="84313"/>
    <n v="30.286200000000001"/>
    <n v="-82.981800000000007"/>
    <x v="48533"/>
    <d v="2021-09-08T00:00:00"/>
    <d v="1899-12-30T21:25:00"/>
    <d v="2021-09-09T00:00:00"/>
    <d v="1899-12-30T01:25:00"/>
    <x v="0"/>
    <s v="19.69"/>
    <s v="11ed"/>
    <s v="over 1/2 of sky"/>
    <x v="2"/>
    <s v="Cloudy"/>
    <s v="2 street lights; 1 porch light in town"/>
    <x v="9"/>
    <n v="32064"/>
  </r>
  <r>
    <n v="266945"/>
    <s v="GAN"/>
    <n v="84315"/>
    <n v="40.172699999999999"/>
    <n v="-75.550700000000006"/>
    <x v="48534"/>
    <d v="2021-09-06T00:00:00"/>
    <d v="1899-12-30T20:30:00"/>
    <d v="2021-09-07T00:00:00"/>
    <d v="1899-12-30T00:30:00"/>
    <x v="3"/>
    <s v=""/>
    <s v=""/>
    <s v="clear"/>
    <x v="2"/>
    <s v="Clear sky, more stars then usual. Very small stars, a few larger ones. Saw Mars and Jupiter."/>
    <s v=""/>
    <x v="0"/>
    <n v="19475"/>
  </r>
  <r>
    <n v="266947"/>
    <s v="GAN"/>
    <n v="84319"/>
    <n v="35.069000000000003"/>
    <n v="-111.51600000000001"/>
    <x v="48535"/>
    <d v="2021-09-07T00:00:00"/>
    <d v="1899-12-30T21:45:00"/>
    <d v="2021-09-08T00:00:00"/>
    <d v="1899-12-30T04:45:00"/>
    <x v="7"/>
    <s v=""/>
    <s v=""/>
    <s v="clear"/>
    <x v="2"/>
    <s v=""/>
    <s v=""/>
    <x v="3"/>
    <n v="86005"/>
  </r>
  <r>
    <n v="266948"/>
    <s v="GAN"/>
    <n v="84320"/>
    <n v="35.060400000000001"/>
    <n v="-111.48"/>
    <x v="48536"/>
    <d v="2021-09-07T00:00:00"/>
    <d v="1899-12-30T21:45:00"/>
    <d v="2021-09-08T00:00:00"/>
    <d v="1899-12-30T04:45:00"/>
    <x v="2"/>
    <s v=""/>
    <s v=""/>
    <s v="clear"/>
    <x v="2"/>
    <s v=""/>
    <s v=""/>
    <x v="3"/>
    <n v="86005"/>
  </r>
  <r>
    <n v="266949"/>
    <s v="GAN"/>
    <n v="84321"/>
    <n v="35.3309"/>
    <n v="-111.711"/>
    <x v="48537"/>
    <d v="2021-09-08T00:00:00"/>
    <d v="1899-12-30T17:45:00"/>
    <d v="2021-09-09T00:00:00"/>
    <d v="1899-12-30T00:45:00"/>
    <x v="2"/>
    <s v=""/>
    <s v=""/>
    <s v="1/4 of sky"/>
    <x v="2"/>
    <s v="Some clouds in the west but mostly clear."/>
    <s v="Rural, some trees around blocking view. Away from city"/>
    <x v="3"/>
    <m/>
  </r>
  <r>
    <n v="266950"/>
    <s v="GAN"/>
    <n v="84322"/>
    <n v="34.949199999999998"/>
    <n v="-111.627"/>
    <x v="48538"/>
    <d v="2021-09-08T00:00:00"/>
    <d v="1899-12-30T19:45:00"/>
    <d v="2021-09-09T00:00:00"/>
    <d v="1899-12-30T02:45:00"/>
    <x v="5"/>
    <s v=""/>
    <s v=""/>
    <s v="clear"/>
    <x v="2"/>
    <s v="No haze, no light dome present.  Completely clear and stars visible."/>
    <s v="Near forest not many lights other than near the country club and main drag."/>
    <x v="3"/>
    <n v="86017"/>
  </r>
  <r>
    <n v="266951"/>
    <s v="GAN"/>
    <n v="84323"/>
    <n v="34.949199999999998"/>
    <n v="-111.627"/>
    <x v="48538"/>
    <d v="2021-09-08T00:00:00"/>
    <d v="1899-12-30T20:11:00"/>
    <d v="2021-09-09T00:00:00"/>
    <d v="1899-12-30T03:11:00"/>
    <x v="5"/>
    <s v=""/>
    <s v=""/>
    <s v="clear"/>
    <x v="2"/>
    <s v=""/>
    <s v=""/>
    <x v="3"/>
    <n v="86017"/>
  </r>
  <r>
    <n v="266952"/>
    <s v="GAN"/>
    <n v="84324"/>
    <n v="35.198300000000003"/>
    <n v="-111.651"/>
    <x v="34176"/>
    <d v="2021-09-08T00:00:00"/>
    <d v="1899-12-30T20:10:00"/>
    <d v="2021-09-09T00:00:00"/>
    <d v="1899-12-30T03:10:00"/>
    <x v="3"/>
    <s v=""/>
    <s v=""/>
    <s v="clear"/>
    <x v="2"/>
    <s v=""/>
    <s v="rural, street lamps surrounding me"/>
    <x v="3"/>
    <n v="86001"/>
  </r>
  <r>
    <n v="266953"/>
    <s v="GAN"/>
    <n v="84325"/>
    <n v="35.1843"/>
    <n v="-111.654"/>
    <x v="48539"/>
    <d v="2021-09-08T00:00:00"/>
    <d v="1899-12-30T20:17:00"/>
    <d v="2021-09-09T00:00:00"/>
    <d v="1899-12-30T03:17:00"/>
    <x v="3"/>
    <s v=""/>
    <s v=""/>
    <s v="clear"/>
    <x v="2"/>
    <s v="The sky was very clear"/>
    <s v="We are in a rural area"/>
    <x v="3"/>
    <n v="86011"/>
  </r>
  <r>
    <n v="266954"/>
    <s v="GAN"/>
    <n v="84326"/>
    <n v="35.202800000000003"/>
    <n v="-111.654"/>
    <x v="15462"/>
    <d v="2021-09-08T00:00:00"/>
    <d v="1899-12-30T20:28:00"/>
    <d v="2021-09-09T00:00:00"/>
    <d v="1899-12-30T02:28:00"/>
    <x v="5"/>
    <s v=""/>
    <s v=""/>
    <s v="clear"/>
    <x v="2"/>
    <s v="clear no clouds"/>
    <s v=""/>
    <x v="3"/>
    <n v="86001"/>
  </r>
  <r>
    <n v="266955"/>
    <s v="GAN"/>
    <n v="84327"/>
    <n v="35.179400000000001"/>
    <n v="-111.667"/>
    <x v="48540"/>
    <d v="2021-09-08T00:00:00"/>
    <d v="1899-12-30T20:01:00"/>
    <d v="2021-09-09T00:00:00"/>
    <d v="1899-12-30T03:01:00"/>
    <x v="5"/>
    <s v=""/>
    <s v=""/>
    <s v="clear"/>
    <x v="2"/>
    <s v="Some light pollution near the horizon, haze in the distance"/>
    <s v="Urban area with trees, porches, and street lamps all around."/>
    <x v="3"/>
    <n v="86001"/>
  </r>
  <r>
    <n v="266956"/>
    <s v="GAN"/>
    <n v="84328"/>
    <n v="35.1997"/>
    <n v="-111.6"/>
    <x v="48541"/>
    <d v="2021-09-08T00:00:00"/>
    <d v="1899-12-30T20:07:00"/>
    <d v="2021-09-09T00:00:00"/>
    <d v="1899-12-30T03:07:00"/>
    <x v="3"/>
    <s v=""/>
    <s v=""/>
    <s v="clear"/>
    <x v="2"/>
    <s v="No clouds but there was a baseball game with lights one a mile away."/>
    <s v="suburban area surrounded by golf courses, forest, base ball field and driving range"/>
    <x v="3"/>
    <n v="86004"/>
  </r>
  <r>
    <n v="266957"/>
    <s v="GAN"/>
    <n v="84329"/>
    <n v="35.184699999999999"/>
    <n v="-111.655"/>
    <x v="48542"/>
    <d v="2021-09-08T00:00:00"/>
    <d v="1899-12-30T20:30:00"/>
    <d v="2021-09-09T00:00:00"/>
    <d v="1899-12-30T03:30:00"/>
    <x v="3"/>
    <s v=""/>
    <s v=""/>
    <s v="clear"/>
    <x v="2"/>
    <s v="the sky is very dark and didn't have any glow"/>
    <s v="rural, orange tinted street lights surrounding me"/>
    <x v="3"/>
    <n v="86011"/>
  </r>
  <r>
    <n v="266958"/>
    <s v="GAN"/>
    <n v="84330"/>
    <n v="31.9909"/>
    <n v="-110.983"/>
    <x v="48543"/>
    <d v="2021-09-08T00:00:00"/>
    <d v="1899-12-30T20:46:00"/>
    <d v="2021-09-09T00:00:00"/>
    <d v="1899-12-30T03:46:00"/>
    <x v="3"/>
    <s v=""/>
    <s v=""/>
    <s v="clear"/>
    <x v="2"/>
    <s v=""/>
    <s v=""/>
    <x v="3"/>
    <n v="85629"/>
  </r>
  <r>
    <n v="266959"/>
    <s v="GAN"/>
    <n v="84333"/>
    <n v="35.180399999999999"/>
    <n v="-111.67100000000001"/>
    <x v="48544"/>
    <d v="2021-09-08T00:00:00"/>
    <d v="1899-12-30T21:06:00"/>
    <d v="2021-09-09T00:00:00"/>
    <d v="1899-12-30T04:06:00"/>
    <x v="5"/>
    <s v=""/>
    <s v=""/>
    <s v="clear"/>
    <x v="2"/>
    <s v="Can see no clouds, seems to be a clear night."/>
    <s v=""/>
    <x v="3"/>
    <n v="86001"/>
  </r>
  <r>
    <n v="266960"/>
    <s v="GAN"/>
    <n v="84335"/>
    <n v="35.178100000000001"/>
    <n v="-111.65600000000001"/>
    <x v="48545"/>
    <d v="2021-09-08T00:00:00"/>
    <d v="1899-12-30T21:13:00"/>
    <d v="2021-09-09T00:00:00"/>
    <d v="1899-12-30T04:13:00"/>
    <x v="3"/>
    <s v=""/>
    <s v=""/>
    <s v="clear"/>
    <x v="2"/>
    <s v="Clear sky"/>
    <s v="Trees surrounding the area and a couple street lights"/>
    <x v="3"/>
    <n v="86011"/>
  </r>
  <r>
    <n v="266961"/>
    <s v="GAN"/>
    <n v="84336"/>
    <n v="37.6892"/>
    <n v="-97.4619"/>
    <x v="48546"/>
    <d v="2021-09-08T00:00:00"/>
    <d v="1899-12-30T21:09:00"/>
    <d v="2021-09-09T00:00:00"/>
    <d v="1899-12-30T04:09:00"/>
    <x v="5"/>
    <s v=""/>
    <s v=""/>
    <s v="clear"/>
    <x v="2"/>
    <s v=""/>
    <s v=""/>
    <x v="33"/>
    <n v="67212"/>
  </r>
  <r>
    <n v="266962"/>
    <s v="GAN"/>
    <n v="84340"/>
    <n v="35.185099999999998"/>
    <n v="-111.654"/>
    <x v="15563"/>
    <d v="2021-09-08T00:00:00"/>
    <d v="1899-12-30T21:38:00"/>
    <d v="2021-09-09T00:00:00"/>
    <d v="1899-12-30T04:38:00"/>
    <x v="3"/>
    <s v=""/>
    <s v=""/>
    <s v="1/4 of sky"/>
    <x v="2"/>
    <s v="Couple clouds in the sky with a few street light surrounding me. Sky was pretty visable but lights stopped me from seeing a higher magnitude."/>
    <s v=""/>
    <x v="3"/>
    <n v="86011"/>
  </r>
  <r>
    <n v="266963"/>
    <s v="GAN"/>
    <n v="84341"/>
    <n v="35.185899999999997"/>
    <n v="-111.65300000000001"/>
    <x v="48547"/>
    <d v="2021-09-08T00:00:00"/>
    <d v="1899-12-30T21:38:00"/>
    <d v="2021-09-09T00:00:00"/>
    <d v="1899-12-30T04:38:00"/>
    <x v="3"/>
    <s v=""/>
    <s v=""/>
    <s v="1/4 of sky"/>
    <x v="2"/>
    <s v="A couple clouds in the sky with a few street lights. The stars were visible but to an extent. Clouds blocked a few stars but the brighter ones shine threw the clouds."/>
    <s v=""/>
    <x v="3"/>
    <n v="86011"/>
  </r>
  <r>
    <n v="266964"/>
    <s v="GAN"/>
    <n v="84342"/>
    <n v="35.188600000000001"/>
    <n v="-111.672"/>
    <x v="48548"/>
    <d v="2021-09-08T00:00:00"/>
    <d v="1899-12-30T21:34:00"/>
    <d v="2021-09-09T00:00:00"/>
    <d v="1899-12-30T04:34:00"/>
    <x v="3"/>
    <s v=""/>
    <s v=""/>
    <s v="clear"/>
    <x v="2"/>
    <s v="Clear as day"/>
    <s v="Urban location, about 1 streetlight and 10 inside house lights, some trees"/>
    <x v="3"/>
    <n v="86001"/>
  </r>
  <r>
    <n v="266965"/>
    <s v="GAN"/>
    <n v="84343"/>
    <n v="35.186900000000001"/>
    <n v="-111.657"/>
    <x v="48549"/>
    <d v="2021-09-08T00:00:00"/>
    <d v="1899-12-30T21:20:00"/>
    <d v="2021-09-09T00:00:00"/>
    <d v="1899-12-30T04:20:00"/>
    <x v="1"/>
    <s v=""/>
    <s v=""/>
    <s v="clear"/>
    <x v="2"/>
    <s v=""/>
    <s v="There was 3 lights in my 40 meter radius there were a couple of trees around me as well."/>
    <x v="3"/>
    <n v="86011"/>
  </r>
  <r>
    <n v="266966"/>
    <s v="GAN"/>
    <n v="84344"/>
    <n v="35.179499999999997"/>
    <n v="-111.65600000000001"/>
    <x v="48550"/>
    <d v="2021-09-08T00:00:00"/>
    <d v="1899-12-30T21:27:00"/>
    <d v="2021-09-09T00:00:00"/>
    <d v="1899-12-30T04:27:00"/>
    <x v="5"/>
    <s v=""/>
    <s v=""/>
    <s v="clear"/>
    <x v="2"/>
    <s v=""/>
    <s v=""/>
    <x v="3"/>
    <n v="86011"/>
  </r>
  <r>
    <n v="266967"/>
    <s v="GAN"/>
    <n v="84345"/>
    <n v="35.187800000000003"/>
    <n v="-111.64700000000001"/>
    <x v="48551"/>
    <d v="2021-09-08T00:00:00"/>
    <d v="1899-12-30T20:26:00"/>
    <d v="2021-09-09T00:00:00"/>
    <d v="1899-12-30T03:26:00"/>
    <x v="3"/>
    <s v=""/>
    <s v=""/>
    <s v="clear"/>
    <x v="2"/>
    <s v="There was a perfectly clear sky with a slight glow, and a slightly visible milky way."/>
    <s v="My location was slightly urban, there was one dim street light about 30 yards away, and there were trees blocking part of western sky near the horizon."/>
    <x v="3"/>
    <n v="86001"/>
  </r>
  <r>
    <n v="266968"/>
    <s v="GAN"/>
    <n v="84347"/>
    <n v="35.190300000000001"/>
    <n v="-111.65900000000001"/>
    <x v="48552"/>
    <d v="2021-09-08T00:00:00"/>
    <d v="1899-12-30T22:42:00"/>
    <d v="2021-09-09T00:00:00"/>
    <d v="1899-12-30T05:42:00"/>
    <x v="1"/>
    <s v=""/>
    <s v=""/>
    <s v="1/4 of sky"/>
    <x v="2"/>
    <s v="very very light clouds covering just the area surrounding Cygnus."/>
    <s v="A dark-ish parking lot."/>
    <x v="3"/>
    <n v="86011"/>
  </r>
  <r>
    <n v="266969"/>
    <s v="GAN"/>
    <n v="84349"/>
    <n v="35.320799999999998"/>
    <n v="-111.53400000000001"/>
    <x v="48553"/>
    <d v="2021-09-08T00:00:00"/>
    <d v="1899-12-30T23:24:00"/>
    <d v="2021-09-09T00:00:00"/>
    <d v="1899-12-30T06:24:00"/>
    <x v="3"/>
    <s v=""/>
    <s v=""/>
    <s v="1/2 of sky"/>
    <x v="2"/>
    <s v=""/>
    <s v=""/>
    <x v="3"/>
    <n v="86004"/>
  </r>
  <r>
    <n v="266970"/>
    <s v="GAN"/>
    <n v="84350"/>
    <n v="35.179600000000001"/>
    <n v="-111.655"/>
    <x v="42543"/>
    <d v="2021-09-08T00:00:00"/>
    <d v="1899-12-30T23:12:00"/>
    <d v="2021-09-09T00:00:00"/>
    <d v="1899-12-30T06:12:00"/>
    <x v="3"/>
    <s v=""/>
    <s v=""/>
    <s v="1/4 of sky"/>
    <x v="2"/>
    <s v="Pretty clear day. A few clouds, but they aren't getting in the way of Cygnus."/>
    <s v="In the middle of a college campus with warm colored lights shining downward."/>
    <x v="3"/>
    <n v="86011"/>
  </r>
  <r>
    <n v="266971"/>
    <s v="GAN"/>
    <n v="84351"/>
    <n v="35.180399999999999"/>
    <n v="-111.654"/>
    <x v="41945"/>
    <d v="2021-08-07T00:00:00"/>
    <d v="1899-12-30T20:56:00"/>
    <d v="2021-08-08T00:00:00"/>
    <d v="1899-12-30T03:56:00"/>
    <x v="3"/>
    <s v=""/>
    <s v=""/>
    <s v="1/4 of sky"/>
    <x v="2"/>
    <s v="slight haze from light pollution, could see most of the stars"/>
    <s v=""/>
    <x v="3"/>
    <n v="86011"/>
  </r>
  <r>
    <n v="266972"/>
    <s v="GAN"/>
    <n v="84352"/>
    <n v="33.670900000000003"/>
    <n v="-112.048"/>
    <x v="48554"/>
    <d v="2021-09-08T00:00:00"/>
    <d v="1899-12-30T23:47:00"/>
    <d v="2021-09-09T00:00:00"/>
    <d v="1899-12-30T06:47:00"/>
    <x v="1"/>
    <s v=""/>
    <s v=""/>
    <s v="1/2 of sky"/>
    <x v="2"/>
    <s v="Pretty hazy, could have been better."/>
    <s v="Suburban area on a small desert preserve."/>
    <x v="52"/>
    <n v="85024"/>
  </r>
  <r>
    <n v="266973"/>
    <s v="GAN"/>
    <n v="84353"/>
    <n v="35.208799999999997"/>
    <n v="-111.636"/>
    <x v="48555"/>
    <d v="2021-09-09T00:00:00"/>
    <d v="1899-12-30T01:11:00"/>
    <d v="2021-09-09T00:00:00"/>
    <d v="1899-12-30T08:11:00"/>
    <x v="1"/>
    <s v=""/>
    <s v=""/>
    <s v="1/4 of sky"/>
    <x v="2"/>
    <s v=""/>
    <s v=""/>
    <x v="3"/>
    <m/>
  </r>
  <r>
    <n v="266976"/>
    <s v="GAN"/>
    <n v="84360"/>
    <n v="44.497"/>
    <n v="-89.543700000000001"/>
    <x v="48470"/>
    <d v="2021-09-07T00:00:00"/>
    <d v="1899-12-30T12:18:00"/>
    <d v="2021-09-07T00:00:00"/>
    <d v="1899-12-30T17:18:00"/>
    <x v="3"/>
    <s v=""/>
    <s v=""/>
    <s v="clear"/>
    <x v="2"/>
    <s v="fog, sort of haze over the sky from fires"/>
    <s v="suburban, tv light, pine trees, no streetlights in the area"/>
    <x v="18"/>
    <n v="54481"/>
  </r>
  <r>
    <n v="266977"/>
    <s v="GAN"/>
    <n v="84364"/>
    <n v="35.190300000000001"/>
    <n v="-111.65900000000001"/>
    <x v="48552"/>
    <d v="2021-09-08T00:00:00"/>
    <d v="1899-12-30T22:42:00"/>
    <d v="2021-09-09T00:00:00"/>
    <d v="1899-12-30T05:42:00"/>
    <x v="1"/>
    <s v=""/>
    <s v=""/>
    <s v="1/4 of sky"/>
    <x v="2"/>
    <s v="very very light clouds covering just the area surrounding Cygnus."/>
    <s v="A dark-ish parking lot."/>
    <x v="3"/>
    <n v="86011"/>
  </r>
  <r>
    <n v="266980"/>
    <s v="GAN"/>
    <n v="84369"/>
    <n v="39.909700000000001"/>
    <n v="-89.843800000000002"/>
    <x v="48556"/>
    <d v="2021-09-08T00:00:00"/>
    <d v="1899-12-30T12:10:00"/>
    <d v="2021-09-08T00:00:00"/>
    <d v="1899-12-30T16:10:00"/>
    <x v="3"/>
    <s v=""/>
    <s v=""/>
    <s v="clear"/>
    <x v="2"/>
    <s v=""/>
    <s v=""/>
    <x v="2"/>
    <m/>
  </r>
  <r>
    <n v="266982"/>
    <s v="GAN"/>
    <n v="84371"/>
    <n v="44.4465"/>
    <n v="-89.551000000000002"/>
    <x v="48463"/>
    <d v="2021-09-06T00:00:00"/>
    <d v="1899-12-30T11:30:00"/>
    <d v="2021-09-06T00:00:00"/>
    <d v="1899-12-30T16:30:00"/>
    <x v="3"/>
    <s v=""/>
    <s v=""/>
    <s v="1/4 of sky"/>
    <x v="2"/>
    <s v="clear"/>
    <s v="plover hoffman off of maple"/>
    <x v="18"/>
    <n v="54467"/>
  </r>
  <r>
    <n v="266983"/>
    <s v="GAN"/>
    <n v="84372"/>
    <n v="35.189100000000003"/>
    <n v="-111.645"/>
    <x v="48508"/>
    <d v="2021-09-07T00:00:00"/>
    <d v="1899-12-30T21:47:00"/>
    <d v="2021-09-08T00:00:00"/>
    <d v="1899-12-30T04:47:00"/>
    <x v="6"/>
    <s v=""/>
    <s v=""/>
    <s v="clear"/>
    <x v="2"/>
    <s v="Sky is clear, kind of hazy near the horizon, but mostly clear. Im prettt sure I can see the strip of the Milky Way."/>
    <s v="Suburban neighborhood park, not many streetlights around."/>
    <x v="3"/>
    <n v="86011"/>
  </r>
  <r>
    <n v="266984"/>
    <s v="GAN"/>
    <n v="84373"/>
    <n v="35.190300000000001"/>
    <n v="-111.65900000000001"/>
    <x v="48552"/>
    <d v="2021-09-08T00:00:00"/>
    <d v="1899-12-30T22:42:00"/>
    <d v="2021-09-09T00:00:00"/>
    <d v="1899-12-30T05:42:00"/>
    <x v="1"/>
    <s v=""/>
    <s v=""/>
    <s v="1/4 of sky"/>
    <x v="2"/>
    <s v="very very light clouds covering just the area surrounding Cygnus."/>
    <s v="A dark-ish parking lot."/>
    <x v="3"/>
    <n v="86011"/>
  </r>
  <r>
    <n v="266985"/>
    <s v="GAN"/>
    <n v="84374"/>
    <n v="35.190300000000001"/>
    <n v="-111.65900000000001"/>
    <x v="48552"/>
    <d v="2021-09-08T00:00:00"/>
    <d v="1899-12-30T22:42:00"/>
    <d v="2021-09-09T00:00:00"/>
    <d v="1899-12-30T05:42:00"/>
    <x v="1"/>
    <s v=""/>
    <s v=""/>
    <s v="1/4 of sky"/>
    <x v="2"/>
    <s v="very very light clouds covering just the area surrounding Cygnus."/>
    <s v="A dark-ish parking lot."/>
    <x v="3"/>
    <n v="86011"/>
  </r>
  <r>
    <n v="266986"/>
    <s v="GAN"/>
    <n v="84375"/>
    <n v="35.218200000000003"/>
    <n v="-111.633"/>
    <x v="48514"/>
    <d v="2021-08-09T00:00:00"/>
    <d v="1899-12-30T21:00:00"/>
    <d v="2021-08-10T00:00:00"/>
    <d v="1899-12-30T04:00:00"/>
    <x v="2"/>
    <s v=""/>
    <s v=""/>
    <s v="clear"/>
    <x v="2"/>
    <s v=""/>
    <s v=""/>
    <x v="3"/>
    <n v="86601"/>
  </r>
  <r>
    <n v="266987"/>
    <s v="GAN"/>
    <n v="84377"/>
    <n v="35.197200000000002"/>
    <n v="-111.65300000000001"/>
    <x v="48557"/>
    <d v="2021-09-06T00:00:00"/>
    <d v="1899-12-30T16:56:00"/>
    <d v="2021-09-06T00:00:00"/>
    <d v="1899-12-30T23:56:00"/>
    <x v="0"/>
    <s v=""/>
    <s v=""/>
    <s v="1/2 of sky"/>
    <x v="2"/>
    <s v="The haze was pretty severe in the location I was standing and made it hard to make out the Cygnus constellation and other stars in general. The clouds were obstructing some of the view but not as much as the haze."/>
    <s v="Urban location with lots of passing cars and streetlights. This road is a busy road for students in Flagstaff leading to a lot of light pollution."/>
    <x v="3"/>
    <n v="86001"/>
  </r>
  <r>
    <n v="266988"/>
    <s v="GAN"/>
    <n v="84378"/>
    <n v="35.198300000000003"/>
    <n v="-111.651"/>
    <x v="34176"/>
    <d v="2021-09-07T00:00:00"/>
    <d v="1899-12-30T20:11:00"/>
    <d v="2021-09-08T00:00:00"/>
    <d v="1899-12-30T03:11:00"/>
    <x v="3"/>
    <s v=""/>
    <s v=""/>
    <s v="clear"/>
    <x v="2"/>
    <s v="Clear"/>
    <s v="Street lights, buildings, college campus, trees, phone lights"/>
    <x v="3"/>
    <n v="86001"/>
  </r>
  <r>
    <n v="266989"/>
    <s v="GAN"/>
    <n v="84379"/>
    <n v="35.190300000000001"/>
    <n v="-111.65900000000001"/>
    <x v="48552"/>
    <d v="2021-09-08T00:00:00"/>
    <d v="1899-12-30T22:42:00"/>
    <d v="2021-09-09T00:00:00"/>
    <d v="1899-12-30T05:42:00"/>
    <x v="1"/>
    <s v=""/>
    <s v=""/>
    <s v="1/4 of sky"/>
    <x v="2"/>
    <s v="very very light clouds covering just the area surrounding Cygnus."/>
    <s v="A dark-ish parking lot."/>
    <x v="3"/>
    <n v="86011"/>
  </r>
  <r>
    <n v="266990"/>
    <s v="GAN"/>
    <n v="84380"/>
    <n v="40.511099999999999"/>
    <n v="-80.069400000000002"/>
    <x v="48558"/>
    <d v="2021-09-09T00:00:00"/>
    <d v="1899-12-30T17:14:00"/>
    <d v="2021-09-09T00:00:00"/>
    <d v="1899-12-30T21:14:00"/>
    <x v="4"/>
    <s v=""/>
    <s v=""/>
    <s v="clear"/>
    <x v="2"/>
    <s v=""/>
    <s v=""/>
    <x v="0"/>
    <n v="15202"/>
  </r>
  <r>
    <n v="266992"/>
    <s v="GAN"/>
    <n v="84382"/>
    <n v="35.190300000000001"/>
    <n v="-111.65900000000001"/>
    <x v="48552"/>
    <d v="2021-09-08T00:00:00"/>
    <d v="1899-12-30T22:42:00"/>
    <d v="2021-09-09T00:00:00"/>
    <d v="1899-12-30T05:42:00"/>
    <x v="1"/>
    <s v=""/>
    <s v=""/>
    <s v="1/4 of sky"/>
    <x v="2"/>
    <s v="very very light clouds covering just the area surrounding Cygnus."/>
    <s v="A dark-ish parking lot."/>
    <x v="3"/>
    <n v="86011"/>
  </r>
  <r>
    <n v="266995"/>
    <s v="GAN"/>
    <n v="84386"/>
    <n v="35.193399999999997"/>
    <n v="-111.648"/>
    <x v="48559"/>
    <d v="2021-09-08T00:00:00"/>
    <d v="1899-12-30T21:30:00"/>
    <d v="2021-09-09T00:00:00"/>
    <d v="1899-12-30T04:30:00"/>
    <x v="3"/>
    <s v=""/>
    <s v=""/>
    <s v="1/4 of sky"/>
    <x v="2"/>
    <s v="Wasn't very many clouds in the sky. I could see a couple but none were blocking my view or were too big"/>
    <s v="Very easy to see the sky standing in the parking lot that borders the house"/>
    <x v="3"/>
    <n v="86001"/>
  </r>
  <r>
    <n v="266996"/>
    <s v="GAN"/>
    <n v="84389"/>
    <n v="35.190300000000001"/>
    <n v="-111.65900000000001"/>
    <x v="48552"/>
    <d v="2021-09-08T00:00:00"/>
    <d v="1899-12-30T22:42:00"/>
    <d v="2021-09-09T00:00:00"/>
    <d v="1899-12-30T05:42:00"/>
    <x v="1"/>
    <s v=""/>
    <s v=""/>
    <s v="1/4 of sky"/>
    <x v="2"/>
    <s v="very very light clouds covering just the area surrounding Cygnus."/>
    <s v="A dark-ish parking lot."/>
    <x v="3"/>
    <n v="86011"/>
  </r>
  <r>
    <n v="266997"/>
    <s v="GAN"/>
    <n v="84390"/>
    <n v="33.5685"/>
    <n v="-112.116"/>
    <x v="48560"/>
    <d v="2021-09-07T00:00:00"/>
    <d v="1899-12-30T21:10:00"/>
    <d v="2021-09-08T00:00:00"/>
    <d v="1899-12-30T04:10:00"/>
    <x v="7"/>
    <s v=""/>
    <s v=""/>
    <s v="clear"/>
    <x v="2"/>
    <s v=""/>
    <s v="Very light polluted, and there is cars and lights everywhere. Was even able to see a gas station from a block or two away."/>
    <x v="52"/>
    <n v="85021"/>
  </r>
  <r>
    <n v="266998"/>
    <s v="GAN"/>
    <n v="84392"/>
    <n v="35.190300000000001"/>
    <n v="-111.65900000000001"/>
    <x v="48552"/>
    <d v="2021-09-08T00:00:00"/>
    <d v="1899-12-30T22:42:00"/>
    <d v="2021-09-09T00:00:00"/>
    <d v="1899-12-30T05:42:00"/>
    <x v="1"/>
    <s v=""/>
    <s v=""/>
    <s v="1/4 of sky"/>
    <x v="2"/>
    <s v="very very light clouds covering just the area surrounding Cygnus."/>
    <s v="A dark-ish parking lot."/>
    <x v="3"/>
    <n v="86011"/>
  </r>
  <r>
    <n v="266999"/>
    <s v="GAN"/>
    <n v="84393"/>
    <n v="35.202800000000003"/>
    <n v="-111.654"/>
    <x v="15462"/>
    <d v="2021-05-09T00:00:00"/>
    <d v="1899-12-30T21:30:00"/>
    <d v="2021-05-10T00:00:00"/>
    <d v="1899-12-30T04:30:00"/>
    <x v="5"/>
    <s v=""/>
    <s v=""/>
    <s v="1/2 of sky"/>
    <x v="7"/>
    <s v="little to no clouds, the balcony faces a dark mountain and blocks light from the city so the sky is clear to see."/>
    <s v="I utilized my 4th story balcony in my apartment complex to observe the sky. Lowell observatory is directly north of my location."/>
    <x v="3"/>
    <n v="86001"/>
  </r>
  <r>
    <n v="267000"/>
    <s v="GAN"/>
    <n v="84394"/>
    <n v="35.177599999999998"/>
    <n v="-111.657"/>
    <x v="48561"/>
    <d v="2021-09-09T00:00:00"/>
    <d v="1899-12-30T20:15:00"/>
    <d v="2021-09-10T00:00:00"/>
    <d v="1899-12-30T03:15:00"/>
    <x v="5"/>
    <s v=""/>
    <s v=""/>
    <s v="1/4 of sky"/>
    <x v="2"/>
    <s v=""/>
    <s v=""/>
    <x v="3"/>
    <n v="86001"/>
  </r>
  <r>
    <n v="267001"/>
    <s v="GAN"/>
    <n v="84395"/>
    <n v="37.735300000000002"/>
    <n v="-121.94799999999999"/>
    <x v="48562"/>
    <d v="2021-07-09T00:00:00"/>
    <d v="1899-12-30T21:00:00"/>
    <d v="2021-07-10T00:00:00"/>
    <d v="1899-12-30T04:00:00"/>
    <x v="6"/>
    <s v=""/>
    <s v=""/>
    <s v="clear"/>
    <x v="5"/>
    <s v=""/>
    <s v=""/>
    <x v="4"/>
    <n v="94583"/>
  </r>
  <r>
    <n v="267002"/>
    <s v="GAN"/>
    <n v="84396"/>
    <n v="37.735300000000002"/>
    <n v="-121.94799999999999"/>
    <x v="48562"/>
    <d v="2021-07-09T00:00:00"/>
    <d v="1899-12-30T21:00:00"/>
    <d v="2021-07-10T00:00:00"/>
    <d v="1899-12-30T04:00:00"/>
    <x v="6"/>
    <s v=""/>
    <s v=""/>
    <s v="clear"/>
    <x v="5"/>
    <s v="A little smokey"/>
    <s v=""/>
    <x v="4"/>
    <n v="94583"/>
  </r>
  <r>
    <n v="267003"/>
    <s v="GAN"/>
    <n v="84398"/>
    <n v="37.749499999999998"/>
    <n v="-121.949"/>
    <x v="48563"/>
    <d v="2021-09-09T00:00:00"/>
    <d v="1899-12-30T21:00:00"/>
    <d v="2021-09-10T00:00:00"/>
    <d v="1899-12-30T04:00:00"/>
    <x v="1"/>
    <s v=""/>
    <s v=""/>
    <s v="clear"/>
    <x v="2"/>
    <s v="a little smokey"/>
    <s v=""/>
    <x v="4"/>
    <n v="94583"/>
  </r>
  <r>
    <n v="267004"/>
    <s v="GAN"/>
    <n v="84399"/>
    <n v="35.1843"/>
    <n v="-111.654"/>
    <x v="48539"/>
    <d v="2021-09-08T00:00:00"/>
    <d v="1899-12-30T20:17:00"/>
    <d v="2021-09-09T00:00:00"/>
    <d v="1899-12-30T03:17:00"/>
    <x v="3"/>
    <s v=""/>
    <s v=""/>
    <s v="clear"/>
    <x v="2"/>
    <s v="The sky was very clear"/>
    <s v="We are in a rural area"/>
    <x v="3"/>
    <n v="86011"/>
  </r>
  <r>
    <n v="267005"/>
    <s v="SQM"/>
    <n v="84400"/>
    <n v="30.243200000000002"/>
    <n v="-82.903300000000002"/>
    <x v="48564"/>
    <d v="2021-09-09T00:00:00"/>
    <d v="1899-12-30T20:32:00"/>
    <d v="2021-09-10T00:00:00"/>
    <d v="1899-12-30T00:32:00"/>
    <x v="1"/>
    <s v="20.16"/>
    <s v="11f9"/>
    <s v="1/4 of sky"/>
    <x v="2"/>
    <s v="A bit hazy"/>
    <s v=""/>
    <x v="9"/>
    <n v="32060"/>
  </r>
  <r>
    <n v="267006"/>
    <s v="GAN"/>
    <n v="84402"/>
    <n v="40.734900000000003"/>
    <n v="-87.085499999999996"/>
    <x v="48565"/>
    <d v="2021-09-09T00:00:00"/>
    <d v="1899-12-30T20:30:00"/>
    <d v="2021-09-10T00:00:00"/>
    <d v="1899-12-30T01:30:00"/>
    <x v="7"/>
    <s v=""/>
    <s v=""/>
    <s v="clear"/>
    <x v="2"/>
    <s v=""/>
    <s v="5 lights in vicinity"/>
    <x v="15"/>
    <n v="47995"/>
  </r>
  <r>
    <n v="267007"/>
    <s v="GAN"/>
    <n v="84403"/>
    <n v="33.811599999999999"/>
    <n v="-84.414699999999996"/>
    <x v="48566"/>
    <d v="2021-09-09T00:00:00"/>
    <d v="1899-12-30T21:41:00"/>
    <d v="2021-09-10T00:00:00"/>
    <d v="1899-12-30T01:41:00"/>
    <x v="1"/>
    <s v=""/>
    <s v=""/>
    <s v="clear"/>
    <x v="2"/>
    <s v="There are no clouds, and the sky is pitch black."/>
    <s v="I live at 50 Spring Lake PL NW  to be exact, and since I live in a bit of a high house, and other houses kind of block my view, I didn't see any street lamps or other sources of electricity. To be honest, the brightest star I saw looked like Vega, but the other stars were positioned differently. There was also a bright blinking light that looked like a star, but I guess it wasn't because is was moving quickly, but it wasn't a comet or asteroid."/>
    <x v="13"/>
    <n v="30318"/>
  </r>
  <r>
    <n v="267008"/>
    <s v="GAN"/>
    <n v="84405"/>
    <n v="35.190300000000001"/>
    <n v="-111.65900000000001"/>
    <x v="48552"/>
    <d v="2021-09-08T00:00:00"/>
    <d v="1899-12-30T22:42:00"/>
    <d v="2021-09-09T00:00:00"/>
    <d v="1899-12-30T05:42:00"/>
    <x v="1"/>
    <s v=""/>
    <s v=""/>
    <s v="1/4 of sky"/>
    <x v="2"/>
    <s v="very very light clouds covering just the area surrounding Cygnus."/>
    <s v="A dark-ish parking lot."/>
    <x v="3"/>
    <n v="86011"/>
  </r>
  <r>
    <n v="267009"/>
    <s v="GAN"/>
    <n v="84407"/>
    <n v="38.8994"/>
    <n v="-77.048100000000005"/>
    <x v="48567"/>
    <d v="2021-09-09T00:00:00"/>
    <d v="1899-12-30T23:07:00"/>
    <d v="2021-09-10T00:00:00"/>
    <d v="1899-12-30T03:07:00"/>
    <x v="0"/>
    <s v=""/>
    <s v=""/>
    <s v="clear"/>
    <x v="2"/>
    <s v="Its a bit smoggy. Not many stars."/>
    <s v="Urban - near downtown. Next to a building. Can see at least 50 light sources and a big spotlight from the national mall?"/>
    <x v="46"/>
    <n v="20052"/>
  </r>
  <r>
    <n v="267010"/>
    <s v="SQM"/>
    <n v="84408"/>
    <n v="33.5869"/>
    <n v="-112.458"/>
    <x v="48568"/>
    <d v="2021-09-09T00:00:00"/>
    <d v="1899-12-30T20:15:00"/>
    <d v="2021-09-10T00:00:00"/>
    <d v="1899-12-30T03:15:00"/>
    <x v="1"/>
    <s v="18.56"/>
    <s v="0C2a"/>
    <s v="clear"/>
    <x v="2"/>
    <s v="Clear sky, obvious light pollution visible from the city off to the east. Darker to the west toward the mountains. We were able to make out the handle of the Little Dipper."/>
    <s v="Suburban neighborhood, backyard of a house. No streetlights in the immediate vicinity, no porch lights on, but there are solar accent lights from nearby houses."/>
    <x v="3"/>
    <n v="85388"/>
  </r>
  <r>
    <n v="267011"/>
    <s v="GAN"/>
    <n v="84410"/>
    <n v="35.190300000000001"/>
    <n v="-111.65900000000001"/>
    <x v="48552"/>
    <d v="2021-09-08T00:00:00"/>
    <d v="1899-12-30T22:42:00"/>
    <d v="2021-09-09T00:00:00"/>
    <d v="1899-12-30T05:42:00"/>
    <x v="1"/>
    <s v=""/>
    <s v=""/>
    <s v="1/4 of sky"/>
    <x v="2"/>
    <s v="very very light clouds covering just the area surrounding Cygnus."/>
    <s v="A dark-ish parking lot."/>
    <x v="3"/>
    <n v="86011"/>
  </r>
  <r>
    <n v="267012"/>
    <s v="GAN"/>
    <n v="84411"/>
    <n v="35.180399999999999"/>
    <n v="-111.654"/>
    <x v="41945"/>
    <d v="2021-09-07T00:00:00"/>
    <d v="1899-12-30T21:39:00"/>
    <d v="2021-09-08T00:00:00"/>
    <d v="1899-12-30T04:39:00"/>
    <x v="3"/>
    <s v=""/>
    <s v=""/>
    <s v="clear"/>
    <x v="2"/>
    <s v="Sky was pretty clear and visible, difficulty being able to adjust my eyes though."/>
    <s v="Went to a pretty empty field with a pretty good look at the stars. A few street lights around but far enough so it didn't cause too much of an issue"/>
    <x v="3"/>
    <n v="86011"/>
  </r>
  <r>
    <n v="267013"/>
    <s v="GAN"/>
    <n v="84413"/>
    <n v="35.180399999999999"/>
    <n v="-111.654"/>
    <x v="41945"/>
    <d v="2021-09-07T00:00:00"/>
    <d v="1899-12-30T21:39:00"/>
    <d v="2021-09-08T00:00:00"/>
    <d v="1899-12-30T04:39:00"/>
    <x v="3"/>
    <s v=""/>
    <s v=""/>
    <s v="clear"/>
    <x v="2"/>
    <s v="Sky was pretty clear and visible, difficulty being able to adjust my eyes though."/>
    <s v="Went to a pretty empty field with a pretty good look at the stars. A few street lights around but far enough so it didn't cause too much of an issue"/>
    <x v="3"/>
    <n v="86011"/>
  </r>
  <r>
    <n v="267014"/>
    <s v="GAN"/>
    <n v="84414"/>
    <n v="35.190300000000001"/>
    <n v="-111.65900000000001"/>
    <x v="48552"/>
    <d v="2021-09-08T00:00:00"/>
    <d v="1899-12-30T22:42:00"/>
    <d v="2021-09-09T00:00:00"/>
    <d v="1899-12-30T05:42:00"/>
    <x v="1"/>
    <s v=""/>
    <s v=""/>
    <s v="1/4 of sky"/>
    <x v="2"/>
    <s v="very very light clouds covering just the area surrounding Cygnus."/>
    <s v="A dark-ish parking lot."/>
    <x v="3"/>
    <n v="86011"/>
  </r>
  <r>
    <n v="267015"/>
    <s v="GAN"/>
    <n v="84415"/>
    <n v="39.055799999999998"/>
    <n v="-76.498800000000003"/>
    <x v="43835"/>
    <d v="2021-09-10T00:00:00"/>
    <d v="1899-12-30T00:02:00"/>
    <d v="2021-09-10T00:00:00"/>
    <d v="1899-12-30T04:02:00"/>
    <x v="1"/>
    <s v=""/>
    <s v=""/>
    <s v="clear"/>
    <x v="2"/>
    <s v="Clear skies."/>
    <s v="Streets lights every 100 meters. Suburban neighborhood. Lots of trees on most people's property. Within a mile of the water."/>
    <x v="7"/>
    <n v="21012"/>
  </r>
  <r>
    <n v="267016"/>
    <s v="GAN"/>
    <n v="84416"/>
    <n v="35.190300000000001"/>
    <n v="-111.65900000000001"/>
    <x v="48552"/>
    <d v="2021-09-08T00:00:00"/>
    <d v="1899-12-30T22:42:00"/>
    <d v="2021-09-09T00:00:00"/>
    <d v="1899-12-30T05:42:00"/>
    <x v="1"/>
    <s v=""/>
    <s v=""/>
    <s v="1/4 of sky"/>
    <x v="2"/>
    <s v="very very light clouds covering just the area surrounding Cygnus."/>
    <s v="A dark-ish parking lot."/>
    <x v="3"/>
    <n v="86011"/>
  </r>
  <r>
    <n v="267017"/>
    <s v="GAN"/>
    <n v="84417"/>
    <n v="35.190300000000001"/>
    <n v="-111.65900000000001"/>
    <x v="48552"/>
    <d v="2021-09-08T00:00:00"/>
    <d v="1899-12-30T22:42:00"/>
    <d v="2021-09-09T00:00:00"/>
    <d v="1899-12-30T05:42:00"/>
    <x v="1"/>
    <s v=""/>
    <s v=""/>
    <s v="1/4 of sky"/>
    <x v="2"/>
    <s v="very very light clouds covering just the area surrounding Cygnus."/>
    <s v="A dark-ish parking lot."/>
    <x v="3"/>
    <n v="86011"/>
  </r>
  <r>
    <n v="267018"/>
    <s v="GAN"/>
    <n v="84418"/>
    <n v="35.190600000000003"/>
    <n v="-111.66"/>
    <x v="48569"/>
    <d v="2021-09-09T00:00:00"/>
    <d v="1899-12-30T19:00:00"/>
    <d v="2021-09-10T00:00:00"/>
    <d v="1899-12-30T02:00:00"/>
    <x v="1"/>
    <s v=""/>
    <s v=""/>
    <s v="1/4 of sky"/>
    <x v="2"/>
    <s v=""/>
    <s v=""/>
    <x v="3"/>
    <n v="86001"/>
  </r>
  <r>
    <n v="267019"/>
    <s v="GAN"/>
    <n v="84419"/>
    <n v="35.190600000000003"/>
    <n v="-111.66"/>
    <x v="48569"/>
    <d v="2021-09-09T00:00:00"/>
    <d v="1899-12-30T19:00:00"/>
    <d v="2021-09-10T00:00:00"/>
    <d v="1899-12-30T02:00:00"/>
    <x v="1"/>
    <s v=""/>
    <s v=""/>
    <s v="1/4 of sky"/>
    <x v="2"/>
    <s v=""/>
    <s v=""/>
    <x v="3"/>
    <n v="86001"/>
  </r>
  <r>
    <n v="267020"/>
    <s v="GAN"/>
    <n v="84420"/>
    <n v="35.188000000000002"/>
    <n v="-111.65600000000001"/>
    <x v="48415"/>
    <d v="2021-09-09T00:00:00"/>
    <d v="1899-12-30T22:41:00"/>
    <d v="2021-09-10T00:00:00"/>
    <d v="1899-12-30T05:41:00"/>
    <x v="3"/>
    <s v=""/>
    <s v=""/>
    <s v="1/2 of sky"/>
    <x v="2"/>
    <s v=""/>
    <s v=""/>
    <x v="3"/>
    <n v="86011"/>
  </r>
  <r>
    <n v="267021"/>
    <s v="GAN"/>
    <n v="84421"/>
    <n v="35.181899999999999"/>
    <n v="-111.654"/>
    <x v="38202"/>
    <d v="2021-09-09T00:00:00"/>
    <d v="1899-12-30T22:43:00"/>
    <d v="2021-09-10T00:00:00"/>
    <d v="1899-12-30T05:43:00"/>
    <x v="3"/>
    <s v=""/>
    <s v=""/>
    <s v="1/2 of sky"/>
    <x v="2"/>
    <s v="It was raining earlier"/>
    <s v="Urban location. about 4 street lights in view. A lot of trees and buildings blocking the view of the sky"/>
    <x v="3"/>
    <n v="86011"/>
  </r>
  <r>
    <n v="267022"/>
    <s v="GAN"/>
    <n v="84422"/>
    <n v="35.184100000000001"/>
    <n v="-111.651"/>
    <x v="48570"/>
    <d v="2021-09-09T00:00:00"/>
    <d v="1899-12-30T23:51:00"/>
    <d v="2021-09-10T00:00:00"/>
    <d v="1899-12-30T06:51:00"/>
    <x v="1"/>
    <s v=""/>
    <s v=""/>
    <s v="1/2 of sky"/>
    <x v="2"/>
    <s v="It was cloudy after some rain so it was quite difficult to find some stars."/>
    <s v="In a apartment complex but on top of the roof."/>
    <x v="52"/>
    <n v="86011"/>
  </r>
  <r>
    <n v="267023"/>
    <s v="GAN"/>
    <n v="84435"/>
    <n v="35.190300000000001"/>
    <n v="-111.65900000000001"/>
    <x v="48552"/>
    <d v="2021-09-08T00:00:00"/>
    <d v="1899-12-30T22:42:00"/>
    <d v="2021-09-09T00:00:00"/>
    <d v="1899-12-30T05:42:00"/>
    <x v="1"/>
    <s v=""/>
    <s v=""/>
    <s v="1/4 of sky"/>
    <x v="2"/>
    <s v="very very light clouds covering just the area surrounding Cygnus."/>
    <s v="A dark-ish parking lot."/>
    <x v="3"/>
    <n v="86011"/>
  </r>
  <r>
    <n v="267024"/>
    <s v="GAN"/>
    <n v="84438"/>
    <n v="35.190300000000001"/>
    <n v="-111.65900000000001"/>
    <x v="48552"/>
    <d v="2021-09-08T00:00:00"/>
    <d v="1899-12-30T22:42:00"/>
    <d v="2021-09-09T00:00:00"/>
    <d v="1899-12-30T05:42:00"/>
    <x v="1"/>
    <s v=""/>
    <s v=""/>
    <s v="1/4 of sky"/>
    <x v="2"/>
    <s v="very very light clouds covering just the area surrounding Cygnus."/>
    <s v="A dark-ish parking lot."/>
    <x v="3"/>
    <n v="86011"/>
  </r>
  <r>
    <n v="267025"/>
    <s v="GAN"/>
    <n v="84440"/>
    <n v="35.190300000000001"/>
    <n v="-111.65900000000001"/>
    <x v="48552"/>
    <d v="2021-09-08T00:00:00"/>
    <d v="1899-12-30T22:42:00"/>
    <d v="2021-09-09T00:00:00"/>
    <d v="1899-12-30T05:42:00"/>
    <x v="1"/>
    <s v=""/>
    <s v=""/>
    <s v="1/4 of sky"/>
    <x v="2"/>
    <s v="very very light clouds covering just the area surrounding Cygnus."/>
    <s v="A dark-ish parking lot."/>
    <x v="3"/>
    <n v="86011"/>
  </r>
  <r>
    <n v="267026"/>
    <s v="GAN"/>
    <n v="84442"/>
    <n v="33.010300000000001"/>
    <n v="-117.048"/>
    <x v="48571"/>
    <d v="2021-09-08T00:00:00"/>
    <d v="1899-12-30T21:14:00"/>
    <d v="2021-09-09T00:00:00"/>
    <d v="1899-12-30T04:14:00"/>
    <x v="0"/>
    <s v=""/>
    <s v=""/>
    <s v="1/2 of sky"/>
    <x v="2"/>
    <s v="It was cloudy all week during the evening and night. It was mostly clear during the day, though."/>
    <s v="In my neighborhood in a city with lots of light pollution and trees. I went on my roof to observe and get above the trees. There are few street lights but many houses with their lights on."/>
    <x v="4"/>
    <n v="92064"/>
  </r>
  <r>
    <n v="267027"/>
    <s v="GAN"/>
    <n v="84443"/>
    <n v="35.190300000000001"/>
    <n v="-111.65900000000001"/>
    <x v="48552"/>
    <d v="2021-09-08T00:00:00"/>
    <d v="1899-12-30T22:42:00"/>
    <d v="2021-09-09T00:00:00"/>
    <d v="1899-12-30T05:42:00"/>
    <x v="1"/>
    <s v=""/>
    <s v=""/>
    <s v="1/4 of sky"/>
    <x v="2"/>
    <s v="very very light clouds covering just the area surrounding Cygnus."/>
    <s v="A dark-ish parking lot."/>
    <x v="3"/>
    <n v="86011"/>
  </r>
  <r>
    <n v="267028"/>
    <s v="GAN"/>
    <n v="84444"/>
    <n v="35.190300000000001"/>
    <n v="-111.65900000000001"/>
    <x v="48552"/>
    <d v="2021-09-08T00:00:00"/>
    <d v="1899-12-30T22:42:00"/>
    <d v="2021-09-09T00:00:00"/>
    <d v="1899-12-30T05:42:00"/>
    <x v="1"/>
    <s v=""/>
    <s v=""/>
    <s v="1/4 of sky"/>
    <x v="2"/>
    <s v="very very light clouds covering just the area surrounding Cygnus."/>
    <s v="A dark-ish parking lot."/>
    <x v="3"/>
    <n v="86011"/>
  </r>
  <r>
    <n v="267029"/>
    <s v="GAN"/>
    <n v="84446"/>
    <n v="35.190300000000001"/>
    <n v="-111.65900000000001"/>
    <x v="48552"/>
    <d v="2021-09-08T00:00:00"/>
    <d v="1899-12-30T22:42:00"/>
    <d v="2021-09-09T00:00:00"/>
    <d v="1899-12-30T05:42:00"/>
    <x v="1"/>
    <s v=""/>
    <s v=""/>
    <s v="1/4 of sky"/>
    <x v="2"/>
    <s v="very very light clouds covering just the area surrounding Cygnus."/>
    <s v="A dark-ish parking lot."/>
    <x v="3"/>
    <n v="86011"/>
  </r>
  <r>
    <n v="267030"/>
    <s v="GAN"/>
    <n v="84447"/>
    <n v="35.190300000000001"/>
    <n v="-111.65900000000001"/>
    <x v="48552"/>
    <d v="2021-09-08T00:00:00"/>
    <d v="1899-12-30T22:42:00"/>
    <d v="2021-09-09T00:00:00"/>
    <d v="1899-12-30T05:42:00"/>
    <x v="1"/>
    <s v=""/>
    <s v=""/>
    <s v="1/4 of sky"/>
    <x v="2"/>
    <s v="very very light clouds covering just the area surrounding Cygnus."/>
    <s v="A dark-ish parking lot."/>
    <x v="3"/>
    <n v="86011"/>
  </r>
  <r>
    <n v="267031"/>
    <s v="GAN"/>
    <n v="84448"/>
    <n v="35.190300000000001"/>
    <n v="-111.65900000000001"/>
    <x v="48552"/>
    <d v="2021-09-08T00:00:00"/>
    <d v="1899-12-30T22:42:00"/>
    <d v="2021-09-09T00:00:00"/>
    <d v="1899-12-30T05:42:00"/>
    <x v="1"/>
    <s v=""/>
    <s v=""/>
    <s v="1/4 of sky"/>
    <x v="2"/>
    <s v="very very light clouds covering just the area surrounding Cygnus."/>
    <s v="A dark-ish parking lot."/>
    <x v="3"/>
    <n v="86011"/>
  </r>
  <r>
    <n v="267032"/>
    <s v="GAN"/>
    <n v="84449"/>
    <n v="35.190300000000001"/>
    <n v="-111.65900000000001"/>
    <x v="48552"/>
    <d v="2021-09-08T00:00:00"/>
    <d v="1899-12-30T22:42:00"/>
    <d v="2021-09-09T00:00:00"/>
    <d v="1899-12-30T05:42:00"/>
    <x v="1"/>
    <s v=""/>
    <s v=""/>
    <s v="1/4 of sky"/>
    <x v="2"/>
    <s v="very very light clouds covering just the area surrounding Cygnus."/>
    <s v="A dark-ish parking lot."/>
    <x v="3"/>
    <n v="86011"/>
  </r>
  <r>
    <n v="267033"/>
    <s v="SQM"/>
    <n v="84450"/>
    <n v="42.668599999999998"/>
    <n v="-71.570400000000006"/>
    <x v="48572"/>
    <d v="2021-09-10T00:00:00"/>
    <d v="1899-12-30T21:17:00"/>
    <d v="2021-09-11T00:00:00"/>
    <d v="1899-12-30T01:17:00"/>
    <x v="5"/>
    <s v="19.15"/>
    <s v=""/>
    <s v="clear"/>
    <x v="2"/>
    <s v=""/>
    <s v=""/>
    <x v="30"/>
    <n v="1363"/>
  </r>
  <r>
    <n v="267034"/>
    <s v="SQM"/>
    <n v="84451"/>
    <n v="42.6706"/>
    <n v="-71.563100000000006"/>
    <x v="48573"/>
    <d v="2021-09-10T00:00:00"/>
    <d v="1899-12-30T21:31:00"/>
    <d v="2021-09-11T00:00:00"/>
    <d v="1899-12-30T01:31:00"/>
    <x v="5"/>
    <s v="19.99"/>
    <s v=""/>
    <s v="clear"/>
    <x v="2"/>
    <s v=""/>
    <s v=""/>
    <x v="30"/>
    <n v="1363"/>
  </r>
  <r>
    <n v="267035"/>
    <s v="SQM"/>
    <n v="84452"/>
    <n v="42.671599999999998"/>
    <n v="-71.578400000000002"/>
    <x v="48574"/>
    <d v="2021-09-10T00:00:00"/>
    <d v="1899-12-30T21:39:00"/>
    <d v="2021-09-11T00:00:00"/>
    <d v="1899-12-30T01:39:00"/>
    <x v="5"/>
    <s v="19.54"/>
    <s v=""/>
    <s v="clear"/>
    <x v="2"/>
    <s v=""/>
    <s v=""/>
    <x v="30"/>
    <n v="1363"/>
  </r>
  <r>
    <n v="267036"/>
    <s v="SQM"/>
    <n v="84453"/>
    <n v="42.666600000000003"/>
    <n v="-71.577600000000004"/>
    <x v="48575"/>
    <d v="2021-09-10T00:00:00"/>
    <d v="1899-12-30T21:47:00"/>
    <d v="2021-09-11T00:00:00"/>
    <d v="1899-12-30T01:47:00"/>
    <x v="5"/>
    <s v="19.91"/>
    <s v=""/>
    <s v="clear"/>
    <x v="2"/>
    <s v=""/>
    <s v=""/>
    <x v="30"/>
    <n v="1363"/>
  </r>
  <r>
    <n v="267037"/>
    <s v="SQM"/>
    <n v="84454"/>
    <n v="42.684899999999999"/>
    <n v="-71.583500000000001"/>
    <x v="48576"/>
    <d v="2021-09-10T00:00:00"/>
    <d v="1899-12-30T21:54:00"/>
    <d v="2021-09-11T00:00:00"/>
    <d v="1899-12-30T01:54:00"/>
    <x v="3"/>
    <s v="18.15"/>
    <s v=""/>
    <s v="clear"/>
    <x v="2"/>
    <s v=""/>
    <s v=""/>
    <x v="30"/>
    <n v="1363"/>
  </r>
  <r>
    <n v="267038"/>
    <s v="SQM"/>
    <n v="84456"/>
    <n v="42.671199999999999"/>
    <n v="-71.621700000000004"/>
    <x v="48577"/>
    <d v="2021-09-10T00:00:00"/>
    <d v="1899-12-30T21:56:00"/>
    <d v="2021-09-11T00:00:00"/>
    <d v="1899-12-30T01:56:00"/>
    <x v="5"/>
    <s v="19.14"/>
    <s v=""/>
    <s v="clear"/>
    <x v="2"/>
    <s v=""/>
    <s v=""/>
    <x v="30"/>
    <n v="1463"/>
  </r>
  <r>
    <n v="267039"/>
    <s v="SQM"/>
    <n v="84457"/>
    <n v="42.667099999999998"/>
    <n v="-71.596000000000004"/>
    <x v="48578"/>
    <d v="2021-09-10T00:00:00"/>
    <d v="1899-12-30T22:04:00"/>
    <d v="2021-09-11T00:00:00"/>
    <d v="1899-12-30T02:04:00"/>
    <x v="5"/>
    <s v="19.19"/>
    <s v=""/>
    <s v="clear"/>
    <x v="2"/>
    <s v=""/>
    <s v=""/>
    <x v="30"/>
    <n v="1463"/>
  </r>
  <r>
    <n v="267040"/>
    <s v="SQM"/>
    <n v="84458"/>
    <n v="42.665700000000001"/>
    <n v="-71.587299999999999"/>
    <x v="48579"/>
    <d v="2021-09-10T00:00:00"/>
    <d v="1899-12-30T22:10:00"/>
    <d v="2021-09-11T00:00:00"/>
    <d v="1899-12-30T02:10:00"/>
    <x v="3"/>
    <s v="18.12"/>
    <s v=""/>
    <s v="clear"/>
    <x v="2"/>
    <s v=""/>
    <s v=""/>
    <x v="30"/>
    <n v="1363"/>
  </r>
  <r>
    <n v="267041"/>
    <s v="SQM"/>
    <n v="84459"/>
    <n v="42.665199999999999"/>
    <n v="-71.578500000000005"/>
    <x v="48580"/>
    <d v="2021-09-10T00:00:00"/>
    <d v="1899-12-30T22:15:00"/>
    <d v="2021-09-11T00:00:00"/>
    <d v="1899-12-30T02:15:00"/>
    <x v="3"/>
    <s v="17.78"/>
    <s v=""/>
    <s v="clear"/>
    <x v="2"/>
    <s v=""/>
    <s v=""/>
    <x v="30"/>
    <n v="1363"/>
  </r>
  <r>
    <n v="267042"/>
    <s v="SQM"/>
    <n v="84460"/>
    <n v="42.648200000000003"/>
    <n v="-71.590599999999995"/>
    <x v="48581"/>
    <d v="2021-09-10T00:00:00"/>
    <d v="1899-12-30T22:23:00"/>
    <d v="2021-09-11T00:00:00"/>
    <d v="1899-12-30T02:23:00"/>
    <x v="3"/>
    <s v="17.88"/>
    <s v=""/>
    <s v="clear"/>
    <x v="2"/>
    <s v=""/>
    <s v=""/>
    <x v="30"/>
    <n v="1463"/>
  </r>
  <r>
    <n v="267043"/>
    <s v="SQM"/>
    <n v="84461"/>
    <n v="42.666800000000002"/>
    <n v="-71.569800000000001"/>
    <x v="48582"/>
    <d v="2021-09-10T00:00:00"/>
    <d v="1899-12-30T22:25:00"/>
    <d v="2021-09-11T00:00:00"/>
    <d v="1899-12-30T02:25:00"/>
    <x v="3"/>
    <s v="17.72"/>
    <s v=""/>
    <s v="clear"/>
    <x v="2"/>
    <s v=""/>
    <s v=""/>
    <x v="30"/>
    <n v="1363"/>
  </r>
  <r>
    <n v="267044"/>
    <s v="SQM"/>
    <n v="84462"/>
    <n v="42.664400000000001"/>
    <n v="-71.574200000000005"/>
    <x v="48583"/>
    <d v="2021-09-10T00:00:00"/>
    <d v="1899-12-30T22:44:00"/>
    <d v="2021-09-11T00:00:00"/>
    <d v="1899-12-30T02:44:00"/>
    <x v="2"/>
    <s v="20.12"/>
    <s v=""/>
    <s v="clear"/>
    <x v="2"/>
    <s v=""/>
    <s v=""/>
    <x v="30"/>
    <n v="1363"/>
  </r>
  <r>
    <n v="267045"/>
    <s v="GAN"/>
    <n v="84463"/>
    <n v="35.190300000000001"/>
    <n v="-111.65900000000001"/>
    <x v="48552"/>
    <d v="2021-09-08T00:00:00"/>
    <d v="1899-12-30T22:42:00"/>
    <d v="2021-09-09T00:00:00"/>
    <d v="1899-12-30T05:42:00"/>
    <x v="1"/>
    <s v=""/>
    <s v=""/>
    <s v="1/4 of sky"/>
    <x v="2"/>
    <s v="very very light clouds covering just the area surrounding Cygnus."/>
    <s v="A dark-ish parking lot."/>
    <x v="3"/>
    <n v="86011"/>
  </r>
  <r>
    <n v="267046"/>
    <s v="GAN"/>
    <n v="84464"/>
    <n v="35.190300000000001"/>
    <n v="-111.65900000000001"/>
    <x v="48552"/>
    <d v="2021-09-08T00:00:00"/>
    <d v="1899-12-30T22:42:00"/>
    <d v="2021-09-09T00:00:00"/>
    <d v="1899-12-30T05:42:00"/>
    <x v="1"/>
    <s v=""/>
    <s v=""/>
    <s v="1/4 of sky"/>
    <x v="2"/>
    <s v="very very light clouds covering just the area surrounding Cygnus."/>
    <s v="A dark-ish parking lot."/>
    <x v="3"/>
    <n v="86011"/>
  </r>
  <r>
    <n v="267047"/>
    <s v="GAN"/>
    <n v="84465"/>
    <n v="35.190300000000001"/>
    <n v="-111.65900000000001"/>
    <x v="48552"/>
    <d v="2021-09-08T00:00:00"/>
    <d v="1899-12-30T22:42:00"/>
    <d v="2021-09-09T00:00:00"/>
    <d v="1899-12-30T05:42:00"/>
    <x v="1"/>
    <s v=""/>
    <s v=""/>
    <s v="1/4 of sky"/>
    <x v="2"/>
    <s v="very very light clouds covering just the area surrounding Cygnus."/>
    <s v="A dark-ish parking lot."/>
    <x v="3"/>
    <n v="86011"/>
  </r>
  <r>
    <n v="267048"/>
    <s v="GAN"/>
    <n v="84466"/>
    <n v="35.190300000000001"/>
    <n v="-111.65900000000001"/>
    <x v="48552"/>
    <d v="2021-09-08T00:00:00"/>
    <d v="1899-12-30T22:42:00"/>
    <d v="2021-09-09T00:00:00"/>
    <d v="1899-12-30T05:42:00"/>
    <x v="1"/>
    <s v=""/>
    <s v=""/>
    <s v="1/4 of sky"/>
    <x v="2"/>
    <s v="very very light clouds covering just the area surrounding Cygnus."/>
    <s v="A dark-ish parking lot."/>
    <x v="3"/>
    <n v="86011"/>
  </r>
  <r>
    <n v="267049"/>
    <s v="GAN"/>
    <n v="84469"/>
    <n v="35.190300000000001"/>
    <n v="-111.65900000000001"/>
    <x v="48552"/>
    <d v="2021-09-08T00:00:00"/>
    <d v="1899-12-30T22:42:00"/>
    <d v="2021-09-09T00:00:00"/>
    <d v="1899-12-30T05:42:00"/>
    <x v="1"/>
    <s v=""/>
    <s v=""/>
    <s v="1/4 of sky"/>
    <x v="2"/>
    <s v="very very light clouds covering just the area surrounding Cygnus."/>
    <s v="A dark-ish parking lot."/>
    <x v="3"/>
    <n v="86011"/>
  </r>
  <r>
    <n v="267050"/>
    <s v="SQM"/>
    <n v="84470"/>
    <n v="38.887999999999998"/>
    <n v="-119.819"/>
    <x v="48291"/>
    <d v="2021-09-10T00:00:00"/>
    <d v="1899-12-30T23:47:00"/>
    <d v="2021-09-11T00:00:00"/>
    <d v="1899-12-30T06:47:00"/>
    <x v="2"/>
    <s v="21.28"/>
    <s v=""/>
    <s v="clear"/>
    <x v="2"/>
    <s v=""/>
    <s v="light dome north"/>
    <x v="34"/>
    <n v="89460"/>
  </r>
  <r>
    <n v="267052"/>
    <s v="GAN"/>
    <n v="84477"/>
    <n v="35.198300000000003"/>
    <n v="-111.651"/>
    <x v="34176"/>
    <d v="2021-09-07T00:00:00"/>
    <d v="1899-12-30T21:40:00"/>
    <d v="2021-09-08T00:00:00"/>
    <d v="1899-12-30T04:40:00"/>
    <x v="6"/>
    <s v=""/>
    <s v=""/>
    <s v="1/4 of sky"/>
    <x v="2"/>
    <s v="clear-ish  dark with almost no light pollution"/>
    <s v="high elevation"/>
    <x v="3"/>
    <n v="86001"/>
  </r>
  <r>
    <n v="267060"/>
    <s v="GAN"/>
    <n v="84493"/>
    <n v="42.729399999999998"/>
    <n v="-73.683599999999998"/>
    <x v="48584"/>
    <d v="2021-09-11T00:00:00"/>
    <d v="1899-12-30T20:01:00"/>
    <d v="2021-09-12T00:00:00"/>
    <d v="1899-12-30T00:01:00"/>
    <x v="6"/>
    <s v=""/>
    <s v=""/>
    <s v="clear"/>
    <x v="2"/>
    <s v=""/>
    <s v=""/>
    <x v="52"/>
    <n v="12180"/>
  </r>
  <r>
    <n v="267068"/>
    <s v="GAN"/>
    <n v="84508"/>
    <n v="33.648499999999999"/>
    <n v="-112.069"/>
    <x v="48585"/>
    <d v="2021-09-11T00:00:00"/>
    <d v="1899-12-30T23:24:00"/>
    <d v="2021-09-12T00:00:00"/>
    <d v="1899-12-30T06:24:00"/>
    <x v="1"/>
    <s v=""/>
    <s v=""/>
    <s v="clear"/>
    <x v="2"/>
    <s v="Clear skies"/>
    <s v="2 visible lights (1 street, 1 neighbor) clear sky, maximum visible magnitude of stars &gt;5   City"/>
    <x v="3"/>
    <n v="85022"/>
  </r>
  <r>
    <n v="267096"/>
    <s v="SQM"/>
    <n v="84559"/>
    <n v="29.872499999999999"/>
    <n v="-98.630700000000004"/>
    <x v="47139"/>
    <d v="2021-09-24T00:00:00"/>
    <d v="1899-12-30T22:24:00"/>
    <d v="2021-09-25T00:00:00"/>
    <d v="1899-12-30T03:24:00"/>
    <x v="5"/>
    <s v="20.68"/>
    <s v=""/>
    <s v="clear"/>
    <x v="6"/>
    <s v="Clear, no wind, no moon, 66 degrees"/>
    <s v="Rural/suburban transition zone"/>
    <x v="28"/>
    <n v="78006"/>
  </r>
  <r>
    <n v="267099"/>
    <s v="GAN"/>
    <n v="84562"/>
    <n v="42.296799999999998"/>
    <n v="-71.292400000000001"/>
    <x v="46907"/>
    <d v="2021-09-12T00:00:00"/>
    <d v="1899-12-30T20:07:00"/>
    <d v="2021-09-13T00:00:00"/>
    <d v="1899-12-30T00:07:00"/>
    <x v="1"/>
    <s v=""/>
    <s v=""/>
    <s v="1/4 of sky"/>
    <x v="2"/>
    <s v="A couple long, thin clouds, very bright crescent moon"/>
    <s v="Suburban, streetlights every 100 meters or so"/>
    <x v="30"/>
    <n v="2482"/>
  </r>
  <r>
    <n v="267110"/>
    <s v="GAN"/>
    <n v="84573"/>
    <n v="41.422499999999999"/>
    <n v="-73.005099999999999"/>
    <x v="48586"/>
    <d v="2021-09-12T00:00:00"/>
    <d v="1899-12-30T20:50:00"/>
    <d v="2021-09-13T00:00:00"/>
    <d v="1899-12-30T00:50:00"/>
    <x v="0"/>
    <s v=""/>
    <s v=""/>
    <s v="1/4 of sky"/>
    <x v="2"/>
    <s v="The sky is dark and few stars are visible, some clouds are present."/>
    <s v="High tree density, several street light illuminating road, surrounding neighbors have porch lights on during nighttime."/>
    <x v="35"/>
    <n v="6524"/>
  </r>
  <r>
    <n v="267113"/>
    <s v="GAN"/>
    <n v="84577"/>
    <n v="39.413699999999999"/>
    <n v="-84.432100000000005"/>
    <x v="48587"/>
    <d v="2021-09-12T00:00:00"/>
    <d v="1899-12-30T21:11:00"/>
    <d v="2021-09-13T00:00:00"/>
    <d v="1899-12-30T01:11:00"/>
    <x v="1"/>
    <s v=""/>
    <s v=""/>
    <s v="clear"/>
    <x v="2"/>
    <s v="Some haze from western wild fires but otherwise clear."/>
    <s v="Suburban, few streetlights,"/>
    <x v="39"/>
    <n v="45011"/>
  </r>
  <r>
    <n v="267122"/>
    <s v="GAN"/>
    <n v="84586"/>
    <n v="38.732399999999998"/>
    <n v="-82.991100000000003"/>
    <x v="48588"/>
    <d v="2021-09-12T00:00:00"/>
    <d v="1899-12-30T21:45:00"/>
    <d v="2021-09-13T00:00:00"/>
    <d v="1899-12-30T01:45:00"/>
    <x v="6"/>
    <s v=""/>
    <s v=""/>
    <s v="clear"/>
    <x v="2"/>
    <s v="Mostly clear with a slight haze"/>
    <s v="Urban - Streetlights"/>
    <x v="39"/>
    <n v="41174"/>
  </r>
  <r>
    <n v="267123"/>
    <s v="GAN"/>
    <n v="84587"/>
    <n v="35.198300000000003"/>
    <n v="-111.651"/>
    <x v="34176"/>
    <d v="2021-09-07T00:00:00"/>
    <d v="1899-12-30T21:40:00"/>
    <d v="2021-09-08T00:00:00"/>
    <d v="1899-12-30T04:40:00"/>
    <x v="6"/>
    <s v=""/>
    <s v=""/>
    <s v="1/4 of sky"/>
    <x v="2"/>
    <s v="clear-ish  dark with almost no light pollution"/>
    <s v="high elevation"/>
    <x v="3"/>
    <n v="86001"/>
  </r>
  <r>
    <n v="267127"/>
    <s v="GAN"/>
    <n v="84593"/>
    <n v="35.218299999999999"/>
    <n v="-111.63200000000001"/>
    <x v="48589"/>
    <d v="2021-09-12T00:00:00"/>
    <d v="1899-12-30T21:29:00"/>
    <d v="2021-09-13T00:00:00"/>
    <d v="1899-12-30T04:29:00"/>
    <x v="4"/>
    <s v=""/>
    <s v=""/>
    <s v="clear"/>
    <x v="2"/>
    <s v=""/>
    <s v=""/>
    <x v="3"/>
    <n v="86601"/>
  </r>
  <r>
    <n v="267128"/>
    <s v="GAN"/>
    <n v="84596"/>
    <n v="35.218299999999999"/>
    <n v="-111.63200000000001"/>
    <x v="48589"/>
    <d v="2021-09-12T00:00:00"/>
    <d v="1899-12-30T21:29:00"/>
    <d v="2021-09-13T00:00:00"/>
    <d v="1899-12-30T04:29:00"/>
    <x v="2"/>
    <s v=""/>
    <s v=""/>
    <s v="clear"/>
    <x v="2"/>
    <s v=""/>
    <s v=""/>
    <x v="3"/>
    <n v="86601"/>
  </r>
  <r>
    <n v="267129"/>
    <s v="GAN"/>
    <n v="84597"/>
    <n v="47.723100000000002"/>
    <n v="-117.36799999999999"/>
    <x v="48286"/>
    <d v="2021-08-11T00:00:00"/>
    <d v="1899-12-30T21:01:00"/>
    <d v="2021-08-12T00:00:00"/>
    <d v="1899-12-30T04:01:00"/>
    <x v="7"/>
    <s v=""/>
    <s v=""/>
    <s v="over 1/2 of sky"/>
    <x v="2"/>
    <s v="Haze covering the sky, AQI level 51- moderate"/>
    <s v=""/>
    <x v="44"/>
    <n v="99217"/>
  </r>
  <r>
    <n v="267130"/>
    <s v="SQM"/>
    <n v="84598"/>
    <n v="34.084499999999998"/>
    <n v="-117.876"/>
    <x v="48590"/>
    <d v="2021-09-08T00:00:00"/>
    <d v="1899-12-30T21:30:00"/>
    <d v="2021-09-09T00:00:00"/>
    <d v="1899-12-30T04:30:00"/>
    <x v="7"/>
    <s v="10.76"/>
    <s v=""/>
    <s v="clear"/>
    <x v="2"/>
    <s v=""/>
    <s v=""/>
    <x v="4"/>
    <n v="91723"/>
  </r>
  <r>
    <n v="267131"/>
    <s v="SQM"/>
    <n v="84599"/>
    <n v="34.084499999999998"/>
    <n v="-117.876"/>
    <x v="48590"/>
    <d v="2021-09-08T00:00:00"/>
    <d v="1899-12-30T21:30:00"/>
    <d v="2021-09-09T00:00:00"/>
    <d v="1899-12-30T04:30:00"/>
    <x v="7"/>
    <s v="10.76"/>
    <s v=""/>
    <s v="clear"/>
    <x v="2"/>
    <s v="My observation took place in Covina, CA. Even though the past couple of nights were cloudy the sky condition was finally clear."/>
    <s v=""/>
    <x v="4"/>
    <n v="91723"/>
  </r>
  <r>
    <n v="267132"/>
    <s v="GAN"/>
    <n v="84601"/>
    <n v="33.648299999999999"/>
    <n v="-112.068"/>
    <x v="48591"/>
    <d v="2021-09-12T00:00:00"/>
    <d v="1899-12-30T23:22:00"/>
    <d v="2021-09-13T00:00:00"/>
    <d v="1899-12-30T06:22:00"/>
    <x v="1"/>
    <s v=""/>
    <s v=""/>
    <s v="clear"/>
    <x v="2"/>
    <s v="Clear skies"/>
    <s v="Urban area. Extreme light pollution."/>
    <x v="52"/>
    <n v="85022"/>
  </r>
  <r>
    <n v="267133"/>
    <s v="SQM"/>
    <n v="84602"/>
    <n v="39.974499999999999"/>
    <n v="-74.147900000000007"/>
    <x v="48592"/>
    <d v="2021-09-10T00:00:00"/>
    <d v="1899-12-30T21:00:00"/>
    <d v="2021-09-11T00:00:00"/>
    <d v="1899-12-30T01:00:00"/>
    <x v="3"/>
    <s v="19.5"/>
    <s v="1112"/>
    <s v="clear"/>
    <x v="2"/>
    <s v="Unexpected haze. Made viewing more difficult."/>
    <s v="Unexpected haze, Island Beach State Park, astronomy group star party."/>
    <x v="52"/>
    <n v="8753"/>
  </r>
  <r>
    <n v="267134"/>
    <s v="GAN"/>
    <n v="84606"/>
    <n v="44.493400000000001"/>
    <n v="-89.629199999999997"/>
    <x v="48593"/>
    <d v="2021-09-13T00:00:00"/>
    <d v="1899-12-30T09:30:00"/>
    <d v="2021-09-13T00:00:00"/>
    <d v="1899-12-30T14:30:00"/>
    <x v="3"/>
    <s v=""/>
    <s v=""/>
    <s v="1/4 of sky"/>
    <x v="2"/>
    <s v="The day was cloudy and was nearly cleared up all the by the time the observation. No other comments."/>
    <s v="The location was my backyard. the visiblity was decent with a  minimum amount of trees. or buildings to drop them."/>
    <x v="18"/>
    <n v="54481"/>
  </r>
  <r>
    <n v="267136"/>
    <s v="GAN"/>
    <n v="84618"/>
    <n v="35.179499999999997"/>
    <n v="-111.65600000000001"/>
    <x v="48594"/>
    <d v="2021-09-08T00:00:00"/>
    <d v="1899-12-30T21:30:00"/>
    <d v="2021-09-09T00:00:00"/>
    <d v="1899-12-30T04:30:00"/>
    <x v="1"/>
    <s v=""/>
    <s v=""/>
    <s v="clear"/>
    <x v="2"/>
    <s v="The sky was clear, dark, no clouds."/>
    <s v="Rural area, streetlights around me."/>
    <x v="3"/>
    <n v="86011"/>
  </r>
  <r>
    <n v="267137"/>
    <s v="GAN"/>
    <n v="84620"/>
    <n v="35.181399999999996"/>
    <n v="-111.65300000000001"/>
    <x v="48595"/>
    <d v="2021-09-06T00:00:00"/>
    <d v="1899-12-30T22:28:00"/>
    <d v="2021-09-07T00:00:00"/>
    <d v="1899-12-30T05:28:00"/>
    <x v="3"/>
    <s v=""/>
    <s v=""/>
    <s v="1/4 of sky"/>
    <x v="2"/>
    <s v="You could clearly see the stars and slime constellations, a few clouds here and there though!"/>
    <s v="Went into the like the back roads of targets parking lot near the NAU sign and you could clearly see all the stars, the location was pretty open and not many street lights around so made star seeing easier."/>
    <x v="3"/>
    <n v="86011"/>
  </r>
  <r>
    <n v="267138"/>
    <s v="GAN"/>
    <n v="84622"/>
    <n v="39.413699999999999"/>
    <n v="-84.432100000000005"/>
    <x v="48587"/>
    <d v="2021-09-12T00:00:00"/>
    <d v="1899-12-30T21:11:00"/>
    <d v="2021-09-13T00:00:00"/>
    <d v="1899-12-30T01:11:00"/>
    <x v="1"/>
    <s v=""/>
    <s v=""/>
    <s v="clear"/>
    <x v="2"/>
    <s v="Some haze from western wild fires but otherwise clear."/>
    <s v="Suburban, few streetlights,"/>
    <x v="39"/>
    <n v="45011"/>
  </r>
  <r>
    <n v="267139"/>
    <s v="GAN"/>
    <n v="84623"/>
    <n v="35.206099999999999"/>
    <n v="-111.625"/>
    <x v="48596"/>
    <d v="2021-09-07T00:00:00"/>
    <d v="1899-12-30T22:00:00"/>
    <d v="2021-09-08T00:00:00"/>
    <d v="1899-12-30T05:00:00"/>
    <x v="2"/>
    <s v=""/>
    <s v=""/>
    <s v="clear"/>
    <x v="2"/>
    <s v=""/>
    <s v=""/>
    <x v="3"/>
    <n v="86601"/>
  </r>
  <r>
    <n v="267140"/>
    <s v="GAN"/>
    <n v="84625"/>
    <n v="33.234900000000003"/>
    <n v="-111.714"/>
    <x v="48597"/>
    <d v="2021-09-06T00:00:00"/>
    <d v="1899-12-30T21:10:00"/>
    <d v="2021-09-07T00:00:00"/>
    <d v="1899-12-30T04:10:00"/>
    <x v="6"/>
    <s v=""/>
    <s v=""/>
    <s v="clear"/>
    <x v="2"/>
    <s v="The sky was clear but it looked like there was a haze from the light. It was not as noticeable when I was looking straight up as compared when I looked more to the left and above the houses."/>
    <s v="I live in the suburbs of Gilbert. There was a streetlight to my left about 50 meters away and another streetlight about 50 meters away from the first streetlight. The other light sources in the area were the porch lights on my neighbors house directly in front of me as well as some more porch lights down the road. There are not many trees in the neighborhood to obscure the sky."/>
    <x v="3"/>
    <n v="85298"/>
  </r>
  <r>
    <n v="267141"/>
    <s v="GAN"/>
    <n v="84628"/>
    <n v="33.349200000000003"/>
    <n v="-111.584"/>
    <x v="48598"/>
    <d v="2021-09-04T00:00:00"/>
    <d v="1899-12-30T19:32:00"/>
    <d v="2021-09-05T00:00:00"/>
    <d v="1899-12-30T02:32:00"/>
    <x v="0"/>
    <s v=""/>
    <s v=""/>
    <s v="over 1/2 of sky"/>
    <x v="2"/>
    <s v="I could not see anything, I only saw a few stars. It was cloudy out, this could be because recent of storms."/>
    <s v="Suburban, but development is going on so there are bright lights around. The view is a bit hazy, which my friend says happens often."/>
    <x v="3"/>
    <m/>
  </r>
  <r>
    <n v="267143"/>
    <s v="GAN"/>
    <n v="84630"/>
    <n v="35.180599999999998"/>
    <n v="-111.643"/>
    <x v="48599"/>
    <d v="2021-09-11T00:00:00"/>
    <d v="1899-12-30T20:45:00"/>
    <d v="2021-09-12T00:00:00"/>
    <d v="1899-12-30T03:45:00"/>
    <x v="3"/>
    <s v=""/>
    <s v=""/>
    <s v="clear"/>
    <x v="2"/>
    <s v="The sky was clear"/>
    <s v="Very little street light and orange porch lights"/>
    <x v="3"/>
    <n v="86001"/>
  </r>
  <r>
    <n v="267144"/>
    <s v="GAN"/>
    <n v="84631"/>
    <n v="35.180700000000002"/>
    <n v="-111.643"/>
    <x v="48600"/>
    <d v="2021-09-13T00:00:00"/>
    <d v="1899-12-30T20:58:00"/>
    <d v="2021-09-14T00:00:00"/>
    <d v="1899-12-30T03:58:00"/>
    <x v="3"/>
    <s v=""/>
    <s v=""/>
    <s v="clear"/>
    <x v="2"/>
    <s v=""/>
    <s v=""/>
    <x v="3"/>
    <n v="86001"/>
  </r>
  <r>
    <n v="267145"/>
    <s v="GAN"/>
    <n v="84632"/>
    <n v="35.179699999999997"/>
    <n v="-111.654"/>
    <x v="48601"/>
    <d v="2021-09-11T00:00:00"/>
    <d v="1899-12-30T20:47:00"/>
    <d v="2021-09-12T00:00:00"/>
    <d v="1899-12-30T03:47:00"/>
    <x v="3"/>
    <s v=""/>
    <s v=""/>
    <s v="clear"/>
    <x v="2"/>
    <s v=""/>
    <s v=""/>
    <x v="3"/>
    <n v="86011"/>
  </r>
  <r>
    <n v="267147"/>
    <s v="GAN"/>
    <n v="84636"/>
    <n v="35.1708"/>
    <n v="-111.669"/>
    <x v="48602"/>
    <d v="2021-09-08T00:00:00"/>
    <d v="1899-12-30T10:00:00"/>
    <d v="2021-09-08T00:00:00"/>
    <d v="1899-12-30T17:00:00"/>
    <x v="3"/>
    <s v=""/>
    <s v=""/>
    <s v="1/4 of sky"/>
    <x v="2"/>
    <s v=""/>
    <s v=""/>
    <x v="3"/>
    <n v="86005"/>
  </r>
  <r>
    <n v="267148"/>
    <s v="GAN"/>
    <n v="84642"/>
    <n v="35.183199999999999"/>
    <n v="-111.654"/>
    <x v="41918"/>
    <d v="2021-09-14T00:00:00"/>
    <d v="1899-12-30T09:34:00"/>
    <d v="2021-09-14T00:00:00"/>
    <d v="1899-12-30T16:34:00"/>
    <x v="1"/>
    <s v=""/>
    <s v=""/>
    <s v="1/4 of sky"/>
    <x v="2"/>
    <s v="slightly cloudy, near approximately 8-10 street lights by apartment, stars were visible but not a lot."/>
    <s v="Behind apartment complex, dark,"/>
    <x v="3"/>
    <n v="86011"/>
  </r>
  <r>
    <n v="267149"/>
    <s v="GAN"/>
    <n v="84644"/>
    <n v="35.182899999999997"/>
    <n v="-111.65300000000001"/>
    <x v="48603"/>
    <d v="2021-09-01T00:00:00"/>
    <d v="1899-12-30T21:30:00"/>
    <d v="2021-09-02T00:00:00"/>
    <d v="1899-12-30T04:30:00"/>
    <x v="1"/>
    <s v=""/>
    <s v=""/>
    <s v="1/4 of sky"/>
    <x v="2"/>
    <s v="slightly cloudy, near approximately 8-10 street lights by apartment, stars were visible but not a lot."/>
    <s v="Behind apartment complex, dark, street lamps hidden"/>
    <x v="3"/>
    <n v="86011"/>
  </r>
  <r>
    <n v="267150"/>
    <s v="GAN"/>
    <n v="84646"/>
    <n v="35.182899999999997"/>
    <n v="-111.65300000000001"/>
    <x v="48603"/>
    <d v="2021-09-01T00:00:00"/>
    <d v="1899-12-30T21:30:00"/>
    <d v="2021-09-02T00:00:00"/>
    <d v="1899-12-30T04:30:00"/>
    <x v="1"/>
    <s v=""/>
    <s v=""/>
    <s v="1/4 of sky"/>
    <x v="2"/>
    <s v="slightly cloudy, near approximately 8-10 street lights by apartment, stars were visible but not a lot."/>
    <s v="Behind apartment complex, dark, street lamps hidden"/>
    <x v="3"/>
    <n v="86011"/>
  </r>
  <r>
    <n v="267151"/>
    <s v="GAN"/>
    <n v="84659"/>
    <n v="35.202800000000003"/>
    <n v="-111.654"/>
    <x v="15462"/>
    <d v="2021-08-29T00:00:00"/>
    <d v="1899-12-30T21:00:00"/>
    <d v="2021-08-30T00:00:00"/>
    <d v="1899-12-30T03:00:00"/>
    <x v="6"/>
    <s v=""/>
    <s v=""/>
    <s v="1/4 of sky"/>
    <x v="2"/>
    <s v="mostly clear, few clouds"/>
    <s v="215 W Pheonix Ave"/>
    <x v="3"/>
    <n v="86001"/>
  </r>
  <r>
    <n v="267152"/>
    <s v="GAN"/>
    <n v="84660"/>
    <n v="35.188899999999997"/>
    <n v="-111.645"/>
    <x v="48604"/>
    <d v="2021-09-07T00:00:00"/>
    <d v="1899-12-30T20:30:00"/>
    <d v="2021-09-08T00:00:00"/>
    <d v="1899-12-30T03:30:00"/>
    <x v="3"/>
    <s v=""/>
    <s v=""/>
    <s v="clear"/>
    <x v="2"/>
    <s v="Some light pollution in the area (light post about 60-75 feet away)"/>
    <s v=""/>
    <x v="3"/>
    <n v="86011"/>
  </r>
  <r>
    <n v="267153"/>
    <s v="GAN"/>
    <n v="84662"/>
    <n v="35.202800000000003"/>
    <n v="-111.654"/>
    <x v="15462"/>
    <d v="2021-08-29T00:00:00"/>
    <d v="1899-12-30T21:35:00"/>
    <d v="2021-08-30T00:00:00"/>
    <d v="1899-12-30T03:35:00"/>
    <x v="6"/>
    <s v=""/>
    <s v=""/>
    <s v="1/4 of sky"/>
    <x v="2"/>
    <s v="few clouds"/>
    <s v="215 w phoenix ave"/>
    <x v="3"/>
    <n v="86001"/>
  </r>
  <r>
    <n v="267154"/>
    <s v="GAN"/>
    <n v="84663"/>
    <n v="35.202800000000003"/>
    <n v="-111.654"/>
    <x v="15462"/>
    <d v="2021-08-30T00:00:00"/>
    <d v="1899-12-30T21:00:00"/>
    <d v="2021-08-31T00:00:00"/>
    <d v="1899-12-30T03:00:00"/>
    <x v="1"/>
    <s v=""/>
    <s v=""/>
    <s v="clear"/>
    <x v="2"/>
    <s v="clear"/>
    <s v="215 w phoenix ave"/>
    <x v="3"/>
    <n v="86001"/>
  </r>
  <r>
    <n v="267155"/>
    <s v="GAN"/>
    <n v="84664"/>
    <n v="35.201300000000003"/>
    <n v="-111.684"/>
    <x v="48605"/>
    <d v="2021-08-31T00:00:00"/>
    <d v="1899-12-30T21:20:00"/>
    <d v="2021-09-01T00:00:00"/>
    <d v="1899-12-30T03:20:00"/>
    <x v="1"/>
    <s v=""/>
    <s v=""/>
    <s v="1/4 of sky"/>
    <x v="2"/>
    <s v="little clouds"/>
    <s v="215 W Phoenix Ave"/>
    <x v="3"/>
    <n v="86001"/>
  </r>
  <r>
    <n v="267156"/>
    <s v="GAN"/>
    <n v="84665"/>
    <n v="35.202800000000003"/>
    <n v="-111.654"/>
    <x v="15462"/>
    <d v="2021-09-01T00:00:00"/>
    <d v="1899-12-30T21:10:00"/>
    <d v="2021-09-02T00:00:00"/>
    <d v="1899-12-30T03:10:00"/>
    <x v="1"/>
    <s v=""/>
    <s v=""/>
    <s v="1/4 of sky"/>
    <x v="2"/>
    <s v="some clouds"/>
    <s v="215 W phoenix Ave"/>
    <x v="3"/>
    <n v="86001"/>
  </r>
  <r>
    <n v="267157"/>
    <s v="GAN"/>
    <n v="84666"/>
    <n v="35.202800000000003"/>
    <n v="-111.654"/>
    <x v="15462"/>
    <d v="2021-09-02T00:00:00"/>
    <d v="1899-12-30T21:05:00"/>
    <d v="2021-09-03T00:00:00"/>
    <d v="1899-12-30T03:05:00"/>
    <x v="1"/>
    <s v=""/>
    <s v=""/>
    <s v="1/4 of sky"/>
    <x v="2"/>
    <s v="some clouds"/>
    <s v="215 W phoenix ave"/>
    <x v="3"/>
    <n v="86001"/>
  </r>
  <r>
    <n v="267158"/>
    <s v="GAN"/>
    <n v="84667"/>
    <n v="35.202800000000003"/>
    <n v="-111.654"/>
    <x v="15462"/>
    <d v="2021-09-03T00:00:00"/>
    <d v="1899-12-30T21:40:00"/>
    <d v="2021-09-04T00:00:00"/>
    <d v="1899-12-30T03:40:00"/>
    <x v="1"/>
    <s v=""/>
    <s v=""/>
    <s v="1/4 of sky"/>
    <x v="2"/>
    <s v="some clouds"/>
    <s v="215 W phoenix Ave"/>
    <x v="3"/>
    <n v="86001"/>
  </r>
  <r>
    <n v="267159"/>
    <s v="GAN"/>
    <n v="84668"/>
    <n v="35.197099999999999"/>
    <n v="-111.65300000000001"/>
    <x v="48606"/>
    <d v="2021-09-04T00:00:00"/>
    <d v="1899-12-30T20:55:00"/>
    <d v="2021-09-05T00:00:00"/>
    <d v="1899-12-30T02:55:00"/>
    <x v="3"/>
    <s v=""/>
    <s v=""/>
    <s v="1/4 of sky"/>
    <x v="2"/>
    <s v="some clouds"/>
    <s v="215 W phoenix ave"/>
    <x v="3"/>
    <n v="86001"/>
  </r>
  <r>
    <n v="267160"/>
    <s v="GAN"/>
    <n v="84669"/>
    <n v="35.197099999999999"/>
    <n v="-111.65300000000001"/>
    <x v="42648"/>
    <d v="2021-09-05T00:00:00"/>
    <d v="1899-12-30T21:08:00"/>
    <d v="2021-09-06T00:00:00"/>
    <d v="1899-12-30T03:08:00"/>
    <x v="3"/>
    <s v=""/>
    <s v=""/>
    <s v="clear"/>
    <x v="2"/>
    <s v="clear"/>
    <s v="215 Phoenix Ave"/>
    <x v="3"/>
    <n v="86001"/>
  </r>
  <r>
    <n v="267161"/>
    <s v="GAN"/>
    <n v="84670"/>
    <n v="35.197099999999999"/>
    <n v="-111.65300000000001"/>
    <x v="48607"/>
    <d v="2021-09-06T00:00:00"/>
    <d v="1899-12-30T21:00:00"/>
    <d v="2021-09-07T00:00:00"/>
    <d v="1899-12-30T03:00:00"/>
    <x v="3"/>
    <s v=""/>
    <s v=""/>
    <s v="clear"/>
    <x v="2"/>
    <s v="no clouds"/>
    <s v="215 W phoenix ave"/>
    <x v="3"/>
    <n v="86001"/>
  </r>
  <r>
    <n v="267162"/>
    <s v="GAN"/>
    <n v="84671"/>
    <n v="35.197099999999999"/>
    <n v="-111.65300000000001"/>
    <x v="48608"/>
    <d v="2021-09-07T00:00:00"/>
    <d v="1899-12-30T21:15:00"/>
    <d v="2021-09-08T00:00:00"/>
    <d v="1899-12-30T03:15:00"/>
    <x v="3"/>
    <s v=""/>
    <s v=""/>
    <s v="clear"/>
    <x v="2"/>
    <s v="clear sky"/>
    <s v="215 W phoenix ave"/>
    <x v="3"/>
    <n v="86001"/>
  </r>
  <r>
    <n v="267163"/>
    <s v="GAN"/>
    <n v="84672"/>
    <n v="35.180700000000002"/>
    <n v="-111.658"/>
    <x v="48609"/>
    <d v="2021-09-07T00:00:00"/>
    <d v="1899-12-30T20:20:00"/>
    <d v="2021-09-08T00:00:00"/>
    <d v="1899-12-30T03:20:00"/>
    <x v="1"/>
    <s v=""/>
    <s v=""/>
    <s v="clear"/>
    <x v="2"/>
    <s v="Clear"/>
    <s v="It was outside my dorm with some light but not a ton."/>
    <x v="3"/>
    <n v="86011"/>
  </r>
  <r>
    <n v="267164"/>
    <s v="SQM"/>
    <n v="84673"/>
    <n v="35.188499999999998"/>
    <n v="-111.649"/>
    <x v="48610"/>
    <d v="2021-09-07T00:00:00"/>
    <d v="1899-12-30T20:20:00"/>
    <d v="2021-09-08T00:00:00"/>
    <d v="1899-12-30T03:20:00"/>
    <x v="7"/>
    <s v="6.0"/>
    <s v=""/>
    <s v="clear"/>
    <x v="2"/>
    <s v="Clear"/>
    <s v="It was outside my dorm with some light but not a ton."/>
    <x v="3"/>
    <n v="86011"/>
  </r>
  <r>
    <n v="267165"/>
    <s v="GAN"/>
    <n v="84674"/>
    <n v="35.1785"/>
    <n v="-111.654"/>
    <x v="42646"/>
    <d v="2021-09-13T00:00:00"/>
    <d v="1899-12-30T21:00:00"/>
    <d v="2021-09-14T00:00:00"/>
    <d v="1899-12-30T04:00:00"/>
    <x v="3"/>
    <s v=""/>
    <s v=""/>
    <s v="clear"/>
    <x v="2"/>
    <s v=""/>
    <s v="Rural. Not many street lights but there were a few where I was (roughly 4). There were trees all around."/>
    <x v="3"/>
    <n v="86011"/>
  </r>
  <r>
    <n v="267167"/>
    <s v="GAN"/>
    <n v="84676"/>
    <n v="35.181899999999999"/>
    <n v="-111.654"/>
    <x v="38202"/>
    <d v="2021-09-05T00:00:00"/>
    <d v="1899-12-30T22:06:00"/>
    <d v="2021-09-06T00:00:00"/>
    <d v="1899-12-30T05:06:00"/>
    <x v="1"/>
    <s v=""/>
    <s v=""/>
    <s v="clear"/>
    <x v="2"/>
    <s v=""/>
    <s v="I was in my dorm's courtyard. There was lights from room windows."/>
    <x v="3"/>
    <n v="86011"/>
  </r>
  <r>
    <n v="267171"/>
    <s v="GAN"/>
    <n v="84680"/>
    <n v="35.186599999999999"/>
    <n v="-111.654"/>
    <x v="38201"/>
    <d v="2021-09-07T00:00:00"/>
    <d v="1899-12-30T21:38:00"/>
    <d v="2021-09-08T00:00:00"/>
    <d v="1899-12-30T04:38:00"/>
    <x v="2"/>
    <s v=""/>
    <s v=""/>
    <s v="clear"/>
    <x v="2"/>
    <s v="clear sky with slight light interference"/>
    <s v="outside building on NAU campus with few street lights, trees and light from surrounding buildings"/>
    <x v="3"/>
    <n v="86011"/>
  </r>
  <r>
    <n v="267175"/>
    <s v="GAN"/>
    <n v="84684"/>
    <n v="38.888300000000001"/>
    <n v="-76.930000000000007"/>
    <x v="12013"/>
    <d v="2021-09-14T00:00:00"/>
    <d v="1899-12-30T20:23:00"/>
    <d v="2021-09-15T00:00:00"/>
    <d v="1899-12-30T00:23:00"/>
    <x v="1"/>
    <s v=""/>
    <s v=""/>
    <s v="1/4 of sky"/>
    <x v="2"/>
    <s v="Scattered clouds"/>
    <s v="Middle of Washington DC"/>
    <x v="52"/>
    <n v="20019"/>
  </r>
  <r>
    <n v="267178"/>
    <s v="GAN"/>
    <n v="84687"/>
    <n v="35.191299999999998"/>
    <n v="-111.67100000000001"/>
    <x v="48611"/>
    <d v="2021-09-07T00:00:00"/>
    <d v="1899-12-30T20:58:00"/>
    <d v="2021-09-08T00:00:00"/>
    <d v="1899-12-30T03:58:00"/>
    <x v="3"/>
    <s v=""/>
    <s v=""/>
    <s v="clear"/>
    <x v="2"/>
    <s v="slightly cloudy, none blocking constellation"/>
    <s v=""/>
    <x v="3"/>
    <n v="86001"/>
  </r>
  <r>
    <n v="267179"/>
    <s v="GAN"/>
    <n v="84689"/>
    <n v="35.174300000000002"/>
    <n v="-111.657"/>
    <x v="48612"/>
    <d v="2021-09-07T00:00:00"/>
    <d v="1899-12-30T20:29:00"/>
    <d v="2021-09-08T00:00:00"/>
    <d v="1899-12-30T03:29:00"/>
    <x v="3"/>
    <s v=""/>
    <s v=""/>
    <s v="1/4 of sky"/>
    <x v="2"/>
    <s v="minimal cloud coverage. glossy night sky with wind conditions at around 3 mph."/>
    <s v="suburban setting with a nice open field. Open sky view. maximum visibility of sky."/>
    <x v="3"/>
    <n v="86011"/>
  </r>
  <r>
    <n v="267180"/>
    <s v="GAN"/>
    <n v="84690"/>
    <n v="38.888300000000001"/>
    <n v="-76.930000000000007"/>
    <x v="12013"/>
    <d v="2021-09-14T00:00:00"/>
    <d v="1899-12-30T20:23:00"/>
    <d v="2021-09-15T00:00:00"/>
    <d v="1899-12-30T00:23:00"/>
    <x v="1"/>
    <s v=""/>
    <s v=""/>
    <s v="1/4 of sky"/>
    <x v="2"/>
    <s v="Scattered clouds"/>
    <s v="Middle of Washington DC"/>
    <x v="52"/>
    <n v="20019"/>
  </r>
  <r>
    <n v="267181"/>
    <s v="GAN"/>
    <n v="84691"/>
    <n v="35.188899999999997"/>
    <n v="-111.645"/>
    <x v="48604"/>
    <d v="2021-09-07T00:00:00"/>
    <d v="1899-12-30T20:30:00"/>
    <d v="2021-09-08T00:00:00"/>
    <d v="1899-12-30T03:30:00"/>
    <x v="3"/>
    <s v=""/>
    <s v=""/>
    <s v="clear"/>
    <x v="2"/>
    <s v="Little light pollution in the area due to a light post about 80 meters away"/>
    <s v="Dark besides one light post"/>
    <x v="3"/>
    <n v="86011"/>
  </r>
  <r>
    <n v="267182"/>
    <s v="GAN"/>
    <n v="84694"/>
    <n v="35.21"/>
    <n v="-111.59399999999999"/>
    <x v="48613"/>
    <d v="2021-09-14T00:00:00"/>
    <d v="1899-12-30T19:49:00"/>
    <d v="2021-09-15T00:00:00"/>
    <d v="1899-12-30T02:49:00"/>
    <x v="6"/>
    <s v=""/>
    <s v=""/>
    <s v="clear"/>
    <x v="2"/>
    <s v=""/>
    <s v=""/>
    <x v="3"/>
    <n v="86004"/>
  </r>
  <r>
    <n v="267183"/>
    <s v="GAN"/>
    <n v="84695"/>
    <n v="35.186100000000003"/>
    <n v="-111.655"/>
    <x v="48614"/>
    <d v="2021-09-09T00:00:00"/>
    <d v="1899-12-30T19:49:00"/>
    <d v="2021-09-10T00:00:00"/>
    <d v="1899-12-30T02:49:00"/>
    <x v="1"/>
    <s v=""/>
    <s v=""/>
    <s v="clear"/>
    <x v="2"/>
    <s v=""/>
    <s v="College campus"/>
    <x v="3"/>
    <n v="86011"/>
  </r>
  <r>
    <n v="267184"/>
    <s v="GAN"/>
    <n v="84697"/>
    <n v="34.594000000000001"/>
    <n v="-112.271"/>
    <x v="41603"/>
    <d v="2021-09-07T00:00:00"/>
    <d v="1899-12-30T02:12:00"/>
    <d v="2021-09-07T00:00:00"/>
    <d v="1899-12-30T09:12:00"/>
    <x v="5"/>
    <s v=""/>
    <s v=""/>
    <s v="clear"/>
    <x v="2"/>
    <s v="This night held a very clear sky with not a lot of light pollution in sight. With that being said town was a couple miles out and I could see where the light it did pollute extends to when looking over the hill of where I was taking this reading. Other than that the weather was perfect for viewing the stars."/>
    <s v="The was taken in a very rural area on the side of highway 17 with no street lights within a good 2-3 miles away. It was fairly late so rarely had any cars drive by with their headlights. The area is open fields that are surrounded by hills that cover Prescott Valley and some of the light it emits."/>
    <x v="3"/>
    <n v="86341"/>
  </r>
  <r>
    <n v="267185"/>
    <s v="GAN"/>
    <n v="84698"/>
    <n v="35.180399999999999"/>
    <n v="-111.654"/>
    <x v="41945"/>
    <d v="2021-09-05T00:00:00"/>
    <d v="1899-12-30T21:06:00"/>
    <d v="2021-09-06T00:00:00"/>
    <d v="1899-12-30T04:06:00"/>
    <x v="3"/>
    <s v=""/>
    <s v=""/>
    <s v="clear"/>
    <x v="2"/>
    <s v="It was a clear night with no clouds, and could see the stars good enough."/>
    <s v="Located on the Northern Arizona University campus where there are a few street lights, and there are trees in a grass field."/>
    <x v="3"/>
    <n v="86011"/>
  </r>
  <r>
    <n v="267186"/>
    <s v="SQM"/>
    <n v="84699"/>
    <n v="35.193100000000001"/>
    <n v="-111.66200000000001"/>
    <x v="48615"/>
    <d v="2021-08-28T00:00:00"/>
    <d v="1899-12-30T20:36:00"/>
    <d v="2021-08-29T00:00:00"/>
    <d v="1899-12-30T03:36:00"/>
    <x v="7"/>
    <s v="7.0"/>
    <s v=""/>
    <s v="1/4 of sky"/>
    <x v="2"/>
    <s v="cloudy"/>
    <s v="urban. surrounded by street lights"/>
    <x v="3"/>
    <n v="86001"/>
  </r>
  <r>
    <n v="267187"/>
    <s v="GAN"/>
    <n v="84700"/>
    <n v="35.193100000000001"/>
    <n v="-111.66200000000001"/>
    <x v="48615"/>
    <d v="2021-08-29T00:00:00"/>
    <d v="1899-12-30T20:37:00"/>
    <d v="2021-08-30T00:00:00"/>
    <d v="1899-12-30T03:37:00"/>
    <x v="1"/>
    <s v=""/>
    <s v=""/>
    <s v="1/4 of sky"/>
    <x v="2"/>
    <s v="small amount of haze"/>
    <s v="trees in the way"/>
    <x v="3"/>
    <n v="86001"/>
  </r>
  <r>
    <n v="267188"/>
    <s v="GAN"/>
    <n v="84701"/>
    <n v="35.193100000000001"/>
    <n v="-111.66200000000001"/>
    <x v="48615"/>
    <d v="2021-08-28T00:00:00"/>
    <d v="1899-12-30T20:39:00"/>
    <d v="2021-08-29T00:00:00"/>
    <d v="1899-12-30T03:39:00"/>
    <x v="6"/>
    <s v=""/>
    <s v=""/>
    <s v="1/4 of sky"/>
    <x v="2"/>
    <s v="cloudy"/>
    <s v="urban. surrounded by street lights"/>
    <x v="3"/>
    <n v="86001"/>
  </r>
  <r>
    <n v="267189"/>
    <s v="GAN"/>
    <n v="84702"/>
    <n v="35.193100000000001"/>
    <n v="-111.66200000000001"/>
    <x v="48615"/>
    <d v="2021-08-30T00:00:00"/>
    <d v="1899-12-30T20:40:00"/>
    <d v="2021-08-31T00:00:00"/>
    <d v="1899-12-30T03:40:00"/>
    <x v="0"/>
    <s v=""/>
    <s v=""/>
    <s v="clear"/>
    <x v="2"/>
    <s v="hard to see stars"/>
    <s v="street lights"/>
    <x v="3"/>
    <n v="86001"/>
  </r>
  <r>
    <n v="267190"/>
    <s v="GAN"/>
    <n v="84703"/>
    <n v="35.193100000000001"/>
    <n v="-111.66200000000001"/>
    <x v="48615"/>
    <d v="2021-08-31T00:00:00"/>
    <d v="1899-12-30T20:41:00"/>
    <d v="2021-09-01T00:00:00"/>
    <d v="1899-12-30T03:41:00"/>
    <x v="3"/>
    <s v=""/>
    <s v=""/>
    <s v="clear"/>
    <x v="2"/>
    <s v="a lot more stars tonight"/>
    <s v="rural. street lights"/>
    <x v="3"/>
    <n v="86001"/>
  </r>
  <r>
    <n v="267191"/>
    <s v="GAN"/>
    <n v="84704"/>
    <n v="35.193100000000001"/>
    <n v="-111.66200000000001"/>
    <x v="48615"/>
    <d v="2021-09-01T00:00:00"/>
    <d v="1899-12-30T20:41:00"/>
    <d v="2021-09-02T00:00:00"/>
    <d v="1899-12-30T03:41:00"/>
    <x v="1"/>
    <s v=""/>
    <s v=""/>
    <s v="clear"/>
    <x v="2"/>
    <s v="hazy"/>
    <s v="2 streetlights"/>
    <x v="3"/>
    <n v="86001"/>
  </r>
  <r>
    <n v="267192"/>
    <s v="GAN"/>
    <n v="84705"/>
    <n v="35.193100000000001"/>
    <n v="-111.66200000000001"/>
    <x v="48615"/>
    <d v="2021-09-02T00:00:00"/>
    <d v="1899-12-30T20:42:00"/>
    <d v="2021-09-03T00:00:00"/>
    <d v="1899-12-30T03:42:00"/>
    <x v="0"/>
    <s v=""/>
    <s v=""/>
    <s v="1/4 of sky"/>
    <x v="2"/>
    <s v="hard to see little bit cloudy"/>
    <s v="rural. 3 streetlights"/>
    <x v="3"/>
    <n v="86001"/>
  </r>
  <r>
    <n v="267193"/>
    <s v="GAN"/>
    <n v="84706"/>
    <n v="35.193100000000001"/>
    <n v="-111.66200000000001"/>
    <x v="48615"/>
    <d v="2021-09-03T00:00:00"/>
    <d v="1899-12-30T20:43:00"/>
    <d v="2021-09-04T00:00:00"/>
    <d v="1899-12-30T03:43:00"/>
    <x v="0"/>
    <s v=""/>
    <s v=""/>
    <s v="clear"/>
    <x v="2"/>
    <s v="hazy stars were not that visible"/>
    <s v=""/>
    <x v="3"/>
    <n v="86001"/>
  </r>
  <r>
    <n v="267194"/>
    <s v="GAN"/>
    <n v="84707"/>
    <n v="35.193100000000001"/>
    <n v="-111.66200000000001"/>
    <x v="48615"/>
    <d v="2021-09-04T00:00:00"/>
    <d v="1899-12-30T20:43:00"/>
    <d v="2021-09-05T00:00:00"/>
    <d v="1899-12-30T03:43:00"/>
    <x v="3"/>
    <s v=""/>
    <s v=""/>
    <s v="clear"/>
    <x v="2"/>
    <s v="i could see a lot of stars out"/>
    <s v="roof"/>
    <x v="3"/>
    <n v="86001"/>
  </r>
  <r>
    <n v="267195"/>
    <s v="GAN"/>
    <n v="84708"/>
    <n v="35.193100000000001"/>
    <n v="-111.66200000000001"/>
    <x v="48615"/>
    <d v="2021-09-05T00:00:00"/>
    <d v="1899-12-30T20:44:00"/>
    <d v="2021-09-06T00:00:00"/>
    <d v="1899-12-30T03:44:00"/>
    <x v="6"/>
    <s v=""/>
    <s v=""/>
    <s v="1/4 of sky"/>
    <x v="2"/>
    <s v="cloudy and hazy"/>
    <s v="roof but lots of street lamps"/>
    <x v="3"/>
    <n v="86001"/>
  </r>
  <r>
    <n v="267196"/>
    <s v="GAN"/>
    <n v="84709"/>
    <n v="35.193100000000001"/>
    <n v="-111.66200000000001"/>
    <x v="48615"/>
    <d v="2021-09-06T00:00:00"/>
    <d v="1899-12-30T20:45:00"/>
    <d v="2021-09-07T00:00:00"/>
    <d v="1899-12-30T03:45:00"/>
    <x v="1"/>
    <s v=""/>
    <s v=""/>
    <s v="clear"/>
    <x v="2"/>
    <s v="very nice stars out"/>
    <s v=""/>
    <x v="3"/>
    <n v="86001"/>
  </r>
  <r>
    <n v="267197"/>
    <s v="GAN"/>
    <n v="84711"/>
    <n v="35.193100000000001"/>
    <n v="-111.66200000000001"/>
    <x v="48615"/>
    <d v="2021-09-08T00:00:00"/>
    <d v="1899-12-30T20:46:00"/>
    <d v="2021-09-09T00:00:00"/>
    <d v="1899-12-30T03:46:00"/>
    <x v="5"/>
    <s v=""/>
    <s v=""/>
    <s v="clear"/>
    <x v="2"/>
    <s v="very clear. got to see everything"/>
    <s v="in the open no street lights"/>
    <x v="3"/>
    <n v="86001"/>
  </r>
  <r>
    <n v="267198"/>
    <s v="GAN"/>
    <n v="84712"/>
    <n v="35.180500000000002"/>
    <n v="-111.654"/>
    <x v="38972"/>
    <d v="2021-09-08T00:00:00"/>
    <d v="1899-12-30T19:51:00"/>
    <d v="2021-09-09T00:00:00"/>
    <d v="1899-12-30T02:51:00"/>
    <x v="5"/>
    <s v=""/>
    <s v=""/>
    <s v="1/4 of sky"/>
    <x v="2"/>
    <s v="there was a couple clouds in the sky but the areas needed were clear. no obstructions."/>
    <s v="fairly rural I was in a field kinda far from the dorms and buildings but you can tell that there could be more too see just comparing to pictures seen in the lectures."/>
    <x v="3"/>
    <n v="86011"/>
  </r>
  <r>
    <n v="267199"/>
    <s v="GAN"/>
    <n v="84714"/>
    <n v="35.197200000000002"/>
    <n v="-111.65300000000001"/>
    <x v="39197"/>
    <d v="2021-09-08T00:00:00"/>
    <d v="1899-12-30T21:16:00"/>
    <d v="2021-09-09T00:00:00"/>
    <d v="1899-12-30T04:16:00"/>
    <x v="5"/>
    <s v=""/>
    <s v=""/>
    <s v="clear"/>
    <x v="2"/>
    <s v="Clear skies, can see the stars well"/>
    <s v="Downtown flagstaff, low light city,"/>
    <x v="3"/>
    <n v="86001"/>
  </r>
  <r>
    <n v="267200"/>
    <s v="GAN"/>
    <n v="84715"/>
    <n v="44.970500000000001"/>
    <n v="-93.227500000000006"/>
    <x v="48616"/>
    <d v="2021-09-14T00:00:00"/>
    <d v="1899-12-30T23:23:00"/>
    <d v="2021-09-15T00:00:00"/>
    <d v="1899-12-30T04:23:00"/>
    <x v="6"/>
    <s v=""/>
    <s v=""/>
    <s v="1/4 of sky"/>
    <x v="2"/>
    <s v=""/>
    <s v="Urban area, lots of streetlights and building lights."/>
    <x v="45"/>
    <n v="55455"/>
  </r>
  <r>
    <n v="267201"/>
    <s v="GAN"/>
    <n v="84716"/>
    <n v="35.197200000000002"/>
    <n v="-111.65300000000001"/>
    <x v="39197"/>
    <d v="2021-09-08T00:00:00"/>
    <d v="1899-12-30T21:23:00"/>
    <d v="2021-09-09T00:00:00"/>
    <d v="1899-12-30T04:23:00"/>
    <x v="5"/>
    <s v=""/>
    <s v=""/>
    <s v="clear"/>
    <x v="2"/>
    <s v="Clear skies, can see the stars well"/>
    <s v="Downtown flagstaff, low light city,"/>
    <x v="3"/>
    <n v="86001"/>
  </r>
  <r>
    <n v="267202"/>
    <s v="GAN"/>
    <n v="84718"/>
    <n v="35.191600000000001"/>
    <n v="-111.675"/>
    <x v="48617"/>
    <d v="2021-09-14T00:00:00"/>
    <d v="1899-12-30T21:30:00"/>
    <d v="2021-09-15T00:00:00"/>
    <d v="1899-12-30T04:30:00"/>
    <x v="3"/>
    <s v=""/>
    <s v=""/>
    <s v="clear"/>
    <x v="2"/>
    <s v=""/>
    <s v=""/>
    <x v="3"/>
    <n v="86001"/>
  </r>
  <r>
    <n v="267203"/>
    <s v="GAN"/>
    <n v="84719"/>
    <n v="35.186100000000003"/>
    <n v="-111.65900000000001"/>
    <x v="45727"/>
    <d v="2021-09-06T00:00:00"/>
    <d v="1899-12-30T21:39:00"/>
    <d v="2021-09-07T00:00:00"/>
    <d v="1899-12-30T04:39:00"/>
    <x v="3"/>
    <s v=""/>
    <s v=""/>
    <s v="clear"/>
    <x v="2"/>
    <s v=""/>
    <s v="On top of the parking garage."/>
    <x v="3"/>
    <n v="86001"/>
  </r>
  <r>
    <n v="267205"/>
    <s v="GAN"/>
    <n v="84721"/>
    <n v="35.186599999999999"/>
    <n v="-111.657"/>
    <x v="42648"/>
    <d v="2021-08-28T00:00:00"/>
    <d v="1899-12-30T20:59:00"/>
    <d v="2021-08-29T00:00:00"/>
    <d v="1899-12-30T03:59:00"/>
    <x v="7"/>
    <s v=""/>
    <s v=""/>
    <s v="over 1/2 of sky"/>
    <x v="2"/>
    <s v="Very hazey I don't know if that's because of the lights around me or the clouds."/>
    <s v="Just outside of Tinsley Hall"/>
    <x v="3"/>
    <n v="86011"/>
  </r>
  <r>
    <n v="267206"/>
    <s v="GAN"/>
    <n v="84722"/>
    <n v="35.181899999999999"/>
    <n v="-111.654"/>
    <x v="38202"/>
    <d v="2021-08-29T00:00:00"/>
    <d v="1899-12-30T22:12:00"/>
    <d v="2021-08-30T00:00:00"/>
    <d v="1899-12-30T05:12:00"/>
    <x v="7"/>
    <s v=""/>
    <s v=""/>
    <s v="over 1/2 of sky"/>
    <x v="2"/>
    <s v="Still Very hazy"/>
    <s v="Urban"/>
    <x v="3"/>
    <n v="86011"/>
  </r>
  <r>
    <n v="267207"/>
    <s v="GAN"/>
    <n v="84723"/>
    <n v="35.181899999999999"/>
    <n v="-111.654"/>
    <x v="48618"/>
    <d v="2021-08-30T00:00:00"/>
    <d v="1899-12-30T20:59:00"/>
    <d v="2021-08-31T00:00:00"/>
    <d v="1899-12-30T03:59:00"/>
    <x v="1"/>
    <s v=""/>
    <s v=""/>
    <s v="1/4 of sky"/>
    <x v="2"/>
    <s v="Less haze than the first two nights"/>
    <s v="Urban"/>
    <x v="3"/>
    <n v="86011"/>
  </r>
  <r>
    <n v="267208"/>
    <s v="GAN"/>
    <n v="84724"/>
    <n v="35.181899999999999"/>
    <n v="-111.654"/>
    <x v="38202"/>
    <d v="2021-09-01T00:00:00"/>
    <d v="1899-12-30T21:06:00"/>
    <d v="2021-09-02T00:00:00"/>
    <d v="1899-12-30T04:06:00"/>
    <x v="5"/>
    <s v=""/>
    <s v=""/>
    <s v="clear"/>
    <x v="2"/>
    <s v="Very Visible"/>
    <s v="Urban"/>
    <x v="52"/>
    <n v="86011"/>
  </r>
  <r>
    <n v="267209"/>
    <s v="GAN"/>
    <n v="84725"/>
    <n v="35.184600000000003"/>
    <n v="-111.655"/>
    <x v="48619"/>
    <d v="2021-09-08T00:00:00"/>
    <d v="1899-12-30T23:33:00"/>
    <d v="2021-09-09T00:00:00"/>
    <d v="1899-12-30T06:33:00"/>
    <x v="0"/>
    <s v=""/>
    <s v=""/>
    <s v="1/2 of sky"/>
    <x v="2"/>
    <s v="No haze, and there were a decent amount of clouds blocking the view of the stars."/>
    <s v="The place I observed from was more rural and there were street lights all over but I was able to get into a corner where they weren't super close. I was looking north."/>
    <x v="3"/>
    <n v="86011"/>
  </r>
  <r>
    <n v="267210"/>
    <s v="GAN"/>
    <n v="84726"/>
    <n v="35.181899999999999"/>
    <n v="-111.654"/>
    <x v="38202"/>
    <d v="2021-09-02T00:00:00"/>
    <d v="1899-12-30T22:25:00"/>
    <d v="2021-09-03T00:00:00"/>
    <d v="1899-12-30T05:25:00"/>
    <x v="3"/>
    <s v=""/>
    <s v=""/>
    <s v="1/4 of sky"/>
    <x v="2"/>
    <s v="Slightly cloudy maybe some haze"/>
    <s v="Urban"/>
    <x v="3"/>
    <n v="86011"/>
  </r>
  <r>
    <n v="267211"/>
    <s v="GAN"/>
    <n v="84727"/>
    <n v="35.186599999999999"/>
    <n v="-111.657"/>
    <x v="48620"/>
    <d v="2021-09-04T00:00:00"/>
    <d v="1899-12-30T20:03:00"/>
    <d v="2021-09-05T00:00:00"/>
    <d v="1899-12-30T03:03:00"/>
    <x v="3"/>
    <s v=""/>
    <s v=""/>
    <s v="1/4 of sky"/>
    <x v="2"/>
    <s v="Some clouds to my east but not enough to obstruct my view."/>
    <s v="Urban and there was a lot of light around. I took a picture and did my observation in the courtyard of Tinsley Hall."/>
    <x v="3"/>
    <n v="86011"/>
  </r>
  <r>
    <n v="267212"/>
    <s v="GAN"/>
    <n v="84728"/>
    <n v="35.185299999999998"/>
    <n v="-111.658"/>
    <x v="42907"/>
    <d v="2021-09-06T00:00:00"/>
    <d v="1899-12-30T21:00:00"/>
    <d v="2021-09-07T00:00:00"/>
    <d v="1899-12-30T04:00:00"/>
    <x v="1"/>
    <s v=""/>
    <s v=""/>
    <s v="clear"/>
    <x v="2"/>
    <s v="The sky condition was clear, however there still was a little bit of city glow that made it harder to see the stars."/>
    <s v="The location is more urban leaning but still in between rural and urban."/>
    <x v="3"/>
    <n v="86011"/>
  </r>
  <r>
    <n v="267213"/>
    <s v="SQM"/>
    <n v="84729"/>
    <n v="35.157200000000003"/>
    <n v="-111.676"/>
    <x v="48621"/>
    <d v="2021-09-08T00:00:00"/>
    <d v="1899-12-30T22:09:00"/>
    <d v="2021-09-09T00:00:00"/>
    <d v="1899-12-30T05:09:00"/>
    <x v="3"/>
    <s v="7.5"/>
    <s v=""/>
    <s v="1/4 of sky"/>
    <x v="2"/>
    <s v=""/>
    <s v=""/>
    <x v="3"/>
    <n v="86005"/>
  </r>
  <r>
    <n v="267214"/>
    <s v="GAN"/>
    <n v="84730"/>
    <n v="35.198300000000003"/>
    <n v="-111.651"/>
    <x v="34176"/>
    <d v="2021-09-07T00:00:00"/>
    <d v="1899-12-30T21:40:00"/>
    <d v="2021-09-08T00:00:00"/>
    <d v="1899-12-30T04:40:00"/>
    <x v="6"/>
    <s v=""/>
    <s v=""/>
    <s v="1/4 of sky"/>
    <x v="2"/>
    <s v="clear-ish  dark with almost no light pollution"/>
    <s v="high elevation"/>
    <x v="3"/>
    <n v="86001"/>
  </r>
  <r>
    <n v="267215"/>
    <s v="GAN"/>
    <n v="84731"/>
    <n v="37.692799999999998"/>
    <n v="-121.73399999999999"/>
    <x v="48047"/>
    <d v="2021-08-31T00:00:00"/>
    <d v="1899-12-30T21:58:00"/>
    <d v="2021-09-01T00:00:00"/>
    <d v="1899-12-30T04:58:00"/>
    <x v="3"/>
    <s v=""/>
    <s v=""/>
    <s v="clear"/>
    <x v="2"/>
    <s v="Clear, a little Smokey from wildfires but not too bad."/>
    <s v="Suburban backyard.  Smoke from wildfires not too bad tonight"/>
    <x v="4"/>
    <n v="94550"/>
  </r>
  <r>
    <n v="267217"/>
    <s v="GAN"/>
    <n v="84743"/>
    <n v="35.137500000000003"/>
    <n v="-111.633"/>
    <x v="33511"/>
    <d v="2021-04-15T00:00:00"/>
    <d v="1899-12-30T21:00:00"/>
    <d v="2021-04-16T00:00:00"/>
    <d v="1899-12-30T04:00:00"/>
    <x v="4"/>
    <s v=""/>
    <s v=""/>
    <s v="clear"/>
    <x v="1"/>
    <s v="It's condition was great even able to see a part of the Milky way, but that's most likely because Flagstaff is considered a dark sky city."/>
    <s v=""/>
    <x v="3"/>
    <n v="86005"/>
  </r>
  <r>
    <n v="267218"/>
    <s v="GAN"/>
    <n v="84748"/>
    <n v="39.055799999999998"/>
    <n v="-76.498800000000003"/>
    <x v="43835"/>
    <d v="2021-09-16T00:00:00"/>
    <d v="1899-12-30T01:16:00"/>
    <d v="2021-09-16T00:00:00"/>
    <d v="1899-12-30T05:16:00"/>
    <x v="7"/>
    <s v=""/>
    <s v=""/>
    <s v="over 1/2 of sky"/>
    <x v="2"/>
    <s v="Solid overcast."/>
    <s v="Streets lights every 100 meters. Suburban neighborhood. Lots of trees on most people's property. Within a mile of the water."/>
    <x v="7"/>
    <n v="21012"/>
  </r>
  <r>
    <n v="267219"/>
    <s v="GAN"/>
    <n v="84754"/>
    <n v="21.300699999999999"/>
    <n v="-157.81800000000001"/>
    <x v="48622"/>
    <d v="2021-09-16T00:00:00"/>
    <d v="1899-12-30T03:10:00"/>
    <d v="2021-09-16T00:00:00"/>
    <d v="1899-12-30T13:10:00"/>
    <x v="3"/>
    <s v=""/>
    <s v=""/>
    <s v="1/4 of sky"/>
    <x v="2"/>
    <s v=""/>
    <s v="Latitude: 21.300702  Longitude: -157.8176773  Elevation: 26.93 meters"/>
    <x v="5"/>
    <n v="96822"/>
  </r>
  <r>
    <n v="267220"/>
    <s v="SQM"/>
    <n v="84758"/>
    <n v="34.118000000000002"/>
    <n v="-84.105599999999995"/>
    <x v="48623"/>
    <d v="2021-09-16T00:00:00"/>
    <d v="1899-12-30T19:55:00"/>
    <d v="2021-09-16T00:00:00"/>
    <d v="1899-12-30T23:55:00"/>
    <x v="5"/>
    <s v="19.0"/>
    <s v=""/>
    <s v="clear"/>
    <x v="2"/>
    <s v="it was kinda like i could see the plus but only that"/>
    <s v="1325 waterview land"/>
    <x v="13"/>
    <n v="30024"/>
  </r>
  <r>
    <n v="267221"/>
    <s v="GAN"/>
    <n v="84760"/>
    <n v="39.055799999999998"/>
    <n v="-76.498800000000003"/>
    <x v="43835"/>
    <d v="2021-09-16T00:00:00"/>
    <d v="1899-12-30T23:53:00"/>
    <d v="2021-09-17T00:00:00"/>
    <d v="1899-12-30T03:53:00"/>
    <x v="7"/>
    <s v=""/>
    <s v=""/>
    <s v="over 1/2 of sky"/>
    <x v="2"/>
    <s v="Solid overcast."/>
    <s v="Streets lights every 100 meters. Suburban neighborhood. Lots of trees on most people's property. Within a mile of the water."/>
    <x v="7"/>
    <n v="21012"/>
  </r>
  <r>
    <n v="267222"/>
    <s v="SQM"/>
    <n v="84762"/>
    <n v="40.187100000000001"/>
    <n v="-92.581699999999998"/>
    <x v="48624"/>
    <d v="2021-09-15T00:00:00"/>
    <d v="1899-12-30T20:30:00"/>
    <d v="2021-09-16T00:00:00"/>
    <d v="1899-12-30T01:30:00"/>
    <x v="3"/>
    <s v="18.42"/>
    <s v=""/>
    <s v="clear"/>
    <x v="2"/>
    <s v="Half moon, clear sky, glare from nearby streetlights and buildings."/>
    <s v="The center of University campus. Measurements taken standing in a field with dome street lights and lit building within 7 meters in all directions."/>
    <x v="19"/>
    <n v="63501"/>
  </r>
  <r>
    <n v="267223"/>
    <s v="SQM"/>
    <n v="84776"/>
    <n v="30.4133"/>
    <n v="-97.737799999999993"/>
    <x v="48625"/>
    <d v="2021-09-17T00:00:00"/>
    <d v="1899-12-30T20:30:00"/>
    <d v="2021-09-18T00:00:00"/>
    <d v="1899-12-30T01:30:00"/>
    <x v="3"/>
    <s v="17.66"/>
    <s v="087C"/>
    <s v="clear"/>
    <x v="2"/>
    <s v=""/>
    <s v=""/>
    <x v="28"/>
    <n v="78759"/>
  </r>
  <r>
    <n v="267224"/>
    <s v="SQM"/>
    <n v="84777"/>
    <n v="30.4129"/>
    <n v="-97.739000000000004"/>
    <x v="48626"/>
    <d v="2021-09-17T00:00:00"/>
    <d v="1899-12-30T20:27:00"/>
    <d v="2021-09-18T00:00:00"/>
    <d v="1899-12-30T01:27:00"/>
    <x v="1"/>
    <s v="17.63"/>
    <s v="087C"/>
    <s v="clear"/>
    <x v="2"/>
    <s v="very clear"/>
    <s v="suburban  many house and street lights"/>
    <x v="28"/>
    <n v="78859"/>
  </r>
  <r>
    <n v="267225"/>
    <s v="SQM"/>
    <n v="84778"/>
    <n v="30.413"/>
    <n v="-97.7393"/>
    <x v="48627"/>
    <d v="2021-09-17T00:00:00"/>
    <d v="1899-12-30T20:32:00"/>
    <d v="2021-09-18T00:00:00"/>
    <d v="1899-12-30T01:32:00"/>
    <x v="1"/>
    <s v="17.63"/>
    <s v="087C"/>
    <s v="clear"/>
    <x v="2"/>
    <s v="Very clear; barely any clouds on horizon."/>
    <s v="Suburban, many streetlights and house lights in vicinity."/>
    <x v="28"/>
    <n v="78759"/>
  </r>
  <r>
    <n v="267226"/>
    <s v="SQM"/>
    <n v="84780"/>
    <n v="30.4133"/>
    <n v="-97.737899999999996"/>
    <x v="48628"/>
    <d v="2021-09-17T00:00:00"/>
    <d v="1899-12-30T20:38:00"/>
    <d v="2021-09-18T00:00:00"/>
    <d v="1899-12-30T01:38:00"/>
    <x v="0"/>
    <s v="17.84"/>
    <s v="087C"/>
    <s v="1/4 of sky"/>
    <x v="2"/>
    <s v=""/>
    <s v=""/>
    <x v="28"/>
    <n v="78759"/>
  </r>
  <r>
    <n v="267227"/>
    <s v="SQM"/>
    <n v="84781"/>
    <n v="30.267199999999999"/>
    <n v="-97.743099999999998"/>
    <x v="48629"/>
    <d v="2021-09-17T00:00:00"/>
    <d v="1899-12-30T20:41:00"/>
    <d v="2021-09-18T00:00:00"/>
    <d v="1899-12-30T01:41:00"/>
    <x v="6"/>
    <s v="16.01"/>
    <s v="087C"/>
    <s v="clear"/>
    <x v="2"/>
    <s v=""/>
    <s v=""/>
    <x v="28"/>
    <n v="78701"/>
  </r>
  <r>
    <n v="267228"/>
    <s v="SQM"/>
    <n v="84782"/>
    <n v="30.413"/>
    <n v="-97.739199999999997"/>
    <x v="48630"/>
    <d v="2021-09-17T00:00:00"/>
    <d v="1899-12-30T20:35:00"/>
    <d v="2021-09-18T00:00:00"/>
    <d v="1899-12-30T01:35:00"/>
    <x v="6"/>
    <s v="17.78"/>
    <s v="087C"/>
    <s v="clear"/>
    <x v="2"/>
    <s v="Only small isolated clouds"/>
    <s v=""/>
    <x v="28"/>
    <n v="78859"/>
  </r>
  <r>
    <n v="267229"/>
    <s v="SQM"/>
    <n v="84783"/>
    <n v="30.412700000000001"/>
    <n v="-97.738900000000001"/>
    <x v="17262"/>
    <d v="2021-09-17T00:00:00"/>
    <d v="1899-12-30T20:44:00"/>
    <d v="2021-09-18T00:00:00"/>
    <d v="1899-12-30T01:44:00"/>
    <x v="1"/>
    <s v="19.3"/>
    <s v=""/>
    <s v="1/4 of sky"/>
    <x v="2"/>
    <s v="Sparse clouds"/>
    <s v="Suburban area. Park"/>
    <x v="28"/>
    <n v="78859"/>
  </r>
  <r>
    <n v="267230"/>
    <s v="SQM"/>
    <n v="84784"/>
    <n v="30.267199999999999"/>
    <n v="-97.743099999999998"/>
    <x v="48629"/>
    <d v="2021-09-17T00:00:00"/>
    <d v="1899-12-30T20:41:00"/>
    <d v="2021-09-18T00:00:00"/>
    <d v="1899-12-30T01:41:00"/>
    <x v="1"/>
    <s v="16.01"/>
    <s v="087C"/>
    <s v="clear"/>
    <x v="2"/>
    <s v="Some street lights, suburban area,"/>
    <s v=""/>
    <x v="28"/>
    <n v="78701"/>
  </r>
  <r>
    <n v="267231"/>
    <s v="SQM"/>
    <n v="84785"/>
    <n v="30.4129"/>
    <n v="-97.739000000000004"/>
    <x v="48631"/>
    <d v="2021-09-17T00:00:00"/>
    <d v="1899-12-30T20:45:00"/>
    <d v="2021-09-18T00:00:00"/>
    <d v="1899-12-30T01:45:00"/>
    <x v="1"/>
    <s v="19.3"/>
    <s v="087C"/>
    <s v="clear"/>
    <x v="2"/>
    <s v="Clear"/>
    <s v="Suburb"/>
    <x v="28"/>
    <n v="78859"/>
  </r>
  <r>
    <n v="267232"/>
    <s v="SQM"/>
    <n v="84786"/>
    <n v="30.4133"/>
    <n v="-97.737899999999996"/>
    <x v="48628"/>
    <d v="2021-09-17T00:00:00"/>
    <d v="1899-12-30T20:40:00"/>
    <d v="2021-09-18T00:00:00"/>
    <d v="1899-12-30T01:40:00"/>
    <x v="6"/>
    <s v="17.71"/>
    <s v="087C"/>
    <s v="clear"/>
    <x v="2"/>
    <s v="clear sky, street lights, glow from downtown"/>
    <s v="suburban area, neighborhood park, sparse tree cover, very few street lamps,"/>
    <x v="28"/>
    <n v="78759"/>
  </r>
  <r>
    <n v="267233"/>
    <s v="SQM"/>
    <n v="84787"/>
    <n v="30.267199999999999"/>
    <n v="-97.743099999999998"/>
    <x v="48629"/>
    <d v="2021-09-17T00:00:00"/>
    <d v="1899-12-30T20:42:00"/>
    <d v="2021-09-18T00:00:00"/>
    <d v="1899-12-30T01:42:00"/>
    <x v="0"/>
    <s v="17.72"/>
    <s v="087C"/>
    <s v="clear"/>
    <x v="2"/>
    <s v="Clear. Streetlights. Glow from downtown."/>
    <s v="Public park in a neighborhood. Sparse tree cover."/>
    <x v="28"/>
    <n v="78701"/>
  </r>
  <r>
    <n v="267234"/>
    <s v="SQM"/>
    <n v="84788"/>
    <n v="30.4131"/>
    <n v="-97.737499999999997"/>
    <x v="48632"/>
    <d v="2021-09-17T00:00:00"/>
    <d v="1899-12-30T20:41:00"/>
    <d v="2021-09-18T00:00:00"/>
    <d v="1899-12-30T01:41:00"/>
    <x v="1"/>
    <s v="17.63"/>
    <s v="087C"/>
    <s v="clear"/>
    <x v="2"/>
    <s v="No cloud cover, completely clear, sky glow due south due to Light from Austin"/>
    <s v="Surbaban, Low Streelights, Lots of Trees"/>
    <x v="28"/>
    <n v="78859"/>
  </r>
  <r>
    <n v="267235"/>
    <s v="SQM"/>
    <n v="84789"/>
    <n v="30.4133"/>
    <n v="-97.737899999999996"/>
    <x v="48628"/>
    <d v="2021-09-17T00:00:00"/>
    <d v="1899-12-30T20:53:00"/>
    <d v="2021-09-18T00:00:00"/>
    <d v="1899-12-30T01:53:00"/>
    <x v="3"/>
    <s v="17.56"/>
    <s v="087C"/>
    <s v="clear"/>
    <x v="2"/>
    <s v=""/>
    <s v=""/>
    <x v="28"/>
    <n v="78759"/>
  </r>
  <r>
    <n v="267236"/>
    <s v="SQM"/>
    <n v="84790"/>
    <n v="30.4133"/>
    <n v="-97.737899999999996"/>
    <x v="48628"/>
    <d v="2021-09-17T00:00:00"/>
    <d v="1899-12-30T20:58:00"/>
    <d v="2021-09-18T00:00:00"/>
    <d v="1899-12-30T01:58:00"/>
    <x v="1"/>
    <s v="17.65"/>
    <s v="087C"/>
    <s v="clear"/>
    <x v="2"/>
    <s v="No clouds"/>
    <s v="In a park, some streetlights are nearby , but it is hard enough to see the things around us. Can see light pollution on horizon."/>
    <x v="28"/>
    <n v="78759"/>
  </r>
  <r>
    <n v="267237"/>
    <s v="SQM"/>
    <n v="84792"/>
    <n v="30.4131"/>
    <n v="-97.739199999999997"/>
    <x v="48633"/>
    <d v="2021-09-17T00:00:00"/>
    <d v="1899-12-30T21:04:00"/>
    <d v="2021-09-18T00:00:00"/>
    <d v="1899-12-30T02:04:00"/>
    <x v="1"/>
    <s v="17.69"/>
    <s v="087C"/>
    <s v="clear"/>
    <x v="2"/>
    <s v="Clear"/>
    <s v="Suburban area."/>
    <x v="28"/>
    <n v="78759"/>
  </r>
  <r>
    <n v="267238"/>
    <s v="SQM"/>
    <n v="84793"/>
    <n v="30.4131"/>
    <n v="-97.739199999999997"/>
    <x v="48633"/>
    <d v="2021-09-17T00:00:00"/>
    <d v="1899-12-30T21:04:00"/>
    <d v="2021-09-18T00:00:00"/>
    <d v="1899-12-30T02:04:00"/>
    <x v="1"/>
    <s v="17.69"/>
    <s v="087C"/>
    <s v="clear"/>
    <x v="2"/>
    <s v="Clear"/>
    <s v="Suburban area."/>
    <x v="28"/>
    <n v="78759"/>
  </r>
  <r>
    <n v="267239"/>
    <s v="SQM"/>
    <n v="84794"/>
    <n v="30.413"/>
    <n v="-97.739099999999993"/>
    <x v="48634"/>
    <d v="2021-09-17T00:00:00"/>
    <d v="1899-12-30T21:21:00"/>
    <d v="2021-09-18T00:00:00"/>
    <d v="1899-12-30T02:21:00"/>
    <x v="6"/>
    <s v="17.66"/>
    <s v="087C"/>
    <s v="clear"/>
    <x v="2"/>
    <s v=""/>
    <s v=""/>
    <x v="28"/>
    <n v="78859"/>
  </r>
  <r>
    <n v="267240"/>
    <s v="SQM"/>
    <n v="84795"/>
    <n v="30.413"/>
    <n v="-97.7393"/>
    <x v="48627"/>
    <d v="2021-09-17T00:00:00"/>
    <d v="1899-12-30T20:32:00"/>
    <d v="2021-09-18T00:00:00"/>
    <d v="1899-12-30T01:32:00"/>
    <x v="1"/>
    <s v="17.63"/>
    <s v="087C"/>
    <s v="clear"/>
    <x v="2"/>
    <s v="Very clear; barely any clouds on horizon."/>
    <s v="Suburban, many streetlights and house lights in vicinity."/>
    <x v="28"/>
    <n v="78759"/>
  </r>
  <r>
    <n v="267242"/>
    <s v="GAN"/>
    <n v="84797"/>
    <n v="39.055799999999998"/>
    <n v="-76.498800000000003"/>
    <x v="43835"/>
    <d v="2021-09-17T00:00:00"/>
    <d v="1899-12-30T23:43:00"/>
    <d v="2021-09-18T00:00:00"/>
    <d v="1899-12-30T03:43:00"/>
    <x v="6"/>
    <s v=""/>
    <s v=""/>
    <s v="clear"/>
    <x v="2"/>
    <s v="Mostly clear, but the light from the Moon is blocking a lot of stars."/>
    <s v="Streets lights every 100 meters. Suburban neighborhood. Lots of trees on most people's property. Within a mile of the water."/>
    <x v="7"/>
    <n v="21012"/>
  </r>
  <r>
    <n v="267243"/>
    <s v="SQM"/>
    <n v="84799"/>
    <n v="30.4131"/>
    <n v="-97.739199999999997"/>
    <x v="48633"/>
    <d v="2021-09-17T00:00:00"/>
    <d v="1899-12-30T21:04:00"/>
    <d v="2021-09-18T00:00:00"/>
    <d v="1899-12-30T02:04:00"/>
    <x v="1"/>
    <s v="17.69"/>
    <s v="087C"/>
    <s v="clear"/>
    <x v="2"/>
    <s v="Clear"/>
    <s v="Suburban area."/>
    <x v="28"/>
    <n v="78759"/>
  </r>
  <r>
    <n v="267245"/>
    <s v="GAN"/>
    <n v="84802"/>
    <n v="40.588000000000001"/>
    <n v="-98.376599999999996"/>
    <x v="48635"/>
    <d v="2021-09-18T00:00:00"/>
    <d v="1899-12-30T06:00:00"/>
    <d v="2021-09-18T00:00:00"/>
    <d v="1899-12-30T11:00:00"/>
    <x v="2"/>
    <s v=""/>
    <s v=""/>
    <s v="clear"/>
    <x v="2"/>
    <s v="Very clear,. Maybe just a slight glow from the town street. Lights."/>
    <s v="Rural with two street lights."/>
    <x v="52"/>
    <n v="68901"/>
  </r>
  <r>
    <n v="267247"/>
    <s v="GAN"/>
    <n v="84812"/>
    <n v="38.183999999999997"/>
    <n v="-83.432699999999997"/>
    <x v="48636"/>
    <d v="2021-09-18T00:00:00"/>
    <d v="1899-12-30T20:18:00"/>
    <d v="2021-09-19T00:00:00"/>
    <d v="1899-12-30T00:18:00"/>
    <x v="7"/>
    <s v=""/>
    <s v=""/>
    <s v="over 1/2 of sky"/>
    <x v="2"/>
    <s v=""/>
    <s v="One street light about 10 feet away"/>
    <x v="22"/>
    <n v="40531"/>
  </r>
  <r>
    <n v="267248"/>
    <s v="GAN"/>
    <n v="84816"/>
    <n v="44.974800000000002"/>
    <n v="-93.246799999999993"/>
    <x v="48637"/>
    <d v="2021-09-18T00:00:00"/>
    <d v="1899-12-30T20:57:00"/>
    <d v="2021-09-19T00:00:00"/>
    <d v="1899-12-30T01:57:00"/>
    <x v="1"/>
    <s v=""/>
    <s v=""/>
    <s v="clear"/>
    <x v="2"/>
    <s v="Clear night sky with bright Moon."/>
    <s v="On the edge of the empty city, only a few houses lit up."/>
    <x v="45"/>
    <n v="55454"/>
  </r>
  <r>
    <n v="267249"/>
    <s v="GAN"/>
    <n v="84818"/>
    <n v="45.939300000000003"/>
    <n v="-92.421999999999997"/>
    <x v="48638"/>
    <d v="2021-09-18T00:00:00"/>
    <d v="1899-12-30T21:57:00"/>
    <d v="2021-09-19T00:00:00"/>
    <d v="1899-12-30T02:57:00"/>
    <x v="5"/>
    <s v=""/>
    <s v=""/>
    <s v="clear"/>
    <x v="2"/>
    <s v="Extremely clear, no clouds."/>
    <s v="Very few light sources, forested, but in the middle of a field."/>
    <x v="18"/>
    <n v="54830"/>
  </r>
  <r>
    <n v="267250"/>
    <s v="GAN"/>
    <n v="84829"/>
    <n v="44.959699999999998"/>
    <n v="-93.370199999999997"/>
    <x v="48639"/>
    <d v="2021-09-18T00:00:00"/>
    <d v="1899-12-30T23:01:00"/>
    <d v="2021-09-19T00:00:00"/>
    <d v="1899-12-30T04:01:00"/>
    <x v="6"/>
    <s v=""/>
    <s v=""/>
    <s v="1/4 of sky"/>
    <x v="2"/>
    <s v="lots of lights in the city so it was hard to capture it on camera"/>
    <s v="suburban/city"/>
    <x v="45"/>
    <n v="55426"/>
  </r>
  <r>
    <n v="267251"/>
    <s v="GAN"/>
    <n v="84830"/>
    <n v="44.959699999999998"/>
    <n v="-93.370199999999997"/>
    <x v="48639"/>
    <d v="2021-09-18T00:00:00"/>
    <d v="1899-12-30T23:01:00"/>
    <d v="2021-09-19T00:00:00"/>
    <d v="1899-12-30T04:01:00"/>
    <x v="6"/>
    <s v=""/>
    <s v=""/>
    <s v="1/4 of sky"/>
    <x v="2"/>
    <s v="lots of lights in the city so it was hard to capture it on camera"/>
    <s v="suburban/city"/>
    <x v="45"/>
    <n v="55426"/>
  </r>
  <r>
    <n v="267253"/>
    <s v="SQM"/>
    <n v="84835"/>
    <n v="44.973999999999997"/>
    <n v="-93.227699999999999"/>
    <x v="48640"/>
    <d v="2021-09-18T00:00:00"/>
    <d v="1899-12-30T01:24:00"/>
    <d v="2021-09-18T00:00:00"/>
    <d v="1899-12-30T06:24:00"/>
    <x v="1"/>
    <s v="12.0"/>
    <s v="2334"/>
    <s v="clear"/>
    <x v="2"/>
    <s v="No clouds but slightly hazy."/>
    <s v="Urban area with slight tree cover and a dull light on top of a near building."/>
    <x v="45"/>
    <n v="55455"/>
  </r>
  <r>
    <n v="267254"/>
    <s v="GAN"/>
    <n v="84836"/>
    <n v="38.189900000000002"/>
    <n v="-83.429699999999997"/>
    <x v="48641"/>
    <d v="2021-09-10T00:00:00"/>
    <d v="1899-12-30T20:58:00"/>
    <d v="2021-09-11T00:00:00"/>
    <d v="1899-12-30T00:58:00"/>
    <x v="0"/>
    <s v=""/>
    <s v=""/>
    <s v="clear"/>
    <x v="2"/>
    <s v="The sky was fully clear this night."/>
    <s v="On Morehead State campus so there was lots of lights in the direct vicinity I was in. Dorm lights, street lights, etc."/>
    <x v="22"/>
    <n v="40351"/>
  </r>
  <r>
    <n v="267255"/>
    <s v="GAN"/>
    <n v="84839"/>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256"/>
    <s v="GAN"/>
    <n v="84840"/>
    <n v="38.188299999999998"/>
    <n v="-83.432699999999997"/>
    <x v="48643"/>
    <d v="2021-09-19T00:00:00"/>
    <d v="1899-12-30T21:15:00"/>
    <d v="2021-09-20T00:00:00"/>
    <d v="1899-12-30T01:15:00"/>
    <x v="7"/>
    <s v=""/>
    <s v=""/>
    <s v="over 1/2 of sky"/>
    <x v="2"/>
    <s v="Tonight there was a lightning storm and some clouds blocking most of the moon and stars."/>
    <s v=""/>
    <x v="22"/>
    <n v="40351"/>
  </r>
  <r>
    <n v="267257"/>
    <s v="GAN"/>
    <n v="84841"/>
    <n v="38.732399999999998"/>
    <n v="-82.991200000000006"/>
    <x v="48644"/>
    <d v="2021-09-19T00:00:00"/>
    <d v="1899-12-30T21:30:00"/>
    <d v="2021-09-20T00:00:00"/>
    <d v="1899-12-30T01:30:00"/>
    <x v="7"/>
    <s v=""/>
    <s v=""/>
    <s v="over 1/2 of sky"/>
    <x v="2"/>
    <s v="Completely cloudy"/>
    <s v="Urban, Street lamps"/>
    <x v="39"/>
    <n v="41174"/>
  </r>
  <r>
    <n v="267258"/>
    <s v="GAN"/>
    <n v="84842"/>
    <n v="44.977800000000002"/>
    <n v="-93.265000000000001"/>
    <x v="41304"/>
    <d v="2021-09-18T00:00:00"/>
    <d v="1899-12-30T20:48:00"/>
    <d v="2021-09-19T00:00:00"/>
    <d v="1899-12-30T01:48:00"/>
    <x v="6"/>
    <s v=""/>
    <s v=""/>
    <s v="1/2 of sky"/>
    <x v="2"/>
    <s v=""/>
    <s v=""/>
    <x v="45"/>
    <n v="55488"/>
  </r>
  <r>
    <n v="267259"/>
    <s v="GAN"/>
    <n v="84843"/>
    <n v="55.782499999999999"/>
    <n v="0.31642100000000001"/>
    <x v="48645"/>
    <d v="2021-09-19T00:00:00"/>
    <d v="1899-12-30T21:10:00"/>
    <d v="2021-09-20T00:00:00"/>
    <d v="1899-12-30T02:10:00"/>
    <x v="6"/>
    <s v=""/>
    <s v=""/>
    <s v="1/4 of sky"/>
    <x v="2"/>
    <s v=""/>
    <s v=""/>
    <x v="23"/>
    <m/>
  </r>
  <r>
    <n v="267260"/>
    <s v="GAN"/>
    <n v="84844"/>
    <n v="44.9754"/>
    <n v="-93.235299999999995"/>
    <x v="48646"/>
    <d v="2021-09-18T00:00:00"/>
    <d v="1899-12-30T21:58:00"/>
    <d v="2021-09-19T00:00:00"/>
    <d v="1899-12-30T02:58:00"/>
    <x v="1"/>
    <s v=""/>
    <s v=""/>
    <s v="clear"/>
    <x v="2"/>
    <s v=""/>
    <s v="Urban, streetlights and building lights nearby"/>
    <x v="45"/>
    <n v="55455"/>
  </r>
  <r>
    <n v="267261"/>
    <s v="GAN"/>
    <n v="84846"/>
    <n v="39.055799999999998"/>
    <n v="-76.498800000000003"/>
    <x v="43835"/>
    <d v="2021-09-19T00:00:00"/>
    <d v="1899-12-30T23:56:00"/>
    <d v="2021-09-20T00:00:00"/>
    <d v="1899-12-30T03:56:00"/>
    <x v="6"/>
    <s v=""/>
    <s v=""/>
    <s v="clear"/>
    <x v="2"/>
    <s v="No clouds, but the full Moon is blocking the light of many stars."/>
    <s v="Streets lights every 100 meters. Suburban neighborhood. Lots of trees on most people's property. Within a mile of the water."/>
    <x v="7"/>
    <n v="21012"/>
  </r>
  <r>
    <n v="267262"/>
    <s v="GAN"/>
    <n v="84847"/>
    <n v="36.8917"/>
    <n v="-119.76"/>
    <x v="48647"/>
    <d v="2021-09-19T00:00:00"/>
    <d v="1899-12-30T21:20:00"/>
    <d v="2021-09-20T00:00:00"/>
    <d v="1899-12-30T04:20:00"/>
    <x v="0"/>
    <s v=""/>
    <s v=""/>
    <s v="clear"/>
    <x v="2"/>
    <s v="The sky was completely clear, but the streetlights made a hazy effect"/>
    <s v="Suburban neighborhood, there are streetlights all around the streets and roads. Also a lot of the houses have lights on the front."/>
    <x v="4"/>
    <n v="93730"/>
  </r>
  <r>
    <n v="267263"/>
    <s v="GAN"/>
    <n v="84848"/>
    <n v="36.7149"/>
    <n v="-119.792"/>
    <x v="48648"/>
    <d v="2021-09-19T00:00:00"/>
    <d v="1899-12-30T22:16:00"/>
    <d v="2021-09-20T00:00:00"/>
    <d v="1899-12-30T05:16:00"/>
    <x v="6"/>
    <s v=""/>
    <s v=""/>
    <s v="clear"/>
    <x v="2"/>
    <s v="There were no clouds, the moon was very bright and white today."/>
    <s v="There were street lights and housing so the lights wre on in there."/>
    <x v="4"/>
    <n v="93706"/>
  </r>
  <r>
    <n v="267264"/>
    <s v="GAN"/>
    <n v="84849"/>
    <n v="44.970399999999998"/>
    <n v="-93.235100000000003"/>
    <x v="48649"/>
    <d v="2021-09-19T00:00:00"/>
    <d v="1899-12-30T22:30:00"/>
    <d v="2021-09-20T00:00:00"/>
    <d v="1899-12-30T03:30:00"/>
    <x v="6"/>
    <s v=""/>
    <s v=""/>
    <s v="over 1/2 of sky"/>
    <x v="2"/>
    <s v="Cloudy"/>
    <s v="Middle of City, lots of light"/>
    <x v="45"/>
    <n v="55455"/>
  </r>
  <r>
    <n v="267266"/>
    <s v="GAN"/>
    <n v="84857"/>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268"/>
    <s v="GAN"/>
    <n v="84859"/>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269"/>
    <s v="GAN"/>
    <n v="84863"/>
    <n v="36.806800000000003"/>
    <n v="-119.751"/>
    <x v="48650"/>
    <d v="2021-09-20T00:00:00"/>
    <d v="1899-12-30T15:41:00"/>
    <d v="2021-09-20T00:00:00"/>
    <d v="1899-12-30T22:41:00"/>
    <x v="5"/>
    <s v=""/>
    <s v=""/>
    <s v="1/2 of sky"/>
    <x v="2"/>
    <s v="very big clouds and the moon was small."/>
    <s v="there were barely any street lights, but the clouds covered most of the stars in the sky."/>
    <x v="4"/>
    <n v="93726"/>
  </r>
  <r>
    <n v="267270"/>
    <s v="GAN"/>
    <n v="84865"/>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271"/>
    <s v="GAN"/>
    <n v="84866"/>
    <n v="40.010800000000003"/>
    <n v="-83.063999999999993"/>
    <x v="48651"/>
    <d v="2021-09-20T00:00:00"/>
    <d v="1899-12-30T21:15:00"/>
    <d v="2021-09-21T00:00:00"/>
    <d v="1899-12-30T01:15:00"/>
    <x v="7"/>
    <s v=""/>
    <s v=""/>
    <s v="clear"/>
    <x v="2"/>
    <s v=""/>
    <s v=""/>
    <x v="39"/>
    <n v="43221"/>
  </r>
  <r>
    <n v="267272"/>
    <s v="GAN"/>
    <n v="84867"/>
    <n v="40.799300000000002"/>
    <n v="-77.854600000000005"/>
    <x v="48652"/>
    <d v="2021-09-20T00:00:00"/>
    <d v="1899-12-30T22:04:00"/>
    <d v="2021-09-21T00:00:00"/>
    <d v="1899-12-30T02:04:00"/>
    <x v="0"/>
    <s v=""/>
    <s v=""/>
    <s v="1/4 of sky"/>
    <x v="2"/>
    <s v="a little cloudy but the majority of the sky was clear"/>
    <s v="suburban setting, right on main street, three bright street lamps nearby, building lights close as well"/>
    <x v="0"/>
    <n v="16801"/>
  </r>
  <r>
    <n v="267273"/>
    <s v="GAN"/>
    <n v="84872"/>
    <n v="28.8779"/>
    <n v="-82.406099999999995"/>
    <x v="48653"/>
    <d v="2021-09-21T00:00:00"/>
    <d v="1899-12-30T04:33:00"/>
    <d v="2021-09-21T00:00:00"/>
    <d v="1899-12-30T08:33:00"/>
    <x v="3"/>
    <s v=""/>
    <s v=""/>
    <s v="clear"/>
    <x v="2"/>
    <s v="Clear morning sky, no clouds lots of light pollution."/>
    <s v="Residential, bright street light, several house night lights."/>
    <x v="9"/>
    <n v="34453"/>
  </r>
  <r>
    <n v="267274"/>
    <s v="GAN"/>
    <n v="84873"/>
    <n v="39.055799999999998"/>
    <n v="-76.498800000000003"/>
    <x v="43835"/>
    <d v="2021-09-21T00:00:00"/>
    <d v="1899-12-30T01:05:00"/>
    <d v="2021-09-21T00:00:00"/>
    <d v="1899-12-30T05:05:00"/>
    <x v="0"/>
    <s v=""/>
    <s v=""/>
    <s v="1/2 of sky"/>
    <x v="2"/>
    <s v="Broken clouds and the full Moon are blocking the light from many stars."/>
    <s v="Streets lights every 100 meters. Suburban neighborhood. Lots of trees on most people's property. Within a mile of the water."/>
    <x v="7"/>
    <n v="21012"/>
  </r>
  <r>
    <n v="267275"/>
    <s v="GAN"/>
    <n v="84875"/>
    <n v="40.010800000000003"/>
    <n v="-83.063999999999993"/>
    <x v="48651"/>
    <d v="2021-09-20T00:00:00"/>
    <d v="1899-12-30T21:15:00"/>
    <d v="2021-09-21T00:00:00"/>
    <d v="1899-12-30T01:15:00"/>
    <x v="7"/>
    <s v=""/>
    <s v=""/>
    <s v="clear"/>
    <x v="2"/>
    <s v=""/>
    <s v=""/>
    <x v="39"/>
    <n v="43221"/>
  </r>
  <r>
    <n v="267276"/>
    <s v="GAN"/>
    <n v="84879"/>
    <n v="40.010800000000003"/>
    <n v="-83.063999999999993"/>
    <x v="48651"/>
    <d v="2021-09-20T00:00:00"/>
    <d v="1899-12-30T21:15:00"/>
    <d v="2021-09-21T00:00:00"/>
    <d v="1899-12-30T01:15:00"/>
    <x v="7"/>
    <s v=""/>
    <s v=""/>
    <s v="clear"/>
    <x v="2"/>
    <s v=""/>
    <s v=""/>
    <x v="39"/>
    <n v="43221"/>
  </r>
  <r>
    <n v="267278"/>
    <s v="GAN"/>
    <n v="84887"/>
    <n v="42.296799999999998"/>
    <n v="-71.292400000000001"/>
    <x v="46907"/>
    <d v="2021-09-21T00:00:00"/>
    <d v="1899-12-30T20:59:00"/>
    <d v="2021-09-22T00:00:00"/>
    <d v="1899-12-30T00:59:00"/>
    <x v="1"/>
    <s v=""/>
    <s v=""/>
    <s v="1/4 of sky"/>
    <x v="2"/>
    <s v="No haze, very thin, long stretched clouds that are translucent."/>
    <s v="Suburban, many houses with lights on and street lights every 100 meters"/>
    <x v="30"/>
    <n v="2482"/>
  </r>
  <r>
    <n v="267279"/>
    <s v="GAN"/>
    <n v="84888"/>
    <n v="40.010800000000003"/>
    <n v="-83.063999999999993"/>
    <x v="48651"/>
    <d v="2021-09-20T00:00:00"/>
    <d v="1899-12-30T21:15:00"/>
    <d v="2021-09-21T00:00:00"/>
    <d v="1899-12-30T01:15:00"/>
    <x v="7"/>
    <s v=""/>
    <s v=""/>
    <s v="clear"/>
    <x v="2"/>
    <s v=""/>
    <s v=""/>
    <x v="39"/>
    <n v="43221"/>
  </r>
  <r>
    <n v="267280"/>
    <s v="GAN"/>
    <n v="84889"/>
    <n v="40.0107"/>
    <n v="-83.063999999999993"/>
    <x v="48654"/>
    <d v="2021-09-21T00:00:00"/>
    <d v="1899-12-30T21:44:00"/>
    <d v="2021-09-22T00:00:00"/>
    <d v="1899-12-30T01:44:00"/>
    <x v="7"/>
    <s v=""/>
    <s v=""/>
    <s v="1/2 of sky"/>
    <x v="2"/>
    <s v=""/>
    <s v=""/>
    <x v="39"/>
    <n v="43221"/>
  </r>
  <r>
    <n v="267281"/>
    <s v="GAN"/>
    <n v="84890"/>
    <n v="44.978499999999997"/>
    <n v="-93.231399999999994"/>
    <x v="48655"/>
    <d v="2021-09-21T00:00:00"/>
    <d v="1899-12-30T20:47:00"/>
    <d v="2021-09-22T00:00:00"/>
    <d v="1899-12-30T01:47:00"/>
    <x v="0"/>
    <s v=""/>
    <s v=""/>
    <s v="1/4 of sky"/>
    <x v="2"/>
    <s v=""/>
    <s v=""/>
    <x v="45"/>
    <n v="55455"/>
  </r>
  <r>
    <n v="267282"/>
    <s v="GAN"/>
    <n v="84891"/>
    <n v="29.667899999999999"/>
    <n v="-95.471000000000004"/>
    <x v="48656"/>
    <d v="2021-09-21T00:00:00"/>
    <d v="1899-12-30T20:57:00"/>
    <d v="2021-09-22T00:00:00"/>
    <d v="1899-12-30T01:57:00"/>
    <x v="6"/>
    <s v=""/>
    <s v=""/>
    <s v="1/4 of sky"/>
    <x v="2"/>
    <s v=""/>
    <s v=""/>
    <x v="28"/>
    <n v="77096"/>
  </r>
  <r>
    <n v="267283"/>
    <s v="GAN"/>
    <n v="84892"/>
    <n v="40.010800000000003"/>
    <n v="-83.063999999999993"/>
    <x v="48651"/>
    <d v="2021-09-20T00:00:00"/>
    <d v="1899-12-30T21:15:00"/>
    <d v="2021-09-21T00:00:00"/>
    <d v="1899-12-30T01:15:00"/>
    <x v="7"/>
    <s v=""/>
    <s v=""/>
    <s v="clear"/>
    <x v="2"/>
    <s v=""/>
    <s v=""/>
    <x v="39"/>
    <n v="43221"/>
  </r>
  <r>
    <n v="267284"/>
    <s v="GAN"/>
    <n v="84893"/>
    <n v="44.977800000000002"/>
    <n v="-93.265000000000001"/>
    <x v="41304"/>
    <d v="2021-09-21T00:00:00"/>
    <d v="1899-12-30T21:10:00"/>
    <d v="2021-09-22T00:00:00"/>
    <d v="1899-12-30T02:10:00"/>
    <x v="0"/>
    <s v=""/>
    <s v=""/>
    <s v="1/4 of sky"/>
    <x v="2"/>
    <s v="Slightly cloudy from rain yesterday"/>
    <s v="There were a lot of streets lights. Only a few stars were visible."/>
    <x v="45"/>
    <n v="55488"/>
  </r>
  <r>
    <n v="267285"/>
    <s v="GAN"/>
    <n v="84894"/>
    <n v="29.667899999999999"/>
    <n v="-95.471000000000004"/>
    <x v="48656"/>
    <d v="2021-09-21T00:00:00"/>
    <d v="1899-12-30T20:57:00"/>
    <d v="2021-09-22T00:00:00"/>
    <d v="1899-12-30T01:57:00"/>
    <x v="6"/>
    <s v=""/>
    <s v=""/>
    <s v="1/4 of sky"/>
    <x v="2"/>
    <s v=""/>
    <s v=""/>
    <x v="28"/>
    <n v="77096"/>
  </r>
  <r>
    <n v="267287"/>
    <s v="GAN"/>
    <n v="84896"/>
    <n v="44.983699999999999"/>
    <n v="-93.246300000000005"/>
    <x v="48657"/>
    <d v="2021-09-22T00:00:00"/>
    <d v="1899-12-30T00:05:00"/>
    <d v="2021-09-22T00:00:00"/>
    <d v="1899-12-30T05:05:00"/>
    <x v="6"/>
    <s v=""/>
    <s v=""/>
    <s v="clear"/>
    <x v="2"/>
    <s v=""/>
    <s v="city, quite a few street lights but i was still able to see"/>
    <x v="45"/>
    <n v="55414"/>
  </r>
  <r>
    <n v="267289"/>
    <s v="GAN"/>
    <n v="84898"/>
    <n v="39.055799999999998"/>
    <n v="-76.498800000000003"/>
    <x v="43835"/>
    <d v="2021-09-22T00:00:00"/>
    <d v="1899-12-30T01:23:00"/>
    <d v="2021-09-22T00:00:00"/>
    <d v="1899-12-30T05:23:00"/>
    <x v="7"/>
    <s v=""/>
    <s v=""/>
    <s v="over 1/2 of sky"/>
    <x v="2"/>
    <s v="Solid overcast."/>
    <s v="Streets lights every 100 meters. Suburban neighborhood. Lots of trees on most people's property. Within a mile of the water."/>
    <x v="7"/>
    <n v="21012"/>
  </r>
  <r>
    <n v="267291"/>
    <s v="GAN"/>
    <n v="84907"/>
    <n v="29.667899999999999"/>
    <n v="-95.471000000000004"/>
    <x v="48656"/>
    <d v="2021-09-21T00:00:00"/>
    <d v="1899-12-30T20:57:00"/>
    <d v="2021-09-22T00:00:00"/>
    <d v="1899-12-30T01:57:00"/>
    <x v="6"/>
    <s v=""/>
    <s v=""/>
    <s v="1/4 of sky"/>
    <x v="2"/>
    <s v=""/>
    <s v=""/>
    <x v="28"/>
    <n v="77096"/>
  </r>
  <r>
    <n v="267292"/>
    <s v="GAN"/>
    <n v="84910"/>
    <n v="29.667899999999999"/>
    <n v="-95.471000000000004"/>
    <x v="48656"/>
    <d v="2021-09-21T00:00:00"/>
    <d v="1899-12-30T20:57:00"/>
    <d v="2021-09-22T00:00:00"/>
    <d v="1899-12-30T01:57:00"/>
    <x v="6"/>
    <s v=""/>
    <s v=""/>
    <s v="1/4 of sky"/>
    <x v="2"/>
    <s v=""/>
    <s v=""/>
    <x v="28"/>
    <n v="77096"/>
  </r>
  <r>
    <n v="267293"/>
    <s v="GAN"/>
    <n v="84911"/>
    <n v="44.983699999999999"/>
    <n v="-93.246300000000005"/>
    <x v="48657"/>
    <d v="2021-09-22T00:00:00"/>
    <d v="1899-12-30T00:05:00"/>
    <d v="2021-09-22T00:00:00"/>
    <d v="1899-12-30T05:05:00"/>
    <x v="6"/>
    <s v=""/>
    <s v=""/>
    <s v="clear"/>
    <x v="2"/>
    <s v=""/>
    <s v="city, quite a few street lights but i was still able to see"/>
    <x v="45"/>
    <n v="55414"/>
  </r>
  <r>
    <n v="267295"/>
    <s v="GAN"/>
    <n v="84913"/>
    <n v="29.667899999999999"/>
    <n v="-95.471000000000004"/>
    <x v="48656"/>
    <d v="2021-09-21T00:00:00"/>
    <d v="1899-12-30T20:57:00"/>
    <d v="2021-09-22T00:00:00"/>
    <d v="1899-12-30T01:57:00"/>
    <x v="6"/>
    <s v=""/>
    <s v=""/>
    <s v="1/4 of sky"/>
    <x v="2"/>
    <s v=""/>
    <s v=""/>
    <x v="28"/>
    <n v="77096"/>
  </r>
  <r>
    <n v="267298"/>
    <s v="GAN"/>
    <n v="84919"/>
    <n v="29.667899999999999"/>
    <n v="-95.471000000000004"/>
    <x v="48656"/>
    <d v="2021-09-21T00:00:00"/>
    <d v="1899-12-30T20:57:00"/>
    <d v="2021-09-22T00:00:00"/>
    <d v="1899-12-30T01:57:00"/>
    <x v="6"/>
    <s v=""/>
    <s v=""/>
    <s v="1/4 of sky"/>
    <x v="2"/>
    <s v=""/>
    <s v=""/>
    <x v="28"/>
    <n v="77096"/>
  </r>
  <r>
    <n v="267299"/>
    <s v="GAN"/>
    <n v="84920"/>
    <n v="44.983699999999999"/>
    <n v="-93.246300000000005"/>
    <x v="48657"/>
    <d v="2021-09-22T00:00:00"/>
    <d v="1899-12-30T00:05:00"/>
    <d v="2021-09-22T00:00:00"/>
    <d v="1899-12-30T05:05:00"/>
    <x v="6"/>
    <s v=""/>
    <s v=""/>
    <s v="clear"/>
    <x v="2"/>
    <s v=""/>
    <s v="city, quite a few street lights but i was still able to see"/>
    <x v="45"/>
    <n v="55414"/>
  </r>
  <r>
    <n v="267301"/>
    <s v="GAN"/>
    <n v="84922"/>
    <n v="29.667899999999999"/>
    <n v="-95.471000000000004"/>
    <x v="48656"/>
    <d v="2021-09-21T00:00:00"/>
    <d v="1899-12-30T20:57:00"/>
    <d v="2021-09-22T00:00:00"/>
    <d v="1899-12-30T01:57:00"/>
    <x v="6"/>
    <s v=""/>
    <s v=""/>
    <s v="1/4 of sky"/>
    <x v="2"/>
    <s v=""/>
    <s v=""/>
    <x v="28"/>
    <n v="77096"/>
  </r>
  <r>
    <n v="267305"/>
    <s v="GAN"/>
    <n v="84927"/>
    <n v="29.667899999999999"/>
    <n v="-95.471000000000004"/>
    <x v="48656"/>
    <d v="2021-09-21T00:00:00"/>
    <d v="1899-12-30T20:57:00"/>
    <d v="2021-09-22T00:00:00"/>
    <d v="1899-12-30T01:57:00"/>
    <x v="6"/>
    <s v=""/>
    <s v=""/>
    <s v="1/4 of sky"/>
    <x v="2"/>
    <s v=""/>
    <s v=""/>
    <x v="28"/>
    <n v="77096"/>
  </r>
  <r>
    <n v="267308"/>
    <s v="GAN"/>
    <n v="84933"/>
    <n v="29.667899999999999"/>
    <n v="-95.471000000000004"/>
    <x v="48656"/>
    <d v="2021-09-21T00:00:00"/>
    <d v="1899-12-30T20:57:00"/>
    <d v="2021-09-22T00:00:00"/>
    <d v="1899-12-30T01:57:00"/>
    <x v="6"/>
    <s v=""/>
    <s v=""/>
    <s v="1/4 of sky"/>
    <x v="2"/>
    <s v=""/>
    <s v=""/>
    <x v="28"/>
    <n v="77096"/>
  </r>
  <r>
    <n v="267309"/>
    <s v="GAN"/>
    <n v="84934"/>
    <n v="42.296799999999998"/>
    <n v="-71.292400000000001"/>
    <x v="46907"/>
    <d v="2021-09-22T00:00:00"/>
    <d v="1899-12-30T19:53:00"/>
    <d v="2021-09-22T00:00:00"/>
    <d v="1899-12-30T23:53:00"/>
    <x v="6"/>
    <s v=""/>
    <s v=""/>
    <s v="clear"/>
    <x v="2"/>
    <s v="No clouds, some white foggyness/haze, seemed stagnant"/>
    <s v="Suburban, lots of street lights and lights from houses close together. Still many cars out creating light."/>
    <x v="30"/>
    <n v="2482"/>
  </r>
  <r>
    <n v="267311"/>
    <s v="GAN"/>
    <n v="84939"/>
    <n v="34.056399999999996"/>
    <n v="-83.549499999999995"/>
    <x v="48658"/>
    <d v="2021-09-22T00:00:00"/>
    <d v="1899-12-30T20:45:00"/>
    <d v="2021-09-23T00:00:00"/>
    <d v="1899-12-30T00:45:00"/>
    <x v="3"/>
    <s v=""/>
    <s v=""/>
    <s v="1/4 of sky"/>
    <x v="2"/>
    <s v=""/>
    <s v="Rural with 3 street lamps."/>
    <x v="13"/>
    <n v="30549"/>
  </r>
  <r>
    <n v="267312"/>
    <s v="GAN"/>
    <n v="84940"/>
    <n v="29.6889"/>
    <n v="-95.462000000000003"/>
    <x v="48659"/>
    <d v="2021-09-22T00:00:00"/>
    <d v="1899-12-30T20:02:00"/>
    <d v="2021-09-23T00:00:00"/>
    <d v="1899-12-30T01:02:00"/>
    <x v="0"/>
    <s v=""/>
    <s v=""/>
    <s v="clear"/>
    <x v="2"/>
    <s v="pretty clear"/>
    <s v="multiple light sources"/>
    <x v="28"/>
    <n v="77096"/>
  </r>
  <r>
    <n v="267313"/>
    <s v="GAN"/>
    <n v="84941"/>
    <n v="29.76"/>
    <n v="-95.355800000000002"/>
    <x v="48660"/>
    <d v="2021-09-22T00:00:00"/>
    <d v="1899-12-30T20:04:00"/>
    <d v="2021-09-23T00:00:00"/>
    <d v="1899-12-30T01:04:00"/>
    <x v="1"/>
    <s v=""/>
    <s v=""/>
    <s v="clear"/>
    <x v="2"/>
    <s v=""/>
    <s v=""/>
    <x v="28"/>
    <n v="77004"/>
  </r>
  <r>
    <n v="267314"/>
    <s v="GAN"/>
    <n v="84942"/>
    <n v="29.705500000000001"/>
    <n v="-95.462100000000007"/>
    <x v="43668"/>
    <d v="2021-09-22T00:00:00"/>
    <d v="1899-12-30T20:07:00"/>
    <d v="2021-09-23T00:00:00"/>
    <d v="1899-12-30T01:07:00"/>
    <x v="1"/>
    <s v=""/>
    <s v=""/>
    <s v="clear"/>
    <x v="2"/>
    <s v="There were no clouds and a little bit of glow in the sky."/>
    <s v="Suburban, three floodlights in view, a decent amount of trees."/>
    <x v="28"/>
    <n v="77401"/>
  </r>
  <r>
    <n v="267315"/>
    <s v="GAN"/>
    <n v="84943"/>
    <n v="29.711400000000001"/>
    <n v="-95.464299999999994"/>
    <x v="48661"/>
    <d v="2021-09-22T00:00:00"/>
    <d v="1899-12-30T20:07:00"/>
    <d v="2021-09-23T00:00:00"/>
    <d v="1899-12-30T01:07:00"/>
    <x v="1"/>
    <s v=""/>
    <s v=""/>
    <s v="clear"/>
    <x v="2"/>
    <s v=""/>
    <s v=""/>
    <x v="28"/>
    <n v="77401"/>
  </r>
  <r>
    <n v="267316"/>
    <s v="GAN"/>
    <n v="84944"/>
    <n v="29.7027"/>
    <n v="-95.4452"/>
    <x v="48662"/>
    <d v="2021-09-22T00:00:00"/>
    <d v="1899-12-30T20:12:00"/>
    <d v="2021-09-23T00:00:00"/>
    <d v="1899-12-30T01:12:00"/>
    <x v="3"/>
    <s v=""/>
    <s v=""/>
    <s v="clear"/>
    <x v="2"/>
    <s v=""/>
    <s v=""/>
    <x v="28"/>
    <n v="77025"/>
  </r>
  <r>
    <n v="267317"/>
    <s v="GAN"/>
    <n v="84945"/>
    <n v="29.700900000000001"/>
    <n v="-95.469899999999996"/>
    <x v="48663"/>
    <d v="2021-09-22T00:00:00"/>
    <d v="1899-12-30T20:22:00"/>
    <d v="2021-09-23T00:00:00"/>
    <d v="1899-12-30T01:22:00"/>
    <x v="0"/>
    <s v=""/>
    <s v=""/>
    <s v="clear"/>
    <x v="2"/>
    <s v="Lots of light from neighboring baseball field"/>
    <s v=""/>
    <x v="28"/>
    <n v="77401"/>
  </r>
  <r>
    <n v="267318"/>
    <s v="GAN"/>
    <n v="84946"/>
    <n v="29.705500000000001"/>
    <n v="-95.462100000000007"/>
    <x v="43668"/>
    <d v="2021-09-22T00:00:00"/>
    <d v="1899-12-30T20:17:00"/>
    <d v="2021-09-23T00:00:00"/>
    <d v="1899-12-30T01:17:00"/>
    <x v="0"/>
    <s v=""/>
    <s v=""/>
    <s v="clear"/>
    <x v="2"/>
    <s v=""/>
    <s v="Porchlight nearby"/>
    <x v="28"/>
    <n v="77401"/>
  </r>
  <r>
    <n v="267319"/>
    <s v="GAN"/>
    <n v="84947"/>
    <n v="29.760400000000001"/>
    <n v="-95.369799999999998"/>
    <x v="40583"/>
    <d v="2021-09-22T00:00:00"/>
    <d v="1899-12-30T20:30:00"/>
    <d v="2021-09-23T00:00:00"/>
    <d v="1899-12-30T01:30:00"/>
    <x v="6"/>
    <s v=""/>
    <s v=""/>
    <s v="clear"/>
    <x v="2"/>
    <s v=""/>
    <s v=""/>
    <x v="28"/>
    <n v="77002"/>
  </r>
  <r>
    <n v="267320"/>
    <s v="GAN"/>
    <n v="84948"/>
    <n v="29.6889"/>
    <n v="-95.462000000000003"/>
    <x v="48659"/>
    <d v="2021-09-22T00:00:00"/>
    <d v="1899-12-30T20:02:00"/>
    <d v="2021-09-23T00:00:00"/>
    <d v="1899-12-30T01:02:00"/>
    <x v="1"/>
    <s v=""/>
    <s v=""/>
    <s v="clear"/>
    <x v="2"/>
    <s v="pretty clear"/>
    <s v="multiple light sources"/>
    <x v="28"/>
    <n v="77096"/>
  </r>
  <r>
    <n v="267321"/>
    <s v="GAN"/>
    <n v="84949"/>
    <n v="29.6724"/>
    <n v="-95.449200000000005"/>
    <x v="48664"/>
    <d v="2021-09-22T00:00:00"/>
    <d v="1899-12-30T20:44:00"/>
    <d v="2021-09-23T00:00:00"/>
    <d v="1899-12-30T01:44:00"/>
    <x v="1"/>
    <s v=""/>
    <s v=""/>
    <s v="clear"/>
    <x v="2"/>
    <s v="clear sky"/>
    <s v="pretty non lit neighborhood"/>
    <x v="28"/>
    <n v="77035"/>
  </r>
  <r>
    <n v="267322"/>
    <s v="GAN"/>
    <n v="84950"/>
    <n v="29.700199999999999"/>
    <n v="-95.460400000000007"/>
    <x v="48665"/>
    <d v="2021-09-22T00:00:00"/>
    <d v="1899-12-30T20:31:00"/>
    <d v="2021-09-23T00:00:00"/>
    <d v="1899-12-30T01:31:00"/>
    <x v="1"/>
    <s v=""/>
    <s v=""/>
    <s v="clear"/>
    <x v="2"/>
    <s v=""/>
    <s v="Urban, right by highway with many streetlights"/>
    <x v="28"/>
    <n v="77401"/>
  </r>
  <r>
    <n v="267323"/>
    <s v="GAN"/>
    <n v="84951"/>
    <n v="34.056399999999996"/>
    <n v="-83.549499999999995"/>
    <x v="48658"/>
    <d v="2021-09-22T00:00:00"/>
    <d v="1899-12-30T20:45:00"/>
    <d v="2021-09-23T00:00:00"/>
    <d v="1899-12-30T00:45:00"/>
    <x v="3"/>
    <s v=""/>
    <s v=""/>
    <s v="1/4 of sky"/>
    <x v="2"/>
    <s v=""/>
    <s v="Rural with 3 street lamps."/>
    <x v="13"/>
    <n v="30549"/>
  </r>
  <r>
    <n v="267324"/>
    <s v="GAN"/>
    <n v="84952"/>
    <n v="29.692699999999999"/>
    <n v="-95.422700000000006"/>
    <x v="48666"/>
    <d v="2021-09-22T00:00:00"/>
    <d v="1899-12-30T20:50:00"/>
    <d v="2021-09-23T00:00:00"/>
    <d v="1899-12-30T01:50:00"/>
    <x v="1"/>
    <s v=""/>
    <s v=""/>
    <s v="clear"/>
    <x v="2"/>
    <s v="No clouds"/>
    <s v="Street lights and outside house lights"/>
    <x v="28"/>
    <n v="77025"/>
  </r>
  <r>
    <n v="267325"/>
    <s v="GAN"/>
    <n v="84953"/>
    <n v="40.799300000000002"/>
    <n v="-77.854600000000005"/>
    <x v="48652"/>
    <d v="2021-09-22T00:00:00"/>
    <d v="1899-12-30T21:59:00"/>
    <d v="2021-09-23T00:00:00"/>
    <d v="1899-12-30T01:59:00"/>
    <x v="7"/>
    <s v=""/>
    <s v=""/>
    <s v="over 1/2 of sky"/>
    <x v="2"/>
    <s v="rainy all day, still very cloudy and hardly any visibility of the sky (besides clouds)"/>
    <s v="Suburban area, on the main street next to Penn State, three street lights in view flanking the sidewalk and lights from apartment windows"/>
    <x v="0"/>
    <n v="16801"/>
  </r>
  <r>
    <n v="267326"/>
    <s v="GAN"/>
    <n v="84954"/>
    <n v="42.296799999999998"/>
    <n v="-71.292400000000001"/>
    <x v="46907"/>
    <d v="2021-09-22T00:00:00"/>
    <d v="1899-12-30T19:53:00"/>
    <d v="2021-09-22T00:00:00"/>
    <d v="1899-12-30T23:53:00"/>
    <x v="6"/>
    <s v=""/>
    <s v=""/>
    <s v="clear"/>
    <x v="2"/>
    <s v="No clouds, some white foggyness/haze, seemed stagnant"/>
    <s v="Suburban, lots of street lights and lights from houses close together. Still many cars out creating light."/>
    <x v="30"/>
    <n v="2482"/>
  </r>
  <r>
    <n v="267327"/>
    <s v="GAN"/>
    <n v="84956"/>
    <n v="29.691700000000001"/>
    <n v="-95.468000000000004"/>
    <x v="48667"/>
    <d v="2021-09-22T00:00:00"/>
    <d v="1899-12-30T21:17:00"/>
    <d v="2021-09-23T00:00:00"/>
    <d v="1899-12-30T02:17:00"/>
    <x v="1"/>
    <s v=""/>
    <s v=""/>
    <s v="clear"/>
    <x v="2"/>
    <s v="Very Light cloud visablity   Also saw some birds migrating at night : D"/>
    <s v=""/>
    <x v="28"/>
    <n v="77401"/>
  </r>
  <r>
    <n v="267328"/>
    <s v="GAN"/>
    <n v="84957"/>
    <n v="44.973599999999998"/>
    <n v="-93.223200000000006"/>
    <x v="48668"/>
    <d v="2021-09-22T00:00:00"/>
    <d v="1899-12-30T21:30:00"/>
    <d v="2021-09-23T00:00:00"/>
    <d v="1899-12-30T02:30:00"/>
    <x v="6"/>
    <s v=""/>
    <s v=""/>
    <s v="clear"/>
    <x v="2"/>
    <s v="No clouds in the sky"/>
    <s v="It is a rural area with many street lights, so light pollution is very high."/>
    <x v="45"/>
    <n v="55414"/>
  </r>
  <r>
    <n v="267329"/>
    <s v="GAN"/>
    <n v="84958"/>
    <n v="45.049199999999999"/>
    <n v="-93.243499999999997"/>
    <x v="48669"/>
    <d v="2021-09-22T00:00:00"/>
    <d v="1899-12-30T21:41:00"/>
    <d v="2021-09-23T00:00:00"/>
    <d v="1899-12-30T02:41:00"/>
    <x v="6"/>
    <s v=""/>
    <s v=""/>
    <s v="clear"/>
    <x v="2"/>
    <s v=""/>
    <s v=""/>
    <x v="52"/>
    <n v="55421"/>
  </r>
  <r>
    <n v="267331"/>
    <s v="GAN"/>
    <n v="84961"/>
    <n v="29.760400000000001"/>
    <n v="-95.369799999999998"/>
    <x v="40583"/>
    <d v="2021-09-22T00:00:00"/>
    <d v="1899-12-30T23:39:00"/>
    <d v="2021-09-23T00:00:00"/>
    <d v="1899-12-30T04:39:00"/>
    <x v="1"/>
    <s v=""/>
    <s v=""/>
    <s v="clear"/>
    <x v="2"/>
    <s v=""/>
    <s v=""/>
    <x v="28"/>
    <n v="77002"/>
  </r>
  <r>
    <n v="267334"/>
    <s v="GAN"/>
    <n v="84970"/>
    <n v="39.055799999999998"/>
    <n v="-76.498800000000003"/>
    <x v="43835"/>
    <d v="2021-09-23T00:00:00"/>
    <d v="1899-12-30T05:41:00"/>
    <d v="2021-09-23T00:00:00"/>
    <d v="1899-12-30T09:41:00"/>
    <x v="7"/>
    <s v=""/>
    <s v=""/>
    <s v="over 1/2 of sky"/>
    <x v="2"/>
    <s v="Solid overcast and heavy rain."/>
    <s v="Streets lights every 100 meters. Suburban neighborhood. Lots of trees on most people's property. Within a mile of the water."/>
    <x v="7"/>
    <n v="21012"/>
  </r>
  <r>
    <n v="267337"/>
    <s v="GAN"/>
    <n v="84976"/>
    <n v="43.681600000000003"/>
    <n v="-70.445999999999998"/>
    <x v="48670"/>
    <d v="2021-09-23T00:00:00"/>
    <d v="1899-12-30T22:00:00"/>
    <d v="2021-09-24T00:00:00"/>
    <d v="1899-12-30T02:00:00"/>
    <x v="1"/>
    <s v=""/>
    <s v=""/>
    <s v="clear"/>
    <x v="2"/>
    <s v=""/>
    <s v=""/>
    <x v="29"/>
    <n v="4038"/>
  </r>
  <r>
    <n v="267338"/>
    <s v="GAN"/>
    <n v="84978"/>
    <n v="40.793399999999998"/>
    <n v="-77.86"/>
    <x v="38794"/>
    <d v="2021-09-28T00:00:00"/>
    <d v="1899-12-30T11:33:00"/>
    <d v="2021-09-28T00:00:00"/>
    <d v="1899-12-30T15:33:00"/>
    <x v="6"/>
    <s v=""/>
    <s v=""/>
    <s v="clear"/>
    <x v="6"/>
    <s v="Clear sky"/>
    <s v="Many street lights as well as glare from stadium lighting and buildings."/>
    <x v="0"/>
    <n v="16801"/>
  </r>
  <r>
    <n v="267340"/>
    <s v="GAN"/>
    <n v="84980"/>
    <n v="44.978099999999998"/>
    <n v="-93.240799999999993"/>
    <x v="28145"/>
    <d v="2021-09-21T00:00:00"/>
    <d v="1899-12-30T21:30:00"/>
    <d v="2021-09-22T00:00:00"/>
    <d v="1899-12-30T02:30:00"/>
    <x v="7"/>
    <s v=""/>
    <s v=""/>
    <s v="clear"/>
    <x v="2"/>
    <s v=""/>
    <s v=""/>
    <x v="45"/>
    <n v="55455"/>
  </r>
  <r>
    <n v="267344"/>
    <s v="GAN"/>
    <n v="84988"/>
    <n v="44.977800000000002"/>
    <n v="-93.265000000000001"/>
    <x v="41304"/>
    <d v="2021-09-21T00:00:00"/>
    <d v="1899-12-30T21:10:00"/>
    <d v="2021-09-22T00:00:00"/>
    <d v="1899-12-30T02:10:00"/>
    <x v="0"/>
    <s v=""/>
    <s v=""/>
    <s v="1/4 of sky"/>
    <x v="2"/>
    <s v="Slightly cloudy from rain yesterday"/>
    <s v="There were a lot of streets lights. Only a few stars were visible."/>
    <x v="45"/>
    <n v="55488"/>
  </r>
  <r>
    <n v="267345"/>
    <s v="GAN"/>
    <n v="84995"/>
    <n v="29.760400000000001"/>
    <n v="-95.369799999999998"/>
    <x v="40583"/>
    <d v="2021-09-23T00:00:00"/>
    <d v="1899-12-30T20:09:00"/>
    <d v="2021-09-24T00:00:00"/>
    <d v="1899-12-30T01:09:00"/>
    <x v="7"/>
    <s v=""/>
    <s v=""/>
    <s v="clear"/>
    <x v="2"/>
    <s v="crystal clear"/>
    <s v="Urban, in townhouse neighborhood with streetlamps"/>
    <x v="28"/>
    <n v="77002"/>
  </r>
  <r>
    <n v="267346"/>
    <s v="GAN"/>
    <n v="84996"/>
    <n v="29.690799999999999"/>
    <n v="-95.425200000000004"/>
    <x v="48671"/>
    <d v="2021-09-23T00:00:00"/>
    <d v="1899-12-30T20:23:00"/>
    <d v="2021-09-24T00:00:00"/>
    <d v="1899-12-30T01:23:00"/>
    <x v="6"/>
    <s v=""/>
    <s v=""/>
    <s v="clear"/>
    <x v="2"/>
    <s v=""/>
    <s v=""/>
    <x v="28"/>
    <n v="77025"/>
  </r>
  <r>
    <n v="267347"/>
    <s v="GAN"/>
    <n v="84997"/>
    <n v="29.706600000000002"/>
    <n v="-95.450400000000002"/>
    <x v="48672"/>
    <d v="2021-09-23T00:00:00"/>
    <d v="1899-12-30T20:28:00"/>
    <d v="2021-09-24T00:00:00"/>
    <d v="1899-12-30T01:28:00"/>
    <x v="1"/>
    <s v=""/>
    <s v=""/>
    <s v="clear"/>
    <x v="2"/>
    <s v="Very clear not a cloud in sight"/>
    <s v="Lots of street lights and lights coming from buildings."/>
    <x v="28"/>
    <n v="77401"/>
  </r>
  <r>
    <n v="267348"/>
    <s v="GAN"/>
    <n v="84998"/>
    <n v="29.7056"/>
    <n v="-95.451400000000007"/>
    <x v="48673"/>
    <d v="2021-09-23T00:00:00"/>
    <d v="1899-12-30T20:30:00"/>
    <d v="2021-09-24T00:00:00"/>
    <d v="1899-12-30T01:30:00"/>
    <x v="1"/>
    <s v=""/>
    <s v=""/>
    <s v="clear"/>
    <x v="2"/>
    <s v="The night conditions were very clear and there were no clouds to be seen."/>
    <s v="There are many lights in this particular area. They consist of street lights and parking lot lights. The parking lot lights in particular are very bright considering they help aid in night vision for people."/>
    <x v="28"/>
    <n v="77401"/>
  </r>
  <r>
    <n v="267349"/>
    <s v="GAN"/>
    <n v="84999"/>
    <n v="40.095799999999997"/>
    <n v="-74.9816"/>
    <x v="48674"/>
    <d v="2021-09-23T00:00:00"/>
    <d v="1899-12-30T21:31:00"/>
    <d v="2021-09-24T00:00:00"/>
    <d v="1899-12-30T01:31:00"/>
    <x v="7"/>
    <s v=""/>
    <s v=""/>
    <s v="clear"/>
    <x v="2"/>
    <s v="Where I live has a lot of light so I couldnt really see any stars at all"/>
    <s v="Urban environment with many streetlights"/>
    <x v="0"/>
    <n v="19154"/>
  </r>
  <r>
    <n v="267350"/>
    <s v="GAN"/>
    <n v="85000"/>
    <n v="29.7058"/>
    <n v="-95.458799999999997"/>
    <x v="40595"/>
    <d v="2021-09-23T00:00:00"/>
    <d v="1899-12-30T20:35:00"/>
    <d v="2021-09-24T00:00:00"/>
    <d v="1899-12-30T01:35:00"/>
    <x v="6"/>
    <s v=""/>
    <s v=""/>
    <s v="1/4 of sky"/>
    <x v="2"/>
    <s v=""/>
    <s v=""/>
    <x v="28"/>
    <n v="77401"/>
  </r>
  <r>
    <n v="267351"/>
    <s v="GAN"/>
    <n v="85002"/>
    <n v="29.703499999999998"/>
    <n v="-95.451599999999999"/>
    <x v="48675"/>
    <d v="2021-09-23T00:00:00"/>
    <d v="1899-12-30T20:48:00"/>
    <d v="2021-09-24T00:00:00"/>
    <d v="1899-12-30T01:48:00"/>
    <x v="1"/>
    <s v=""/>
    <s v=""/>
    <s v="clear"/>
    <x v="2"/>
    <s v="Clear, only some light polution"/>
    <s v=""/>
    <x v="28"/>
    <n v="77401"/>
  </r>
  <r>
    <n v="267352"/>
    <s v="GAN"/>
    <n v="85003"/>
    <n v="40.095799999999997"/>
    <n v="-74.9816"/>
    <x v="48674"/>
    <d v="2021-09-23T00:00:00"/>
    <d v="1899-12-30T21:58:00"/>
    <d v="2021-09-24T00:00:00"/>
    <d v="1899-12-30T01:58:00"/>
    <x v="7"/>
    <s v=""/>
    <s v=""/>
    <s v="clear"/>
    <x v="2"/>
    <s v=""/>
    <s v="Rural"/>
    <x v="0"/>
    <n v="19154"/>
  </r>
  <r>
    <n v="267353"/>
    <s v="GAN"/>
    <n v="85006"/>
    <n v="36.1449"/>
    <n v="-97.058099999999996"/>
    <x v="48676"/>
    <d v="2021-09-23T00:00:00"/>
    <d v="1899-12-30T21:18:00"/>
    <d v="2021-09-24T00:00:00"/>
    <d v="1899-12-30T02:18:00"/>
    <x v="3"/>
    <s v=""/>
    <s v=""/>
    <s v="clear"/>
    <x v="2"/>
    <s v=""/>
    <s v="Suburban. 4 Street lights, 2 porch lights"/>
    <x v="31"/>
    <n v="74075"/>
  </r>
  <r>
    <n v="267354"/>
    <s v="GAN"/>
    <n v="85007"/>
    <n v="44.978200000000001"/>
    <n v="-93.215699999999998"/>
    <x v="48677"/>
    <d v="2021-09-23T00:00:00"/>
    <d v="1899-12-30T21:20:00"/>
    <d v="2021-09-24T00:00:00"/>
    <d v="1899-12-30T02:20:00"/>
    <x v="6"/>
    <s v=""/>
    <s v=""/>
    <s v="clear"/>
    <x v="2"/>
    <s v="I can see multiple stars so pretty clear"/>
    <s v="Lots of streetlights"/>
    <x v="45"/>
    <n v="55114"/>
  </r>
  <r>
    <n v="267355"/>
    <s v="GAN"/>
    <n v="85008"/>
    <n v="29.726900000000001"/>
    <n v="-95.439300000000003"/>
    <x v="48678"/>
    <d v="2021-09-23T00:00:00"/>
    <d v="1899-12-30T21:17:00"/>
    <d v="2021-09-24T00:00:00"/>
    <d v="1899-12-30T02:17:00"/>
    <x v="6"/>
    <s v=""/>
    <s v=""/>
    <s v="clear"/>
    <x v="2"/>
    <s v="Very clear sky with some glowing from the light of local homes and buildings."/>
    <s v="Suburban location surrounded by buildings and trees."/>
    <x v="28"/>
    <n v="77005"/>
  </r>
  <r>
    <n v="267356"/>
    <s v="GAN"/>
    <n v="85009"/>
    <n v="29.713899999999999"/>
    <n v="-95.453299999999999"/>
    <x v="48679"/>
    <d v="2021-09-23T00:00:00"/>
    <d v="1899-12-30T21:17:00"/>
    <d v="2021-09-24T00:00:00"/>
    <d v="1899-12-30T02:17:00"/>
    <x v="1"/>
    <s v=""/>
    <s v=""/>
    <s v="clear"/>
    <x v="2"/>
    <s v="clear"/>
    <s v="Suburban area with few street lights."/>
    <x v="28"/>
    <n v="77401"/>
  </r>
  <r>
    <n v="267357"/>
    <s v="GAN"/>
    <n v="85010"/>
    <n v="29.760400000000001"/>
    <n v="-95.369799999999998"/>
    <x v="40583"/>
    <d v="2021-09-23T00:00:00"/>
    <d v="1899-12-30T21:58:00"/>
    <d v="2021-09-24T00:00:00"/>
    <d v="1899-12-30T02:58:00"/>
    <x v="1"/>
    <s v=""/>
    <s v=""/>
    <s v="clear"/>
    <x v="2"/>
    <s v=""/>
    <s v=""/>
    <x v="28"/>
    <n v="77002"/>
  </r>
  <r>
    <n v="267358"/>
    <s v="GAN"/>
    <n v="85011"/>
    <n v="35.209099999999999"/>
    <n v="-111.63500000000001"/>
    <x v="48680"/>
    <d v="2021-09-23T00:00:00"/>
    <d v="1899-12-30T20:07:00"/>
    <d v="2021-09-24T00:00:00"/>
    <d v="1899-12-30T03:07:00"/>
    <x v="5"/>
    <s v=""/>
    <s v=""/>
    <s v="1/4 of sky"/>
    <x v="2"/>
    <s v=""/>
    <s v=""/>
    <x v="3"/>
    <m/>
  </r>
  <r>
    <n v="267360"/>
    <s v="GAN"/>
    <n v="85013"/>
    <n v="29.691700000000001"/>
    <n v="-95.468000000000004"/>
    <x v="48667"/>
    <d v="2021-09-22T00:00:00"/>
    <d v="1899-12-30T21:17:00"/>
    <d v="2021-09-23T00:00:00"/>
    <d v="1899-12-30T02:17:00"/>
    <x v="1"/>
    <s v=""/>
    <s v=""/>
    <s v="clear"/>
    <x v="2"/>
    <s v="Very Light cloud visablity   Also saw some birds migrating at night : D"/>
    <s v=""/>
    <x v="28"/>
    <n v="77401"/>
  </r>
  <r>
    <n v="267361"/>
    <s v="GAN"/>
    <n v="85014"/>
    <n v="29.7026"/>
    <n v="-95.466800000000006"/>
    <x v="48681"/>
    <d v="2021-09-23T00:00:00"/>
    <d v="1899-12-30T20:30:00"/>
    <d v="2021-09-24T00:00:00"/>
    <d v="1899-12-30T01:30:00"/>
    <x v="1"/>
    <s v=""/>
    <s v=""/>
    <s v="clear"/>
    <x v="2"/>
    <s v="Relatively clear."/>
    <s v="School park."/>
    <x v="28"/>
    <n v="77401"/>
  </r>
  <r>
    <n v="267362"/>
    <s v="GAN"/>
    <n v="85015"/>
    <n v="44.971899999999998"/>
    <n v="-93.229399999999998"/>
    <x v="48682"/>
    <d v="2021-09-23T00:00:00"/>
    <d v="1899-12-30T21:53:00"/>
    <d v="2021-09-24T00:00:00"/>
    <d v="1899-12-30T02:53:00"/>
    <x v="7"/>
    <s v=""/>
    <s v=""/>
    <s v="clear"/>
    <x v="2"/>
    <s v="clear"/>
    <s v="bright lights, college campus dormitory."/>
    <x v="45"/>
    <n v="55455"/>
  </r>
  <r>
    <n v="267363"/>
    <s v="GAN"/>
    <n v="85016"/>
    <n v="29.7058"/>
    <n v="-95.458799999999997"/>
    <x v="40595"/>
    <d v="2021-09-23T00:00:00"/>
    <d v="1899-12-30T20:35:00"/>
    <d v="2021-09-24T00:00:00"/>
    <d v="1899-12-30T01:35:00"/>
    <x v="6"/>
    <s v=""/>
    <s v=""/>
    <s v="1/4 of sky"/>
    <x v="2"/>
    <s v=""/>
    <s v=""/>
    <x v="28"/>
    <n v="77401"/>
  </r>
  <r>
    <n v="267364"/>
    <s v="GAN"/>
    <n v="85017"/>
    <n v="29.760400000000001"/>
    <n v="-95.369799999999998"/>
    <x v="40583"/>
    <d v="2021-09-23T00:00:00"/>
    <d v="1899-12-30T23:05:00"/>
    <d v="2021-09-24T00:00:00"/>
    <d v="1899-12-30T04:05:00"/>
    <x v="7"/>
    <s v=""/>
    <s v=""/>
    <s v="clear"/>
    <x v="2"/>
    <s v=""/>
    <s v=""/>
    <x v="28"/>
    <n v="77002"/>
  </r>
  <r>
    <n v="267365"/>
    <s v="GAN"/>
    <n v="85018"/>
    <n v="44.971299999999999"/>
    <n v="-93.228099999999998"/>
    <x v="48683"/>
    <d v="2021-09-23T00:00:00"/>
    <d v="1899-12-30T23:15:00"/>
    <d v="2021-09-24T00:00:00"/>
    <d v="1899-12-30T04:15:00"/>
    <x v="1"/>
    <s v=""/>
    <s v=""/>
    <s v="1/4 of sky"/>
    <x v="2"/>
    <s v=""/>
    <s v=""/>
    <x v="45"/>
    <n v="55455"/>
  </r>
  <r>
    <n v="267366"/>
    <s v="GAN"/>
    <n v="85024"/>
    <n v="29.691700000000001"/>
    <n v="-95.468000000000004"/>
    <x v="48667"/>
    <d v="2021-09-22T00:00:00"/>
    <d v="1899-12-30T21:17:00"/>
    <d v="2021-09-23T00:00:00"/>
    <d v="1899-12-30T02:17:00"/>
    <x v="1"/>
    <s v=""/>
    <s v=""/>
    <s v="clear"/>
    <x v="2"/>
    <s v="Very Light cloud visablity   Also saw some birds migrating at night : D"/>
    <s v=""/>
    <x v="28"/>
    <n v="77401"/>
  </r>
  <r>
    <n v="267367"/>
    <s v="GAN"/>
    <n v="85025"/>
    <n v="29.705500000000001"/>
    <n v="-95.462100000000007"/>
    <x v="43668"/>
    <d v="2021-09-22T00:00:00"/>
    <d v="1899-12-30T20:17:00"/>
    <d v="2021-09-23T00:00:00"/>
    <d v="1899-12-30T01:17:00"/>
    <x v="0"/>
    <s v=""/>
    <s v=""/>
    <s v="clear"/>
    <x v="2"/>
    <s v=""/>
    <s v="Porchlight nearby"/>
    <x v="28"/>
    <n v="77401"/>
  </r>
  <r>
    <n v="267368"/>
    <s v="GAN"/>
    <n v="85026"/>
    <n v="29.760400000000001"/>
    <n v="-95.369799999999998"/>
    <x v="40583"/>
    <d v="2021-09-24T00:00:00"/>
    <d v="1899-12-30T06:30:00"/>
    <d v="2021-09-24T00:00:00"/>
    <d v="1899-12-30T11:30:00"/>
    <x v="0"/>
    <s v=""/>
    <s v=""/>
    <s v="clear"/>
    <x v="6"/>
    <s v="clear haze"/>
    <s v="suburban location"/>
    <x v="28"/>
    <n v="77002"/>
  </r>
  <r>
    <n v="267369"/>
    <s v="GAN"/>
    <n v="85027"/>
    <n v="45.048299999999998"/>
    <n v="-92.836299999999994"/>
    <x v="48684"/>
    <d v="2021-09-21T00:00:00"/>
    <d v="1899-12-30T21:05:00"/>
    <d v="2021-09-22T00:00:00"/>
    <d v="1899-12-30T02:05:00"/>
    <x v="6"/>
    <s v=""/>
    <s v=""/>
    <s v="1/4 of sky"/>
    <x v="2"/>
    <s v="Directed East, sky had clouds, dark outside, some wind."/>
    <s v="Suburban neighborhood, large trees, street lights, street near."/>
    <x v="45"/>
    <n v="55082"/>
  </r>
  <r>
    <n v="267370"/>
    <s v="GAN"/>
    <n v="85028"/>
    <n v="29.7058"/>
    <n v="-95.458799999999997"/>
    <x v="40595"/>
    <d v="2021-09-24T00:00:00"/>
    <d v="1899-12-30T11:21:00"/>
    <d v="2021-09-24T00:00:00"/>
    <d v="1899-12-30T16:21:00"/>
    <x v="0"/>
    <s v=""/>
    <s v=""/>
    <s v="1/4 of sky"/>
    <x v="6"/>
    <s v=""/>
    <s v=""/>
    <x v="28"/>
    <n v="77401"/>
  </r>
  <r>
    <n v="267373"/>
    <s v="GAN"/>
    <n v="85038"/>
    <n v="44.970100000000002"/>
    <n v="-93.2239"/>
    <x v="48685"/>
    <d v="2021-09-23T00:00:00"/>
    <d v="1899-12-30T21:00:00"/>
    <d v="2021-09-24T00:00:00"/>
    <d v="1899-12-30T02:00:00"/>
    <x v="6"/>
    <s v=""/>
    <s v=""/>
    <s v="clear"/>
    <x v="2"/>
    <s v="clear sky,"/>
    <s v="urban, many lights around"/>
    <x v="45"/>
    <n v="55414"/>
  </r>
  <r>
    <n v="267374"/>
    <s v="GAN"/>
    <n v="85039"/>
    <n v="29.7058"/>
    <n v="-95.458799999999997"/>
    <x v="40595"/>
    <d v="2021-09-23T00:00:00"/>
    <d v="1899-12-30T18:30:00"/>
    <d v="2021-09-23T00:00:00"/>
    <d v="1899-12-30T23:30:00"/>
    <x v="6"/>
    <s v=""/>
    <s v=""/>
    <s v="clear"/>
    <x v="2"/>
    <s v=""/>
    <s v=""/>
    <x v="28"/>
    <n v="77401"/>
  </r>
  <r>
    <n v="267375"/>
    <s v="GAN"/>
    <n v="85040"/>
    <n v="29.7058"/>
    <n v="-95.458799999999997"/>
    <x v="40595"/>
    <d v="2021-09-23T00:00:00"/>
    <d v="1899-12-30T20:30:00"/>
    <d v="2021-09-24T00:00:00"/>
    <d v="1899-12-30T01:30:00"/>
    <x v="6"/>
    <s v=""/>
    <s v=""/>
    <s v="clear"/>
    <x v="2"/>
    <s v=""/>
    <s v=""/>
    <x v="28"/>
    <n v="77401"/>
  </r>
  <r>
    <n v="267378"/>
    <s v="GAN"/>
    <n v="85043"/>
    <n v="44.981299999999997"/>
    <n v="-93.241799999999998"/>
    <x v="48686"/>
    <d v="2021-09-23T00:00:00"/>
    <d v="1899-12-30T22:00:00"/>
    <d v="2021-09-24T00:00:00"/>
    <d v="1899-12-30T03:00:00"/>
    <x v="1"/>
    <s v=""/>
    <s v=""/>
    <s v="clear"/>
    <x v="2"/>
    <s v="No clouds clear sky. Light pollution from the buildings of Minneapolis."/>
    <s v="Urban City, Facing North towards the Minneapolis skyline."/>
    <x v="45"/>
    <n v="55414"/>
  </r>
  <r>
    <n v="267379"/>
    <s v="GAN"/>
    <n v="85044"/>
    <n v="29.7058"/>
    <n v="-95.458799999999997"/>
    <x v="40595"/>
    <d v="2021-09-23T00:00:00"/>
    <d v="1899-12-30T20:30:00"/>
    <d v="2021-09-24T00:00:00"/>
    <d v="1899-12-30T01:30:00"/>
    <x v="6"/>
    <s v=""/>
    <s v=""/>
    <s v="clear"/>
    <x v="2"/>
    <s v=""/>
    <s v=""/>
    <x v="28"/>
    <n v="77401"/>
  </r>
  <r>
    <n v="267381"/>
    <s v="GAN"/>
    <n v="85047"/>
    <n v="40.801200000000001"/>
    <n v="-77.856999999999999"/>
    <x v="48687"/>
    <d v="2021-09-24T00:00:00"/>
    <d v="1899-12-30T20:50:00"/>
    <d v="2021-09-25T00:00:00"/>
    <d v="1899-12-30T00:50:00"/>
    <x v="6"/>
    <s v=""/>
    <s v=""/>
    <s v="clear"/>
    <x v="6"/>
    <s v="Clear sky   No clouds in sight"/>
    <s v="Suburban  4 trees  4 porch lights"/>
    <x v="0"/>
    <n v="16802"/>
  </r>
  <r>
    <n v="267382"/>
    <s v="GAN"/>
    <n v="85048"/>
    <n v="44.936799999999998"/>
    <n v="-93.249899999999997"/>
    <x v="48688"/>
    <d v="2021-09-24T00:00:00"/>
    <d v="1899-12-30T21:56:00"/>
    <d v="2021-09-25T00:00:00"/>
    <d v="1899-12-30T02:56:00"/>
    <x v="6"/>
    <s v=""/>
    <s v=""/>
    <s v="1/4 of sky"/>
    <x v="6"/>
    <s v="., /,m"/>
    <s v=";lj;kn"/>
    <x v="45"/>
    <n v="55407"/>
  </r>
  <r>
    <n v="267383"/>
    <s v="GAN"/>
    <n v="85049"/>
    <n v="30.473700000000001"/>
    <n v="-97.984700000000004"/>
    <x v="48689"/>
    <d v="2021-09-24T00:00:00"/>
    <d v="1899-12-30T20:04:00"/>
    <d v="2021-09-25T00:00:00"/>
    <d v="1899-12-30T01:04:00"/>
    <x v="3"/>
    <s v=""/>
    <s v=""/>
    <s v="clear"/>
    <x v="2"/>
    <s v="Clear"/>
    <s v="Sunset Park Lago Vista"/>
    <x v="28"/>
    <n v="78645"/>
  </r>
  <r>
    <n v="267384"/>
    <s v="GAN"/>
    <n v="85050"/>
    <n v="44.988399999999999"/>
    <n v="-93.231099999999998"/>
    <x v="48690"/>
    <d v="2021-09-24T00:00:00"/>
    <d v="1899-12-30T20:22:00"/>
    <d v="2021-09-25T00:00:00"/>
    <d v="1899-12-30T01:22:00"/>
    <x v="7"/>
    <s v=""/>
    <s v=""/>
    <s v="clear"/>
    <x v="6"/>
    <s v=""/>
    <s v="Urban"/>
    <x v="45"/>
    <n v="55414"/>
  </r>
  <r>
    <n v="267385"/>
    <s v="GAN"/>
    <n v="85051"/>
    <n v="44.972099999999998"/>
    <n v="-93.229600000000005"/>
    <x v="48691"/>
    <d v="2021-09-24T00:00:00"/>
    <d v="1899-12-30T20:38:00"/>
    <d v="2021-09-25T00:00:00"/>
    <d v="1899-12-30T01:38:00"/>
    <x v="7"/>
    <s v=""/>
    <s v=""/>
    <s v="clear"/>
    <x v="6"/>
    <s v="Clear"/>
    <s v="College dorm, bright lights"/>
    <x v="45"/>
    <n v="55455"/>
  </r>
  <r>
    <n v="267386"/>
    <s v="GAN"/>
    <n v="85052"/>
    <n v="44.961100000000002"/>
    <n v="-93.288499999999999"/>
    <x v="48692"/>
    <d v="2021-09-24T00:00:00"/>
    <d v="1899-12-30T20:43:00"/>
    <d v="2021-09-25T00:00:00"/>
    <d v="1899-12-30T01:43:00"/>
    <x v="6"/>
    <s v=""/>
    <s v=""/>
    <s v="clear"/>
    <x v="6"/>
    <s v="clear"/>
    <s v=""/>
    <x v="45"/>
    <n v="55405"/>
  </r>
  <r>
    <n v="267388"/>
    <s v="GAN"/>
    <n v="85054"/>
    <n v="44.978200000000001"/>
    <n v="-93.215699999999998"/>
    <x v="48677"/>
    <d v="2021-09-24T00:00:00"/>
    <d v="1899-12-30T21:18:00"/>
    <d v="2021-09-25T00:00:00"/>
    <d v="1899-12-30T02:18:00"/>
    <x v="6"/>
    <s v=""/>
    <s v=""/>
    <s v="clear"/>
    <x v="6"/>
    <s v=""/>
    <s v="Urban location with many street lights."/>
    <x v="45"/>
    <n v="55114"/>
  </r>
  <r>
    <n v="267389"/>
    <s v="GAN"/>
    <n v="85056"/>
    <n v="44.973799999999997"/>
    <n v="-93.246200000000002"/>
    <x v="48693"/>
    <d v="2021-09-24T00:00:00"/>
    <d v="1899-12-30T21:49:00"/>
    <d v="2021-09-25T00:00:00"/>
    <d v="1899-12-30T02:49:00"/>
    <x v="6"/>
    <s v=""/>
    <s v=""/>
    <s v="1/2 of sky"/>
    <x v="2"/>
    <s v="The sky was partly cloudy but mainly I am in a very urban area that is very polluted by light. There are many street lights and it is very hard to see the sky even without clouds in the sky."/>
    <s v=""/>
    <x v="45"/>
    <n v="55454"/>
  </r>
  <r>
    <n v="267390"/>
    <s v="GAN"/>
    <n v="85057"/>
    <n v="44.972299999999997"/>
    <n v="-93.235299999999995"/>
    <x v="48694"/>
    <d v="2021-09-22T00:00:00"/>
    <d v="1899-12-30T00:30:00"/>
    <d v="2021-09-22T00:00:00"/>
    <d v="1899-12-30T05:30:00"/>
    <x v="7"/>
    <s v=""/>
    <s v=""/>
    <s v="clear"/>
    <x v="2"/>
    <s v="stars appeared VERY faint, hard to capture with a picture, no clouds"/>
    <s v="glare from city lights, buildings blocking some angles"/>
    <x v="45"/>
    <n v="55455"/>
  </r>
  <r>
    <n v="267391"/>
    <s v="GAN"/>
    <n v="85058"/>
    <n v="29.7058"/>
    <n v="-95.458799999999997"/>
    <x v="40595"/>
    <d v="2021-09-23T00:00:00"/>
    <d v="1899-12-30T20:30:00"/>
    <d v="2021-09-24T00:00:00"/>
    <d v="1899-12-30T01:30:00"/>
    <x v="6"/>
    <s v=""/>
    <s v=""/>
    <s v="clear"/>
    <x v="2"/>
    <s v=""/>
    <s v=""/>
    <x v="28"/>
    <n v="77401"/>
  </r>
  <r>
    <n v="267392"/>
    <s v="GAN"/>
    <n v="85059"/>
    <n v="40.4405"/>
    <n v="-78.118799999999993"/>
    <x v="48695"/>
    <d v="2021-09-24T00:00:00"/>
    <d v="1899-12-30T23:29:00"/>
    <d v="2021-09-25T00:00:00"/>
    <d v="1899-12-30T03:29:00"/>
    <x v="1"/>
    <s v=""/>
    <s v=""/>
    <s v="clear"/>
    <x v="6"/>
    <s v=""/>
    <s v=""/>
    <x v="0"/>
    <n v="16647"/>
  </r>
  <r>
    <n v="267393"/>
    <s v="GAN"/>
    <n v="85060"/>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394"/>
    <s v="GAN"/>
    <n v="85061"/>
    <n v="45.6096"/>
    <n v="-94.191000000000003"/>
    <x v="17918"/>
    <d v="2021-09-24T00:00:00"/>
    <d v="1899-12-30T22:52:00"/>
    <d v="2021-09-25T00:00:00"/>
    <d v="1899-12-30T03:52:00"/>
    <x v="6"/>
    <s v=""/>
    <s v=""/>
    <s v="clear"/>
    <x v="2"/>
    <s v=""/>
    <s v=""/>
    <x v="45"/>
    <n v="56379"/>
  </r>
  <r>
    <n v="267395"/>
    <s v="GAN"/>
    <n v="85062"/>
    <n v="39.055799999999998"/>
    <n v="-76.498800000000003"/>
    <x v="43835"/>
    <d v="2021-09-25T00:00:00"/>
    <d v="1899-12-30T00:00:00"/>
    <d v="2021-09-25T00:00:00"/>
    <d v="1899-12-30T04:00:00"/>
    <x v="6"/>
    <s v=""/>
    <s v=""/>
    <s v="clear"/>
    <x v="6"/>
    <s v="Clear skies, but the light from the Moon is blocking the light from a lot of stars."/>
    <s v="Streets lights every 100 meters. Suburban neighborhood. Lots of trees on most people's property. Within a mile of the water."/>
    <x v="7"/>
    <n v="21012"/>
  </r>
  <r>
    <n v="267396"/>
    <s v="SQM"/>
    <n v="85063"/>
    <n v="44.985799999999998"/>
    <n v="-93.312399999999997"/>
    <x v="48696"/>
    <d v="2021-09-24T00:00:00"/>
    <d v="1899-12-30T22:55:00"/>
    <d v="2021-09-25T00:00:00"/>
    <d v="1899-12-30T03:55:00"/>
    <x v="1"/>
    <s v="19.66"/>
    <s v=""/>
    <s v="clear"/>
    <x v="6"/>
    <s v="It seemed to have a some haze, but for the most part the sky was very clear. Still hard to pick up the stars with my phone camera lens (guessing because they are't strong) but you can see Pegasus fairly clear if picture is zoomed in."/>
    <s v=""/>
    <x v="45"/>
    <n v="55411"/>
  </r>
  <r>
    <n v="267397"/>
    <s v="GAN"/>
    <n v="85064"/>
    <n v="46.542200000000001"/>
    <n v="-94.206000000000003"/>
    <x v="48697"/>
    <d v="2021-09-24T00:00:00"/>
    <d v="1899-12-30T20:20:00"/>
    <d v="2021-09-25T00:00:00"/>
    <d v="1899-12-30T01:20:00"/>
    <x v="6"/>
    <s v=""/>
    <s v=""/>
    <s v="1/4 of sky"/>
    <x v="6"/>
    <s v="light have over the stars"/>
    <s v="Very little light, reflection from the lake was prominent, relatively clear skies most nights, bright moons"/>
    <x v="45"/>
    <n v="56468"/>
  </r>
  <r>
    <n v="267398"/>
    <s v="GAN"/>
    <n v="85065"/>
    <n v="29.760400000000001"/>
    <n v="-95.369799999999998"/>
    <x v="40583"/>
    <d v="2021-09-24T00:00:00"/>
    <d v="1899-12-30T23:43:00"/>
    <d v="2021-09-25T00:00:00"/>
    <d v="1899-12-30T04:43:00"/>
    <x v="6"/>
    <s v=""/>
    <s v=""/>
    <s v="clear"/>
    <x v="6"/>
    <s v=""/>
    <s v=""/>
    <x v="28"/>
    <n v="77002"/>
  </r>
  <r>
    <n v="267399"/>
    <s v="SQM"/>
    <n v="85066"/>
    <n v="34.052199999999999"/>
    <n v="-118.244"/>
    <x v="48698"/>
    <d v="2021-09-25T00:00:00"/>
    <d v="1899-12-30T15:47:00"/>
    <d v="2021-09-25T00:00:00"/>
    <d v="1899-12-30T04:47:00"/>
    <x v="3"/>
    <s v="23.0"/>
    <s v="4353"/>
    <s v="1/4 of sky"/>
    <x v="6"/>
    <s v="It was really cloudy, I think i got chlamydia as well lol."/>
    <s v=""/>
    <x v="4"/>
    <n v="90013"/>
  </r>
  <r>
    <n v="267400"/>
    <s v="GAN"/>
    <n v="85067"/>
    <n v="44.591099999999997"/>
    <n v="-88.1096"/>
    <x v="48699"/>
    <d v="2021-09-25T00:00:00"/>
    <d v="1899-12-30T01:48:00"/>
    <d v="2021-09-25T00:00:00"/>
    <d v="1899-12-30T06:48:00"/>
    <x v="2"/>
    <s v=""/>
    <s v=""/>
    <s v="1/2 of sky"/>
    <x v="6"/>
    <s v="cloudy because it was raining all day"/>
    <s v=""/>
    <x v="18"/>
    <n v="54313"/>
  </r>
  <r>
    <n v="267401"/>
    <s v="GAN"/>
    <n v="85068"/>
    <n v="44.720700000000001"/>
    <n v="-93.2303"/>
    <x v="48700"/>
    <d v="2021-09-25T00:00:00"/>
    <d v="1899-12-30T02:05:00"/>
    <d v="2021-09-25T00:00:00"/>
    <d v="1899-12-30T07:05:00"/>
    <x v="7"/>
    <s v=""/>
    <s v=""/>
    <s v="clear"/>
    <x v="2"/>
    <s v="It was a clear night but very hazy and hard to see stars due to the city sky light"/>
    <s v="Suburban area, lots of skylight due to street lights, lots of trees"/>
    <x v="45"/>
    <n v="55124"/>
  </r>
  <r>
    <n v="267402"/>
    <s v="GAN"/>
    <n v="85069"/>
    <n v="44.720700000000001"/>
    <n v="-93.2303"/>
    <x v="48700"/>
    <d v="2021-09-25T00:00:00"/>
    <d v="1899-12-30T02:05:00"/>
    <d v="2021-09-25T00:00:00"/>
    <d v="1899-12-30T07:05:00"/>
    <x v="7"/>
    <s v=""/>
    <s v=""/>
    <s v="clear"/>
    <x v="2"/>
    <s v="It was a clear night but very hazy and hard to see stars due to the city sky light"/>
    <s v="Suburban area, lots of skylight due to street lights, lots of trees"/>
    <x v="45"/>
    <n v="55124"/>
  </r>
  <r>
    <n v="267405"/>
    <s v="SQM"/>
    <n v="85074"/>
    <n v="44.979900000000001"/>
    <n v="-93.237499999999997"/>
    <x v="48701"/>
    <d v="2021-09-25T00:00:00"/>
    <d v="1899-12-30T13:34:00"/>
    <d v="2021-09-25T00:00:00"/>
    <d v="1899-12-30T18:34:00"/>
    <x v="6"/>
    <s v="6.0"/>
    <s v="1234"/>
    <s v="clear"/>
    <x v="2"/>
    <s v="pretty bad light pollution, but otherwise clear!"/>
    <s v="pretty rural, youll see in my picture that there are lampposts and light polution, aswell as power lines."/>
    <x v="45"/>
    <n v="55455"/>
  </r>
  <r>
    <n v="267411"/>
    <s v="GAN"/>
    <n v="85082"/>
    <n v="44.964599999999997"/>
    <n v="-93.282799999999995"/>
    <x v="48702"/>
    <d v="2021-09-23T00:00:00"/>
    <d v="1899-12-30T22:16:00"/>
    <d v="2021-09-24T00:00:00"/>
    <d v="1899-12-30T03:16:00"/>
    <x v="7"/>
    <s v=""/>
    <s v=""/>
    <s v="over 1/2 of sky"/>
    <x v="2"/>
    <s v=""/>
    <s v="Urban (Minneapolis)"/>
    <x v="45"/>
    <n v="55403"/>
  </r>
  <r>
    <n v="267412"/>
    <s v="GAN"/>
    <n v="85083"/>
    <n v="44.9709"/>
    <n v="-93.228300000000004"/>
    <x v="48703"/>
    <d v="2021-09-23T00:00:00"/>
    <d v="1899-12-30T20:40:00"/>
    <d v="2021-09-24T00:00:00"/>
    <d v="1899-12-30T01:40:00"/>
    <x v="6"/>
    <s v=""/>
    <s v=""/>
    <s v="1/4 of sky"/>
    <x v="2"/>
    <s v=""/>
    <s v=""/>
    <x v="45"/>
    <n v="55455"/>
  </r>
  <r>
    <n v="267413"/>
    <s v="GAN"/>
    <n v="85084"/>
    <n v="44.980200000000004"/>
    <n v="-93.237700000000004"/>
    <x v="48704"/>
    <d v="2021-09-23T00:00:00"/>
    <d v="1899-12-30T20:06:00"/>
    <d v="2021-09-24T00:00:00"/>
    <d v="1899-12-30T01:06:00"/>
    <x v="0"/>
    <s v=""/>
    <s v=""/>
    <s v="1/4 of sky"/>
    <x v="2"/>
    <s v=""/>
    <s v=""/>
    <x v="45"/>
    <n v="55414"/>
  </r>
  <r>
    <n v="267414"/>
    <s v="GAN"/>
    <n v="85086"/>
    <n v="44.977400000000003"/>
    <n v="-93.232799999999997"/>
    <x v="9578"/>
    <d v="2021-09-25T00:00:00"/>
    <d v="1899-12-30T00:17:00"/>
    <d v="2021-09-25T00:00:00"/>
    <d v="1899-12-30T05:17:00"/>
    <x v="6"/>
    <s v=""/>
    <s v=""/>
    <s v="clear"/>
    <x v="2"/>
    <s v="Sky was completely clear and from my eyes I could see fine however the light coming from the streetlights made the picture come out in a way where some of the stars were hard to see."/>
    <s v="I was in  a suburban area with a fair amount of  street lights and trees that definitely made it hard to pick up exactly what I was seeing on the camera."/>
    <x v="45"/>
    <n v="55455"/>
  </r>
  <r>
    <n v="267415"/>
    <s v="GAN"/>
    <n v="85089"/>
    <n v="29.714200000000002"/>
    <n v="-95.391000000000005"/>
    <x v="48705"/>
    <d v="2021-09-25T00:00:00"/>
    <d v="1899-12-30T20:00:00"/>
    <d v="2021-09-26T00:00:00"/>
    <d v="1899-12-30T01:00:00"/>
    <x v="7"/>
    <s v=""/>
    <s v=""/>
    <s v="1/2 of sky"/>
    <x v="6"/>
    <s v=""/>
    <s v=""/>
    <x v="28"/>
    <n v="77030"/>
  </r>
  <r>
    <n v="267416"/>
    <s v="GAN"/>
    <n v="85090"/>
    <n v="38.9221"/>
    <n v="-82.862799999999993"/>
    <x v="48706"/>
    <d v="2021-09-25T00:00:00"/>
    <d v="1899-12-30T20:37:00"/>
    <d v="2021-09-26T00:00:00"/>
    <d v="1899-12-30T00:37:00"/>
    <x v="1"/>
    <s v=""/>
    <s v=""/>
    <s v="clear"/>
    <x v="6"/>
    <s v="Little cloud cover, so high visibility."/>
    <s v="Remote area, no streetlights."/>
    <x v="39"/>
    <n v="45653"/>
  </r>
  <r>
    <n v="267417"/>
    <s v="SQM"/>
    <n v="85091"/>
    <n v="44.972099999999998"/>
    <n v="-93.229500000000002"/>
    <x v="48707"/>
    <d v="2021-09-25T00:00:00"/>
    <d v="1899-12-30T19:47:00"/>
    <d v="2021-09-26T00:00:00"/>
    <d v="1899-12-30T00:47:00"/>
    <x v="0"/>
    <s v="15.0"/>
    <s v=""/>
    <s v="clear"/>
    <x v="6"/>
    <s v=""/>
    <s v=""/>
    <x v="45"/>
    <n v="55455"/>
  </r>
  <r>
    <n v="267418"/>
    <s v="GAN"/>
    <n v="85092"/>
    <n v="44.953699999999998"/>
    <n v="-93.09"/>
    <x v="40729"/>
    <d v="2021-09-25T00:00:00"/>
    <d v="1899-12-30T20:00:00"/>
    <d v="2021-09-26T00:00:00"/>
    <d v="1899-12-30T01:00:00"/>
    <x v="6"/>
    <s v=""/>
    <s v=""/>
    <s v="over 1/2 of sky"/>
    <x v="6"/>
    <s v=""/>
    <s v=""/>
    <x v="45"/>
    <n v="55101"/>
  </r>
  <r>
    <n v="267419"/>
    <s v="GAN"/>
    <n v="85093"/>
    <n v="44.9816"/>
    <n v="-93.237399999999994"/>
    <x v="48708"/>
    <d v="2021-09-25T00:00:00"/>
    <d v="1899-12-30T20:04:00"/>
    <d v="2021-09-26T00:00:00"/>
    <d v="1899-12-30T01:04:00"/>
    <x v="7"/>
    <s v=""/>
    <s v=""/>
    <s v="clear"/>
    <x v="2"/>
    <s v="Lots of Light Polution. Couldnt see many stars."/>
    <s v="Very Urban"/>
    <x v="45"/>
    <n v="55414"/>
  </r>
  <r>
    <n v="267420"/>
    <s v="GAN"/>
    <n v="85094"/>
    <n v="44.985100000000003"/>
    <n v="-93.240399999999994"/>
    <x v="48709"/>
    <d v="2021-09-25T00:00:00"/>
    <d v="1899-12-30T19:56:00"/>
    <d v="2021-09-26T00:00:00"/>
    <d v="1899-12-30T00:56:00"/>
    <x v="0"/>
    <s v=""/>
    <s v=""/>
    <s v="clear"/>
    <x v="6"/>
    <s v="stars obstructed by downtown lights"/>
    <s v="Less than 10 minutes from downtown minneapolis"/>
    <x v="45"/>
    <n v="55414"/>
  </r>
  <r>
    <n v="267421"/>
    <s v="GAN"/>
    <n v="85095"/>
    <n v="29.760400000000001"/>
    <n v="-95.369799999999998"/>
    <x v="40583"/>
    <d v="2021-09-25T00:00:00"/>
    <d v="1899-12-30T20:09:00"/>
    <d v="2021-09-26T00:00:00"/>
    <d v="1899-12-30T01:09:00"/>
    <x v="0"/>
    <s v=""/>
    <s v=""/>
    <s v="clear"/>
    <x v="6"/>
    <s v=""/>
    <s v=""/>
    <x v="28"/>
    <n v="77002"/>
  </r>
  <r>
    <n v="267423"/>
    <s v="GAN"/>
    <n v="85098"/>
    <n v="44.966900000000003"/>
    <n v="-93.243499999999997"/>
    <x v="48710"/>
    <d v="2021-09-25T00:00:00"/>
    <d v="1899-12-30T20:22:00"/>
    <d v="2021-09-26T00:00:00"/>
    <d v="1899-12-30T01:22:00"/>
    <x v="3"/>
    <s v=""/>
    <s v=""/>
    <s v="1/4 of sky"/>
    <x v="6"/>
    <s v=""/>
    <s v=""/>
    <x v="45"/>
    <n v="55454"/>
  </r>
  <r>
    <n v="267424"/>
    <s v="GAN"/>
    <n v="85099"/>
    <n v="29.2958"/>
    <n v="-94.916899999999998"/>
    <x v="48711"/>
    <d v="2021-09-25T00:00:00"/>
    <d v="1899-12-30T20:29:00"/>
    <d v="2021-09-26T00:00:00"/>
    <d v="1899-12-30T01:29:00"/>
    <x v="3"/>
    <s v=""/>
    <s v=""/>
    <s v="clear"/>
    <x v="6"/>
    <s v=""/>
    <s v=""/>
    <x v="28"/>
    <n v="77554"/>
  </r>
  <r>
    <n v="267425"/>
    <s v="GAN"/>
    <n v="85100"/>
    <n v="44.981400000000001"/>
    <n v="-93.240099999999998"/>
    <x v="48712"/>
    <d v="2021-09-25T00:00:00"/>
    <d v="1899-12-30T20:50:00"/>
    <d v="2021-09-26T00:00:00"/>
    <d v="1899-12-30T01:50:00"/>
    <x v="6"/>
    <s v=""/>
    <s v=""/>
    <s v="over 1/2 of sky"/>
    <x v="6"/>
    <s v=""/>
    <s v=""/>
    <x v="45"/>
    <n v="55414"/>
  </r>
  <r>
    <n v="267426"/>
    <s v="SQM"/>
    <n v="85101"/>
    <n v="44.972099999999998"/>
    <n v="-93.229500000000002"/>
    <x v="48707"/>
    <d v="2021-09-25T00:00:00"/>
    <d v="1899-12-30T19:47:00"/>
    <d v="2021-09-26T00:00:00"/>
    <d v="1899-12-30T00:47:00"/>
    <x v="0"/>
    <s v="15.0"/>
    <s v=""/>
    <s v="clear"/>
    <x v="6"/>
    <s v=""/>
    <s v=""/>
    <x v="45"/>
    <n v="55455"/>
  </r>
  <r>
    <n v="267427"/>
    <s v="GAN"/>
    <n v="85102"/>
    <n v="44.973599999999998"/>
    <n v="-93.237899999999996"/>
    <x v="48713"/>
    <d v="2021-09-24T00:00:00"/>
    <d v="1899-12-30T21:00:00"/>
    <d v="2021-09-25T00:00:00"/>
    <d v="1899-12-30T02:00:00"/>
    <x v="7"/>
    <s v=""/>
    <s v=""/>
    <s v="clear"/>
    <x v="2"/>
    <s v="The sky is clear"/>
    <s v="There was a line of street lights leading up to the other side of the bridge and a couple of tall building lights from the downtown."/>
    <x v="45"/>
    <n v="55455"/>
  </r>
  <r>
    <n v="267428"/>
    <s v="GAN"/>
    <n v="85103"/>
    <n v="44.973500000000001"/>
    <n v="-93.237799999999993"/>
    <x v="48714"/>
    <d v="2021-09-24T00:00:00"/>
    <d v="1899-12-30T21:00:00"/>
    <d v="2021-09-25T00:00:00"/>
    <d v="1899-12-30T02:00:00"/>
    <x v="7"/>
    <s v=""/>
    <s v=""/>
    <s v="clear"/>
    <x v="6"/>
    <s v="the sky was clear"/>
    <s v="There was a line of street lights leading up to the other side of the bridge and a couple of tall building lights from the downtown"/>
    <x v="45"/>
    <n v="55455"/>
  </r>
  <r>
    <n v="267429"/>
    <s v="SQM"/>
    <n v="85104"/>
    <n v="30.267199999999999"/>
    <n v="-97.743099999999998"/>
    <x v="48629"/>
    <d v="2021-09-17T00:00:00"/>
    <d v="1899-12-30T20:41:00"/>
    <d v="2021-09-18T00:00:00"/>
    <d v="1899-12-30T01:41:00"/>
    <x v="1"/>
    <s v="16.01"/>
    <s v="087C"/>
    <s v="clear"/>
    <x v="2"/>
    <s v="Some street lights, suburban area,"/>
    <s v=""/>
    <x v="28"/>
    <n v="78701"/>
  </r>
  <r>
    <n v="267430"/>
    <s v="GAN"/>
    <n v="85105"/>
    <n v="29.741499999999998"/>
    <n v="-95.4452"/>
    <x v="48715"/>
    <d v="2021-09-25T00:00:00"/>
    <d v="1899-12-30T21:19:00"/>
    <d v="2021-09-26T00:00:00"/>
    <d v="1899-12-30T02:19:00"/>
    <x v="6"/>
    <s v=""/>
    <s v=""/>
    <s v="clear"/>
    <x v="2"/>
    <s v=""/>
    <s v=""/>
    <x v="28"/>
    <n v="77027"/>
  </r>
  <r>
    <n v="267431"/>
    <s v="GAN"/>
    <n v="85106"/>
    <n v="44.988799999999998"/>
    <n v="-93.224299999999999"/>
    <x v="48716"/>
    <d v="2021-09-25T00:00:00"/>
    <d v="1899-12-30T21:18:00"/>
    <d v="2021-09-26T00:00:00"/>
    <d v="1899-12-30T02:18:00"/>
    <x v="0"/>
    <s v=""/>
    <s v=""/>
    <s v="1/4 of sky"/>
    <x v="2"/>
    <s v="Light from the city and there were a few clouds"/>
    <s v="Urban, no snow, there were about four street lights I could see, but the biggest problem were the city lights in the background. There are a lot of trees and buildings that may obscure vision"/>
    <x v="45"/>
    <n v="55414"/>
  </r>
  <r>
    <n v="267432"/>
    <s v="GAN"/>
    <n v="85107"/>
    <n v="44.985399999999998"/>
    <n v="-93.244699999999995"/>
    <x v="9609"/>
    <d v="2021-09-25T00:00:00"/>
    <d v="1899-12-30T21:34:00"/>
    <d v="2021-09-26T00:00:00"/>
    <d v="1899-12-30T02:34:00"/>
    <x v="0"/>
    <s v=""/>
    <s v=""/>
    <s v="clear"/>
    <x v="2"/>
    <s v=""/>
    <s v="Suburban, housing lights, lots of trees"/>
    <x v="45"/>
    <n v="55414"/>
  </r>
  <r>
    <n v="267433"/>
    <s v="GAN"/>
    <n v="85108"/>
    <n v="44.9724"/>
    <n v="-93.229500000000002"/>
    <x v="48717"/>
    <d v="2021-09-25T00:00:00"/>
    <d v="1899-12-30T21:34:00"/>
    <d v="2021-09-26T00:00:00"/>
    <d v="1899-12-30T02:34:00"/>
    <x v="6"/>
    <s v=""/>
    <s v=""/>
    <s v="over 1/2 of sky"/>
    <x v="2"/>
    <s v="There was alot of haze and light pollution from the city."/>
    <s v="City"/>
    <x v="45"/>
    <n v="55455"/>
  </r>
  <r>
    <n v="267434"/>
    <s v="GAN"/>
    <n v="85109"/>
    <n v="44.985700000000001"/>
    <n v="-93.186599999999999"/>
    <x v="48718"/>
    <d v="2021-09-25T00:00:00"/>
    <d v="1899-12-30T21:15:00"/>
    <d v="2021-09-26T00:00:00"/>
    <d v="1899-12-30T02:15:00"/>
    <x v="4"/>
    <s v=""/>
    <s v=""/>
    <s v="1/4 of sky"/>
    <x v="2"/>
    <s v="High light intensity"/>
    <s v=""/>
    <x v="45"/>
    <n v="55108"/>
  </r>
  <r>
    <n v="267435"/>
    <s v="GAN"/>
    <n v="85110"/>
    <n v="44.954000000000001"/>
    <n v="-93.474299999999999"/>
    <x v="48719"/>
    <d v="2021-09-25T00:00:00"/>
    <d v="1899-12-30T21:44:00"/>
    <d v="2021-09-26T00:00:00"/>
    <d v="1899-12-30T02:44:00"/>
    <x v="1"/>
    <s v=""/>
    <s v=""/>
    <s v="clear"/>
    <x v="6"/>
    <s v="clear except for little light pollution from street/house lights"/>
    <s v="suburban, very little streetlights, houses are far apart so its pretty dark"/>
    <x v="45"/>
    <n v="55391"/>
  </r>
  <r>
    <n v="267436"/>
    <s v="GAN"/>
    <n v="85111"/>
    <n v="44.972099999999998"/>
    <n v="-93.235799999999998"/>
    <x v="9622"/>
    <d v="2021-09-25T00:00:00"/>
    <d v="1899-12-30T21:42:00"/>
    <d v="2021-09-26T00:00:00"/>
    <d v="1899-12-30T02:42:00"/>
    <x v="0"/>
    <s v=""/>
    <s v=""/>
    <s v="clear"/>
    <x v="2"/>
    <s v="lots of light pollution around entire horizon; no clouds; not hazy"/>
    <s v="urban location; many streetlights surrounding courtyard; a few trees near horizon, but not obscuring sky much"/>
    <x v="45"/>
    <n v="55455"/>
  </r>
  <r>
    <n v="267437"/>
    <s v="GAN"/>
    <n v="85112"/>
    <n v="44.883299999999998"/>
    <n v="-93.283000000000001"/>
    <x v="48720"/>
    <d v="2021-09-25T00:00:00"/>
    <d v="1899-12-30T21:46:00"/>
    <d v="2021-09-26T00:00:00"/>
    <d v="1899-12-30T02:46:00"/>
    <x v="6"/>
    <s v=""/>
    <s v=""/>
    <s v="clear"/>
    <x v="6"/>
    <s v="Very hard to see the stars given the amount of lights around the neighborhood"/>
    <s v="Suburbs"/>
    <x v="45"/>
    <n v="55423"/>
  </r>
  <r>
    <n v="267438"/>
    <s v="GAN"/>
    <n v="85113"/>
    <n v="44.883299999999998"/>
    <n v="-93.283000000000001"/>
    <x v="48720"/>
    <d v="2021-09-25T00:00:00"/>
    <d v="1899-12-30T21:46:00"/>
    <d v="2021-09-26T00:00:00"/>
    <d v="1899-12-30T02:46:00"/>
    <x v="6"/>
    <s v=""/>
    <s v=""/>
    <s v="clear"/>
    <x v="6"/>
    <s v="Very hard to see the stars given the amount of lights around the neighborhood"/>
    <s v="Suburbs"/>
    <x v="45"/>
    <n v="55423"/>
  </r>
  <r>
    <n v="267439"/>
    <s v="GAN"/>
    <n v="85114"/>
    <n v="44.950899999999997"/>
    <n v="-93.287700000000001"/>
    <x v="48721"/>
    <d v="2021-09-25T00:00:00"/>
    <d v="1899-12-30T22:21:00"/>
    <d v="2021-09-26T00:00:00"/>
    <d v="1899-12-30T03:21:00"/>
    <x v="6"/>
    <s v=""/>
    <s v=""/>
    <s v="1/4 of sky"/>
    <x v="6"/>
    <s v="Slightly cloudy but mostly clear."/>
    <s v="Very urban area. A lot of street light pollution but very little tree cover."/>
    <x v="45"/>
    <n v="55419"/>
  </r>
  <r>
    <n v="267440"/>
    <s v="GAN"/>
    <n v="85115"/>
    <n v="44.981099999999998"/>
    <n v="-93.238100000000003"/>
    <x v="4501"/>
    <d v="2021-09-25T00:00:00"/>
    <d v="1899-12-30T22:26:00"/>
    <d v="2021-09-26T00:00:00"/>
    <d v="1899-12-30T03:26:00"/>
    <x v="7"/>
    <s v=""/>
    <s v=""/>
    <s v="clear"/>
    <x v="6"/>
    <s v="Haze, relatively no clouds."/>
    <s v="Urban outside of apartment building"/>
    <x v="45"/>
    <n v="55414"/>
  </r>
  <r>
    <n v="267441"/>
    <s v="GAN"/>
    <n v="85116"/>
    <n v="44.939799999999998"/>
    <n v="-93.117900000000006"/>
    <x v="48722"/>
    <d v="2021-09-25T00:00:00"/>
    <d v="1899-12-30T21:32:00"/>
    <d v="2021-09-26T00:00:00"/>
    <d v="1899-12-30T02:32:00"/>
    <x v="6"/>
    <s v=""/>
    <s v=""/>
    <s v="1/4 of sky"/>
    <x v="6"/>
    <s v="Slightly hazy/cloudy, sky light pollution in the directions of saint paul (due east)"/>
    <s v="Urban, just outside of downtown Saint Paul. Darkish street, right next to a few streetlights"/>
    <x v="45"/>
    <n v="55102"/>
  </r>
  <r>
    <n v="267442"/>
    <s v="GAN"/>
    <n v="85117"/>
    <n v="44.9649"/>
    <n v="-93.259699999999995"/>
    <x v="48723"/>
    <d v="2021-09-25T00:00:00"/>
    <d v="1899-12-30T22:38:00"/>
    <d v="2021-09-26T00:00:00"/>
    <d v="1899-12-30T03:38:00"/>
    <x v="7"/>
    <s v=""/>
    <s v=""/>
    <s v="over 1/2 of sky"/>
    <x v="2"/>
    <s v="the stars were nt very bright tonight, little cloudy, and the city has fog"/>
    <s v="downtown"/>
    <x v="52"/>
    <n v="55404"/>
  </r>
  <r>
    <n v="267443"/>
    <s v="SQM"/>
    <n v="85118"/>
    <n v="34.945799999999998"/>
    <n v="-92.572800000000001"/>
    <x v="48724"/>
    <d v="2021-09-25T00:00:00"/>
    <d v="1899-12-30T20:54:00"/>
    <d v="2021-09-26T00:00:00"/>
    <d v="1899-12-30T01:54:00"/>
    <x v="2"/>
    <s v="20.31"/>
    <s v="2.00E+02"/>
    <s v="clear"/>
    <x v="6"/>
    <s v="Clear moonless"/>
    <s v="River Ridge Observatory, rural setting."/>
    <x v="23"/>
    <n v="72016"/>
  </r>
  <r>
    <n v="267444"/>
    <s v="GAN"/>
    <n v="85119"/>
    <n v="44.9773"/>
    <n v="-93.230400000000003"/>
    <x v="48725"/>
    <d v="2021-09-25T00:00:00"/>
    <d v="1899-12-30T23:03:00"/>
    <d v="2021-09-26T00:00:00"/>
    <d v="1899-12-30T04:03:00"/>
    <x v="1"/>
    <s v=""/>
    <s v=""/>
    <s v="clear"/>
    <x v="2"/>
    <s v=""/>
    <s v=""/>
    <x v="45"/>
    <n v="55414"/>
  </r>
  <r>
    <n v="267445"/>
    <s v="GAN"/>
    <n v="85120"/>
    <n v="44.931100000000001"/>
    <n v="-93.165999999999997"/>
    <x v="48726"/>
    <d v="2021-09-25T00:00:00"/>
    <d v="1899-12-30T23:00:00"/>
    <d v="2021-09-26T00:00:00"/>
    <d v="1899-12-30T04:00:00"/>
    <x v="0"/>
    <s v=""/>
    <s v=""/>
    <s v="clear"/>
    <x v="6"/>
    <s v=""/>
    <s v="Backyard, near busy street"/>
    <x v="45"/>
    <n v="55105"/>
  </r>
  <r>
    <n v="267446"/>
    <s v="GAN"/>
    <n v="85121"/>
    <n v="44.981499999999997"/>
    <n v="-93.264099999999999"/>
    <x v="48727"/>
    <d v="2021-09-25T00:00:00"/>
    <d v="1899-12-30T23:00:00"/>
    <d v="2021-09-26T00:00:00"/>
    <d v="1899-12-30T04:00:00"/>
    <x v="6"/>
    <s v=""/>
    <s v=""/>
    <s v="clear"/>
    <x v="2"/>
    <s v="No clouds, light from buildings and street lights"/>
    <s v="2 streetlights, downtown Minneapolis, no clouds, light pollution"/>
    <x v="45"/>
    <n v="55401"/>
  </r>
  <r>
    <n v="267447"/>
    <s v="GAN"/>
    <n v="85122"/>
    <n v="44.671199999999999"/>
    <n v="-93.629400000000004"/>
    <x v="48728"/>
    <d v="2021-09-25T00:00:00"/>
    <d v="1899-12-30T23:25:00"/>
    <d v="2021-09-26T00:00:00"/>
    <d v="1899-12-30T04:25:00"/>
    <x v="5"/>
    <s v=""/>
    <s v=""/>
    <s v="clear"/>
    <x v="6"/>
    <s v=""/>
    <s v=""/>
    <x v="45"/>
    <n v="55352"/>
  </r>
  <r>
    <n v="267448"/>
    <s v="GAN"/>
    <n v="85123"/>
    <n v="44.977800000000002"/>
    <n v="-93.265000000000001"/>
    <x v="41304"/>
    <d v="2021-09-25T00:00:00"/>
    <d v="1899-12-30T22:13:00"/>
    <d v="2021-09-26T00:00:00"/>
    <d v="1899-12-30T03:13:00"/>
    <x v="6"/>
    <s v=""/>
    <s v=""/>
    <s v="over 1/2 of sky"/>
    <x v="6"/>
    <s v="Lots of spread out, airy clouds, majority of the sky was covered."/>
    <s v="Inner city- lots of street lights."/>
    <x v="45"/>
    <n v="55488"/>
  </r>
  <r>
    <n v="267449"/>
    <s v="GAN"/>
    <n v="85125"/>
    <n v="47.155099999999997"/>
    <n v="-122.563"/>
    <x v="48729"/>
    <d v="2021-09-25T00:00:00"/>
    <d v="1899-12-30T22:30:00"/>
    <d v="2021-09-26T00:00:00"/>
    <d v="1899-12-30T05:30:00"/>
    <x v="6"/>
    <s v=""/>
    <s v=""/>
    <s v="1/4 of sky"/>
    <x v="2"/>
    <s v="Clouds varied but they weren't thick they were thin ithey were thin ish but there's a light is or a lot of neighborhood lighis neighborhood lights pollution is pollution to include street lights"/>
    <s v="I live in the suburbs I suppose. In 3 block vicinity of Thomas middle school lake Louis elementary. To much light from the neighborhood. I could make out some stars but no constellations.   Besides trying to fight the raccoons if I could get a little bit more darkness I might be able to make out the sky better."/>
    <x v="44"/>
    <n v="98498"/>
  </r>
  <r>
    <n v="267450"/>
    <s v="GAN"/>
    <n v="85128"/>
    <n v="44.971299999999999"/>
    <n v="-93.228099999999998"/>
    <x v="48683"/>
    <d v="2021-09-23T00:00:00"/>
    <d v="1899-12-30T23:15:00"/>
    <d v="2021-09-24T00:00:00"/>
    <d v="1899-12-30T04:15:00"/>
    <x v="1"/>
    <s v=""/>
    <s v=""/>
    <s v="1/4 of sky"/>
    <x v="2"/>
    <s v=""/>
    <s v=""/>
    <x v="45"/>
    <n v="55455"/>
  </r>
  <r>
    <n v="267451"/>
    <s v="GAN"/>
    <n v="85129"/>
    <n v="44.971299999999999"/>
    <n v="-93.228099999999998"/>
    <x v="48683"/>
    <d v="2021-09-23T00:00:00"/>
    <d v="1899-12-30T23:15:00"/>
    <d v="2021-09-24T00:00:00"/>
    <d v="1899-12-30T04:15:00"/>
    <x v="1"/>
    <s v=""/>
    <s v=""/>
    <s v="1/4 of sky"/>
    <x v="2"/>
    <s v=""/>
    <s v=""/>
    <x v="45"/>
    <n v="55455"/>
  </r>
  <r>
    <n v="267453"/>
    <s v="GAN"/>
    <n v="85134"/>
    <n v="41.485500000000002"/>
    <n v="-71.521100000000004"/>
    <x v="48730"/>
    <d v="2021-09-25T00:00:00"/>
    <d v="1899-12-30T02:40:00"/>
    <d v="2021-09-25T00:00:00"/>
    <d v="1899-12-30T06:40:00"/>
    <x v="2"/>
    <s v=""/>
    <s v=""/>
    <s v="1/4 of sky"/>
    <x v="6"/>
    <s v="Not too much cloud coverage, they were moving pretty quickly too"/>
    <s v="We were on a roof, so or the most part there was no tree coverage so definatley amazing views up."/>
    <x v="52"/>
    <n v="2881"/>
  </r>
  <r>
    <n v="267454"/>
    <s v="GAN"/>
    <n v="85135"/>
    <n v="38.742100000000001"/>
    <n v="-90.735399999999998"/>
    <x v="48041"/>
    <d v="2021-07-02T00:00:00"/>
    <d v="1899-12-30T00:42:00"/>
    <d v="2021-07-02T00:00:00"/>
    <d v="1899-12-30T05:42:00"/>
    <x v="5"/>
    <s v=""/>
    <s v=""/>
    <s v="clear"/>
    <x v="5"/>
    <s v=""/>
    <s v="Suburban area with 5 streetlights and an office building."/>
    <x v="19"/>
    <n v="63368"/>
  </r>
  <r>
    <n v="267455"/>
    <s v="SQM"/>
    <n v="85136"/>
    <n v="27.2788"/>
    <n v="-97.438699999999997"/>
    <x v="48731"/>
    <d v="2021-09-26T00:00:00"/>
    <d v="1899-12-30T12:22:00"/>
    <d v="2021-09-26T00:00:00"/>
    <d v="1899-12-30T17:22:00"/>
    <x v="4"/>
    <s v="24.27"/>
    <s v="3859"/>
    <s v="1/2 of sky"/>
    <x v="2"/>
    <s v=""/>
    <s v=""/>
    <x v="28"/>
    <m/>
  </r>
  <r>
    <n v="267458"/>
    <s v="GAN"/>
    <n v="85143"/>
    <n v="29.7165"/>
    <n v="-95.508300000000006"/>
    <x v="48732"/>
    <d v="2021-09-25T00:00:00"/>
    <d v="1899-12-30T23:03:00"/>
    <d v="2021-09-26T00:00:00"/>
    <d v="1899-12-30T04:03:00"/>
    <x v="0"/>
    <s v=""/>
    <s v=""/>
    <s v="clear"/>
    <x v="6"/>
    <s v="no clouds; sky was completely clear"/>
    <s v="Surburban; a few trees and streetlights;"/>
    <x v="28"/>
    <n v="77036"/>
  </r>
  <r>
    <n v="267460"/>
    <s v="GAN"/>
    <n v="85147"/>
    <n v="39.414000000000001"/>
    <n v="-84.433099999999996"/>
    <x v="48733"/>
    <d v="2021-09-26T00:00:00"/>
    <d v="1899-12-30T20:19:00"/>
    <d v="2021-09-27T00:00:00"/>
    <d v="1899-12-30T00:19:00"/>
    <x v="3"/>
    <s v=""/>
    <s v=""/>
    <s v="1/4 of sky"/>
    <x v="2"/>
    <s v="Partly cloudy - clouds were whispy and you could see through most of them"/>
    <s v="Suburban- very few house lights &amp; no street lights"/>
    <x v="39"/>
    <n v="45011"/>
  </r>
  <r>
    <n v="267461"/>
    <s v="GAN"/>
    <n v="85149"/>
    <n v="29.760400000000001"/>
    <n v="-95.369799999999998"/>
    <x v="40583"/>
    <d v="2021-09-26T00:00:00"/>
    <d v="1899-12-30T19:53:00"/>
    <d v="2021-09-27T00:00:00"/>
    <d v="1899-12-30T00:53:00"/>
    <x v="6"/>
    <s v=""/>
    <s v=""/>
    <s v="clear"/>
    <x v="6"/>
    <s v="No particular clouds in the way, but just very hazy."/>
    <s v="Urban location"/>
    <x v="28"/>
    <n v="77002"/>
  </r>
  <r>
    <n v="267462"/>
    <s v="GAN"/>
    <n v="85150"/>
    <n v="29.706800000000001"/>
    <n v="-95.389600000000002"/>
    <x v="48734"/>
    <d v="2021-09-26T00:00:00"/>
    <d v="1899-12-30T20:00:00"/>
    <d v="2021-09-27T00:00:00"/>
    <d v="1899-12-30T01:00:00"/>
    <x v="7"/>
    <s v=""/>
    <s v=""/>
    <s v="clear"/>
    <x v="6"/>
    <s v=""/>
    <s v=""/>
    <x v="28"/>
    <n v="77030"/>
  </r>
  <r>
    <n v="267463"/>
    <s v="GAN"/>
    <n v="85151"/>
    <n v="44.970799999999997"/>
    <n v="-93.229500000000002"/>
    <x v="48735"/>
    <d v="2021-09-26T00:00:00"/>
    <d v="1899-12-30T19:22:00"/>
    <d v="2021-09-27T00:00:00"/>
    <d v="1899-12-30T00:22:00"/>
    <x v="7"/>
    <s v=""/>
    <s v=""/>
    <s v="clear"/>
    <x v="6"/>
    <s v="Stars weren't visible tonight. The sky blank, with only darkness being visible."/>
    <s v="Just outside of Pioneer Hall in the University of Minnesota campus. There were street lights as well as buildings with their lights on in the proximity, resulting in some light pollution."/>
    <x v="45"/>
    <n v="55455"/>
  </r>
  <r>
    <n v="267464"/>
    <s v="GAN"/>
    <n v="85152"/>
    <n v="29.688800000000001"/>
    <n v="-95.487499999999997"/>
    <x v="48736"/>
    <d v="2021-09-26T00:00:00"/>
    <d v="1899-12-30T20:11:00"/>
    <d v="2021-09-27T00:00:00"/>
    <d v="1899-12-30T01:11:00"/>
    <x v="6"/>
    <s v=""/>
    <s v=""/>
    <s v="clear"/>
    <x v="6"/>
    <s v=""/>
    <s v="Suburban neighborhood"/>
    <x v="28"/>
    <n v="77072"/>
  </r>
  <r>
    <n v="267465"/>
    <s v="GAN"/>
    <n v="85153"/>
    <n v="29.706199999999999"/>
    <n v="-95.4221"/>
    <x v="48737"/>
    <d v="2021-09-26T00:00:00"/>
    <d v="1899-12-30T20:04:00"/>
    <d v="2021-09-27T00:00:00"/>
    <d v="1899-12-30T01:04:00"/>
    <x v="6"/>
    <s v=""/>
    <s v=""/>
    <s v="1/4 of sky"/>
    <x v="2"/>
    <s v=""/>
    <s v=""/>
    <x v="28"/>
    <n v="77025"/>
  </r>
  <r>
    <n v="267466"/>
    <s v="GAN"/>
    <n v="85154"/>
    <n v="38.732399999999998"/>
    <n v="-82.991100000000003"/>
    <x v="48588"/>
    <d v="2021-09-26T00:00:00"/>
    <d v="1899-12-30T21:31:00"/>
    <d v="2021-09-27T00:00:00"/>
    <d v="1899-12-30T01:31:00"/>
    <x v="6"/>
    <s v=""/>
    <s v=""/>
    <s v="clear"/>
    <x v="6"/>
    <s v="Clear"/>
    <s v="Urban, Streetlights"/>
    <x v="39"/>
    <n v="41174"/>
  </r>
  <r>
    <n v="267467"/>
    <s v="GAN"/>
    <n v="85155"/>
    <n v="44.977800000000002"/>
    <n v="-93.265000000000001"/>
    <x v="41304"/>
    <d v="2021-09-26T00:00:00"/>
    <d v="1899-12-30T21:09:00"/>
    <d v="2021-09-27T00:00:00"/>
    <d v="1899-12-30T02:09:00"/>
    <x v="3"/>
    <s v=""/>
    <s v=""/>
    <s v="clear"/>
    <x v="6"/>
    <s v=""/>
    <s v="City"/>
    <x v="45"/>
    <n v="55488"/>
  </r>
  <r>
    <n v="267468"/>
    <s v="GAN"/>
    <n v="85156"/>
    <n v="29.709499999999998"/>
    <n v="-95.456800000000001"/>
    <x v="48738"/>
    <d v="2021-09-26T00:00:00"/>
    <d v="1899-12-30T21:04:00"/>
    <d v="2021-09-27T00:00:00"/>
    <d v="1899-12-30T02:04:00"/>
    <x v="7"/>
    <s v=""/>
    <s v=""/>
    <s v="clear"/>
    <x v="2"/>
    <s v="there was a slight glow in the sky from city lights"/>
    <s v="Urban area, low streetlight level"/>
    <x v="28"/>
    <n v="77401"/>
  </r>
  <r>
    <n v="267469"/>
    <s v="GAN"/>
    <n v="85157"/>
    <n v="29.668500000000002"/>
    <n v="-95.449700000000007"/>
    <x v="48739"/>
    <d v="2021-09-26T00:00:00"/>
    <d v="1899-12-30T20:58:00"/>
    <d v="2021-09-27T00:00:00"/>
    <d v="1899-12-30T01:58:00"/>
    <x v="1"/>
    <s v=""/>
    <s v=""/>
    <s v="clear"/>
    <x v="6"/>
    <s v=""/>
    <s v=""/>
    <x v="28"/>
    <n v="77035"/>
  </r>
  <r>
    <n v="267470"/>
    <s v="GAN"/>
    <n v="85158"/>
    <n v="40.566800000000001"/>
    <n v="-80.003100000000003"/>
    <x v="48740"/>
    <d v="2021-09-26T00:00:00"/>
    <d v="1899-12-30T22:07:00"/>
    <d v="2021-09-27T00:00:00"/>
    <d v="1899-12-30T02:07:00"/>
    <x v="6"/>
    <s v=""/>
    <s v=""/>
    <s v="clear"/>
    <x v="2"/>
    <s v="Sky was slightly hazy"/>
    <s v="Urban area, apartment complex, several street lights, near a road"/>
    <x v="0"/>
    <n v="15101"/>
  </r>
  <r>
    <n v="267471"/>
    <s v="GAN"/>
    <n v="85160"/>
    <n v="29.5916"/>
    <n v="-95.458500000000001"/>
    <x v="48741"/>
    <d v="2021-09-26T00:00:00"/>
    <d v="1899-12-30T21:50:00"/>
    <d v="2021-09-27T00:00:00"/>
    <d v="1899-12-30T02:50:00"/>
    <x v="6"/>
    <s v=""/>
    <s v=""/>
    <s v="1/4 of sky"/>
    <x v="2"/>
    <s v=""/>
    <s v=""/>
    <x v="28"/>
    <n v="77053"/>
  </r>
  <r>
    <n v="267472"/>
    <s v="SQM"/>
    <n v="85161"/>
    <n v="30.0564"/>
    <n v="-96.694299999999998"/>
    <x v="48742"/>
    <d v="2021-09-26T00:00:00"/>
    <d v="1899-12-30T21:55:00"/>
    <d v="2021-09-27T00:00:00"/>
    <d v="1899-12-30T02:55:00"/>
    <x v="5"/>
    <s v="20.59"/>
    <s v="1107"/>
    <s v="1/4 of sky"/>
    <x v="2"/>
    <s v="Hi, thin clouds"/>
    <s v=""/>
    <x v="52"/>
    <n v="78954"/>
  </r>
  <r>
    <n v="267473"/>
    <s v="GAN"/>
    <n v="85162"/>
    <n v="29.705500000000001"/>
    <n v="-95.462100000000007"/>
    <x v="48743"/>
    <d v="2021-09-26T00:00:00"/>
    <d v="1899-12-30T22:02:00"/>
    <d v="2021-09-27T00:00:00"/>
    <d v="1899-12-30T03:02:00"/>
    <x v="0"/>
    <s v=""/>
    <s v=""/>
    <s v="clear"/>
    <x v="6"/>
    <s v="clear skies at night"/>
    <s v="suburban area with trees around and a few street lights"/>
    <x v="28"/>
    <n v="77401"/>
  </r>
  <r>
    <n v="267474"/>
    <s v="GAN"/>
    <n v="85164"/>
    <n v="39.414000000000001"/>
    <n v="-84.433099999999996"/>
    <x v="48733"/>
    <d v="2021-09-26T00:00:00"/>
    <d v="1899-12-30T20:19:00"/>
    <d v="2021-09-27T00:00:00"/>
    <d v="1899-12-30T00:19:00"/>
    <x v="3"/>
    <s v=""/>
    <s v=""/>
    <s v="1/4 of sky"/>
    <x v="2"/>
    <s v="Partly cloudy - clouds were whispy and you could see through most of them"/>
    <s v="Suburban- very few house lights &amp; no street lights"/>
    <x v="39"/>
    <n v="45011"/>
  </r>
  <r>
    <n v="267475"/>
    <s v="GAN"/>
    <n v="85165"/>
    <n v="44.982500000000002"/>
    <n v="-93.235699999999994"/>
    <x v="48744"/>
    <d v="2021-09-25T00:00:00"/>
    <d v="1899-12-30T23:19:00"/>
    <d v="2021-09-26T00:00:00"/>
    <d v="1899-12-30T04:19:00"/>
    <x v="6"/>
    <s v=""/>
    <s v=""/>
    <s v="clear"/>
    <x v="2"/>
    <s v="No clouds however very difficult to see any stars because of light pollution."/>
    <s v="Urban, city"/>
    <x v="45"/>
    <n v="55414"/>
  </r>
  <r>
    <n v="267476"/>
    <s v="GAN"/>
    <n v="85166"/>
    <n v="44.982500000000002"/>
    <n v="-93.235699999999994"/>
    <x v="48744"/>
    <d v="2021-09-25T00:00:00"/>
    <d v="1899-12-30T23:24:00"/>
    <d v="2021-09-26T00:00:00"/>
    <d v="1899-12-30T04:24:00"/>
    <x v="0"/>
    <s v=""/>
    <s v=""/>
    <s v="clear"/>
    <x v="6"/>
    <s v="No clouds, however was difficult to see many stars because of light pollution,"/>
    <s v="Urban, city"/>
    <x v="45"/>
    <n v="55414"/>
  </r>
  <r>
    <n v="267477"/>
    <s v="GAN"/>
    <n v="85168"/>
    <n v="44.944099999999999"/>
    <n v="-93.221999999999994"/>
    <x v="48745"/>
    <d v="2021-09-26T00:00:00"/>
    <d v="1899-12-30T23:48:00"/>
    <d v="2021-09-27T00:00:00"/>
    <d v="1899-12-30T04:48:00"/>
    <x v="6"/>
    <s v=""/>
    <s v=""/>
    <s v="clear"/>
    <x v="6"/>
    <s v="Clear, was able to see stars though they didn't seem so bright."/>
    <s v="Urban in a neighborhood. Electrical cables outside. Some trees. Street lights are on but not in the way"/>
    <x v="45"/>
    <n v="55406"/>
  </r>
  <r>
    <n v="267478"/>
    <s v="GAN"/>
    <n v="85169"/>
    <n v="29.6831"/>
    <n v="-95.456699999999998"/>
    <x v="48746"/>
    <d v="2021-09-27T00:00:00"/>
    <d v="1899-12-30T00:03:00"/>
    <d v="2021-09-27T00:00:00"/>
    <d v="1899-12-30T05:03:00"/>
    <x v="0"/>
    <s v=""/>
    <s v=""/>
    <s v="1/2 of sky"/>
    <x v="2"/>
    <s v="Dark sky, half covered with sparse clouds. Moon partially blocked by clouds. Very few stars visible."/>
    <s v="Top of parking garage in suburban apartment complex. Multiple street lights and some tall buildings."/>
    <x v="28"/>
    <n v="77096"/>
  </r>
  <r>
    <n v="267479"/>
    <s v="GAN"/>
    <n v="85170"/>
    <n v="29.709499999999998"/>
    <n v="-95.456800000000001"/>
    <x v="48738"/>
    <d v="2021-09-26T00:00:00"/>
    <d v="1899-12-30T21:04:00"/>
    <d v="2021-09-27T00:00:00"/>
    <d v="1899-12-30T02:04:00"/>
    <x v="7"/>
    <s v=""/>
    <s v=""/>
    <s v="clear"/>
    <x v="2"/>
    <s v="there was a slight glow in the sky from city lights"/>
    <s v="Urban area, low streetlight level"/>
    <x v="28"/>
    <n v="77401"/>
  </r>
  <r>
    <n v="267499"/>
    <s v="GAN"/>
    <n v="85198"/>
    <n v="40.4405"/>
    <n v="-78.118799999999993"/>
    <x v="48695"/>
    <d v="2021-09-27T00:00:00"/>
    <d v="1899-12-30T19:37:00"/>
    <d v="2021-09-27T00:00:00"/>
    <d v="1899-12-30T23:37:00"/>
    <x v="6"/>
    <s v=""/>
    <s v=""/>
    <s v="clear"/>
    <x v="6"/>
    <s v="There was some sky glow."/>
    <s v="Rural with no trees in the location it was observed."/>
    <x v="0"/>
    <n v="16647"/>
  </r>
  <r>
    <n v="267500"/>
    <s v="GAN"/>
    <n v="85200"/>
    <n v="44.027999999999999"/>
    <n v="-71.974599999999995"/>
    <x v="48747"/>
    <d v="2021-09-27T00:00:00"/>
    <d v="1899-12-30T20:08:00"/>
    <d v="2021-09-28T00:00:00"/>
    <d v="1899-12-30T00:08:00"/>
    <x v="7"/>
    <s v=""/>
    <s v=""/>
    <s v="over 1/2 of sky"/>
    <x v="2"/>
    <s v="Drizzling outside"/>
    <s v="Rural, lots of trees, small light pollution from family homes"/>
    <x v="48"/>
    <n v="3765"/>
  </r>
  <r>
    <n v="267501"/>
    <s v="GAN"/>
    <n v="85201"/>
    <n v="44.400500000000001"/>
    <n v="-73.807100000000005"/>
    <x v="48748"/>
    <d v="2021-09-27T00:00:00"/>
    <d v="1899-12-30T20:13:00"/>
    <d v="2021-09-28T00:00:00"/>
    <d v="1899-12-30T00:13:00"/>
    <x v="7"/>
    <s v=""/>
    <s v=""/>
    <s v="over 1/2 of sky"/>
    <x v="2"/>
    <s v="Too cloudy tonight to report."/>
    <s v=""/>
    <x v="6"/>
    <n v="12997"/>
  </r>
  <r>
    <n v="267502"/>
    <s v="GAN"/>
    <n v="85202"/>
    <n v="41.086500000000001"/>
    <n v="-76.506699999999995"/>
    <x v="48749"/>
    <d v="2021-09-27T00:00:00"/>
    <d v="1899-12-30T20:12:00"/>
    <d v="2021-09-28T00:00:00"/>
    <d v="1899-12-30T00:12:00"/>
    <x v="3"/>
    <s v=""/>
    <s v=""/>
    <s v="clear"/>
    <x v="2"/>
    <s v="Clear, to slight haze, moderate humidity"/>
    <s v="Rural, no porch lights, tall trees to west, open fields to north, east, west. Older, small development to southeast. Small urban town to southeast, significant light pollution"/>
    <x v="0"/>
    <n v="17815"/>
  </r>
  <r>
    <n v="267503"/>
    <s v="GAN"/>
    <n v="85203"/>
    <n v="44.334899999999998"/>
    <n v="-73.795900000000003"/>
    <x v="48750"/>
    <d v="2021-09-27T00:00:00"/>
    <d v="1899-12-30T20:19:00"/>
    <d v="2021-09-28T00:00:00"/>
    <d v="1899-12-30T00:19:00"/>
    <x v="3"/>
    <s v=""/>
    <s v=""/>
    <s v="clear"/>
    <x v="2"/>
    <s v=""/>
    <s v="Very rural, middle of woods, nearest source of light pollution being roughly 12 miles away"/>
    <x v="6"/>
    <n v="12987"/>
  </r>
  <r>
    <n v="267504"/>
    <s v="GAN"/>
    <n v="85204"/>
    <n v="44.334899999999998"/>
    <n v="-73.795900000000003"/>
    <x v="48750"/>
    <d v="2021-09-27T00:00:00"/>
    <d v="1899-12-30T20:19:00"/>
    <d v="2021-09-28T00:00:00"/>
    <d v="1899-12-30T00:19:00"/>
    <x v="3"/>
    <s v=""/>
    <s v=""/>
    <s v="clear"/>
    <x v="2"/>
    <s v=""/>
    <s v="Very rural, middle of woods, nearest source of light pollution being roughly 12 miles away"/>
    <x v="6"/>
    <n v="12987"/>
  </r>
  <r>
    <n v="267505"/>
    <s v="GAN"/>
    <n v="85205"/>
    <n v="40.344299999999997"/>
    <n v="-74.752399999999994"/>
    <x v="48751"/>
    <d v="2021-09-27T00:00:00"/>
    <d v="1899-12-30T20:19:00"/>
    <d v="2021-09-28T00:00:00"/>
    <d v="1899-12-30T00:19:00"/>
    <x v="1"/>
    <s v=""/>
    <s v=""/>
    <s v="clear"/>
    <x v="2"/>
    <s v=""/>
    <s v="Suburban"/>
    <x v="8"/>
    <n v="8534"/>
  </r>
  <r>
    <n v="267506"/>
    <s v="GAN"/>
    <n v="85206"/>
    <n v="29.706099999999999"/>
    <n v="-95.419399999999996"/>
    <x v="48752"/>
    <d v="2021-09-27T00:00:00"/>
    <d v="1899-12-30T19:42:00"/>
    <d v="2021-09-28T00:00:00"/>
    <d v="1899-12-30T00:42:00"/>
    <x v="0"/>
    <s v=""/>
    <s v=""/>
    <s v="1/4 of sky"/>
    <x v="6"/>
    <s v=""/>
    <s v=""/>
    <x v="28"/>
    <n v="77005"/>
  </r>
  <r>
    <n v="267507"/>
    <s v="GAN"/>
    <n v="85207"/>
    <n v="40.386899999999997"/>
    <n v="-79.927599999999998"/>
    <x v="48753"/>
    <d v="2021-09-27T00:00:00"/>
    <d v="1899-12-30T20:49:00"/>
    <d v="2021-09-28T00:00:00"/>
    <d v="1899-12-30T00:49:00"/>
    <x v="3"/>
    <s v=""/>
    <s v=""/>
    <s v="clear"/>
    <x v="2"/>
    <s v="Some moisture in the air, faint Milky Way overhead in Cygnus.   Towards Downtown Pittsburgh ~ 6 miles away, sky washed out and lit up."/>
    <s v="No lights, surrounded by trees, in a dark clearing, Dark Sky Meter reading 19.58, at the top of a hill."/>
    <x v="0"/>
    <n v="15207"/>
  </r>
  <r>
    <n v="267508"/>
    <s v="GAN"/>
    <n v="85208"/>
    <n v="39.968400000000003"/>
    <n v="-76.6995"/>
    <x v="41480"/>
    <d v="2021-09-27T00:00:00"/>
    <d v="1899-12-30T21:01:00"/>
    <d v="2021-09-28T00:00:00"/>
    <d v="1899-12-30T01:01:00"/>
    <x v="1"/>
    <s v=""/>
    <s v=""/>
    <s v="1/4 of sky"/>
    <x v="6"/>
    <s v=""/>
    <s v="Suburban Area"/>
    <x v="0"/>
    <n v="17403"/>
  </r>
  <r>
    <n v="267509"/>
    <s v="GAN"/>
    <n v="85209"/>
    <n v="40.799300000000002"/>
    <n v="-77.854600000000005"/>
    <x v="48652"/>
    <d v="2021-09-27T00:00:00"/>
    <d v="1899-12-30T21:04:00"/>
    <d v="2021-09-28T00:00:00"/>
    <d v="1899-12-30T01:04:00"/>
    <x v="3"/>
    <s v=""/>
    <s v=""/>
    <s v="clear"/>
    <x v="6"/>
    <s v="clear, no clouds"/>
    <s v="suburban area with a good number of street lights and lights from people's apartments because I live on the main street across from Penn State"/>
    <x v="0"/>
    <n v="16801"/>
  </r>
  <r>
    <n v="267510"/>
    <s v="GAN"/>
    <n v="85210"/>
    <n v="32.413400000000003"/>
    <n v="-84.913700000000006"/>
    <x v="48754"/>
    <d v="2021-09-27T00:00:00"/>
    <d v="1899-12-30T21:07:00"/>
    <d v="2021-09-28T00:00:00"/>
    <d v="1899-12-30T01:07:00"/>
    <x v="6"/>
    <s v=""/>
    <s v=""/>
    <s v="clear"/>
    <x v="6"/>
    <s v=""/>
    <s v="Urban/suburban"/>
    <x v="13"/>
    <n v="31905"/>
  </r>
  <r>
    <n v="267511"/>
    <s v="GAN"/>
    <n v="85211"/>
    <n v="29.680599999999998"/>
    <n v="-95.504900000000006"/>
    <x v="48755"/>
    <d v="2021-09-27T00:00:00"/>
    <d v="1899-12-30T19:48:00"/>
    <d v="2021-09-28T00:00:00"/>
    <d v="1899-12-30T00:48:00"/>
    <x v="0"/>
    <s v=""/>
    <s v=""/>
    <s v="1/2 of sky"/>
    <x v="6"/>
    <s v="There is a haze, Cirrus clouds, and a sky glow that appears to be heading North."/>
    <s v="Urban Area, Plenty of streetlights, Porch Lights, and Car lights, There are lots of trees and a water tower"/>
    <x v="28"/>
    <n v="77074"/>
  </r>
  <r>
    <n v="267513"/>
    <s v="GAN"/>
    <n v="85213"/>
    <n v="32.413400000000003"/>
    <n v="-84.913700000000006"/>
    <x v="48754"/>
    <d v="2021-09-27T00:00:00"/>
    <d v="1899-12-30T21:07:00"/>
    <d v="2021-09-28T00:00:00"/>
    <d v="1899-12-30T01:07:00"/>
    <x v="6"/>
    <s v=""/>
    <s v=""/>
    <s v="clear"/>
    <x v="6"/>
    <s v=""/>
    <s v="Urban/suburban"/>
    <x v="13"/>
    <n v="31905"/>
  </r>
  <r>
    <n v="267514"/>
    <s v="GAN"/>
    <n v="85214"/>
    <n v="37.540199999999999"/>
    <n v="-97.289699999999996"/>
    <x v="48756"/>
    <d v="2021-09-27T00:00:00"/>
    <d v="1899-12-30T20:05:00"/>
    <d v="2021-09-28T00:00:00"/>
    <d v="1899-12-30T01:05:00"/>
    <x v="7"/>
    <s v=""/>
    <s v=""/>
    <s v="1/4 of sky"/>
    <x v="2"/>
    <s v="Thin clouds"/>
    <s v="Suburban, six street lights, three porch lights"/>
    <x v="33"/>
    <n v="67037"/>
  </r>
  <r>
    <n v="267515"/>
    <s v="GAN"/>
    <n v="85215"/>
    <n v="35.299500000000002"/>
    <n v="-94.407899999999998"/>
    <x v="48757"/>
    <d v="2021-09-27T00:00:00"/>
    <d v="1899-12-30T20:24:00"/>
    <d v="2021-09-28T00:00:00"/>
    <d v="1899-12-30T01:24:00"/>
    <x v="6"/>
    <s v=""/>
    <s v=""/>
    <s v="1/4 of sky"/>
    <x v="6"/>
    <s v=""/>
    <s v=""/>
    <x v="23"/>
    <n v="72908"/>
  </r>
  <r>
    <n v="267516"/>
    <s v="GAN"/>
    <n v="85216"/>
    <n v="37.5473"/>
    <n v="-97.246600000000001"/>
    <x v="45364"/>
    <d v="2021-09-27T00:00:00"/>
    <d v="1899-12-30T20:25:00"/>
    <d v="2021-09-28T00:00:00"/>
    <d v="1899-12-30T01:25:00"/>
    <x v="7"/>
    <s v=""/>
    <s v=""/>
    <s v="1/4 of sky"/>
    <x v="6"/>
    <s v="Thin clouds"/>
    <s v="Suburban, six street lights, three porch lights"/>
    <x v="33"/>
    <n v="67037"/>
  </r>
  <r>
    <n v="267517"/>
    <s v="SQM"/>
    <n v="85217"/>
    <n v="44.953699999999998"/>
    <n v="-93.09"/>
    <x v="40729"/>
    <d v="2021-09-27T00:00:00"/>
    <d v="1899-12-30T20:26:00"/>
    <d v="2021-09-28T00:00:00"/>
    <d v="1899-12-30T01:26:00"/>
    <x v="7"/>
    <s v="6.0"/>
    <s v="6200"/>
    <s v="clear"/>
    <x v="6"/>
    <s v="the sky conditions were clear"/>
    <s v="Saint Paul"/>
    <x v="45"/>
    <n v="55101"/>
  </r>
  <r>
    <n v="267518"/>
    <s v="GAN"/>
    <n v="85218"/>
    <n v="30.017700000000001"/>
    <n v="-95.290599999999998"/>
    <x v="48758"/>
    <d v="2021-09-27T00:00:00"/>
    <d v="1899-12-30T20:43:00"/>
    <d v="2021-09-28T00:00:00"/>
    <d v="1899-12-30T01:43:00"/>
    <x v="6"/>
    <s v=""/>
    <s v=""/>
    <s v="over 1/2 of sky"/>
    <x v="2"/>
    <s v=""/>
    <s v=""/>
    <x v="28"/>
    <n v="77338"/>
  </r>
  <r>
    <n v="267519"/>
    <s v="SQM"/>
    <n v="85219"/>
    <n v="30.454999999999998"/>
    <n v="-97.994200000000006"/>
    <x v="48759"/>
    <d v="2021-09-27T00:00:00"/>
    <d v="1899-12-30T20:49:00"/>
    <d v="2021-09-28T00:00:00"/>
    <d v="1899-12-30T01:49:00"/>
    <x v="5"/>
    <s v="18.87"/>
    <s v=""/>
    <s v="1/2 of sky"/>
    <x v="2"/>
    <s v="Light high clouds covering north"/>
    <s v="Rural"/>
    <x v="28"/>
    <n v="78645"/>
  </r>
  <r>
    <n v="267520"/>
    <s v="GAN"/>
    <n v="85220"/>
    <n v="29.760400000000001"/>
    <n v="-95.369799999999998"/>
    <x v="40583"/>
    <d v="2021-09-27T00:00:00"/>
    <d v="1899-12-30T20:36:00"/>
    <d v="2021-09-28T00:00:00"/>
    <d v="1899-12-30T01:36:00"/>
    <x v="6"/>
    <s v=""/>
    <s v=""/>
    <s v="1/4 of sky"/>
    <x v="6"/>
    <s v=""/>
    <s v=""/>
    <x v="28"/>
    <n v="77002"/>
  </r>
  <r>
    <n v="267521"/>
    <s v="GAN"/>
    <n v="85221"/>
    <n v="44.777500000000003"/>
    <n v="-93.487099999999998"/>
    <x v="48760"/>
    <d v="2021-09-27T00:00:00"/>
    <d v="1899-12-30T20:53:00"/>
    <d v="2021-09-28T00:00:00"/>
    <d v="1899-12-30T01:53:00"/>
    <x v="3"/>
    <s v=""/>
    <s v=""/>
    <s v="clear"/>
    <x v="6"/>
    <s v=""/>
    <s v="Suburban, Porchlights present"/>
    <x v="45"/>
    <n v="55379"/>
  </r>
  <r>
    <n v="267522"/>
    <s v="GAN"/>
    <n v="85222"/>
    <n v="41.003999999999998"/>
    <n v="-75.277600000000007"/>
    <x v="48231"/>
    <d v="2021-09-27T00:00:00"/>
    <d v="1899-12-30T21:54:00"/>
    <d v="2021-09-28T00:00:00"/>
    <d v="1899-12-30T01:54:00"/>
    <x v="3"/>
    <s v=""/>
    <s v=""/>
    <s v="clear"/>
    <x v="2"/>
    <s v="*CLEAR SKY, with a bit of humidity    *observed the constellations of PEGASUS and CYGNUS!"/>
    <s v="*8050 Running Valley Road  Stroudsburg, PA 18360  (Bartonsville Area)  KETTLE CREEK ENVIRONMENTAL EDUCATION CENTER  *Building - Trees - Woods  *one dim light on in building which did not interfere with night sky viewing"/>
    <x v="0"/>
    <n v="18321"/>
  </r>
  <r>
    <n v="267523"/>
    <s v="GAN"/>
    <n v="85223"/>
    <n v="41.003999999999998"/>
    <n v="-75.277600000000007"/>
    <x v="48231"/>
    <d v="2021-09-27T00:00:00"/>
    <d v="1899-12-30T21:54:00"/>
    <d v="2021-09-28T00:00:00"/>
    <d v="1899-12-30T01:54:00"/>
    <x v="3"/>
    <s v=""/>
    <s v=""/>
    <s v="clear"/>
    <x v="2"/>
    <s v="*CLEAR SKY, with a bit of humidity    *observed the constellations of PEGASUS and CYGNUS!"/>
    <s v="*8050 Running Valley Road  Stroudsburg, PA 18360  (Bartonsville Area)  KETTLE CREEK ENVIRONMENTAL EDUCATION CENTER  *Building - Trees - Woods  *one dim light on in building which did not interfere with night sky viewing"/>
    <x v="0"/>
    <n v="18321"/>
  </r>
  <r>
    <n v="267524"/>
    <s v="GAN"/>
    <n v="85224"/>
    <n v="29.760400000000001"/>
    <n v="-95.369799999999998"/>
    <x v="40583"/>
    <d v="2021-09-27T00:00:00"/>
    <d v="1899-12-30T21:06:00"/>
    <d v="2021-09-28T00:00:00"/>
    <d v="1899-12-30T02:06:00"/>
    <x v="0"/>
    <s v=""/>
    <s v=""/>
    <s v="1/4 of sky"/>
    <x v="6"/>
    <s v=""/>
    <s v=""/>
    <x v="28"/>
    <n v="77002"/>
  </r>
  <r>
    <n v="267525"/>
    <s v="GAN"/>
    <n v="85225"/>
    <n v="30.239000000000001"/>
    <n v="-95.386899999999997"/>
    <x v="48761"/>
    <d v="2021-09-27T00:00:00"/>
    <d v="1899-12-30T21:14:00"/>
    <d v="2021-09-28T00:00:00"/>
    <d v="1899-12-30T02:14:00"/>
    <x v="0"/>
    <s v=""/>
    <s v=""/>
    <s v="1/4 of sky"/>
    <x v="2"/>
    <s v=""/>
    <s v=""/>
    <x v="28"/>
    <n v="77302"/>
  </r>
  <r>
    <n v="267526"/>
    <s v="GAN"/>
    <n v="85227"/>
    <n v="44.825800000000001"/>
    <n v="-93.395700000000005"/>
    <x v="48762"/>
    <d v="2021-09-27T00:00:00"/>
    <d v="1899-12-30T21:18:00"/>
    <d v="2021-09-28T00:00:00"/>
    <d v="1899-12-30T02:18:00"/>
    <x v="3"/>
    <s v=""/>
    <s v=""/>
    <s v="clear"/>
    <x v="2"/>
    <s v="Clear skies, there seems to be a haze from the north direction."/>
    <s v="Urban neighborhood, light from inside the house from the deck door, pine trees in front but does not effect view of the sky."/>
    <x v="45"/>
    <n v="55438"/>
  </r>
  <r>
    <n v="267527"/>
    <s v="GAN"/>
    <n v="85228"/>
    <n v="29.689699999999998"/>
    <n v="-95.509900000000002"/>
    <x v="48763"/>
    <d v="2021-09-27T00:00:00"/>
    <d v="1899-12-30T20:52:00"/>
    <d v="2021-09-28T00:00:00"/>
    <d v="1899-12-30T01:52:00"/>
    <x v="0"/>
    <s v=""/>
    <s v=""/>
    <s v="clear"/>
    <x v="6"/>
    <s v="The sky is completely clear, with absolutely no visual of haze or clouds. I count a total of 4 stars and they are all about the same small size and not very bright."/>
    <s v="Suburban location, a couple of big streets surrounding. Next to a college university. One street light and tons of porch lights on. Tons of towering trees surrounding."/>
    <x v="28"/>
    <n v="77074"/>
  </r>
  <r>
    <n v="267528"/>
    <s v="GAN"/>
    <n v="85229"/>
    <n v="37.226999999999997"/>
    <n v="-96.981499999999997"/>
    <x v="48764"/>
    <d v="2021-09-27T00:00:00"/>
    <d v="1899-12-30T21:13:00"/>
    <d v="2021-09-28T00:00:00"/>
    <d v="1899-12-30T02:13:00"/>
    <x v="1"/>
    <s v=""/>
    <s v=""/>
    <s v="clear"/>
    <x v="6"/>
    <s v="Sky very clear. Closest street light approx. 100 feet behind my back."/>
    <s v=""/>
    <x v="33"/>
    <n v="67156"/>
  </r>
  <r>
    <n v="267529"/>
    <s v="SQM"/>
    <n v="85230"/>
    <n v="40.0017"/>
    <n v="-105.307"/>
    <x v="33615"/>
    <d v="2021-09-27T00:00:00"/>
    <d v="1899-12-30T20:40:00"/>
    <d v="2021-09-28T00:00:00"/>
    <d v="1899-12-30T02:40:00"/>
    <x v="1"/>
    <s v="20.22"/>
    <s v=""/>
    <s v="1/2 of sky"/>
    <x v="6"/>
    <s v="There are many scattered clouds. However, they only cover about half of the sky. The clouds are noticeably brighter than the sky."/>
    <s v="Only light source on the premises is one car's headlights."/>
    <x v="20"/>
    <n v="80802"/>
  </r>
  <r>
    <n v="267530"/>
    <s v="GAN"/>
    <n v="85231"/>
    <n v="39.563299999999998"/>
    <n v="-104.857"/>
    <x v="48765"/>
    <d v="2021-09-27T00:00:00"/>
    <d v="1899-12-30T20:51:00"/>
    <d v="2021-09-28T00:00:00"/>
    <d v="1899-12-30T02:51:00"/>
    <x v="7"/>
    <s v=""/>
    <s v=""/>
    <s v="over 1/2 of sky"/>
    <x v="6"/>
    <s v="Very Cloudy!"/>
    <s v="Suburban View, In my apt building I have South &amp; West Views"/>
    <x v="20"/>
    <n v="80112"/>
  </r>
  <r>
    <n v="267531"/>
    <s v="GAN"/>
    <n v="85233"/>
    <n v="29.830500000000001"/>
    <n v="-95.433099999999996"/>
    <x v="48766"/>
    <d v="2021-09-27T00:00:00"/>
    <d v="1899-12-30T21:48:00"/>
    <d v="2021-09-28T00:00:00"/>
    <d v="1899-12-30T02:48:00"/>
    <x v="1"/>
    <s v=""/>
    <s v=""/>
    <s v="1/4 of sky"/>
    <x v="2"/>
    <s v="The sky was clear for the most part, part was only cloudy due to some on the horizons of where I was observing."/>
    <s v="The location is pretty suburban for the most part and had a clear viewpoint for me to see the stars. A lot of light pollution coming from surrounding grocery stores though unfortunately."/>
    <x v="28"/>
    <n v="77018"/>
  </r>
  <r>
    <n v="267532"/>
    <s v="SQM"/>
    <n v="85234"/>
    <n v="38.000999999999998"/>
    <n v="-87.392300000000006"/>
    <x v="48088"/>
    <d v="2021-09-27T00:00:00"/>
    <d v="1899-12-30T21:45:00"/>
    <d v="2021-09-28T00:00:00"/>
    <d v="1899-12-30T02:45:00"/>
    <x v="1"/>
    <s v="19.65"/>
    <s v="128d"/>
    <s v="clear"/>
    <x v="6"/>
    <s v="clear"/>
    <s v="suburban"/>
    <x v="15"/>
    <n v="47630"/>
  </r>
  <r>
    <n v="267533"/>
    <s v="GAN"/>
    <n v="85235"/>
    <n v="39.563299999999998"/>
    <n v="-104.857"/>
    <x v="48765"/>
    <d v="2021-09-27T00:00:00"/>
    <d v="1899-12-30T20:51:00"/>
    <d v="2021-09-28T00:00:00"/>
    <d v="1899-12-30T02:51:00"/>
    <x v="7"/>
    <s v=""/>
    <s v=""/>
    <s v="over 1/2 of sky"/>
    <x v="6"/>
    <s v="Very Cloudy!"/>
    <s v="Suburban View, In my apt building I have South &amp; West Views"/>
    <x v="20"/>
    <n v="80112"/>
  </r>
  <r>
    <n v="267534"/>
    <s v="GAN"/>
    <n v="85236"/>
    <n v="39.563299999999998"/>
    <n v="-104.857"/>
    <x v="48765"/>
    <d v="2021-09-27T00:00:00"/>
    <d v="1899-12-30T21:18:00"/>
    <d v="2021-09-28T00:00:00"/>
    <d v="1899-12-30T03:18:00"/>
    <x v="0"/>
    <s v=""/>
    <s v=""/>
    <s v="over 1/2 of sky"/>
    <x v="6"/>
    <s v="Very Cloudy"/>
    <s v="Suburban, South &amp; West Views, Apt Building"/>
    <x v="20"/>
    <n v="80112"/>
  </r>
  <r>
    <n v="267535"/>
    <s v="GAN"/>
    <n v="85237"/>
    <n v="32.820700000000002"/>
    <n v="-97.274100000000004"/>
    <x v="48767"/>
    <d v="2021-09-27T00:00:00"/>
    <d v="1899-12-30T22:30:00"/>
    <d v="2021-09-28T00:00:00"/>
    <d v="1899-12-30T03:30:00"/>
    <x v="6"/>
    <s v=""/>
    <s v=""/>
    <s v="clear"/>
    <x v="6"/>
    <s v="Grey sky glow significant, visible all the way to zenith; many common fainter stars not visible, many prominent stars dull; Jupiter and Saturn visible, but Saturn is faint."/>
    <s v="Urban/suburban transition; streetlights/yardlights a couple hundred yards away, visible but obscured by trees/bushes."/>
    <x v="28"/>
    <n v="76117"/>
  </r>
  <r>
    <n v="267536"/>
    <s v="GAN"/>
    <n v="85238"/>
    <n v="39.951300000000003"/>
    <n v="-105.33799999999999"/>
    <x v="48768"/>
    <d v="2021-09-27T00:00:00"/>
    <d v="1899-12-30T21:29:00"/>
    <d v="2021-09-28T00:00:00"/>
    <d v="1899-12-30T03:29:00"/>
    <x v="1"/>
    <s v=""/>
    <s v=""/>
    <s v="1/4 of sky"/>
    <x v="2"/>
    <s v="thin clouds scattered"/>
    <s v="urban"/>
    <x v="20"/>
    <m/>
  </r>
  <r>
    <n v="267538"/>
    <s v="GAN"/>
    <n v="85242"/>
    <n v="39.9514"/>
    <n v="-105.33799999999999"/>
    <x v="48769"/>
    <d v="2021-09-27T00:00:00"/>
    <d v="1899-12-30T21:23:00"/>
    <d v="2021-09-28T00:00:00"/>
    <d v="1899-12-30T03:23:00"/>
    <x v="6"/>
    <s v=""/>
    <s v=""/>
    <s v="over 1/2 of sky"/>
    <x v="2"/>
    <s v="Long wispy clouds   Partial visibility through them"/>
    <s v="Thin wispy clouds  Partly cloudy"/>
    <x v="20"/>
    <m/>
  </r>
  <r>
    <n v="267539"/>
    <s v="GAN"/>
    <n v="85243"/>
    <n v="29.713999999999999"/>
    <n v="-95.446600000000004"/>
    <x v="48770"/>
    <d v="2021-09-27T00:00:00"/>
    <d v="1899-12-30T23:15:00"/>
    <d v="2021-09-28T00:00:00"/>
    <d v="1899-12-30T04:15:00"/>
    <x v="6"/>
    <s v=""/>
    <s v=""/>
    <s v="1/4 of sky"/>
    <x v="2"/>
    <s v="light clouds"/>
    <s v=""/>
    <x v="28"/>
    <n v="77005"/>
  </r>
  <r>
    <n v="267540"/>
    <s v="GAN"/>
    <n v="85246"/>
    <n v="39.951300000000003"/>
    <n v="-105.33799999999999"/>
    <x v="48771"/>
    <d v="2021-09-27T00:00:00"/>
    <d v="1899-12-30T21:21:00"/>
    <d v="2021-09-28T00:00:00"/>
    <d v="1899-12-30T03:21:00"/>
    <x v="1"/>
    <s v=""/>
    <s v=""/>
    <s v="1/4 of sky"/>
    <x v="2"/>
    <s v="A couple of thin clouds here and there"/>
    <s v="Urban, no light, up on walker ranch"/>
    <x v="20"/>
    <m/>
  </r>
  <r>
    <n v="267541"/>
    <s v="GAN"/>
    <n v="85247"/>
    <n v="39.951300000000003"/>
    <n v="-105.33799999999999"/>
    <x v="48768"/>
    <d v="2021-09-27T00:00:00"/>
    <d v="1899-12-30T21:29:00"/>
    <d v="2021-09-28T00:00:00"/>
    <d v="1899-12-30T03:29:00"/>
    <x v="1"/>
    <s v=""/>
    <s v=""/>
    <s v="1/4 of sky"/>
    <x v="2"/>
    <s v="thin clouds scattered"/>
    <s v="urban"/>
    <x v="20"/>
    <m/>
  </r>
  <r>
    <n v="267542"/>
    <s v="GAN"/>
    <n v="85248"/>
    <n v="37.322499999999998"/>
    <n v="-122.021"/>
    <x v="48772"/>
    <d v="2021-09-28T00:00:00"/>
    <d v="1899-12-30T00:15:00"/>
    <d v="2021-09-28T00:00:00"/>
    <d v="1899-12-30T07:15:00"/>
    <x v="4"/>
    <s v=""/>
    <s v=""/>
    <s v="over 1/2 of sky"/>
    <x v="6"/>
    <s v=""/>
    <s v=""/>
    <x v="4"/>
    <n v="95014"/>
  </r>
  <r>
    <n v="267545"/>
    <s v="GAN"/>
    <n v="85254"/>
    <n v="33.394300000000001"/>
    <n v="-104.523"/>
    <x v="48773"/>
    <d v="2021-09-27T00:00:00"/>
    <d v="1899-12-30T09:00:00"/>
    <d v="2021-09-27T00:00:00"/>
    <d v="1899-12-30T15:00:00"/>
    <x v="5"/>
    <s v=""/>
    <s v=""/>
    <s v="1/4 of sky"/>
    <x v="6"/>
    <s v=""/>
    <s v="No porch light was on. One street light nearby and an apartment complex."/>
    <x v="26"/>
    <n v="88201"/>
  </r>
  <r>
    <n v="267546"/>
    <s v="GAN"/>
    <n v="85255"/>
    <n v="33.394300000000001"/>
    <n v="-104.523"/>
    <x v="48773"/>
    <d v="2021-09-27T00:00:00"/>
    <d v="1899-12-30T09:00:00"/>
    <d v="2021-09-27T00:00:00"/>
    <d v="1899-12-30T15:00:00"/>
    <x v="5"/>
    <s v=""/>
    <s v=""/>
    <s v="1/4 of sky"/>
    <x v="6"/>
    <s v=""/>
    <s v="No porch light was on. One street light nearby and an apartment complex."/>
    <x v="26"/>
    <n v="88201"/>
  </r>
  <r>
    <n v="267547"/>
    <s v="GAN"/>
    <n v="85256"/>
    <n v="40.4405"/>
    <n v="-78.118799999999993"/>
    <x v="48695"/>
    <d v="2021-09-27T00:00:00"/>
    <d v="1899-12-30T19:37:00"/>
    <d v="2021-09-27T00:00:00"/>
    <d v="1899-12-30T23:37:00"/>
    <x v="6"/>
    <s v=""/>
    <s v=""/>
    <s v="clear"/>
    <x v="6"/>
    <s v="There was some sky glow."/>
    <s v="Rural with no trees in the location it was observed."/>
    <x v="0"/>
    <n v="16647"/>
  </r>
  <r>
    <n v="267548"/>
    <s v="GAN"/>
    <n v="85257"/>
    <n v="44.825800000000001"/>
    <n v="-93.395700000000005"/>
    <x v="48762"/>
    <d v="2021-09-27T00:00:00"/>
    <d v="1899-12-30T21:18:00"/>
    <d v="2021-09-28T00:00:00"/>
    <d v="1899-12-30T02:18:00"/>
    <x v="3"/>
    <s v=""/>
    <s v=""/>
    <s v="clear"/>
    <x v="2"/>
    <s v="Clear skies, there seems to be a haze from the north direction."/>
    <s v="Urban neighborhood, light from inside the house from the deck door, pine trees in front but does not effect view of the sky."/>
    <x v="45"/>
    <n v="55438"/>
  </r>
  <r>
    <n v="267549"/>
    <s v="GAN"/>
    <n v="85259"/>
    <n v="44.983400000000003"/>
    <n v="-93.231999999999999"/>
    <x v="48774"/>
    <d v="2021-09-27T00:00:00"/>
    <d v="1899-12-30T22:02:00"/>
    <d v="2021-09-28T00:00:00"/>
    <d v="1899-12-30T03:02:00"/>
    <x v="0"/>
    <s v=""/>
    <s v=""/>
    <s v="over 1/2 of sky"/>
    <x v="6"/>
    <s v=""/>
    <s v="Urban area- Near an apartment complex"/>
    <x v="45"/>
    <n v="55414"/>
  </r>
  <r>
    <n v="267550"/>
    <s v="GAN"/>
    <n v="85261"/>
    <n v="44.825800000000001"/>
    <n v="-93.395700000000005"/>
    <x v="48762"/>
    <d v="2021-09-27T00:00:00"/>
    <d v="1899-12-30T21:18:00"/>
    <d v="2021-09-28T00:00:00"/>
    <d v="1899-12-30T02:18:00"/>
    <x v="3"/>
    <s v=""/>
    <s v=""/>
    <s v="clear"/>
    <x v="2"/>
    <s v="Clear skies, there seems to be a haze from the north direction."/>
    <s v="Urban neighborhood, light from inside the house from the deck door, pine trees in front but does not effect view of the sky."/>
    <x v="45"/>
    <n v="55438"/>
  </r>
  <r>
    <n v="267552"/>
    <s v="GAN"/>
    <n v="85263"/>
    <n v="29.7258"/>
    <n v="-95.658299999999997"/>
    <x v="48775"/>
    <d v="2021-09-23T00:00:00"/>
    <d v="1899-12-30T21:17:00"/>
    <d v="2021-09-24T00:00:00"/>
    <d v="1899-12-30T02:17:00"/>
    <x v="0"/>
    <s v=""/>
    <s v=""/>
    <s v="1/4 of sky"/>
    <x v="2"/>
    <s v=""/>
    <s v=""/>
    <x v="28"/>
    <n v="77082"/>
  </r>
  <r>
    <n v="267553"/>
    <s v="GAN"/>
    <n v="85264"/>
    <n v="39.951300000000003"/>
    <n v="-105.33799999999999"/>
    <x v="48771"/>
    <d v="2021-09-27T00:00:00"/>
    <d v="1899-12-30T21:21:00"/>
    <d v="2021-09-28T00:00:00"/>
    <d v="1899-12-30T03:21:00"/>
    <x v="1"/>
    <s v=""/>
    <s v=""/>
    <s v="1/4 of sky"/>
    <x v="2"/>
    <s v="A couple of thin clouds here and there"/>
    <s v="Urban, no light, up on walker ranch"/>
    <x v="20"/>
    <m/>
  </r>
  <r>
    <n v="267558"/>
    <s v="GAN"/>
    <n v="85274"/>
    <n v="29.710699999999999"/>
    <n v="-95.374499999999998"/>
    <x v="48776"/>
    <d v="2021-09-28T00:00:00"/>
    <d v="1899-12-30T14:41:00"/>
    <d v="2021-09-28T00:00:00"/>
    <d v="1899-12-30T19:41:00"/>
    <x v="6"/>
    <s v=""/>
    <s v=""/>
    <s v="1/4 of sky"/>
    <x v="2"/>
    <s v=""/>
    <s v=""/>
    <x v="28"/>
    <n v="77004"/>
  </r>
  <r>
    <n v="267562"/>
    <s v="GAN"/>
    <n v="85280"/>
    <n v="29.760400000000001"/>
    <n v="-95.369799999999998"/>
    <x v="40583"/>
    <d v="2021-09-24T00:00:00"/>
    <d v="1899-12-30T15:05:00"/>
    <d v="2021-09-24T00:00:00"/>
    <d v="1899-12-30T20:05:00"/>
    <x v="0"/>
    <s v=""/>
    <s v=""/>
    <s v="clear"/>
    <x v="6"/>
    <s v="Really clear no clouds, but still small amount of visible stars"/>
    <s v="Across from a bright grocery store parking lot and condos."/>
    <x v="28"/>
    <n v="77002"/>
  </r>
  <r>
    <n v="267564"/>
    <s v="GAN"/>
    <n v="85285"/>
    <n v="41.372799999999998"/>
    <n v="-82.105199999999996"/>
    <x v="48777"/>
    <d v="2021-09-26T00:00:00"/>
    <d v="1899-12-30T21:00:00"/>
    <d v="2021-09-27T00:00:00"/>
    <d v="1899-12-30T01:00:00"/>
    <x v="6"/>
    <s v=""/>
    <s v=""/>
    <s v="1/4 of sky"/>
    <x v="6"/>
    <s v="Conditions were clear with only a few clouds in the sky"/>
    <s v="Suburban area. There are 5 street lights and 3 porch lights in close proximity"/>
    <x v="39"/>
    <n v="44035"/>
  </r>
  <r>
    <n v="267565"/>
    <s v="GAN"/>
    <n v="85286"/>
    <n v="41.372799999999998"/>
    <n v="-82.105199999999996"/>
    <x v="48777"/>
    <d v="2021-09-27T00:00:00"/>
    <d v="1899-12-30T21:00:00"/>
    <d v="2021-09-28T00:00:00"/>
    <d v="1899-12-30T01:00:00"/>
    <x v="1"/>
    <s v=""/>
    <s v=""/>
    <s v="clear"/>
    <x v="6"/>
    <s v="The sky was dark and clear. Much better setting than yesterday."/>
    <s v="Suburban setting. There are 5 street lights and 4 porch lights in close proximity."/>
    <x v="39"/>
    <n v="44035"/>
  </r>
  <r>
    <n v="267566"/>
    <s v="GAN"/>
    <n v="85287"/>
    <n v="44.979300000000002"/>
    <n v="-93.2346"/>
    <x v="48778"/>
    <d v="2021-09-28T00:00:00"/>
    <d v="1899-12-30T17:39:00"/>
    <d v="2021-09-28T00:00:00"/>
    <d v="1899-12-30T22:39:00"/>
    <x v="2"/>
    <s v=""/>
    <s v=""/>
    <s v="1/4 of sky"/>
    <x v="6"/>
    <s v=""/>
    <s v=""/>
    <x v="45"/>
    <n v="55414"/>
  </r>
  <r>
    <n v="267567"/>
    <s v="GAN"/>
    <n v="85289"/>
    <n v="43.732300000000002"/>
    <n v="-72.189700000000002"/>
    <x v="48779"/>
    <d v="2021-09-28T00:00:00"/>
    <d v="1899-12-30T19:32:00"/>
    <d v="2021-09-28T00:00:00"/>
    <d v="1899-12-30T23:32:00"/>
    <x v="2"/>
    <s v=""/>
    <s v=""/>
    <s v="clear"/>
    <x v="6"/>
    <s v="Sky glow in the south western direction, very clear in northeastern direction"/>
    <s v="Rural location, no nearby artificial lights"/>
    <x v="48"/>
    <n v="3750"/>
  </r>
  <r>
    <n v="267568"/>
    <s v="SQM"/>
    <n v="85290"/>
    <n v="44.400500000000001"/>
    <n v="-73.807100000000005"/>
    <x v="48780"/>
    <d v="2021-09-28T00:00:00"/>
    <d v="1899-12-30T20:00:00"/>
    <d v="2021-09-29T00:00:00"/>
    <d v="1899-12-30T00:00:00"/>
    <x v="2"/>
    <s v="21.04"/>
    <s v=""/>
    <s v="clear"/>
    <x v="2"/>
    <s v=""/>
    <s v="Rural area with some suburban light comes"/>
    <x v="6"/>
    <n v="12997"/>
  </r>
  <r>
    <n v="267569"/>
    <s v="SQM"/>
    <n v="85291"/>
    <n v="44.335000000000001"/>
    <n v="-73.797700000000006"/>
    <x v="48781"/>
    <d v="2021-09-28T00:00:00"/>
    <d v="1899-12-30T20:28:00"/>
    <d v="2021-09-29T00:00:00"/>
    <d v="1899-12-30T00:28:00"/>
    <x v="5"/>
    <s v="20.58"/>
    <s v=""/>
    <s v="clear"/>
    <x v="2"/>
    <s v=""/>
    <s v="Rural"/>
    <x v="6"/>
    <n v="12997"/>
  </r>
  <r>
    <n v="267570"/>
    <s v="GAN"/>
    <n v="85293"/>
    <n v="38.451099999999997"/>
    <n v="-90.460999999999999"/>
    <x v="48782"/>
    <d v="2021-09-28T00:00:00"/>
    <d v="1899-12-30T20:22:00"/>
    <d v="2021-09-29T00:00:00"/>
    <d v="1899-12-30T01:22:00"/>
    <x v="5"/>
    <s v=""/>
    <s v=""/>
    <s v="clear"/>
    <x v="6"/>
    <s v="Clear, no clouds"/>
    <s v="In a valley, little light pollution"/>
    <x v="19"/>
    <n v="63026"/>
  </r>
  <r>
    <n v="267571"/>
    <s v="GAN"/>
    <n v="85294"/>
    <n v="32.357199999999999"/>
    <n v="-84.982500000000002"/>
    <x v="48783"/>
    <d v="2021-09-28T00:00:00"/>
    <d v="1899-12-30T21:25:00"/>
    <d v="2021-09-29T00:00:00"/>
    <d v="1899-12-30T01:25:00"/>
    <x v="1"/>
    <s v=""/>
    <s v=""/>
    <s v="clear"/>
    <x v="6"/>
    <s v=""/>
    <s v=""/>
    <x v="13"/>
    <n v="31905"/>
  </r>
  <r>
    <n v="267572"/>
    <s v="GAN"/>
    <n v="85295"/>
    <n v="40.769300000000001"/>
    <n v="-77.860699999999994"/>
    <x v="48784"/>
    <d v="2021-09-28T00:00:00"/>
    <d v="1899-12-30T21:17:00"/>
    <d v="2021-09-29T00:00:00"/>
    <d v="1899-12-30T01:17:00"/>
    <x v="6"/>
    <s v=""/>
    <s v=""/>
    <s v="clear"/>
    <x v="6"/>
    <s v="Very clear. I did not see any clouds. I saw some stars, but not as many as I should've seen tonight."/>
    <s v="Lots of trees behind my apartment. Surrounded by street lights at every parking place. From where I was, there was twenty street lights in the parking lot."/>
    <x v="0"/>
    <n v="16801"/>
  </r>
  <r>
    <n v="267573"/>
    <s v="GAN"/>
    <n v="85296"/>
    <n v="44.825800000000001"/>
    <n v="-93.395700000000005"/>
    <x v="48762"/>
    <d v="2021-09-27T00:00:00"/>
    <d v="1899-12-30T21:18:00"/>
    <d v="2021-09-28T00:00:00"/>
    <d v="1899-12-30T02:18:00"/>
    <x v="3"/>
    <s v=""/>
    <s v=""/>
    <s v="clear"/>
    <x v="2"/>
    <s v="Clear skies, there seems to be a haze from the north direction."/>
    <s v="Urban neighborhood, light from inside the house from the deck door, pine trees in front but does not effect view of the sky."/>
    <x v="45"/>
    <n v="55438"/>
  </r>
  <r>
    <n v="267574"/>
    <s v="GAN"/>
    <n v="85297"/>
    <n v="40.280299999999997"/>
    <n v="-74.005399999999995"/>
    <x v="37671"/>
    <d v="2021-09-28T00:00:00"/>
    <d v="1899-12-30T21:42:00"/>
    <d v="2021-09-29T00:00:00"/>
    <d v="1899-12-30T01:42:00"/>
    <x v="0"/>
    <s v=""/>
    <s v=""/>
    <s v="clear"/>
    <x v="6"/>
    <s v=""/>
    <s v="A few streetlights and light from windows."/>
    <x v="8"/>
    <n v="7764"/>
  </r>
  <r>
    <n v="267575"/>
    <s v="GAN"/>
    <n v="85298"/>
    <n v="41.727400000000003"/>
    <n v="-87.993300000000005"/>
    <x v="48785"/>
    <d v="2021-09-28T00:00:00"/>
    <d v="1899-12-30T20:41:00"/>
    <d v="2021-09-29T00:00:00"/>
    <d v="1899-12-30T01:41:00"/>
    <x v="7"/>
    <s v=""/>
    <s v=""/>
    <s v="clear"/>
    <x v="2"/>
    <s v="I was faced south. there were a few street nights near my home."/>
    <s v="On my porch"/>
    <x v="2"/>
    <n v="60561"/>
  </r>
  <r>
    <n v="267576"/>
    <s v="GAN"/>
    <n v="85299"/>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577"/>
    <s v="GAN"/>
    <n v="85300"/>
    <n v="38.670499999999997"/>
    <n v="-82.571799999999996"/>
    <x v="48787"/>
    <d v="2021-09-28T00:00:00"/>
    <d v="1899-12-30T21:46:00"/>
    <d v="2021-09-29T00:00:00"/>
    <d v="1899-12-30T01:46:00"/>
    <x v="3"/>
    <s v=""/>
    <s v=""/>
    <s v="clear"/>
    <x v="6"/>
    <s v="The sky was completely clear with no clouds, haze, or glow obstructing my view of the constellation."/>
    <s v="Rural location. There was only 1 pole light that was partially hidden behind my house and trees, so the light pollution was extremely low. Clearing completely surrounded by trees, but the constellation Pegasus was not obstructed."/>
    <x v="39"/>
    <n v="45659"/>
  </r>
  <r>
    <n v="267578"/>
    <s v="SQM"/>
    <n v="85301"/>
    <n v="35.260599999999997"/>
    <n v="-82.436199999999999"/>
    <x v="48788"/>
    <d v="2021-09-28T00:00:00"/>
    <d v="1899-12-30T21:49:00"/>
    <d v="2021-09-29T00:00:00"/>
    <d v="1899-12-30T01:49:00"/>
    <x v="2"/>
    <s v="20.01"/>
    <s v=""/>
    <s v="clear"/>
    <x v="6"/>
    <s v="Clear"/>
    <s v="Rural/Suburban. South of Hendersonville, NC. My northern sky gets a lot of sky glow from Hendersonville."/>
    <x v="1"/>
    <n v="28731"/>
  </r>
  <r>
    <n v="267579"/>
    <s v="GAN"/>
    <n v="85302"/>
    <n v="36.905000000000001"/>
    <n v="-111.459"/>
    <x v="48789"/>
    <d v="2021-09-28T00:00:00"/>
    <d v="1899-12-30T19:33:00"/>
    <d v="2021-09-29T00:00:00"/>
    <d v="1899-12-30T02:33:00"/>
    <x v="0"/>
    <s v=""/>
    <s v=""/>
    <s v="over 1/2 of sky"/>
    <x v="6"/>
    <s v="Smoke haze and clouds"/>
    <s v=""/>
    <x v="3"/>
    <n v="86040"/>
  </r>
  <r>
    <n v="267580"/>
    <s v="GAN"/>
    <n v="85303"/>
    <n v="41.004300000000001"/>
    <n v="-75.277600000000007"/>
    <x v="48231"/>
    <d v="2021-09-28T00:00:00"/>
    <d v="1899-12-30T22:28:00"/>
    <d v="2021-09-29T00:00:00"/>
    <d v="1899-12-30T02:28:00"/>
    <x v="3"/>
    <s v=""/>
    <s v=""/>
    <s v="clear"/>
    <x v="2"/>
    <s v="CLEAR NIGHT SKY!! - observed CYGNUS, PEGASUS, &amp; the SUMMER TRIANGLE - an amazing night for observation  "/>
    <s v="*8050 Running Valley Road   Stroudsburg, PA 18360   (Bartonsville Area) - Pocono Mountains Pennsylvania  *KETTLE CREEK ENVIRONMENTAL EDUCATION CENTER  *Building - Trees - Woods   *pitch-black area"/>
    <x v="0"/>
    <n v="18321"/>
  </r>
  <r>
    <n v="267581"/>
    <s v="GAN"/>
    <n v="85304"/>
    <n v="41.741399999999999"/>
    <n v="-87.981399999999994"/>
    <x v="48790"/>
    <d v="2021-09-28T00:00:00"/>
    <d v="1899-12-30T21:43:00"/>
    <d v="2021-09-29T00:00:00"/>
    <d v="1899-12-30T02:43:00"/>
    <x v="3"/>
    <s v=""/>
    <s v=""/>
    <s v="clear"/>
    <x v="6"/>
    <s v="There are some stars around but not a lot. The sky also has no moon incite nor any clouds."/>
    <s v=""/>
    <x v="2"/>
    <n v="60561"/>
  </r>
  <r>
    <n v="267582"/>
    <s v="GAN"/>
    <n v="85305"/>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583"/>
    <s v="GAN"/>
    <n v="85306"/>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584"/>
    <s v="GAN"/>
    <n v="85307"/>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585"/>
    <s v="GAN"/>
    <n v="85308"/>
    <n v="35.100999999999999"/>
    <n v="-120.607"/>
    <x v="48791"/>
    <d v="2021-09-28T00:00:00"/>
    <d v="1899-12-30T20:05:00"/>
    <d v="2021-09-29T00:00:00"/>
    <d v="1899-12-30T03:05:00"/>
    <x v="1"/>
    <s v=""/>
    <s v=""/>
    <s v="1/4 of sky"/>
    <x v="6"/>
    <s v="The sky conditions were fairly clear. In the direction of the constellation, Pegasus, there were no clouds obstructing my view, but there were some clouds in other parts of the sky."/>
    <s v="The area I took my observations in certainly wasn't the most spectacular for stargazing. It was in a suburban neighborhood with a number of sources of light in the vicinity. Porch lights, house lights, street lights and the occasional passing car. There were trees and houses around, but they did not block the majority of the sky view. I was able to identify the Pegasus constellation, but saw very few stars inside the square, while the rest of the sky was reveled a number more stars."/>
    <x v="4"/>
    <n v="93421"/>
  </r>
  <r>
    <n v="267586"/>
    <s v="GAN"/>
    <n v="85310"/>
    <n v="35.100999999999999"/>
    <n v="-120.607"/>
    <x v="48791"/>
    <d v="2021-09-28T00:00:00"/>
    <d v="1899-12-30T20:05:00"/>
    <d v="2021-09-29T00:00:00"/>
    <d v="1899-12-30T03:05:00"/>
    <x v="1"/>
    <s v=""/>
    <s v=""/>
    <s v="1/4 of sky"/>
    <x v="6"/>
    <s v="The sky conditions were fairly clear. In the direction of the constellation, Pegasus, there were no clouds obstructing my view, but there were some clouds in other parts of the sky."/>
    <s v="The area I took my observations in certainly wasn't the most spectacular for stargazing. It was in a suburban neighborhood with a number of sources of light in the vicinity. Porch lights, house lights, street lights and the occasional passing car. There were trees and houses around, but they did not block the majority of the sky view. I was able to identify the Pegasus constellation, but saw very few stars inside the square, while the rest of the sky was reveled a number more stars."/>
    <x v="4"/>
    <n v="93421"/>
  </r>
  <r>
    <n v="267587"/>
    <s v="GAN"/>
    <n v="85311"/>
    <n v="32.7502"/>
    <n v="-117.121"/>
    <x v="5139"/>
    <d v="2021-09-28T00:00:00"/>
    <d v="1899-12-30T20:51:00"/>
    <d v="2021-09-29T00:00:00"/>
    <d v="1899-12-30T03:51:00"/>
    <x v="7"/>
    <s v=""/>
    <s v=""/>
    <s v="over 1/2 of sky"/>
    <x v="6"/>
    <s v="The sky is covered with a layer of cloud so I cant see any of the constellation Pegasus tonight."/>
    <s v="I tried observing the constellation Pegasus tonight in my urban neighborhood with no street lights and some porch lights on."/>
    <x v="4"/>
    <n v="92104"/>
  </r>
  <r>
    <n v="267588"/>
    <s v="GAN"/>
    <n v="85312"/>
    <n v="32.7502"/>
    <n v="-117.121"/>
    <x v="5139"/>
    <d v="2021-09-28T00:00:00"/>
    <d v="1899-12-30T20:51:00"/>
    <d v="2021-09-29T00:00:00"/>
    <d v="1899-12-30T03:51:00"/>
    <x v="7"/>
    <s v=""/>
    <s v=""/>
    <s v="over 1/2 of sky"/>
    <x v="6"/>
    <s v="The sky is covered with a layer of cloud so I cant see any of the constellation Pegasus tonight."/>
    <s v="I tried observing the constellation Pegasus tonight in my urban neighborhood with no street lights and some porch lights on."/>
    <x v="4"/>
    <n v="92104"/>
  </r>
  <r>
    <n v="267589"/>
    <s v="GAN"/>
    <n v="85313"/>
    <n v="45.094799999999999"/>
    <n v="-93.499799999999993"/>
    <x v="48792"/>
    <d v="2021-09-27T00:00:00"/>
    <d v="1899-12-30T20:36:00"/>
    <d v="2021-09-28T00:00:00"/>
    <d v="1899-12-30T01:36:00"/>
    <x v="5"/>
    <s v=""/>
    <s v=""/>
    <s v="clear"/>
    <x v="6"/>
    <s v="Clear sky"/>
    <s v="Suburban, clear sky, 2 street light and 6 porchlights, 3 large maple trees"/>
    <x v="45"/>
    <n v="55311"/>
  </r>
  <r>
    <n v="267590"/>
    <s v="GAN"/>
    <n v="85315"/>
    <n v="47.229500000000002"/>
    <n v="-122.497"/>
    <x v="48793"/>
    <d v="2021-09-28T00:00:00"/>
    <d v="1899-12-30T21:58:00"/>
    <d v="2021-09-29T00:00:00"/>
    <d v="1899-12-30T04:58:00"/>
    <x v="7"/>
    <s v=""/>
    <s v=""/>
    <s v="over 1/2 of sky"/>
    <x v="2"/>
    <s v="Heavy cloud cover with occasional breaks that let a few stars through periodically. Vega was barely visible and Jupiter was visible, but obscured, for most of the observation time. The lights from the waste management site and the cloud cover made viewing anything but the brightest objects impossible"/>
    <s v="TB In an apartment complex in the shadow of two buildings. No lights in the immediate area but the waste management site is nearby with multiple bright lights that make it difficult to see anything in the west."/>
    <x v="44"/>
    <n v="98409"/>
  </r>
  <r>
    <n v="267591"/>
    <s v="GAN"/>
    <n v="85316"/>
    <n v="39.954799999999999"/>
    <n v="-105.337"/>
    <x v="48794"/>
    <d v="2021-09-28T00:00:00"/>
    <d v="1899-12-30T22:18:00"/>
    <d v="2021-09-29T00:00:00"/>
    <d v="1899-12-30T04:18:00"/>
    <x v="3"/>
    <s v=""/>
    <s v=""/>
    <s v="1/2 of sky"/>
    <x v="6"/>
    <s v=""/>
    <s v=""/>
    <x v="20"/>
    <n v="80302"/>
  </r>
  <r>
    <n v="267592"/>
    <s v="GAN"/>
    <n v="85317"/>
    <n v="39.055799999999998"/>
    <n v="-76.498800000000003"/>
    <x v="43835"/>
    <d v="2021-09-29T00:00:00"/>
    <d v="1899-12-30T01:39:00"/>
    <d v="2021-09-29T00:00:00"/>
    <d v="1899-12-30T05:39:00"/>
    <x v="6"/>
    <s v=""/>
    <s v=""/>
    <s v="1/2 of sky"/>
    <x v="6"/>
    <s v="Scattered and broken clouds."/>
    <s v="Streets lights every 100 meters. Suburban neighborhood. Lots of trees on most people's property. Within a mile of the water."/>
    <x v="7"/>
    <n v="21012"/>
  </r>
  <r>
    <n v="267594"/>
    <s v="GAN"/>
    <n v="85321"/>
    <n v="39.055799999999998"/>
    <n v="-76.498800000000003"/>
    <x v="43835"/>
    <d v="2021-09-29T00:00:00"/>
    <d v="1899-12-30T06:12:00"/>
    <d v="2021-09-29T00:00:00"/>
    <d v="1899-12-30T10:12:00"/>
    <x v="0"/>
    <s v=""/>
    <s v=""/>
    <s v="over 1/2 of sky"/>
    <x v="6"/>
    <s v="Broken cloud cover is blocking almost all of the stars. I can see the Moon and it rained for about 1 minute, several minutes ago."/>
    <s v="Streets lights every 100 meters. Suburban neighborhood. Lots of trees on most people's property. Within a mile of the water."/>
    <x v="7"/>
    <n v="21012"/>
  </r>
  <r>
    <n v="267596"/>
    <s v="GAN"/>
    <n v="85324"/>
    <n v="40.038899999999998"/>
    <n v="-83.064499999999995"/>
    <x v="48795"/>
    <d v="2021-09-28T00:00:00"/>
    <d v="1899-12-30T10:45:00"/>
    <d v="2021-09-28T00:00:00"/>
    <d v="1899-12-30T14:45:00"/>
    <x v="0"/>
    <s v=""/>
    <s v=""/>
    <s v="clear"/>
    <x v="6"/>
    <s v=""/>
    <s v=""/>
    <x v="39"/>
    <n v="43220"/>
  </r>
  <r>
    <n v="267597"/>
    <s v="GAN"/>
    <n v="85325"/>
    <n v="40.038699999999999"/>
    <n v="-83.064599999999999"/>
    <x v="48796"/>
    <d v="2021-09-27T00:00:00"/>
    <d v="1899-12-30T09:34:00"/>
    <d v="2021-09-27T00:00:00"/>
    <d v="1899-12-30T13:34:00"/>
    <x v="1"/>
    <s v=""/>
    <s v=""/>
    <s v="1/4 of sky"/>
    <x v="6"/>
    <s v=""/>
    <s v=""/>
    <x v="39"/>
    <n v="43220"/>
  </r>
  <r>
    <n v="267598"/>
    <s v="GAN"/>
    <n v="85326"/>
    <n v="40.038800000000002"/>
    <n v="-83.064700000000002"/>
    <x v="5571"/>
    <d v="2021-09-26T00:00:00"/>
    <d v="1899-12-30T09:12:00"/>
    <d v="2021-09-26T00:00:00"/>
    <d v="1899-12-30T13:12:00"/>
    <x v="1"/>
    <s v=""/>
    <s v=""/>
    <s v="clear"/>
    <x v="6"/>
    <s v=""/>
    <s v=""/>
    <x v="39"/>
    <n v="43220"/>
  </r>
  <r>
    <n v="267600"/>
    <s v="GAN"/>
    <n v="85331"/>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601"/>
    <s v="GAN"/>
    <n v="85332"/>
    <n v="32.315300000000001"/>
    <n v="-84.7607"/>
    <x v="48797"/>
    <d v="2021-09-29T00:00:00"/>
    <d v="1899-12-30T11:49:00"/>
    <d v="2021-09-29T00:00:00"/>
    <d v="1899-12-30T15:49:00"/>
    <x v="1"/>
    <s v=""/>
    <s v=""/>
    <s v="1/4 of sky"/>
    <x v="2"/>
    <s v=""/>
    <s v=""/>
    <x v="13"/>
    <n v="31805"/>
  </r>
  <r>
    <n v="267602"/>
    <s v="GAN"/>
    <n v="85333"/>
    <n v="32.315300000000001"/>
    <n v="-84.7607"/>
    <x v="48797"/>
    <d v="2021-09-29T00:00:00"/>
    <d v="1899-12-30T11:49:00"/>
    <d v="2021-09-29T00:00:00"/>
    <d v="1899-12-30T15:49:00"/>
    <x v="1"/>
    <s v=""/>
    <s v=""/>
    <s v="1/4 of sky"/>
    <x v="2"/>
    <s v=""/>
    <s v=""/>
    <x v="13"/>
    <n v="31805"/>
  </r>
  <r>
    <n v="267603"/>
    <s v="GAN"/>
    <n v="85334"/>
    <n v="32.315300000000001"/>
    <n v="-84.7607"/>
    <x v="48797"/>
    <d v="2021-09-29T00:00:00"/>
    <d v="1899-12-30T11:49:00"/>
    <d v="2021-09-29T00:00:00"/>
    <d v="1899-12-30T15:49:00"/>
    <x v="1"/>
    <s v=""/>
    <s v=""/>
    <s v="1/4 of sky"/>
    <x v="2"/>
    <s v=""/>
    <s v=""/>
    <x v="13"/>
    <n v="31805"/>
  </r>
  <r>
    <n v="267604"/>
    <s v="GAN"/>
    <n v="85335"/>
    <n v="32.315300000000001"/>
    <n v="-84.7607"/>
    <x v="48797"/>
    <d v="2021-09-29T00:00:00"/>
    <d v="1899-12-30T11:49:00"/>
    <d v="2021-09-29T00:00:00"/>
    <d v="1899-12-30T15:49:00"/>
    <x v="1"/>
    <s v=""/>
    <s v=""/>
    <s v="1/4 of sky"/>
    <x v="2"/>
    <s v=""/>
    <s v=""/>
    <x v="13"/>
    <n v="31805"/>
  </r>
  <r>
    <n v="267605"/>
    <s v="GAN"/>
    <n v="85336"/>
    <n v="32.315300000000001"/>
    <n v="-84.7607"/>
    <x v="48797"/>
    <d v="2021-09-29T00:00:00"/>
    <d v="1899-12-30T11:49:00"/>
    <d v="2021-09-29T00:00:00"/>
    <d v="1899-12-30T15:49:00"/>
    <x v="1"/>
    <s v=""/>
    <s v=""/>
    <s v="1/4 of sky"/>
    <x v="2"/>
    <s v=""/>
    <s v=""/>
    <x v="13"/>
    <n v="31805"/>
  </r>
  <r>
    <n v="267606"/>
    <s v="GAN"/>
    <n v="85337"/>
    <n v="32.315300000000001"/>
    <n v="-84.7607"/>
    <x v="48797"/>
    <d v="2021-09-29T00:00:00"/>
    <d v="1899-12-30T11:49:00"/>
    <d v="2021-09-29T00:00:00"/>
    <d v="1899-12-30T15:49:00"/>
    <x v="1"/>
    <s v=""/>
    <s v=""/>
    <s v="1/4 of sky"/>
    <x v="2"/>
    <s v=""/>
    <s v=""/>
    <x v="13"/>
    <n v="31805"/>
  </r>
  <r>
    <n v="267607"/>
    <s v="GAN"/>
    <n v="85338"/>
    <n v="32.315300000000001"/>
    <n v="-84.7607"/>
    <x v="48797"/>
    <d v="2021-09-29T00:00:00"/>
    <d v="1899-12-30T11:49:00"/>
    <d v="2021-09-29T00:00:00"/>
    <d v="1899-12-30T15:49:00"/>
    <x v="1"/>
    <s v=""/>
    <s v=""/>
    <s v="1/4 of sky"/>
    <x v="2"/>
    <s v=""/>
    <s v=""/>
    <x v="13"/>
    <n v="31805"/>
  </r>
  <r>
    <n v="267609"/>
    <s v="GAN"/>
    <n v="85342"/>
    <n v="40.280299999999997"/>
    <n v="-74.005399999999995"/>
    <x v="37671"/>
    <d v="2021-09-28T00:00:00"/>
    <d v="1899-12-30T21:42:00"/>
    <d v="2021-09-29T00:00:00"/>
    <d v="1899-12-30T01:42:00"/>
    <x v="0"/>
    <s v=""/>
    <s v=""/>
    <s v="clear"/>
    <x v="6"/>
    <s v=""/>
    <s v="A few streetlights and light from windows."/>
    <x v="8"/>
    <n v="7764"/>
  </r>
  <r>
    <n v="267613"/>
    <s v="SQM"/>
    <n v="85347"/>
    <n v="35.260599999999997"/>
    <n v="-82.436199999999999"/>
    <x v="48788"/>
    <d v="2021-09-28T00:00:00"/>
    <d v="1899-12-30T21:49:00"/>
    <d v="2021-09-29T00:00:00"/>
    <d v="1899-12-30T01:49:00"/>
    <x v="2"/>
    <s v="20.01"/>
    <s v=""/>
    <s v="clear"/>
    <x v="6"/>
    <s v="Clear"/>
    <s v="Rural/Suburban. South of Hendersonville, NC. My northern sky gets a lot of sky glow from Hendersonville."/>
    <x v="1"/>
    <n v="28731"/>
  </r>
  <r>
    <n v="267617"/>
    <s v="SQM"/>
    <n v="85351"/>
    <n v="41.480400000000003"/>
    <n v="-71.522599999999997"/>
    <x v="48798"/>
    <d v="2021-09-23T00:00:00"/>
    <d v="1899-12-30T23:40:00"/>
    <d v="2021-09-24T00:00:00"/>
    <d v="1899-12-30T03:40:00"/>
    <x v="7"/>
    <s v="9.0"/>
    <s v=""/>
    <s v="1/4 of sky"/>
    <x v="2"/>
    <s v="The stars were easy to see and very bright. About 1/4 of the sky was covered in clouds but they were moving at a slow pace, the clouds were probably Cirrostratus."/>
    <s v="I was in a suburban area in the middle of the quad at URI. There are a few lights but not right on the quad and it is surrounded by trees but the middle is just grass."/>
    <x v="37"/>
    <n v="2881"/>
  </r>
  <r>
    <n v="267621"/>
    <s v="GAN"/>
    <n v="85359"/>
    <n v="41.372799999999998"/>
    <n v="-82.105199999999996"/>
    <x v="48777"/>
    <d v="2021-09-28T00:00:00"/>
    <d v="1899-12-30T21:00:00"/>
    <d v="2021-09-29T00:00:00"/>
    <d v="1899-12-30T01:00:00"/>
    <x v="1"/>
    <s v=""/>
    <s v=""/>
    <s v="clear"/>
    <x v="6"/>
    <s v="Conditions were amazing. Clear skies and low light in the area."/>
    <s v="Suburban setting. There are 5 street lights and 3 porch lights in close proximity to me."/>
    <x v="39"/>
    <n v="44035"/>
  </r>
  <r>
    <n v="267624"/>
    <s v="GAN"/>
    <n v="85362"/>
    <n v="40.280299999999997"/>
    <n v="-74.005399999999995"/>
    <x v="37671"/>
    <d v="2021-09-29T00:00:00"/>
    <d v="1899-12-30T20:30:00"/>
    <d v="2021-09-30T00:00:00"/>
    <d v="1899-12-30T00:30:00"/>
    <x v="0"/>
    <s v=""/>
    <s v=""/>
    <s v="1/2 of sky"/>
    <x v="6"/>
    <s v="It was a clear night."/>
    <s v="There were a few street lights and trees around."/>
    <x v="8"/>
    <n v="7764"/>
  </r>
  <r>
    <n v="267625"/>
    <s v="GAN"/>
    <n v="85363"/>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629"/>
    <s v="GAN"/>
    <n v="85368"/>
    <n v="40.0914"/>
    <n v="-98.649500000000003"/>
    <x v="48799"/>
    <d v="2021-09-29T00:00:00"/>
    <d v="1899-12-30T19:55:00"/>
    <d v="2021-09-30T00:00:00"/>
    <d v="1899-12-30T00:55:00"/>
    <x v="6"/>
    <s v=""/>
    <s v=""/>
    <s v="1/4 of sky"/>
    <x v="6"/>
    <s v=""/>
    <s v="Rural; end of sunset."/>
    <x v="36"/>
    <n v="68952"/>
  </r>
  <r>
    <n v="267630"/>
    <s v="GAN"/>
    <n v="85369"/>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631"/>
    <s v="SQM"/>
    <n v="85370"/>
    <n v="44.334600000000002"/>
    <n v="-73.795299999999997"/>
    <x v="48800"/>
    <d v="2021-09-29T00:00:00"/>
    <d v="1899-12-30T21:14:00"/>
    <d v="2021-09-30T00:00:00"/>
    <d v="1899-12-30T01:14:00"/>
    <x v="2"/>
    <s v="20.85"/>
    <s v=""/>
    <s v="over 1/2 of sky"/>
    <x v="2"/>
    <s v="Very cloudy was raining earlier in the day"/>
    <s v="Rural, no light sources"/>
    <x v="6"/>
    <n v="12987"/>
  </r>
  <r>
    <n v="267632"/>
    <s v="GAN"/>
    <n v="85371"/>
    <n v="44.825800000000001"/>
    <n v="-93.395600000000002"/>
    <x v="48786"/>
    <d v="2021-09-28T00:00:00"/>
    <d v="1899-12-30T20:42:00"/>
    <d v="2021-09-29T00:00:00"/>
    <d v="1899-12-30T01:42:00"/>
    <x v="1"/>
    <s v=""/>
    <s v=""/>
    <s v="clear"/>
    <x v="2"/>
    <s v="Clear skies, yesterday I said haze but tonight I think its a sky glow coming from the north direction. Although I am viewing an hour earlier, I think the stars shifted as the bright ones have moved a little south."/>
    <s v="Urban neighborhood, light from the deck door from inside the house, and pine trees behind my deck, but I dont think either are effecting my view of the sky"/>
    <x v="45"/>
    <n v="55438"/>
  </r>
  <r>
    <n v="267633"/>
    <s v="GAN"/>
    <n v="85372"/>
    <n v="44.825600000000001"/>
    <n v="-93.395600000000002"/>
    <x v="48801"/>
    <d v="2021-09-29T00:00:00"/>
    <d v="1899-12-30T20:27:00"/>
    <d v="2021-09-30T00:00:00"/>
    <d v="1899-12-30T01:27:00"/>
    <x v="6"/>
    <s v=""/>
    <s v=""/>
    <s v="clear"/>
    <x v="6"/>
    <s v="Clear skies, sky glow from the north, and I think I am standing underneath Pegasus!"/>
    <s v="Urban neighborhood, the only light is from inside the deck doors, and there are pine trees in my backyard but neither obscure my view of the sky."/>
    <x v="45"/>
    <n v="55438"/>
  </r>
  <r>
    <n v="267634"/>
    <s v="GAN"/>
    <n v="85373"/>
    <n v="41.741399999999999"/>
    <n v="-87.981399999999994"/>
    <x v="48790"/>
    <d v="2021-09-29T00:00:00"/>
    <d v="1899-12-30T20:31:00"/>
    <d v="2021-09-30T00:00:00"/>
    <d v="1899-12-30T01:31:00"/>
    <x v="7"/>
    <s v=""/>
    <s v=""/>
    <s v="clear"/>
    <x v="6"/>
    <s v="no stars and pretty bright."/>
    <s v=""/>
    <x v="2"/>
    <n v="60561"/>
  </r>
  <r>
    <n v="267635"/>
    <s v="GAN"/>
    <n v="85374"/>
    <n v="40.767899999999997"/>
    <n v="-77.859800000000007"/>
    <x v="48802"/>
    <d v="2021-09-29T00:00:00"/>
    <d v="1899-12-30T21:38:00"/>
    <d v="2021-09-30T00:00:00"/>
    <d v="1899-12-30T01:38:00"/>
    <x v="0"/>
    <s v=""/>
    <s v=""/>
    <s v="1/4 of sky"/>
    <x v="2"/>
    <s v="It was very dark. Mostly clear. I noticed a couple clouds in sight, but still pretty clear for the most part. Not as many stars as the last time. I only could count about 12 from where I was. I saw &quot;Capricornus&quot; constellation."/>
    <s v="Not a lot of street lights around. I was in a field by my apartment. A couple cars drove past and their headlights may have affected my view."/>
    <x v="0"/>
    <n v="16801"/>
  </r>
  <r>
    <n v="267636"/>
    <s v="GAN"/>
    <n v="85375"/>
    <n v="32.473500000000001"/>
    <n v="-85.061499999999995"/>
    <x v="48803"/>
    <d v="2021-09-29T00:00:00"/>
    <d v="1899-12-30T21:47:00"/>
    <d v="2021-09-30T00:00:00"/>
    <d v="1899-12-30T01:47:00"/>
    <x v="1"/>
    <s v=""/>
    <s v=""/>
    <s v="clear"/>
    <x v="2"/>
    <s v="Clear"/>
    <s v="Porch light, Street light, mostly open."/>
    <x v="17"/>
    <n v="36870"/>
  </r>
  <r>
    <n v="267637"/>
    <s v="GAN"/>
    <n v="85376"/>
    <n v="40.799300000000002"/>
    <n v="-77.854600000000005"/>
    <x v="48652"/>
    <d v="2021-09-29T00:00:00"/>
    <d v="1899-12-30T21:49:00"/>
    <d v="2021-09-30T00:00:00"/>
    <d v="1899-12-30T01:49:00"/>
    <x v="3"/>
    <s v=""/>
    <s v=""/>
    <s v="clear"/>
    <x v="6"/>
    <s v="very clear, could see more stars tonight than usual"/>
    <s v="suburban, main street across from Penn State, three-four street lights in view and dim lights from apartment windows, car headlights driving past"/>
    <x v="0"/>
    <n v="16801"/>
  </r>
  <r>
    <n v="267642"/>
    <s v="GAN"/>
    <n v="85382"/>
    <n v="32.7502"/>
    <n v="-117.121"/>
    <x v="5139"/>
    <d v="2021-09-28T00:00:00"/>
    <d v="1899-12-30T20:51:00"/>
    <d v="2021-09-29T00:00:00"/>
    <d v="1899-12-30T03:51:00"/>
    <x v="7"/>
    <s v=""/>
    <s v=""/>
    <s v="over 1/2 of sky"/>
    <x v="6"/>
    <s v="The sky is covered with a layer of cloud so I cant see any of the constellation Pegasus tonight."/>
    <s v="I tried observing the constellation Pegasus tonight in my urban neighborhood with no street lights and some porch lights on."/>
    <x v="4"/>
    <n v="92104"/>
  </r>
  <r>
    <n v="267643"/>
    <s v="GAN"/>
    <n v="85383"/>
    <n v="47.652999999999999"/>
    <n v="-122.35"/>
    <x v="48804"/>
    <d v="2021-09-29T00:00:00"/>
    <d v="1899-12-30T20:07:00"/>
    <d v="2021-09-30T00:00:00"/>
    <d v="1899-12-30T03:07:00"/>
    <x v="7"/>
    <s v=""/>
    <s v=""/>
    <s v="over 1/2 of sky"/>
    <x v="6"/>
    <s v="The sky is completely covered with clouds."/>
    <s v=""/>
    <x v="44"/>
    <n v="98103"/>
  </r>
  <r>
    <n v="267644"/>
    <s v="GAN"/>
    <n v="85385"/>
    <n v="34.104599999999998"/>
    <n v="-118.16800000000001"/>
    <x v="48805"/>
    <d v="2021-09-29T00:00:00"/>
    <d v="1899-12-30T20:26:00"/>
    <d v="2021-09-30T00:00:00"/>
    <d v="1899-12-30T03:26:00"/>
    <x v="6"/>
    <s v=""/>
    <s v=""/>
    <s v="clear"/>
    <x v="2"/>
    <s v="Pretty clear"/>
    <s v="Suburban area of South Pasadena near Los Angeles"/>
    <x v="4"/>
    <n v="91030"/>
  </r>
  <r>
    <n v="267645"/>
    <s v="GAN"/>
    <n v="85386"/>
    <n v="34.104599999999998"/>
    <n v="-118.16800000000001"/>
    <x v="48805"/>
    <d v="2021-09-29T00:00:00"/>
    <d v="1899-12-30T20:26:00"/>
    <d v="2021-09-30T00:00:00"/>
    <d v="1899-12-30T03:26:00"/>
    <x v="6"/>
    <s v=""/>
    <s v=""/>
    <s v="clear"/>
    <x v="2"/>
    <s v="Pretty clear"/>
    <s v="Suburban area of South Pasadena near Los Angeles"/>
    <x v="4"/>
    <n v="91030"/>
  </r>
  <r>
    <n v="267646"/>
    <s v="SQM"/>
    <n v="85388"/>
    <n v="35.260599999999997"/>
    <n v="-82.436199999999999"/>
    <x v="48788"/>
    <d v="2021-09-29T00:00:00"/>
    <d v="1899-12-30T23:52:00"/>
    <d v="2021-09-30T00:00:00"/>
    <d v="1899-12-30T03:52:00"/>
    <x v="2"/>
    <s v="20.11"/>
    <s v=""/>
    <s v="clear"/>
    <x v="6"/>
    <s v="Clear till midnight"/>
    <s v="Rural/suburban in the Appalachians of North Carolina"/>
    <x v="1"/>
    <n v="28731"/>
  </r>
  <r>
    <n v="267647"/>
    <s v="SQM"/>
    <n v="85390"/>
    <n v="36.001899999999999"/>
    <n v="-79.751599999999996"/>
    <x v="48806"/>
    <d v="2021-09-30T00:00:00"/>
    <d v="1899-12-30T01:05:00"/>
    <d v="2021-09-30T00:00:00"/>
    <d v="1899-12-30T05:05:00"/>
    <x v="3"/>
    <s v="18.74"/>
    <s v="0.00E+00"/>
    <s v="clear"/>
    <x v="6"/>
    <s v="Clear but sort of a slight haze causing bad seeing. Difficult to focus."/>
    <s v="Mobile home park with street l if tha every few hundred feet. Some porch lights on as well."/>
    <x v="1"/>
    <n v="27406"/>
  </r>
  <r>
    <n v="267648"/>
    <s v="GAN"/>
    <n v="85392"/>
    <n v="34.072600000000001"/>
    <n v="-117.741"/>
    <x v="48807"/>
    <d v="2021-09-29T00:00:00"/>
    <d v="1899-12-30T22:38:00"/>
    <d v="2021-09-30T00:00:00"/>
    <d v="1899-12-30T05:38:00"/>
    <x v="6"/>
    <s v=""/>
    <s v=""/>
    <s v="clear"/>
    <x v="2"/>
    <s v="Clear"/>
    <s v="Suburban neighborhood"/>
    <x v="4"/>
    <n v="91767"/>
  </r>
  <r>
    <n v="267649"/>
    <s v="GAN"/>
    <n v="85393"/>
    <n v="39.055799999999998"/>
    <n v="-76.498800000000003"/>
    <x v="43835"/>
    <d v="2021-09-30T00:00:00"/>
    <d v="1899-12-30T01:45:00"/>
    <d v="2021-09-30T00:00:00"/>
    <d v="1899-12-30T05:45:00"/>
    <x v="6"/>
    <s v=""/>
    <s v=""/>
    <s v="1/4 of sky"/>
    <x v="6"/>
    <s v="Some scattered clouds. Most of the stars are visible."/>
    <s v="Streets lights every 100 meters. Suburban neighborhood. Lots of trees on most people's property. Within a mile of the water."/>
    <x v="7"/>
    <n v="21012"/>
  </r>
  <r>
    <n v="267650"/>
    <s v="GAN"/>
    <n v="85394"/>
    <n v="32.7502"/>
    <n v="-117.121"/>
    <x v="5139"/>
    <d v="2021-09-28T00:00:00"/>
    <d v="1899-12-30T20:51:00"/>
    <d v="2021-09-29T00:00:00"/>
    <d v="1899-12-30T03:51:00"/>
    <x v="7"/>
    <s v=""/>
    <s v=""/>
    <s v="over 1/2 of sky"/>
    <x v="6"/>
    <s v="The sky is covered with a layer of cloud so I cant see any of the constellation Pegasus tonight."/>
    <s v="I tried observing the constellation Pegasus tonight in my urban neighborhood with no street lights and some porch lights on."/>
    <x v="4"/>
    <n v="92104"/>
  </r>
  <r>
    <n v="267651"/>
    <s v="GAN"/>
    <n v="85395"/>
    <n v="32.7502"/>
    <n v="-117.121"/>
    <x v="48808"/>
    <d v="2021-09-29T00:00:00"/>
    <d v="1899-12-30T23:07:00"/>
    <d v="2021-09-30T00:00:00"/>
    <d v="1899-12-30T06:07:00"/>
    <x v="0"/>
    <s v=""/>
    <s v=""/>
    <s v="1/4 of sky"/>
    <x v="6"/>
    <s v="The sky is a bit hazy."/>
    <s v="I tried observing the constellation Pegasus tonight in my urban neighborhood with a couple street lights from a block over and some porch lights on."/>
    <x v="4"/>
    <n v="92104"/>
  </r>
  <r>
    <n v="267652"/>
    <s v="GAN"/>
    <n v="85397"/>
    <n v="47.2072"/>
    <n v="-122.509"/>
    <x v="48809"/>
    <d v="2021-09-29T00:00:00"/>
    <d v="1899-12-30T23:49:00"/>
    <d v="2021-09-30T00:00:00"/>
    <d v="1899-12-30T06:49:00"/>
    <x v="7"/>
    <s v=""/>
    <s v=""/>
    <s v="over 1/2 of sky"/>
    <x v="6"/>
    <s v="heavy rain  very cloudy  half moon illuminating   rainy clouds covering entire sky from view"/>
    <s v="TN  suburban location  many porch lights   very cloudy and rainy   many trees   street lights are on"/>
    <x v="44"/>
    <n v="98467"/>
  </r>
  <r>
    <n v="267653"/>
    <s v="SQM"/>
    <n v="85400"/>
    <n v="38.887999999999998"/>
    <n v="-119.819"/>
    <x v="48291"/>
    <d v="2021-09-30T00:00:00"/>
    <d v="1899-12-30T00:24:00"/>
    <d v="2021-09-30T00:00:00"/>
    <d v="1899-12-30T07:24:00"/>
    <x v="2"/>
    <s v="21.21"/>
    <s v=""/>
    <s v="clear"/>
    <x v="6"/>
    <s v=""/>
    <s v="light dome north clear"/>
    <x v="34"/>
    <n v="89460"/>
  </r>
  <r>
    <n v="267656"/>
    <s v="GAN"/>
    <n v="85406"/>
    <n v="47.177"/>
    <n v="-122.187"/>
    <x v="48810"/>
    <d v="2021-09-29T00:00:00"/>
    <d v="1899-12-30T19:00:00"/>
    <d v="2021-09-30T00:00:00"/>
    <d v="1899-12-30T02:00:00"/>
    <x v="6"/>
    <s v=""/>
    <s v=""/>
    <s v="over 1/2 of sky"/>
    <x v="6"/>
    <s v="Mostly cloudy with on and off rain Probably Affected by area's light pollution Light may have also been affected by Wet roads in the area"/>
    <s v="in Renwood Apartment complex  Suburban Apartment complex with Street lights and traffic near by"/>
    <x v="44"/>
    <n v="98390"/>
  </r>
  <r>
    <n v="267657"/>
    <s v="GAN"/>
    <n v="85409"/>
    <n v="40.29"/>
    <n v="-76.953599999999994"/>
    <x v="48811"/>
    <d v="2021-09-29T00:00:00"/>
    <d v="1899-12-30T22:30:00"/>
    <d v="2021-09-30T00:00:00"/>
    <d v="1899-12-30T02:30:00"/>
    <x v="1"/>
    <s v=""/>
    <s v=""/>
    <s v="clear"/>
    <x v="6"/>
    <s v="Sky was mostly clear, there was some clouds but not many at all."/>
    <s v="I viewed it from my back porch so the only lights the serious impacted it were lights in my backyard and from other peoples houses."/>
    <x v="0"/>
    <n v="17025"/>
  </r>
  <r>
    <n v="267659"/>
    <s v="GAN"/>
    <n v="85411"/>
    <n v="32.7502"/>
    <n v="-117.121"/>
    <x v="48808"/>
    <d v="2021-09-29T00:00:00"/>
    <d v="1899-12-30T23:07:00"/>
    <d v="2021-09-30T00:00:00"/>
    <d v="1899-12-30T06:07:00"/>
    <x v="0"/>
    <s v=""/>
    <s v=""/>
    <s v="1/4 of sky"/>
    <x v="6"/>
    <s v="The sky is a bit hazy."/>
    <s v="I tried observing the constellation Pegasus tonight in my urban neighborhood with a couple street lights from a block over and some porch lights on."/>
    <x v="4"/>
    <n v="92104"/>
  </r>
  <r>
    <n v="267660"/>
    <s v="GAN"/>
    <n v="85413"/>
    <n v="47.2072"/>
    <n v="-122.509"/>
    <x v="48809"/>
    <d v="2021-09-29T00:00:00"/>
    <d v="1899-12-30T23:49:00"/>
    <d v="2021-09-30T00:00:00"/>
    <d v="1899-12-30T06:49:00"/>
    <x v="7"/>
    <s v=""/>
    <s v=""/>
    <s v="over 1/2 of sky"/>
    <x v="6"/>
    <s v="heavy rain  very cloudy  half moon illuminating   rainy clouds covering entire sky from view"/>
    <s v="TN  suburban location  many porch lights   very cloudy and rainy   many trees   street lights are on"/>
    <x v="44"/>
    <n v="98467"/>
  </r>
  <r>
    <n v="267661"/>
    <s v="GAN"/>
    <n v="85414"/>
    <n v="40.280299999999997"/>
    <n v="-74.005399999999995"/>
    <x v="37671"/>
    <d v="2021-09-29T00:00:00"/>
    <d v="1899-12-30T20:23:00"/>
    <d v="2021-09-30T00:00:00"/>
    <d v="1899-12-30T00:23:00"/>
    <x v="3"/>
    <s v=""/>
    <s v=""/>
    <s v="1/4 of sky"/>
    <x v="6"/>
    <s v="clouds, thin, minimal"/>
    <s v="college town, light pollution so you need to find a dark area"/>
    <x v="52"/>
    <n v="7764"/>
  </r>
  <r>
    <n v="267664"/>
    <s v="GAN"/>
    <n v="85420"/>
    <n v="46.542200000000001"/>
    <n v="-94.206000000000003"/>
    <x v="48697"/>
    <d v="2021-09-24T00:00:00"/>
    <d v="1899-12-30T20:20:00"/>
    <d v="2021-09-25T00:00:00"/>
    <d v="1899-12-30T01:20:00"/>
    <x v="6"/>
    <s v=""/>
    <s v=""/>
    <s v="1/4 of sky"/>
    <x v="6"/>
    <s v="light have over the stars"/>
    <s v="Very little light, reflection from the lake was prominent, relatively clear skies most nights, bright moons"/>
    <x v="45"/>
    <n v="56468"/>
  </r>
  <r>
    <n v="267665"/>
    <s v="SQM"/>
    <n v="85421"/>
    <n v="40.308799999999998"/>
    <n v="-75.585700000000003"/>
    <x v="48812"/>
    <d v="2021-09-29T00:00:00"/>
    <d v="1899-12-30T21:50:00"/>
    <d v="2021-09-30T00:00:00"/>
    <d v="1899-12-30T01:50:00"/>
    <x v="7"/>
    <s v="6.0"/>
    <s v="4545"/>
    <s v="clear"/>
    <x v="6"/>
    <s v="clear skies,"/>
    <s v=""/>
    <x v="0"/>
    <n v="19525"/>
  </r>
  <r>
    <n v="267666"/>
    <s v="GAN"/>
    <n v="85422"/>
    <n v="32.7502"/>
    <n v="-117.121"/>
    <x v="48808"/>
    <d v="2021-09-29T00:00:00"/>
    <d v="1899-12-30T23:07:00"/>
    <d v="2021-09-30T00:00:00"/>
    <d v="1899-12-30T06:07:00"/>
    <x v="0"/>
    <s v=""/>
    <s v=""/>
    <s v="1/4 of sky"/>
    <x v="6"/>
    <s v="The sky is a bit hazy."/>
    <s v="I tried observing the constellation Pegasus tonight in my urban neighborhood with a couple street lights from a block over and some porch lights on."/>
    <x v="4"/>
    <n v="92104"/>
  </r>
  <r>
    <n v="267667"/>
    <s v="GAN"/>
    <n v="85423"/>
    <n v="42.365000000000002"/>
    <n v="-71.254599999999996"/>
    <x v="48813"/>
    <d v="2021-09-30T00:00:00"/>
    <d v="1899-12-30T17:42:00"/>
    <d v="2021-09-30T00:00:00"/>
    <d v="1899-12-30T09:42:00"/>
    <x v="7"/>
    <s v=""/>
    <s v=""/>
    <s v="clear"/>
    <x v="6"/>
    <s v=""/>
    <s v=""/>
    <x v="30"/>
    <n v="2453"/>
  </r>
  <r>
    <n v="267668"/>
    <s v="GAN"/>
    <n v="85424"/>
    <n v="32.750300000000003"/>
    <n v="-117.121"/>
    <x v="48814"/>
    <d v="2021-09-28T00:00:00"/>
    <d v="1899-12-30T20:53:00"/>
    <d v="2021-09-29T00:00:00"/>
    <d v="1899-12-30T03:53:00"/>
    <x v="7"/>
    <s v=""/>
    <s v=""/>
    <s v="over 1/2 of sky"/>
    <x v="6"/>
    <s v="The sky is covered with a layer of clouds so I cant see any of the constellation Pegasus tonight - even in a darker spot."/>
    <s v="Down my street, far from the 2 street lamps and porch light."/>
    <x v="4"/>
    <n v="92104"/>
  </r>
  <r>
    <n v="267671"/>
    <s v="GAN"/>
    <n v="85428"/>
    <n v="44.400500000000001"/>
    <n v="-73.807100000000005"/>
    <x v="48748"/>
    <d v="2021-09-30T00:00:00"/>
    <d v="1899-12-30T19:40:00"/>
    <d v="2021-09-30T00:00:00"/>
    <d v="1899-12-30T23:40:00"/>
    <x v="1"/>
    <s v=""/>
    <s v=""/>
    <s v="1/2 of sky"/>
    <x v="2"/>
    <s v=""/>
    <s v="Cloudy and lots of light reflection on the sky"/>
    <x v="6"/>
    <n v="12997"/>
  </r>
  <r>
    <n v="267672"/>
    <s v="GAN"/>
    <n v="85429"/>
    <n v="44.400500000000001"/>
    <n v="-73.807100000000005"/>
    <x v="48748"/>
    <d v="2021-09-30T00:00:00"/>
    <d v="1899-12-30T19:42:00"/>
    <d v="2021-09-30T00:00:00"/>
    <d v="1899-12-30T23:42:00"/>
    <x v="1"/>
    <s v=""/>
    <s v=""/>
    <s v="1/2 of sky"/>
    <x v="2"/>
    <s v="Clouds and light"/>
    <s v="Cloudy and some rain light reflecting off the clouds"/>
    <x v="6"/>
    <n v="12997"/>
  </r>
  <r>
    <n v="267673"/>
    <s v="SQM"/>
    <n v="85430"/>
    <n v="34.118000000000002"/>
    <n v="-84.105599999999995"/>
    <x v="48623"/>
    <d v="2021-09-30T00:00:00"/>
    <d v="1899-12-30T19:49:00"/>
    <d v="2021-09-30T00:00:00"/>
    <d v="1899-12-30T23:49:00"/>
    <x v="5"/>
    <s v="12.0"/>
    <s v=""/>
    <s v="over 1/2 of sky"/>
    <x v="6"/>
    <s v="it was to cloudy for me to see so i couldent find PegaSUS"/>
    <s v=""/>
    <x v="13"/>
    <n v="30024"/>
  </r>
  <r>
    <n v="267674"/>
    <s v="GAN"/>
    <n v="85431"/>
    <n v="40.261299999999999"/>
    <n v="-75.655199999999994"/>
    <x v="48815"/>
    <d v="2021-09-30T00:00:00"/>
    <d v="1899-12-30T20:08:00"/>
    <d v="2021-10-01T00:00:00"/>
    <d v="1899-12-30T00:08:00"/>
    <x v="0"/>
    <s v=""/>
    <s v=""/>
    <s v="over 1/2 of sky"/>
    <x v="6"/>
    <s v=""/>
    <s v=""/>
    <x v="0"/>
    <n v="19464"/>
  </r>
  <r>
    <n v="267675"/>
    <s v="GAN"/>
    <n v="85432"/>
    <n v="40.173400000000001"/>
    <n v="-75.663300000000007"/>
    <x v="48816"/>
    <d v="2021-09-30T00:00:00"/>
    <d v="1899-12-30T20:26:00"/>
    <d v="2021-10-01T00:00:00"/>
    <d v="1899-12-30T00:26:00"/>
    <x v="6"/>
    <s v=""/>
    <s v=""/>
    <s v="over 1/2 of sky"/>
    <x v="2"/>
    <s v=""/>
    <s v="14 light sources."/>
    <x v="0"/>
    <n v="19465"/>
  </r>
  <r>
    <n v="267677"/>
    <s v="SQM"/>
    <n v="85434"/>
    <n v="35.260599999999997"/>
    <n v="-82.436199999999999"/>
    <x v="48788"/>
    <d v="2021-09-30T00:00:00"/>
    <d v="1899-12-30T20:39:00"/>
    <d v="2021-10-01T00:00:00"/>
    <d v="1899-12-30T00:39:00"/>
    <x v="0"/>
    <s v="18.3"/>
    <s v=""/>
    <s v="over 1/2 of sky"/>
    <x v="6"/>
    <s v="Clouds and sky glow from Hendersonville, NC to the North"/>
    <s v="Rural/Suburban"/>
    <x v="1"/>
    <n v="28731"/>
  </r>
  <r>
    <n v="267678"/>
    <s v="GAN"/>
    <n v="85435"/>
    <n v="44.825600000000001"/>
    <n v="-93.395600000000002"/>
    <x v="48801"/>
    <d v="2021-09-29T00:00:00"/>
    <d v="1899-12-30T20:27:00"/>
    <d v="2021-09-30T00:00:00"/>
    <d v="1899-12-30T01:27:00"/>
    <x v="6"/>
    <s v=""/>
    <s v=""/>
    <s v="clear"/>
    <x v="6"/>
    <s v="Clear skies, sky glow from the north, and I think I am standing underneath Pegasus!"/>
    <s v="Urban neighborhood, the only light is from inside the deck doors, and there are pine trees in my backyard but neither obscure my view of the sky."/>
    <x v="45"/>
    <n v="55438"/>
  </r>
  <r>
    <n v="267679"/>
    <s v="GAN"/>
    <n v="85436"/>
    <n v="44.825699999999998"/>
    <n v="-93.395600000000002"/>
    <x v="34431"/>
    <d v="2021-09-30T00:00:00"/>
    <d v="1899-12-30T20:15:00"/>
    <d v="2021-10-01T00:00:00"/>
    <d v="1899-12-30T01:15:00"/>
    <x v="7"/>
    <s v=""/>
    <s v=""/>
    <s v="over 1/2 of sky"/>
    <x v="2"/>
    <s v="It is very cloudy, thin clouds, I do not see any stars."/>
    <s v="Urban neighborhood, I am in front of my house so there is one street light, and trees kind of in my view but there is a large opening to view the sky."/>
    <x v="45"/>
    <n v="55438"/>
  </r>
  <r>
    <n v="267680"/>
    <s v="SQM"/>
    <n v="85437"/>
    <n v="40.143999999999998"/>
    <n v="-75.115700000000004"/>
    <x v="48817"/>
    <d v="2021-09-30T00:00:00"/>
    <d v="1899-12-30T21:04:00"/>
    <d v="2021-10-01T00:00:00"/>
    <d v="1899-12-30T01:04:00"/>
    <x v="6"/>
    <s v="20.0"/>
    <s v=""/>
    <s v="1/4 of sky"/>
    <x v="6"/>
    <s v="When looking at the night sky you are able to see many grey clouds but very few starts. From my location I was able to see 2 starts in the direction I was facing.  When using my"/>
    <s v="Willow Grove, PA"/>
    <x v="0"/>
    <n v="19090"/>
  </r>
  <r>
    <n v="267681"/>
    <s v="GAN"/>
    <n v="85438"/>
    <n v="41.284700000000001"/>
    <n v="-81.947100000000006"/>
    <x v="48818"/>
    <d v="2021-09-30T00:00:00"/>
    <d v="1899-12-30T21:22:00"/>
    <d v="2021-10-01T00:00:00"/>
    <d v="1899-12-30T01:22:00"/>
    <x v="3"/>
    <s v=""/>
    <s v=""/>
    <s v="clear"/>
    <x v="2"/>
    <s v="The sky condition was good as the stars were very clear and no visible clouds/fog could be seen, indicating a clear sky."/>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682"/>
    <s v="GAN"/>
    <n v="85439"/>
    <n v="41.4861"/>
    <n v="-71.530900000000003"/>
    <x v="43761"/>
    <d v="2021-09-30T00:00:00"/>
    <d v="1899-12-30T21:27:00"/>
    <d v="2021-10-01T00:00:00"/>
    <d v="1899-12-30T01:27:00"/>
    <x v="6"/>
    <s v=""/>
    <s v=""/>
    <s v="clear"/>
    <x v="6"/>
    <s v="No clouds, no wind,"/>
    <s v="6 streetlights and beside a road."/>
    <x v="37"/>
    <n v="2881"/>
  </r>
  <r>
    <n v="267683"/>
    <s v="GAN"/>
    <n v="85440"/>
    <n v="41.283700000000003"/>
    <n v="-81.947999999999993"/>
    <x v="48819"/>
    <d v="2021-09-30T00:00:00"/>
    <d v="1899-12-30T21:15:00"/>
    <d v="2021-10-01T00:00:00"/>
    <d v="1899-12-30T01:15:00"/>
    <x v="3"/>
    <s v=""/>
    <s v=""/>
    <s v="clear"/>
    <x v="6"/>
    <s v="The sky condition was good as the stars were very clear and no visible clouds/fog could be seen, indicating a clear sky."/>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684"/>
    <s v="GAN"/>
    <n v="85441"/>
    <n v="40.593699999999998"/>
    <n v="-79.997"/>
    <x v="48820"/>
    <d v="2021-09-30T00:00:00"/>
    <d v="1899-12-30T21:37:00"/>
    <d v="2021-10-01T00:00:00"/>
    <d v="1899-12-30T01:37:00"/>
    <x v="3"/>
    <s v=""/>
    <s v=""/>
    <s v="clear"/>
    <x v="2"/>
    <s v="Sky was free of all clouds and haze. Observation made at the darkest spot I could find in North Park Meadow."/>
    <s v="Suburban area, lots of trees and plants around because the meadow is near a park. 1 street light in sight, but not close enough to disturb the stars. However, there are several cars on the road nearby, which disrupts some of the darkness."/>
    <x v="0"/>
    <n v="16059"/>
  </r>
  <r>
    <n v="267685"/>
    <s v="GAN"/>
    <n v="85442"/>
    <n v="43.719900000000003"/>
    <n v="-72.313800000000001"/>
    <x v="48821"/>
    <d v="2021-09-30T00:00:00"/>
    <d v="1899-12-30T21:41:00"/>
    <d v="2021-10-01T00:00:00"/>
    <d v="1899-12-30T01:41:00"/>
    <x v="5"/>
    <s v=""/>
    <s v=""/>
    <s v="1/4 of sky"/>
    <x v="6"/>
    <s v="Few small thin bright clouds around pegasus and a light  dome in the direction of the south-east"/>
    <s v="Suburban, no street lights 2 porchlights and lights from inside windows."/>
    <x v="40"/>
    <n v="5055"/>
  </r>
  <r>
    <n v="267686"/>
    <s v="GAN"/>
    <n v="85444"/>
    <n v="40.038899999999998"/>
    <n v="-83.064700000000002"/>
    <x v="48822"/>
    <d v="2021-09-30T00:00:00"/>
    <d v="1899-12-30T21:54:00"/>
    <d v="2021-10-01T00:00:00"/>
    <d v="1899-12-30T01:54:00"/>
    <x v="7"/>
    <s v=""/>
    <s v=""/>
    <s v="clear"/>
    <x v="2"/>
    <s v="No clouds."/>
    <s v=""/>
    <x v="39"/>
    <n v="43220"/>
  </r>
  <r>
    <n v="267687"/>
    <s v="GAN"/>
    <n v="85445"/>
    <n v="40.801000000000002"/>
    <n v="-77.845799999999997"/>
    <x v="48823"/>
    <d v="2021-09-30T00:00:00"/>
    <d v="1899-12-30T21:52:00"/>
    <d v="2021-10-01T00:00:00"/>
    <d v="1899-12-30T01:52:00"/>
    <x v="1"/>
    <s v=""/>
    <s v=""/>
    <s v="clear"/>
    <x v="6"/>
    <s v="Clear. No clouds/light. Saw more stars than the previous two locations. Was able to pick out a couple of constellations."/>
    <s v="Urban location, few street lights, few porch lights. The farther away from the road I got, the more stars I could see. Also, no cars driving by."/>
    <x v="0"/>
    <n v="16802"/>
  </r>
  <r>
    <n v="267688"/>
    <s v="GAN"/>
    <n v="85446"/>
    <n v="40.038899999999998"/>
    <n v="-83.064700000000002"/>
    <x v="14271"/>
    <d v="2021-09-30T00:00:00"/>
    <d v="1899-12-30T21:58:00"/>
    <d v="2021-10-01T00:00:00"/>
    <d v="1899-12-30T01:58:00"/>
    <x v="7"/>
    <s v=""/>
    <s v=""/>
    <s v="clear"/>
    <x v="2"/>
    <s v="No clouds. Only saw one star in the sky."/>
    <s v=""/>
    <x v="39"/>
    <n v="43220"/>
  </r>
  <r>
    <n v="267689"/>
    <s v="GAN"/>
    <n v="85447"/>
    <n v="41.452800000000003"/>
    <n v="-82.182400000000001"/>
    <x v="48824"/>
    <d v="2021-09-30T00:00:00"/>
    <d v="1899-12-30T21:24:00"/>
    <d v="2021-10-01T00:00:00"/>
    <d v="1899-12-30T01:24:00"/>
    <x v="0"/>
    <s v=""/>
    <s v=""/>
    <s v="1/2 of sky"/>
    <x v="6"/>
    <s v="Cloudy. Hard to see"/>
    <s v="2 trees, 1 streetlight on by us. Porch light."/>
    <x v="39"/>
    <n v="44052"/>
  </r>
  <r>
    <n v="267690"/>
    <s v="GAN"/>
    <n v="85448"/>
    <n v="40.155700000000003"/>
    <n v="-75.221000000000004"/>
    <x v="48825"/>
    <d v="2021-09-30T00:00:00"/>
    <d v="1899-12-30T22:30:00"/>
    <d v="2021-10-01T00:00:00"/>
    <d v="1899-12-30T02:30:00"/>
    <x v="7"/>
    <s v=""/>
    <s v=""/>
    <s v="clear"/>
    <x v="6"/>
    <s v=""/>
    <s v="Urban area, 10+ street lights/parking lot lights, 2 story structures. Homes with porch lights."/>
    <x v="0"/>
    <n v="19002"/>
  </r>
  <r>
    <n v="267691"/>
    <s v="GAN"/>
    <n v="85449"/>
    <n v="41.452800000000003"/>
    <n v="-82.182400000000001"/>
    <x v="48824"/>
    <d v="2021-09-30T00:00:00"/>
    <d v="1899-12-30T21:24:00"/>
    <d v="2021-10-01T00:00:00"/>
    <d v="1899-12-30T01:24:00"/>
    <x v="0"/>
    <s v=""/>
    <s v=""/>
    <s v="1/2 of sky"/>
    <x v="6"/>
    <s v="Cloudy. Hard to see"/>
    <s v="2 trees, 1 streetlight on by us. Porch light."/>
    <x v="39"/>
    <n v="44052"/>
  </r>
  <r>
    <n v="267692"/>
    <s v="GAN"/>
    <n v="85450"/>
    <n v="40.988700000000001"/>
    <n v="-75.296300000000002"/>
    <x v="48826"/>
    <d v="2021-09-30T00:00:00"/>
    <d v="1899-12-30T22:23:00"/>
    <d v="2021-10-01T00:00:00"/>
    <d v="1899-12-30T02:23:00"/>
    <x v="3"/>
    <s v=""/>
    <s v=""/>
    <s v="clear"/>
    <x v="2"/>
    <s v="*Crystal Clear Night Sky!    * VIEWED PEGASUS, NOT CYGNUS(not sure why Cygnus continues to be the listed constellation - perhaps you could help me with that?)    *Jupiter &amp; Saturn spectacular"/>
    <s v="*8050 Running Valley Road  Stroudsburg, PA 18360  (Bartonsville Area - Pocono Mountains Pennsylvania)  *KETTLE CREEK ENVIRONMENTAL EDUCATION CENTER   *rural area - pitch dark - trees - woods - building"/>
    <x v="0"/>
    <n v="18360"/>
  </r>
  <r>
    <n v="267693"/>
    <s v="GAN"/>
    <n v="85451"/>
    <n v="47.2072"/>
    <n v="-122.509"/>
    <x v="48809"/>
    <d v="2021-09-29T00:00:00"/>
    <d v="1899-12-30T23:49:00"/>
    <d v="2021-09-30T00:00:00"/>
    <d v="1899-12-30T06:49:00"/>
    <x v="7"/>
    <s v=""/>
    <s v=""/>
    <s v="over 1/2 of sky"/>
    <x v="6"/>
    <s v="heavy rain  very cloudy  half moon illuminating   rainy clouds covering entire sky from view"/>
    <s v="TN  suburban location  many porch lights   very cloudy and rainy   many trees   street lights are on"/>
    <x v="44"/>
    <n v="98467"/>
  </r>
  <r>
    <n v="267694"/>
    <s v="SQM"/>
    <n v="85452"/>
    <n v="43.985999999999997"/>
    <n v="-117.236"/>
    <x v="48827"/>
    <d v="2021-09-30T00:00:00"/>
    <d v="1899-12-30T21:11:00"/>
    <d v="2021-10-01T00:00:00"/>
    <d v="1899-12-30T03:11:00"/>
    <x v="3"/>
    <s v="20.21"/>
    <s v=""/>
    <s v="clear"/>
    <x v="2"/>
    <s v="Clear, some smoke on horizon"/>
    <s v="Edge of Vale at Oregon Trail kiosk park"/>
    <x v="52"/>
    <n v="97918"/>
  </r>
  <r>
    <n v="267695"/>
    <s v="SQM"/>
    <n v="85453"/>
    <n v="43.9786"/>
    <n v="-117.246"/>
    <x v="48828"/>
    <d v="2021-09-30T00:00:00"/>
    <d v="1899-12-30T21:20:00"/>
    <d v="2021-10-01T00:00:00"/>
    <d v="1899-12-30T03:20:00"/>
    <x v="3"/>
    <s v="20.62"/>
    <s v=""/>
    <s v="clear"/>
    <x v="2"/>
    <s v=""/>
    <s v="Vale south, Malheur River"/>
    <x v="52"/>
    <n v="97918"/>
  </r>
  <r>
    <n v="267696"/>
    <s v="GAN"/>
    <n v="85455"/>
    <n v="47.229500000000002"/>
    <n v="-122.497"/>
    <x v="48829"/>
    <d v="2021-09-30T00:00:00"/>
    <d v="1899-12-30T20:47:00"/>
    <d v="2021-10-01T00:00:00"/>
    <d v="1899-12-30T03:47:00"/>
    <x v="0"/>
    <s v=""/>
    <s v=""/>
    <s v="clear"/>
    <x v="6"/>
    <s v="Sky was clear. A large amount of light in the West-North-West part of the sky"/>
    <s v="Urban apartments with several porch lights approx. 100 feet away. Several large parking lots in opposite direction of observations, approx. 1/4 mile away. Observations done in the shadow of two three story buildings that are at 90 degree angle to each other. A large tree blocked several brighter sources of light from view."/>
    <x v="44"/>
    <n v="98409"/>
  </r>
  <r>
    <n v="267697"/>
    <s v="SQM"/>
    <n v="85456"/>
    <n v="43.8523"/>
    <n v="-117.068"/>
    <x v="48830"/>
    <d v="2021-09-30T00:00:00"/>
    <d v="1899-12-30T22:14:00"/>
    <d v="2021-10-01T00:00:00"/>
    <d v="1899-12-30T04:14:00"/>
    <x v="5"/>
    <s v="21.07"/>
    <s v=""/>
    <s v="clear"/>
    <x v="2"/>
    <s v=""/>
    <s v="Intersection 201 and Enterprise"/>
    <x v="52"/>
    <n v="97913"/>
  </r>
  <r>
    <n v="267698"/>
    <s v="GAN"/>
    <n v="85457"/>
    <n v="41.693399999999997"/>
    <n v="-87.802899999999994"/>
    <x v="48831"/>
    <d v="2021-09-27T00:00:00"/>
    <d v="1899-12-30T21:21:00"/>
    <d v="2021-09-28T00:00:00"/>
    <d v="1899-12-30T02:21:00"/>
    <x v="1"/>
    <s v=""/>
    <s v=""/>
    <s v="clear"/>
    <x v="6"/>
    <s v="thin haze"/>
    <s v="suburban Forest Preserve"/>
    <x v="52"/>
    <n v="60482"/>
  </r>
  <r>
    <n v="267699"/>
    <s v="GAN"/>
    <n v="85458"/>
    <n v="41.7104"/>
    <n v="-87.831299999999999"/>
    <x v="48832"/>
    <d v="2021-09-30T00:00:00"/>
    <d v="1899-12-30T21:24:00"/>
    <d v="2021-10-01T00:00:00"/>
    <d v="1899-12-30T02:24:00"/>
    <x v="6"/>
    <s v=""/>
    <s v=""/>
    <s v="clear"/>
    <x v="6"/>
    <s v="haze"/>
    <s v="Suburban forest preserve"/>
    <x v="52"/>
    <n v="60465"/>
  </r>
  <r>
    <n v="267700"/>
    <s v="GAN"/>
    <n v="85459"/>
    <n v="47.2072"/>
    <n v="-122.509"/>
    <x v="48809"/>
    <d v="2021-09-29T00:00:00"/>
    <d v="1899-12-30T23:49:00"/>
    <d v="2021-09-30T00:00:00"/>
    <d v="1899-12-30T06:49:00"/>
    <x v="7"/>
    <s v=""/>
    <s v=""/>
    <s v="over 1/2 of sky"/>
    <x v="6"/>
    <s v="heavy rain  very cloudy  half moon illuminating   rainy clouds covering entire sky from view"/>
    <s v="TN  suburban location  many porch lights   very cloudy and rainy   many trees   street lights are on"/>
    <x v="44"/>
    <n v="98467"/>
  </r>
  <r>
    <n v="267701"/>
    <s v="GAN"/>
    <n v="85460"/>
    <n v="41.6935"/>
    <n v="-87.802999999999997"/>
    <x v="47538"/>
    <d v="2021-09-28T00:00:00"/>
    <d v="1899-12-30T22:25:00"/>
    <d v="2021-09-29T00:00:00"/>
    <d v="1899-12-30T03:25:00"/>
    <x v="1"/>
    <s v=""/>
    <s v=""/>
    <s v="clear"/>
    <x v="6"/>
    <s v="Haze"/>
    <s v="Suburban forest preserve"/>
    <x v="2"/>
    <n v="60482"/>
  </r>
  <r>
    <n v="267702"/>
    <s v="GAN"/>
    <n v="85461"/>
    <n v="41.7104"/>
    <n v="-87.831299999999999"/>
    <x v="48832"/>
    <d v="2021-09-29T00:00:00"/>
    <d v="1899-12-30T23:27:00"/>
    <d v="2021-09-30T00:00:00"/>
    <d v="1899-12-30T04:27:00"/>
    <x v="1"/>
    <s v=""/>
    <s v=""/>
    <s v="clear"/>
    <x v="6"/>
    <s v="Haze"/>
    <s v="Suburban forest preserve"/>
    <x v="52"/>
    <n v="60465"/>
  </r>
  <r>
    <n v="267703"/>
    <s v="GAN"/>
    <n v="85462"/>
    <n v="35.282800000000002"/>
    <n v="-120.66"/>
    <x v="45007"/>
    <d v="2021-10-03T00:00:00"/>
    <d v="1899-12-30T20:45:00"/>
    <d v="2021-10-04T00:00:00"/>
    <d v="1899-12-30T03:45:00"/>
    <x v="6"/>
    <s v=""/>
    <s v=""/>
    <s v="1/4 of sky"/>
    <x v="6"/>
    <s v=""/>
    <s v=""/>
    <x v="4"/>
    <n v="93410"/>
  </r>
  <r>
    <n v="267704"/>
    <s v="SQM"/>
    <n v="85463"/>
    <n v="43.871600000000001"/>
    <n v="-117.004"/>
    <x v="48833"/>
    <d v="2021-09-30T00:00:00"/>
    <d v="1899-12-30T22:32:00"/>
    <d v="2021-10-01T00:00:00"/>
    <d v="1899-12-30T04:32:00"/>
    <x v="5"/>
    <s v="20.36"/>
    <s v=""/>
    <s v="clear"/>
    <x v="2"/>
    <s v=""/>
    <s v="Nyssa rodeogrounds"/>
    <x v="52"/>
    <n v="97913"/>
  </r>
  <r>
    <n v="267705"/>
    <s v="GAN"/>
    <n v="85464"/>
    <n v="47.151400000000002"/>
    <n v="-122.193"/>
    <x v="38652"/>
    <d v="2021-09-30T00:00:00"/>
    <d v="1899-12-30T21:44:00"/>
    <d v="2021-10-01T00:00:00"/>
    <d v="1899-12-30T04:44:00"/>
    <x v="7"/>
    <s v=""/>
    <s v=""/>
    <s v="over 1/2 of sky"/>
    <x v="6"/>
    <s v="Covered entirely with clouds, Could not see even the regular Airplanes. It had been raining all day, occasional street lights in the area but not much light pollution."/>
    <s v="Suburban borderline Rural depending on witch direction you look."/>
    <x v="44"/>
    <n v="98391"/>
  </r>
  <r>
    <n v="267706"/>
    <s v="GAN"/>
    <n v="85465"/>
    <n v="33.680999999999997"/>
    <n v="-117.18899999999999"/>
    <x v="48834"/>
    <d v="2021-09-30T00:00:00"/>
    <d v="1899-12-30T22:39:00"/>
    <d v="2021-10-01T00:00:00"/>
    <d v="1899-12-30T05:39:00"/>
    <x v="1"/>
    <s v=""/>
    <s v=""/>
    <s v="clear"/>
    <x v="2"/>
    <s v="Clear sky"/>
    <s v="Suburban neighborhood with park across the street"/>
    <x v="4"/>
    <n v="92584"/>
  </r>
  <r>
    <n v="267707"/>
    <s v="GAN"/>
    <n v="85466"/>
    <n v="33.680999999999997"/>
    <n v="-117.18899999999999"/>
    <x v="48834"/>
    <d v="2021-09-30T00:00:00"/>
    <d v="1899-12-30T22:39:00"/>
    <d v="2021-10-01T00:00:00"/>
    <d v="1899-12-30T05:39:00"/>
    <x v="1"/>
    <s v=""/>
    <s v=""/>
    <s v="clear"/>
    <x v="2"/>
    <s v="Clear skies"/>
    <s v="Suburban neighborhood with park across the street"/>
    <x v="4"/>
    <n v="92584"/>
  </r>
  <r>
    <n v="267708"/>
    <s v="GAN"/>
    <n v="85467"/>
    <n v="21.294599999999999"/>
    <n v="-157.81700000000001"/>
    <x v="48835"/>
    <d v="2021-09-30T00:00:00"/>
    <d v="1899-12-30T20:10:00"/>
    <d v="2021-10-01T00:00:00"/>
    <d v="1899-12-30T06:10:00"/>
    <x v="3"/>
    <s v=""/>
    <s v=""/>
    <s v="1/4 of sky"/>
    <x v="2"/>
    <s v=""/>
    <s v=""/>
    <x v="5"/>
    <n v="96186"/>
  </r>
  <r>
    <n v="267709"/>
    <s v="SQM"/>
    <n v="85468"/>
    <n v="38.887999999999998"/>
    <n v="-119.819"/>
    <x v="48291"/>
    <d v="2021-10-01T00:00:00"/>
    <d v="1899-12-30T00:14:00"/>
    <d v="2021-10-01T00:00:00"/>
    <d v="1899-12-30T07:14:00"/>
    <x v="2"/>
    <s v="21.17"/>
    <s v=""/>
    <s v="1/4 of sky"/>
    <x v="6"/>
    <s v=""/>
    <s v="10% clouds light dome north   aqi=23"/>
    <x v="34"/>
    <n v="89460"/>
  </r>
  <r>
    <n v="267710"/>
    <s v="GAN"/>
    <n v="85469"/>
    <n v="47.2072"/>
    <n v="-122.509"/>
    <x v="48809"/>
    <d v="2021-09-29T00:00:00"/>
    <d v="1899-12-30T23:49:00"/>
    <d v="2021-09-30T00:00:00"/>
    <d v="1899-12-30T06:49:00"/>
    <x v="7"/>
    <s v=""/>
    <s v=""/>
    <s v="over 1/2 of sky"/>
    <x v="6"/>
    <s v="heavy rain  very cloudy  half moon illuminating   rainy clouds covering entire sky from view"/>
    <s v="TN  suburban location  many porch lights   very cloudy and rainy   many trees   street lights are on"/>
    <x v="44"/>
    <n v="98467"/>
  </r>
  <r>
    <n v="267711"/>
    <s v="GAN"/>
    <n v="85471"/>
    <n v="47.2072"/>
    <n v="-122.509"/>
    <x v="48836"/>
    <d v="2021-10-01T00:00:00"/>
    <d v="1899-12-30T01:59:00"/>
    <d v="2021-10-01T00:00:00"/>
    <d v="1899-12-30T08:59:00"/>
    <x v="0"/>
    <s v=""/>
    <s v=""/>
    <s v="1/2 of sky"/>
    <x v="6"/>
    <s v="little rain  moderately cloudy  bright moon  little stars can be seen"/>
    <s v="TN  suburban location  very cloud  little rain  wet atmosphere  many porch lights  street lights"/>
    <x v="44"/>
    <n v="98467"/>
  </r>
  <r>
    <n v="267712"/>
    <s v="GAN"/>
    <n v="85472"/>
    <n v="19.672699999999999"/>
    <n v="-155.97300000000001"/>
    <x v="48837"/>
    <d v="2021-09-29T00:00:00"/>
    <d v="1899-12-30T22:01:00"/>
    <d v="2021-09-30T00:00:00"/>
    <d v="1899-12-30T08:01:00"/>
    <x v="5"/>
    <s v=""/>
    <s v=""/>
    <s v="1/2 of sky"/>
    <x v="2"/>
    <s v=""/>
    <s v="Few (1-5) light sources, such as house lights  Farm"/>
    <x v="5"/>
    <n v="96740"/>
  </r>
  <r>
    <n v="267713"/>
    <s v="GAN"/>
    <n v="85473"/>
    <n v="19.6738"/>
    <n v="-155.98099999999999"/>
    <x v="31594"/>
    <d v="2021-09-30T00:00:00"/>
    <d v="1899-12-30T23:27:00"/>
    <d v="2021-10-01T00:00:00"/>
    <d v="1899-12-30T09:27:00"/>
    <x v="0"/>
    <s v=""/>
    <s v=""/>
    <s v="1/4 of sky"/>
    <x v="6"/>
    <s v=""/>
    <s v="Few house lights, several street lights"/>
    <x v="5"/>
    <n v="96740"/>
  </r>
  <r>
    <n v="267715"/>
    <s v="GAN"/>
    <n v="85480"/>
    <n v="47.2072"/>
    <n v="-122.509"/>
    <x v="48836"/>
    <d v="2021-10-01T00:00:00"/>
    <d v="1899-12-30T01:59:00"/>
    <d v="2021-10-01T00:00:00"/>
    <d v="1899-12-30T08:59:00"/>
    <x v="0"/>
    <s v=""/>
    <s v=""/>
    <s v="1/2 of sky"/>
    <x v="6"/>
    <s v="little rain  moderately cloudy  bright moon  little stars can be seen"/>
    <s v="TN  suburban location  very cloud  little rain  wet atmosphere  many porch lights  street lights"/>
    <x v="44"/>
    <n v="98467"/>
  </r>
  <r>
    <n v="267716"/>
    <s v="SQM"/>
    <n v="85481"/>
    <n v="39.999200000000002"/>
    <n v="-75.780699999999996"/>
    <x v="48838"/>
    <d v="2021-09-30T00:00:00"/>
    <d v="1899-12-30T21:00:00"/>
    <d v="2021-10-01T00:00:00"/>
    <d v="1899-12-30T01:00:00"/>
    <x v="6"/>
    <s v="6.0"/>
    <s v="0"/>
    <s v="1/2 of sky"/>
    <x v="6"/>
    <s v="The sky was partly cloudy, the moon was still visible. The could were specifically stratocumulus clouds. The breeze was slowly pushing them."/>
    <s v="Suburban area, not much traffic. Neighbors do have LED lights around the house and we have no street lights. Currently surrounded by tree's ."/>
    <x v="0"/>
    <n v="19320"/>
  </r>
  <r>
    <n v="267717"/>
    <s v="SQM"/>
    <n v="85482"/>
    <n v="39.999200000000002"/>
    <n v="-75.780699999999996"/>
    <x v="48838"/>
    <d v="2021-09-30T00:00:00"/>
    <d v="1899-12-30T21:00:00"/>
    <d v="2021-10-01T00:00:00"/>
    <d v="1899-12-30T01:00:00"/>
    <x v="6"/>
    <s v="6.0"/>
    <s v="0"/>
    <s v="1/4 of sky"/>
    <x v="6"/>
    <s v="The sky was partly cloudy, the moon light was visible. The clouds were specifically stratocumulus clouds."/>
    <s v="Suburban area, not much traffic. Neighbors do have LED lights surrounding their house. There are no street lights on my street. In my back yard, there are a lot of tree's."/>
    <x v="0"/>
    <n v="19320"/>
  </r>
  <r>
    <n v="267719"/>
    <s v="SQM"/>
    <n v="85484"/>
    <n v="41.4861"/>
    <n v="-71.530900000000003"/>
    <x v="43761"/>
    <d v="2021-09-30T00:00:00"/>
    <d v="1899-12-30T21:20:00"/>
    <d v="2021-10-01T00:00:00"/>
    <d v="1899-12-30T01:20:00"/>
    <x v="7"/>
    <s v="7.0"/>
    <s v=""/>
    <s v="clear"/>
    <x v="6"/>
    <s v="The sky was completely clear with nothing covering it."/>
    <s v="I was in a Suburban area in the middle of the quad at URI. There was a few lights but not right on the quad where I was."/>
    <x v="37"/>
    <n v="2881"/>
  </r>
  <r>
    <n v="267720"/>
    <s v="GAN"/>
    <n v="85485"/>
    <n v="41.133800000000001"/>
    <n v="-82.218400000000003"/>
    <x v="48839"/>
    <d v="2021-10-01T00:00:00"/>
    <d v="1899-12-30T22:17:00"/>
    <d v="2021-10-02T00:00:00"/>
    <d v="1899-12-30T02:17:00"/>
    <x v="5"/>
    <s v=""/>
    <s v=""/>
    <s v="clear"/>
    <x v="6"/>
    <s v="no clouds, clear sky"/>
    <s v="rural, no street lights, Entrance of Findley State Park"/>
    <x v="39"/>
    <m/>
  </r>
  <r>
    <n v="267721"/>
    <s v="GAN"/>
    <n v="85486"/>
    <n v="41.314"/>
    <n v="-82.433400000000006"/>
    <x v="48840"/>
    <d v="2021-10-02T00:00:00"/>
    <d v="1899-12-30T22:07:00"/>
    <d v="2021-10-03T00:00:00"/>
    <d v="1899-12-30T02:07:00"/>
    <x v="2"/>
    <s v=""/>
    <s v=""/>
    <s v="clear"/>
    <x v="6"/>
    <s v="no clouds, could see a small glimpse of maybe the milky way"/>
    <s v="No street lights, camp ground with very limited lights at night, clear sky"/>
    <x v="39"/>
    <n v="44814"/>
  </r>
  <r>
    <n v="267722"/>
    <s v="GAN"/>
    <n v="85487"/>
    <n v="40.209800000000001"/>
    <n v="-75.679100000000005"/>
    <x v="48841"/>
    <d v="2021-09-30T00:00:00"/>
    <d v="1899-12-30T21:17:00"/>
    <d v="2021-10-01T00:00:00"/>
    <d v="1899-12-30T01:17:00"/>
    <x v="5"/>
    <s v=""/>
    <s v=""/>
    <s v="1/4 of sky"/>
    <x v="2"/>
    <s v="Haze to the East and north as well as some Stratocumulus clouds in the same direction. No light sources to the East/North/South. No perceivable skyglow. Above average clear night."/>
    <s v="No lights in the immediate vicinity. Westward neighbors about 300 feet away had porch lights on."/>
    <x v="0"/>
    <n v="19465"/>
  </r>
  <r>
    <n v="267724"/>
    <s v="GAN"/>
    <n v="85490"/>
    <n v="39.789099999999998"/>
    <n v="-75.563299999999998"/>
    <x v="48842"/>
    <d v="2021-10-01T00:00:00"/>
    <d v="1899-12-30T19:51:00"/>
    <d v="2021-10-01T00:00:00"/>
    <d v="1899-12-30T23:51:00"/>
    <x v="3"/>
    <s v=""/>
    <s v=""/>
    <s v="clear"/>
    <x v="6"/>
    <s v="Definitely sky glow"/>
    <s v="Golf course - good amount of Light trespass from club housw"/>
    <x v="49"/>
    <n v="19803"/>
  </r>
  <r>
    <n v="267725"/>
    <s v="GAN"/>
    <n v="85491"/>
    <n v="44.400500000000001"/>
    <n v="-73.807100000000005"/>
    <x v="48748"/>
    <d v="2021-09-30T00:00:00"/>
    <d v="1899-12-30T19:42:00"/>
    <d v="2021-09-30T00:00:00"/>
    <d v="1899-12-30T23:42:00"/>
    <x v="1"/>
    <s v=""/>
    <s v=""/>
    <s v="1/2 of sky"/>
    <x v="2"/>
    <s v="Clouds and light"/>
    <s v="Cloudy and some rain light reflecting off the clouds"/>
    <x v="6"/>
    <n v="12997"/>
  </r>
  <r>
    <n v="267726"/>
    <s v="GAN"/>
    <n v="85492"/>
    <n v="39.789099999999998"/>
    <n v="-75.563299999999998"/>
    <x v="48842"/>
    <d v="2021-10-01T00:00:00"/>
    <d v="1899-12-30T19:51:00"/>
    <d v="2021-10-01T00:00:00"/>
    <d v="1899-12-30T23:51:00"/>
    <x v="3"/>
    <s v=""/>
    <s v=""/>
    <s v="clear"/>
    <x v="6"/>
    <s v="Definitely sky glow"/>
    <s v="Golf course - good amount of Light trespass from club housw"/>
    <x v="49"/>
    <n v="19803"/>
  </r>
  <r>
    <n v="267727"/>
    <s v="SQM"/>
    <n v="85493"/>
    <n v="44.400500000000001"/>
    <n v="-73.807100000000005"/>
    <x v="48748"/>
    <d v="2021-10-01T00:00:00"/>
    <d v="1899-12-30T19:54:00"/>
    <d v="2021-10-01T00:00:00"/>
    <d v="1899-12-30T23:54:00"/>
    <x v="4"/>
    <s v="21.38"/>
    <s v=""/>
    <s v="1/4 of sky"/>
    <x v="6"/>
    <s v="Some clouds. Bright stars."/>
    <s v=""/>
    <x v="6"/>
    <n v="12997"/>
  </r>
  <r>
    <n v="267728"/>
    <s v="SQM"/>
    <n v="85494"/>
    <n v="44.400500000000001"/>
    <n v="-73.807100000000005"/>
    <x v="48748"/>
    <d v="2021-10-01T00:00:00"/>
    <d v="1899-12-30T19:54:00"/>
    <d v="2021-10-01T00:00:00"/>
    <d v="1899-12-30T23:54:00"/>
    <x v="4"/>
    <s v="21.38"/>
    <s v=""/>
    <s v="1/4 of sky"/>
    <x v="6"/>
    <s v="Some clouds. Bright stars."/>
    <s v=""/>
    <x v="6"/>
    <n v="12997"/>
  </r>
  <r>
    <n v="267729"/>
    <s v="GAN"/>
    <n v="85495"/>
    <n v="40.769199999999998"/>
    <n v="-73.487300000000005"/>
    <x v="48843"/>
    <d v="2021-10-01T00:00:00"/>
    <d v="1899-12-30T19:57:00"/>
    <d v="2021-10-01T00:00:00"/>
    <d v="1899-12-30T23:57:00"/>
    <x v="0"/>
    <s v=""/>
    <s v=""/>
    <s v="clear"/>
    <x v="6"/>
    <s v="Clear"/>
    <s v="Mildly urban area.  Random yard porch lights in area"/>
    <x v="0"/>
    <n v="11803"/>
  </r>
  <r>
    <n v="267730"/>
    <s v="GAN"/>
    <n v="85496"/>
    <n v="40.127099999999999"/>
    <n v="-75.330100000000002"/>
    <x v="48844"/>
    <d v="2021-10-01T00:00:00"/>
    <d v="1899-12-30T20:00:00"/>
    <d v="2021-10-02T00:00:00"/>
    <d v="1899-12-30T00:00:00"/>
    <x v="1"/>
    <s v=""/>
    <s v=""/>
    <s v="clear"/>
    <x v="6"/>
    <s v="There are no clouds outside and to the east it's pretty clear. You can see a few stars and constellations. There's a lot of skyglow and it makes it hard to see the rest of the constellations."/>
    <s v="Suburban area with two streetlights. Many people have LED lights in front of their houses and some people were sitting their cars and had their headlights on. Once everyone goes inside it's pretty dark and the only thing lighting up is the streetlights."/>
    <x v="0"/>
    <n v="19401"/>
  </r>
  <r>
    <n v="267731"/>
    <s v="GAN"/>
    <n v="85497"/>
    <n v="32.680999999999997"/>
    <n v="-85.1447"/>
    <x v="48845"/>
    <d v="2021-10-01T00:00:00"/>
    <d v="1899-12-30T20:10:00"/>
    <d v="2021-10-02T00:00:00"/>
    <d v="1899-12-30T00:10:00"/>
    <x v="6"/>
    <s v=""/>
    <s v=""/>
    <s v="clear"/>
    <x v="6"/>
    <s v=""/>
    <s v="Rural country"/>
    <x v="17"/>
    <n v="36874"/>
  </r>
  <r>
    <n v="267732"/>
    <s v="GAN"/>
    <n v="85498"/>
    <n v="40.104900000000001"/>
    <n v="-75.338300000000004"/>
    <x v="47959"/>
    <d v="2021-10-01T00:00:00"/>
    <d v="1899-12-30T20:08:00"/>
    <d v="2021-10-02T00:00:00"/>
    <d v="1899-12-30T00:08:00"/>
    <x v="0"/>
    <s v=""/>
    <s v=""/>
    <s v="clear"/>
    <x v="6"/>
    <s v="Clear"/>
    <s v="Mildly urban.  Random rear porch lights in area but dark."/>
    <x v="0"/>
    <n v="19405"/>
  </r>
  <r>
    <n v="267733"/>
    <s v="GAN"/>
    <n v="85499"/>
    <n v="39.788600000000002"/>
    <n v="-75.564300000000003"/>
    <x v="48846"/>
    <d v="2021-10-01T00:00:00"/>
    <d v="1899-12-30T20:11:00"/>
    <d v="2021-10-02T00:00:00"/>
    <d v="1899-12-30T00:11:00"/>
    <x v="3"/>
    <s v=""/>
    <s v=""/>
    <s v="clear"/>
    <x v="6"/>
    <s v="Little Sky glow from near by city"/>
    <s v="On Golf course, getting some Light pollution ( Light trespass ) from club house."/>
    <x v="49"/>
    <n v="19803"/>
  </r>
  <r>
    <n v="267734"/>
    <s v="GAN"/>
    <n v="85500"/>
    <n v="40.098799999999997"/>
    <n v="-75.282600000000002"/>
    <x v="48847"/>
    <d v="2021-10-01T00:00:00"/>
    <d v="1899-12-30T20:18:00"/>
    <d v="2021-10-02T00:00:00"/>
    <d v="1899-12-30T00:18:00"/>
    <x v="6"/>
    <s v=""/>
    <s v=""/>
    <s v="clear"/>
    <x v="6"/>
    <s v=""/>
    <s v="Suburban area, 2 street lights, several lights on complex buildings."/>
    <x v="0"/>
    <n v="19462"/>
  </r>
  <r>
    <n v="267735"/>
    <s v="GAN"/>
    <n v="85501"/>
    <n v="41.369399999999999"/>
    <n v="-82.004599999999996"/>
    <x v="18809"/>
    <d v="2021-10-01T00:00:00"/>
    <d v="1899-12-30T20:43:00"/>
    <d v="2021-10-02T00:00:00"/>
    <d v="1899-12-30T00:43:00"/>
    <x v="3"/>
    <s v=""/>
    <s v=""/>
    <s v="clear"/>
    <x v="6"/>
    <s v="There was a sky glow along the edges of the sky. The sky glow was more visible in the direction of the 2 homes with the porch lights."/>
    <s v="I am in a suburban area with 13 tress blocking edges of the night sky and 2 structures. There are 2 porch light on tonight and a single dim yard light in the yard I am standing in. Currently 5 homes has light on inside them."/>
    <x v="39"/>
    <n v="44039"/>
  </r>
  <r>
    <n v="267736"/>
    <s v="GAN"/>
    <n v="85502"/>
    <n v="40.269199999999998"/>
    <n v="-75.261300000000006"/>
    <x v="48848"/>
    <d v="2021-10-01T00:00:00"/>
    <d v="1899-12-30T20:53:00"/>
    <d v="2021-10-02T00:00:00"/>
    <d v="1899-12-30T00:53:00"/>
    <x v="6"/>
    <s v=""/>
    <s v=""/>
    <s v="clear"/>
    <x v="6"/>
    <s v="Some glow coming from the horizon, but otherwise clear."/>
    <s v="Suburban, many trees, a couple streetlights and lights from homes."/>
    <x v="0"/>
    <n v="18915"/>
  </r>
  <r>
    <n v="267737"/>
    <s v="GAN"/>
    <n v="85503"/>
    <n v="40.269199999999998"/>
    <n v="-75.261300000000006"/>
    <x v="48848"/>
    <d v="2021-10-01T00:00:00"/>
    <d v="1899-12-30T21:09:00"/>
    <d v="2021-10-02T00:00:00"/>
    <d v="1899-12-30T01:09:00"/>
    <x v="6"/>
    <s v=""/>
    <s v=""/>
    <s v="clear"/>
    <x v="6"/>
    <s v="Sky was clear, but there was quite a bit of light pollution"/>
    <s v="Suburban area, many trees and a few streetlights/ home lights in area"/>
    <x v="0"/>
    <n v="18915"/>
  </r>
  <r>
    <n v="267738"/>
    <s v="GAN"/>
    <n v="85504"/>
    <n v="40.088900000000002"/>
    <n v="-75.272400000000005"/>
    <x v="48849"/>
    <d v="2021-10-01T00:00:00"/>
    <d v="1899-12-30T21:00:00"/>
    <d v="2021-10-02T00:00:00"/>
    <d v="1899-12-30T01:00:00"/>
    <x v="6"/>
    <s v=""/>
    <s v=""/>
    <s v="clear"/>
    <x v="6"/>
    <s v="A perfectly clear and cool night."/>
    <s v="Backyard slightly removed from 2-3 street lights at the front of the house. Some living room light bleeding out."/>
    <x v="52"/>
    <n v="19444"/>
  </r>
  <r>
    <n v="267739"/>
    <s v="GAN"/>
    <n v="85505"/>
    <n v="44.115600000000001"/>
    <n v="-69.365600000000001"/>
    <x v="48850"/>
    <d v="2021-10-01T00:00:00"/>
    <d v="1899-12-30T21:09:00"/>
    <d v="2021-10-02T00:00:00"/>
    <d v="1899-12-30T01:09:00"/>
    <x v="2"/>
    <s v=""/>
    <s v=""/>
    <s v="clear"/>
    <x v="6"/>
    <s v="Clear night."/>
    <s v="Rural, few nearby house lights. Some southern clouds, but mostly clear."/>
    <x v="29"/>
    <n v="4572"/>
  </r>
  <r>
    <n v="267740"/>
    <s v="GAN"/>
    <n v="85506"/>
    <n v="44.825699999999998"/>
    <n v="-93.395600000000002"/>
    <x v="34431"/>
    <d v="2021-09-30T00:00:00"/>
    <d v="1899-12-30T20:15:00"/>
    <d v="2021-10-01T00:00:00"/>
    <d v="1899-12-30T01:15:00"/>
    <x v="7"/>
    <s v=""/>
    <s v=""/>
    <s v="over 1/2 of sky"/>
    <x v="2"/>
    <s v="It is very cloudy, thin clouds, I do not see any stars."/>
    <s v="Urban neighborhood, I am in front of my house so there is one street light, and trees kind of in my view but there is a large opening to view the sky."/>
    <x v="45"/>
    <n v="55438"/>
  </r>
  <r>
    <n v="267741"/>
    <s v="GAN"/>
    <n v="85507"/>
    <n v="40.280299999999997"/>
    <n v="-74.005399999999995"/>
    <x v="37671"/>
    <d v="2021-10-01T00:00:00"/>
    <d v="1899-12-30T21:22:00"/>
    <d v="2021-10-02T00:00:00"/>
    <d v="1899-12-30T01:22:00"/>
    <x v="0"/>
    <s v=""/>
    <s v=""/>
    <s v="clear"/>
    <x v="6"/>
    <s v=""/>
    <s v="Theyre 3 street lights and tree branches"/>
    <x v="8"/>
    <n v="7764"/>
  </r>
  <r>
    <n v="267742"/>
    <s v="GAN"/>
    <n v="85508"/>
    <n v="40.431699999999999"/>
    <n v="-74.405000000000001"/>
    <x v="48851"/>
    <d v="2021-10-01T00:00:00"/>
    <d v="1899-12-30T21:30:00"/>
    <d v="2021-10-02T00:00:00"/>
    <d v="1899-12-30T01:30:00"/>
    <x v="1"/>
    <s v=""/>
    <s v=""/>
    <s v="clear"/>
    <x v="6"/>
    <s v="Clear skies"/>
    <s v="suburban, street lights"/>
    <x v="8"/>
    <n v="8816"/>
  </r>
  <r>
    <n v="267743"/>
    <s v="GAN"/>
    <n v="85509"/>
    <n v="44.956200000000003"/>
    <n v="-92.967500000000001"/>
    <x v="48852"/>
    <d v="2021-10-01T00:00:00"/>
    <d v="1899-12-30T20:24:00"/>
    <d v="2021-10-02T00:00:00"/>
    <d v="1899-12-30T01:24:00"/>
    <x v="7"/>
    <s v=""/>
    <s v=""/>
    <s v="over 1/2 of sky"/>
    <x v="6"/>
    <s v="Patchy light clouds, not able to see any stars in between"/>
    <s v="Urban location, front house light is on and there are trees in front of the house, but an opening in the sky in between clouds"/>
    <x v="45"/>
    <n v="55128"/>
  </r>
  <r>
    <n v="267744"/>
    <s v="GAN"/>
    <n v="85510"/>
    <n v="40.296199999999999"/>
    <n v="-74.051000000000002"/>
    <x v="48853"/>
    <d v="2021-10-01T00:00:00"/>
    <d v="1899-12-30T21:29:00"/>
    <d v="2021-10-02T00:00:00"/>
    <d v="1899-12-30T01:29:00"/>
    <x v="3"/>
    <s v=""/>
    <s v=""/>
    <s v="clear"/>
    <x v="6"/>
    <s v="clear skies"/>
    <s v="street lights, house lights, several large trees"/>
    <x v="8"/>
    <n v="7724"/>
  </r>
  <r>
    <n v="267745"/>
    <s v="GAN"/>
    <n v="85511"/>
    <n v="40.988700000000001"/>
    <n v="-75.296300000000002"/>
    <x v="48231"/>
    <d v="2021-10-01T00:00:00"/>
    <d v="1899-12-30T21:47:00"/>
    <d v="2021-10-02T00:00:00"/>
    <d v="1899-12-30T01:47:00"/>
    <x v="3"/>
    <s v=""/>
    <s v=""/>
    <s v="clear"/>
    <x v="6"/>
    <s v="*CLEAR NIGHT SKY! - WONDERFUL    *MILKY WAY VISIBLE IN SUMMER TRIANGLE - JUPITER &amp; SATURN SPECTACULAR!!"/>
    <s v="*8050 Running Valley Road  Stroudsburg, PA 18360  (Bartonsville Area - Pocono Mountains, Pennsylvania)  *KETTLE  CREEK  ENVIRONMENTAL EDUCATION CENTER  *Rural Area - Trees - Woods -  Pitch Black"/>
    <x v="0"/>
    <n v="18360"/>
  </r>
  <r>
    <n v="267746"/>
    <s v="GAN"/>
    <n v="85514"/>
    <n v="29.7058"/>
    <n v="-95.458799999999997"/>
    <x v="40595"/>
    <d v="2021-09-23T00:00:00"/>
    <d v="1899-12-30T20:30:00"/>
    <d v="2021-09-24T00:00:00"/>
    <d v="1899-12-30T01:30:00"/>
    <x v="6"/>
    <s v=""/>
    <s v=""/>
    <s v="clear"/>
    <x v="2"/>
    <s v=""/>
    <s v=""/>
    <x v="28"/>
    <n v="77401"/>
  </r>
  <r>
    <n v="267747"/>
    <s v="GAN"/>
    <n v="85515"/>
    <n v="41.741399999999999"/>
    <n v="-87.981399999999994"/>
    <x v="48790"/>
    <d v="2021-10-01T00:00:00"/>
    <d v="1899-12-30T21:41:00"/>
    <d v="2021-10-02T00:00:00"/>
    <d v="1899-12-30T02:41:00"/>
    <x v="7"/>
    <s v=""/>
    <s v=""/>
    <s v="clear"/>
    <x v="6"/>
    <s v="clear sky and kinda bright considering it's almost 10pm"/>
    <s v=""/>
    <x v="2"/>
    <n v="60561"/>
  </r>
  <r>
    <n v="267748"/>
    <s v="GAN"/>
    <n v="85516"/>
    <n v="35.5794"/>
    <n v="-80.792000000000002"/>
    <x v="48854"/>
    <d v="2021-10-01T00:00:00"/>
    <d v="1899-12-30T17:33:00"/>
    <d v="2021-10-01T00:00:00"/>
    <d v="1899-12-30T21:33:00"/>
    <x v="1"/>
    <s v=""/>
    <s v=""/>
    <s v="clear"/>
    <x v="6"/>
    <s v=""/>
    <s v=""/>
    <x v="1"/>
    <n v="28115"/>
  </r>
  <r>
    <n v="267749"/>
    <s v="GAN"/>
    <n v="85517"/>
    <n v="40.229999999999997"/>
    <n v="-75.482600000000005"/>
    <x v="48855"/>
    <d v="2021-10-01T00:00:00"/>
    <d v="1899-12-30T21:34:00"/>
    <d v="2021-10-02T00:00:00"/>
    <d v="1899-12-30T01:34:00"/>
    <x v="1"/>
    <s v=""/>
    <s v=""/>
    <s v="clear"/>
    <x v="6"/>
    <s v=""/>
    <s v=""/>
    <x v="0"/>
    <n v="19473"/>
  </r>
  <r>
    <n v="267750"/>
    <s v="GAN"/>
    <n v="85518"/>
    <n v="39.589500000000001"/>
    <n v="-104.804"/>
    <x v="48856"/>
    <d v="2021-10-01T00:00:00"/>
    <d v="1899-12-30T21:03:00"/>
    <d v="2021-10-02T00:00:00"/>
    <d v="1899-12-30T03:03:00"/>
    <x v="0"/>
    <s v=""/>
    <s v=""/>
    <s v="1/4 of sky"/>
    <x v="6"/>
    <s v="Clouds on the western horizon"/>
    <s v="Suburban parking lot near park."/>
    <x v="20"/>
    <n v="80015"/>
  </r>
  <r>
    <n v="267751"/>
    <s v="GAN"/>
    <n v="85519"/>
    <n v="42.136400000000002"/>
    <n v="-104.346"/>
    <x v="48857"/>
    <d v="2021-10-01T00:00:00"/>
    <d v="1899-12-30T21:14:00"/>
    <d v="2021-10-02T00:00:00"/>
    <d v="1899-12-30T03:14:00"/>
    <x v="1"/>
    <s v=""/>
    <s v=""/>
    <s v="clear"/>
    <x v="6"/>
    <s v=""/>
    <s v=""/>
    <x v="47"/>
    <n v="82223"/>
  </r>
  <r>
    <n v="267752"/>
    <s v="GAN"/>
    <n v="85520"/>
    <n v="39.587600000000002"/>
    <n v="-104.76600000000001"/>
    <x v="48858"/>
    <d v="2021-10-01T00:00:00"/>
    <d v="1899-12-30T21:22:00"/>
    <d v="2021-10-02T00:00:00"/>
    <d v="1899-12-30T03:22:00"/>
    <x v="6"/>
    <s v=""/>
    <s v=""/>
    <s v="1/4 of sky"/>
    <x v="6"/>
    <s v="Clouds to the south East."/>
    <s v="Few light posts. Those present are dim."/>
    <x v="20"/>
    <n v="80016"/>
  </r>
  <r>
    <n v="267753"/>
    <s v="SQM"/>
    <n v="85521"/>
    <n v="40.155900000000003"/>
    <n v="-75.311899999999994"/>
    <x v="48859"/>
    <d v="2021-10-01T00:00:00"/>
    <d v="1899-12-30T23:36:00"/>
    <d v="2021-10-02T00:00:00"/>
    <d v="1899-12-30T06:36:00"/>
    <x v="5"/>
    <s v="20.0"/>
    <s v=""/>
    <s v="1/4 of sky"/>
    <x v="6"/>
    <s v=""/>
    <s v=""/>
    <x v="0"/>
    <n v="19422"/>
  </r>
  <r>
    <n v="267754"/>
    <s v="GAN"/>
    <n v="85522"/>
    <n v="39.055799999999998"/>
    <n v="-76.498800000000003"/>
    <x v="43835"/>
    <d v="2021-10-01T00:00:00"/>
    <d v="1899-12-30T23:47:00"/>
    <d v="2021-10-02T00:00:00"/>
    <d v="1899-12-30T03:47:00"/>
    <x v="1"/>
    <s v=""/>
    <s v=""/>
    <s v="clear"/>
    <x v="6"/>
    <s v="No clouds."/>
    <s v="Streets lights every 100 meters. Suburban neighborhood. Lots of trees on most people's property. Within a mile of the water."/>
    <x v="7"/>
    <n v="21012"/>
  </r>
  <r>
    <n v="267755"/>
    <s v="GAN"/>
    <n v="85523"/>
    <n v="38.222700000000003"/>
    <n v="-85.237300000000005"/>
    <x v="48860"/>
    <d v="2021-10-01T00:00:00"/>
    <d v="1899-12-30T20:08:00"/>
    <d v="2021-10-02T00:00:00"/>
    <d v="1899-12-30T00:08:00"/>
    <x v="1"/>
    <s v=""/>
    <s v=""/>
    <s v="1/2 of sky"/>
    <x v="6"/>
    <s v="Clouds in about half to more than half of the night sky."/>
    <s v="Suburban Neighborhood."/>
    <x v="0"/>
    <n v="40065"/>
  </r>
  <r>
    <n v="267756"/>
    <s v="GAN"/>
    <n v="85524"/>
    <n v="39.587600000000002"/>
    <n v="-104.76600000000001"/>
    <x v="48858"/>
    <d v="2021-10-01T00:00:00"/>
    <d v="1899-12-30T21:22:00"/>
    <d v="2021-10-02T00:00:00"/>
    <d v="1899-12-30T03:22:00"/>
    <x v="6"/>
    <s v=""/>
    <s v=""/>
    <s v="1/4 of sky"/>
    <x v="6"/>
    <s v="Clouds to the south East."/>
    <s v="Few light posts. Those present are dim."/>
    <x v="20"/>
    <n v="80016"/>
  </r>
  <r>
    <n v="267757"/>
    <s v="SQM"/>
    <n v="85525"/>
    <n v="33.2029"/>
    <n v="-87.530699999999996"/>
    <x v="48861"/>
    <d v="2021-10-01T00:00:00"/>
    <d v="1899-12-30T20:05:00"/>
    <d v="2021-10-02T00:00:00"/>
    <d v="1899-12-30T01:05:00"/>
    <x v="7"/>
    <s v="8.0"/>
    <s v=""/>
    <s v="over 1/2 of sky"/>
    <x v="6"/>
    <s v="So cloudy and polluted that I couldn't see any stars"/>
    <s v="Terrible for seeing anything."/>
    <x v="17"/>
    <n v="35487"/>
  </r>
  <r>
    <n v="267758"/>
    <s v="GAN"/>
    <n v="85526"/>
    <n v="41.369399999999999"/>
    <n v="-82.004599999999996"/>
    <x v="18809"/>
    <d v="2021-10-01T00:00:00"/>
    <d v="1899-12-30T20:43:00"/>
    <d v="2021-10-02T00:00:00"/>
    <d v="1899-12-30T00:43:00"/>
    <x v="3"/>
    <s v=""/>
    <s v=""/>
    <s v="clear"/>
    <x v="6"/>
    <s v="There was a sky glow along the edges of the sky. The sky glow was more visible in the direction of the 2 homes with the porch lights."/>
    <s v="I am in a suburban area with 13 tress blocking edges of the night sky and 2 structures. There are 2 porch light on tonight and a single dim yard light in the yard I am standing in. Currently 5 homes has light on inside them."/>
    <x v="39"/>
    <n v="44039"/>
  </r>
  <r>
    <n v="267759"/>
    <s v="GAN"/>
    <n v="85527"/>
    <n v="40.226399999999998"/>
    <n v="-105.26300000000001"/>
    <x v="48862"/>
    <d v="2021-10-01T00:00:00"/>
    <d v="1899-12-30T22:15:00"/>
    <d v="2021-10-02T00:00:00"/>
    <d v="1899-12-30T04:15:00"/>
    <x v="1"/>
    <s v=""/>
    <s v=""/>
    <s v="1/4 of sky"/>
    <x v="6"/>
    <s v=""/>
    <s v=""/>
    <x v="20"/>
    <n v="80503"/>
  </r>
  <r>
    <n v="267760"/>
    <s v="SQM"/>
    <n v="85529"/>
    <n v="32.610300000000002"/>
    <n v="-110.797"/>
    <x v="48863"/>
    <d v="2021-10-01T00:00:00"/>
    <d v="1899-12-30T21:41:00"/>
    <d v="2021-10-02T00:00:00"/>
    <d v="1899-12-30T04:41:00"/>
    <x v="4"/>
    <s v="20.93"/>
    <s v="0bd9"/>
    <s v="clear"/>
    <x v="6"/>
    <s v="Skyglow from cities to south"/>
    <s v="Rural"/>
    <x v="3"/>
    <n v="85623"/>
  </r>
  <r>
    <n v="267761"/>
    <s v="SQM"/>
    <n v="85530"/>
    <n v="36.001899999999999"/>
    <n v="-79.751599999999996"/>
    <x v="48806"/>
    <d v="2021-10-02T00:00:00"/>
    <d v="1899-12-30T00:26:00"/>
    <d v="2021-10-02T00:00:00"/>
    <d v="1899-12-30T04:26:00"/>
    <x v="0"/>
    <s v="17.64"/>
    <s v="0.00E+00"/>
    <s v="over 1/2 of sky"/>
    <x v="6"/>
    <s v="Cloudy with harsh viewing"/>
    <s v="Street light 100 ft behind me"/>
    <x v="1"/>
    <n v="27406"/>
  </r>
  <r>
    <n v="267762"/>
    <s v="GAN"/>
    <n v="85531"/>
    <n v="40.280299999999997"/>
    <n v="-74.005399999999995"/>
    <x v="37671"/>
    <d v="2021-10-01T00:00:00"/>
    <d v="1899-12-30T21:22:00"/>
    <d v="2021-10-02T00:00:00"/>
    <d v="1899-12-30T01:22:00"/>
    <x v="0"/>
    <s v=""/>
    <s v=""/>
    <s v="clear"/>
    <x v="6"/>
    <s v=""/>
    <s v="Theyre 3 street lights and tree branches"/>
    <x v="8"/>
    <n v="7764"/>
  </r>
  <r>
    <n v="267763"/>
    <s v="GAN"/>
    <n v="85532"/>
    <n v="32.332700000000003"/>
    <n v="-94.011399999999995"/>
    <x v="48864"/>
    <d v="2021-10-02T00:00:00"/>
    <d v="1899-12-30T00:39:00"/>
    <d v="2021-10-02T00:00:00"/>
    <d v="1899-12-30T05:39:00"/>
    <x v="1"/>
    <s v=""/>
    <s v=""/>
    <s v="1/2 of sky"/>
    <x v="6"/>
    <s v="Recent storms passed through from the southwest to the northeast.  Light dome from the city to the northeast"/>
    <s v="Rural area.  Very little outside lights, lights from houses only.  Heavily wooded area."/>
    <x v="24"/>
    <n v="71129"/>
  </r>
  <r>
    <n v="267764"/>
    <s v="GAN"/>
    <n v="85533"/>
    <n v="32.3337"/>
    <n v="-94.011399999999995"/>
    <x v="48865"/>
    <d v="2021-10-02T00:00:00"/>
    <d v="1899-12-30T00:45:00"/>
    <d v="2021-10-02T00:00:00"/>
    <d v="1899-12-30T05:45:00"/>
    <x v="1"/>
    <s v=""/>
    <s v=""/>
    <s v="1/4 of sky"/>
    <x v="6"/>
    <s v="Recent storms passed through the area from the SW to the NE.  Sky/Light dome from city to the NE barely visible from this location."/>
    <s v="Rural area with very few outdoor lights.  Lights only from houses, only two are visible from this location.  Heavily wooded area surrounded by trees from all sides."/>
    <x v="24"/>
    <n v="71129"/>
  </r>
  <r>
    <n v="267765"/>
    <s v="GAN"/>
    <n v="85536"/>
    <n v="19.491199999999999"/>
    <n v="-155.03800000000001"/>
    <x v="23472"/>
    <d v="2021-10-01T00:00:00"/>
    <d v="1899-12-30T20:42:00"/>
    <d v="2021-10-02T00:00:00"/>
    <d v="1899-12-30T06:42:00"/>
    <x v="6"/>
    <s v=""/>
    <s v=""/>
    <s v="1/2 of sky"/>
    <x v="6"/>
    <s v="Hazy with patchy cloud cover"/>
    <s v="Rural, no street lights or other light sources in vicinity."/>
    <x v="5"/>
    <m/>
  </r>
  <r>
    <n v="267766"/>
    <s v="GAN"/>
    <n v="85537"/>
    <n v="33.680999999999997"/>
    <n v="-117.18899999999999"/>
    <x v="48359"/>
    <d v="2021-10-01T00:00:00"/>
    <d v="1899-12-30T23:49:00"/>
    <d v="2021-10-02T00:00:00"/>
    <d v="1899-12-30T06:49:00"/>
    <x v="6"/>
    <s v=""/>
    <s v=""/>
    <s v="clear"/>
    <x v="6"/>
    <s v="Clear, minimal clouds"/>
    <s v="Suburban neighborhood, 3 street lights in the area"/>
    <x v="4"/>
    <n v="92584"/>
  </r>
  <r>
    <n v="267770"/>
    <s v="GAN"/>
    <n v="85542"/>
    <n v="40.988700000000001"/>
    <n v="-75.296300000000002"/>
    <x v="48826"/>
    <d v="2021-09-30T00:00:00"/>
    <d v="1899-12-30T22:23:00"/>
    <d v="2021-10-01T00:00:00"/>
    <d v="1899-12-30T02:23:00"/>
    <x v="3"/>
    <s v=""/>
    <s v=""/>
    <s v="clear"/>
    <x v="2"/>
    <s v="*Crystal Clear Night Sky!    * VIEWED PEGASUS, NOT CYGNUS(not sure why Cygnus continues to be the listed constellation - perhaps you could help me with that?)    *Jupiter &amp; Saturn spectacular"/>
    <s v="*8050 Running Valley Road  Stroudsburg, PA 18360  (Bartonsville Area - Pocono Mountains Pennsylvania)  *KETTLE CREEK ENVIRONMENTAL EDUCATION CENTER   *rural area - pitch dark - trees - woods - building"/>
    <x v="0"/>
    <n v="18360"/>
  </r>
  <r>
    <n v="267771"/>
    <s v="GAN"/>
    <n v="85546"/>
    <n v="41.314"/>
    <n v="-82.433400000000006"/>
    <x v="48840"/>
    <d v="2021-10-02T00:00:00"/>
    <d v="1899-12-30T22:07:00"/>
    <d v="2021-10-03T00:00:00"/>
    <d v="1899-12-30T02:07:00"/>
    <x v="2"/>
    <s v=""/>
    <s v=""/>
    <s v="clear"/>
    <x v="6"/>
    <s v="no clouds, could see a small glimpse of maybe the milky way"/>
    <s v="No street lights, camp ground with very limited lights at night, clear sky"/>
    <x v="39"/>
    <n v="44814"/>
  </r>
  <r>
    <n v="267774"/>
    <s v="SQM"/>
    <n v="85550"/>
    <n v="42.147300000000001"/>
    <n v="-121.848"/>
    <x v="48866"/>
    <d v="2021-10-01T00:00:00"/>
    <d v="1899-12-30T21:20:00"/>
    <d v="2021-10-02T00:00:00"/>
    <d v="1899-12-30T04:20:00"/>
    <x v="2"/>
    <s v="20.78"/>
    <s v="111F"/>
    <s v="clear"/>
    <x v="6"/>
    <s v="Extensive light dome from Klamath Falls in NE, low light dome from Medford area in W. Milky Way visible except in the bright light dome to NE, bright with rift structure visible from overhead to S. SQM-L didn't give significantly different readings when pointed directly overhead (Milky Way) or just west of overhead (darkest part of sky)."/>
    <s v="&quot;Quick-local&quot; site. Some lights from industrial establishments cause a bit of bother unless blocked. A few distant scattered lights. No major obstructions to horizons."/>
    <x v="43"/>
    <n v="97634"/>
  </r>
  <r>
    <n v="267775"/>
    <s v="SQM"/>
    <n v="85551"/>
    <n v="29.872499999999999"/>
    <n v="-98.630700000000004"/>
    <x v="47139"/>
    <d v="2021-10-21T00:00:00"/>
    <d v="1899-12-30T22:30:00"/>
    <d v="2021-10-22T00:00:00"/>
    <d v="1899-12-30T04:30:00"/>
    <x v="5"/>
    <s v="20.63"/>
    <s v=""/>
    <s v="clear"/>
    <x v="6"/>
    <s v="clear, no clouds, no moon, no wind, 69 degrees"/>
    <s v="Rural/suburban transition zone.  Bortle 4.5 skies"/>
    <x v="28"/>
    <n v="78006"/>
  </r>
  <r>
    <n v="267777"/>
    <s v="GAN"/>
    <n v="85554"/>
    <n v="36.031300000000002"/>
    <n v="-94.765600000000006"/>
    <x v="48867"/>
    <d v="2021-10-02T00:00:00"/>
    <d v="1899-12-30T16:19:00"/>
    <d v="2021-10-02T00:00:00"/>
    <d v="1899-12-30T20:19:00"/>
    <x v="3"/>
    <s v=""/>
    <s v=""/>
    <s v="1/4 of sky"/>
    <x v="6"/>
    <s v=""/>
    <s v=""/>
    <x v="31"/>
    <m/>
  </r>
  <r>
    <n v="267778"/>
    <s v="GAN"/>
    <n v="85555"/>
    <n v="41.283700000000003"/>
    <n v="-81.947999999999993"/>
    <x v="48819"/>
    <d v="2021-09-30T00:00:00"/>
    <d v="1899-12-30T21:15:00"/>
    <d v="2021-10-01T00:00:00"/>
    <d v="1899-12-30T01:15:00"/>
    <x v="3"/>
    <s v=""/>
    <s v=""/>
    <s v="clear"/>
    <x v="6"/>
    <s v="The sky condition was good as the stars were very clear and no visible clouds/fog could be seen, indicating a clear sky."/>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779"/>
    <s v="GAN"/>
    <n v="85556"/>
    <n v="41.293399999999998"/>
    <n v="-81.946200000000005"/>
    <x v="48868"/>
    <d v="2021-09-30T00:00:00"/>
    <d v="1899-12-30T16:22:00"/>
    <d v="2021-09-30T00:00:00"/>
    <d v="1899-12-30T20:22:00"/>
    <x v="3"/>
    <s v=""/>
    <s v=""/>
    <s v="clear"/>
    <x v="2"/>
    <s v="The sky condition was good as the stars were very clear and no visible clouds/fog could be seen, indicating a clear sky."/>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n v="44028"/>
  </r>
  <r>
    <n v="267780"/>
    <s v="GAN"/>
    <n v="85557"/>
    <n v="41.283700000000003"/>
    <n v="-81.947999999999993"/>
    <x v="48819"/>
    <d v="2021-09-30T00:00:00"/>
    <d v="1899-12-30T21:15:00"/>
    <d v="2021-10-01T00:00:00"/>
    <d v="1899-12-30T01:15:00"/>
    <x v="3"/>
    <s v=""/>
    <s v=""/>
    <s v="clear"/>
    <x v="6"/>
    <s v="The sky condition was good as the stars were very clear and no visible clouds/fog could be seen, indicating a clear sky."/>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781"/>
    <s v="GAN"/>
    <n v="85558"/>
    <n v="40.431699999999999"/>
    <n v="-74.405000000000001"/>
    <x v="48851"/>
    <d v="2021-10-02T00:00:00"/>
    <d v="1899-12-30T20:00:00"/>
    <d v="2021-10-03T00:00:00"/>
    <d v="1899-12-30T00:00:00"/>
    <x v="1"/>
    <s v=""/>
    <s v=""/>
    <s v="clear"/>
    <x v="6"/>
    <s v="clear sky, no clouds"/>
    <s v="suburban, 5 street lights"/>
    <x v="8"/>
    <n v="8816"/>
  </r>
  <r>
    <n v="267789"/>
    <s v="GAN"/>
    <n v="85566"/>
    <n v="44.956200000000003"/>
    <n v="-92.967500000000001"/>
    <x v="48852"/>
    <d v="2021-10-01T00:00:00"/>
    <d v="1899-12-30T20:24:00"/>
    <d v="2021-10-02T00:00:00"/>
    <d v="1899-12-30T01:24:00"/>
    <x v="7"/>
    <s v=""/>
    <s v=""/>
    <s v="over 1/2 of sky"/>
    <x v="6"/>
    <s v="Patchy light clouds, not able to see any stars in between"/>
    <s v="Urban location, front house light is on and there are trees in front of the house, but an opening in the sky in between clouds"/>
    <x v="45"/>
    <n v="55128"/>
  </r>
  <r>
    <n v="267790"/>
    <s v="GAN"/>
    <n v="85567"/>
    <n v="44.956200000000003"/>
    <n v="-92.967500000000001"/>
    <x v="48852"/>
    <d v="2021-10-01T00:00:00"/>
    <d v="1899-12-30T20:24:00"/>
    <d v="2021-10-02T00:00:00"/>
    <d v="1899-12-30T01:24:00"/>
    <x v="7"/>
    <s v=""/>
    <s v=""/>
    <s v="over 1/2 of sky"/>
    <x v="6"/>
    <s v="Patchy light clouds, not able to see any stars in between"/>
    <s v="Urban location, front house light is on and there are trees in front of the house, but an opening in the sky in between clouds"/>
    <x v="45"/>
    <n v="55128"/>
  </r>
  <r>
    <n v="267791"/>
    <s v="GAN"/>
    <n v="85568"/>
    <n v="43.702199999999998"/>
    <n v="-72.289599999999993"/>
    <x v="46677"/>
    <d v="2021-10-02T00:00:00"/>
    <d v="1899-12-30T20:32:00"/>
    <d v="2021-10-03T00:00:00"/>
    <d v="1899-12-30T00:32:00"/>
    <x v="7"/>
    <s v=""/>
    <s v=""/>
    <s v="1/2 of sky"/>
    <x v="6"/>
    <s v="Strong lights in the West."/>
    <s v="suburban, gas station loghts, 5 streetlights"/>
    <x v="48"/>
    <n v="3755"/>
  </r>
  <r>
    <n v="267792"/>
    <s v="GAN"/>
    <n v="85569"/>
    <n v="32.401000000000003"/>
    <n v="-84.9084"/>
    <x v="48869"/>
    <d v="2021-10-02T00:00:00"/>
    <d v="1899-12-30T20:30:00"/>
    <d v="2021-10-03T00:00:00"/>
    <d v="1899-12-30T00:30:00"/>
    <x v="1"/>
    <s v=""/>
    <s v=""/>
    <s v="1/4 of sky"/>
    <x v="6"/>
    <s v=""/>
    <s v=""/>
    <x v="13"/>
    <n v="31903"/>
  </r>
  <r>
    <n v="267793"/>
    <s v="GAN"/>
    <n v="85570"/>
    <n v="38.630699999999997"/>
    <n v="-90.393600000000006"/>
    <x v="48870"/>
    <d v="2021-10-02T00:00:00"/>
    <d v="1899-12-30T19:41:00"/>
    <d v="2021-10-03T00:00:00"/>
    <d v="1899-12-30T00:41:00"/>
    <x v="0"/>
    <s v=""/>
    <s v=""/>
    <s v="1/2 of sky"/>
    <x v="6"/>
    <s v="Rained recently, was overcast most of the day so may be more cloudy than reported, not as dark as it would be outside the vicinity of St.Louis."/>
    <s v="suburban, nearby houselights, trees blocked some of the view"/>
    <x v="19"/>
    <n v="63124"/>
  </r>
  <r>
    <n v="267794"/>
    <s v="GAN"/>
    <n v="85571"/>
    <n v="40.2789"/>
    <n v="-74.004099999999994"/>
    <x v="48871"/>
    <d v="2021-10-02T00:00:00"/>
    <d v="1899-12-30T21:06:00"/>
    <d v="2021-10-03T00:00:00"/>
    <d v="1899-12-30T01:06:00"/>
    <x v="0"/>
    <s v=""/>
    <s v=""/>
    <s v="clear"/>
    <x v="6"/>
    <s v="There are no clouds tonight, so the sky is clear, however it is significantly difficult for me to observe the constellation, as light pollution is abundant in my area, and I do not possess the means to relocate to a much less polluted area."/>
    <s v="I am on a field and here are approximately 40 different light sources surrounding me, which include that of street lights and lights from buildings. There are about a dozen trees surrounding my vicinity."/>
    <x v="8"/>
    <n v="7764"/>
  </r>
  <r>
    <n v="267795"/>
    <s v="GAN"/>
    <n v="85572"/>
    <n v="32.353099999999998"/>
    <n v="-84.955200000000005"/>
    <x v="48872"/>
    <d v="2021-10-02T00:00:00"/>
    <d v="1899-12-30T21:31:00"/>
    <d v="2021-10-03T00:00:00"/>
    <d v="1899-12-30T01:31:00"/>
    <x v="6"/>
    <s v=""/>
    <s v=""/>
    <s v="clear"/>
    <x v="6"/>
    <s v=""/>
    <s v=""/>
    <x v="13"/>
    <n v="31905"/>
  </r>
  <r>
    <n v="267796"/>
    <s v="GAN"/>
    <n v="85573"/>
    <n v="40.988700000000001"/>
    <n v="-75.296300000000002"/>
    <x v="48231"/>
    <d v="2021-10-02T00:00:00"/>
    <d v="1899-12-30T21:21:00"/>
    <d v="2021-10-03T00:00:00"/>
    <d v="1899-12-30T01:21:00"/>
    <x v="6"/>
    <s v=""/>
    <s v=""/>
    <s v="over 1/2 of sky"/>
    <x v="6"/>
    <s v="*Mostly Cloudy Sky - not a good night for Night Sky viewing"/>
    <s v="*8050 Running. Valley Road  Stroudsburg, PA 18360  (Bartonsville Area)  *KETTLE CREEK ENVIRONMENTAL EDUCATION CENTER - Pocono Mnts. PA  *Rural - Building - Trees - Woods   *Dark Area"/>
    <x v="0"/>
    <n v="18360"/>
  </r>
  <r>
    <n v="267797"/>
    <s v="GAN"/>
    <n v="85574"/>
    <n v="43.702199999999998"/>
    <n v="-72.289599999999993"/>
    <x v="46677"/>
    <d v="2021-10-02T00:00:00"/>
    <d v="1899-12-30T21:46:00"/>
    <d v="2021-10-03T00:00:00"/>
    <d v="1899-12-30T01:46:00"/>
    <x v="7"/>
    <s v=""/>
    <s v=""/>
    <s v="1/2 of sky"/>
    <x v="6"/>
    <s v="No distinct glow from any direction."/>
    <s v="suburban, 5 streetlights and trafficked road, buildings"/>
    <x v="48"/>
    <n v="3755"/>
  </r>
  <r>
    <n v="267798"/>
    <s v="GAN"/>
    <n v="85575"/>
    <n v="41.369399999999999"/>
    <n v="-82.004499999999993"/>
    <x v="48873"/>
    <d v="2021-10-02T00:00:00"/>
    <d v="1899-12-30T21:45:00"/>
    <d v="2021-10-03T00:00:00"/>
    <d v="1899-12-30T01:45:00"/>
    <x v="7"/>
    <s v=""/>
    <s v=""/>
    <s v="over 1/2 of sky"/>
    <x v="6"/>
    <s v="There were many clouds and I noticed more of a sky glow reflecting off the clouds. After waiting for my eyes to adjust it was still nearly impossible to see the Pegasus constellation."/>
    <s v="Im in a suburban area with 13 trees blocking edges of the night sky and 2 structures. There are no porch lights on tonight and only one porch light is on from a near by home."/>
    <x v="39"/>
    <n v="44039"/>
  </r>
  <r>
    <n v="267799"/>
    <s v="GAN"/>
    <n v="85576"/>
    <n v="37.666699999999999"/>
    <n v="-97.513499999999993"/>
    <x v="48874"/>
    <d v="2021-10-02T00:00:00"/>
    <d v="1899-12-30T20:49:00"/>
    <d v="2021-10-03T00:00:00"/>
    <d v="1899-12-30T01:49:00"/>
    <x v="3"/>
    <s v=""/>
    <s v=""/>
    <s v="1/4 of sky"/>
    <x v="6"/>
    <s v="There were a few clouds that were moving to the south.  There was some brightness to contend with."/>
    <s v="Suburban location.  The neighborhood had one streetlight and a few porchlights.  There were a few trees but they did not block my line of sight to the sky."/>
    <x v="33"/>
    <n v="67235"/>
  </r>
  <r>
    <n v="267800"/>
    <s v="GAN"/>
    <n v="85577"/>
    <n v="41.314"/>
    <n v="-82.433400000000006"/>
    <x v="48840"/>
    <d v="2021-10-02T00:00:00"/>
    <d v="1899-12-30T22:07:00"/>
    <d v="2021-10-03T00:00:00"/>
    <d v="1899-12-30T02:07:00"/>
    <x v="2"/>
    <s v=""/>
    <s v=""/>
    <s v="clear"/>
    <x v="6"/>
    <s v="no clouds, could see a small glimpse of maybe the milky way"/>
    <s v="No street lights, camp ground with very limited lights at night, clear sky"/>
    <x v="39"/>
    <n v="44814"/>
  </r>
  <r>
    <n v="267801"/>
    <s v="GAN"/>
    <n v="85578"/>
    <n v="40.010800000000003"/>
    <n v="-83.064300000000003"/>
    <x v="48875"/>
    <d v="2021-10-02T00:00:00"/>
    <d v="1899-12-30T22:16:00"/>
    <d v="2021-10-03T00:00:00"/>
    <d v="1899-12-30T02:16:00"/>
    <x v="7"/>
    <s v=""/>
    <s v=""/>
    <s v="clear"/>
    <x v="6"/>
    <s v=""/>
    <s v=""/>
    <x v="39"/>
    <n v="43221"/>
  </r>
  <r>
    <n v="267802"/>
    <s v="GAN"/>
    <n v="85579"/>
    <n v="41.314900000000002"/>
    <n v="-82.433099999999996"/>
    <x v="48876"/>
    <d v="2021-09-29T00:00:00"/>
    <d v="1899-12-30T22:17:00"/>
    <d v="2021-09-30T00:00:00"/>
    <d v="1899-12-30T02:17:00"/>
    <x v="2"/>
    <s v=""/>
    <s v=""/>
    <s v="clear"/>
    <x v="6"/>
    <s v="super clear no city lights"/>
    <s v="rural"/>
    <x v="39"/>
    <n v="44814"/>
  </r>
  <r>
    <n v="267803"/>
    <s v="SQM"/>
    <n v="85580"/>
    <n v="40.4377"/>
    <n v="-109.304"/>
    <x v="48877"/>
    <d v="2021-09-25T00:00:00"/>
    <d v="1899-12-30T21:30:00"/>
    <d v="2021-09-26T00:00:00"/>
    <d v="1899-12-30T03:30:00"/>
    <x v="2"/>
    <s v="21.63"/>
    <s v="9909"/>
    <s v="clear"/>
    <x v="2"/>
    <s v="Bright Milky Way overhead, 0.4 correction added. A little hazy."/>
    <s v="Residential area for Dinosaur National Monument employees"/>
    <x v="21"/>
    <m/>
  </r>
  <r>
    <n v="267804"/>
    <s v="GAN"/>
    <n v="85581"/>
    <n v="41.1342"/>
    <n v="-82.219099999999997"/>
    <x v="48878"/>
    <d v="2021-10-01T00:00:00"/>
    <d v="1899-12-30T21:23:00"/>
    <d v="2021-10-02T00:00:00"/>
    <d v="1899-12-30T01:23:00"/>
    <x v="2"/>
    <s v=""/>
    <s v=""/>
    <s v="clear"/>
    <x v="6"/>
    <s v="no clouds, very clear"/>
    <s v="rural. trees on one side of street, field"/>
    <x v="39"/>
    <n v="44090"/>
  </r>
  <r>
    <n v="267805"/>
    <s v="SQM"/>
    <n v="85582"/>
    <n v="40.422800000000002"/>
    <n v="-109.249"/>
    <x v="48879"/>
    <d v="2021-10-02T00:00:00"/>
    <d v="1899-12-30T20:41:00"/>
    <d v="2021-10-03T00:00:00"/>
    <d v="1899-12-30T02:41:00"/>
    <x v="2"/>
    <s v="21.54"/>
    <s v="0d48"/>
    <s v="clear"/>
    <x v="6"/>
    <s v="Bright Milky Way overhead, 0.4 correction added. Slight haze."/>
    <s v="Green River Overlook on Cub Creek Road, just above the Green River Campground"/>
    <x v="21"/>
    <m/>
  </r>
  <r>
    <n v="267806"/>
    <s v="GAN"/>
    <n v="85583"/>
    <n v="37.225299999999997"/>
    <n v="-95.747299999999996"/>
    <x v="48880"/>
    <d v="2021-10-02T00:00:00"/>
    <d v="1899-12-30T20:01:00"/>
    <d v="2021-10-03T00:00:00"/>
    <d v="1899-12-30T03:01:00"/>
    <x v="6"/>
    <s v=""/>
    <s v=""/>
    <s v="clear"/>
    <x v="6"/>
    <s v="Very clear"/>
    <s v="Suberbs"/>
    <x v="4"/>
    <n v="67301"/>
  </r>
  <r>
    <n v="267807"/>
    <s v="GAN"/>
    <n v="85584"/>
    <n v="36.905000000000001"/>
    <n v="-111.459"/>
    <x v="48881"/>
    <d v="2021-10-02T00:00:00"/>
    <d v="1899-12-30T20:02:00"/>
    <d v="2021-10-03T00:00:00"/>
    <d v="1899-12-30T03:02:00"/>
    <x v="1"/>
    <s v=""/>
    <s v=""/>
    <s v="clear"/>
    <x v="6"/>
    <s v=""/>
    <s v=""/>
    <x v="3"/>
    <n v="86040"/>
  </r>
  <r>
    <n v="267808"/>
    <s v="SQM"/>
    <n v="85586"/>
    <n v="40.541699999999999"/>
    <n v="-108.996"/>
    <x v="48882"/>
    <d v="2021-09-09T00:00:00"/>
    <d v="1899-12-30T22:00:00"/>
    <d v="2021-09-10T00:00:00"/>
    <d v="1899-12-30T04:00:00"/>
    <x v="4"/>
    <s v="21.86"/>
    <s v="0d48"/>
    <s v="clear"/>
    <x v="2"/>
    <s v="Bright Milky Way overhead, 0.4 correction added"/>
    <s v="Green Rover Canyon River Mile 222.5: Mitten Park Beach, river right"/>
    <x v="21"/>
    <m/>
  </r>
  <r>
    <n v="267809"/>
    <s v="SQM"/>
    <n v="85587"/>
    <n v="40.520899999999997"/>
    <n v="-108.992"/>
    <x v="48883"/>
    <d v="2021-06-09T00:00:00"/>
    <d v="1899-12-30T23:09:00"/>
    <d v="2021-06-10T00:00:00"/>
    <d v="1899-12-30T05:09:00"/>
    <x v="4"/>
    <s v="21.78"/>
    <s v="9909"/>
    <s v="clear"/>
    <x v="5"/>
    <s v="Smoke was on its way into the canyon the next day"/>
    <s v="Echo Park Campground/Boat Ramp"/>
    <x v="20"/>
    <m/>
  </r>
  <r>
    <n v="267810"/>
    <s v="GAN"/>
    <n v="85588"/>
    <n v="37.5779"/>
    <n v="-122.348"/>
    <x v="48884"/>
    <d v="2021-10-02T00:00:00"/>
    <d v="1899-12-30T20:13:00"/>
    <d v="2021-10-03T00:00:00"/>
    <d v="1899-12-30T03:13:00"/>
    <x v="6"/>
    <s v=""/>
    <s v=""/>
    <s v="clear"/>
    <x v="6"/>
    <s v=""/>
    <s v=""/>
    <x v="4"/>
    <n v="94010"/>
  </r>
  <r>
    <n v="267811"/>
    <s v="GAN"/>
    <n v="85589"/>
    <n v="40.315399999999997"/>
    <n v="-105.164"/>
    <x v="48885"/>
    <d v="2021-10-02T00:00:00"/>
    <d v="1899-12-30T21:20:00"/>
    <d v="2021-10-03T00:00:00"/>
    <d v="1899-12-30T03:20:00"/>
    <x v="5"/>
    <s v=""/>
    <s v=""/>
    <s v="1/4 of sky"/>
    <x v="6"/>
    <s v="Light cloud cover, heavier at the horizon."/>
    <s v="Rural/Development with large lots."/>
    <x v="20"/>
    <n v="80513"/>
  </r>
  <r>
    <n v="267813"/>
    <s v="GAN"/>
    <n v="85591"/>
    <n v="39.055799999999998"/>
    <n v="-76.498800000000003"/>
    <x v="43835"/>
    <d v="2021-10-02T00:00:00"/>
    <d v="1899-12-30T23:45:00"/>
    <d v="2021-10-03T00:00:00"/>
    <d v="1899-12-30T03:45:00"/>
    <x v="6"/>
    <s v=""/>
    <s v=""/>
    <s v="1/4 of sky"/>
    <x v="6"/>
    <s v="Some high, thin clouds."/>
    <s v="Streets lights every 100 meters. Suburban neighborhood. Lots of trees on most people's property. Within a mile of the water."/>
    <x v="7"/>
    <n v="21012"/>
  </r>
  <r>
    <n v="267814"/>
    <s v="GAN"/>
    <n v="85592"/>
    <n v="41.732700000000001"/>
    <n v="-87.978399999999993"/>
    <x v="35754"/>
    <d v="2021-10-02T00:00:00"/>
    <d v="1899-12-30T23:05:00"/>
    <d v="2021-10-03T00:00:00"/>
    <d v="1899-12-30T04:05:00"/>
    <x v="7"/>
    <s v=""/>
    <s v=""/>
    <s v="clear"/>
    <x v="6"/>
    <s v="A little bit of louds"/>
    <s v=""/>
    <x v="2"/>
    <n v="60561"/>
  </r>
  <r>
    <n v="267815"/>
    <s v="SQM"/>
    <n v="85594"/>
    <n v="36.001899999999999"/>
    <n v="-79.751599999999996"/>
    <x v="48806"/>
    <d v="2021-10-03T00:00:00"/>
    <d v="1899-12-30T02:03:00"/>
    <d v="2021-10-03T00:00:00"/>
    <d v="1899-12-30T06:03:00"/>
    <x v="3"/>
    <s v="17.26"/>
    <s v="0.00E+00"/>
    <s v="clear"/>
    <x v="6"/>
    <s v="Clear"/>
    <s v="Streets lights every couple hundred feet. Light pole 100 ft behind me. Some porch lights."/>
    <x v="1"/>
    <n v="27406"/>
  </r>
  <r>
    <n v="267816"/>
    <s v="GAN"/>
    <n v="85595"/>
    <n v="39.336199999999998"/>
    <n v="-100.74"/>
    <x v="48886"/>
    <d v="2021-10-03T00:00:00"/>
    <d v="1899-12-30T01:18:00"/>
    <d v="2021-10-03T00:00:00"/>
    <d v="1899-12-30T06:18:00"/>
    <x v="4"/>
    <s v=""/>
    <s v=""/>
    <s v="clear"/>
    <x v="6"/>
    <s v="Completely clear. So many visible stars"/>
    <s v="Middle of the country with absolutely no lights around."/>
    <x v="33"/>
    <m/>
  </r>
  <r>
    <n v="267818"/>
    <s v="GAN"/>
    <n v="85598"/>
    <n v="33.680900000000001"/>
    <n v="-117.18899999999999"/>
    <x v="48887"/>
    <d v="2021-10-03T00:00:00"/>
    <d v="1899-12-30T02:16:00"/>
    <d v="2021-10-03T00:00:00"/>
    <d v="1899-12-30T09:16:00"/>
    <x v="6"/>
    <s v=""/>
    <s v=""/>
    <s v="clear"/>
    <x v="6"/>
    <s v="No clouds, clear sky"/>
    <s v="Suburban neighborhood, park across the street with no lights"/>
    <x v="4"/>
    <n v="92584"/>
  </r>
  <r>
    <n v="267820"/>
    <s v="GAN"/>
    <n v="85601"/>
    <n v="41.1342"/>
    <n v="-82.219099999999997"/>
    <x v="48878"/>
    <d v="2021-10-01T00:00:00"/>
    <d v="1899-12-30T21:23:00"/>
    <d v="2021-10-02T00:00:00"/>
    <d v="1899-12-30T01:23:00"/>
    <x v="2"/>
    <s v=""/>
    <s v=""/>
    <s v="clear"/>
    <x v="6"/>
    <s v="no clouds, very clear"/>
    <s v="rural. trees on one side of street, field"/>
    <x v="39"/>
    <n v="44090"/>
  </r>
  <r>
    <n v="267821"/>
    <s v="GAN"/>
    <n v="85606"/>
    <n v="39.3979"/>
    <n v="-123.777"/>
    <x v="48888"/>
    <d v="2021-10-02T00:00:00"/>
    <d v="1899-12-30T22:30:00"/>
    <d v="2021-10-03T00:00:00"/>
    <d v="1899-12-30T05:30:00"/>
    <x v="5"/>
    <s v=""/>
    <s v=""/>
    <s v="clear"/>
    <x v="6"/>
    <s v="Slight haze."/>
    <s v="Rural area. One nearby porch light. Forested area."/>
    <x v="4"/>
    <n v="95437"/>
  </r>
  <r>
    <n v="267822"/>
    <s v="SQM"/>
    <n v="85609"/>
    <n v="41.995699999999999"/>
    <n v="-121.712"/>
    <x v="48889"/>
    <d v="2021-10-02T00:00:00"/>
    <d v="1899-12-30T21:30:00"/>
    <d v="2021-10-03T00:00:00"/>
    <d v="1899-12-30T04:30:00"/>
    <x v="2"/>
    <s v="21.19"/>
    <s v="111F"/>
    <s v="1/4 of sky"/>
    <x v="6"/>
    <s v="A bit of overall haze and high thin clouds, definitely affecting transparency overhead. Pretty scuzzy within a few degrees of the horizon. Largest light dome Klamath Falls to NNW; smaller light domes along the horizon.    Naked-eye limiting magnitude in Pegasus 6.57 (20 stars visible in IMO area 6). SQM-L reading averaged .04 mpsas better in Pegasus compared to zenith where Milky Way was at center."/>
    <s v="Rural location, parking area for Lower Klamath National Wildlife Refuge. Open area with low horizons and a couple of outbuildings. One cluster of bright lights from an agricultural business 1/2 mile to the east. Scattered dim lights farther away on the horizon."/>
    <x v="4"/>
    <m/>
  </r>
  <r>
    <n v="267825"/>
    <s v="GAN"/>
    <n v="85613"/>
    <n v="41.385199999999998"/>
    <n v="-71.492400000000004"/>
    <x v="48890"/>
    <d v="2021-10-01T00:00:00"/>
    <d v="1899-12-30T23:00:00"/>
    <d v="2021-10-02T00:00:00"/>
    <d v="1899-12-30T03:00:00"/>
    <x v="5"/>
    <s v=""/>
    <s v=""/>
    <s v="clear"/>
    <x v="6"/>
    <s v="No clouds. Clear sky. No moon (possibly new moon)."/>
    <s v="Outside of a house on deck, no lights from house were on. No street lights were seen from the area I was standing."/>
    <x v="37"/>
    <n v="2882"/>
  </r>
  <r>
    <n v="267826"/>
    <s v="GAN"/>
    <n v="85614"/>
    <n v="37.507199999999997"/>
    <n v="-122.261"/>
    <x v="48891"/>
    <d v="2021-10-02T00:00:00"/>
    <d v="1899-12-30T21:40:00"/>
    <d v="2021-10-03T00:00:00"/>
    <d v="1899-12-30T04:40:00"/>
    <x v="1"/>
    <s v=""/>
    <s v=""/>
    <s v="clear"/>
    <x v="6"/>
    <s v=""/>
    <s v=""/>
    <x v="4"/>
    <n v="94070"/>
  </r>
  <r>
    <n v="267827"/>
    <s v="SQM"/>
    <n v="85617"/>
    <n v="35.260599999999997"/>
    <n v="-82.436199999999999"/>
    <x v="48788"/>
    <d v="2021-09-28T00:00:00"/>
    <d v="1899-12-30T21:49:00"/>
    <d v="2021-09-29T00:00:00"/>
    <d v="1899-12-30T01:49:00"/>
    <x v="2"/>
    <s v="20.01"/>
    <s v=""/>
    <s v="clear"/>
    <x v="6"/>
    <s v="Clear"/>
    <s v="Rural/Suburban. South of Hendersonville, NC. My northern sky gets a lot of sky glow from Hendersonville."/>
    <x v="1"/>
    <n v="28731"/>
  </r>
  <r>
    <n v="267831"/>
    <s v="GAN"/>
    <n v="85622"/>
    <n v="44.400500000000001"/>
    <n v="-73.807100000000005"/>
    <x v="48748"/>
    <d v="2021-10-03T00:00:00"/>
    <d v="1899-12-30T19:46:00"/>
    <d v="2021-10-03T00:00:00"/>
    <d v="1899-12-30T23:46:00"/>
    <x v="7"/>
    <s v=""/>
    <s v=""/>
    <s v="over 1/2 of sky"/>
    <x v="6"/>
    <s v="Unable to see the sky due to rain clouds and rain"/>
    <s v=""/>
    <x v="6"/>
    <n v="12997"/>
  </r>
  <r>
    <n v="267832"/>
    <s v="GAN"/>
    <n v="85623"/>
    <n v="39.413899999999998"/>
    <n v="-84.431899999999999"/>
    <x v="48642"/>
    <d v="2021-09-19T00:00:00"/>
    <d v="1899-12-30T20:30:00"/>
    <d v="2021-09-20T00:00:00"/>
    <d v="1899-12-30T00:30:00"/>
    <x v="7"/>
    <s v=""/>
    <s v=""/>
    <s v="over 1/2 of sky"/>
    <x v="2"/>
    <s v="100% cloud Cover - no visible stars, moon, or planets"/>
    <s v="Suburban back yard with trees - all other lights turned off"/>
    <x v="39"/>
    <n v="45011"/>
  </r>
  <r>
    <n v="267833"/>
    <s v="GAN"/>
    <n v="85624"/>
    <n v="39.413899999999998"/>
    <n v="-84.432100000000005"/>
    <x v="48892"/>
    <d v="2021-10-03T00:00:00"/>
    <d v="1899-12-30T19:53:00"/>
    <d v="2021-10-03T00:00:00"/>
    <d v="1899-12-30T23:53:00"/>
    <x v="1"/>
    <s v=""/>
    <s v=""/>
    <s v="over 1/2 of sky"/>
    <x v="6"/>
    <s v="Very cloudy - could not see any stars"/>
    <s v="Suburban location with a few streetlights &amp; house lights"/>
    <x v="39"/>
    <n v="45011"/>
  </r>
  <r>
    <n v="267834"/>
    <s v="GAN"/>
    <n v="85625"/>
    <n v="44.400500000000001"/>
    <n v="-73.807299999999998"/>
    <x v="48893"/>
    <d v="2021-10-03T00:00:00"/>
    <d v="1899-12-30T19:53:00"/>
    <d v="2021-10-03T00:00:00"/>
    <d v="1899-12-30T23:53:00"/>
    <x v="7"/>
    <s v=""/>
    <s v=""/>
    <s v="over 1/2 of sky"/>
    <x v="6"/>
    <s v="Poor conditions, incredibly low clouds unable to see anything"/>
    <s v="Rural"/>
    <x v="6"/>
    <n v="12997"/>
  </r>
  <r>
    <n v="267835"/>
    <s v="GAN"/>
    <n v="85626"/>
    <n v="43.702199999999998"/>
    <n v="-72.289599999999993"/>
    <x v="46677"/>
    <d v="2021-10-03T00:00:00"/>
    <d v="1899-12-30T20:27:00"/>
    <d v="2021-10-04T00:00:00"/>
    <d v="1899-12-30T00:27:00"/>
    <x v="7"/>
    <s v=""/>
    <s v=""/>
    <s v="1/4 of sky"/>
    <x v="6"/>
    <s v="Glow from the West"/>
    <s v="suburban, 5 streetlights, next to busy road, buildings, trees"/>
    <x v="48"/>
    <n v="3755"/>
  </r>
  <r>
    <n v="267836"/>
    <s v="GAN"/>
    <n v="85628"/>
    <n v="40.253100000000003"/>
    <n v="-74.021100000000004"/>
    <x v="48894"/>
    <d v="2021-10-03T00:00:00"/>
    <d v="1899-12-30T20:54:00"/>
    <d v="2021-10-04T00:00:00"/>
    <d v="1899-12-30T00:54:00"/>
    <x v="6"/>
    <s v=""/>
    <s v=""/>
    <s v="1/4 of sky"/>
    <x v="6"/>
    <s v="clouds, haze, humid"/>
    <s v=""/>
    <x v="8"/>
    <n v="7712"/>
  </r>
  <r>
    <n v="267837"/>
    <s v="GAN"/>
    <n v="85629"/>
    <n v="38.732399999999998"/>
    <n v="-82.991100000000003"/>
    <x v="48588"/>
    <d v="2021-10-03T00:00:00"/>
    <d v="1899-12-30T21:20:00"/>
    <d v="2021-10-04T00:00:00"/>
    <d v="1899-12-30T01:20:00"/>
    <x v="7"/>
    <s v=""/>
    <s v=""/>
    <s v="over 1/2 of sky"/>
    <x v="6"/>
    <s v="Mostly cloudy with cracks inbetween."/>
    <s v="Many street lamps"/>
    <x v="39"/>
    <n v="41174"/>
  </r>
  <r>
    <n v="267838"/>
    <s v="GAN"/>
    <n v="85630"/>
    <n v="41.369500000000002"/>
    <n v="-82.004499999999993"/>
    <x v="9116"/>
    <d v="2021-10-03T00:00:00"/>
    <d v="1899-12-30T21:25:00"/>
    <d v="2021-10-04T00:00:00"/>
    <d v="1899-12-30T01:25:00"/>
    <x v="6"/>
    <s v=""/>
    <s v=""/>
    <s v="1/2 of sky"/>
    <x v="6"/>
    <s v="There are scattered clouds and some sky glow reflecting off the clouds."/>
    <s v="Im in a suburban location with 13 trees blocking the edge view of the sky as well as 2 structures. One street light is on while 5 home lights are in inside. Along with 1 porch light."/>
    <x v="39"/>
    <n v="44039"/>
  </r>
  <r>
    <n v="267839"/>
    <s v="GAN"/>
    <n v="85631"/>
    <n v="41.369500000000002"/>
    <n v="-82.004499999999993"/>
    <x v="9116"/>
    <d v="2021-10-03T00:00:00"/>
    <d v="1899-12-30T21:25:00"/>
    <d v="2021-10-04T00:00:00"/>
    <d v="1899-12-30T01:25:00"/>
    <x v="6"/>
    <s v=""/>
    <s v=""/>
    <s v="1/2 of sky"/>
    <x v="6"/>
    <s v="There are scattered clouds and some sky glow reflecting off the clouds."/>
    <s v="Im in a suburban location with 13 trees blocking the edge view of the sky as well as 2 structures. One street light is on while 5 home lights are in inside. Along with 1 porch light."/>
    <x v="39"/>
    <n v="44039"/>
  </r>
  <r>
    <n v="267840"/>
    <s v="GAN"/>
    <n v="85632"/>
    <n v="32.410800000000002"/>
    <n v="-84.913200000000003"/>
    <x v="48895"/>
    <d v="2021-10-03T00:00:00"/>
    <d v="1899-12-30T21:38:00"/>
    <d v="2021-10-04T00:00:00"/>
    <d v="1899-12-30T01:38:00"/>
    <x v="6"/>
    <s v=""/>
    <s v=""/>
    <s v="1/4 of sky"/>
    <x v="6"/>
    <s v=""/>
    <s v=""/>
    <x v="13"/>
    <n v="31903"/>
  </r>
  <r>
    <n v="267841"/>
    <s v="GAN"/>
    <n v="85633"/>
    <n v="40.971400000000003"/>
    <n v="-75.3095"/>
    <x v="48896"/>
    <d v="2021-10-03T00:00:00"/>
    <d v="1899-12-30T21:38:00"/>
    <d v="2021-10-04T00:00:00"/>
    <d v="1899-12-30T01:38:00"/>
    <x v="7"/>
    <s v=""/>
    <s v=""/>
    <s v="over 1/2 of sky"/>
    <x v="6"/>
    <s v="TOTAL CLOUD COVER"/>
    <s v="*102 Helen Street  Stroudsburg, PA @8360  *Pocono Mountains, PA    *Residential Area  *Trees - homes - some outdoor lighting"/>
    <x v="0"/>
    <n v="18360"/>
  </r>
  <r>
    <n v="267843"/>
    <s v="GAN"/>
    <n v="85635"/>
    <n v="40.801000000000002"/>
    <n v="-77.845799999999997"/>
    <x v="48823"/>
    <d v="2021-10-03T00:00:00"/>
    <d v="1899-12-30T22:00:00"/>
    <d v="2021-10-04T00:00:00"/>
    <d v="1899-12-30T02:00:00"/>
    <x v="0"/>
    <s v=""/>
    <s v=""/>
    <s v="over 1/2 of sky"/>
    <x v="6"/>
    <s v="Cloudy/Foggy/Hazey. I think this is because of all of the rain we had today. Could barely see any stars, let alone constellations."/>
    <s v="Pretty dark, just before ten o clock. No cars or lights nearby. Very Rainy."/>
    <x v="0"/>
    <n v="16802"/>
  </r>
  <r>
    <n v="267844"/>
    <s v="GAN"/>
    <n v="85636"/>
    <n v="41.283700000000003"/>
    <n v="-81.947999999999993"/>
    <x v="48819"/>
    <d v="2021-10-02T00:00:00"/>
    <d v="1899-12-30T21:30:00"/>
    <d v="2021-10-03T00:00:00"/>
    <d v="1899-12-30T01:30:00"/>
    <x v="1"/>
    <s v=""/>
    <s v=""/>
    <s v="1/2 of sky"/>
    <x v="6"/>
    <s v="Tonight there was pretty good cloud coverage directly overhead and towards the North. Although cloudy, some stars were visible."/>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845"/>
    <s v="GAN"/>
    <n v="85637"/>
    <n v="41.283700000000003"/>
    <n v="-81.947999999999993"/>
    <x v="48819"/>
    <d v="2021-10-03T00:00:00"/>
    <d v="1899-12-30T21:45:00"/>
    <d v="2021-10-04T00:00:00"/>
    <d v="1899-12-30T01:45:00"/>
    <x v="7"/>
    <s v=""/>
    <s v=""/>
    <s v="over 1/2 of sky"/>
    <x v="6"/>
    <s v="This night had considerable cloud coverage which blocked the view of most of the sky. On top of that, from the North there was some sky glow which made it so that no stars were visible at all."/>
    <s v="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
    <x v="39"/>
    <m/>
  </r>
  <r>
    <n v="267846"/>
    <s v="GAN"/>
    <n v="85638"/>
    <n v="44.956200000000003"/>
    <n v="-92.967500000000001"/>
    <x v="48852"/>
    <d v="2021-10-01T00:00:00"/>
    <d v="1899-12-30T20:24:00"/>
    <d v="2021-10-02T00:00:00"/>
    <d v="1899-12-30T01:24:00"/>
    <x v="7"/>
    <s v=""/>
    <s v=""/>
    <s v="over 1/2 of sky"/>
    <x v="6"/>
    <s v="Patchy light clouds, not able to see any stars in between"/>
    <s v="Urban location, front house light is on and there are trees in front of the house, but an opening in the sky in between clouds"/>
    <x v="45"/>
    <n v="55128"/>
  </r>
  <r>
    <n v="267847"/>
    <s v="SQM"/>
    <n v="85639"/>
    <n v="30.434999999999999"/>
    <n v="-98.020499999999998"/>
    <x v="48427"/>
    <d v="2021-10-03T00:00:00"/>
    <d v="1899-12-30T21:43:00"/>
    <d v="2021-10-04T00:00:00"/>
    <d v="1899-12-30T02:43:00"/>
    <x v="5"/>
    <s v="18.79"/>
    <s v="1369"/>
    <s v="1/4 of sky"/>
    <x v="6"/>
    <s v="Hi wispy clouds, skyglow to the east"/>
    <s v="Suburban, three porch lights, hi clouds"/>
    <x v="28"/>
    <n v="78645"/>
  </r>
  <r>
    <n v="267848"/>
    <s v="GAN"/>
    <n v="85640"/>
    <n v="44.956200000000003"/>
    <n v="-92.967500000000001"/>
    <x v="48852"/>
    <d v="2021-10-01T00:00:00"/>
    <d v="1899-12-30T20:24:00"/>
    <d v="2021-10-02T00:00:00"/>
    <d v="1899-12-30T01:24:00"/>
    <x v="7"/>
    <s v=""/>
    <s v=""/>
    <s v="over 1/2 of sky"/>
    <x v="6"/>
    <s v="Patchy light clouds, not able to see any stars in between"/>
    <s v="Urban location, front house light is on and there are trees in front of the house, but an opening in the sky in between clouds"/>
    <x v="45"/>
    <n v="55128"/>
  </r>
  <r>
    <n v="267849"/>
    <s v="GAN"/>
    <n v="85642"/>
    <n v="44.826000000000001"/>
    <n v="-93.396199999999993"/>
    <x v="9554"/>
    <d v="2021-10-03T00:00:00"/>
    <d v="1899-12-30T21:52:00"/>
    <d v="2021-10-04T00:00:00"/>
    <d v="1899-12-30T02:52:00"/>
    <x v="1"/>
    <s v=""/>
    <s v=""/>
    <s v="clear"/>
    <x v="6"/>
    <s v="Clear skies, I suppose since this observation is later there are no haze/lights, it is very dark outside with many stars in the sky."/>
    <s v="Urban area, no lights, pine trees in area but does not effect view of sky"/>
    <x v="45"/>
    <n v="55438"/>
  </r>
  <r>
    <n v="267850"/>
    <s v="GAN"/>
    <n v="85643"/>
    <n v="33.212800000000001"/>
    <n v="-117.321"/>
    <x v="48897"/>
    <d v="2021-10-03T00:00:00"/>
    <d v="1899-12-30T20:11:00"/>
    <d v="2021-10-04T00:00:00"/>
    <d v="1899-12-30T03:11:00"/>
    <x v="7"/>
    <s v=""/>
    <s v=""/>
    <s v="clear"/>
    <x v="6"/>
    <s v=""/>
    <s v="Street with multiple apartment complexes"/>
    <x v="4"/>
    <n v="90257"/>
  </r>
  <r>
    <n v="267851"/>
    <s v="GAN"/>
    <n v="85644"/>
    <n v="39.055799999999998"/>
    <n v="-76.498800000000003"/>
    <x v="43835"/>
    <d v="2021-10-03T00:00:00"/>
    <d v="1899-12-30T23:42:00"/>
    <d v="2021-10-04T00:00:00"/>
    <d v="1899-12-30T03:42:00"/>
    <x v="7"/>
    <s v=""/>
    <s v=""/>
    <s v="over 1/2 of sky"/>
    <x v="6"/>
    <s v="Broken clouds. I can see no stars."/>
    <s v="Streets lights every 100 meters. Suburban neighborhood. Lots of trees on most people's property. Within a mile of the water."/>
    <x v="7"/>
    <n v="21012"/>
  </r>
  <r>
    <n v="267852"/>
    <s v="GAN"/>
    <n v="85645"/>
    <n v="47.273299999999999"/>
    <n v="-122.59099999999999"/>
    <x v="48898"/>
    <d v="2021-10-03T00:00:00"/>
    <d v="1899-12-30T20:43:00"/>
    <d v="2021-10-04T00:00:00"/>
    <d v="1899-12-30T03:43:00"/>
    <x v="6"/>
    <s v=""/>
    <s v=""/>
    <s v="over 1/2 of sky"/>
    <x v="6"/>
    <s v="Hazey, clouds are spread out."/>
    <s v="In driveway of house on water."/>
    <x v="44"/>
    <n v="98335"/>
  </r>
  <r>
    <n v="267853"/>
    <s v="GAN"/>
    <n v="85646"/>
    <n v="33.511800000000001"/>
    <n v="-112.036"/>
    <x v="48899"/>
    <d v="2021-10-03T00:00:00"/>
    <d v="1899-12-30T21:09:00"/>
    <d v="2021-10-04T00:00:00"/>
    <d v="1899-12-30T04:09:00"/>
    <x v="6"/>
    <s v=""/>
    <s v=""/>
    <s v="clear"/>
    <x v="6"/>
    <s v="Arizona (where I live) experiences high amounts of dust in the air, so there was a light haze as usual, but for the most part the sky was very clear, no clouds."/>
    <s v="my backyard with house lights off. some exterior lights on trees. a few neighbors' lights within view."/>
    <x v="3"/>
    <n v="85016"/>
  </r>
  <r>
    <n v="267854"/>
    <s v="GAN"/>
    <n v="85648"/>
    <n v="37.5779"/>
    <n v="-122.348"/>
    <x v="48884"/>
    <d v="2021-10-03T00:00:00"/>
    <d v="1899-12-30T21:32:00"/>
    <d v="2021-10-04T00:00:00"/>
    <d v="1899-12-30T04:32:00"/>
    <x v="1"/>
    <s v=""/>
    <s v=""/>
    <s v="clear"/>
    <x v="6"/>
    <s v=""/>
    <s v=""/>
    <x v="4"/>
    <n v="94010"/>
  </r>
  <r>
    <n v="267855"/>
    <s v="GAN"/>
    <n v="85649"/>
    <n v="34.535899999999998"/>
    <n v="-117.96899999999999"/>
    <x v="48900"/>
    <d v="2021-10-03T00:00:00"/>
    <d v="1899-12-30T21:31:00"/>
    <d v="2021-10-04T00:00:00"/>
    <d v="1899-12-30T04:31:00"/>
    <x v="6"/>
    <s v=""/>
    <s v=""/>
    <s v="1/4 of sky"/>
    <x v="6"/>
    <s v=""/>
    <s v=""/>
    <x v="4"/>
    <n v="93543"/>
  </r>
  <r>
    <n v="267857"/>
    <s v="GAN"/>
    <n v="85651"/>
    <n v="47.162300000000002"/>
    <n v="-122.29"/>
    <x v="48901"/>
    <d v="2021-10-03T00:00:00"/>
    <d v="1899-12-30T22:00:00"/>
    <d v="2021-10-04T00:00:00"/>
    <d v="1899-12-30T05:00:00"/>
    <x v="1"/>
    <s v=""/>
    <s v=""/>
    <s v="over 1/2 of sky"/>
    <x v="6"/>
    <s v="BB- there were too many clouds in the way to see Pegasus but I could see other major stars. The lights from Puyallup and Tacoma were visible and added to the light dome."/>
    <s v="BB- Urban, street lights, porch lights, constant traffic. Buildings completely surrounding the location."/>
    <x v="44"/>
    <n v="93374"/>
  </r>
  <r>
    <n v="267864"/>
    <s v="GAN"/>
    <n v="85660"/>
    <n v="47.2072"/>
    <n v="-122.509"/>
    <x v="48836"/>
    <d v="2021-10-01T00:00:00"/>
    <d v="1899-12-30T01:59:00"/>
    <d v="2021-10-01T00:00:00"/>
    <d v="1899-12-30T08:59:00"/>
    <x v="0"/>
    <s v=""/>
    <s v=""/>
    <s v="1/2 of sky"/>
    <x v="6"/>
    <s v="little rain  moderately cloudy  bright moon  little stars can be seen"/>
    <s v="TN  suburban location  very cloud  little rain  wet atmosphere  many porch lights  street lights"/>
    <x v="44"/>
    <n v="98467"/>
  </r>
  <r>
    <n v="267866"/>
    <s v="GAN"/>
    <n v="85663"/>
    <n v="47.2072"/>
    <n v="-122.509"/>
    <x v="48809"/>
    <d v="2021-10-03T00:00:00"/>
    <d v="1899-12-30T23:16:00"/>
    <d v="2021-10-04T00:00:00"/>
    <d v="1899-12-30T06:16:00"/>
    <x v="0"/>
    <s v=""/>
    <s v=""/>
    <s v="1/4 of sky"/>
    <x v="6"/>
    <s v="rather clear sky  clear atmosphere with little clouds  little stars can be seen"/>
    <s v="TN  suburban area  clear sky  rainy  porch lights   street lights  large trees"/>
    <x v="44"/>
    <n v="98467"/>
  </r>
  <r>
    <n v="267867"/>
    <s v="GAN"/>
    <n v="85665"/>
    <n v="19.491800000000001"/>
    <n v="-155.03899999999999"/>
    <x v="48902"/>
    <d v="2021-10-03T00:00:00"/>
    <d v="1899-12-30T21:00:00"/>
    <d v="2021-10-04T00:00:00"/>
    <d v="1899-12-30T07:00:00"/>
    <x v="7"/>
    <s v=""/>
    <s v=""/>
    <s v="over 1/2 of sky"/>
    <x v="6"/>
    <s v="Cloud cover"/>
    <s v="Rural, no street lights with one house with dim lights on in the vicinity."/>
    <x v="5"/>
    <m/>
  </r>
  <r>
    <n v="267868"/>
    <s v="GAN"/>
    <n v="85667"/>
    <n v="47.273299999999999"/>
    <n v="-122.59099999999999"/>
    <x v="48898"/>
    <d v="2021-10-03T00:00:00"/>
    <d v="1899-12-30T20:43:00"/>
    <d v="2021-10-04T00:00:00"/>
    <d v="1899-12-30T03:43:00"/>
    <x v="6"/>
    <s v=""/>
    <s v=""/>
    <s v="over 1/2 of sky"/>
    <x v="6"/>
    <s v="Hazey, clouds are spread out."/>
    <s v="In driveway of house on water."/>
    <x v="44"/>
    <n v="98335"/>
  </r>
  <r>
    <n v="267869"/>
    <s v="GAN"/>
    <n v="85668"/>
    <n v="47.273299999999999"/>
    <n v="-122.59099999999999"/>
    <x v="48898"/>
    <d v="2021-10-03T00:00:00"/>
    <d v="1899-12-30T20:43:00"/>
    <d v="2021-10-04T00:00:00"/>
    <d v="1899-12-30T03:43:00"/>
    <x v="6"/>
    <s v=""/>
    <s v=""/>
    <s v="over 1/2 of sky"/>
    <x v="6"/>
    <s v="Hazey, clouds are spread out."/>
    <s v="In driveway of house on water."/>
    <x v="44"/>
    <n v="98335"/>
  </r>
  <r>
    <n v="267870"/>
    <s v="GAN"/>
    <n v="85672"/>
    <n v="32.413499999999999"/>
    <n v="-84.913399999999996"/>
    <x v="48903"/>
    <d v="2021-10-04T00:00:00"/>
    <d v="1899-12-30T06:44:00"/>
    <d v="2021-10-04T00:00:00"/>
    <d v="1899-12-30T10:44:00"/>
    <x v="7"/>
    <s v=""/>
    <s v=""/>
    <s v="over 1/2 of sky"/>
    <x v="6"/>
    <s v=""/>
    <s v=""/>
    <x v="13"/>
    <n v="31905"/>
  </r>
  <r>
    <n v="267871"/>
    <s v="GAN"/>
    <n v="85673"/>
    <n v="32.413499999999999"/>
    <n v="-84.913399999999996"/>
    <x v="48903"/>
    <d v="2021-10-04T00:00:00"/>
    <d v="1899-12-30T06:44:00"/>
    <d v="2021-10-04T00:00:00"/>
    <d v="1899-12-30T10:44:00"/>
    <x v="7"/>
    <s v=""/>
    <s v=""/>
    <s v="over 1/2 of sky"/>
    <x v="6"/>
    <s v=""/>
    <s v=""/>
    <x v="13"/>
    <n v="31905"/>
  </r>
  <r>
    <n v="267872"/>
    <s v="GAN"/>
    <n v="85676"/>
    <n v="32.546700000000001"/>
    <n v="-97.089699999999993"/>
    <x v="48904"/>
    <d v="2021-10-04T00:00:00"/>
    <d v="1899-12-30T07:52:00"/>
    <d v="2021-10-04T00:00:00"/>
    <d v="1899-12-30T12:52:00"/>
    <x v="1"/>
    <s v=""/>
    <s v=""/>
    <s v="clear"/>
    <x v="6"/>
    <s v=""/>
    <s v=""/>
    <x v="28"/>
    <n v="76063"/>
  </r>
  <r>
    <n v="267873"/>
    <s v="GAN"/>
    <n v="85677"/>
    <n v="32.357199999999999"/>
    <n v="-84.950500000000005"/>
    <x v="48905"/>
    <d v="2021-10-04T00:00:00"/>
    <d v="1899-12-30T08:54:00"/>
    <d v="2021-10-04T00:00:00"/>
    <d v="1899-12-30T12:54:00"/>
    <x v="3"/>
    <s v=""/>
    <s v=""/>
    <s v="1/4 of sky"/>
    <x v="6"/>
    <s v=""/>
    <s v=""/>
    <x v="13"/>
    <n v="31905"/>
  </r>
  <r>
    <n v="267874"/>
    <s v="GAN"/>
    <n v="85678"/>
    <n v="32.413499999999999"/>
    <n v="-84.913399999999996"/>
    <x v="48903"/>
    <d v="2021-10-04T00:00:00"/>
    <d v="1899-12-30T06:44:00"/>
    <d v="2021-10-04T00:00:00"/>
    <d v="1899-12-30T10:44:00"/>
    <x v="7"/>
    <s v=""/>
    <s v=""/>
    <s v="over 1/2 of sky"/>
    <x v="6"/>
    <s v=""/>
    <s v=""/>
    <x v="13"/>
    <n v="31905"/>
  </r>
  <r>
    <n v="267875"/>
    <s v="GAN"/>
    <n v="85680"/>
    <n v="47.2072"/>
    <n v="-122.509"/>
    <x v="48809"/>
    <d v="2021-10-03T00:00:00"/>
    <d v="1899-12-30T23:16:00"/>
    <d v="2021-10-04T00:00:00"/>
    <d v="1899-12-30T06:16:00"/>
    <x v="0"/>
    <s v=""/>
    <s v=""/>
    <s v="1/4 of sky"/>
    <x v="6"/>
    <s v="rather clear sky  clear atmosphere with little clouds  little stars can be seen"/>
    <s v="TN  suburban area  clear sky  rainy  porch lights   street lights  large trees"/>
    <x v="44"/>
    <n v="98467"/>
  </r>
  <r>
    <n v="267876"/>
    <s v="GAN"/>
    <n v="85684"/>
    <n v="40.667400000000001"/>
    <n v="-73.865300000000005"/>
    <x v="48906"/>
    <d v="2021-10-04T00:00:00"/>
    <d v="1899-12-30T13:25:00"/>
    <d v="2021-10-04T00:00:00"/>
    <d v="1899-12-30T17:25:00"/>
    <x v="4"/>
    <s v=""/>
    <s v=""/>
    <s v="clear"/>
    <x v="6"/>
    <s v=""/>
    <s v=""/>
    <x v="6"/>
    <n v="11208"/>
  </r>
  <r>
    <n v="267877"/>
    <s v="GAN"/>
    <n v="85689"/>
    <n v="44.826000000000001"/>
    <n v="-93.396199999999993"/>
    <x v="9554"/>
    <d v="2021-10-03T00:00:00"/>
    <d v="1899-12-30T21:52:00"/>
    <d v="2021-10-04T00:00:00"/>
    <d v="1899-12-30T02:52:00"/>
    <x v="1"/>
    <s v=""/>
    <s v=""/>
    <s v="clear"/>
    <x v="6"/>
    <s v="Clear skies, I suppose since this observation is later there are no haze/lights, it is very dark outside with many stars in the sky."/>
    <s v="Urban area, no lights, pine trees in area but does not effect view of sky"/>
    <x v="45"/>
    <n v="55438"/>
  </r>
  <r>
    <n v="267878"/>
    <s v="GAN"/>
    <n v="85690"/>
    <n v="32.413499999999999"/>
    <n v="-84.913399999999996"/>
    <x v="48903"/>
    <d v="2021-10-04T00:00:00"/>
    <d v="1899-12-30T06:44:00"/>
    <d v="2021-10-04T00:00:00"/>
    <d v="1899-12-30T10:44:00"/>
    <x v="7"/>
    <s v=""/>
    <s v=""/>
    <s v="over 1/2 of sky"/>
    <x v="6"/>
    <s v=""/>
    <s v=""/>
    <x v="13"/>
    <n v="31905"/>
  </r>
  <r>
    <n v="267880"/>
    <s v="GAN"/>
    <n v="85692"/>
    <n v="40.257399999999997"/>
    <n v="-73.988900000000001"/>
    <x v="48907"/>
    <d v="2021-10-03T00:00:00"/>
    <d v="1899-12-30T21:30:00"/>
    <d v="2021-10-04T00:00:00"/>
    <d v="1899-12-30T01:30:00"/>
    <x v="6"/>
    <s v=""/>
    <s v=""/>
    <s v="clear"/>
    <x v="6"/>
    <s v="Very clear sky perfect night for viewing."/>
    <s v="Some light pollution from houses near by, but overall very clear sky and successful observation of the constellation pegasus."/>
    <x v="8"/>
    <n v="7723"/>
  </r>
  <r>
    <n v="267881"/>
    <s v="GAN"/>
    <n v="85694"/>
    <n v="44.400500000000001"/>
    <n v="-73.807100000000005"/>
    <x v="48748"/>
    <d v="2021-10-03T00:00:00"/>
    <d v="1899-12-30T19:46:00"/>
    <d v="2021-10-03T00:00:00"/>
    <d v="1899-12-30T23:46:00"/>
    <x v="7"/>
    <s v=""/>
    <s v=""/>
    <s v="over 1/2 of sky"/>
    <x v="6"/>
    <s v="Unable to see the sky due to rain clouds and rain"/>
    <s v=""/>
    <x v="6"/>
    <n v="12997"/>
  </r>
  <r>
    <n v="267883"/>
    <s v="GAN"/>
    <n v="85696"/>
    <n v="40.257399999999997"/>
    <n v="-73.988900000000001"/>
    <x v="48907"/>
    <d v="2021-10-03T00:00:00"/>
    <d v="1899-12-30T21:30:00"/>
    <d v="2021-10-04T00:00:00"/>
    <d v="1899-12-30T01:30:00"/>
    <x v="6"/>
    <s v=""/>
    <s v=""/>
    <s v="1/4 of sky"/>
    <x v="6"/>
    <s v=""/>
    <s v=""/>
    <x v="8"/>
    <n v="7723"/>
  </r>
  <r>
    <n v="267884"/>
    <s v="GAN"/>
    <n v="85698"/>
    <n v="40.823599999999999"/>
    <n v="-77.886600000000001"/>
    <x v="48908"/>
    <d v="2021-10-04T00:00:00"/>
    <d v="1899-12-30T19:58:00"/>
    <d v="2021-10-04T00:00:00"/>
    <d v="1899-12-30T23:58:00"/>
    <x v="6"/>
    <s v=""/>
    <s v=""/>
    <s v="clear"/>
    <x v="6"/>
    <s v="No clouds, clear skies. Harder to see all the stars with all the streetlights."/>
    <s v="urban area, 20+ streetlights, multiple trees surrounding my apartment complex but in the way of viewing the sky"/>
    <x v="0"/>
    <n v="16803"/>
  </r>
  <r>
    <n v="267887"/>
    <s v="GAN"/>
    <n v="85701"/>
    <n v="40.511299999999999"/>
    <n v="-75.571200000000005"/>
    <x v="48909"/>
    <d v="2021-10-04T00:00:00"/>
    <d v="1899-12-30T20:09:00"/>
    <d v="2021-10-05T00:00:00"/>
    <d v="1899-12-30T00:09:00"/>
    <x v="0"/>
    <s v=""/>
    <s v=""/>
    <s v="over 1/2 of sky"/>
    <x v="6"/>
    <s v="Clouds are covering the sky. It has been raining in my area most of the day. Stars are peaking through every so often."/>
    <s v="Suburban area. Streetlights off the road. One streetlight to my right but covered by a thin tree. No other lights on from neighbors."/>
    <x v="0"/>
    <n v="18062"/>
  </r>
  <r>
    <n v="267888"/>
    <s v="GAN"/>
    <n v="85702"/>
    <n v="32.366500000000002"/>
    <n v="-84.937299999999993"/>
    <x v="48910"/>
    <d v="2021-10-04T00:00:00"/>
    <d v="1899-12-30T20:16:00"/>
    <d v="2021-10-05T00:00:00"/>
    <d v="1899-12-30T00:16:00"/>
    <x v="7"/>
    <s v=""/>
    <s v=""/>
    <s v="clear"/>
    <x v="6"/>
    <s v=""/>
    <s v=""/>
    <x v="13"/>
    <n v="31905"/>
  </r>
  <r>
    <n v="267889"/>
    <s v="GAN"/>
    <n v="85703"/>
    <n v="32.306100000000001"/>
    <n v="-84.777000000000001"/>
    <x v="48911"/>
    <d v="2021-10-04T00:00:00"/>
    <d v="1899-12-30T20:24:00"/>
    <d v="2021-10-05T00:00:00"/>
    <d v="1899-12-30T00:24:00"/>
    <x v="7"/>
    <s v=""/>
    <s v=""/>
    <s v="over 1/2 of sky"/>
    <x v="6"/>
    <s v=""/>
    <s v=""/>
    <x v="13"/>
    <n v="31805"/>
  </r>
  <r>
    <n v="267890"/>
    <s v="SQM"/>
    <n v="85704"/>
    <n v="44.400700000000001"/>
    <n v="-73.807100000000005"/>
    <x v="48912"/>
    <d v="2021-10-04T00:00:00"/>
    <d v="1899-12-30T20:31:00"/>
    <d v="2021-10-05T00:00:00"/>
    <d v="1899-12-30T00:31:00"/>
    <x v="2"/>
    <s v="21.54"/>
    <s v=""/>
    <s v="over 1/2 of sky"/>
    <x v="6"/>
    <s v="Very cloudy, no stars"/>
    <s v="Rurul"/>
    <x v="6"/>
    <n v="12997"/>
  </r>
  <r>
    <n v="267891"/>
    <s v="SQM"/>
    <n v="85705"/>
    <n v="44.400399999999998"/>
    <n v="-73.807199999999995"/>
    <x v="48913"/>
    <d v="2021-10-04T00:00:00"/>
    <d v="1899-12-30T20:33:00"/>
    <d v="2021-10-05T00:00:00"/>
    <d v="1899-12-30T00:33:00"/>
    <x v="4"/>
    <s v="21.54"/>
    <s v=""/>
    <s v="over 1/2 of sky"/>
    <x v="6"/>
    <s v="Very dark but cloudy. No stars visible."/>
    <s v=""/>
    <x v="6"/>
    <n v="12997"/>
  </r>
  <r>
    <n v="267892"/>
    <s v="GAN"/>
    <n v="85706"/>
    <n v="40.799399999999999"/>
    <n v="-77.855000000000004"/>
    <x v="48914"/>
    <d v="2021-10-04T00:00:00"/>
    <d v="1899-12-30T20:42:00"/>
    <d v="2021-10-05T00:00:00"/>
    <d v="1899-12-30T00:42:00"/>
    <x v="6"/>
    <s v=""/>
    <s v=""/>
    <s v="1/4 of sky"/>
    <x v="6"/>
    <s v="a couple of clouds, but stars still visible"/>
    <s v="suburban area, on College Ave across from Penn State, three streetlights in sight from where I'm standing and light from apartment windows"/>
    <x v="0"/>
    <n v="16801"/>
  </r>
  <r>
    <n v="267893"/>
    <s v="GAN"/>
    <n v="85707"/>
    <n v="41.661200000000001"/>
    <n v="-71.466899999999995"/>
    <x v="48915"/>
    <d v="2021-10-04T00:00:00"/>
    <d v="1899-12-30T20:38:00"/>
    <d v="2021-10-05T00:00:00"/>
    <d v="1899-12-30T00:38:00"/>
    <x v="0"/>
    <s v=""/>
    <s v=""/>
    <s v="over 1/2 of sky"/>
    <x v="6"/>
    <s v=""/>
    <s v="Suburban neighborhood, 1 porch light, a few tree obstructions"/>
    <x v="37"/>
    <n v="2818"/>
  </r>
  <r>
    <n v="267894"/>
    <s v="GAN"/>
    <n v="85708"/>
    <n v="41.733199999999997"/>
    <n v="-87.978399999999993"/>
    <x v="48916"/>
    <d v="2021-10-04T00:00:00"/>
    <d v="1899-12-30T20:00:00"/>
    <d v="2021-10-05T00:00:00"/>
    <d v="1899-12-30T01:00:00"/>
    <x v="0"/>
    <s v=""/>
    <s v=""/>
    <s v="clear"/>
    <x v="6"/>
    <s v="There were a few light patches which could`ve been stars, but you would have to look carefully to see them."/>
    <s v=""/>
    <x v="2"/>
    <n v="60561"/>
  </r>
  <r>
    <n v="267895"/>
    <s v="SQM"/>
    <n v="85709"/>
    <n v="40.545299999999997"/>
    <n v="-109.008"/>
    <x v="48917"/>
    <d v="2021-08-13T00:00:00"/>
    <d v="1899-12-30T03:23:00"/>
    <d v="2021-08-13T00:00:00"/>
    <d v="1899-12-30T09:23:00"/>
    <x v="4"/>
    <s v="22.02"/>
    <s v="0d2C"/>
    <s v="clear"/>
    <x v="2"/>
    <s v=""/>
    <s v="Green River Canyon River Mile 221.6: Whirlpool Canyon :Dam Site,&quot; river right"/>
    <x v="21"/>
    <m/>
  </r>
  <r>
    <n v="267896"/>
    <s v="SQM"/>
    <n v="85710"/>
    <n v="40.586599999999997"/>
    <n v="-108.98399999999999"/>
    <x v="48918"/>
    <d v="2021-08-12T00:00:00"/>
    <d v="1899-12-30T02:10:00"/>
    <d v="2021-08-12T00:00:00"/>
    <d v="1899-12-30T08:10:00"/>
    <x v="2"/>
    <s v="21.59"/>
    <s v="0d2C"/>
    <s v="clear"/>
    <x v="2"/>
    <s v=""/>
    <s v="Green River Canyon Rippling Brook Campsite 1"/>
    <x v="20"/>
    <m/>
  </r>
  <r>
    <n v="267897"/>
    <s v="SQM"/>
    <n v="85711"/>
    <n v="40.647100000000002"/>
    <n v="-108.932"/>
    <x v="48919"/>
    <d v="2021-07-26T00:00:00"/>
    <d v="1899-12-30T20:22:00"/>
    <d v="2021-07-27T00:00:00"/>
    <d v="1899-12-30T02:22:00"/>
    <x v="2"/>
    <s v="21.6"/>
    <s v="0d2C"/>
    <s v="clear"/>
    <x v="5"/>
    <s v=""/>
    <s v="Green River Canyon River Mile 236.7: Middle Disaster, river left"/>
    <x v="20"/>
    <m/>
  </r>
  <r>
    <n v="267898"/>
    <s v="SQM"/>
    <n v="85712"/>
    <n v="40.646700000000003"/>
    <n v="-108.932"/>
    <x v="30326"/>
    <d v="2021-08-10T00:00:00"/>
    <d v="1899-12-30T03:16:00"/>
    <d v="2021-08-10T00:00:00"/>
    <d v="1899-12-30T09:16:00"/>
    <x v="4"/>
    <s v="21.84"/>
    <s v="0d2C"/>
    <s v="clear"/>
    <x v="2"/>
    <s v=""/>
    <s v="Green River Canyon River Mile 236.7: Middle Disaster, river left"/>
    <x v="20"/>
    <m/>
  </r>
  <r>
    <n v="267899"/>
    <s v="SQM"/>
    <n v="85713"/>
    <n v="40.646500000000003"/>
    <n v="-108.932"/>
    <x v="48920"/>
    <d v="2021-09-08T00:00:00"/>
    <d v="1899-12-30T21:50:00"/>
    <d v="2021-09-09T00:00:00"/>
    <d v="1899-12-30T03:50:00"/>
    <x v="4"/>
    <s v="21.9"/>
    <s v="0d48"/>
    <s v="clear"/>
    <x v="2"/>
    <s v="Bright Milky Way overhead, 0.4 correction added"/>
    <s v="Green River Canyon River Mile 236.7: Middle Disaster, river left"/>
    <x v="20"/>
    <m/>
  </r>
  <r>
    <n v="267900"/>
    <s v="SQM"/>
    <n v="85714"/>
    <n v="40.479300000000002"/>
    <n v="-108.908"/>
    <x v="48921"/>
    <d v="2021-05-07T00:00:00"/>
    <d v="1899-12-30T04:33:00"/>
    <d v="2021-05-07T00:00:00"/>
    <d v="1899-12-30T10:33:00"/>
    <x v="2"/>
    <s v="21.61"/>
    <s v="0d2C"/>
    <s v="clear"/>
    <x v="7"/>
    <s v=""/>
    <s v="Yampa River Canyon Laddie Park Campsite 1"/>
    <x v="20"/>
    <m/>
  </r>
  <r>
    <n v="267901"/>
    <s v="GAN"/>
    <n v="85715"/>
    <n v="40.971299999999999"/>
    <n v="-75.309600000000003"/>
    <x v="48922"/>
    <d v="2021-10-04T00:00:00"/>
    <d v="1899-12-30T21:33:00"/>
    <d v="2021-10-05T00:00:00"/>
    <d v="1899-12-30T01:33:00"/>
    <x v="7"/>
    <s v=""/>
    <s v=""/>
    <s v="over 1/2 of sky"/>
    <x v="6"/>
    <s v="TOTAL CLOUD COVER - RAIN!"/>
    <s v="*102 Helen Street  Stroudsburg, PA 18360  (Snydersville Area - Pocono Mountains, PA)  *Rural Area - Residential - Trees -  Wooded Areas - some outdoor lighting"/>
    <x v="0"/>
    <n v="18360"/>
  </r>
  <r>
    <n v="267902"/>
    <s v="GAN"/>
    <n v="85717"/>
    <n v="44.972000000000001"/>
    <n v="-93.227900000000005"/>
    <x v="48923"/>
    <d v="2021-10-04T00:00:00"/>
    <d v="1899-12-30T20:43:00"/>
    <d v="2021-10-05T00:00:00"/>
    <d v="1899-12-30T01:43:00"/>
    <x v="6"/>
    <s v=""/>
    <s v=""/>
    <s v="1/4 of sky"/>
    <x v="6"/>
    <s v="Not too much cloud cover so pretty much clear skies."/>
    <s v="urban area with slight light covering."/>
    <x v="45"/>
    <n v="55455"/>
  </r>
  <r>
    <n v="267903"/>
    <s v="GAN"/>
    <n v="85718"/>
    <n v="40.971299999999999"/>
    <n v="-75.309600000000003"/>
    <x v="48922"/>
    <d v="2021-10-04T00:00:00"/>
    <d v="1899-12-30T21:33:00"/>
    <d v="2021-10-05T00:00:00"/>
    <d v="1899-12-30T01:33:00"/>
    <x v="7"/>
    <s v=""/>
    <s v=""/>
    <s v="over 1/2 of sky"/>
    <x v="6"/>
    <s v="TOTAL CLOUD COVER - RAIN!"/>
    <s v="*102 Helen Street  Stroudsburg, PA 18360  (Snydersville Area - Pocono Mountains, PA)  *Rural Area - Residential - Trees -  Wooded Areas - some outdoor lighting"/>
    <x v="0"/>
    <n v="18360"/>
  </r>
  <r>
    <n v="267904"/>
    <s v="GAN"/>
    <n v="85719"/>
    <n v="32.572299999999998"/>
    <n v="-97.075699999999998"/>
    <x v="48924"/>
    <d v="2021-10-04T00:00:00"/>
    <d v="1899-12-30T20:43:00"/>
    <d v="2021-10-05T00:00:00"/>
    <d v="1899-12-30T01:43:00"/>
    <x v="7"/>
    <s v=""/>
    <s v=""/>
    <s v="clear"/>
    <x v="6"/>
    <s v="Clear"/>
    <s v="Suburban, lots of street lights"/>
    <x v="52"/>
    <n v="76063"/>
  </r>
  <r>
    <n v="267905"/>
    <s v="GAN"/>
    <n v="85720"/>
    <n v="37.686300000000003"/>
    <n v="-97.468100000000007"/>
    <x v="48925"/>
    <d v="2021-10-04T00:00:00"/>
    <d v="1899-12-30T21:01:00"/>
    <d v="2021-10-05T00:00:00"/>
    <d v="1899-12-30T02:01:00"/>
    <x v="0"/>
    <s v=""/>
    <s v=""/>
    <s v="clear"/>
    <x v="6"/>
    <s v=""/>
    <s v="Suburban neighborhood with lots of streetlights"/>
    <x v="33"/>
    <n v="67212"/>
  </r>
  <r>
    <n v="267906"/>
    <s v="GAN"/>
    <n v="85721"/>
    <n v="32.587499999999999"/>
    <n v="-97.04"/>
    <x v="48926"/>
    <d v="2021-10-04T00:00:00"/>
    <d v="1899-12-30T21:00:00"/>
    <d v="2021-10-05T00:00:00"/>
    <d v="1899-12-30T02:00:00"/>
    <x v="0"/>
    <s v=""/>
    <s v=""/>
    <s v="clear"/>
    <x v="6"/>
    <s v="Clear"/>
    <s v="Suburban"/>
    <x v="28"/>
    <n v="75054"/>
  </r>
  <r>
    <n v="267907"/>
    <s v="GAN"/>
    <n v="85722"/>
    <n v="38.894799999999996"/>
    <n v="-94.530600000000007"/>
    <x v="48927"/>
    <d v="2021-10-04T00:00:00"/>
    <d v="1899-12-30T21:43:00"/>
    <d v="2021-10-05T00:00:00"/>
    <d v="1899-12-30T02:43:00"/>
    <x v="6"/>
    <s v=""/>
    <s v=""/>
    <s v="clear"/>
    <x v="6"/>
    <s v=""/>
    <s v=""/>
    <x v="19"/>
    <n v="64030"/>
  </r>
  <r>
    <n v="267908"/>
    <s v="GAN"/>
    <n v="85723"/>
    <n v="32.610999999999997"/>
    <n v="-97.040199999999999"/>
    <x v="48928"/>
    <d v="2021-10-04T00:00:00"/>
    <d v="1899-12-30T22:03:00"/>
    <d v="2021-10-05T00:00:00"/>
    <d v="1899-12-30T03:03:00"/>
    <x v="1"/>
    <s v=""/>
    <s v=""/>
    <s v="clear"/>
    <x v="6"/>
    <s v=""/>
    <s v="Suburban community. Lots of houses surrounded."/>
    <x v="28"/>
    <n v="75054"/>
  </r>
  <r>
    <n v="267909"/>
    <s v="GAN"/>
    <n v="85724"/>
    <n v="30.455100000000002"/>
    <n v="-97.994200000000006"/>
    <x v="7454"/>
    <d v="2021-10-04T00:00:00"/>
    <d v="1899-12-30T22:09:00"/>
    <d v="2021-10-05T00:00:00"/>
    <d v="1899-12-30T03:09:00"/>
    <x v="6"/>
    <s v=""/>
    <s v=""/>
    <s v="clear"/>
    <x v="6"/>
    <s v="Clear, no moon"/>
    <s v="Rural, 9,000 pop"/>
    <x v="28"/>
    <n v="78645"/>
  </r>
  <r>
    <n v="267910"/>
    <s v="GAN"/>
    <n v="85725"/>
    <n v="40.1083"/>
    <n v="-83.168000000000006"/>
    <x v="48929"/>
    <d v="2021-10-03T00:00:00"/>
    <d v="1899-12-30T23:21:00"/>
    <d v="2021-10-04T00:00:00"/>
    <d v="1899-12-30T03:21:00"/>
    <x v="1"/>
    <s v=""/>
    <s v=""/>
    <s v="clear"/>
    <x v="6"/>
    <s v="Mostly clear with a few thin wispy clouds"/>
    <s v="Small nature park inside suburban area"/>
    <x v="39"/>
    <n v="43016"/>
  </r>
  <r>
    <n v="267911"/>
    <s v="GAN"/>
    <n v="85726"/>
    <n v="39.413899999999998"/>
    <n v="-84.432100000000005"/>
    <x v="48892"/>
    <d v="2021-10-03T00:00:00"/>
    <d v="1899-12-30T19:53:00"/>
    <d v="2021-10-03T00:00:00"/>
    <d v="1899-12-30T23:53:00"/>
    <x v="1"/>
    <s v=""/>
    <s v=""/>
    <s v="over 1/2 of sky"/>
    <x v="6"/>
    <s v="Very cloudy - could not see any stars"/>
    <s v="Suburban location with a few streetlights &amp; house lights"/>
    <x v="39"/>
    <n v="45011"/>
  </r>
  <r>
    <n v="267912"/>
    <s v="GAN"/>
    <n v="85727"/>
    <n v="38.5944"/>
    <n v="-90.623599999999996"/>
    <x v="23898"/>
    <d v="2021-10-03T00:00:00"/>
    <d v="1899-12-30T21:45:00"/>
    <d v="2021-10-04T00:00:00"/>
    <d v="1899-12-30T02:45:00"/>
    <x v="3"/>
    <s v=""/>
    <s v=""/>
    <s v="clear"/>
    <x v="6"/>
    <s v="Clouds in the distance but not blocking the constellation."/>
    <s v="Suburban, one streetlight, a couple of porch lights in the vicinity."/>
    <x v="19"/>
    <n v="63011"/>
  </r>
  <r>
    <n v="267913"/>
    <s v="GAN"/>
    <n v="85728"/>
    <n v="40.015300000000003"/>
    <n v="-105.268"/>
    <x v="48930"/>
    <d v="2021-10-04T00:00:00"/>
    <d v="1899-12-30T21:05:00"/>
    <d v="2021-10-05T00:00:00"/>
    <d v="1899-12-30T03:05:00"/>
    <x v="3"/>
    <s v=""/>
    <s v=""/>
    <s v="clear"/>
    <x v="6"/>
    <s v="Little bit hazey, Milky Way wasnt visible. Saw a decent amount of constellations and a very bright star that looked like saturn to me."/>
    <s v="Went to a park with lots of shade cover from any street lights"/>
    <x v="20"/>
    <n v="80306"/>
  </r>
  <r>
    <n v="267914"/>
    <s v="GAN"/>
    <n v="85729"/>
    <n v="47.1218"/>
    <n v="-122.294"/>
    <x v="48931"/>
    <d v="2021-10-04T00:00:00"/>
    <d v="1899-12-30T20:53:00"/>
    <d v="2021-10-05T00:00:00"/>
    <d v="1899-12-30T03:53:00"/>
    <x v="0"/>
    <s v=""/>
    <s v=""/>
    <s v="1/4 of sky"/>
    <x v="6"/>
    <s v="MSU-Light dome to the northwest, no haze. Few clouds to the north, touching horizon."/>
    <s v="MSU- Urban; 10 businesses and busy street nearby. About 5 streetlights, and 14 porch lights/business lights."/>
    <x v="44"/>
    <n v="98343"/>
  </r>
  <r>
    <n v="267915"/>
    <s v="GAN"/>
    <n v="85730"/>
    <n v="37.5779"/>
    <n v="-122.348"/>
    <x v="48884"/>
    <d v="2021-10-04T00:00:00"/>
    <d v="1899-12-30T21:05:00"/>
    <d v="2021-10-05T00:00:00"/>
    <d v="1899-12-30T04:05:00"/>
    <x v="3"/>
    <s v=""/>
    <s v=""/>
    <s v="1/4 of sky"/>
    <x v="6"/>
    <s v=""/>
    <s v=""/>
    <x v="4"/>
    <n v="94010"/>
  </r>
  <r>
    <n v="267916"/>
    <s v="GAN"/>
    <n v="85731"/>
    <n v="37.5779"/>
    <n v="-122.348"/>
    <x v="48884"/>
    <d v="2021-10-04T00:00:00"/>
    <d v="1899-12-30T21:06:00"/>
    <d v="2021-10-05T00:00:00"/>
    <d v="1899-12-30T04:06:00"/>
    <x v="5"/>
    <s v=""/>
    <s v=""/>
    <s v="clear"/>
    <x v="6"/>
    <s v=""/>
    <s v=""/>
    <x v="4"/>
    <n v="94010"/>
  </r>
  <r>
    <n v="267917"/>
    <s v="GAN"/>
    <n v="85732"/>
    <n v="35.449599999999997"/>
    <n v="-120.91800000000001"/>
    <x v="48932"/>
    <d v="2021-10-04T00:00:00"/>
    <d v="1899-12-30T21:00:00"/>
    <d v="2021-10-05T00:00:00"/>
    <d v="1899-12-30T04:00:00"/>
    <x v="7"/>
    <s v=""/>
    <s v=""/>
    <s v="over 1/2 of sky"/>
    <x v="6"/>
    <s v="Fog"/>
    <s v="No streetlights, only a few houses nearby, dark, outdoors, and away from the town."/>
    <x v="4"/>
    <n v="93430"/>
  </r>
  <r>
    <n v="267918"/>
    <s v="GAN"/>
    <n v="85733"/>
    <n v="36.337800000000001"/>
    <n v="-86.7316"/>
    <x v="39560"/>
    <d v="2021-10-04T00:00:00"/>
    <d v="1899-12-30T20:00:00"/>
    <d v="2021-10-05T00:00:00"/>
    <d v="1899-12-30T01:00:00"/>
    <x v="1"/>
    <s v=""/>
    <s v=""/>
    <s v="1/4 of sky"/>
    <x v="6"/>
    <s v="Clouds beginning to move in from the south, but clear in the direction of Pegasus at observation time."/>
    <s v="Suburban location. Local full cutoff led, but within the light dome of Nashville, TN"/>
    <x v="11"/>
    <n v="37072"/>
  </r>
  <r>
    <n v="267919"/>
    <s v="SQM"/>
    <n v="85734"/>
    <n v="39.665700000000001"/>
    <n v="-104.791"/>
    <x v="48933"/>
    <d v="2021-10-04T00:00:00"/>
    <d v="1899-12-30T22:14:00"/>
    <d v="2021-10-05T00:00:00"/>
    <d v="1899-12-30T04:14:00"/>
    <x v="5"/>
    <s v="18.66"/>
    <s v="1"/>
    <s v="clear"/>
    <x v="6"/>
    <s v="Clear    Suburban, 3 sodium vapor street lights in the general area.  Denver light dome NW."/>
    <s v=""/>
    <x v="20"/>
    <n v="80013"/>
  </r>
  <r>
    <n v="267920"/>
    <s v="GAN"/>
    <n v="85735"/>
    <n v="44.826000000000001"/>
    <n v="-93.396199999999993"/>
    <x v="9554"/>
    <d v="2021-10-03T00:00:00"/>
    <d v="1899-12-30T21:52:00"/>
    <d v="2021-10-04T00:00:00"/>
    <d v="1899-12-30T02:52:00"/>
    <x v="1"/>
    <s v=""/>
    <s v=""/>
    <s v="clear"/>
    <x v="6"/>
    <s v="Clear skies, I suppose since this observation is later there are no haze/lights, it is very dark outside with many stars in the sky."/>
    <s v="Urban area, no lights, pine trees in area but does not effect view of sky"/>
    <x v="45"/>
    <n v="55438"/>
  </r>
  <r>
    <n v="267921"/>
    <s v="SQM"/>
    <n v="85736"/>
    <n v="30.436399999999999"/>
    <n v="-97.999499999999998"/>
    <x v="48934"/>
    <d v="2021-10-04T00:00:00"/>
    <d v="1899-12-30T23:37:00"/>
    <d v="2021-10-05T00:00:00"/>
    <d v="1899-12-30T04:37:00"/>
    <x v="3"/>
    <s v="20.25"/>
    <s v=""/>
    <s v="clear"/>
    <x v="6"/>
    <s v=""/>
    <s v=""/>
    <x v="28"/>
    <n v="78645"/>
  </r>
  <r>
    <n v="267922"/>
    <s v="GAN"/>
    <n v="85738"/>
    <n v="44.826000000000001"/>
    <n v="-93.396199999999993"/>
    <x v="9554"/>
    <d v="2021-10-03T00:00:00"/>
    <d v="1899-12-30T21:52:00"/>
    <d v="2021-10-04T00:00:00"/>
    <d v="1899-12-30T02:52:00"/>
    <x v="1"/>
    <s v=""/>
    <s v=""/>
    <s v="clear"/>
    <x v="6"/>
    <s v="Clear skies, I suppose since this observation is later there are no haze/lights, it is very dark outside with many stars in the sky."/>
    <s v="Urban area, no lights, pine trees in area but does not effect view of sky"/>
    <x v="45"/>
    <n v="55438"/>
  </r>
  <r>
    <n v="267923"/>
    <s v="GAN"/>
    <n v="85739"/>
    <n v="47.162300000000002"/>
    <n v="-122.29"/>
    <x v="48901"/>
    <d v="2021-10-04T00:00:00"/>
    <d v="1899-12-30T22:00:00"/>
    <d v="2021-10-05T00:00:00"/>
    <d v="1899-12-30T05:00:00"/>
    <x v="0"/>
    <s v=""/>
    <s v=""/>
    <s v="over 1/2 of sky"/>
    <x v="6"/>
    <s v="BB- it was overcast so the light of the city was reflecting off the cloud layer but Jupiter was prominent in the sky."/>
    <s v="BB- Urban, street lights, porch lights, constant traffic. Buildings completely surrounding the location"/>
    <x v="44"/>
    <n v="93374"/>
  </r>
  <r>
    <n v="267924"/>
    <s v="GAN"/>
    <n v="85740"/>
    <n v="47.209200000000003"/>
    <n v="-122.566"/>
    <x v="48935"/>
    <d v="2021-10-04T00:00:00"/>
    <d v="1899-12-30T23:00:00"/>
    <d v="2021-10-05T00:00:00"/>
    <d v="1899-12-30T06:00:00"/>
    <x v="0"/>
    <s v=""/>
    <s v=""/>
    <s v="1/4 of sky"/>
    <x v="6"/>
    <s v="There were light clouds in the sky  that obscured some stars."/>
    <s v="I observed the sky I'm a suburban area right next to a few porch lights."/>
    <x v="44"/>
    <n v="98467"/>
  </r>
  <r>
    <n v="267925"/>
    <s v="GAN"/>
    <n v="85742"/>
    <n v="47.273299999999999"/>
    <n v="-122.59099999999999"/>
    <x v="48936"/>
    <d v="2021-10-04T00:00:00"/>
    <d v="1899-12-30T23:15:00"/>
    <d v="2021-10-05T00:00:00"/>
    <d v="1899-12-30T06:15:00"/>
    <x v="6"/>
    <s v=""/>
    <s v=""/>
    <s v="over 1/2 of sky"/>
    <x v="6"/>
    <s v="Cloudy"/>
    <s v="Rural. Viewed from driveway."/>
    <x v="44"/>
    <n v="98335"/>
  </r>
  <r>
    <n v="267926"/>
    <s v="GAN"/>
    <n v="85743"/>
    <n v="33.680999999999997"/>
    <n v="-117.18899999999999"/>
    <x v="48937"/>
    <d v="2021-10-04T00:00:00"/>
    <d v="1899-12-30T23:17:00"/>
    <d v="2021-10-05T00:00:00"/>
    <d v="1899-12-30T06:17:00"/>
    <x v="7"/>
    <s v=""/>
    <s v=""/>
    <s v="over 1/2 of sky"/>
    <x v="6"/>
    <s v="Rained earlier and still cloudy"/>
    <s v="Backyard of a house in suburban neighborhood"/>
    <x v="4"/>
    <n v="92584"/>
  </r>
  <r>
    <n v="267927"/>
    <s v="GAN"/>
    <n v="85744"/>
    <n v="47.273299999999999"/>
    <n v="-122.59099999999999"/>
    <x v="48936"/>
    <d v="2021-10-04T00:00:00"/>
    <d v="1899-12-30T23:15:00"/>
    <d v="2021-10-05T00:00:00"/>
    <d v="1899-12-30T06:15:00"/>
    <x v="6"/>
    <s v=""/>
    <s v=""/>
    <s v="over 1/2 of sky"/>
    <x v="6"/>
    <s v="Cloudy"/>
    <s v="Rural. Viewed from driveway."/>
    <x v="44"/>
    <n v="98335"/>
  </r>
  <r>
    <n v="267928"/>
    <s v="GAN"/>
    <n v="85745"/>
    <n v="47.120600000000003"/>
    <n v="-122.462"/>
    <x v="48938"/>
    <d v="2021-10-04T00:00:00"/>
    <d v="1899-12-30T23:55:00"/>
    <d v="2021-10-05T00:00:00"/>
    <d v="1899-12-30T06:55:00"/>
    <x v="7"/>
    <s v=""/>
    <s v=""/>
    <s v="over 1/2 of sky"/>
    <x v="6"/>
    <s v="Cloudy unable to see any stars"/>
    <s v="Suburban, neighborhood surrounded by large trees. Not many streetlights."/>
    <x v="44"/>
    <n v="98387"/>
  </r>
  <r>
    <n v="267930"/>
    <s v="GAN"/>
    <n v="85750"/>
    <n v="32.563200000000002"/>
    <n v="-97.1417"/>
    <x v="44083"/>
    <d v="2021-10-05T00:00:00"/>
    <d v="1899-12-30T09:00:00"/>
    <d v="2021-10-05T00:00:00"/>
    <d v="1899-12-30T14:00:00"/>
    <x v="1"/>
    <s v=""/>
    <s v=""/>
    <s v="1/4 of sky"/>
    <x v="6"/>
    <s v="because of the street lights close to my house the sky was dimmer than i would have hoped but beyond that everything was average"/>
    <s v=""/>
    <x v="28"/>
    <n v="76063"/>
  </r>
  <r>
    <n v="267931"/>
    <s v="GAN"/>
    <n v="85754"/>
    <n v="38.670299999999997"/>
    <n v="-90.370500000000007"/>
    <x v="48939"/>
    <d v="2021-09-04T00:00:00"/>
    <d v="1899-12-30T09:30:00"/>
    <d v="2021-09-04T00:00:00"/>
    <d v="1899-12-30T14:30:00"/>
    <x v="3"/>
    <s v=""/>
    <s v=""/>
    <s v="clear"/>
    <x v="2"/>
    <s v=""/>
    <s v=""/>
    <x v="19"/>
    <n v="63132"/>
  </r>
  <r>
    <n v="267932"/>
    <s v="GAN"/>
    <n v="85756"/>
    <n v="32.572299999999998"/>
    <n v="-97.075699999999998"/>
    <x v="48924"/>
    <d v="2021-10-04T00:00:00"/>
    <d v="1899-12-30T20:43:00"/>
    <d v="2021-10-05T00:00:00"/>
    <d v="1899-12-30T01:43:00"/>
    <x v="7"/>
    <s v=""/>
    <s v=""/>
    <s v="clear"/>
    <x v="6"/>
    <s v="Clear"/>
    <s v="Suburban, lots of street lights"/>
    <x v="52"/>
    <n v="76063"/>
  </r>
  <r>
    <n v="267933"/>
    <s v="GAN"/>
    <n v="85757"/>
    <n v="40.280299999999997"/>
    <n v="-74.005399999999995"/>
    <x v="37671"/>
    <d v="2021-10-01T00:00:00"/>
    <d v="1899-12-30T09:30:00"/>
    <d v="2021-10-01T00:00:00"/>
    <d v="1899-12-30T13:30:00"/>
    <x v="3"/>
    <s v=""/>
    <s v=""/>
    <s v="1/4 of sky"/>
    <x v="6"/>
    <s v="There were a few clouds, but nothing crazy. I was able to see everything I needed to see."/>
    <s v="Few street lights from Monmouth University. I was out in front of library, the walk way lights were annoying as well."/>
    <x v="8"/>
    <n v="7764"/>
  </r>
  <r>
    <n v="267934"/>
    <s v="GAN"/>
    <n v="85758"/>
    <n v="32.5471"/>
    <n v="-97.061199999999999"/>
    <x v="48940"/>
    <d v="2021-10-05T00:00:00"/>
    <d v="1899-12-30T21:55:00"/>
    <d v="2021-10-06T00:00:00"/>
    <d v="1899-12-30T02:55:00"/>
    <x v="6"/>
    <s v=""/>
    <s v=""/>
    <s v="1/4 of sky"/>
    <x v="6"/>
    <s v=""/>
    <s v=""/>
    <x v="28"/>
    <m/>
  </r>
  <r>
    <n v="267935"/>
    <s v="GAN"/>
    <n v="85761"/>
    <n v="40.282699999999998"/>
    <n v="-74.006900000000002"/>
    <x v="48941"/>
    <d v="2021-10-05T00:00:00"/>
    <d v="1899-12-30T20:42:00"/>
    <d v="2021-10-06T00:00:00"/>
    <d v="1899-12-30T00:42:00"/>
    <x v="1"/>
    <s v=""/>
    <s v=""/>
    <s v="1/2 of sky"/>
    <x v="6"/>
    <s v="Cloudy day and went into night. Some stars were visible others were covered by clouds."/>
    <s v="Street lamps and decoration lights on campus."/>
    <x v="8"/>
    <n v="7764"/>
  </r>
  <r>
    <n v="267938"/>
    <s v="GAN"/>
    <n v="85764"/>
    <n v="41.076900000000002"/>
    <n v="-81.892700000000005"/>
    <x v="48942"/>
    <d v="2021-10-05T00:00:00"/>
    <d v="1899-12-30T18:53:00"/>
    <d v="2021-10-05T00:00:00"/>
    <d v="1899-12-30T22:53:00"/>
    <x v="1"/>
    <s v=""/>
    <s v=""/>
    <s v="1/4 of sky"/>
    <x v="6"/>
    <s v="Clouds"/>
    <s v="Rural"/>
    <x v="39"/>
    <n v="44215"/>
  </r>
  <r>
    <n v="267940"/>
    <s v="SQM"/>
    <n v="85766"/>
    <n v="44.400599999999997"/>
    <n v="-73.807199999999995"/>
    <x v="48943"/>
    <d v="2021-10-05T00:00:00"/>
    <d v="1899-12-30T19:44:00"/>
    <d v="2021-10-05T00:00:00"/>
    <d v="1899-12-30T23:44:00"/>
    <x v="2"/>
    <s v="21.19"/>
    <s v=""/>
    <s v="over 1/2 of sky"/>
    <x v="6"/>
    <s v="Very cloudy"/>
    <s v="Rural"/>
    <x v="6"/>
    <n v="12997"/>
  </r>
  <r>
    <n v="267941"/>
    <s v="SQM"/>
    <n v="85767"/>
    <n v="44.400599999999997"/>
    <n v="-73.807100000000005"/>
    <x v="48944"/>
    <d v="2021-10-05T00:00:00"/>
    <d v="1899-12-30T19:46:00"/>
    <d v="2021-10-05T00:00:00"/>
    <d v="1899-12-30T23:46:00"/>
    <x v="2"/>
    <s v="21.17"/>
    <s v=""/>
    <s v="over 1/2 of sky"/>
    <x v="6"/>
    <s v="Rain and overcast again. Light pollution reflecting"/>
    <s v=""/>
    <x v="6"/>
    <n v="12997"/>
  </r>
  <r>
    <n v="267942"/>
    <s v="GAN"/>
    <n v="85768"/>
    <n v="32.407499999999999"/>
    <n v="-84.911500000000004"/>
    <x v="48945"/>
    <d v="2021-10-05T00:00:00"/>
    <d v="1899-12-30T19:57:00"/>
    <d v="2021-10-05T00:00:00"/>
    <d v="1899-12-30T23:57:00"/>
    <x v="1"/>
    <s v=""/>
    <s v=""/>
    <s v="1/4 of sky"/>
    <x v="6"/>
    <s v=""/>
    <s v=""/>
    <x v="13"/>
    <n v="31905"/>
  </r>
  <r>
    <n v="267943"/>
    <s v="GAN"/>
    <n v="85769"/>
    <n v="41.077100000000002"/>
    <n v="-81.892700000000005"/>
    <x v="48946"/>
    <d v="2021-10-05T00:00:00"/>
    <d v="1899-12-30T20:02:00"/>
    <d v="2021-10-06T00:00:00"/>
    <d v="1899-12-30T00:02:00"/>
    <x v="6"/>
    <s v=""/>
    <s v=""/>
    <s v="1/4 of sky"/>
    <x v="6"/>
    <s v="Light haze"/>
    <s v="Rural"/>
    <x v="39"/>
    <n v="44215"/>
  </r>
  <r>
    <n v="267944"/>
    <s v="GAN"/>
    <n v="85770"/>
    <n v="41.077100000000002"/>
    <n v="-81.892700000000005"/>
    <x v="48946"/>
    <d v="2021-10-05T00:00:00"/>
    <d v="1899-12-30T20:02:00"/>
    <d v="2021-10-06T00:00:00"/>
    <d v="1899-12-30T00:02:00"/>
    <x v="6"/>
    <s v=""/>
    <s v=""/>
    <s v="1/4 of sky"/>
    <x v="6"/>
    <s v="Light haze"/>
    <s v="Rural"/>
    <x v="39"/>
    <n v="44215"/>
  </r>
  <r>
    <n v="267945"/>
    <s v="GAN"/>
    <n v="85771"/>
    <n v="32.358400000000003"/>
    <n v="-84.960899999999995"/>
    <x v="48947"/>
    <d v="2021-10-05T00:00:00"/>
    <d v="1899-12-30T20:08:00"/>
    <d v="2021-10-06T00:00:00"/>
    <d v="1899-12-30T00:08:00"/>
    <x v="7"/>
    <s v=""/>
    <s v=""/>
    <s v="over 1/2 of sky"/>
    <x v="6"/>
    <s v="Rain"/>
    <s v="Suburban"/>
    <x v="13"/>
    <n v="31905"/>
  </r>
  <r>
    <n v="267946"/>
    <s v="GAN"/>
    <n v="85772"/>
    <n v="32.460999999999999"/>
    <n v="-84.987700000000004"/>
    <x v="48948"/>
    <d v="2021-10-05T00:00:00"/>
    <d v="1899-12-30T20:16:00"/>
    <d v="2021-10-06T00:00:00"/>
    <d v="1899-12-30T00:16:00"/>
    <x v="0"/>
    <s v=""/>
    <s v=""/>
    <s v="over 1/2 of sky"/>
    <x v="6"/>
    <s v=""/>
    <s v=""/>
    <x v="13"/>
    <n v="31901"/>
  </r>
  <r>
    <n v="267947"/>
    <s v="GAN"/>
    <n v="85773"/>
    <n v="40.280299999999997"/>
    <n v="-74.005399999999995"/>
    <x v="37671"/>
    <d v="2021-10-04T00:00:00"/>
    <d v="1899-12-30T20:26:00"/>
    <d v="2021-10-05T00:00:00"/>
    <d v="1899-12-30T00:26:00"/>
    <x v="5"/>
    <s v=""/>
    <s v=""/>
    <s v="1/4 of sky"/>
    <x v="6"/>
    <s v=""/>
    <s v=""/>
    <x v="8"/>
    <n v="7764"/>
  </r>
  <r>
    <n v="267948"/>
    <s v="GAN"/>
    <n v="85774"/>
    <n v="32.358899999999998"/>
    <n v="-84.956900000000005"/>
    <x v="37964"/>
    <d v="2021-10-05T00:00:00"/>
    <d v="1899-12-30T20:29:00"/>
    <d v="2021-10-06T00:00:00"/>
    <d v="1899-12-30T00:29:00"/>
    <x v="0"/>
    <s v=""/>
    <s v=""/>
    <s v="1/2 of sky"/>
    <x v="6"/>
    <s v=""/>
    <s v=""/>
    <x v="13"/>
    <n v="31905"/>
  </r>
  <r>
    <n v="267949"/>
    <s v="GAN"/>
    <n v="85775"/>
    <n v="32.3125"/>
    <n v="-84.754300000000001"/>
    <x v="48949"/>
    <d v="2021-10-05T00:00:00"/>
    <d v="1899-12-30T20:25:00"/>
    <d v="2021-10-06T00:00:00"/>
    <d v="1899-12-30T00:25:00"/>
    <x v="7"/>
    <s v=""/>
    <s v=""/>
    <s v="over 1/2 of sky"/>
    <x v="6"/>
    <s v="there are rain clouds the sky is kinda bright mostly dark. I was unable to locate the constellation, due to the rainy clouds."/>
    <s v="There are street lights people have lights on in there house, there is no trees in my front yard.The place i am is suburban."/>
    <x v="13"/>
    <n v="31805"/>
  </r>
  <r>
    <n v="267950"/>
    <s v="GAN"/>
    <n v="85776"/>
    <n v="38.674399999999999"/>
    <n v="-90.421400000000006"/>
    <x v="48950"/>
    <d v="2021-10-04T00:00:00"/>
    <d v="1899-12-30T20:28:00"/>
    <d v="2021-10-05T00:00:00"/>
    <d v="1899-12-30T01:28:00"/>
    <x v="0"/>
    <s v=""/>
    <s v=""/>
    <s v="over 1/2 of sky"/>
    <x v="6"/>
    <s v="many clouds around the time i went out couldnt really see any starts"/>
    <s v="many houses around and lights from the front of houses, near a busy road"/>
    <x v="19"/>
    <n v="63141"/>
  </r>
  <r>
    <n v="267951"/>
    <s v="GAN"/>
    <n v="85777"/>
    <n v="41.077100000000002"/>
    <n v="-81.892700000000005"/>
    <x v="48946"/>
    <d v="2021-10-05T00:00:00"/>
    <d v="1899-12-30T20:02:00"/>
    <d v="2021-10-06T00:00:00"/>
    <d v="1899-12-30T00:02:00"/>
    <x v="6"/>
    <s v=""/>
    <s v=""/>
    <s v="1/4 of sky"/>
    <x v="6"/>
    <s v="Light haze"/>
    <s v="Rural"/>
    <x v="39"/>
    <n v="44215"/>
  </r>
  <r>
    <n v="267952"/>
    <s v="GAN"/>
    <n v="85778"/>
    <n v="39.548900000000003"/>
    <n v="-84.272999999999996"/>
    <x v="48951"/>
    <d v="2021-10-05T00:00:00"/>
    <d v="1899-12-30T20:17:00"/>
    <d v="2021-10-06T00:00:00"/>
    <d v="1899-12-30T00:17:00"/>
    <x v="1"/>
    <s v=""/>
    <s v=""/>
    <s v="clear"/>
    <x v="6"/>
    <s v="Clear with light to my west and southeast."/>
    <s v="Rural open community park, no street lights on park property. Dark in surrounding areas except off in the distance."/>
    <x v="39"/>
    <n v="45066"/>
  </r>
  <r>
    <n v="267953"/>
    <s v="GAN"/>
    <n v="85779"/>
    <n v="47.244999999999997"/>
    <n v="-122.523"/>
    <x v="48952"/>
    <d v="2021-10-03T00:00:00"/>
    <d v="1899-12-30T22:20:00"/>
    <d v="2021-10-04T00:00:00"/>
    <d v="1899-12-30T05:20:00"/>
    <x v="1"/>
    <s v=""/>
    <s v=""/>
    <s v="1/2 of sky"/>
    <x v="6"/>
    <s v="There were clouds at night on this date. The sky was not completely clear but it was clear enough to make good observations."/>
    <s v="There was only one street light in this location with a few trees. There were also multiple houses with porchlights and lights on their driveways."/>
    <x v="52"/>
    <n v="98465"/>
  </r>
  <r>
    <n v="267954"/>
    <s v="GAN"/>
    <n v="85780"/>
    <n v="44.826000000000001"/>
    <n v="-93.396199999999993"/>
    <x v="9554"/>
    <d v="2021-10-03T00:00:00"/>
    <d v="1899-12-30T21:52:00"/>
    <d v="2021-10-04T00:00:00"/>
    <d v="1899-12-30T02:52:00"/>
    <x v="1"/>
    <s v=""/>
    <s v=""/>
    <s v="clear"/>
    <x v="6"/>
    <s v="Clear skies, I suppose since this observation is later there are no haze/lights, it is very dark outside with many stars in the sky."/>
    <s v="Urban area, no lights, pine trees in area but does not effect view of sky"/>
    <x v="45"/>
    <n v="55438"/>
  </r>
  <r>
    <n v="267955"/>
    <s v="GAN"/>
    <n v="85781"/>
    <n v="43.732300000000002"/>
    <n v="-72.189700000000002"/>
    <x v="48779"/>
    <d v="2021-10-05T00:00:00"/>
    <d v="1899-12-30T20:46:00"/>
    <d v="2021-10-06T00:00:00"/>
    <d v="1899-12-30T00:46:00"/>
    <x v="5"/>
    <s v=""/>
    <s v=""/>
    <s v="1/2 of sky"/>
    <x v="6"/>
    <s v="Stratis clouds covering half the sky, mild sky glow to the southwest"/>
    <s v="Rural"/>
    <x v="48"/>
    <n v="3750"/>
  </r>
  <r>
    <n v="267956"/>
    <s v="GAN"/>
    <n v="85782"/>
    <n v="44.825499999999998"/>
    <n v="-93.395499999999998"/>
    <x v="48953"/>
    <d v="2021-10-05T00:00:00"/>
    <d v="1899-12-30T20:01:00"/>
    <d v="2021-10-06T00:00:00"/>
    <d v="1899-12-30T01:01:00"/>
    <x v="1"/>
    <s v=""/>
    <s v=""/>
    <s v="clear"/>
    <x v="6"/>
    <s v="Clear skies, light from the north direction"/>
    <s v="Urban location, no lights, trees in vicinity but does not effect view of sky"/>
    <x v="45"/>
    <n v="55438"/>
  </r>
  <r>
    <n v="267957"/>
    <s v="GAN"/>
    <n v="85783"/>
    <n v="40.793399999999998"/>
    <n v="-77.86"/>
    <x v="38794"/>
    <d v="2021-10-05T00:00:00"/>
    <d v="1899-12-30T21:03:00"/>
    <d v="2021-10-06T00:00:00"/>
    <d v="1899-12-30T01:03:00"/>
    <x v="0"/>
    <s v=""/>
    <s v=""/>
    <s v="1/2 of sky"/>
    <x v="6"/>
    <s v=""/>
    <s v=""/>
    <x v="0"/>
    <n v="16801"/>
  </r>
  <r>
    <n v="267958"/>
    <s v="GAN"/>
    <n v="85784"/>
    <n v="32.573300000000003"/>
    <n v="-97.067599999999999"/>
    <x v="48954"/>
    <d v="2021-10-05T00:00:00"/>
    <d v="1899-12-30T20:01:00"/>
    <d v="2021-10-06T00:00:00"/>
    <d v="1899-12-30T01:01:00"/>
    <x v="6"/>
    <s v=""/>
    <s v=""/>
    <s v="1/4 of sky"/>
    <x v="6"/>
    <s v=""/>
    <s v=""/>
    <x v="28"/>
    <n v="76063"/>
  </r>
  <r>
    <n v="267960"/>
    <s v="GAN"/>
    <n v="85786"/>
    <n v="32.5777"/>
    <n v="-97.055199999999999"/>
    <x v="32225"/>
    <d v="2021-10-05T00:00:00"/>
    <d v="1899-12-30T20:05:00"/>
    <d v="2021-10-06T00:00:00"/>
    <d v="1899-12-30T01:05:00"/>
    <x v="6"/>
    <s v=""/>
    <s v=""/>
    <s v="1/4 of sky"/>
    <x v="6"/>
    <s v="Couple patches of clouds out covering some sky"/>
    <s v="In a neighborhood with street lights and porch lights that are affecting the view"/>
    <x v="28"/>
    <n v="75054"/>
  </r>
  <r>
    <n v="267961"/>
    <s v="GAN"/>
    <n v="85787"/>
    <n v="39.221200000000003"/>
    <n v="-77.263999999999996"/>
    <x v="48955"/>
    <d v="2021-10-05T00:00:00"/>
    <d v="1899-12-30T20:29:00"/>
    <d v="2021-10-06T00:00:00"/>
    <d v="1899-12-30T00:29:00"/>
    <x v="7"/>
    <s v=""/>
    <s v=""/>
    <s v="over 1/2 of sky"/>
    <x v="6"/>
    <s v=""/>
    <s v=""/>
    <x v="7"/>
    <n v="20871"/>
  </r>
  <r>
    <n v="267962"/>
    <s v="GAN"/>
    <n v="85788"/>
    <n v="32.599600000000002"/>
    <n v="-97.040099999999995"/>
    <x v="48956"/>
    <d v="2021-10-05T00:00:00"/>
    <d v="1899-12-30T20:25:00"/>
    <d v="2021-10-06T00:00:00"/>
    <d v="1899-12-30T01:25:00"/>
    <x v="6"/>
    <s v=""/>
    <s v=""/>
    <s v="clear"/>
    <x v="6"/>
    <s v=""/>
    <s v=""/>
    <x v="28"/>
    <n v="75054"/>
  </r>
  <r>
    <n v="267964"/>
    <s v="GAN"/>
    <n v="85790"/>
    <n v="47.298400000000001"/>
    <n v="-122.505"/>
    <x v="48957"/>
    <d v="2021-10-02T00:00:00"/>
    <d v="1899-12-30T21:44:00"/>
    <d v="2021-10-03T00:00:00"/>
    <d v="1899-12-30T04:44:00"/>
    <x v="3"/>
    <s v=""/>
    <s v=""/>
    <s v="1/4 of sky"/>
    <x v="6"/>
    <s v="The sky was clear enough to make good observations at this time."/>
    <s v="There were many streetlights as well as store lights in this area."/>
    <x v="52"/>
    <n v="98407"/>
  </r>
  <r>
    <n v="267965"/>
    <s v="GAN"/>
    <n v="85791"/>
    <n v="38.671500000000002"/>
    <n v="-90.385999999999996"/>
    <x v="48958"/>
    <d v="2021-10-05T00:00:00"/>
    <d v="1899-12-30T08:11:00"/>
    <d v="2021-10-05T00:00:00"/>
    <d v="1899-12-30T13:11:00"/>
    <x v="1"/>
    <s v=""/>
    <s v=""/>
    <s v="1/2 of sky"/>
    <x v="6"/>
    <s v="partly cloudy"/>
    <s v="in my backyard, there's a very big open space"/>
    <x v="19"/>
    <n v="63132"/>
  </r>
  <r>
    <n v="267966"/>
    <s v="GAN"/>
    <n v="85792"/>
    <n v="39.220999999999997"/>
    <n v="-77.263800000000003"/>
    <x v="48959"/>
    <d v="2021-10-05T00:00:00"/>
    <d v="1899-12-30T21:32:00"/>
    <d v="2021-10-06T00:00:00"/>
    <d v="1899-12-30T01:32:00"/>
    <x v="7"/>
    <s v=""/>
    <s v=""/>
    <s v="over 1/2 of sky"/>
    <x v="6"/>
    <s v=""/>
    <s v=""/>
    <x v="7"/>
    <n v="20871"/>
  </r>
  <r>
    <n v="267967"/>
    <s v="GAN"/>
    <n v="85795"/>
    <n v="38.671500000000002"/>
    <n v="-90.385999999999996"/>
    <x v="48958"/>
    <d v="2021-10-05T00:00:00"/>
    <d v="1899-12-30T08:11:00"/>
    <d v="2021-10-05T00:00:00"/>
    <d v="1899-12-30T13:11:00"/>
    <x v="1"/>
    <s v=""/>
    <s v=""/>
    <s v="1/2 of sky"/>
    <x v="6"/>
    <s v="partly cloudy"/>
    <s v="in my backyard there is a big open field space"/>
    <x v="19"/>
    <n v="63132"/>
  </r>
  <r>
    <n v="267968"/>
    <s v="GAN"/>
    <n v="85797"/>
    <n v="32.523600000000002"/>
    <n v="-97.094499999999996"/>
    <x v="48960"/>
    <d v="2021-10-05T00:00:00"/>
    <d v="1899-12-30T20:53:00"/>
    <d v="2021-10-06T00:00:00"/>
    <d v="1899-12-30T01:53:00"/>
    <x v="6"/>
    <s v=""/>
    <s v=""/>
    <s v="1/4 of sky"/>
    <x v="6"/>
    <s v="Cumulus clouds, east to west, no haze"/>
    <s v="Suburban and several street lights and house lights"/>
    <x v="28"/>
    <n v="76084"/>
  </r>
  <r>
    <n v="267969"/>
    <s v="GAN"/>
    <n v="85798"/>
    <n v="41.468899999999998"/>
    <n v="-82.132999999999996"/>
    <x v="48961"/>
    <d v="2021-10-05T00:00:00"/>
    <d v="1899-12-30T21:42:00"/>
    <d v="2021-10-06T00:00:00"/>
    <d v="1899-12-30T01:42:00"/>
    <x v="7"/>
    <s v=""/>
    <s v=""/>
    <s v="over 1/2 of sky"/>
    <x v="6"/>
    <s v="Cirrus clouds coming in from the east with sky glow from the same direction and some to the south."/>
    <s v="Urban area with one street light. Multiple porch lights and a few trees in surrounding area."/>
    <x v="39"/>
    <n v="44055"/>
  </r>
  <r>
    <n v="267970"/>
    <s v="GAN"/>
    <n v="85799"/>
    <n v="32.588099999999997"/>
    <n v="-97.045900000000003"/>
    <x v="48962"/>
    <d v="2021-10-05T00:00:00"/>
    <d v="1899-12-30T08:52:00"/>
    <d v="2021-10-05T00:00:00"/>
    <d v="1899-12-30T13:52:00"/>
    <x v="6"/>
    <s v=""/>
    <s v=""/>
    <s v="clear"/>
    <x v="6"/>
    <s v="No clouds pretty clear not many stars and I was looking out here for a while"/>
    <s v="not that many street lights pretty dark in my neighborhood"/>
    <x v="28"/>
    <n v="75054"/>
  </r>
  <r>
    <n v="267971"/>
    <s v="GAN"/>
    <n v="85800"/>
    <n v="32.588099999999997"/>
    <n v="-97.045900000000003"/>
    <x v="48962"/>
    <d v="2021-10-05T00:00:00"/>
    <d v="1899-12-30T08:52:00"/>
    <d v="2021-10-05T00:00:00"/>
    <d v="1899-12-30T13:52:00"/>
    <x v="6"/>
    <s v=""/>
    <s v=""/>
    <s v="clear"/>
    <x v="6"/>
    <s v="No clouds pretty clear not many stars and I was looking out here for a while"/>
    <s v="not that many street lights pretty dark in my neighborhood"/>
    <x v="28"/>
    <n v="75054"/>
  </r>
  <r>
    <n v="267972"/>
    <s v="GAN"/>
    <n v="85801"/>
    <n v="41.661200000000001"/>
    <n v="-71.466800000000006"/>
    <x v="48963"/>
    <d v="2021-10-05T00:00:00"/>
    <d v="1899-12-30T22:00:00"/>
    <d v="2021-10-06T00:00:00"/>
    <d v="1899-12-30T02:00:00"/>
    <x v="1"/>
    <s v=""/>
    <s v=""/>
    <s v="1/2 of sky"/>
    <x v="6"/>
    <s v="Cotton looking clouds"/>
    <s v="Suburban neighborhood, 1 porch light, 1 streetlight, partial trees obstructions"/>
    <x v="37"/>
    <n v="2818"/>
  </r>
  <r>
    <n v="267973"/>
    <s v="GAN"/>
    <n v="85802"/>
    <n v="32.5777"/>
    <n v="-97.055199999999999"/>
    <x v="32225"/>
    <d v="2021-10-05T00:00:00"/>
    <d v="1899-12-30T20:05:00"/>
    <d v="2021-10-06T00:00:00"/>
    <d v="1899-12-30T01:05:00"/>
    <x v="6"/>
    <s v=""/>
    <s v=""/>
    <s v="1/4 of sky"/>
    <x v="6"/>
    <s v="Couple patches of clouds out covering some sky"/>
    <s v="In a neighborhood with street lights and porch lights that are affecting the view"/>
    <x v="28"/>
    <n v="75054"/>
  </r>
  <r>
    <n v="267974"/>
    <s v="GAN"/>
    <n v="85803"/>
    <n v="44.961100000000002"/>
    <n v="-93.221699999999998"/>
    <x v="48964"/>
    <d v="2021-10-05T00:00:00"/>
    <d v="1899-12-30T19:54:00"/>
    <d v="2021-10-06T00:00:00"/>
    <d v="1899-12-30T00:54:00"/>
    <x v="6"/>
    <s v=""/>
    <s v=""/>
    <s v="clear"/>
    <x v="6"/>
    <s v="Very clear, not cloudy, hard to see because of the light pollution"/>
    <s v="City"/>
    <x v="45"/>
    <n v="55455"/>
  </r>
  <r>
    <n v="267975"/>
    <s v="GAN"/>
    <n v="85804"/>
    <n v="39.688200000000002"/>
    <n v="-104.944"/>
    <x v="48965"/>
    <d v="2021-10-05T00:00:00"/>
    <d v="1899-12-30T20:11:00"/>
    <d v="2021-10-06T00:00:00"/>
    <d v="1899-12-30T02:11:00"/>
    <x v="1"/>
    <s v=""/>
    <s v=""/>
    <s v="clear"/>
    <x v="6"/>
    <s v=""/>
    <s v=""/>
    <x v="20"/>
    <n v="80210"/>
  </r>
  <r>
    <n v="267976"/>
    <s v="GAN"/>
    <n v="85805"/>
    <n v="43.719900000000003"/>
    <n v="-72.313800000000001"/>
    <x v="48821"/>
    <d v="2021-10-05T00:00:00"/>
    <d v="1899-12-30T22:10:00"/>
    <d v="2021-10-06T00:00:00"/>
    <d v="1899-12-30T02:10:00"/>
    <x v="2"/>
    <s v=""/>
    <s v=""/>
    <s v="clear"/>
    <x v="6"/>
    <s v="Light dome to the south east and low clouds that were glowing brightely."/>
    <s v="1 porchlight, suburban, no snow cover"/>
    <x v="40"/>
    <n v="5055"/>
  </r>
  <r>
    <n v="267977"/>
    <s v="GAN"/>
    <n v="85806"/>
    <n v="41.741399999999999"/>
    <n v="-87.981399999999994"/>
    <x v="48790"/>
    <d v="2021-10-05T00:00:00"/>
    <d v="1899-12-30T21:20:00"/>
    <d v="2021-10-06T00:00:00"/>
    <d v="1899-12-30T02:20:00"/>
    <x v="7"/>
    <s v=""/>
    <s v=""/>
    <s v="clear"/>
    <x v="6"/>
    <s v="it is surprisingly very bright and i see no stars in the sky"/>
    <s v=""/>
    <x v="2"/>
    <n v="60561"/>
  </r>
  <r>
    <n v="267978"/>
    <s v="GAN"/>
    <n v="85808"/>
    <n v="32.788600000000002"/>
    <n v="-117.11"/>
    <x v="48966"/>
    <d v="2021-10-05T00:00:00"/>
    <d v="1899-12-30T19:33:00"/>
    <d v="2021-10-06T00:00:00"/>
    <d v="1899-12-30T02:33:00"/>
    <x v="0"/>
    <s v=""/>
    <s v=""/>
    <s v="clear"/>
    <x v="6"/>
    <s v="A very clear sky."/>
    <s v="The parking lot here is pretty dark and I expected more visibility but it seems the light pollution persisted."/>
    <x v="4"/>
    <n v="92108"/>
  </r>
  <r>
    <n v="267979"/>
    <s v="GAN"/>
    <n v="85810"/>
    <n v="44.825499999999998"/>
    <n v="-93.395499999999998"/>
    <x v="48953"/>
    <d v="2021-10-05T00:00:00"/>
    <d v="1899-12-30T20:01:00"/>
    <d v="2021-10-06T00:00:00"/>
    <d v="1899-12-30T01:01:00"/>
    <x v="1"/>
    <s v=""/>
    <s v=""/>
    <s v="clear"/>
    <x v="6"/>
    <s v="Clear skies, light from the north direction"/>
    <s v="Urban location, no lights, trees in vicinity but does not effect view of sky"/>
    <x v="45"/>
    <n v="55438"/>
  </r>
  <r>
    <n v="267980"/>
    <s v="GAN"/>
    <n v="85811"/>
    <n v="41.488100000000003"/>
    <n v="-71.533199999999994"/>
    <x v="48967"/>
    <d v="2021-10-05T00:00:00"/>
    <d v="1899-12-30T22:48:00"/>
    <d v="2021-10-06T00:00:00"/>
    <d v="1899-12-30T02:48:00"/>
    <x v="0"/>
    <s v=""/>
    <s v=""/>
    <s v="clear"/>
    <x v="6"/>
    <s v="Clear sky"/>
    <s v="Suburban   Some trees"/>
    <x v="37"/>
    <n v="2881"/>
  </r>
  <r>
    <n v="267981"/>
    <s v="GAN"/>
    <n v="85812"/>
    <n v="40.003500000000003"/>
    <n v="-105.255"/>
    <x v="48968"/>
    <d v="2021-10-05T00:00:00"/>
    <d v="1899-12-30T21:00:00"/>
    <d v="2021-10-06T00:00:00"/>
    <d v="1899-12-30T03:00:00"/>
    <x v="0"/>
    <s v=""/>
    <s v=""/>
    <s v="clear"/>
    <x v="6"/>
    <s v="clear skies, no clouds"/>
    <s v="urban, top floor of our apartment building next to other buildings in the area."/>
    <x v="20"/>
    <n v="80310"/>
  </r>
  <r>
    <n v="267982"/>
    <s v="SQM"/>
    <n v="85813"/>
    <n v="32.391300000000001"/>
    <n v="-84.822900000000004"/>
    <x v="48969"/>
    <d v="2021-10-05T00:00:00"/>
    <d v="1899-12-30T23:17:00"/>
    <d v="2021-10-06T00:00:00"/>
    <d v="1899-12-30T03:17:00"/>
    <x v="7"/>
    <s v="7.0"/>
    <s v="1542"/>
    <s v="clear"/>
    <x v="6"/>
    <s v="Clear"/>
    <s v="1 street light, 3 porch lights, many trees"/>
    <x v="13"/>
    <m/>
  </r>
  <r>
    <n v="267983"/>
    <s v="SQM"/>
    <n v="85814"/>
    <n v="32.391300000000001"/>
    <n v="-84.822900000000004"/>
    <x v="48969"/>
    <d v="2021-10-05T00:00:00"/>
    <d v="1899-12-30T23:17:00"/>
    <d v="2021-10-06T00:00:00"/>
    <d v="1899-12-30T03:17:00"/>
    <x v="7"/>
    <s v="7.0"/>
    <s v="1542"/>
    <s v="clear"/>
    <x v="6"/>
    <s v="Clear"/>
    <s v="1 street light, 3 porch lights, many trees"/>
    <x v="13"/>
    <m/>
  </r>
  <r>
    <n v="267984"/>
    <s v="SQM"/>
    <n v="85815"/>
    <n v="32.391300000000001"/>
    <n v="-84.822900000000004"/>
    <x v="48969"/>
    <d v="2021-10-05T00:00:00"/>
    <d v="1899-12-30T23:17:00"/>
    <d v="2021-10-06T00:00:00"/>
    <d v="1899-12-30T03:17:00"/>
    <x v="7"/>
    <s v="7.0"/>
    <s v="1542"/>
    <s v="clear"/>
    <x v="6"/>
    <s v="Clear"/>
    <s v="1 street light, 3 porch lights, many trees"/>
    <x v="13"/>
    <m/>
  </r>
  <r>
    <n v="267985"/>
    <s v="GAN"/>
    <n v="85816"/>
    <n v="32.734099999999998"/>
    <n v="-117.145"/>
    <x v="48970"/>
    <d v="2021-10-05T00:00:00"/>
    <d v="1899-12-30T20:28:00"/>
    <d v="2021-10-06T00:00:00"/>
    <d v="1899-12-30T03:28:00"/>
    <x v="3"/>
    <s v=""/>
    <s v=""/>
    <s v="clear"/>
    <x v="6"/>
    <s v="Very clear sky."/>
    <s v="I found a dark spot where lights were obstructed by the trees and got a nice view of the sky. Pegasus was easier to spot her than usual, though I think I only saw his snout and eye."/>
    <x v="4"/>
    <n v="92101"/>
  </r>
  <r>
    <n v="267986"/>
    <s v="GAN"/>
    <n v="85817"/>
    <n v="38.652000000000001"/>
    <n v="-90.331699999999998"/>
    <x v="19990"/>
    <d v="2021-10-04T00:00:00"/>
    <d v="1899-12-30T21:15:00"/>
    <d v="2021-10-05T00:00:00"/>
    <d v="1899-12-30T02:15:00"/>
    <x v="6"/>
    <s v=""/>
    <s v=""/>
    <s v="1/2 of sky"/>
    <x v="6"/>
    <s v="Color: Muted dark blue/grey   Wispy clouds -&gt; made it a bit hazy, but could see some stars through spots with clouds"/>
    <s v="Park in suburbs, lots of street lights and also some tall buildings obscuring view."/>
    <x v="19"/>
    <n v="63105"/>
  </r>
  <r>
    <n v="267987"/>
    <s v="GAN"/>
    <n v="85818"/>
    <n v="37.5779"/>
    <n v="-122.348"/>
    <x v="48884"/>
    <d v="2021-10-05T00:00:00"/>
    <d v="1899-12-30T20:45:00"/>
    <d v="2021-10-06T00:00:00"/>
    <d v="1899-12-30T03:45:00"/>
    <x v="7"/>
    <s v=""/>
    <s v=""/>
    <s v="over 1/2 of sky"/>
    <x v="6"/>
    <s v=""/>
    <s v=""/>
    <x v="4"/>
    <n v="94010"/>
  </r>
  <r>
    <n v="267988"/>
    <s v="SQM"/>
    <n v="85819"/>
    <n v="32.572800000000001"/>
    <n v="-97.08"/>
    <x v="48971"/>
    <d v="2021-10-05T00:00:00"/>
    <d v="1899-12-30T22:52:00"/>
    <d v="2021-10-06T00:00:00"/>
    <d v="1899-12-30T03:52:00"/>
    <x v="1"/>
    <s v="17.0"/>
    <s v="3663"/>
    <s v="clear"/>
    <x v="6"/>
    <s v="Not many stars"/>
    <s v="Apartment complex pretty dark. Just open windows with lights on."/>
    <x v="28"/>
    <n v="76063"/>
  </r>
  <r>
    <n v="267989"/>
    <s v="GAN"/>
    <n v="85820"/>
    <n v="40.780999999999999"/>
    <n v="-77.881600000000006"/>
    <x v="48972"/>
    <d v="2021-10-06T00:00:00"/>
    <d v="1899-12-30T00:05:00"/>
    <d v="2021-10-06T00:00:00"/>
    <d v="1899-12-30T04:05:00"/>
    <x v="0"/>
    <s v=""/>
    <s v=""/>
    <s v="over 1/2 of sky"/>
    <x v="6"/>
    <s v="Very cloudy. Saw a couple stars. Looked like it was going to storm."/>
    <s v="Lots of traffic and cars. No above lights near. Isolated Area."/>
    <x v="0"/>
    <n v="16804"/>
  </r>
  <r>
    <n v="267990"/>
    <s v="GAN"/>
    <n v="85821"/>
    <n v="32.572899999999997"/>
    <n v="-97.060900000000004"/>
    <x v="48973"/>
    <d v="2021-10-05T00:00:00"/>
    <d v="1899-12-30T23:42:00"/>
    <d v="2021-10-06T00:00:00"/>
    <d v="1899-12-30T04:42:00"/>
    <x v="1"/>
    <s v=""/>
    <s v=""/>
    <s v="clear"/>
    <x v="6"/>
    <s v=""/>
    <s v=""/>
    <x v="28"/>
    <n v="76063"/>
  </r>
  <r>
    <n v="267991"/>
    <s v="GAN"/>
    <n v="85824"/>
    <n v="33.680999999999997"/>
    <n v="-117.18899999999999"/>
    <x v="48974"/>
    <d v="2021-10-05T00:00:00"/>
    <d v="1899-12-30T22:29:00"/>
    <d v="2021-10-06T00:00:00"/>
    <d v="1899-12-30T05:29:00"/>
    <x v="0"/>
    <s v=""/>
    <s v=""/>
    <s v="1/4 of sky"/>
    <x v="6"/>
    <s v="Rain yesterday but is clearing up today"/>
    <s v="Backyard of a suburban neighborhood"/>
    <x v="4"/>
    <n v="92584"/>
  </r>
  <r>
    <n v="267992"/>
    <s v="GAN"/>
    <n v="85825"/>
    <n v="39.055799999999998"/>
    <n v="-76.498800000000003"/>
    <x v="43835"/>
    <d v="2021-10-06T00:00:00"/>
    <d v="1899-12-30T01:33:00"/>
    <d v="2021-10-06T00:00:00"/>
    <d v="1899-12-30T05:33:00"/>
    <x v="7"/>
    <s v=""/>
    <s v=""/>
    <s v="over 1/2 of sky"/>
    <x v="6"/>
    <s v="Solid overcast."/>
    <s v="Streets lights every 100 meters. Suburban neighborhood. Lots of trees on most people's property. Within a mile of the water."/>
    <x v="7"/>
    <n v="21012"/>
  </r>
  <r>
    <n v="267993"/>
    <s v="GAN"/>
    <n v="85826"/>
    <n v="47.229500000000002"/>
    <n v="-122.497"/>
    <x v="48975"/>
    <d v="2021-10-05T00:00:00"/>
    <d v="1899-12-30T22:35:00"/>
    <d v="2021-10-06T00:00:00"/>
    <d v="1899-12-30T05:35:00"/>
    <x v="6"/>
    <s v=""/>
    <s v=""/>
    <s v="clear"/>
    <x v="6"/>
    <s v="Clouds were on the horizon but I did not make note of direction of movement. Significant amount of light coming from a lower elevation to the West."/>
    <s v="TB Observations done in urban apartment complex. Back was to multiple street lights, none in direction of observations. Observations were done in an open area with one three story building nearby and three others farther away."/>
    <x v="44"/>
    <n v="98409"/>
  </r>
  <r>
    <n v="267994"/>
    <s v="GAN"/>
    <n v="85827"/>
    <n v="47.209699999999998"/>
    <n v="-122.56699999999999"/>
    <x v="48976"/>
    <d v="2021-10-05T00:00:00"/>
    <d v="1899-12-30T22:45:00"/>
    <d v="2021-10-06T00:00:00"/>
    <d v="1899-12-30T05:45:00"/>
    <x v="6"/>
    <s v=""/>
    <s v=""/>
    <s v="1/4 of sky"/>
    <x v="6"/>
    <s v="There were light clouds in the sky."/>
    <s v="Suburban area, many porch lights present in neighborhood. Tall trees around obstructing view of sky closer to the horizon."/>
    <x v="44"/>
    <n v="98467"/>
  </r>
  <r>
    <n v="267995"/>
    <s v="GAN"/>
    <n v="85828"/>
    <n v="47.6554"/>
    <n v="-122.30500000000001"/>
    <x v="48977"/>
    <d v="2021-10-05T00:00:00"/>
    <d v="1899-12-30T20:30:00"/>
    <d v="2021-10-06T00:00:00"/>
    <d v="1899-12-30T03:30:00"/>
    <x v="3"/>
    <s v=""/>
    <s v=""/>
    <s v="1/2 of sky"/>
    <x v="6"/>
    <s v="This night was partially cloudy."/>
    <s v="There were some street lights in this area as well as trees."/>
    <x v="44"/>
    <n v="98015"/>
  </r>
  <r>
    <n v="267996"/>
    <s v="GAN"/>
    <n v="85829"/>
    <n v="47.162300000000002"/>
    <n v="-122.29"/>
    <x v="48901"/>
    <d v="2021-10-05T00:00:00"/>
    <d v="1899-12-30T22:00:00"/>
    <d v="2021-10-06T00:00:00"/>
    <d v="1899-12-30T05:00:00"/>
    <x v="2"/>
    <s v=""/>
    <s v=""/>
    <s v="clear"/>
    <x v="6"/>
    <s v="BB- The sky was perfectly clear and the main stars in the constellation were visible despite there being lights all around me. All I had to do was cup my eyes and I could see the stars. If there wasnt as much light pollution I would most likely have seen mag 6 if not more"/>
    <s v="BB- Urban, street lights, porch lights, constant traffic. Buildings completely surrounding the location"/>
    <x v="44"/>
    <n v="93374"/>
  </r>
  <r>
    <n v="267999"/>
    <s v="GAN"/>
    <n v="85834"/>
    <n v="47.273299999999999"/>
    <n v="-122.59099999999999"/>
    <x v="48936"/>
    <d v="2021-10-04T00:00:00"/>
    <d v="1899-12-30T23:15:00"/>
    <d v="2021-10-05T00:00:00"/>
    <d v="1899-12-30T06:15:00"/>
    <x v="6"/>
    <s v=""/>
    <s v=""/>
    <s v="over 1/2 of sky"/>
    <x v="6"/>
    <s v="Cloudy"/>
    <s v="Rural. Viewed from driveway."/>
    <x v="44"/>
    <n v="98335"/>
  </r>
  <r>
    <n v="268000"/>
    <s v="GAN"/>
    <n v="85835"/>
    <n v="47.273299999999999"/>
    <n v="-122.59099999999999"/>
    <x v="48936"/>
    <d v="2021-10-04T00:00:00"/>
    <d v="1899-12-30T23:15:00"/>
    <d v="2021-10-05T00:00:00"/>
    <d v="1899-12-30T06:15:00"/>
    <x v="6"/>
    <s v=""/>
    <s v=""/>
    <s v="over 1/2 of sky"/>
    <x v="6"/>
    <s v="Cloudy"/>
    <s v="Rural. Viewed from driveway."/>
    <x v="44"/>
    <n v="98335"/>
  </r>
  <r>
    <n v="268001"/>
    <s v="GAN"/>
    <n v="85837"/>
    <n v="32.307099999999998"/>
    <n v="-84.710700000000003"/>
    <x v="48978"/>
    <d v="2021-10-06T00:00:00"/>
    <d v="1899-12-30T06:46:00"/>
    <d v="2021-10-06T00:00:00"/>
    <d v="1899-12-30T10:46:00"/>
    <x v="7"/>
    <s v=""/>
    <s v=""/>
    <s v="over 1/2 of sky"/>
    <x v="6"/>
    <s v=""/>
    <s v=""/>
    <x v="13"/>
    <n v="31805"/>
  </r>
  <r>
    <n v="268002"/>
    <s v="GAN"/>
    <n v="85839"/>
    <n v="32.544800000000002"/>
    <n v="-97.117800000000003"/>
    <x v="48979"/>
    <d v="2021-10-06T00:00:00"/>
    <d v="1899-12-30T06:11:00"/>
    <d v="2021-10-06T00:00:00"/>
    <d v="1899-12-30T11:11:00"/>
    <x v="6"/>
    <s v=""/>
    <s v=""/>
    <s v="clear"/>
    <x v="6"/>
    <s v="Completely Clear"/>
    <s v="In my front yard, street lights are scarce but neighbors have their lights on"/>
    <x v="28"/>
    <n v="76063"/>
  </r>
  <r>
    <n v="268003"/>
    <s v="GAN"/>
    <n v="85841"/>
    <n v="32.331899999999997"/>
    <n v="-84.540199999999999"/>
    <x v="48980"/>
    <d v="2021-10-06T00:00:00"/>
    <d v="1899-12-30T20:40:00"/>
    <d v="2021-10-07T00:00:00"/>
    <d v="1899-12-30T00:40:00"/>
    <x v="3"/>
    <s v=""/>
    <s v=""/>
    <s v="1/4 of sky"/>
    <x v="6"/>
    <s v=""/>
    <s v=""/>
    <x v="13"/>
    <n v="31803"/>
  </r>
  <r>
    <n v="268004"/>
    <s v="GAN"/>
    <n v="85842"/>
    <n v="32.573700000000002"/>
    <n v="-97.120500000000007"/>
    <x v="48981"/>
    <d v="2021-10-05T00:00:00"/>
    <d v="1899-12-30T08:30:00"/>
    <d v="2021-10-05T00:00:00"/>
    <d v="1899-12-30T13:30:00"/>
    <x v="7"/>
    <s v=""/>
    <s v=""/>
    <s v="clear"/>
    <x v="6"/>
    <s v=""/>
    <s v=""/>
    <x v="28"/>
    <n v="76063"/>
  </r>
  <r>
    <n v="268005"/>
    <s v="GAN"/>
    <n v="85843"/>
    <n v="32.573700000000002"/>
    <n v="-97.120500000000007"/>
    <x v="48981"/>
    <d v="2021-10-05T00:00:00"/>
    <d v="1899-12-30T08:45:00"/>
    <d v="2021-10-05T00:00:00"/>
    <d v="1899-12-30T13:45:00"/>
    <x v="7"/>
    <s v=""/>
    <s v=""/>
    <s v="clear"/>
    <x v="6"/>
    <s v="Because of the bright lights on the softball field where I was practicing, the sky was very clear as if nothing was there except a small bright star."/>
    <s v=""/>
    <x v="28"/>
    <n v="76063"/>
  </r>
  <r>
    <n v="268006"/>
    <s v="GAN"/>
    <n v="85844"/>
    <n v="32.594299999999997"/>
    <n v="-97.106200000000001"/>
    <x v="48982"/>
    <d v="2021-10-06T00:00:00"/>
    <d v="1899-12-30T10:30:00"/>
    <d v="2021-10-06T00:00:00"/>
    <d v="1899-12-30T15:30:00"/>
    <x v="6"/>
    <s v=""/>
    <s v=""/>
    <s v="clear"/>
    <x v="6"/>
    <s v="clear skies the moon was clear to see"/>
    <s v="it an open spot were you can clearly see the night sky"/>
    <x v="28"/>
    <n v="76063"/>
  </r>
  <r>
    <n v="268007"/>
    <s v="GAN"/>
    <n v="85845"/>
    <n v="38.693300000000001"/>
    <n v="-90.385099999999994"/>
    <x v="48983"/>
    <d v="2021-10-05T00:00:00"/>
    <d v="1899-12-30T21:30:00"/>
    <d v="2021-10-06T00:00:00"/>
    <d v="1899-12-30T02:30:00"/>
    <x v="3"/>
    <s v=""/>
    <s v=""/>
    <s v="1/4 of sky"/>
    <x v="6"/>
    <s v="Partly cloudy, new moon."/>
    <s v="Suburbs, school behind my house with somewhat bright lights."/>
    <x v="19"/>
    <n v="63114"/>
  </r>
  <r>
    <n v="268008"/>
    <s v="GAN"/>
    <n v="85846"/>
    <n v="38.670200000000001"/>
    <n v="-90.370500000000007"/>
    <x v="48984"/>
    <d v="2021-10-03T00:00:00"/>
    <d v="1899-12-30T09:30:00"/>
    <d v="2021-10-03T00:00:00"/>
    <d v="1899-12-30T14:30:00"/>
    <x v="3"/>
    <s v=""/>
    <s v=""/>
    <s v="clear"/>
    <x v="6"/>
    <s v=""/>
    <s v="1 street light about 30ft behind me."/>
    <x v="19"/>
    <n v="63132"/>
  </r>
  <r>
    <n v="268010"/>
    <s v="GAN"/>
    <n v="85848"/>
    <n v="40.280299999999997"/>
    <n v="-74.005399999999995"/>
    <x v="37671"/>
    <d v="2021-10-04T00:00:00"/>
    <d v="1899-12-30T21:42:00"/>
    <d v="2021-10-05T00:00:00"/>
    <d v="1899-12-30T01:42:00"/>
    <x v="0"/>
    <s v=""/>
    <s v=""/>
    <s v="over 1/2 of sky"/>
    <x v="6"/>
    <s v="Very foggy, not many stars"/>
    <s v=""/>
    <x v="8"/>
    <n v="7764"/>
  </r>
  <r>
    <n v="268011"/>
    <s v="GAN"/>
    <n v="85849"/>
    <n v="40.280299999999997"/>
    <n v="-74.005399999999995"/>
    <x v="37671"/>
    <d v="2021-10-04T00:00:00"/>
    <d v="1899-12-30T21:42:00"/>
    <d v="2021-10-05T00:00:00"/>
    <d v="1899-12-30T01:42:00"/>
    <x v="0"/>
    <s v=""/>
    <s v=""/>
    <s v="over 1/2 of sky"/>
    <x v="6"/>
    <s v="Very foggy, not many stars"/>
    <s v="no snow, streetlights around"/>
    <x v="8"/>
    <n v="7764"/>
  </r>
  <r>
    <n v="268012"/>
    <s v="GAN"/>
    <n v="85850"/>
    <n v="43.702199999999998"/>
    <n v="-72.289599999999993"/>
    <x v="46677"/>
    <d v="2021-10-03T00:00:00"/>
    <d v="1899-12-30T20:27:00"/>
    <d v="2021-10-04T00:00:00"/>
    <d v="1899-12-30T00:27:00"/>
    <x v="7"/>
    <s v=""/>
    <s v=""/>
    <s v="1/4 of sky"/>
    <x v="6"/>
    <s v="Glow from the West"/>
    <s v="suburban, 5 streetlights, next to busy road, buildings, trees"/>
    <x v="48"/>
    <n v="3755"/>
  </r>
  <r>
    <n v="268013"/>
    <s v="GAN"/>
    <n v="85851"/>
    <n v="37.493699999999997"/>
    <n v="-122.268"/>
    <x v="48985"/>
    <d v="2021-10-03T00:00:00"/>
    <d v="1899-12-30T22:00:00"/>
    <d v="2021-10-04T00:00:00"/>
    <d v="1899-12-30T05:00:00"/>
    <x v="6"/>
    <s v=""/>
    <s v=""/>
    <s v="1/2 of sky"/>
    <x v="6"/>
    <s v=""/>
    <s v=""/>
    <x v="4"/>
    <n v="94070"/>
  </r>
  <r>
    <n v="268014"/>
    <s v="GAN"/>
    <n v="85853"/>
    <n v="38.671300000000002"/>
    <n v="-90.391900000000007"/>
    <x v="48986"/>
    <d v="2021-10-05T00:00:00"/>
    <d v="1899-12-30T20:25:00"/>
    <d v="2021-10-06T00:00:00"/>
    <d v="1899-12-30T01:25:00"/>
    <x v="1"/>
    <s v=""/>
    <s v=""/>
    <s v="1/4 of sky"/>
    <x v="6"/>
    <s v=""/>
    <s v="Public park in a suburban area"/>
    <x v="19"/>
    <n v="63132"/>
  </r>
  <r>
    <n v="268015"/>
    <s v="GAN"/>
    <n v="85854"/>
    <n v="38.671300000000002"/>
    <n v="-90.391900000000007"/>
    <x v="48986"/>
    <d v="2021-10-05T00:00:00"/>
    <d v="1899-12-30T20:25:00"/>
    <d v="2021-10-06T00:00:00"/>
    <d v="1899-12-30T01:25:00"/>
    <x v="1"/>
    <s v=""/>
    <s v=""/>
    <s v="1/4 of sky"/>
    <x v="6"/>
    <s v=""/>
    <s v="Public park in a suburban area"/>
    <x v="19"/>
    <n v="63132"/>
  </r>
  <r>
    <n v="268016"/>
    <s v="GAN"/>
    <n v="85855"/>
    <n v="38.655900000000003"/>
    <n v="-90.426299999999998"/>
    <x v="48987"/>
    <d v="2021-10-05T00:00:00"/>
    <d v="1899-12-30T21:00:00"/>
    <d v="2021-10-06T00:00:00"/>
    <d v="1899-12-30T02:00:00"/>
    <x v="6"/>
    <s v=""/>
    <s v=""/>
    <s v="1/2 of sky"/>
    <x v="6"/>
    <s v=""/>
    <s v="Parking lot in suburban area"/>
    <x v="19"/>
    <n v="63141"/>
  </r>
  <r>
    <n v="268017"/>
    <s v="SQM"/>
    <n v="85858"/>
    <n v="29.872499999999999"/>
    <n v="-98.630700000000004"/>
    <x v="47139"/>
    <d v="2021-10-06T00:00:00"/>
    <d v="1899-12-30T22:00:00"/>
    <d v="2021-10-07T00:00:00"/>
    <d v="1899-12-30T03:00:00"/>
    <x v="5"/>
    <s v="20.6"/>
    <s v=""/>
    <s v="clear"/>
    <x v="6"/>
    <s v="No moon, no wind, clear.  Milky Way clearly visible. 63 degrees. No clouds"/>
    <s v="Rural, Suburban transition zone.  Bortle 4.5 skies, brighter to the south"/>
    <x v="28"/>
    <n v="78006"/>
  </r>
  <r>
    <n v="268019"/>
    <s v="GAN"/>
    <n v="85863"/>
    <n v="41.369399999999999"/>
    <n v="-82.004599999999996"/>
    <x v="18809"/>
    <d v="2021-10-01T00:00:00"/>
    <d v="1899-12-30T20:43:00"/>
    <d v="2021-10-02T00:00:00"/>
    <d v="1899-12-30T00:43:00"/>
    <x v="3"/>
    <s v=""/>
    <s v=""/>
    <s v="clear"/>
    <x v="6"/>
    <s v="There was a sky glow along the edges of the sky. The sky glow was more visible in the direction of the 2 homes with the porch lights."/>
    <s v="I am in a suburban area with 13 tress blocking edges of the night sky and 2 structures. There are 2 porch light on tonight and a single dim yard light in the yard I am standing in. Currently 5 homes has light on inside them."/>
    <x v="39"/>
    <n v="44039"/>
  </r>
  <r>
    <n v="268021"/>
    <s v="GAN"/>
    <n v="85865"/>
    <n v="44.971299999999999"/>
    <n v="-93.228099999999998"/>
    <x v="48683"/>
    <d v="2021-09-23T00:00:00"/>
    <d v="1899-12-30T23:15:00"/>
    <d v="2021-09-24T00:00:00"/>
    <d v="1899-12-30T04:15:00"/>
    <x v="1"/>
    <s v=""/>
    <s v=""/>
    <s v="1/4 of sky"/>
    <x v="2"/>
    <s v=""/>
    <s v=""/>
    <x v="45"/>
    <n v="55455"/>
  </r>
  <r>
    <n v="268022"/>
    <s v="GAN"/>
    <n v="85866"/>
    <n v="43.7256"/>
    <n v="-72.184600000000003"/>
    <x v="48988"/>
    <d v="2021-10-06T00:00:00"/>
    <d v="1899-12-30T19:20:00"/>
    <d v="2021-10-06T00:00:00"/>
    <d v="1899-12-30T23:20:00"/>
    <x v="5"/>
    <s v=""/>
    <s v=""/>
    <s v="1/4 of sky"/>
    <x v="6"/>
    <s v=""/>
    <s v="Rural no artificial lights"/>
    <x v="52"/>
    <n v="3750"/>
  </r>
  <r>
    <n v="268023"/>
    <s v="SQM"/>
    <n v="85867"/>
    <n v="44.400500000000001"/>
    <n v="-73.807299999999998"/>
    <x v="48989"/>
    <d v="2021-10-06T00:00:00"/>
    <d v="1899-12-30T19:37:00"/>
    <d v="2021-10-06T00:00:00"/>
    <d v="1899-12-30T23:37:00"/>
    <x v="5"/>
    <s v="21.71"/>
    <s v=""/>
    <s v="clear"/>
    <x v="6"/>
    <s v="Clear out"/>
    <s v="Rural"/>
    <x v="6"/>
    <n v="12997"/>
  </r>
  <r>
    <n v="268024"/>
    <s v="SQM"/>
    <n v="85869"/>
    <n v="44.400599999999997"/>
    <n v="-73.807100000000005"/>
    <x v="48990"/>
    <d v="2021-10-06T00:00:00"/>
    <d v="1899-12-30T19:41:00"/>
    <d v="2021-10-06T00:00:00"/>
    <d v="1899-12-30T23:41:00"/>
    <x v="4"/>
    <s v="21.41"/>
    <s v=""/>
    <s v="clear"/>
    <x v="6"/>
    <s v="Clear sky"/>
    <s v="Rural some light pollution Milky Way visible"/>
    <x v="6"/>
    <n v="12997"/>
  </r>
  <r>
    <n v="268025"/>
    <s v="GAN"/>
    <n v="85870"/>
    <n v="40.279200000000003"/>
    <n v="-74.006399999999999"/>
    <x v="48991"/>
    <d v="2021-10-06T00:00:00"/>
    <d v="1899-12-30T19:57:00"/>
    <d v="2021-10-06T00:00:00"/>
    <d v="1899-12-30T23:57:00"/>
    <x v="6"/>
    <s v=""/>
    <s v=""/>
    <s v="1/2 of sky"/>
    <x v="6"/>
    <s v="It was a little cloudy, but there were a few openings where I could see some stars."/>
    <s v=""/>
    <x v="8"/>
    <n v="7764"/>
  </r>
  <r>
    <n v="268028"/>
    <s v="GAN"/>
    <n v="85875"/>
    <n v="43.720300000000002"/>
    <n v="-72.269900000000007"/>
    <x v="48992"/>
    <d v="2021-10-05T00:00:00"/>
    <d v="1899-12-30T19:50:00"/>
    <d v="2021-10-05T00:00:00"/>
    <d v="1899-12-30T23:50:00"/>
    <x v="3"/>
    <s v=""/>
    <s v=""/>
    <s v="1/4 of sky"/>
    <x v="6"/>
    <s v="Large puffy clouds that only covered a bit of the sky. House light behind me and bright street light to the Northeast."/>
    <s v=""/>
    <x v="48"/>
    <n v="3755"/>
  </r>
  <r>
    <n v="268029"/>
    <s v="GAN"/>
    <n v="85876"/>
    <n v="41.390099999999997"/>
    <n v="-82.224100000000007"/>
    <x v="48993"/>
    <d v="2021-10-06T00:00:00"/>
    <d v="1899-12-30T20:01:00"/>
    <d v="2021-10-07T00:00:00"/>
    <d v="1899-12-30T00:01:00"/>
    <x v="0"/>
    <s v=""/>
    <s v=""/>
    <s v="over 1/2 of sky"/>
    <x v="6"/>
    <s v="Thin but consistent cloud cover"/>
    <s v="Suburbs. A handful of streetlights etc. in vicinity, as well houses and trees."/>
    <x v="39"/>
    <n v="44001"/>
  </r>
  <r>
    <n v="268030"/>
    <s v="GAN"/>
    <n v="85877"/>
    <n v="40.793399999999998"/>
    <n v="-77.86"/>
    <x v="38794"/>
    <d v="2021-10-06T00:00:00"/>
    <d v="1899-12-30T20:32:00"/>
    <d v="2021-10-07T00:00:00"/>
    <d v="1899-12-30T00:32:00"/>
    <x v="6"/>
    <s v=""/>
    <s v=""/>
    <s v="1/4 of sky"/>
    <x v="6"/>
    <s v=""/>
    <s v=""/>
    <x v="0"/>
    <n v="16801"/>
  </r>
  <r>
    <n v="268031"/>
    <s v="GAN"/>
    <n v="85878"/>
    <n v="41.077100000000002"/>
    <n v="-81.892700000000005"/>
    <x v="48994"/>
    <d v="2021-10-06T00:00:00"/>
    <d v="1899-12-30T20:35:00"/>
    <d v="2021-10-07T00:00:00"/>
    <d v="1899-12-30T00:35:00"/>
    <x v="7"/>
    <s v=""/>
    <s v=""/>
    <s v="over 1/2 of sky"/>
    <x v="6"/>
    <s v="Very cloudy. I cannot even see one sparkle in the sky."/>
    <s v="Rural"/>
    <x v="39"/>
    <n v="44215"/>
  </r>
  <r>
    <n v="268032"/>
    <s v="GAN"/>
    <n v="85879"/>
    <n v="40.503999999999998"/>
    <n v="-74.420699999999997"/>
    <x v="48995"/>
    <d v="2021-10-06T00:00:00"/>
    <d v="1899-12-30T20:30:00"/>
    <d v="2021-10-07T00:00:00"/>
    <d v="1899-12-30T00:30:00"/>
    <x v="6"/>
    <s v=""/>
    <s v=""/>
    <s v="1/4 of sky"/>
    <x v="6"/>
    <s v="It is cloudy, but not so bad that I can't see the stars at all."/>
    <s v="I'm home in my suburban neighborhood.  I chose this location because there is less light pollution thanks to less street lights.  There is also not a lot of traffic on my street, so I was able to observe the sky in calm darkness."/>
    <x v="8"/>
    <n v="8904"/>
  </r>
  <r>
    <n v="268033"/>
    <s v="GAN"/>
    <n v="85880"/>
    <n v="40.503999999999998"/>
    <n v="-74.420699999999997"/>
    <x v="48995"/>
    <d v="2021-10-06T00:00:00"/>
    <d v="1899-12-30T20:43:00"/>
    <d v="2021-10-07T00:00:00"/>
    <d v="1899-12-30T00:43:00"/>
    <x v="6"/>
    <s v=""/>
    <s v=""/>
    <s v="1/4 of sky"/>
    <x v="6"/>
    <s v="It is cloudy, but not so bad I can't see any stars."/>
    <s v="I'm home in my suburban neighborhood.  I chose this location specifically because there is not much light pollution."/>
    <x v="8"/>
    <n v="8904"/>
  </r>
  <r>
    <n v="268034"/>
    <s v="GAN"/>
    <n v="85881"/>
    <n v="41.468899999999998"/>
    <n v="-82.132999999999996"/>
    <x v="48961"/>
    <d v="2021-10-06T00:00:00"/>
    <d v="1899-12-30T20:47:00"/>
    <d v="2021-10-07T00:00:00"/>
    <d v="1899-12-30T00:47:00"/>
    <x v="7"/>
    <s v=""/>
    <s v=""/>
    <s v="over 1/2 of sky"/>
    <x v="6"/>
    <s v="Stratus clouds- direction unknown-skyglow"/>
    <s v="Urban area. One street light, other light sources from homes. Porch lights and hanging lights."/>
    <x v="39"/>
    <n v="44055"/>
  </r>
  <r>
    <n v="268035"/>
    <s v="GAN"/>
    <n v="85882"/>
    <n v="37.414400000000001"/>
    <n v="-122.129"/>
    <x v="48996"/>
    <d v="2021-09-29T00:00:00"/>
    <d v="1899-12-30T20:40:00"/>
    <d v="2021-09-30T00:00:00"/>
    <d v="1899-12-30T03:40:00"/>
    <x v="6"/>
    <s v=""/>
    <s v=""/>
    <s v="clear"/>
    <x v="6"/>
    <s v=""/>
    <s v=""/>
    <x v="4"/>
    <n v="94306"/>
  </r>
  <r>
    <n v="268036"/>
    <s v="GAN"/>
    <n v="85883"/>
    <n v="40.793399999999998"/>
    <n v="-77.86"/>
    <x v="38794"/>
    <d v="2021-10-06T00:00:00"/>
    <d v="1899-12-30T21:09:00"/>
    <d v="2021-10-07T00:00:00"/>
    <d v="1899-12-30T01:09:00"/>
    <x v="6"/>
    <s v=""/>
    <s v=""/>
    <s v="1/4 of sky"/>
    <x v="6"/>
    <s v="Few clouds here and there."/>
    <s v="In a field away from lights"/>
    <x v="0"/>
    <n v="16801"/>
  </r>
  <r>
    <n v="268037"/>
    <s v="GAN"/>
    <n v="85884"/>
    <n v="37.414400000000001"/>
    <n v="-122.129"/>
    <x v="48996"/>
    <d v="2021-10-01T00:00:00"/>
    <d v="1899-12-30T21:00:00"/>
    <d v="2021-10-02T00:00:00"/>
    <d v="1899-12-30T04:00:00"/>
    <x v="1"/>
    <s v=""/>
    <s v=""/>
    <s v="clear"/>
    <x v="6"/>
    <s v=""/>
    <s v=""/>
    <x v="4"/>
    <n v="94306"/>
  </r>
  <r>
    <n v="268038"/>
    <s v="GAN"/>
    <n v="85885"/>
    <n v="40.793399999999998"/>
    <n v="-77.86"/>
    <x v="38794"/>
    <d v="2021-10-06T00:00:00"/>
    <d v="1899-12-30T21:09:00"/>
    <d v="2021-10-07T00:00:00"/>
    <d v="1899-12-30T01:09:00"/>
    <x v="6"/>
    <s v=""/>
    <s v=""/>
    <s v="1/4 of sky"/>
    <x v="6"/>
    <s v="Few clouds here and there."/>
    <s v="In a dark field"/>
    <x v="0"/>
    <n v="16801"/>
  </r>
  <r>
    <n v="268039"/>
    <s v="GAN"/>
    <n v="85886"/>
    <n v="37.414400000000001"/>
    <n v="-122.129"/>
    <x v="48996"/>
    <d v="2021-10-03T00:00:00"/>
    <d v="1899-12-30T20:45:00"/>
    <d v="2021-10-04T00:00:00"/>
    <d v="1899-12-30T03:45:00"/>
    <x v="6"/>
    <s v=""/>
    <s v=""/>
    <s v="clear"/>
    <x v="6"/>
    <s v=""/>
    <s v=""/>
    <x v="4"/>
    <n v="94306"/>
  </r>
  <r>
    <n v="268040"/>
    <s v="GAN"/>
    <n v="85887"/>
    <n v="37.414400000000001"/>
    <n v="-122.129"/>
    <x v="48996"/>
    <d v="2021-10-04T00:00:00"/>
    <d v="1899-12-30T20:15:00"/>
    <d v="2021-10-05T00:00:00"/>
    <d v="1899-12-30T03:15:00"/>
    <x v="1"/>
    <s v=""/>
    <s v=""/>
    <s v="clear"/>
    <x v="6"/>
    <s v=""/>
    <s v=""/>
    <x v="4"/>
    <n v="94306"/>
  </r>
  <r>
    <n v="268041"/>
    <s v="GAN"/>
    <n v="85888"/>
    <n v="37.414400000000001"/>
    <n v="-122.129"/>
    <x v="48996"/>
    <d v="2021-10-06T00:00:00"/>
    <d v="1899-12-30T21:30:00"/>
    <d v="2021-10-07T00:00:00"/>
    <d v="1899-12-30T04:30:00"/>
    <x v="0"/>
    <s v=""/>
    <s v=""/>
    <s v="1/2 of sky"/>
    <x v="6"/>
    <s v=""/>
    <s v=""/>
    <x v="4"/>
    <n v="94306"/>
  </r>
  <r>
    <n v="268042"/>
    <s v="GAN"/>
    <n v="85889"/>
    <n v="38.674399999999999"/>
    <n v="-90.421400000000006"/>
    <x v="48950"/>
    <d v="2021-10-04T00:00:00"/>
    <d v="1899-12-30T20:28:00"/>
    <d v="2021-10-05T00:00:00"/>
    <d v="1899-12-30T01:28:00"/>
    <x v="0"/>
    <s v=""/>
    <s v=""/>
    <s v="over 1/2 of sky"/>
    <x v="6"/>
    <s v="many clouds around the time i went out couldnt really see any starts"/>
    <s v="many houses around and lights from the front of houses, near a busy road"/>
    <x v="19"/>
    <n v="63141"/>
  </r>
  <r>
    <n v="268043"/>
    <s v="GAN"/>
    <n v="85890"/>
    <n v="44.825499999999998"/>
    <n v="-93.395499999999998"/>
    <x v="48953"/>
    <d v="2021-10-05T00:00:00"/>
    <d v="1899-12-30T20:01:00"/>
    <d v="2021-10-06T00:00:00"/>
    <d v="1899-12-30T01:01:00"/>
    <x v="1"/>
    <s v=""/>
    <s v=""/>
    <s v="clear"/>
    <x v="6"/>
    <s v="Clear skies, light from the north direction"/>
    <s v="Urban location, no lights, trees in vicinity but does not effect view of sky"/>
    <x v="45"/>
    <n v="55438"/>
  </r>
  <r>
    <n v="268044"/>
    <s v="GAN"/>
    <n v="85891"/>
    <n v="44.825600000000001"/>
    <n v="-93.395499999999998"/>
    <x v="48997"/>
    <d v="2021-10-06T00:00:00"/>
    <d v="1899-12-30T20:25:00"/>
    <d v="2021-10-07T00:00:00"/>
    <d v="1899-12-30T01:25:00"/>
    <x v="7"/>
    <s v=""/>
    <s v=""/>
    <s v="over 1/2 of sky"/>
    <x v="6"/>
    <s v="Clouds moving NE"/>
    <s v="Urban location, light from inside the house, and trees in vicinity."/>
    <x v="45"/>
    <n v="55438"/>
  </r>
  <r>
    <n v="268045"/>
    <s v="GAN"/>
    <n v="85892"/>
    <n v="43.100499999999997"/>
    <n v="-73.628"/>
    <x v="48998"/>
    <d v="2021-10-06T00:00:00"/>
    <d v="1899-12-30T21:16:00"/>
    <d v="2021-10-07T00:00:00"/>
    <d v="1899-12-30T01:16:00"/>
    <x v="5"/>
    <s v=""/>
    <s v=""/>
    <s v="clear"/>
    <x v="6"/>
    <s v="New moon. Clear skies."/>
    <s v=""/>
    <x v="6"/>
    <n v="12871"/>
  </r>
  <r>
    <n v="268046"/>
    <s v="GAN"/>
    <n v="85893"/>
    <n v="38.6462"/>
    <n v="-90.408799999999999"/>
    <x v="48999"/>
    <d v="2021-10-06T00:00:00"/>
    <d v="1899-12-30T20:13:00"/>
    <d v="2021-10-07T00:00:00"/>
    <d v="1899-12-30T01:13:00"/>
    <x v="6"/>
    <s v=""/>
    <s v=""/>
    <s v="1/2 of sky"/>
    <x v="6"/>
    <s v="Partly cloudy"/>
    <s v=""/>
    <x v="19"/>
    <n v="63131"/>
  </r>
  <r>
    <n v="268047"/>
    <s v="GAN"/>
    <n v="85894"/>
    <n v="37.338200000000001"/>
    <n v="-121.886"/>
    <x v="39805"/>
    <d v="2021-09-27T00:00:00"/>
    <d v="1899-12-30T20:30:00"/>
    <d v="2021-09-28T00:00:00"/>
    <d v="1899-12-30T03:30:00"/>
    <x v="6"/>
    <s v=""/>
    <s v=""/>
    <s v="clear"/>
    <x v="6"/>
    <s v=""/>
    <s v=""/>
    <x v="4"/>
    <m/>
  </r>
  <r>
    <n v="268048"/>
    <s v="GAN"/>
    <n v="85895"/>
    <n v="37.338200000000001"/>
    <n v="-121.886"/>
    <x v="39805"/>
    <d v="2021-09-28T00:00:00"/>
    <d v="1899-12-30T20:58:00"/>
    <d v="2021-09-29T00:00:00"/>
    <d v="1899-12-30T03:58:00"/>
    <x v="1"/>
    <s v=""/>
    <s v=""/>
    <s v="clear"/>
    <x v="6"/>
    <s v=""/>
    <s v=""/>
    <x v="4"/>
    <m/>
  </r>
  <r>
    <n v="268049"/>
    <s v="GAN"/>
    <n v="85896"/>
    <n v="37.338200000000001"/>
    <n v="-121.886"/>
    <x v="39805"/>
    <d v="2021-09-29T00:00:00"/>
    <d v="1899-12-30T21:00:00"/>
    <d v="2021-09-30T00:00:00"/>
    <d v="1899-12-30T04:00:00"/>
    <x v="6"/>
    <s v=""/>
    <s v=""/>
    <s v="clear"/>
    <x v="6"/>
    <s v=""/>
    <s v=""/>
    <x v="4"/>
    <m/>
  </r>
  <r>
    <n v="268050"/>
    <s v="GAN"/>
    <n v="85897"/>
    <n v="37.338200000000001"/>
    <n v="-121.886"/>
    <x v="39805"/>
    <d v="2021-09-30T00:00:00"/>
    <d v="1899-12-30T21:15:00"/>
    <d v="2021-10-01T00:00:00"/>
    <d v="1899-12-30T04:15:00"/>
    <x v="6"/>
    <s v=""/>
    <s v=""/>
    <s v="clear"/>
    <x v="6"/>
    <s v=""/>
    <s v=""/>
    <x v="4"/>
    <m/>
  </r>
  <r>
    <n v="268051"/>
    <s v="GAN"/>
    <n v="85898"/>
    <n v="32.587299999999999"/>
    <n v="-97.075599999999994"/>
    <x v="49000"/>
    <d v="2021-10-06T00:00:00"/>
    <d v="1899-12-30T20:27:00"/>
    <d v="2021-10-07T00:00:00"/>
    <d v="1899-12-30T01:27:00"/>
    <x v="6"/>
    <s v=""/>
    <s v=""/>
    <s v="clear"/>
    <x v="6"/>
    <s v=""/>
    <s v=""/>
    <x v="28"/>
    <n v="75054"/>
  </r>
  <r>
    <n v="268052"/>
    <s v="GAN"/>
    <n v="85899"/>
    <n v="37.338200000000001"/>
    <n v="-121.886"/>
    <x v="39805"/>
    <d v="2021-10-01T00:00:00"/>
    <d v="1899-12-30T21:45:00"/>
    <d v="2021-10-02T00:00:00"/>
    <d v="1899-12-30T04:45:00"/>
    <x v="1"/>
    <s v=""/>
    <s v=""/>
    <s v="clear"/>
    <x v="6"/>
    <s v=""/>
    <s v=""/>
    <x v="4"/>
    <m/>
  </r>
  <r>
    <n v="268053"/>
    <s v="GAN"/>
    <n v="85900"/>
    <n v="40.799300000000002"/>
    <n v="-77.855000000000004"/>
    <x v="49001"/>
    <d v="2021-10-06T00:00:00"/>
    <d v="1899-12-30T21:40:00"/>
    <d v="2021-10-07T00:00:00"/>
    <d v="1899-12-30T01:40:00"/>
    <x v="0"/>
    <s v=""/>
    <s v=""/>
    <s v="1/2 of sky"/>
    <x v="6"/>
    <s v="pretty cloudy out tonight, wasn't able to see as many stars as previous nights"/>
    <s v="suburban area, main street across from Penn State, four streetlights in view and multiple apartment window lights"/>
    <x v="0"/>
    <n v="16801"/>
  </r>
  <r>
    <n v="268054"/>
    <s v="GAN"/>
    <n v="85901"/>
    <n v="44.970500000000001"/>
    <n v="-93.227500000000006"/>
    <x v="49002"/>
    <d v="2021-10-06T00:00:00"/>
    <d v="1899-12-30T20:39:00"/>
    <d v="2021-10-07T00:00:00"/>
    <d v="1899-12-30T01:39:00"/>
    <x v="6"/>
    <s v=""/>
    <s v=""/>
    <s v="1/4 of sky"/>
    <x v="6"/>
    <s v="It was kind of foggy too. It could also be the air pollution in the sky that made it hard to see the stars."/>
    <s v=""/>
    <x v="45"/>
    <n v="55455"/>
  </r>
  <r>
    <n v="268055"/>
    <s v="GAN"/>
    <n v="85902"/>
    <n v="38.9221"/>
    <n v="-82.862799999999993"/>
    <x v="48706"/>
    <d v="2021-10-06T00:00:00"/>
    <d v="1899-12-30T21:40:00"/>
    <d v="2021-10-07T00:00:00"/>
    <d v="1899-12-30T01:40:00"/>
    <x v="1"/>
    <s v=""/>
    <s v=""/>
    <s v="clear"/>
    <x v="6"/>
    <s v="Clear sky, plenty of stars."/>
    <s v=""/>
    <x v="39"/>
    <n v="45653"/>
  </r>
  <r>
    <n v="268056"/>
    <s v="GAN"/>
    <n v="85903"/>
    <n v="32.551000000000002"/>
    <n v="-97.059700000000007"/>
    <x v="49003"/>
    <d v="2021-10-06T00:00:00"/>
    <d v="1899-12-30T20:42:00"/>
    <d v="2021-10-07T00:00:00"/>
    <d v="1899-12-30T01:42:00"/>
    <x v="6"/>
    <s v=""/>
    <s v=""/>
    <s v="clear"/>
    <x v="6"/>
    <s v="There were no clouds out. As my eyes adjusted, more stars came out."/>
    <s v="I live in a suburban area. Most lights were off allowing for a better viewing experience."/>
    <x v="28"/>
    <n v="76063"/>
  </r>
  <r>
    <n v="268057"/>
    <s v="GAN"/>
    <n v="85904"/>
    <n v="43.805300000000003"/>
    <n v="-72.329599999999999"/>
    <x v="49004"/>
    <d v="2021-10-06T00:00:00"/>
    <d v="1899-12-30T21:47:00"/>
    <d v="2021-10-07T00:00:00"/>
    <d v="1899-12-30T01:47:00"/>
    <x v="2"/>
    <s v=""/>
    <s v=""/>
    <s v="1/4 of sky"/>
    <x v="6"/>
    <s v="small clouds overhead"/>
    <s v="Rural, trees obstructions surrounding horizon"/>
    <x v="40"/>
    <n v="5055"/>
  </r>
  <r>
    <n v="268058"/>
    <s v="GAN"/>
    <n v="85905"/>
    <n v="32.602200000000003"/>
    <n v="-96.942700000000002"/>
    <x v="49005"/>
    <d v="2021-10-06T00:00:00"/>
    <d v="1899-12-30T20:49:00"/>
    <d v="2021-10-07T00:00:00"/>
    <d v="1899-12-30T01:49:00"/>
    <x v="0"/>
    <s v=""/>
    <s v=""/>
    <s v="clear"/>
    <x v="6"/>
    <s v=""/>
    <s v=""/>
    <x v="28"/>
    <n v="75104"/>
  </r>
  <r>
    <n v="268059"/>
    <s v="GAN"/>
    <n v="85906"/>
    <n v="40.793399999999998"/>
    <n v="-77.86"/>
    <x v="38794"/>
    <d v="2021-10-06T00:00:00"/>
    <d v="1899-12-30T21:09:00"/>
    <d v="2021-10-07T00:00:00"/>
    <d v="1899-12-30T01:09:00"/>
    <x v="6"/>
    <s v=""/>
    <s v=""/>
    <s v="1/4 of sky"/>
    <x v="6"/>
    <s v="Few clouds here and there."/>
    <s v="In a dark field"/>
    <x v="0"/>
    <n v="16801"/>
  </r>
  <r>
    <n v="268060"/>
    <s v="SQM"/>
    <n v="85907"/>
    <n v="40.848599999999998"/>
    <n v="-73.917599999999993"/>
    <x v="49006"/>
    <d v="2021-10-06T00:00:00"/>
    <d v="1899-12-30T20:04:00"/>
    <d v="2021-10-07T00:00:00"/>
    <d v="1899-12-30T02:04:00"/>
    <x v="0"/>
    <s v="17.92"/>
    <s v=""/>
    <s v="over 1/2 of sky"/>
    <x v="6"/>
    <s v="The clouds were obviously brighter than the sky. They covered more than half of the sky."/>
    <s v="I did my observation at the park next to my dorm building. Many lights in the dorm and in the buildings surrounding were on. Also, lots of streetlights were illuminated."/>
    <x v="6"/>
    <n v="10453"/>
  </r>
  <r>
    <n v="268061"/>
    <s v="SQM"/>
    <n v="85908"/>
    <n v="40.848599999999998"/>
    <n v="-73.917599999999993"/>
    <x v="49006"/>
    <d v="2021-10-06T00:00:00"/>
    <d v="1899-12-30T20:04:00"/>
    <d v="2021-10-07T00:00:00"/>
    <d v="1899-12-30T02:04:00"/>
    <x v="0"/>
    <s v="17.92"/>
    <s v=""/>
    <s v="over 1/2 of sky"/>
    <x v="6"/>
    <s v="The clouds were obviously brighter than the sky. They covered more than half of the sky."/>
    <s v="I did my observation at the park next to my dorm building. Many lights in the dorm and in the buildings surrounding were on. Also, lots of streetlights were illuminated."/>
    <x v="6"/>
    <n v="10453"/>
  </r>
  <r>
    <n v="268062"/>
    <s v="GAN"/>
    <n v="85909"/>
    <n v="47.277700000000003"/>
    <n v="-122.601"/>
    <x v="49007"/>
    <d v="2021-10-03T00:00:00"/>
    <d v="1899-12-30T21:15:00"/>
    <d v="2021-10-04T00:00:00"/>
    <d v="1899-12-30T04:15:00"/>
    <x v="3"/>
    <s v=""/>
    <s v=""/>
    <s v="1/2 of sky"/>
    <x v="6"/>
    <s v="Sky seems to be pretty cloudy (half covered with clouds). Only one or two large sources of light can be seen (planets). I notice roughly 18 stars and 2 planets in the sky. There are some stars that are hardly visible. Clouds seem to be going southwest."/>
    <s v="JPR. Suburban city of Gig Harbor near Seattle and Tacoma. Data was recorded while standing on a driveway of a house on the water of the Puget Sound."/>
    <x v="44"/>
    <n v="98335"/>
  </r>
  <r>
    <n v="268063"/>
    <s v="SQM"/>
    <n v="85910"/>
    <n v="40.0105"/>
    <n v="-105.27200000000001"/>
    <x v="31534"/>
    <d v="2021-10-06T00:00:00"/>
    <d v="1899-12-30T20:04:00"/>
    <d v="2021-10-07T00:00:00"/>
    <d v="1899-12-30T02:04:00"/>
    <x v="0"/>
    <s v="17.92"/>
    <s v=""/>
    <s v="over 1/2 of sky"/>
    <x v="6"/>
    <s v="The clouds were obviously brighter than the sky. They covered more than half of the sky."/>
    <s v="I did my observation at the park next to my dorm building. Many lights in the dorm and in the buildings surrounding were on. Also, lots of streetlights were illuminated."/>
    <x v="20"/>
    <n v="80309"/>
  </r>
  <r>
    <n v="268064"/>
    <s v="GAN"/>
    <n v="85911"/>
    <n v="38.688800000000001"/>
    <n v="-90.464399999999998"/>
    <x v="49008"/>
    <d v="2021-10-06T00:00:00"/>
    <d v="1899-12-30T21:20:00"/>
    <d v="2021-10-07T00:00:00"/>
    <d v="1899-12-30T02:20:00"/>
    <x v="1"/>
    <s v=""/>
    <s v=""/>
    <s v="1/4 of sky"/>
    <x v="6"/>
    <s v=""/>
    <s v="Urban"/>
    <x v="52"/>
    <n v="63146"/>
  </r>
  <r>
    <n v="268065"/>
    <s v="GAN"/>
    <n v="85912"/>
    <n v="40.798900000000003"/>
    <n v="-77.889799999999994"/>
    <x v="49009"/>
    <d v="2021-10-06T00:00:00"/>
    <d v="1899-12-30T22:19:00"/>
    <d v="2021-10-07T00:00:00"/>
    <d v="1899-12-30T02:19:00"/>
    <x v="5"/>
    <s v=""/>
    <s v=""/>
    <s v="1/4 of sky"/>
    <x v="6"/>
    <s v="Some clouds but none over me. Some really bright stars, some not so bright."/>
    <s v=""/>
    <x v="0"/>
    <n v="16803"/>
  </r>
  <r>
    <n v="268066"/>
    <s v="GAN"/>
    <n v="85913"/>
    <n v="47.277700000000003"/>
    <n v="-122.601"/>
    <x v="49007"/>
    <d v="2021-10-04T00:00:00"/>
    <d v="1899-12-30T21:14:00"/>
    <d v="2021-10-05T00:00:00"/>
    <d v="1899-12-30T04:14:00"/>
    <x v="6"/>
    <s v=""/>
    <s v=""/>
    <s v="over 1/2 of sky"/>
    <x v="6"/>
    <s v="Tonight more than half of the sky is covered in clouds, making it much harder to view objects in space. Only 14 stars are visible tonight and I think one of them is breater than the rest."/>
    <s v="JPR. Suburban city of Gig Harbor near Seattle and Tacoma. Data was recorded while standing on a driveway of a house on the water of the Puget Sound."/>
    <x v="52"/>
    <n v="98335"/>
  </r>
  <r>
    <n v="268067"/>
    <s v="SQM"/>
    <n v="85914"/>
    <n v="37.245100000000001"/>
    <n v="-77.401600000000002"/>
    <x v="49010"/>
    <d v="2021-10-06T00:00:00"/>
    <d v="1899-12-30T21:44:00"/>
    <d v="2021-10-07T00:00:00"/>
    <d v="1899-12-30T01:44:00"/>
    <x v="6"/>
    <s v="15.99"/>
    <s v=""/>
    <s v="over 1/2 of sky"/>
    <x v="6"/>
    <s v="almost completely overcast"/>
    <s v="small town"/>
    <x v="14"/>
    <n v="23834"/>
  </r>
  <r>
    <n v="268068"/>
    <s v="GAN"/>
    <n v="85915"/>
    <n v="32.572000000000003"/>
    <n v="-97.063900000000004"/>
    <x v="49011"/>
    <d v="2021-10-06T00:00:00"/>
    <d v="1899-12-30T21:17:00"/>
    <d v="2021-10-07T00:00:00"/>
    <d v="1899-12-30T02:17:00"/>
    <x v="6"/>
    <s v=""/>
    <s v=""/>
    <s v="clear"/>
    <x v="6"/>
    <s v="Clear skies"/>
    <s v="Outside in my backyard"/>
    <x v="28"/>
    <n v="76063"/>
  </r>
  <r>
    <n v="268069"/>
    <s v="GAN"/>
    <n v="85916"/>
    <n v="40.971299999999999"/>
    <n v="-75.3095"/>
    <x v="49012"/>
    <d v="2021-10-06T00:00:00"/>
    <d v="1899-12-30T22:31:00"/>
    <d v="2021-10-07T00:00:00"/>
    <d v="1899-12-30T02:31:00"/>
    <x v="7"/>
    <s v=""/>
    <s v=""/>
    <s v="over 1/2 of sky"/>
    <x v="6"/>
    <s v="*TOTAL CLOUD COVER - HIGH HUMIDITY - ANOTHER LOUSY NIGHT FOR VIEWING THE NIGHT SKY "/>
    <s v="*102 Helen Street   Stroudsburg, PA 18360  (Snydersville Area - Pocono Mountains Pennsylvania)  *Rural Area - Residential - Wooded Areas - Trees - some outdoor lighting"/>
    <x v="0"/>
    <n v="18360"/>
  </r>
  <r>
    <n v="268071"/>
    <s v="GAN"/>
    <n v="85918"/>
    <n v="38.653199999999998"/>
    <n v="-90.357600000000005"/>
    <x v="46622"/>
    <d v="2021-10-06T00:00:00"/>
    <d v="1899-12-30T21:45:00"/>
    <d v="2021-10-07T00:00:00"/>
    <d v="1899-12-30T02:45:00"/>
    <x v="6"/>
    <s v=""/>
    <s v=""/>
    <s v="1/4 of sky"/>
    <x v="6"/>
    <s v=""/>
    <s v=""/>
    <x v="19"/>
    <n v="63124"/>
  </r>
  <r>
    <n v="268072"/>
    <s v="GAN"/>
    <n v="85919"/>
    <n v="32.574199999999998"/>
    <n v="-97.065299999999993"/>
    <x v="49013"/>
    <d v="2021-10-06T00:00:00"/>
    <d v="1899-12-30T21:33:00"/>
    <d v="2021-10-07T00:00:00"/>
    <d v="1899-12-30T02:33:00"/>
    <x v="2"/>
    <s v=""/>
    <s v=""/>
    <s v="clear"/>
    <x v="6"/>
    <s v="I see a faint star called the bicentennial star"/>
    <s v="One porch light Zero street lights  4405 Glenbrook Ct   City- Mansfield"/>
    <x v="28"/>
    <n v="76063"/>
  </r>
  <r>
    <n v="268073"/>
    <s v="GAN"/>
    <n v="85920"/>
    <n v="38.659300000000002"/>
    <n v="-90.407600000000002"/>
    <x v="49014"/>
    <d v="2021-10-06T00:00:00"/>
    <d v="1899-12-30T21:46:00"/>
    <d v="2021-10-07T00:00:00"/>
    <d v="1899-12-30T02:46:00"/>
    <x v="6"/>
    <s v=""/>
    <s v=""/>
    <s v="1/4 of sky"/>
    <x v="6"/>
    <s v="It seemed clear but at the end a cloud came through."/>
    <s v="Suburban, couple of street lights"/>
    <x v="19"/>
    <n v="63141"/>
  </r>
  <r>
    <n v="268074"/>
    <s v="GAN"/>
    <n v="85921"/>
    <n v="38.676400000000001"/>
    <n v="-90.407200000000003"/>
    <x v="49015"/>
    <d v="2021-10-06T00:00:00"/>
    <d v="1899-12-30T22:06:00"/>
    <d v="2021-10-07T00:00:00"/>
    <d v="1899-12-30T03:06:00"/>
    <x v="1"/>
    <s v=""/>
    <s v=""/>
    <s v="1/2 of sky"/>
    <x v="6"/>
    <s v="partly cloudy but the clouds aren't dense, there's quite a bit of light pollution so the stars aren't super visible, the magnitude is somewhere between 2 and 3, the sky was dark and the stars were pretty dull, Jupiter was super bright."/>
    <s v="suburban, bright lights from a nearby office building and other houses, 3-4 streetlights, no trees obstructing the sky."/>
    <x v="19"/>
    <n v="63146"/>
  </r>
  <r>
    <n v="268075"/>
    <s v="GAN"/>
    <n v="85922"/>
    <n v="38.675899999999999"/>
    <n v="-90.384100000000004"/>
    <x v="49016"/>
    <d v="2021-10-06T00:00:00"/>
    <d v="1899-12-30T08:30:00"/>
    <d v="2021-10-06T00:00:00"/>
    <d v="1899-12-30T13:30:00"/>
    <x v="6"/>
    <s v=""/>
    <s v=""/>
    <s v="1/2 of sky"/>
    <x v="6"/>
    <s v="a dew clouds in the sky"/>
    <s v=""/>
    <x v="19"/>
    <n v="63132"/>
  </r>
  <r>
    <n v="268076"/>
    <s v="GAN"/>
    <n v="85923"/>
    <n v="41.369399999999999"/>
    <n v="-82.004599999999996"/>
    <x v="18809"/>
    <d v="2021-10-01T00:00:00"/>
    <d v="1899-12-30T20:43:00"/>
    <d v="2021-10-02T00:00:00"/>
    <d v="1899-12-30T00:43:00"/>
    <x v="3"/>
    <s v=""/>
    <s v=""/>
    <s v="clear"/>
    <x v="6"/>
    <s v="There was a sky glow along the edges of the sky. The sky glow was more visible in the direction of the 2 homes with the porch lights."/>
    <s v="I am in a suburban area with 13 tress blocking edges of the night sky and 2 structures. There are 2 porch light on tonight and a single dim yard light in the yard I am standing in. Currently 5 homes has light on inside them."/>
    <x v="39"/>
    <n v="44039"/>
  </r>
  <r>
    <n v="268077"/>
    <s v="GAN"/>
    <n v="85924"/>
    <n v="36.1661"/>
    <n v="-94.545699999999997"/>
    <x v="49017"/>
    <d v="2021-10-06T00:00:00"/>
    <d v="1899-12-30T22:28:00"/>
    <d v="2021-10-07T00:00:00"/>
    <d v="1899-12-30T03:28:00"/>
    <x v="3"/>
    <s v=""/>
    <s v=""/>
    <s v="clear"/>
    <x v="6"/>
    <s v="Pretty clear. Could make out bands on jupiter with 114mm scope at 150x."/>
    <s v="Urban area, older oak trees  3 streetlights and several porchlights.  Glow from casino sign NWW. Marking mag 4 but probably closer to 4.5 could make out tau and Epsilon pegasus with averted vision but not any of the others inside the square."/>
    <x v="23"/>
    <n v="72761"/>
  </r>
  <r>
    <n v="268078"/>
    <s v="GAN"/>
    <n v="85925"/>
    <n v="39.055799999999998"/>
    <n v="-76.498800000000003"/>
    <x v="43835"/>
    <d v="2021-10-06T00:00:00"/>
    <d v="1899-12-30T23:40:00"/>
    <d v="2021-10-07T00:00:00"/>
    <d v="1899-12-30T03:40:00"/>
    <x v="1"/>
    <s v=""/>
    <s v=""/>
    <s v="clear"/>
    <x v="6"/>
    <s v="Mostly clear skies. I cannot see any clouds."/>
    <s v="Streets lights every 100 meters. Suburban neighborhood. Lots of trees on most people's property. Within a mile of the water."/>
    <x v="7"/>
    <n v="21012"/>
  </r>
  <r>
    <n v="268079"/>
    <s v="GAN"/>
    <n v="85926"/>
    <n v="35.786700000000003"/>
    <n v="-78.677000000000007"/>
    <x v="49018"/>
    <d v="2021-10-06T00:00:00"/>
    <d v="1899-12-30T23:43:00"/>
    <d v="2021-10-07T00:00:00"/>
    <d v="1899-12-30T03:43:00"/>
    <x v="0"/>
    <s v=""/>
    <s v=""/>
    <s v="1/4 of sky"/>
    <x v="6"/>
    <s v=""/>
    <s v="NC  State University"/>
    <x v="1"/>
    <n v="27695"/>
  </r>
  <r>
    <n v="268080"/>
    <s v="GAN"/>
    <n v="85927"/>
    <n v="43.719900000000003"/>
    <n v="-72.313800000000001"/>
    <x v="48821"/>
    <d v="2021-10-06T00:00:00"/>
    <d v="1899-12-30T22:40:00"/>
    <d v="2021-10-07T00:00:00"/>
    <d v="1899-12-30T02:40:00"/>
    <x v="2"/>
    <s v=""/>
    <s v=""/>
    <s v="clear"/>
    <x v="6"/>
    <s v="Clear sky, light dome south east."/>
    <s v="Suburban, 1 small porchlight. No light pollution from inside."/>
    <x v="40"/>
    <n v="5055"/>
  </r>
  <r>
    <n v="268081"/>
    <s v="GAN"/>
    <n v="85928"/>
    <n v="38.657800000000002"/>
    <n v="-90.406999999999996"/>
    <x v="49019"/>
    <d v="2021-10-06T00:00:00"/>
    <d v="1899-12-30T22:20:00"/>
    <d v="2021-10-07T00:00:00"/>
    <d v="1899-12-30T03:20:00"/>
    <x v="5"/>
    <s v=""/>
    <s v=""/>
    <s v="1/4 of sky"/>
    <x v="6"/>
    <s v=""/>
    <s v=""/>
    <x v="19"/>
    <n v="63141"/>
  </r>
  <r>
    <n v="268082"/>
    <s v="GAN"/>
    <n v="85929"/>
    <n v="39.953800000000001"/>
    <n v="-105.33799999999999"/>
    <x v="49020"/>
    <d v="2021-10-06T00:00:00"/>
    <d v="1899-12-30T21:08:00"/>
    <d v="2021-10-07T00:00:00"/>
    <d v="1899-12-30T03:08:00"/>
    <x v="3"/>
    <s v=""/>
    <s v=""/>
    <s v="1/4 of sky"/>
    <x v="6"/>
    <s v="Clouds to the north, stars were much more visible towards the south and southwest"/>
    <s v="no streetlights, very rural"/>
    <x v="20"/>
    <n v="80302"/>
  </r>
  <r>
    <n v="268083"/>
    <s v="GAN"/>
    <n v="85930"/>
    <n v="39.997999999999998"/>
    <n v="-105.25"/>
    <x v="38740"/>
    <d v="2021-10-06T00:00:00"/>
    <d v="1899-12-30T21:55:00"/>
    <d v="2021-10-07T00:00:00"/>
    <d v="1899-12-30T03:55:00"/>
    <x v="7"/>
    <s v=""/>
    <s v=""/>
    <s v="1/2 of sky"/>
    <x v="6"/>
    <s v="Quite a lot of haze and clouds, could barely see any stars"/>
    <s v="urban, lot of streetlights"/>
    <x v="20"/>
    <n v="80310"/>
  </r>
  <r>
    <n v="268085"/>
    <s v="GAN"/>
    <n v="85932"/>
    <n v="47.209499999999998"/>
    <n v="-122.56699999999999"/>
    <x v="49021"/>
    <d v="2021-10-06T00:00:00"/>
    <d v="1899-12-30T21:32:00"/>
    <d v="2021-10-07T00:00:00"/>
    <d v="1899-12-30T04:32:00"/>
    <x v="1"/>
    <s v=""/>
    <s v=""/>
    <s v="clear"/>
    <x v="6"/>
    <s v=""/>
    <s v="I made my observations in a suburban neighborhood, with many porch lights around."/>
    <x v="44"/>
    <n v="98467"/>
  </r>
  <r>
    <n v="268086"/>
    <s v="GAN"/>
    <n v="85933"/>
    <n v="41.6935"/>
    <n v="-87.802999999999997"/>
    <x v="47538"/>
    <d v="2021-10-04T00:00:00"/>
    <d v="1899-12-30T23:46:00"/>
    <d v="2021-10-05T00:00:00"/>
    <d v="1899-12-30T04:46:00"/>
    <x v="6"/>
    <s v=""/>
    <s v=""/>
    <s v="1/4 of sky"/>
    <x v="6"/>
    <s v="Haze, Jupiter and Saturn were decent. Some dim stars towards zenith."/>
    <s v="Suburban forest preserve"/>
    <x v="2"/>
    <n v="60482"/>
  </r>
  <r>
    <n v="268087"/>
    <s v="SQM"/>
    <n v="85934"/>
    <n v="38.857799999999997"/>
    <n v="-104.78400000000001"/>
    <x v="49022"/>
    <d v="2021-10-06T00:00:00"/>
    <d v="1899-12-30T23:03:00"/>
    <d v="2021-10-07T00:00:00"/>
    <d v="1899-12-30T05:03:00"/>
    <x v="3"/>
    <s v="18.88"/>
    <s v="878"/>
    <s v="clear"/>
    <x v="6"/>
    <s v="Clear sky, no clouds."/>
    <s v="Urban, street lights at each end of block. Bright led porch light across the street and three houses up. Readings taken from roof top observatory."/>
    <x v="20"/>
    <n v="80909"/>
  </r>
  <r>
    <n v="268088"/>
    <s v="GAN"/>
    <n v="85935"/>
    <n v="40.320599999999999"/>
    <n v="-80.087000000000003"/>
    <x v="49023"/>
    <d v="2021-10-07T00:00:00"/>
    <d v="1899-12-30T01:44:00"/>
    <d v="2021-10-07T00:00:00"/>
    <d v="1899-12-30T05:44:00"/>
    <x v="3"/>
    <s v=""/>
    <s v=""/>
    <s v="clear"/>
    <x v="6"/>
    <s v=""/>
    <s v=""/>
    <x v="0"/>
    <n v="15241"/>
  </r>
  <r>
    <n v="268089"/>
    <s v="GAN"/>
    <n v="85936"/>
    <n v="40.793399999999998"/>
    <n v="-77.86"/>
    <x v="38794"/>
    <d v="2021-10-07T00:00:00"/>
    <d v="1899-12-30T01:52:00"/>
    <d v="2021-10-07T00:00:00"/>
    <d v="1899-12-30T05:52:00"/>
    <x v="3"/>
    <s v=""/>
    <s v=""/>
    <s v="clear"/>
    <x v="6"/>
    <s v="No cloud"/>
    <s v="Rural with not too many lights"/>
    <x v="0"/>
    <n v="16801"/>
  </r>
  <r>
    <n v="268090"/>
    <s v="GAN"/>
    <n v="85937"/>
    <n v="40.322699999999998"/>
    <n v="-80.073099999999997"/>
    <x v="49024"/>
    <d v="2021-10-07T00:00:00"/>
    <d v="1899-12-30T01:56:00"/>
    <d v="2021-10-07T00:00:00"/>
    <d v="1899-12-30T05:56:00"/>
    <x v="1"/>
    <s v=""/>
    <s v=""/>
    <s v="clear"/>
    <x v="6"/>
    <s v="Hhbj"/>
    <s v="Ijnkkn"/>
    <x v="0"/>
    <n v="15241"/>
  </r>
  <r>
    <n v="268094"/>
    <s v="GAN"/>
    <n v="85941"/>
    <n v="41.077100000000002"/>
    <n v="-81.892700000000005"/>
    <x v="48994"/>
    <d v="2021-10-06T00:00:00"/>
    <d v="1899-12-30T20:35:00"/>
    <d v="2021-10-07T00:00:00"/>
    <d v="1899-12-30T00:35:00"/>
    <x v="7"/>
    <s v=""/>
    <s v=""/>
    <s v="over 1/2 of sky"/>
    <x v="6"/>
    <s v="Very cloudy. I cannot even see one sparkle in the sky."/>
    <s v="Rural"/>
    <x v="39"/>
    <n v="44215"/>
  </r>
  <r>
    <n v="268096"/>
    <s v="GAN"/>
    <n v="85947"/>
    <n v="41.468899999999998"/>
    <n v="-82.132999999999996"/>
    <x v="48961"/>
    <d v="2021-10-06T00:00:00"/>
    <d v="1899-12-30T20:47:00"/>
    <d v="2021-10-07T00:00:00"/>
    <d v="1899-12-30T00:47:00"/>
    <x v="7"/>
    <s v=""/>
    <s v=""/>
    <s v="over 1/2 of sky"/>
    <x v="6"/>
    <s v="Stratus clouds- direction unknown-skyglow"/>
    <s v="Urban area. One street light, other light sources from homes. Porch lights and hanging lights."/>
    <x v="39"/>
    <n v="44055"/>
  </r>
  <r>
    <n v="268097"/>
    <s v="GAN"/>
    <n v="85948"/>
    <n v="40.3247"/>
    <n v="-74.115300000000005"/>
    <x v="49025"/>
    <d v="2021-10-02T00:00:00"/>
    <d v="1899-12-30T21:00:00"/>
    <d v="2021-10-03T00:00:00"/>
    <d v="1899-12-30T01:00:00"/>
    <x v="1"/>
    <s v=""/>
    <s v=""/>
    <s v="1/4 of sky"/>
    <x v="6"/>
    <s v="The sky was not completely clear but had minimal clouds. Stars were pretty bright shining through. Stars seemed to be in clusters. I definitely saw a level 3 when it came to the amount of stars I saw in the sky."/>
    <s v="I did this observation in my backyard. I live in a suburban area with an acre of plain land in my backyard. While there are trees on the perimeter of my backyard the center is completely free of greenery which allows me to have a clear view of the sky."/>
    <x v="8"/>
    <n v="7738"/>
  </r>
  <r>
    <n v="268098"/>
    <s v="GAN"/>
    <n v="85949"/>
    <n v="32.547499999999999"/>
    <n v="-97.114000000000004"/>
    <x v="49026"/>
    <d v="2021-10-07T00:00:00"/>
    <d v="1899-12-30T08:11:00"/>
    <d v="2021-10-07T00:00:00"/>
    <d v="1899-12-30T14:11:00"/>
    <x v="1"/>
    <s v=""/>
    <s v=""/>
    <s v="clear"/>
    <x v="6"/>
    <s v=""/>
    <s v=""/>
    <x v="28"/>
    <n v="76063"/>
  </r>
  <r>
    <n v="268099"/>
    <s v="GAN"/>
    <n v="85950"/>
    <n v="39.817"/>
    <n v="-77.236900000000006"/>
    <x v="49027"/>
    <d v="2021-10-01T00:00:00"/>
    <d v="1899-12-30T10:00:00"/>
    <d v="2021-10-01T00:00:00"/>
    <d v="1899-12-30T14:00:00"/>
    <x v="3"/>
    <s v=""/>
    <s v=""/>
    <s v="clear"/>
    <x v="6"/>
    <s v="Clear sky"/>
    <s v="Rural location without streetlights"/>
    <x v="0"/>
    <n v="17325"/>
  </r>
  <r>
    <n v="268100"/>
    <s v="GAN"/>
    <n v="85953"/>
    <n v="47.331299999999999"/>
    <n v="-122.605"/>
    <x v="49028"/>
    <d v="2021-10-06T00:00:00"/>
    <d v="1899-12-30T08:35:00"/>
    <d v="2021-10-06T00:00:00"/>
    <d v="1899-12-30T15:35:00"/>
    <x v="6"/>
    <s v=""/>
    <s v=""/>
    <s v="1/4 of sky"/>
    <x v="6"/>
    <s v="clear-ish, couldn't see very many stars though"/>
    <s v="suburban, 3 visible porch lights, lots of trees."/>
    <x v="44"/>
    <n v="98335"/>
  </r>
  <r>
    <n v="268101"/>
    <s v="GAN"/>
    <n v="85954"/>
    <n v="38.679699999999997"/>
    <n v="-90.363399999999999"/>
    <x v="49029"/>
    <d v="2021-10-06T00:00:00"/>
    <d v="1899-12-30T21:00:00"/>
    <d v="2021-10-07T00:00:00"/>
    <d v="1899-12-30T02:00:00"/>
    <x v="3"/>
    <s v=""/>
    <s v=""/>
    <s v="1/4 of sky"/>
    <x v="6"/>
    <s v="At the very beginning, it was partially cloudy. After letting eyes to adjust to the darkness, the clouds cleared completely."/>
    <s v="Address: 8800 Comstock Court"/>
    <x v="19"/>
    <n v="63132"/>
  </r>
  <r>
    <n v="268102"/>
    <s v="GAN"/>
    <n v="85960"/>
    <n v="32.750300000000003"/>
    <n v="-117.121"/>
    <x v="48814"/>
    <d v="2021-10-07T00:00:00"/>
    <d v="1899-12-30T20:22:00"/>
    <d v="2021-10-08T00:00:00"/>
    <d v="1899-12-30T04:22:00"/>
    <x v="7"/>
    <s v=""/>
    <s v=""/>
    <s v="over 1/2 of sky"/>
    <x v="6"/>
    <s v="The sky is hazy with a layer of cloud covering the whole sky."/>
    <s v="I tried observing the constellation Pegasus tonight in my urban neighborhood with a couple street lights and some porch lights on."/>
    <x v="4"/>
    <n v="92104"/>
  </r>
  <r>
    <n v="268103"/>
    <s v="GAN"/>
    <n v="85961"/>
    <n v="32.750300000000003"/>
    <n v="-117.121"/>
    <x v="48814"/>
    <d v="2021-10-05T00:00:00"/>
    <d v="1899-12-30T20:24:00"/>
    <d v="2021-10-06T00:00:00"/>
    <d v="1899-12-30T03:24:00"/>
    <x v="7"/>
    <s v=""/>
    <s v=""/>
    <s v="over 1/2 of sky"/>
    <x v="6"/>
    <s v="It was extremely cloudy today and that carried on into the night. It was a bit bright looking though so if there werent any clouds I think it may be difficult to see the constellation."/>
    <s v="I tried observing the constellation Pegasus tonight in my urban neighborhood with a couple street lights and some porch lights on."/>
    <x v="4"/>
    <n v="92104"/>
  </r>
  <r>
    <n v="268104"/>
    <s v="GAN"/>
    <n v="85962"/>
    <n v="32.750300000000003"/>
    <n v="-117.121"/>
    <x v="48814"/>
    <d v="2021-10-06T00:00:00"/>
    <d v="1899-12-30T20:22:00"/>
    <d v="2021-10-07T00:00:00"/>
    <d v="1899-12-30T03:22:00"/>
    <x v="7"/>
    <s v=""/>
    <s v=""/>
    <s v="over 1/2 of sky"/>
    <x v="6"/>
    <s v="The sky is hazy with a layer of cloud covering the whole sky."/>
    <s v="I tried observing the constellation Pegasus tonight in my urban neighborhood with a couple street lights and some porch lights on."/>
    <x v="4"/>
    <n v="92104"/>
  </r>
  <r>
    <n v="268105"/>
    <s v="GAN"/>
    <n v="85963"/>
    <n v="32.750300000000003"/>
    <n v="-117.121"/>
    <x v="48814"/>
    <d v="2021-10-04T00:00:00"/>
    <d v="1899-12-30T20:31:00"/>
    <d v="2021-10-05T00:00:00"/>
    <d v="1899-12-30T03:31:00"/>
    <x v="7"/>
    <s v=""/>
    <s v=""/>
    <s v="over 1/2 of sky"/>
    <x v="6"/>
    <s v="It was on and off rainy today with thunder and lightning so I couldnt spot the constellation Pegasus."/>
    <s v="I tried observing the constellation Pegasus tonight in my urban neighborhood with a couple street lights and some porch lights on."/>
    <x v="4"/>
    <n v="92104"/>
  </r>
  <r>
    <n v="268106"/>
    <s v="GAN"/>
    <n v="85964"/>
    <n v="32.750300000000003"/>
    <n v="-117.121"/>
    <x v="48814"/>
    <d v="2021-10-03T00:00:00"/>
    <d v="1899-12-30T20:34:00"/>
    <d v="2021-10-04T00:00:00"/>
    <d v="1899-12-30T03:34:00"/>
    <x v="0"/>
    <s v=""/>
    <s v=""/>
    <s v="1/2 of sky"/>
    <x v="6"/>
    <s v="The sky was partly cloudy so I could see some stars but not the stars which make up the constellation Pegasus."/>
    <s v="I tried observing the constellation Pegasus tonight in my urban neighborhood with a couple street lights and some porch lights on."/>
    <x v="4"/>
    <n v="92104"/>
  </r>
  <r>
    <n v="268107"/>
    <s v="GAN"/>
    <n v="85965"/>
    <n v="32.750300000000003"/>
    <n v="-117.121"/>
    <x v="48814"/>
    <d v="2021-10-02T00:00:00"/>
    <d v="1899-12-30T20:30:00"/>
    <d v="2021-10-03T00:00:00"/>
    <d v="1899-12-30T03:30:00"/>
    <x v="6"/>
    <s v=""/>
    <s v=""/>
    <s v="1/4 of sky"/>
    <x v="6"/>
    <s v="I believe I saw some of the stars that make up the constellation Pegasus. It was hard to tell with some haze and the porch lights."/>
    <s v="I tried observing the constellation Pegasus tonight in my urban neighborhood with a couple street lights and some porch lights on."/>
    <x v="4"/>
    <n v="92104"/>
  </r>
  <r>
    <n v="268108"/>
    <s v="GAN"/>
    <n v="85966"/>
    <n v="32.750300000000003"/>
    <n v="-117.121"/>
    <x v="48814"/>
    <d v="2021-10-01T00:00:00"/>
    <d v="1899-12-30T20:30:00"/>
    <d v="2021-10-02T00:00:00"/>
    <d v="1899-12-30T03:30:00"/>
    <x v="1"/>
    <s v=""/>
    <s v=""/>
    <s v="clear"/>
    <x v="6"/>
    <s v="I could pretty much see the whole constellation Pegasus tonight."/>
    <s v="I tried observing the constellation Pegasus tonight in my urban neighborhood with a couple street lights and some porch lights on."/>
    <x v="4"/>
    <n v="92104"/>
  </r>
  <r>
    <n v="268109"/>
    <s v="GAN"/>
    <n v="85967"/>
    <n v="32.750300000000003"/>
    <n v="-117.121"/>
    <x v="48814"/>
    <d v="2021-09-30T00:00:00"/>
    <d v="1899-12-30T20:27:00"/>
    <d v="2021-10-01T00:00:00"/>
    <d v="1899-12-30T03:27:00"/>
    <x v="1"/>
    <s v=""/>
    <s v=""/>
    <s v="clear"/>
    <x v="6"/>
    <s v="It was hard to find at first but after about 10 minutes I was able to spot the constellation Pegasus with the help of my App SkyView!"/>
    <s v="I tried observing the constellation Pegasus tonight in my urban neighborhood with a couple street lights and some porch lights on."/>
    <x v="4"/>
    <n v="92104"/>
  </r>
  <r>
    <n v="268111"/>
    <s v="GAN"/>
    <n v="85972"/>
    <n v="35.785899999999998"/>
    <n v="-78.676000000000002"/>
    <x v="49030"/>
    <d v="2021-10-05T00:00:00"/>
    <d v="1899-12-30T23:32:00"/>
    <d v="2021-10-06T00:00:00"/>
    <d v="1899-12-30T03:32:00"/>
    <x v="6"/>
    <s v=""/>
    <s v=""/>
    <s v="1/4 of sky"/>
    <x v="6"/>
    <s v="It was partly cloudy that night. Most of the clouds were hanging near the horizon while there were a few clouds overhead. There wasn't any haze that night."/>
    <s v="Courtyard area outside a college dorm room. There were no streetlights directly near me, however there were the lights of the dorm building behind me."/>
    <x v="1"/>
    <n v="27695"/>
  </r>
  <r>
    <n v="268112"/>
    <s v="GAN"/>
    <n v="85973"/>
    <n v="37.493699999999997"/>
    <n v="-122.268"/>
    <x v="48985"/>
    <d v="2021-10-04T00:00:00"/>
    <d v="1899-12-30T21:30:00"/>
    <d v="2021-10-05T00:00:00"/>
    <d v="1899-12-30T04:30:00"/>
    <x v="6"/>
    <s v=""/>
    <s v=""/>
    <s v="clear"/>
    <x v="6"/>
    <s v=""/>
    <s v=""/>
    <x v="4"/>
    <n v="94070"/>
  </r>
  <r>
    <n v="268113"/>
    <s v="GAN"/>
    <n v="85974"/>
    <n v="37.493699999999997"/>
    <n v="-122.268"/>
    <x v="48985"/>
    <d v="2021-10-05T00:00:00"/>
    <d v="1899-12-30T10:00:00"/>
    <d v="2021-10-05T00:00:00"/>
    <d v="1899-12-30T17:00:00"/>
    <x v="0"/>
    <s v=""/>
    <s v=""/>
    <s v="1/2 of sky"/>
    <x v="6"/>
    <s v=""/>
    <s v=""/>
    <x v="4"/>
    <n v="94070"/>
  </r>
  <r>
    <n v="268114"/>
    <s v="GAN"/>
    <n v="85975"/>
    <n v="37.493699999999997"/>
    <n v="-122.268"/>
    <x v="48985"/>
    <d v="2021-10-05T00:00:00"/>
    <d v="1899-12-30T10:00:00"/>
    <d v="2021-10-05T00:00:00"/>
    <d v="1899-12-30T17:00:00"/>
    <x v="0"/>
    <s v=""/>
    <s v=""/>
    <s v="1/2 of sky"/>
    <x v="6"/>
    <s v=""/>
    <s v=""/>
    <x v="4"/>
    <n v="94070"/>
  </r>
  <r>
    <n v="268115"/>
    <s v="GAN"/>
    <n v="85976"/>
    <n v="37.493699999999997"/>
    <n v="-122.268"/>
    <x v="48985"/>
    <d v="2021-10-06T00:00:00"/>
    <d v="1899-12-30T22:00:00"/>
    <d v="2021-10-07T00:00:00"/>
    <d v="1899-12-30T05:00:00"/>
    <x v="6"/>
    <s v=""/>
    <s v=""/>
    <s v="1/4 of sky"/>
    <x v="6"/>
    <s v=""/>
    <s v=""/>
    <x v="4"/>
    <n v="94070"/>
  </r>
  <r>
    <n v="268121"/>
    <s v="GAN"/>
    <n v="85984"/>
    <n v="37.518799999999999"/>
    <n v="-122.34099999999999"/>
    <x v="49031"/>
    <d v="2021-10-02T00:00:00"/>
    <d v="1899-12-30T22:15:00"/>
    <d v="2021-10-03T00:00:00"/>
    <d v="1899-12-30T05:15:00"/>
    <x v="6"/>
    <s v=""/>
    <s v=""/>
    <s v="clear"/>
    <x v="6"/>
    <s v=""/>
    <s v=""/>
    <x v="4"/>
    <n v="94402"/>
  </r>
  <r>
    <n v="268122"/>
    <s v="GAN"/>
    <n v="85985"/>
    <n v="37.518799999999999"/>
    <n v="-122.34099999999999"/>
    <x v="49031"/>
    <d v="2021-10-03T00:00:00"/>
    <d v="1899-12-30T22:45:00"/>
    <d v="2021-10-04T00:00:00"/>
    <d v="1899-12-30T05:45:00"/>
    <x v="0"/>
    <s v=""/>
    <s v=""/>
    <s v="1/4 of sky"/>
    <x v="6"/>
    <s v=""/>
    <s v=""/>
    <x v="4"/>
    <n v="94402"/>
  </r>
  <r>
    <n v="268123"/>
    <s v="GAN"/>
    <n v="85986"/>
    <n v="37.518799999999999"/>
    <n v="-122.34099999999999"/>
    <x v="49031"/>
    <d v="2021-10-04T00:00:00"/>
    <d v="1899-12-30T23:10:00"/>
    <d v="2021-10-05T00:00:00"/>
    <d v="1899-12-30T06:10:00"/>
    <x v="6"/>
    <s v=""/>
    <s v=""/>
    <s v="clear"/>
    <x v="6"/>
    <s v=""/>
    <s v=""/>
    <x v="4"/>
    <n v="94402"/>
  </r>
  <r>
    <n v="268124"/>
    <s v="GAN"/>
    <n v="85987"/>
    <n v="37.518799999999999"/>
    <n v="-122.34099999999999"/>
    <x v="49031"/>
    <d v="2021-10-05T00:00:00"/>
    <d v="1899-12-30T10:35:00"/>
    <d v="2021-10-05T00:00:00"/>
    <d v="1899-12-30T17:35:00"/>
    <x v="1"/>
    <s v=""/>
    <s v=""/>
    <s v="clear"/>
    <x v="6"/>
    <s v=""/>
    <s v=""/>
    <x v="4"/>
    <n v="94402"/>
  </r>
  <r>
    <n v="268125"/>
    <s v="GAN"/>
    <n v="85988"/>
    <n v="37.518799999999999"/>
    <n v="-122.34099999999999"/>
    <x v="49031"/>
    <d v="2021-10-06T00:00:00"/>
    <d v="1899-12-30T23:30:00"/>
    <d v="2021-10-07T00:00:00"/>
    <d v="1899-12-30T06:30:00"/>
    <x v="6"/>
    <s v=""/>
    <s v=""/>
    <s v="clear"/>
    <x v="6"/>
    <s v=""/>
    <s v=""/>
    <x v="4"/>
    <n v="94402"/>
  </r>
  <r>
    <n v="268126"/>
    <s v="GAN"/>
    <n v="85989"/>
    <n v="37.518799999999999"/>
    <n v="-122.34099999999999"/>
    <x v="49031"/>
    <d v="2021-10-05T00:00:00"/>
    <d v="1899-12-30T22:35:00"/>
    <d v="2021-10-06T00:00:00"/>
    <d v="1899-12-30T05:35:00"/>
    <x v="1"/>
    <s v=""/>
    <s v=""/>
    <s v="clear"/>
    <x v="6"/>
    <s v=""/>
    <s v=""/>
    <x v="4"/>
    <n v="94402"/>
  </r>
  <r>
    <n v="268127"/>
    <s v="GAN"/>
    <n v="85991"/>
    <n v="39.688200000000002"/>
    <n v="-104.944"/>
    <x v="48965"/>
    <d v="2021-10-05T00:00:00"/>
    <d v="1899-12-30T20:11:00"/>
    <d v="2021-10-06T00:00:00"/>
    <d v="1899-12-30T02:11:00"/>
    <x v="1"/>
    <s v=""/>
    <s v=""/>
    <s v="clear"/>
    <x v="6"/>
    <s v=""/>
    <s v=""/>
    <x v="20"/>
    <n v="80210"/>
  </r>
  <r>
    <n v="268128"/>
    <s v="GAN"/>
    <n v="85992"/>
    <n v="41.390099999999997"/>
    <n v="-82.224199999999996"/>
    <x v="49032"/>
    <d v="2021-10-07T00:00:00"/>
    <d v="1899-12-30T19:52:00"/>
    <d v="2021-10-08T00:00:00"/>
    <d v="1899-12-30T00:52:00"/>
    <x v="6"/>
    <s v=""/>
    <s v=""/>
    <s v="over 1/2 of sky"/>
    <x v="6"/>
    <s v="Think post-rain clouds with enough breaks to make observations."/>
    <s v="Rural. Handful of nearby street lights etc.. Several trees and houses obstructing view."/>
    <x v="39"/>
    <n v="44001"/>
  </r>
  <r>
    <n v="268129"/>
    <s v="GAN"/>
    <n v="85993"/>
    <n v="39.413899999999998"/>
    <n v="-84.432100000000005"/>
    <x v="48892"/>
    <d v="2021-10-03T00:00:00"/>
    <d v="1899-12-30T19:53:00"/>
    <d v="2021-10-03T00:00:00"/>
    <d v="1899-12-30T23:53:00"/>
    <x v="1"/>
    <s v=""/>
    <s v=""/>
    <s v="over 1/2 of sky"/>
    <x v="6"/>
    <s v="Very cloudy - could not see any stars"/>
    <s v="Suburban location with a few streetlights &amp; house lights"/>
    <x v="39"/>
    <n v="45011"/>
  </r>
  <r>
    <n v="268130"/>
    <s v="GAN"/>
    <n v="85994"/>
    <n v="39.061799999999998"/>
    <n v="-86.415999999999997"/>
    <x v="49033"/>
    <d v="2021-10-06T00:00:00"/>
    <d v="1899-12-30T20:04:00"/>
    <d v="2021-10-07T00:00:00"/>
    <d v="1899-12-30T00:04:00"/>
    <x v="7"/>
    <s v=""/>
    <s v=""/>
    <s v="over 1/2 of sky"/>
    <x v="6"/>
    <s v=""/>
    <s v=""/>
    <x v="15"/>
    <n v="47401"/>
  </r>
  <r>
    <n v="268131"/>
    <s v="GAN"/>
    <n v="85995"/>
    <n v="41.195700000000002"/>
    <n v="-75.997699999999995"/>
    <x v="49034"/>
    <d v="2021-10-07T00:00:00"/>
    <d v="1899-12-30T19:50:00"/>
    <d v="2021-10-08T00:00:00"/>
    <d v="1899-12-30T00:50:00"/>
    <x v="6"/>
    <s v=""/>
    <s v=""/>
    <s v="1/4 of sky"/>
    <x v="6"/>
    <s v="One or two clouds. Found the stars in the example above, but Saturn wasn't visible."/>
    <s v="Low light, back toward LCCC to avoid glare. No street lights on this block. Dark field with no traffic."/>
    <x v="0"/>
    <n v="18634"/>
  </r>
  <r>
    <n v="268132"/>
    <s v="GAN"/>
    <n v="85996"/>
    <n v="41.077100000000002"/>
    <n v="-81.892600000000002"/>
    <x v="49035"/>
    <d v="2021-10-07T00:00:00"/>
    <d v="1899-12-30T20:06:00"/>
    <d v="2021-10-08T00:00:00"/>
    <d v="1899-12-30T01:06:00"/>
    <x v="7"/>
    <s v=""/>
    <s v=""/>
    <s v="over 1/2 of sky"/>
    <x v="6"/>
    <s v="Haze to southwest."/>
    <s v="Rural"/>
    <x v="39"/>
    <n v="44215"/>
  </r>
  <r>
    <n v="268133"/>
    <s v="GAN"/>
    <n v="85997"/>
    <n v="41.077100000000002"/>
    <n v="-81.892600000000002"/>
    <x v="49035"/>
    <d v="2021-10-07T00:00:00"/>
    <d v="1899-12-30T20:06:00"/>
    <d v="2021-10-08T00:00:00"/>
    <d v="1899-12-30T01:06:00"/>
    <x v="7"/>
    <s v=""/>
    <s v=""/>
    <s v="over 1/2 of sky"/>
    <x v="6"/>
    <s v="Haze to southwest."/>
    <s v="Rural"/>
    <x v="39"/>
    <n v="44215"/>
  </r>
  <r>
    <n v="268134"/>
    <s v="GAN"/>
    <n v="85998"/>
    <n v="35.272300000000001"/>
    <n v="-120.887"/>
    <x v="47732"/>
    <d v="2021-10-06T00:00:00"/>
    <d v="1899-12-30T20:50:00"/>
    <d v="2021-10-07T00:00:00"/>
    <d v="1899-12-30T03:50:00"/>
    <x v="3"/>
    <s v=""/>
    <s v=""/>
    <s v="1/2 of sky"/>
    <x v="6"/>
    <s v="I went to a pull out spot in Montana De Oro, and there were quite a few clouds pulling in from one side, which I believe was north-west. There were also quite a few lights coming from Morro Bay as well as headlights right behind us. We ended up moving our location a little further into MDO, but the clouds started pulling in a little more so we took our pictures and left."/>
    <s v="Sand dunes, bad service, about five or ten minutes from my house. Very peaceful."/>
    <x v="4"/>
    <m/>
  </r>
  <r>
    <n v="268135"/>
    <s v="GAN"/>
    <n v="85999"/>
    <n v="40.5852"/>
    <n v="-84.227400000000003"/>
    <x v="49036"/>
    <d v="2021-10-07T00:00:00"/>
    <d v="1899-12-30T20:56:00"/>
    <d v="2021-10-08T00:00:00"/>
    <d v="1899-12-30T01:56:00"/>
    <x v="6"/>
    <s v=""/>
    <s v=""/>
    <s v="1/2 of sky"/>
    <x v="6"/>
    <s v="Very cloudy"/>
    <s v=""/>
    <x v="39"/>
    <n v="48995"/>
  </r>
  <r>
    <n v="268136"/>
    <s v="GAN"/>
    <n v="86000"/>
    <n v="41.167400000000001"/>
    <n v="-81.843699999999998"/>
    <x v="49037"/>
    <d v="2021-10-07T00:00:00"/>
    <d v="1899-12-30T20:54:00"/>
    <d v="2021-10-08T00:00:00"/>
    <d v="1899-12-30T01:54:00"/>
    <x v="0"/>
    <s v=""/>
    <s v=""/>
    <s v="over 1/2 of sky"/>
    <x v="6"/>
    <s v="Cloudy day, no stars visible. Clouds visible."/>
    <s v="Local park marsh area Ariel was once a driving range now a prairie field . Popular road next to it"/>
    <x v="52"/>
    <n v="44256"/>
  </r>
  <r>
    <n v="268137"/>
    <s v="GAN"/>
    <n v="86001"/>
    <n v="41.170099999999998"/>
    <n v="-81.840500000000006"/>
    <x v="49038"/>
    <d v="2021-10-07T00:00:00"/>
    <d v="1899-12-30T21:10:00"/>
    <d v="2021-10-08T00:00:00"/>
    <d v="1899-12-30T02:10:00"/>
    <x v="0"/>
    <s v=""/>
    <s v=""/>
    <s v="over 1/2 of sky"/>
    <x v="6"/>
    <s v="Cloudy day, no stars visible. Clouds visible.  Lights from cars passing on busy road, lights from park office building, lights from neighboring houses though not many."/>
    <s v="Local park marsh area Ariel was once a driving range now a prairie field . Popular road next to it"/>
    <x v="39"/>
    <n v="44256"/>
  </r>
  <r>
    <n v="268138"/>
    <s v="GAN"/>
    <n v="86002"/>
    <n v="41.170099999999998"/>
    <n v="-81.840500000000006"/>
    <x v="49037"/>
    <d v="2021-10-07T00:00:00"/>
    <d v="1899-12-30T21:12:00"/>
    <d v="2021-10-08T00:00:00"/>
    <d v="1899-12-30T02:12:00"/>
    <x v="0"/>
    <s v=""/>
    <s v=""/>
    <s v="over 1/2 of sky"/>
    <x v="6"/>
    <s v="Cloudy day, no stars visible. Clouds visible.  Lights from cars passing on busy road, lights from park office building, lights from neighboring houses though not many."/>
    <s v="Local park marsh area Ariel was once a driving range now a prairie field . Popular road next to it"/>
    <x v="39"/>
    <n v="44256"/>
  </r>
  <r>
    <n v="268139"/>
    <s v="GAN"/>
    <n v="86003"/>
    <n v="41.1708"/>
    <n v="-81.840699999999998"/>
    <x v="49037"/>
    <d v="2021-10-07T00:00:00"/>
    <d v="1899-12-30T21:12:00"/>
    <d v="2021-10-08T00:00:00"/>
    <d v="1899-12-30T02:12:00"/>
    <x v="0"/>
    <s v=""/>
    <s v=""/>
    <s v="over 1/2 of sky"/>
    <x v="6"/>
    <s v="Cloudy day, no stars visible. Clouds visible.  Lights from cars passing on busy road, lights from park office building, lights from neighboring houses though not many."/>
    <s v="Local park marsh area Ariel was once a driving range now a prairie field . Popular road next to it"/>
    <x v="39"/>
    <n v="44256"/>
  </r>
  <r>
    <n v="268140"/>
    <s v="SQM"/>
    <n v="86004"/>
    <n v="39.9559"/>
    <n v="-75.191100000000006"/>
    <x v="49039"/>
    <d v="2021-10-07T00:00:00"/>
    <d v="1899-12-30T21:19:00"/>
    <d v="2021-10-08T00:00:00"/>
    <d v="1899-12-30T02:19:00"/>
    <x v="1"/>
    <s v="17.3"/>
    <s v=""/>
    <s v="clear"/>
    <x v="6"/>
    <s v=""/>
    <s v=""/>
    <x v="0"/>
    <n v="19104"/>
  </r>
  <r>
    <n v="268141"/>
    <s v="SQM"/>
    <n v="86005"/>
    <n v="32.585599999999999"/>
    <n v="-97.160300000000007"/>
    <x v="49040"/>
    <d v="2021-10-07T00:00:00"/>
    <d v="1899-12-30T08:14:00"/>
    <d v="2021-10-07T00:00:00"/>
    <d v="1899-12-30T14:14:00"/>
    <x v="0"/>
    <s v="21.0"/>
    <s v="7433"/>
    <s v="1/2 of sky"/>
    <x v="6"/>
    <s v="#NAME?"/>
    <s v="-Suburban area   -One street light  -9 porch lights  -No snow   -Neighborhood  -Rural area"/>
    <x v="28"/>
    <n v="76063"/>
  </r>
  <r>
    <n v="268142"/>
    <s v="GAN"/>
    <n v="86007"/>
    <n v="41.222099999999998"/>
    <n v="-82.004999999999995"/>
    <x v="49041"/>
    <d v="2021-10-07T00:00:00"/>
    <d v="1899-12-30T22:01:00"/>
    <d v="2021-10-08T00:00:00"/>
    <d v="1899-12-30T03:01:00"/>
    <x v="7"/>
    <s v=""/>
    <s v=""/>
    <s v="over 1/2 of sky"/>
    <x v="6"/>
    <s v=""/>
    <s v="Rural."/>
    <x v="39"/>
    <n v="44044"/>
  </r>
  <r>
    <n v="268143"/>
    <s v="GAN"/>
    <n v="86008"/>
    <n v="41.222099999999998"/>
    <n v="-82.004999999999995"/>
    <x v="49041"/>
    <d v="2021-10-07T00:00:00"/>
    <d v="1899-12-30T22:03:00"/>
    <d v="2021-10-08T00:00:00"/>
    <d v="1899-12-30T03:03:00"/>
    <x v="7"/>
    <s v=""/>
    <s v=""/>
    <s v="over 1/2 of sky"/>
    <x v="6"/>
    <s v="Very very cloudy. Unable to see any stars."/>
    <s v="Rural. Slight porch lightning."/>
    <x v="39"/>
    <n v="44044"/>
  </r>
  <r>
    <n v="268144"/>
    <s v="GAN"/>
    <n v="86009"/>
    <n v="35.552"/>
    <n v="-120.72499999999999"/>
    <x v="49042"/>
    <d v="2021-10-05T00:00:00"/>
    <d v="1899-12-30T20:30:00"/>
    <d v="2021-10-06T00:00:00"/>
    <d v="1899-12-30T03:30:00"/>
    <x v="6"/>
    <s v=""/>
    <s v=""/>
    <s v="1/4 of sky"/>
    <x v="6"/>
    <s v=""/>
    <s v=""/>
    <x v="4"/>
    <n v="93465"/>
  </r>
  <r>
    <n v="268145"/>
    <s v="GAN"/>
    <n v="86011"/>
    <n v="32.399799999999999"/>
    <n v="-84.923500000000004"/>
    <x v="49043"/>
    <d v="2021-10-07T00:00:00"/>
    <d v="1899-12-30T22:24:00"/>
    <d v="2021-10-08T00:00:00"/>
    <d v="1899-12-30T03:24:00"/>
    <x v="6"/>
    <s v=""/>
    <s v=""/>
    <s v="1/2 of sky"/>
    <x v="6"/>
    <s v=""/>
    <s v=""/>
    <x v="13"/>
    <n v="31903"/>
  </r>
  <r>
    <n v="268146"/>
    <s v="SQM"/>
    <n v="86012"/>
    <n v="39.959600000000002"/>
    <n v="-75.055700000000002"/>
    <x v="49044"/>
    <d v="2021-10-07T00:00:00"/>
    <d v="1899-12-30T22:09:00"/>
    <d v="2021-10-08T00:00:00"/>
    <d v="1899-12-30T03:09:00"/>
    <x v="0"/>
    <s v="16.8"/>
    <s v=""/>
    <s v="clear"/>
    <x v="6"/>
    <s v="Clear some haze"/>
    <s v="Suburban; in the app I used, it considered my location to be inner city sky."/>
    <x v="8"/>
    <n v="8110"/>
  </r>
  <r>
    <n v="268147"/>
    <s v="GAN"/>
    <n v="86013"/>
    <n v="40.797600000000003"/>
    <n v="-77.860399999999998"/>
    <x v="42790"/>
    <d v="2021-10-07T00:00:00"/>
    <d v="1899-12-30T22:32:00"/>
    <d v="2021-10-08T00:00:00"/>
    <d v="1899-12-30T03:32:00"/>
    <x v="0"/>
    <s v=""/>
    <s v=""/>
    <s v="1/2 of sky"/>
    <x v="6"/>
    <s v="Scattered stratus and cumulus clouds. Definitely sky glow as sky was a light gray color rather than completely dark. Didnt seem to be any haze though."/>
    <s v="HUB Lawn, but wtill adjacent to College Ave strip."/>
    <x v="0"/>
    <n v="16802"/>
  </r>
  <r>
    <n v="268148"/>
    <s v="GAN"/>
    <n v="86014"/>
    <n v="38.666800000000002"/>
    <n v="-90.420199999999994"/>
    <x v="7022"/>
    <d v="2021-10-06T00:00:00"/>
    <d v="1899-12-30T21:45:00"/>
    <d v="2021-10-07T00:00:00"/>
    <d v="1899-12-30T02:45:00"/>
    <x v="6"/>
    <s v=""/>
    <s v=""/>
    <s v="1/4 of sky"/>
    <x v="6"/>
    <s v=""/>
    <s v=""/>
    <x v="19"/>
    <m/>
  </r>
  <r>
    <n v="268149"/>
    <s v="GAN"/>
    <n v="86015"/>
    <n v="38.666800000000002"/>
    <n v="-90.420199999999994"/>
    <x v="7022"/>
    <d v="2021-10-06T00:00:00"/>
    <d v="1899-12-30T21:45:00"/>
    <d v="2021-10-07T00:00:00"/>
    <d v="1899-12-30T02:45:00"/>
    <x v="6"/>
    <s v=""/>
    <s v=""/>
    <s v="1/4 of sky"/>
    <x v="6"/>
    <s v=""/>
    <s v="In a field with trees on the outskirts but they do not block the sight of the sky if you are in the middle."/>
    <x v="19"/>
    <m/>
  </r>
  <r>
    <n v="268150"/>
    <s v="GAN"/>
    <n v="86016"/>
    <n v="30.421500000000002"/>
    <n v="-91.168599999999998"/>
    <x v="49045"/>
    <d v="2021-10-07T00:00:00"/>
    <d v="1899-12-30T21:41:00"/>
    <d v="2021-10-08T00:00:00"/>
    <d v="1899-12-30T03:41:00"/>
    <x v="6"/>
    <s v=""/>
    <s v=""/>
    <s v="clear"/>
    <x v="6"/>
    <s v=""/>
    <s v=""/>
    <x v="24"/>
    <n v="70803"/>
  </r>
  <r>
    <n v="268151"/>
    <s v="GAN"/>
    <n v="86018"/>
    <n v="32.588299999999997"/>
    <n v="-97.052999999999997"/>
    <x v="49046"/>
    <d v="2021-10-07T00:00:00"/>
    <d v="1899-12-30T21:45:00"/>
    <d v="2021-10-08T00:00:00"/>
    <d v="1899-12-30T03:45:00"/>
    <x v="6"/>
    <s v=""/>
    <s v=""/>
    <s v="clear"/>
    <x v="6"/>
    <s v="Its a clear sky  with no cloud cover"/>
    <s v="4 porch lights, suburban area"/>
    <x v="28"/>
    <n v="75054"/>
  </r>
  <r>
    <n v="268152"/>
    <s v="GAN"/>
    <n v="86019"/>
    <n v="32.746000000000002"/>
    <n v="-96.997799999999998"/>
    <x v="45533"/>
    <d v="2021-10-07T00:00:00"/>
    <d v="1899-12-30T21:50:00"/>
    <d v="2021-10-08T00:00:00"/>
    <d v="1899-12-30T03:50:00"/>
    <x v="0"/>
    <s v=""/>
    <s v=""/>
    <s v="clear"/>
    <x v="6"/>
    <s v=""/>
    <s v=""/>
    <x v="28"/>
    <n v="75050"/>
  </r>
  <r>
    <n v="268153"/>
    <s v="GAN"/>
    <n v="86020"/>
    <n v="32.670699999999997"/>
    <n v="-97.025099999999995"/>
    <x v="49047"/>
    <d v="2021-10-07T00:00:00"/>
    <d v="1899-12-30T21:58:00"/>
    <d v="2021-10-08T00:00:00"/>
    <d v="1899-12-30T03:58:00"/>
    <x v="0"/>
    <s v=""/>
    <s v=""/>
    <s v="clear"/>
    <x v="6"/>
    <s v=""/>
    <s v=""/>
    <x v="28"/>
    <n v="75052"/>
  </r>
  <r>
    <n v="268154"/>
    <s v="SQM"/>
    <n v="86021"/>
    <n v="29.872499999999999"/>
    <n v="-98.630700000000004"/>
    <x v="47139"/>
    <d v="2021-10-06T00:00:00"/>
    <d v="1899-12-30T22:30:00"/>
    <d v="2021-10-07T00:00:00"/>
    <d v="1899-12-30T03:30:00"/>
    <x v="5"/>
    <s v="20.69"/>
    <s v=""/>
    <s v="clear"/>
    <x v="6"/>
    <s v="Clear, 66 degrees, no wind, no moon, no clouds"/>
    <s v="Rural, suburban transition zone.  Bortle 4.5 skies"/>
    <x v="28"/>
    <n v="78006"/>
  </r>
  <r>
    <n v="268155"/>
    <s v="GAN"/>
    <n v="86022"/>
    <n v="41.952500000000001"/>
    <n v="-71.282899999999998"/>
    <x v="49048"/>
    <d v="2021-10-07T00:00:00"/>
    <d v="1899-12-30T23:11:00"/>
    <d v="2021-10-08T00:00:00"/>
    <d v="1899-12-30T04:11:00"/>
    <x v="0"/>
    <s v=""/>
    <s v=""/>
    <s v="1/2 of sky"/>
    <x v="6"/>
    <s v="Clouds"/>
    <s v=""/>
    <x v="30"/>
    <n v="2703"/>
  </r>
  <r>
    <n v="268156"/>
    <s v="GAN"/>
    <n v="86023"/>
    <n v="41.468899999999998"/>
    <n v="-82.132999999999996"/>
    <x v="48961"/>
    <d v="2021-10-07T00:00:00"/>
    <d v="1899-12-30T23:12:00"/>
    <d v="2021-10-08T00:00:00"/>
    <d v="1899-12-30T04:12:00"/>
    <x v="7"/>
    <s v=""/>
    <s v=""/>
    <s v="1/2 of sky"/>
    <x v="6"/>
    <s v="Cirrus clouds coming in from the east. Sky glow detected"/>
    <s v="Urban-multiple porch lights- one streetlight- trees in surrounding vicinity"/>
    <x v="39"/>
    <n v="44055"/>
  </r>
  <r>
    <n v="268157"/>
    <s v="GAN"/>
    <n v="86024"/>
    <n v="32.599400000000003"/>
    <n v="-97.053100000000001"/>
    <x v="49049"/>
    <d v="2021-10-07T00:00:00"/>
    <d v="1899-12-30T22:14:00"/>
    <d v="2021-10-08T00:00:00"/>
    <d v="1899-12-30T04:14:00"/>
    <x v="6"/>
    <s v=""/>
    <s v=""/>
    <s v="clear"/>
    <x v="6"/>
    <s v=""/>
    <s v="suburban, houses closely built, fair amount of street lights and porch lamps"/>
    <x v="28"/>
    <n v="75054"/>
  </r>
  <r>
    <n v="268158"/>
    <s v="GAN"/>
    <n v="86025"/>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8159"/>
    <s v="GAN"/>
    <n v="86026"/>
    <n v="40.099400000000003"/>
    <n v="-74.932599999999994"/>
    <x v="49050"/>
    <d v="2021-10-07T00:00:00"/>
    <d v="1899-12-30T23:27:00"/>
    <d v="2021-10-08T00:00:00"/>
    <d v="1899-12-30T04:27:00"/>
    <x v="4"/>
    <s v=""/>
    <s v=""/>
    <s v="1/4 of sky"/>
    <x v="6"/>
    <s v=""/>
    <s v=""/>
    <x v="0"/>
    <n v="19020"/>
  </r>
  <r>
    <n v="268160"/>
    <s v="GAN"/>
    <n v="8602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161"/>
    <s v="GAN"/>
    <n v="86028"/>
    <n v="32.588299999999997"/>
    <n v="-97.052999999999997"/>
    <x v="49046"/>
    <d v="2021-10-07T00:00:00"/>
    <d v="1899-12-30T21:45:00"/>
    <d v="2021-10-08T00:00:00"/>
    <d v="1899-12-30T03:45:00"/>
    <x v="6"/>
    <s v=""/>
    <s v=""/>
    <s v="clear"/>
    <x v="6"/>
    <s v="Its a clear sky  with no cloud cover"/>
    <s v="4 porch lights, suburban area"/>
    <x v="28"/>
    <n v="75054"/>
  </r>
  <r>
    <n v="268162"/>
    <s v="GAN"/>
    <n v="86029"/>
    <n v="37.497500000000002"/>
    <n v="-122.271"/>
    <x v="49052"/>
    <d v="2021-10-07T00:00:00"/>
    <d v="1899-12-30T21:11:00"/>
    <d v="2021-10-08T00:00:00"/>
    <d v="1899-12-30T05:11:00"/>
    <x v="0"/>
    <s v=""/>
    <s v=""/>
    <s v="over 1/2 of sky"/>
    <x v="6"/>
    <s v=""/>
    <s v=""/>
    <x v="4"/>
    <n v="94070"/>
  </r>
  <r>
    <n v="268163"/>
    <s v="GAN"/>
    <n v="86030"/>
    <n v="47.125599999999999"/>
    <n v="-122.286"/>
    <x v="49053"/>
    <d v="2021-10-07T00:00:00"/>
    <d v="1899-12-30T21:38:00"/>
    <d v="2021-10-08T00:00:00"/>
    <d v="1899-12-30T05:38:00"/>
    <x v="6"/>
    <s v=""/>
    <s v=""/>
    <s v="clear"/>
    <x v="6"/>
    <s v="MSU- Sky conditions are very good, no light dome at all, very black sky, with no clouds. No forms of light pollution visible in sky; except for nearby light sources. No haze as well."/>
    <s v="MSU- Business district-about 10 stores around. Westward; busy street, and about 10 lampposts."/>
    <x v="44"/>
    <n v="98374"/>
  </r>
  <r>
    <n v="268164"/>
    <s v="GAN"/>
    <n v="86031"/>
    <n v="39.055799999999998"/>
    <n v="-76.498800000000003"/>
    <x v="43835"/>
    <d v="2021-10-08T00:00:00"/>
    <d v="1899-12-30T01:58:00"/>
    <d v="2021-10-08T00:00:00"/>
    <d v="1899-12-30T06:58:00"/>
    <x v="0"/>
    <s v=""/>
    <s v=""/>
    <s v="over 1/2 of sky"/>
    <x v="6"/>
    <s v="High, broken clouds. I can see a few stars."/>
    <s v="Streets lights every 100 meters. Suburban neighborhood. Lots of trees on most people's property. Within a mile of the water."/>
    <x v="7"/>
    <n v="21012"/>
  </r>
  <r>
    <n v="268165"/>
    <s v="GAN"/>
    <n v="86034"/>
    <n v="40.797600000000003"/>
    <n v="-77.860399999999998"/>
    <x v="42790"/>
    <d v="2021-10-07T00:00:00"/>
    <d v="1899-12-30T22:32:00"/>
    <d v="2021-10-08T00:00:00"/>
    <d v="1899-12-30T03:32:00"/>
    <x v="0"/>
    <s v=""/>
    <s v=""/>
    <s v="1/2 of sky"/>
    <x v="6"/>
    <s v="Scattered stratus and cumulus clouds. Definitely sky glow as sky was a light gray color rather than completely dark. Didnt seem to be any haze though."/>
    <s v="HUB Lawn, but wtill adjacent to College Ave strip."/>
    <x v="0"/>
    <n v="16802"/>
  </r>
  <r>
    <n v="268166"/>
    <s v="GAN"/>
    <n v="86036"/>
    <n v="41.468899999999998"/>
    <n v="-82.132999999999996"/>
    <x v="48961"/>
    <d v="2021-10-07T00:00:00"/>
    <d v="1899-12-30T23:12:00"/>
    <d v="2021-10-08T00:00:00"/>
    <d v="1899-12-30T04:12:00"/>
    <x v="7"/>
    <s v=""/>
    <s v=""/>
    <s v="1/2 of sky"/>
    <x v="6"/>
    <s v="Cirrus clouds coming in from the east. Sky glow detected"/>
    <s v="Urban-multiple porch lights- one streetlight- trees in surrounding vicinity"/>
    <x v="39"/>
    <n v="44055"/>
  </r>
  <r>
    <n v="268167"/>
    <s v="GAN"/>
    <n v="86037"/>
    <n v="32.573399999999999"/>
    <n v="-97.067700000000002"/>
    <x v="49054"/>
    <d v="2021-10-07T00:00:00"/>
    <d v="1899-12-30T22:21:00"/>
    <d v="2021-10-08T00:00:00"/>
    <d v="1899-12-30T04:21:00"/>
    <x v="0"/>
    <s v=""/>
    <s v=""/>
    <s v="1/4 of sky"/>
    <x v="6"/>
    <s v=""/>
    <s v=""/>
    <x v="28"/>
    <n v="76063"/>
  </r>
  <r>
    <n v="268168"/>
    <s v="GAN"/>
    <n v="86039"/>
    <n v="39.548900000000003"/>
    <n v="-84.272999999999996"/>
    <x v="48951"/>
    <d v="2021-10-05T00:00:00"/>
    <d v="1899-12-30T20:17:00"/>
    <d v="2021-10-06T00:00:00"/>
    <d v="1899-12-30T00:17:00"/>
    <x v="1"/>
    <s v=""/>
    <s v=""/>
    <s v="clear"/>
    <x v="6"/>
    <s v="Clear with light to my west and southeast."/>
    <s v="Rural open community park, no street lights on park property. Dark in surrounding areas except off in the distance."/>
    <x v="39"/>
    <n v="45066"/>
  </r>
  <r>
    <n v="268169"/>
    <s v="GAN"/>
    <n v="86040"/>
    <n v="47.331400000000002"/>
    <n v="-122.605"/>
    <x v="49055"/>
    <d v="2021-10-06T00:00:00"/>
    <d v="1899-12-30T20:30:00"/>
    <d v="2021-10-07T00:00:00"/>
    <d v="1899-12-30T03:30:00"/>
    <x v="1"/>
    <s v=""/>
    <s v=""/>
    <s v="clear"/>
    <x v="6"/>
    <s v="clear"/>
    <s v="suburban, 3 porch lights, trees"/>
    <x v="44"/>
    <n v="98335"/>
  </r>
  <r>
    <n v="268170"/>
    <s v="GAN"/>
    <n v="86041"/>
    <n v="47.331400000000002"/>
    <n v="-122.605"/>
    <x v="49055"/>
    <d v="2021-10-07T00:00:00"/>
    <d v="1899-12-30T20:30:00"/>
    <d v="2021-10-08T00:00:00"/>
    <d v="1899-12-30T04:30:00"/>
    <x v="1"/>
    <s v=""/>
    <s v=""/>
    <s v="clear"/>
    <x v="6"/>
    <s v="clear"/>
    <s v="suburban, 3 porch lights, trees"/>
    <x v="44"/>
    <n v="98335"/>
  </r>
  <r>
    <n v="268171"/>
    <s v="GAN"/>
    <n v="86042"/>
    <n v="47.331299999999999"/>
    <n v="-122.60599999999999"/>
    <x v="49056"/>
    <d v="2021-10-05T00:00:00"/>
    <d v="1899-12-30T20:28:00"/>
    <d v="2021-10-06T00:00:00"/>
    <d v="1899-12-30T03:28:00"/>
    <x v="1"/>
    <s v=""/>
    <s v=""/>
    <s v="clear"/>
    <x v="6"/>
    <s v="clear"/>
    <s v="suburban, 3 porch lights, trees"/>
    <x v="44"/>
    <n v="98335"/>
  </r>
  <r>
    <n v="268172"/>
    <s v="GAN"/>
    <n v="86043"/>
    <n v="47.331299999999999"/>
    <n v="-122.60599999999999"/>
    <x v="49056"/>
    <d v="2021-10-05T00:00:00"/>
    <d v="1899-12-30T20:28:00"/>
    <d v="2021-10-06T00:00:00"/>
    <d v="1899-12-30T03:28:00"/>
    <x v="1"/>
    <s v=""/>
    <s v=""/>
    <s v="clear"/>
    <x v="6"/>
    <s v="clear"/>
    <s v="SP: suburban, 3 porch lights, trees"/>
    <x v="44"/>
    <n v="98335"/>
  </r>
  <r>
    <n v="268173"/>
    <s v="GAN"/>
    <n v="86044"/>
    <n v="47.331299999999999"/>
    <n v="-122.60599999999999"/>
    <x v="49056"/>
    <d v="2021-10-06T00:00:00"/>
    <d v="1899-12-30T20:30:00"/>
    <d v="2021-10-07T00:00:00"/>
    <d v="1899-12-30T03:30:00"/>
    <x v="1"/>
    <s v=""/>
    <s v=""/>
    <s v="clear"/>
    <x v="6"/>
    <s v="clear"/>
    <s v="SP: suburban, 3 porch lights, trees"/>
    <x v="44"/>
    <n v="98335"/>
  </r>
  <r>
    <n v="268174"/>
    <s v="GAN"/>
    <n v="86045"/>
    <n v="47.331299999999999"/>
    <n v="-122.60599999999999"/>
    <x v="49056"/>
    <d v="2021-10-07T00:00:00"/>
    <d v="1899-12-30T20:30:00"/>
    <d v="2021-10-08T00:00:00"/>
    <d v="1899-12-30T04:30:00"/>
    <x v="1"/>
    <s v=""/>
    <s v=""/>
    <s v="clear"/>
    <x v="6"/>
    <s v="clear"/>
    <s v="SP: suburban, 3 porch lights, trees"/>
    <x v="44"/>
    <n v="98335"/>
  </r>
  <r>
    <n v="268175"/>
    <s v="GAN"/>
    <n v="8604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176"/>
    <s v="GAN"/>
    <n v="86049"/>
    <n v="45.094799999999999"/>
    <n v="-93.499799999999993"/>
    <x v="48792"/>
    <d v="2021-09-27T00:00:00"/>
    <d v="1899-12-30T20:36:00"/>
    <d v="2021-09-28T00:00:00"/>
    <d v="1899-12-30T01:36:00"/>
    <x v="5"/>
    <s v=""/>
    <s v=""/>
    <s v="clear"/>
    <x v="6"/>
    <s v="Clear sky"/>
    <s v="Suburban, clear sky, 2 street light and 6 porchlights, 3 large maple trees"/>
    <x v="45"/>
    <n v="55311"/>
  </r>
  <r>
    <n v="268177"/>
    <s v="GAN"/>
    <n v="86052"/>
    <n v="47.221600000000002"/>
    <n v="-122.468"/>
    <x v="49057"/>
    <d v="2021-10-05T00:00:00"/>
    <d v="1899-12-30T22:00:00"/>
    <d v="2021-10-06T00:00:00"/>
    <d v="1899-12-30T05:00:00"/>
    <x v="6"/>
    <s v=""/>
    <s v=""/>
    <s v="1/2 of sky"/>
    <x v="6"/>
    <s v="There was a decent amount of cloud cover on Tuesday night, so it was a bit tricky to see the night sky.  Also, because of my location, the stars are visible but not very much."/>
    <s v="City, I made my observations at work right outside the building.  There are a lot of street lights.  Also, there are a lot of light up signs around."/>
    <x v="44"/>
    <n v="98409"/>
  </r>
  <r>
    <n v="268178"/>
    <s v="GAN"/>
    <n v="86053"/>
    <n v="47.221600000000002"/>
    <n v="-122.468"/>
    <x v="49057"/>
    <d v="2021-10-06T00:00:00"/>
    <d v="1899-12-30T22:30:00"/>
    <d v="2021-10-07T00:00:00"/>
    <d v="1899-12-30T05:30:00"/>
    <x v="6"/>
    <s v=""/>
    <s v=""/>
    <s v="clear"/>
    <x v="6"/>
    <s v="Due to the clear skies, the stars were more visible compared to Tuesday (10/05/2021)."/>
    <s v="City.  A lot of street lights and other unnatural light sources around."/>
    <x v="44"/>
    <n v="98409"/>
  </r>
  <r>
    <n v="268179"/>
    <s v="GAN"/>
    <n v="86055"/>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180"/>
    <s v="GAN"/>
    <n v="86056"/>
    <n v="37.918300000000002"/>
    <n v="-95.167299999999997"/>
    <x v="49058"/>
    <d v="2021-10-05T00:00:00"/>
    <d v="1899-12-30T21:00:00"/>
    <d v="2021-10-06T00:00:00"/>
    <d v="1899-12-30T02:00:00"/>
    <x v="6"/>
    <s v=""/>
    <s v=""/>
    <s v="1/4 of sky"/>
    <x v="6"/>
    <s v=""/>
    <s v=""/>
    <x v="33"/>
    <n v="66755"/>
  </r>
  <r>
    <n v="268186"/>
    <s v="GAN"/>
    <n v="86062"/>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187"/>
    <s v="GAN"/>
    <n v="86063"/>
    <n v="43.680300000000003"/>
    <n v="-70.442599999999999"/>
    <x v="49059"/>
    <d v="2021-10-08T00:00:00"/>
    <d v="1899-12-30T19:15:00"/>
    <d v="2021-10-09T00:00:00"/>
    <d v="1899-12-30T00:15:00"/>
    <x v="6"/>
    <s v=""/>
    <s v=""/>
    <s v="1/2 of sky"/>
    <x v="6"/>
    <s v="Very dark, few clouds"/>
    <s v="Suburban town"/>
    <x v="29"/>
    <n v="4038"/>
  </r>
  <r>
    <n v="268188"/>
    <s v="GAN"/>
    <n v="86064"/>
    <n v="40.793399999999998"/>
    <n v="-77.86"/>
    <x v="38794"/>
    <d v="2021-10-07T00:00:00"/>
    <d v="1899-12-30T01:52:00"/>
    <d v="2021-10-07T00:00:00"/>
    <d v="1899-12-30T05:52:00"/>
    <x v="3"/>
    <s v=""/>
    <s v=""/>
    <s v="clear"/>
    <x v="6"/>
    <s v="No cloud"/>
    <s v="Rural with not too many lights"/>
    <x v="0"/>
    <n v="16801"/>
  </r>
  <r>
    <n v="268189"/>
    <s v="GAN"/>
    <n v="86065"/>
    <n v="43.652900000000002"/>
    <n v="-70.2684"/>
    <x v="49060"/>
    <d v="2021-10-08T00:00:00"/>
    <d v="1899-12-30T19:19:00"/>
    <d v="2021-10-09T00:00:00"/>
    <d v="1899-12-30T00:19:00"/>
    <x v="7"/>
    <s v=""/>
    <s v=""/>
    <s v="1/2 of sky"/>
    <x v="6"/>
    <s v="Hazy, some clouds, lots of light pollution."/>
    <s v="Very busy, lots of lights and people."/>
    <x v="29"/>
    <n v="4102"/>
  </r>
  <r>
    <n v="268191"/>
    <s v="GAN"/>
    <n v="86069"/>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192"/>
    <s v="GAN"/>
    <n v="86070"/>
    <n v="39.9514"/>
    <n v="-105.33799999999999"/>
    <x v="48769"/>
    <d v="2021-09-27T00:00:00"/>
    <d v="1899-12-30T21:23:00"/>
    <d v="2021-09-28T00:00:00"/>
    <d v="1899-12-30T03:23:00"/>
    <x v="6"/>
    <s v=""/>
    <s v=""/>
    <s v="over 1/2 of sky"/>
    <x v="2"/>
    <s v="Long wispy clouds   Partial visibility through them"/>
    <s v="Thin wispy clouds  Partly cloudy"/>
    <x v="20"/>
    <m/>
  </r>
  <r>
    <n v="268193"/>
    <s v="GAN"/>
    <n v="86072"/>
    <n v="32.636400000000002"/>
    <n v="-97.173400000000001"/>
    <x v="28958"/>
    <d v="2021-10-08T00:00:00"/>
    <d v="1899-12-30T20:02:00"/>
    <d v="2021-10-09T00:00:00"/>
    <d v="1899-12-30T02:02:00"/>
    <x v="7"/>
    <s v=""/>
    <s v=""/>
    <s v="clear"/>
    <x v="6"/>
    <s v="No clouds"/>
    <s v="Suburban"/>
    <x v="28"/>
    <n v="76001"/>
  </r>
  <r>
    <n v="268194"/>
    <s v="GAN"/>
    <n v="86073"/>
    <n v="40.4405"/>
    <n v="-78.118799999999993"/>
    <x v="48695"/>
    <d v="2021-10-08T00:00:00"/>
    <d v="1899-12-30T21:34:00"/>
    <d v="2021-10-09T00:00:00"/>
    <d v="1899-12-30T02:34:00"/>
    <x v="3"/>
    <s v=""/>
    <s v=""/>
    <s v="clear"/>
    <x v="6"/>
    <s v="Skys were pretty clear with good visibility."/>
    <s v="Rural with one street light and there are many trees."/>
    <x v="0"/>
    <n v="16647"/>
  </r>
  <r>
    <n v="268195"/>
    <s v="GAN"/>
    <n v="86074"/>
    <n v="41.222099999999998"/>
    <n v="-82.004999999999995"/>
    <x v="49061"/>
    <d v="2021-10-08T00:00:00"/>
    <d v="1899-12-30T21:37:00"/>
    <d v="2021-10-09T00:00:00"/>
    <d v="1899-12-30T02:37:00"/>
    <x v="6"/>
    <s v=""/>
    <s v=""/>
    <s v="1/4 of sky"/>
    <x v="6"/>
    <s v="Hazy, but with some stars visible."/>
    <s v="Rural."/>
    <x v="39"/>
    <n v="44044"/>
  </r>
  <r>
    <n v="268196"/>
    <s v="GAN"/>
    <n v="86075"/>
    <n v="41.167400000000001"/>
    <n v="-81.843699999999998"/>
    <x v="49037"/>
    <d v="2021-10-08T00:00:00"/>
    <d v="1899-12-30T21:46:00"/>
    <d v="2021-10-09T00:00:00"/>
    <d v="1899-12-30T02:46:00"/>
    <x v="1"/>
    <s v=""/>
    <s v=""/>
    <s v="1/4 of sky"/>
    <x v="6"/>
    <s v="Jupiter and Saturn are visible ,Multiple stars are visible cloudy, lightning in the distance"/>
    <s v="Medina Marsh is next to a busy road, few street lights. Prairie is dark, housing in one small area shielded by trees, there is a building on the property with four lights pointed downward shielded by roof. Trees surround the area. Lots of cricket and other insect sounds."/>
    <x v="39"/>
    <n v="44256"/>
  </r>
  <r>
    <n v="268197"/>
    <s v="GAN"/>
    <n v="86077"/>
    <n v="45.2"/>
    <n v="-93.1477"/>
    <x v="49062"/>
    <d v="2021-10-08T00:00:00"/>
    <d v="1899-12-30T20:53:00"/>
    <d v="2021-10-09T00:00:00"/>
    <d v="1899-12-30T02:53:00"/>
    <x v="1"/>
    <s v=""/>
    <s v=""/>
    <s v="clear"/>
    <x v="6"/>
    <s v=""/>
    <s v="Suburban. Some streetlights"/>
    <x v="45"/>
    <n v="55014"/>
  </r>
  <r>
    <n v="268198"/>
    <s v="SQM"/>
    <n v="86078"/>
    <n v="41.4861"/>
    <n v="-71.530900000000003"/>
    <x v="43761"/>
    <d v="2021-10-07T00:00:00"/>
    <d v="1899-12-30T22:31:00"/>
    <d v="2021-10-08T00:00:00"/>
    <d v="1899-12-30T03:31:00"/>
    <x v="7"/>
    <s v="7.0"/>
    <s v=""/>
    <s v="clear"/>
    <x v="6"/>
    <s v="clear sky"/>
    <s v="Rural area in the Quad in the middle of URI"/>
    <x v="37"/>
    <n v="2881"/>
  </r>
  <r>
    <n v="268199"/>
    <s v="GAN"/>
    <n v="86079"/>
    <n v="40.801900000000003"/>
    <n v="-77.856800000000007"/>
    <x v="49063"/>
    <d v="2021-10-08T00:00:00"/>
    <d v="1899-12-30T22:23:00"/>
    <d v="2021-10-09T00:00:00"/>
    <d v="1899-12-30T03:23:00"/>
    <x v="0"/>
    <s v=""/>
    <s v=""/>
    <s v="clear"/>
    <x v="6"/>
    <s v="It was clear sky. But It was near the pollock commons and I think there were many lights. But I am from the city in Korea and I was able to see the stars way better than korea"/>
    <s v=""/>
    <x v="0"/>
    <n v="16802"/>
  </r>
  <r>
    <n v="268200"/>
    <s v="GAN"/>
    <n v="86080"/>
    <n v="32.682899999999997"/>
    <n v="-97.134600000000006"/>
    <x v="49064"/>
    <d v="2021-10-08T00:00:00"/>
    <d v="1899-12-30T21:45:00"/>
    <d v="2021-10-09T00:00:00"/>
    <d v="1899-12-30T03:45:00"/>
    <x v="7"/>
    <s v=""/>
    <s v=""/>
    <s v="clear"/>
    <x v="6"/>
    <s v="a lot of lights on"/>
    <s v="in a hole restaurant place"/>
    <x v="28"/>
    <n v="76015"/>
  </r>
  <r>
    <n v="268201"/>
    <s v="GAN"/>
    <n v="86081"/>
    <n v="40.806399999999996"/>
    <n v="-77.862300000000005"/>
    <x v="49065"/>
    <d v="2021-10-08T00:00:00"/>
    <d v="1899-12-30T22:29:00"/>
    <d v="2021-10-09T00:00:00"/>
    <d v="1899-12-30T03:29:00"/>
    <x v="7"/>
    <s v=""/>
    <s v=""/>
    <s v="clear"/>
    <x v="6"/>
    <s v="It was a clear sky, I didnt see any clouds, there was no fog."/>
    <s v="Im located in an area with very few street lights, it is relatively dark."/>
    <x v="0"/>
    <n v="16802"/>
  </r>
  <r>
    <n v="268202"/>
    <s v="GAN"/>
    <n v="86082"/>
    <n v="32.572299999999998"/>
    <n v="-97.075699999999998"/>
    <x v="48924"/>
    <d v="2021-10-04T00:00:00"/>
    <d v="1899-12-30T20:43:00"/>
    <d v="2021-10-05T00:00:00"/>
    <d v="1899-12-30T01:43:00"/>
    <x v="7"/>
    <s v=""/>
    <s v=""/>
    <s v="clear"/>
    <x v="6"/>
    <s v="Clear"/>
    <s v="Suburban, lots of street lights"/>
    <x v="52"/>
    <n v="76063"/>
  </r>
  <r>
    <n v="268203"/>
    <s v="GAN"/>
    <n v="86084"/>
    <n v="36.173299999999998"/>
    <n v="-94.668300000000002"/>
    <x v="49066"/>
    <d v="2021-10-08T00:00:00"/>
    <d v="1899-12-30T23:32:00"/>
    <d v="2021-10-09T00:00:00"/>
    <d v="1899-12-30T05:32:00"/>
    <x v="5"/>
    <s v=""/>
    <s v=""/>
    <s v="1/4 of sky"/>
    <x v="6"/>
    <s v="Maybe a little more tha 1/4 but not 1/2. High clouts moving pretty quick"/>
    <s v="At tent camp ground where there are bright lights. Looking away from lights you can make out milky way. Light clouds."/>
    <x v="52"/>
    <m/>
  </r>
  <r>
    <n v="268206"/>
    <s v="GAN"/>
    <n v="86087"/>
    <n v="37.354100000000003"/>
    <n v="-121.955"/>
    <x v="49067"/>
    <d v="2021-10-08T00:00:00"/>
    <d v="1899-12-30T21:58:00"/>
    <d v="2021-10-09T00:00:00"/>
    <d v="1899-12-30T05:58:00"/>
    <x v="1"/>
    <s v=""/>
    <s v=""/>
    <s v="clear"/>
    <x v="6"/>
    <s v=""/>
    <s v=""/>
    <x v="4"/>
    <n v="95050"/>
  </r>
  <r>
    <n v="268215"/>
    <s v="GAN"/>
    <n v="86096"/>
    <n v="40.320599999999999"/>
    <n v="-80.087000000000003"/>
    <x v="49023"/>
    <d v="2021-10-07T00:00:00"/>
    <d v="1899-12-30T01:44:00"/>
    <d v="2021-10-07T00:00:00"/>
    <d v="1899-12-30T05:44:00"/>
    <x v="3"/>
    <s v=""/>
    <s v=""/>
    <s v="clear"/>
    <x v="6"/>
    <s v=""/>
    <s v=""/>
    <x v="0"/>
    <n v="15241"/>
  </r>
  <r>
    <n v="268217"/>
    <s v="SQM"/>
    <n v="86099"/>
    <n v="38.887999999999998"/>
    <n v="-119.819"/>
    <x v="48291"/>
    <d v="2021-10-09T00:00:00"/>
    <d v="1899-12-30T00:56:00"/>
    <d v="2021-10-09T00:00:00"/>
    <d v="1899-12-30T08:56:00"/>
    <x v="2"/>
    <s v="21.21"/>
    <s v=""/>
    <s v="1/4 of sky"/>
    <x v="6"/>
    <s v=""/>
    <s v="clouds aqi=15 light dome north"/>
    <x v="34"/>
    <n v="89460"/>
  </r>
  <r>
    <n v="268218"/>
    <s v="GAN"/>
    <n v="86100"/>
    <n v="44.973599999999998"/>
    <n v="-93.223200000000006"/>
    <x v="48668"/>
    <d v="2021-10-09T00:00:00"/>
    <d v="1899-12-30T03:00:00"/>
    <d v="2021-10-09T00:00:00"/>
    <d v="1899-12-30T09:00:00"/>
    <x v="0"/>
    <s v=""/>
    <s v=""/>
    <s v="1/4 of sky"/>
    <x v="6"/>
    <s v="Partially cloudy"/>
    <s v="Very urban area."/>
    <x v="45"/>
    <n v="55414"/>
  </r>
  <r>
    <n v="268219"/>
    <s v="GAN"/>
    <n v="86101"/>
    <n v="32.572000000000003"/>
    <n v="-97.063900000000004"/>
    <x v="49011"/>
    <d v="2021-10-06T00:00:00"/>
    <d v="1899-12-30T21:17:00"/>
    <d v="2021-10-07T00:00:00"/>
    <d v="1899-12-30T02:17:00"/>
    <x v="6"/>
    <s v=""/>
    <s v=""/>
    <s v="clear"/>
    <x v="6"/>
    <s v="Clear skies"/>
    <s v="Outside in my backyard"/>
    <x v="28"/>
    <n v="76063"/>
  </r>
  <r>
    <n v="268220"/>
    <s v="GAN"/>
    <n v="86105"/>
    <n v="40.7973"/>
    <n v="-77.870900000000006"/>
    <x v="49068"/>
    <d v="2021-10-09T00:00:00"/>
    <d v="1899-12-30T12:08:00"/>
    <d v="2021-10-09T00:00:00"/>
    <d v="1899-12-30T17:08:00"/>
    <x v="0"/>
    <s v=""/>
    <s v=""/>
    <s v="over 1/2 of sky"/>
    <x v="6"/>
    <s v="It was cloudy"/>
    <s v="Urban with many lights around"/>
    <x v="0"/>
    <n v="16803"/>
  </r>
  <r>
    <n v="268221"/>
    <s v="GAN"/>
    <n v="86106"/>
    <n v="47.146999999999998"/>
    <n v="-122.56699999999999"/>
    <x v="49069"/>
    <d v="2021-10-08T00:00:00"/>
    <d v="1899-12-30T07:35:00"/>
    <d v="2021-10-08T00:00:00"/>
    <d v="1899-12-30T15:35:00"/>
    <x v="6"/>
    <s v=""/>
    <s v=""/>
    <s v="1/4 of sky"/>
    <x v="6"/>
    <s v="thin clouds"/>
    <s v="suburban and high number of street porch lights and trees"/>
    <x v="44"/>
    <n v="98498"/>
  </r>
  <r>
    <n v="268222"/>
    <s v="GAN"/>
    <n v="86107"/>
    <n v="47.219900000000003"/>
    <n v="-122.345"/>
    <x v="49070"/>
    <d v="2021-10-01T00:00:00"/>
    <d v="1899-12-30T09:00:00"/>
    <d v="2021-10-01T00:00:00"/>
    <d v="1899-12-30T16:00:00"/>
    <x v="0"/>
    <s v=""/>
    <s v=""/>
    <s v="1/4 of sky"/>
    <x v="6"/>
    <s v="BL - There were  clouds when I was outside that sort of obstructed my view of the sky. There were houses that blocked my vision north and south. If I looked to the East and the west I could sort of get a good view. I also saw a plane overhead that was pretty cool to look at. I saw what looked to be Jupiter and the surrounding stars."/>
    <s v="BL - I live in a suburban neighborhood so there were many houses and streetlamps. There was also a party going on about 3 houses down. There are trees where I live but they are small and you can easily move to get a better line of sight."/>
    <x v="44"/>
    <n v="98424"/>
  </r>
  <r>
    <n v="268223"/>
    <s v="GAN"/>
    <n v="86108"/>
    <n v="47.219799999999999"/>
    <n v="-122.345"/>
    <x v="49071"/>
    <d v="2021-10-01T00:00:00"/>
    <d v="1899-12-30T21:00:00"/>
    <d v="2021-10-02T00:00:00"/>
    <d v="1899-12-30T04:00:00"/>
    <x v="0"/>
    <s v=""/>
    <s v=""/>
    <s v="1/4 of sky"/>
    <x v="6"/>
    <s v="BL - There were  clouds when I was outside that sort of obstructed my view of the sky. There were houses that blocked my vision north and south. If I looked to the East and the west I could sort of get a good view. I also saw a plane overhead that was pretty cool to look at. I saw what looked to be Jupiter and the surrounding stars."/>
    <s v="BL - I live in a suburban neighborhood so there were many houses and streetlamps. There was also a party going on about 3 houses down. There are trees where I live but they are small and you can easily move to get a better line of sight."/>
    <x v="44"/>
    <n v="98424"/>
  </r>
  <r>
    <n v="268224"/>
    <s v="GAN"/>
    <n v="86109"/>
    <n v="47.219799999999999"/>
    <n v="-122.345"/>
    <x v="49071"/>
    <d v="2021-10-03T00:00:00"/>
    <d v="1899-12-30T21:00:00"/>
    <d v="2021-10-04T00:00:00"/>
    <d v="1899-12-30T04:00:00"/>
    <x v="0"/>
    <s v=""/>
    <s v=""/>
    <s v="1/2 of sky"/>
    <x v="6"/>
    <s v="BL - The sky was dark enough because I went in a field where there were no lights around. It was cloudy from where I was at but I could still see Jupiter. The clouds were mostly in the North, South, and East. I think I also saw some satellites in the sky."/>
    <s v="BL - I was in a grass field near my house and there were no streetlamps near me so my eyes could adjust to the dark. There were houses to the west and forest area to the east. I saw light from houses in Fife heights that I was not able to see from my previous location because houses were in my line of sight."/>
    <x v="44"/>
    <n v="98424"/>
  </r>
  <r>
    <n v="268225"/>
    <s v="GAN"/>
    <n v="86110"/>
    <n v="47.219799999999999"/>
    <n v="-122.345"/>
    <x v="49072"/>
    <d v="2021-10-01T00:00:00"/>
    <d v="1899-12-30T21:00:00"/>
    <d v="2021-10-02T00:00:00"/>
    <d v="1899-12-30T04:00:00"/>
    <x v="0"/>
    <s v=""/>
    <s v=""/>
    <s v="1/4 of sky"/>
    <x v="6"/>
    <s v="BL - There were clouds when I was outside that sort of obstructed my view of the sky. The clouds were mostly in the North and East directions. There were houses that blocked my vision north and south. If I looked to the East and the west I could sort of get a good view. I also saw a plane overhead that was pretty cool to look at. I saw what looked to be Jupiter and the surrounding stars."/>
    <s v="BL - I live in a suburban neighborhood so there were many houses and streetlamps. There was also a party going on about 3 houses down. There are trees where I live but they are small and you can easily move to get a better line of sight"/>
    <x v="44"/>
    <n v="98424"/>
  </r>
  <r>
    <n v="268227"/>
    <s v="GAN"/>
    <n v="86112"/>
    <n v="47.219000000000001"/>
    <n v="-122.348"/>
    <x v="49073"/>
    <d v="2021-10-06T00:00:00"/>
    <d v="1899-12-30T11:00:00"/>
    <d v="2021-10-06T00:00:00"/>
    <d v="1899-12-30T18:00:00"/>
    <x v="6"/>
    <s v=""/>
    <s v=""/>
    <s v="1/4 of sky"/>
    <x v="6"/>
    <s v="BL - I could see most of the sky but there were still clouds but not too many in scattered positions in all directions. I could see the glowing lights from fife heights. There were trees to my south that obstructed my view of the south."/>
    <s v="BL - I was in a park. There was a road to my south and all the houses to the north and east. There was also a bridge and a river a bridge to the south. Across the river was a big road sign that had lights shining on it. To the west were 6 streetlamps that weren't too bright .Overall in my vicinity there was not too many lights."/>
    <x v="44"/>
    <n v="98424"/>
  </r>
  <r>
    <n v="268232"/>
    <s v="GAN"/>
    <n v="86118"/>
    <n v="40.5852"/>
    <n v="-84.227400000000003"/>
    <x v="49036"/>
    <d v="2021-10-07T00:00:00"/>
    <d v="1899-12-30T20:56:00"/>
    <d v="2021-10-08T00:00:00"/>
    <d v="1899-12-30T01:56:00"/>
    <x v="6"/>
    <s v=""/>
    <s v=""/>
    <s v="1/2 of sky"/>
    <x v="6"/>
    <s v="Very cloudy"/>
    <s v=""/>
    <x v="39"/>
    <n v="48995"/>
  </r>
  <r>
    <n v="268233"/>
    <s v="GAN"/>
    <n v="86119"/>
    <n v="47.251899999999999"/>
    <n v="-122.51"/>
    <x v="49074"/>
    <d v="2021-10-05T00:00:00"/>
    <d v="1899-12-30T21:30:00"/>
    <d v="2021-10-06T00:00:00"/>
    <d v="1899-12-30T04:30:00"/>
    <x v="6"/>
    <s v=""/>
    <s v=""/>
    <s v="1/2 of sky"/>
    <x v="6"/>
    <s v="cloudy and rainy."/>
    <s v="urban busy street lots of light pollution."/>
    <x v="44"/>
    <n v="98465"/>
  </r>
  <r>
    <n v="268234"/>
    <s v="GAN"/>
    <n v="86120"/>
    <n v="40.5852"/>
    <n v="-84.227400000000003"/>
    <x v="49036"/>
    <d v="2021-10-07T00:00:00"/>
    <d v="1899-12-30T20:56:00"/>
    <d v="2021-10-08T00:00:00"/>
    <d v="1899-12-30T01:56:00"/>
    <x v="6"/>
    <s v=""/>
    <s v=""/>
    <s v="1/2 of sky"/>
    <x v="6"/>
    <s v="Very cloudy"/>
    <s v=""/>
    <x v="39"/>
    <n v="48995"/>
  </r>
  <r>
    <n v="268236"/>
    <s v="GAN"/>
    <n v="86122"/>
    <n v="44.825600000000001"/>
    <n v="-93.395499999999998"/>
    <x v="48997"/>
    <d v="2021-10-06T00:00:00"/>
    <d v="1899-12-30T20:25:00"/>
    <d v="2021-10-07T00:00:00"/>
    <d v="1899-12-30T01:25:00"/>
    <x v="7"/>
    <s v=""/>
    <s v=""/>
    <s v="over 1/2 of sky"/>
    <x v="6"/>
    <s v="Clouds moving NE"/>
    <s v="Urban location, light from inside the house, and trees in vicinity."/>
    <x v="45"/>
    <n v="55438"/>
  </r>
  <r>
    <n v="268237"/>
    <s v="GAN"/>
    <n v="8612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40"/>
    <s v="GAN"/>
    <n v="86129"/>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41"/>
    <s v="SQM"/>
    <n v="86133"/>
    <n v="42.750100000000003"/>
    <n v="-83.855199999999996"/>
    <x v="42739"/>
    <d v="2021-10-09T00:00:00"/>
    <d v="1899-12-30T20:06:00"/>
    <d v="2021-10-10T00:00:00"/>
    <d v="1899-12-30T01:06:00"/>
    <x v="5"/>
    <s v="20.29"/>
    <s v=""/>
    <s v="clear"/>
    <x v="6"/>
    <s v="No clouds"/>
    <s v="Open field at a camp"/>
    <x v="12"/>
    <n v="48451"/>
  </r>
  <r>
    <n v="268242"/>
    <s v="SQM"/>
    <n v="86134"/>
    <n v="39.946300000000001"/>
    <n v="-75.214399999999998"/>
    <x v="49075"/>
    <d v="2021-10-09T00:00:00"/>
    <d v="1899-12-30T20:20:00"/>
    <d v="2021-10-10T00:00:00"/>
    <d v="1899-12-30T01:20:00"/>
    <x v="3"/>
    <s v="17.93"/>
    <s v=""/>
    <s v="over 1/2 of sky"/>
    <x v="6"/>
    <s v=""/>
    <s v="Wear Philadelphia (city)"/>
    <x v="0"/>
    <n v="19143"/>
  </r>
  <r>
    <n v="268243"/>
    <s v="SQM"/>
    <n v="86135"/>
    <n v="39.946300000000001"/>
    <n v="-75.214299999999994"/>
    <x v="49076"/>
    <d v="2021-10-09T00:00:00"/>
    <d v="1899-12-30T20:38:00"/>
    <d v="2021-10-10T00:00:00"/>
    <d v="1899-12-30T01:38:00"/>
    <x v="3"/>
    <s v="18.21"/>
    <s v=""/>
    <s v="over 1/2 of sky"/>
    <x v="6"/>
    <s v=""/>
    <s v=""/>
    <x v="0"/>
    <n v="19143"/>
  </r>
  <r>
    <n v="268244"/>
    <s v="GAN"/>
    <n v="86136"/>
    <n v="32.546700000000001"/>
    <n v="-97.089699999999993"/>
    <x v="48904"/>
    <d v="2021-10-09T00:00:00"/>
    <d v="1899-12-30T19:52:00"/>
    <d v="2021-10-10T00:00:00"/>
    <d v="1899-12-30T01:52:00"/>
    <x v="6"/>
    <s v=""/>
    <s v=""/>
    <s v="clear"/>
    <x v="6"/>
    <s v="Very clear skies, can't see much stars due to light pollution."/>
    <s v="Lots of light pollution"/>
    <x v="28"/>
    <n v="76063"/>
  </r>
  <r>
    <n v="268245"/>
    <s v="GAN"/>
    <n v="86137"/>
    <n v="46.186300000000003"/>
    <n v="-90.054000000000002"/>
    <x v="10456"/>
    <d v="2021-10-09T00:00:00"/>
    <d v="1899-12-30T19:50:00"/>
    <d v="2021-10-10T00:00:00"/>
    <d v="1899-12-30T01:50:00"/>
    <x v="5"/>
    <s v=""/>
    <s v=""/>
    <s v="clear"/>
    <x v="6"/>
    <s v="there was no clouds very clear skies."/>
    <s v="rural area, heavily wooded, clear skies, and very bright stars at night."/>
    <x v="18"/>
    <n v="54547"/>
  </r>
  <r>
    <n v="268246"/>
    <s v="SQM"/>
    <n v="86138"/>
    <n v="41.741700000000002"/>
    <n v="-87.980400000000003"/>
    <x v="49077"/>
    <d v="2021-10-09T00:00:00"/>
    <d v="1899-12-30T19:53:00"/>
    <d v="2021-10-10T00:00:00"/>
    <d v="1899-12-30T01:53:00"/>
    <x v="1"/>
    <s v="17.0"/>
    <s v="2438"/>
    <s v="clear"/>
    <x v="6"/>
    <s v="black, no clouds, very few stars"/>
    <s v=""/>
    <x v="2"/>
    <n v="60561"/>
  </r>
  <r>
    <n v="268247"/>
    <s v="GAN"/>
    <n v="86139"/>
    <n v="32.5794"/>
    <n v="-97.056899999999999"/>
    <x v="10253"/>
    <d v="2021-10-09T00:00:00"/>
    <d v="1899-12-30T19:58:00"/>
    <d v="2021-10-10T00:00:00"/>
    <d v="1899-12-30T01:58:00"/>
    <x v="0"/>
    <s v=""/>
    <s v=""/>
    <s v="clear"/>
    <x v="6"/>
    <s v="Really a 1.5- I can Saturn, but having trouble with things easy of meridian"/>
    <s v=""/>
    <x v="28"/>
    <n v="75054"/>
  </r>
  <r>
    <n v="268249"/>
    <s v="SQM"/>
    <n v="86141"/>
    <n v="39.946300000000001"/>
    <n v="-75.214299999999994"/>
    <x v="49078"/>
    <d v="2021-10-09T00:00:00"/>
    <d v="1899-12-30T21:10:00"/>
    <d v="2021-10-10T00:00:00"/>
    <d v="1899-12-30T02:10:00"/>
    <x v="3"/>
    <s v="17.66"/>
    <s v=""/>
    <s v="over 1/2 of sky"/>
    <x v="6"/>
    <s v=""/>
    <s v=""/>
    <x v="0"/>
    <n v="19143"/>
  </r>
  <r>
    <n v="268251"/>
    <s v="GAN"/>
    <n v="86143"/>
    <n v="40.7898"/>
    <n v="-77.859800000000007"/>
    <x v="49079"/>
    <d v="2021-10-09T00:00:00"/>
    <d v="1899-12-30T20:58:00"/>
    <d v="2021-10-10T00:00:00"/>
    <d v="1899-12-30T01:58:00"/>
    <x v="6"/>
    <s v=""/>
    <s v=""/>
    <s v="1/4 of sky"/>
    <x v="6"/>
    <s v="Slight haze but barely any clouds/otherwise clear."/>
    <s v="Urban location with a few street lights and porch lights and a few trees in vicinity but otherwise it is dark."/>
    <x v="0"/>
    <n v="16801"/>
  </r>
  <r>
    <n v="268252"/>
    <s v="GAN"/>
    <n v="86144"/>
    <n v="30.470400000000001"/>
    <n v="-97.975499999999997"/>
    <x v="49080"/>
    <d v="2021-10-09T00:00:00"/>
    <d v="1899-12-30T20:12:00"/>
    <d v="2021-10-10T00:00:00"/>
    <d v="1899-12-30T02:12:00"/>
    <x v="1"/>
    <s v=""/>
    <s v=""/>
    <s v="clear"/>
    <x v="6"/>
    <s v=""/>
    <s v="Rural"/>
    <x v="28"/>
    <n v="78645"/>
  </r>
  <r>
    <n v="268253"/>
    <s v="GAN"/>
    <n v="86145"/>
    <n v="41.489199999999997"/>
    <n v="-71.534199999999998"/>
    <x v="49081"/>
    <d v="2021-10-09T00:00:00"/>
    <d v="1899-12-30T21:13:00"/>
    <d v="2021-10-10T00:00:00"/>
    <d v="1899-12-30T02:13:00"/>
    <x v="0"/>
    <s v=""/>
    <s v=""/>
    <s v="over 1/2 of sky"/>
    <x v="6"/>
    <s v="Clous, not many stars"/>
    <s v="Urban Location, parning lot, serveras street lights"/>
    <x v="37"/>
    <n v="2881"/>
  </r>
  <r>
    <n v="268254"/>
    <s v="GAN"/>
    <n v="86146"/>
    <n v="41.222099999999998"/>
    <n v="-82.004900000000006"/>
    <x v="9547"/>
    <d v="2021-10-09T00:00:00"/>
    <d v="1899-12-30T21:18:00"/>
    <d v="2021-10-10T00:00:00"/>
    <d v="1899-12-30T02:18:00"/>
    <x v="0"/>
    <s v=""/>
    <s v=""/>
    <s v="clear"/>
    <x v="6"/>
    <s v="Very clear skies tonight, but very few stars showing."/>
    <s v="Rural."/>
    <x v="39"/>
    <n v="44044"/>
  </r>
  <r>
    <n v="268255"/>
    <s v="GAN"/>
    <n v="86147"/>
    <n v="40.823"/>
    <n v="-77.963700000000003"/>
    <x v="49082"/>
    <d v="2021-10-08T00:00:00"/>
    <d v="1899-12-30T21:25:00"/>
    <d v="2021-10-09T00:00:00"/>
    <d v="1899-12-30T02:25:00"/>
    <x v="3"/>
    <s v=""/>
    <s v=""/>
    <s v="1/4 of sky"/>
    <x v="6"/>
    <s v="Some clouds/overcast on one side of teh cky"/>
    <s v="I was in a suburban-ish area. It is my hometown neighborhood, but further out from the main area in State College so there is less light pollution than being in the center of the city."/>
    <x v="0"/>
    <n v="16870"/>
  </r>
  <r>
    <n v="268256"/>
    <s v="SQM"/>
    <n v="86150"/>
    <n v="39.946399999999997"/>
    <n v="-75.214399999999998"/>
    <x v="49083"/>
    <d v="2021-10-09T00:00:00"/>
    <d v="1899-12-30T21:43:00"/>
    <d v="2021-10-10T00:00:00"/>
    <d v="1899-12-30T02:43:00"/>
    <x v="5"/>
    <s v="19.02"/>
    <s v=""/>
    <s v="over 1/2 of sky"/>
    <x v="6"/>
    <s v=""/>
    <s v=""/>
    <x v="0"/>
    <n v="19143"/>
  </r>
  <r>
    <n v="268257"/>
    <s v="SQM"/>
    <n v="86151"/>
    <n v="39.946300000000001"/>
    <n v="-75.214299999999994"/>
    <x v="49084"/>
    <d v="2021-10-09T00:00:00"/>
    <d v="1899-12-30T21:53:00"/>
    <d v="2021-10-10T00:00:00"/>
    <d v="1899-12-30T02:53:00"/>
    <x v="3"/>
    <s v="18.32"/>
    <s v=""/>
    <s v="over 1/2 of sky"/>
    <x v="6"/>
    <s v=""/>
    <s v=""/>
    <x v="0"/>
    <n v="19143"/>
  </r>
  <r>
    <n v="268258"/>
    <s v="GAN"/>
    <n v="86152"/>
    <n v="41.165900000000001"/>
    <n v="-81.841300000000004"/>
    <x v="49085"/>
    <d v="2021-10-09T00:00:00"/>
    <d v="1899-12-30T21:51:00"/>
    <d v="2021-10-10T00:00:00"/>
    <d v="1899-12-30T02:51:00"/>
    <x v="1"/>
    <s v=""/>
    <s v=""/>
    <s v="1/4 of sky"/>
    <x v="6"/>
    <s v="Few clouds, great view of Jupiter and saturn"/>
    <s v="Marsh area is very dark, busy rd near by but is dark but occasional noise as cars pass.. sound of local high-school marching band can be heard.  Overall peaceful. Quiet and fairly dark with the exception of nature center building."/>
    <x v="39"/>
    <n v="44256"/>
  </r>
  <r>
    <n v="268259"/>
    <s v="GAN"/>
    <n v="86153"/>
    <n v="41.165900000000001"/>
    <n v="-81.841300000000004"/>
    <x v="49085"/>
    <d v="2021-10-09T00:00:00"/>
    <d v="1899-12-30T21:51:00"/>
    <d v="2021-10-10T00:00:00"/>
    <d v="1899-12-30T02:51:00"/>
    <x v="1"/>
    <s v=""/>
    <s v=""/>
    <s v="1/4 of sky"/>
    <x v="6"/>
    <s v="Few clouds, great view of Jupiter and saturn"/>
    <s v="Marsh area is very dark, busy rd near by but is dark but occasional noise as cars pass.. sound of local high-school marching band can be heard.  Overall peaceful. Quiet and fairly dark with the exception of nature center building."/>
    <x v="39"/>
    <n v="44256"/>
  </r>
  <r>
    <n v="268260"/>
    <s v="GAN"/>
    <n v="86154"/>
    <n v="44.972700000000003"/>
    <n v="-93.254000000000005"/>
    <x v="49086"/>
    <d v="2021-10-09T00:00:00"/>
    <d v="1899-12-30T21:40:00"/>
    <d v="2021-10-10T00:00:00"/>
    <d v="1899-12-30T03:40:00"/>
    <x v="0"/>
    <s v=""/>
    <s v=""/>
    <s v="1/2 of sky"/>
    <x v="6"/>
    <s v="The sky was moderately cloudy which made it more difficult to see pegasus; the brightness of the sky was high so less of the stars were visible and the ones that were, were very dull."/>
    <s v=""/>
    <x v="45"/>
    <n v="55415"/>
  </r>
  <r>
    <n v="268261"/>
    <s v="GAN"/>
    <n v="86156"/>
    <n v="39.055799999999998"/>
    <n v="-76.498800000000003"/>
    <x v="43835"/>
    <d v="2021-10-09T00:00:00"/>
    <d v="1899-12-30T23:55:00"/>
    <d v="2021-10-10T00:00:00"/>
    <d v="1899-12-30T04:55:00"/>
    <x v="7"/>
    <s v=""/>
    <s v=""/>
    <s v="over 1/2 of sky"/>
    <x v="6"/>
    <s v="Solid overcast. Can see no stars."/>
    <s v="Streets lights every 100 meters. Suburban neighborhood. Lots of trees on most people's property. Within a mile of the water."/>
    <x v="7"/>
    <n v="21012"/>
  </r>
  <r>
    <n v="268262"/>
    <s v="GAN"/>
    <n v="8615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63"/>
    <s v="GAN"/>
    <n v="86158"/>
    <n v="47.277700000000003"/>
    <n v="-122.601"/>
    <x v="49007"/>
    <d v="2021-10-06T00:00:00"/>
    <d v="1899-12-30T21:34:00"/>
    <d v="2021-10-07T00:00:00"/>
    <d v="1899-12-30T04:34:00"/>
    <x v="1"/>
    <s v=""/>
    <s v=""/>
    <s v="1/2 of sky"/>
    <x v="6"/>
    <s v="Cloudy, but not enough to block out all the stars. I notice about 25 stars tonight."/>
    <s v="JPR. Suburban city of Gig Harbor near Seattle and Tacoma. Data was recorded while standing on a driveway of a house on the water of the Puget Sound. Many trees surround the area and the sky is blocked by quite a few of them."/>
    <x v="52"/>
    <n v="98335"/>
  </r>
  <r>
    <n v="268264"/>
    <s v="GAN"/>
    <n v="86159"/>
    <n v="47.277700000000003"/>
    <n v="-122.601"/>
    <x v="49007"/>
    <d v="2021-10-02T00:00:00"/>
    <d v="1899-12-30T22:19:00"/>
    <d v="2021-10-03T00:00:00"/>
    <d v="1899-12-30T05:19:00"/>
    <x v="6"/>
    <s v=""/>
    <s v=""/>
    <s v="over 1/2 of sky"/>
    <x v="6"/>
    <s v="Very cloudy tonight and clouds are moving South West. I can only see about 13 stars."/>
    <s v="JPR. Suburban city of Gig Harbor near Seattle and Tacoma. Data was recorded while standing on a driveway of a house on the water of the Puget Sound."/>
    <x v="52"/>
    <n v="98335"/>
  </r>
  <r>
    <n v="268265"/>
    <s v="GAN"/>
    <n v="86160"/>
    <n v="47.277700000000003"/>
    <n v="-122.601"/>
    <x v="49007"/>
    <d v="2021-10-01T00:00:00"/>
    <d v="1899-12-30T22:46:00"/>
    <d v="2021-10-02T00:00:00"/>
    <d v="1899-12-30T05:46:00"/>
    <x v="3"/>
    <s v=""/>
    <s v=""/>
    <s v="1/2 of sky"/>
    <x v="6"/>
    <s v="Partly cloudy and a bit rainy as well. I can see about 23 stars. I chose &quot;1/2 of the sky&quot; but it is more like 1/3. Clouds are moving South."/>
    <s v="JPR. Suburban city of Gig Harbor near Seattle and Tacoma. Data was recorded while standing on a driveway of a house on the water of the Puget Sound. Trees surround the area and block some of the horizon."/>
    <x v="52"/>
    <n v="98335"/>
  </r>
  <r>
    <n v="268266"/>
    <s v="GAN"/>
    <n v="86161"/>
    <n v="47.277700000000003"/>
    <n v="-122.601"/>
    <x v="49007"/>
    <d v="2021-09-30T00:00:00"/>
    <d v="1899-12-30T20:54:00"/>
    <d v="2021-10-01T00:00:00"/>
    <d v="1899-12-30T03:54:00"/>
    <x v="6"/>
    <s v=""/>
    <s v=""/>
    <s v="1/2 of sky"/>
    <x v="6"/>
    <s v="Approximately half of the sky is covered by clouds tonight, which is a shame because I was hoping to get a good view tonight. There may be around 15 stars that are visible in the sky tonight. I think I notice Mars, but I am too inexperienced to tell what is a planet sometimes versus a star."/>
    <s v="JPR. Suburban city of Gig Harbor near Seattle and Tacoma. Data was recorded while standing on a driveway of a house on the water of the Puget Sound. Hundreds of trees around observer."/>
    <x v="52"/>
    <n v="98335"/>
  </r>
  <r>
    <n v="268267"/>
    <s v="GAN"/>
    <n v="86163"/>
    <n v="40.322699999999998"/>
    <n v="-80.073099999999997"/>
    <x v="49024"/>
    <d v="2021-10-10T00:00:00"/>
    <d v="1899-12-30T01:51:00"/>
    <d v="2021-10-10T00:00:00"/>
    <d v="1899-12-30T06:51:00"/>
    <x v="5"/>
    <s v=""/>
    <s v=""/>
    <s v="1/4 of sky"/>
    <x v="6"/>
    <s v="Only very few large clouds. 83% humidity"/>
    <s v="Suburban with lights only by stop signs and couple  porches"/>
    <x v="0"/>
    <n v="15241"/>
  </r>
  <r>
    <n v="268268"/>
    <s v="GAN"/>
    <n v="86164"/>
    <n v="47.185400000000001"/>
    <n v="-122.29300000000001"/>
    <x v="39480"/>
    <d v="2021-10-09T00:00:00"/>
    <d v="1899-12-30T23:20:00"/>
    <d v="2021-10-10T00:00:00"/>
    <d v="1899-12-30T07:20:00"/>
    <x v="7"/>
    <s v=""/>
    <s v=""/>
    <s v="over 1/2 of sky"/>
    <x v="6"/>
    <s v="Cloudy, light fog"/>
    <s v="Lights from lamp posts. Houses and tree's taking up some space in the sky."/>
    <x v="44"/>
    <n v="98372"/>
  </r>
  <r>
    <n v="268269"/>
    <s v="GAN"/>
    <n v="86165"/>
    <n v="47.088500000000003"/>
    <n v="-122.306"/>
    <x v="49087"/>
    <d v="2021-09-30T00:00:00"/>
    <d v="1899-12-30T20:56:00"/>
    <d v="2021-10-01T00:00:00"/>
    <d v="1899-12-30T03:56:00"/>
    <x v="5"/>
    <s v=""/>
    <s v=""/>
    <s v="1/4 of sky"/>
    <x v="6"/>
    <s v="ECD - A little dark blue cloud. Mostly clear, a little glow in the west."/>
    <s v="ECD- Surburban area, 5 tall and bright street lamp post lights, and few porchlights on from other houses, tree's and houses taking space in the night sky."/>
    <x v="52"/>
    <n v="98375"/>
  </r>
  <r>
    <n v="268270"/>
    <s v="GAN"/>
    <n v="86167"/>
    <n v="47.0886"/>
    <n v="-122.306"/>
    <x v="49087"/>
    <d v="2021-09-29T00:00:00"/>
    <d v="1899-12-30T00:49:00"/>
    <d v="2021-09-29T00:00:00"/>
    <d v="1899-12-30T07:49:00"/>
    <x v="7"/>
    <s v=""/>
    <s v=""/>
    <s v="over 1/2 of sky"/>
    <x v="6"/>
    <s v="ECD - Light glow, light clouds, thin coat of cloud spread over the entire sky ."/>
    <s v="ECD - Suburban area, 5 street lights, a few lights from neighbors, trees blocking view, other houses are taking up space in the sky as well."/>
    <x v="44"/>
    <n v="98375"/>
  </r>
  <r>
    <n v="268271"/>
    <s v="GAN"/>
    <n v="86172"/>
    <n v="40.342599999999997"/>
    <n v="-76.712599999999995"/>
    <x v="49088"/>
    <d v="2021-10-10T00:00:00"/>
    <d v="1899-12-30T08:55:00"/>
    <d v="2021-10-10T00:00:00"/>
    <d v="1899-12-30T13:55:00"/>
    <x v="0"/>
    <s v=""/>
    <s v=""/>
    <s v="1/4 of sky"/>
    <x v="6"/>
    <s v=""/>
    <s v=""/>
    <x v="0"/>
    <n v="17112"/>
  </r>
  <r>
    <n v="268272"/>
    <s v="GAN"/>
    <n v="86176"/>
    <n v="40.5852"/>
    <n v="-84.227400000000003"/>
    <x v="49036"/>
    <d v="2021-10-07T00:00:00"/>
    <d v="1899-12-30T20:56:00"/>
    <d v="2021-10-08T00:00:00"/>
    <d v="1899-12-30T01:56:00"/>
    <x v="6"/>
    <s v=""/>
    <s v=""/>
    <s v="1/2 of sky"/>
    <x v="6"/>
    <s v="Very cloudy"/>
    <s v=""/>
    <x v="39"/>
    <n v="48995"/>
  </r>
  <r>
    <n v="268273"/>
    <s v="GAN"/>
    <n v="8617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74"/>
    <s v="GAN"/>
    <n v="86178"/>
    <n v="41.478099999999998"/>
    <n v="-81.817700000000002"/>
    <x v="49089"/>
    <d v="2021-10-08T00:00:00"/>
    <d v="1899-12-30T20:30:00"/>
    <d v="2021-10-09T00:00:00"/>
    <d v="1899-12-30T01:30:00"/>
    <x v="0"/>
    <s v=""/>
    <s v=""/>
    <s v="over 1/2 of sky"/>
    <x v="6"/>
    <s v="Cloudy"/>
    <s v=""/>
    <x v="39"/>
    <n v="44107"/>
  </r>
  <r>
    <n v="268275"/>
    <s v="GAN"/>
    <n v="86179"/>
    <n v="40.8003"/>
    <n v="-77.857799999999997"/>
    <x v="924"/>
    <d v="2021-10-10T00:00:00"/>
    <d v="1899-12-30T20:48:00"/>
    <d v="2021-10-11T00:00:00"/>
    <d v="1899-12-30T01:48:00"/>
    <x v="1"/>
    <s v=""/>
    <s v=""/>
    <s v="clear"/>
    <x v="6"/>
    <s v=""/>
    <s v=""/>
    <x v="0"/>
    <n v="16802"/>
  </r>
  <r>
    <n v="268276"/>
    <s v="GAN"/>
    <n v="86180"/>
    <n v="41.478000000000002"/>
    <n v="-81.817599999999999"/>
    <x v="49090"/>
    <d v="2021-10-09T00:00:00"/>
    <d v="1899-12-30T20:30:00"/>
    <d v="2021-10-10T00:00:00"/>
    <d v="1899-12-30T01:30:00"/>
    <x v="6"/>
    <s v=""/>
    <s v=""/>
    <s v="1/2 of sky"/>
    <x v="6"/>
    <s v="partly cloudy"/>
    <s v=""/>
    <x v="39"/>
    <n v="44107"/>
  </r>
  <r>
    <n v="268278"/>
    <s v="GAN"/>
    <n v="86186"/>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81"/>
    <s v="SQM"/>
    <n v="86189"/>
    <n v="29.872499999999999"/>
    <n v="-98.630700000000004"/>
    <x v="47139"/>
    <d v="2021-09-10T00:00:00"/>
    <d v="1899-12-30T23:40:00"/>
    <d v="2021-09-11T00:00:00"/>
    <d v="1899-12-30T04:40:00"/>
    <x v="5"/>
    <s v="20.72"/>
    <s v=""/>
    <s v="clear"/>
    <x v="2"/>
    <s v="No clouds, no wind, no moon, 72 degrees"/>
    <s v="Rural, suburban transition zone.  Bortle 4.5 sky"/>
    <x v="28"/>
    <n v="78006"/>
  </r>
  <r>
    <n v="268283"/>
    <s v="GAN"/>
    <n v="86197"/>
    <n v="40.798200000000001"/>
    <n v="-77.859899999999996"/>
    <x v="39005"/>
    <d v="2021-10-09T00:00:00"/>
    <d v="1899-12-30T19:25:00"/>
    <d v="2021-10-10T00:00:00"/>
    <d v="1899-12-30T00:25:00"/>
    <x v="0"/>
    <s v=""/>
    <s v=""/>
    <s v="over 1/2 of sky"/>
    <x v="6"/>
    <s v="very cloudy"/>
    <s v="rural"/>
    <x v="0"/>
    <n v="16802"/>
  </r>
  <r>
    <n v="268285"/>
    <s v="GAN"/>
    <n v="86199"/>
    <n v="40.796399999999998"/>
    <n v="-77.867900000000006"/>
    <x v="49091"/>
    <d v="2021-10-10T00:00:00"/>
    <d v="1899-12-30T19:12:00"/>
    <d v="2021-10-11T00:00:00"/>
    <d v="1899-12-30T00:12:00"/>
    <x v="6"/>
    <s v=""/>
    <s v=""/>
    <s v="1/2 of sky"/>
    <x v="6"/>
    <s v="In the sky there were clouds that were dark and fluffy. Even with these clouds you could still see part of the sky."/>
    <s v="it is a rural area with a lot of street lights on the road with many trees around."/>
    <x v="0"/>
    <n v="16802"/>
  </r>
  <r>
    <n v="268286"/>
    <s v="GAN"/>
    <n v="86200"/>
    <n v="40.793399999999998"/>
    <n v="-77.86"/>
    <x v="38794"/>
    <d v="2021-10-10T00:00:00"/>
    <d v="1899-12-30T19:23:00"/>
    <d v="2021-10-11T00:00:00"/>
    <d v="1899-12-30T00:23:00"/>
    <x v="6"/>
    <s v=""/>
    <s v=""/>
    <s v="1/4 of sky"/>
    <x v="6"/>
    <s v=""/>
    <s v="there are trees around, suburban without high rises"/>
    <x v="0"/>
    <n v="16801"/>
  </r>
  <r>
    <n v="268287"/>
    <s v="GAN"/>
    <n v="86201"/>
    <n v="40.7973"/>
    <n v="-77.870900000000006"/>
    <x v="49068"/>
    <d v="2021-10-10T00:00:00"/>
    <d v="1899-12-30T19:28:00"/>
    <d v="2021-10-11T00:00:00"/>
    <d v="1899-12-30T00:28:00"/>
    <x v="7"/>
    <s v=""/>
    <s v=""/>
    <s v="over 1/2 of sky"/>
    <x v="6"/>
    <s v=""/>
    <s v=""/>
    <x v="0"/>
    <n v="16803"/>
  </r>
  <r>
    <n v="268288"/>
    <s v="GAN"/>
    <n v="86202"/>
    <n v="39.744900000000001"/>
    <n v="-75.702500000000001"/>
    <x v="49092"/>
    <d v="2021-10-10T00:00:00"/>
    <d v="1899-12-30T19:45:00"/>
    <d v="2021-10-11T00:00:00"/>
    <d v="1899-12-30T00:45:00"/>
    <x v="6"/>
    <s v=""/>
    <s v=""/>
    <s v="1/2 of sky"/>
    <x v="6"/>
    <s v="Few clouds, rained earlier in the day and cleared up by 5pm. Clouds were very large."/>
    <s v="Suburban area, very large neighborhood with lots of street lights!"/>
    <x v="49"/>
    <n v="19808"/>
  </r>
  <r>
    <n v="268289"/>
    <s v="GAN"/>
    <n v="8620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290"/>
    <s v="GAN"/>
    <n v="86205"/>
    <n v="41.478099999999998"/>
    <n v="-81.817700000000002"/>
    <x v="49093"/>
    <d v="2021-10-10T00:00:00"/>
    <d v="1899-12-30T20:30:00"/>
    <d v="2021-10-11T00:00:00"/>
    <d v="1899-12-30T01:30:00"/>
    <x v="1"/>
    <s v=""/>
    <s v=""/>
    <s v="1/4 of sky"/>
    <x v="6"/>
    <s v="Only some clouds, relatively clear skies. Lots of stars visible."/>
    <s v=""/>
    <x v="39"/>
    <n v="44107"/>
  </r>
  <r>
    <n v="268291"/>
    <s v="GAN"/>
    <n v="86206"/>
    <n v="41.39"/>
    <n v="-82.224199999999996"/>
    <x v="49094"/>
    <d v="2021-10-10T00:00:00"/>
    <d v="1899-12-30T20:03:00"/>
    <d v="2021-10-11T00:00:00"/>
    <d v="1899-12-30T01:03:00"/>
    <x v="6"/>
    <s v=""/>
    <s v=""/>
    <s v="1/2 of sky"/>
    <x v="6"/>
    <s v="Sky significantly covered in wispy/hazy clouds, thin enough to see through in some places."/>
    <s v="Suburbs. Handful of streetlights etc. in area, many houses and trees obstructing view"/>
    <x v="39"/>
    <n v="44001"/>
  </r>
  <r>
    <n v="268292"/>
    <s v="GAN"/>
    <n v="86207"/>
    <n v="40.793399999999998"/>
    <n v="-77.86"/>
    <x v="38794"/>
    <d v="2021-10-10T00:00:00"/>
    <d v="1899-12-30T20:08:00"/>
    <d v="2021-10-11T00:00:00"/>
    <d v="1899-12-30T01:08:00"/>
    <x v="3"/>
    <s v=""/>
    <s v=""/>
    <s v="1/4 of sky"/>
    <x v="6"/>
    <s v=""/>
    <s v="On a college campus that is very well lit."/>
    <x v="0"/>
    <n v="16801"/>
  </r>
  <r>
    <n v="268293"/>
    <s v="GAN"/>
    <n v="86208"/>
    <n v="41.4069"/>
    <n v="-82.107200000000006"/>
    <x v="49095"/>
    <d v="2021-10-04T00:00:00"/>
    <d v="1899-12-30T20:11:00"/>
    <d v="2021-10-05T00:00:00"/>
    <d v="1899-12-30T00:11:00"/>
    <x v="0"/>
    <s v=""/>
    <s v=""/>
    <s v="over 1/2 of sky"/>
    <x v="6"/>
    <s v="too cloudy to observe anything"/>
    <s v="Urban city area"/>
    <x v="39"/>
    <n v="44035"/>
  </r>
  <r>
    <n v="268294"/>
    <s v="GAN"/>
    <n v="86209"/>
    <n v="41.406799999999997"/>
    <n v="-82.107100000000003"/>
    <x v="49096"/>
    <d v="2021-10-05T00:00:00"/>
    <d v="1899-12-30T20:12:00"/>
    <d v="2021-10-06T00:00:00"/>
    <d v="1899-12-30T00:12:00"/>
    <x v="0"/>
    <s v=""/>
    <s v=""/>
    <s v="over 1/2 of sky"/>
    <x v="6"/>
    <s v="Cloudy sky"/>
    <s v="Urban area"/>
    <x v="39"/>
    <n v="44035"/>
  </r>
  <r>
    <n v="268295"/>
    <s v="GAN"/>
    <n v="86210"/>
    <n v="41.406199999999998"/>
    <n v="-82.107600000000005"/>
    <x v="49097"/>
    <d v="2021-10-06T00:00:00"/>
    <d v="1899-12-30T20:14:00"/>
    <d v="2021-10-07T00:00:00"/>
    <d v="1899-12-30T00:14:00"/>
    <x v="0"/>
    <s v=""/>
    <s v=""/>
    <s v="1/2 of sky"/>
    <x v="6"/>
    <s v="Rain Clouds"/>
    <s v="Urban area"/>
    <x v="39"/>
    <n v="44035"/>
  </r>
  <r>
    <n v="268296"/>
    <s v="GAN"/>
    <n v="86211"/>
    <n v="40.792900000000003"/>
    <n v="-77.866600000000005"/>
    <x v="49098"/>
    <d v="2021-10-10T00:00:00"/>
    <d v="1899-12-30T20:19:00"/>
    <d v="2021-10-11T00:00:00"/>
    <d v="1899-12-30T01:19:00"/>
    <x v="7"/>
    <s v=""/>
    <s v=""/>
    <s v="over 1/2 of sky"/>
    <x v="6"/>
    <s v=""/>
    <s v="urban with many lights around"/>
    <x v="0"/>
    <n v="16802"/>
  </r>
  <r>
    <n v="268297"/>
    <s v="GAN"/>
    <n v="86212"/>
    <n v="39.414000000000001"/>
    <n v="-84.433099999999996"/>
    <x v="48733"/>
    <d v="2021-09-26T00:00:00"/>
    <d v="1899-12-30T20:19:00"/>
    <d v="2021-09-27T00:00:00"/>
    <d v="1899-12-30T00:19:00"/>
    <x v="3"/>
    <s v=""/>
    <s v=""/>
    <s v="1/4 of sky"/>
    <x v="2"/>
    <s v="Partly cloudy - clouds were whispy and you could see through most of them"/>
    <s v="Suburban- very few house lights &amp; no street lights"/>
    <x v="39"/>
    <n v="45011"/>
  </r>
  <r>
    <n v="268298"/>
    <s v="GAN"/>
    <n v="86213"/>
    <n v="39.413699999999999"/>
    <n v="-84.432000000000002"/>
    <x v="49099"/>
    <d v="2021-10-10T00:00:00"/>
    <d v="1899-12-30T20:27:00"/>
    <d v="2021-10-11T00:00:00"/>
    <d v="1899-12-30T01:27:00"/>
    <x v="1"/>
    <s v=""/>
    <s v=""/>
    <s v="clear"/>
    <x v="6"/>
    <s v="Clear sky - good visibility"/>
    <s v="Suburban- some streetlights nearby"/>
    <x v="39"/>
    <n v="45011"/>
  </r>
  <r>
    <n v="268299"/>
    <s v="GAN"/>
    <n v="86214"/>
    <n v="40.796399999999998"/>
    <n v="-77.867900000000006"/>
    <x v="49091"/>
    <d v="2021-10-10T00:00:00"/>
    <d v="1899-12-30T19:12:00"/>
    <d v="2021-10-11T00:00:00"/>
    <d v="1899-12-30T00:12:00"/>
    <x v="6"/>
    <s v=""/>
    <s v=""/>
    <s v="1/2 of sky"/>
    <x v="6"/>
    <s v="In the sky there were clouds that were dark and fluffy. Even with these clouds you could still see part of the sky."/>
    <s v="it is a rural area with a lot of street lights on the road with many trees around."/>
    <x v="0"/>
    <n v="16802"/>
  </r>
  <r>
    <n v="268300"/>
    <s v="GAN"/>
    <n v="86217"/>
    <n v="38.732399999999998"/>
    <n v="-82.991200000000006"/>
    <x v="49100"/>
    <d v="2021-10-10T00:00:00"/>
    <d v="1899-12-30T21:08:00"/>
    <d v="2021-10-11T00:00:00"/>
    <d v="1899-12-30T02:08:00"/>
    <x v="1"/>
    <s v=""/>
    <s v=""/>
    <s v="clear"/>
    <x v="6"/>
    <s v="Completely clear"/>
    <s v="Urban area, some street lamps"/>
    <x v="39"/>
    <n v="41174"/>
  </r>
  <r>
    <n v="268301"/>
    <s v="GAN"/>
    <n v="86218"/>
    <n v="33.938400000000001"/>
    <n v="-84.454499999999996"/>
    <x v="49101"/>
    <d v="2021-10-10T00:00:00"/>
    <d v="1899-12-30T21:04:00"/>
    <d v="2021-10-11T00:00:00"/>
    <d v="1899-12-30T02:04:00"/>
    <x v="3"/>
    <s v=""/>
    <s v=""/>
    <s v="clear"/>
    <x v="6"/>
    <s v=""/>
    <s v=""/>
    <x v="52"/>
    <n v="30067"/>
  </r>
  <r>
    <n v="268302"/>
    <s v="GAN"/>
    <n v="86219"/>
    <n v="41.1357"/>
    <n v="-76.623900000000006"/>
    <x v="29311"/>
    <d v="2021-10-10T00:00:00"/>
    <d v="1899-12-30T21:13:00"/>
    <d v="2021-10-11T00:00:00"/>
    <d v="1899-12-30T02:13:00"/>
    <x v="1"/>
    <s v=""/>
    <s v=""/>
    <s v="1/4 of sky"/>
    <x v="6"/>
    <s v="There was barely any clouds out. It seemed pretty clear and even more clear after my eyes adjusted."/>
    <s v="There were trees around but I went out into the middle of a field so I wouldnt be next to them. There was about 4 other light sources, they were all porch and house lights. Once in a while a car would drive by too."/>
    <x v="0"/>
    <n v="17821"/>
  </r>
  <r>
    <n v="268303"/>
    <s v="GAN"/>
    <n v="86220"/>
    <n v="39.744900000000001"/>
    <n v="-75.702500000000001"/>
    <x v="49092"/>
    <d v="2021-10-10T00:00:00"/>
    <d v="1899-12-30T19:45:00"/>
    <d v="2021-10-11T00:00:00"/>
    <d v="1899-12-30T00:45:00"/>
    <x v="6"/>
    <s v=""/>
    <s v=""/>
    <s v="1/2 of sky"/>
    <x v="6"/>
    <s v="Few clouds, rained earlier in the day and cleared up by 5pm. Clouds were very large."/>
    <s v="Suburban area, very large neighborhood with lots of street lights!"/>
    <x v="49"/>
    <n v="19808"/>
  </r>
  <r>
    <n v="268304"/>
    <s v="GAN"/>
    <n v="86223"/>
    <n v="32.558"/>
    <n v="-97.067099999999996"/>
    <x v="31228"/>
    <d v="2021-10-10T00:00:00"/>
    <d v="1899-12-30T21:51:00"/>
    <d v="2021-10-11T00:00:00"/>
    <d v="1899-12-30T03:51:00"/>
    <x v="7"/>
    <s v=""/>
    <s v=""/>
    <s v="over 1/2 of sky"/>
    <x v="6"/>
    <s v="Clouds, haze to the left"/>
    <s v="Suburban"/>
    <x v="28"/>
    <n v="76063"/>
  </r>
  <r>
    <n v="268305"/>
    <s v="GAN"/>
    <n v="86224"/>
    <n v="32.558"/>
    <n v="-97.067099999999996"/>
    <x v="31228"/>
    <d v="2021-10-10T00:00:00"/>
    <d v="1899-12-30T21:51:00"/>
    <d v="2021-10-11T00:00:00"/>
    <d v="1899-12-30T03:51:00"/>
    <x v="7"/>
    <s v=""/>
    <s v=""/>
    <s v="over 1/2 of sky"/>
    <x v="6"/>
    <s v="Clouds, haze to the left"/>
    <s v="Suburban"/>
    <x v="28"/>
    <n v="76063"/>
  </r>
  <r>
    <n v="268306"/>
    <s v="GAN"/>
    <n v="86225"/>
    <n v="40.8142"/>
    <n v="-77.888400000000004"/>
    <x v="49102"/>
    <d v="2021-10-06T00:00:00"/>
    <d v="1899-12-30T04:30:00"/>
    <d v="2021-10-06T00:00:00"/>
    <d v="1899-12-30T08:30:00"/>
    <x v="3"/>
    <s v=""/>
    <s v=""/>
    <s v="1/4 of sky"/>
    <x v="6"/>
    <s v="There were extremely low levels of haze, but not enough to obstruct my view. There were clouds that appeared to be cirrostratus that were occasionally coasting past my view. There was some light pollution from the eastern side of my view; it likely came from Vairo Village apartments because that set of apartment buildings tend to produce a lot of light pollution from their parking lot lights, walking path lights and building lighting."/>
    <s v="The location is a small park with a large field between a suburban neighborhood and two apartment complexes. The field, where I looked at the stars, has no light fixtures nearby. There were lights in the distance from the neighborhood houses, and there is a path that goes through the park that has a few streetlights. Tremont Student Living apartments also had some light coming from the light fixtures in their parking lot. In the vicinity, there are quite a few trees, and some childrens park structures."/>
    <x v="0"/>
    <n v="16803"/>
  </r>
  <r>
    <n v="268307"/>
    <s v="GAN"/>
    <n v="86227"/>
    <n v="40.802700000000002"/>
    <n v="-77.865700000000004"/>
    <x v="49103"/>
    <d v="2021-10-11T00:00:00"/>
    <d v="1899-12-30T00:36:00"/>
    <d v="2021-10-11T00:00:00"/>
    <d v="1899-12-30T05:36:00"/>
    <x v="1"/>
    <s v=""/>
    <s v=""/>
    <s v="1/2 of sky"/>
    <x v="6"/>
    <s v="Partly cloudy out tonight and was for a majority of the day."/>
    <s v="Urban with some lights around. I was behind my residence hall which is fairly dark compared to other parts of campus at night."/>
    <x v="0"/>
    <n v="16802"/>
  </r>
  <r>
    <n v="268308"/>
    <s v="SQM"/>
    <n v="86228"/>
    <n v="38.887999999999998"/>
    <n v="-119.819"/>
    <x v="48291"/>
    <d v="2021-10-11T00:00:00"/>
    <d v="1899-12-30T00:31:00"/>
    <d v="2021-10-11T00:00:00"/>
    <d v="1899-12-30T08:31:00"/>
    <x v="2"/>
    <s v="21.26"/>
    <s v=""/>
    <s v="clear"/>
    <x v="6"/>
    <s v=""/>
    <s v="light dome north"/>
    <x v="34"/>
    <n v="89460"/>
  </r>
  <r>
    <n v="268309"/>
    <s v="GAN"/>
    <n v="86229"/>
    <n v="40.143999999999998"/>
    <n v="-75.115700000000004"/>
    <x v="48817"/>
    <d v="2021-10-11T00:00:00"/>
    <d v="1899-12-30T05:14:00"/>
    <d v="2021-10-11T00:00:00"/>
    <d v="1899-12-30T10:14:00"/>
    <x v="3"/>
    <s v=""/>
    <s v=""/>
    <s v="clear"/>
    <x v="6"/>
    <s v="Very clear conditions. There is a faint light glow from the city of New Castle."/>
    <s v="Rural. No lights outdoors. No streetlights in immediate vicinity."/>
    <x v="0"/>
    <n v="19090"/>
  </r>
  <r>
    <n v="268310"/>
    <s v="GAN"/>
    <n v="86231"/>
    <n v="40.802700000000002"/>
    <n v="-77.865700000000004"/>
    <x v="49103"/>
    <d v="2021-10-11T00:00:00"/>
    <d v="1899-12-30T00:36:00"/>
    <d v="2021-10-11T00:00:00"/>
    <d v="1899-12-30T05:36:00"/>
    <x v="1"/>
    <s v=""/>
    <s v=""/>
    <s v="1/2 of sky"/>
    <x v="6"/>
    <s v="Partly cloudy out tonight and was for a majority of the day."/>
    <s v="Urban with some lights around. I was behind my residence hall which is fairly dark compared to other parts of campus at night."/>
    <x v="0"/>
    <n v="16802"/>
  </r>
  <r>
    <n v="268312"/>
    <s v="GAN"/>
    <n v="86233"/>
    <n v="39.055799999999998"/>
    <n v="-76.498800000000003"/>
    <x v="43835"/>
    <d v="2021-10-11T00:00:00"/>
    <d v="1899-12-30T01:54:00"/>
    <d v="2021-10-11T00:00:00"/>
    <d v="1899-12-30T06:54:00"/>
    <x v="7"/>
    <s v=""/>
    <s v=""/>
    <s v="over 1/2 of sky"/>
    <x v="6"/>
    <s v="Low, solid overcast. No stars visible"/>
    <s v="Streets lights every 100 meters. Suburban neighborhood. Lots of trees on most people's property. Within a mile of the water."/>
    <x v="7"/>
    <n v="21012"/>
  </r>
  <r>
    <n v="268324"/>
    <s v="GAN"/>
    <n v="8624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25"/>
    <s v="GAN"/>
    <n v="86248"/>
    <n v="38.650199999999998"/>
    <n v="-90.341499999999996"/>
    <x v="49104"/>
    <d v="2021-10-06T00:00:00"/>
    <d v="1899-12-30T08:30:00"/>
    <d v="2021-10-06T00:00:00"/>
    <d v="1899-12-30T13:30:00"/>
    <x v="6"/>
    <s v=""/>
    <s v=""/>
    <s v="1/4 of sky"/>
    <x v="6"/>
    <s v="light haze"/>
    <s v="suburban"/>
    <x v="19"/>
    <n v="63105"/>
  </r>
  <r>
    <n v="268326"/>
    <s v="GAN"/>
    <n v="86249"/>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27"/>
    <s v="GAN"/>
    <n v="86251"/>
    <n v="41.534700000000001"/>
    <n v="-74.1233"/>
    <x v="49105"/>
    <d v="2021-10-03T00:00:00"/>
    <d v="1899-12-30T03:00:00"/>
    <d v="2021-10-03T00:00:00"/>
    <d v="1899-12-30T07:00:00"/>
    <x v="5"/>
    <s v=""/>
    <s v=""/>
    <s v="clear"/>
    <x v="6"/>
    <s v=""/>
    <s v=""/>
    <x v="6"/>
    <n v="12550"/>
  </r>
  <r>
    <n v="268328"/>
    <s v="GAN"/>
    <n v="86252"/>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0"/>
    <s v="GAN"/>
    <n v="86255"/>
    <n v="40.799399999999999"/>
    <n v="-77.856399999999994"/>
    <x v="49106"/>
    <d v="2021-10-11T00:00:00"/>
    <d v="1899-12-30T21:54:00"/>
    <d v="2021-10-12T00:00:00"/>
    <d v="1899-12-30T02:54:00"/>
    <x v="1"/>
    <s v=""/>
    <s v=""/>
    <s v="clear"/>
    <x v="6"/>
    <s v="clear night sky"/>
    <s v="between urban and rural, there are lights but not that many"/>
    <x v="0"/>
    <n v="16802"/>
  </r>
  <r>
    <n v="268331"/>
    <s v="GAN"/>
    <n v="86256"/>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2"/>
    <s v="GAN"/>
    <n v="8625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3"/>
    <s v="GAN"/>
    <n v="86258"/>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4"/>
    <s v="GAN"/>
    <n v="86259"/>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5"/>
    <s v="GAN"/>
    <n v="86260"/>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36"/>
    <s v="GAN"/>
    <n v="86270"/>
    <n v="40.787599999999998"/>
    <n v="-77.866200000000006"/>
    <x v="49107"/>
    <d v="2021-10-10T00:00:00"/>
    <d v="1899-12-30T10:32:00"/>
    <d v="2021-10-10T00:00:00"/>
    <d v="1899-12-30T15:32:00"/>
    <x v="7"/>
    <s v=""/>
    <s v=""/>
    <s v="over 1/2 of sky"/>
    <x v="6"/>
    <s v=""/>
    <s v="Urban with many lights around"/>
    <x v="0"/>
    <n v="16801"/>
  </r>
  <r>
    <n v="268337"/>
    <s v="GAN"/>
    <n v="86271"/>
    <n v="40.808"/>
    <n v="-77.862499999999997"/>
    <x v="49108"/>
    <d v="2021-10-11T00:00:00"/>
    <d v="1899-12-30T17:07:00"/>
    <d v="2021-10-11T00:00:00"/>
    <d v="1899-12-30T22:07:00"/>
    <x v="7"/>
    <s v=""/>
    <s v=""/>
    <s v="clear"/>
    <x v="6"/>
    <s v=""/>
    <s v=""/>
    <x v="0"/>
    <n v="16802"/>
  </r>
  <r>
    <n v="268338"/>
    <s v="GAN"/>
    <n v="86272"/>
    <n v="40.796700000000001"/>
    <n v="-77.860699999999994"/>
    <x v="43260"/>
    <d v="2021-10-11T00:00:00"/>
    <d v="1899-12-30T17:42:00"/>
    <d v="2021-10-11T00:00:00"/>
    <d v="1899-12-30T22:42:00"/>
    <x v="6"/>
    <s v=""/>
    <s v=""/>
    <s v="over 1/2 of sky"/>
    <x v="6"/>
    <s v=""/>
    <s v=""/>
    <x v="0"/>
    <n v="16802"/>
  </r>
  <r>
    <n v="268339"/>
    <s v="GAN"/>
    <n v="86273"/>
    <n v="40.812800000000003"/>
    <n v="-77.893699999999995"/>
    <x v="29394"/>
    <d v="2021-10-11T00:00:00"/>
    <d v="1899-12-30T20:37:00"/>
    <d v="2021-10-12T00:00:00"/>
    <d v="1899-12-30T01:37:00"/>
    <x v="6"/>
    <s v=""/>
    <s v=""/>
    <s v="1/2 of sky"/>
    <x v="6"/>
    <s v="Small light dome over Downtown and Atherton. Clouds covering half of sky."/>
    <s v="Suburban Area, No snow Coverage, 3 light posts in the vicinity."/>
    <x v="52"/>
    <n v="16803"/>
  </r>
  <r>
    <n v="268340"/>
    <s v="GAN"/>
    <n v="86274"/>
    <n v="40.796700000000001"/>
    <n v="-77.860699999999994"/>
    <x v="43260"/>
    <d v="2021-10-11T00:00:00"/>
    <d v="1899-12-30T17:48:00"/>
    <d v="2021-10-11T00:00:00"/>
    <d v="1899-12-30T22:48:00"/>
    <x v="1"/>
    <s v=""/>
    <s v=""/>
    <s v="1/2 of sky"/>
    <x v="6"/>
    <s v=""/>
    <s v=""/>
    <x v="0"/>
    <n v="16802"/>
  </r>
  <r>
    <n v="268341"/>
    <s v="GAN"/>
    <n v="86275"/>
    <n v="40.806199999999997"/>
    <n v="-77.860500000000002"/>
    <x v="49109"/>
    <d v="2021-10-11T00:00:00"/>
    <d v="1899-12-30T18:05:00"/>
    <d v="2021-10-11T00:00:00"/>
    <d v="1899-12-30T23:05:00"/>
    <x v="6"/>
    <s v=""/>
    <s v=""/>
    <s v="1/4 of sky"/>
    <x v="6"/>
    <s v="cumulonimbus clouds, glow from streetlights"/>
    <s v="In quad outside of East Dorms."/>
    <x v="0"/>
    <n v="16802"/>
  </r>
  <r>
    <n v="268342"/>
    <s v="GAN"/>
    <n v="86276"/>
    <n v="40.806199999999997"/>
    <n v="-77.860500000000002"/>
    <x v="49109"/>
    <d v="2021-10-11T00:00:00"/>
    <d v="1899-12-30T18:17:00"/>
    <d v="2021-10-11T00:00:00"/>
    <d v="1899-12-30T23:17:00"/>
    <x v="6"/>
    <s v=""/>
    <s v=""/>
    <s v="1/4 of sky"/>
    <x v="6"/>
    <s v="cumulonimbus clouds, glow from streetlights"/>
    <s v="In quad outside of East Dorms."/>
    <x v="0"/>
    <n v="16802"/>
  </r>
  <r>
    <n v="268343"/>
    <s v="GAN"/>
    <n v="86277"/>
    <n v="42.296799999999998"/>
    <n v="-71.292400000000001"/>
    <x v="46907"/>
    <d v="2021-10-11T00:00:00"/>
    <d v="1899-12-30T18:34:00"/>
    <d v="2021-10-11T00:00:00"/>
    <d v="1899-12-30T23:34:00"/>
    <x v="6"/>
    <s v=""/>
    <s v=""/>
    <s v="clear"/>
    <x v="6"/>
    <s v="Totally clear sky"/>
    <s v="Rural, many street lights and homes with lights. Major street (route 9) with lots of cars producing light at this time."/>
    <x v="30"/>
    <n v="2482"/>
  </r>
  <r>
    <n v="268344"/>
    <s v="GAN"/>
    <n v="86278"/>
    <n v="45.254199999999997"/>
    <n v="-69.445800000000006"/>
    <x v="49110"/>
    <d v="2021-07-04T00:00:00"/>
    <d v="1899-12-30T18:33:00"/>
    <d v="2021-07-04T00:00:00"/>
    <d v="1899-12-30T22:33:00"/>
    <x v="6"/>
    <s v=""/>
    <s v=""/>
    <s v="clear"/>
    <x v="5"/>
    <s v="Beautiful"/>
    <s v=""/>
    <x v="29"/>
    <n v="4464"/>
  </r>
  <r>
    <n v="268345"/>
    <s v="GAN"/>
    <n v="86279"/>
    <n v="40.804299999999998"/>
    <n v="-77.855500000000006"/>
    <x v="49111"/>
    <d v="2021-10-11T00:00:00"/>
    <d v="1899-12-30T19:52:00"/>
    <d v="2021-10-12T00:00:00"/>
    <d v="1899-12-30T00:52:00"/>
    <x v="6"/>
    <s v=""/>
    <s v=""/>
    <s v="1/4 of sky"/>
    <x v="6"/>
    <s v="clear with a little bit of clouds"/>
    <s v="state college"/>
    <x v="0"/>
    <n v="16802"/>
  </r>
  <r>
    <n v="268346"/>
    <s v="GAN"/>
    <n v="86280"/>
    <n v="40.2821"/>
    <n v="-75.3947"/>
    <x v="49112"/>
    <d v="2021-10-11T00:00:00"/>
    <d v="1899-12-30T18:58:00"/>
    <d v="2021-10-11T00:00:00"/>
    <d v="1899-12-30T23:58:00"/>
    <x v="0"/>
    <s v=""/>
    <s v=""/>
    <s v="1/4 of sky"/>
    <x v="6"/>
    <s v="It was a bit cloudy but I was able to see some stars and it was fairly clear."/>
    <s v="I live in a suburb of Philadelphia, Harleysville Pa. There are some street lights but it is not really well lit"/>
    <x v="0"/>
    <n v="19438"/>
  </r>
  <r>
    <n v="268347"/>
    <s v="GAN"/>
    <n v="86281"/>
    <n v="40.796100000000003"/>
    <n v="-77.853200000000001"/>
    <x v="49113"/>
    <d v="2021-10-11T00:00:00"/>
    <d v="1899-12-30T19:17:00"/>
    <d v="2021-10-12T00:00:00"/>
    <d v="1899-12-30T00:17:00"/>
    <x v="7"/>
    <s v=""/>
    <s v=""/>
    <s v="over 1/2 of sky"/>
    <x v="6"/>
    <s v="Very cloudy, could only see Jupiter at one point."/>
    <s v="Its urban with many lights."/>
    <x v="0"/>
    <n v="16801"/>
  </r>
  <r>
    <n v="268348"/>
    <s v="GAN"/>
    <n v="86282"/>
    <n v="40.789900000000003"/>
    <n v="-77.897800000000004"/>
    <x v="49114"/>
    <d v="2021-10-11T00:00:00"/>
    <d v="1899-12-30T19:20:00"/>
    <d v="2021-10-12T00:00:00"/>
    <d v="1899-12-30T00:20:00"/>
    <x v="7"/>
    <s v=""/>
    <s v=""/>
    <s v="clear"/>
    <x v="6"/>
    <s v=""/>
    <s v=""/>
    <x v="0"/>
    <n v="16803"/>
  </r>
  <r>
    <n v="268349"/>
    <s v="GAN"/>
    <n v="86283"/>
    <n v="40.804299999999998"/>
    <n v="-77.855500000000006"/>
    <x v="49115"/>
    <d v="2021-10-11T00:00:00"/>
    <d v="1899-12-30T21:25:00"/>
    <d v="2021-10-12T00:00:00"/>
    <d v="1899-12-30T02:25:00"/>
    <x v="0"/>
    <s v=""/>
    <s v=""/>
    <s v="clear"/>
    <x v="6"/>
    <s v="clear skies no stars"/>
    <s v="state college"/>
    <x v="0"/>
    <n v="16802"/>
  </r>
  <r>
    <n v="268350"/>
    <s v="GAN"/>
    <n v="86284"/>
    <n v="40.799599999999998"/>
    <n v="-77.855999999999995"/>
    <x v="49116"/>
    <d v="2021-10-11T00:00:00"/>
    <d v="1899-12-30T19:34:00"/>
    <d v="2021-10-12T00:00:00"/>
    <d v="1899-12-30T00:34:00"/>
    <x v="7"/>
    <s v=""/>
    <s v=""/>
    <s v="clear"/>
    <x v="6"/>
    <s v="clear"/>
    <s v=""/>
    <x v="0"/>
    <n v="16802"/>
  </r>
  <r>
    <n v="268351"/>
    <s v="GAN"/>
    <n v="86285"/>
    <n v="40.0379"/>
    <n v="-76.305499999999995"/>
    <x v="49117"/>
    <d v="2021-10-11T00:00:00"/>
    <d v="1899-12-30T19:37:00"/>
    <d v="2021-10-12T00:00:00"/>
    <d v="1899-12-30T00:37:00"/>
    <x v="6"/>
    <s v=""/>
    <s v=""/>
    <s v="1/4 of sky"/>
    <x v="6"/>
    <s v="some clouds but mostly clear and the sky is very dark but no visible stars"/>
    <s v=""/>
    <x v="0"/>
    <n v="17604"/>
  </r>
  <r>
    <n v="268352"/>
    <s v="GAN"/>
    <n v="86286"/>
    <n v="40.790999999999997"/>
    <n v="-77.906599999999997"/>
    <x v="49118"/>
    <d v="2021-10-11T00:00:00"/>
    <d v="1899-12-30T19:36:00"/>
    <d v="2021-10-12T00:00:00"/>
    <d v="1899-12-30T00:36:00"/>
    <x v="7"/>
    <s v=""/>
    <s v=""/>
    <s v="over 1/2 of sky"/>
    <x v="6"/>
    <s v="The sky was covered by clouds, almost no sign of stars."/>
    <s v=""/>
    <x v="0"/>
    <n v="16803"/>
  </r>
  <r>
    <n v="268353"/>
    <s v="GAN"/>
    <n v="86287"/>
    <n v="40.790599999999998"/>
    <n v="-77.895700000000005"/>
    <x v="49119"/>
    <d v="2021-10-11T00:00:00"/>
    <d v="1899-12-30T19:41:00"/>
    <d v="2021-10-12T00:00:00"/>
    <d v="1899-12-30T00:41:00"/>
    <x v="6"/>
    <s v=""/>
    <s v=""/>
    <s v="1/4 of sky"/>
    <x v="6"/>
    <s v="Mostly clear"/>
    <s v="Urban, close to The Heights at State College. I tried to get away from most of the street lights."/>
    <x v="0"/>
    <n v="16803"/>
  </r>
  <r>
    <n v="268354"/>
    <s v="GAN"/>
    <n v="86288"/>
    <n v="40.798900000000003"/>
    <n v="-77.858999999999995"/>
    <x v="49120"/>
    <d v="2021-10-11T00:00:00"/>
    <d v="1899-12-30T19:41:00"/>
    <d v="2021-10-12T00:00:00"/>
    <d v="1899-12-30T00:41:00"/>
    <x v="7"/>
    <s v=""/>
    <s v=""/>
    <s v="over 1/2 of sky"/>
    <x v="6"/>
    <s v="In a brighter location, very cloudy night so not many stars visible."/>
    <s v="Urban area, large number of streetlights. There are trees and buildings in the area as well."/>
    <x v="0"/>
    <n v="16802"/>
  </r>
  <r>
    <n v="268355"/>
    <s v="GAN"/>
    <n v="86289"/>
    <n v="38.823099999999997"/>
    <n v="-77.048900000000003"/>
    <x v="49121"/>
    <d v="2021-10-11T00:00:00"/>
    <d v="1899-12-30T19:51:00"/>
    <d v="2021-10-12T00:00:00"/>
    <d v="1899-12-30T00:51:00"/>
    <x v="7"/>
    <s v=""/>
    <s v=""/>
    <s v="over 1/2 of sky"/>
    <x v="6"/>
    <s v="Has been cloudy all day and will continue throughout the night according to my phone Weather app."/>
    <s v="Urban with many bright street lights."/>
    <x v="14"/>
    <n v="22301"/>
  </r>
  <r>
    <n v="268356"/>
    <s v="GAN"/>
    <n v="86290"/>
    <n v="36.930399999999999"/>
    <n v="-76.1999"/>
    <x v="49122"/>
    <d v="2021-10-11T00:00:00"/>
    <d v="1899-12-30T19:49:00"/>
    <d v="2021-10-12T00:00:00"/>
    <d v="1899-12-30T00:49:00"/>
    <x v="7"/>
    <s v=""/>
    <s v=""/>
    <s v="over 1/2 of sky"/>
    <x v="6"/>
    <s v="I live right off the water, the last week its been pretty gloomy and it isnt suppose to clear up till Friday.  I do know from the past I dont get to see very much of the sky because the amount of lights at our level.  Admittedly around 3:30-4:00 AM is the best time to see the stars in my area."/>
    <s v="Urban area with many street / house lights"/>
    <x v="14"/>
    <n v="23518"/>
  </r>
  <r>
    <n v="268357"/>
    <s v="GAN"/>
    <n v="86291"/>
    <n v="47.163800000000002"/>
    <n v="-122.518"/>
    <x v="49123"/>
    <d v="2021-10-03T00:00:00"/>
    <d v="1899-12-30T07:45:00"/>
    <d v="2021-10-03T00:00:00"/>
    <d v="1899-12-30T14:45:00"/>
    <x v="6"/>
    <s v=""/>
    <s v=""/>
    <s v="1/2 of sky"/>
    <x v="6"/>
    <s v="semi thick slow moving clouds"/>
    <s v="LW suburban and high number of street lights, porch lights, and trees"/>
    <x v="44"/>
    <n v="98499"/>
  </r>
  <r>
    <n v="268358"/>
    <s v="GAN"/>
    <n v="86292"/>
    <n v="47.146999999999998"/>
    <n v="-122.56699999999999"/>
    <x v="49069"/>
    <d v="2021-10-04T00:00:00"/>
    <d v="1899-12-30T07:54:00"/>
    <d v="2021-10-04T00:00:00"/>
    <d v="1899-12-30T14:54:00"/>
    <x v="1"/>
    <s v=""/>
    <s v=""/>
    <s v="1/4 of sky"/>
    <x v="6"/>
    <s v="thin slow moving clouds"/>
    <s v="LW suburban and high number of street lights, porch lights, and trees"/>
    <x v="44"/>
    <n v="98498"/>
  </r>
  <r>
    <n v="268359"/>
    <s v="GAN"/>
    <n v="86293"/>
    <n v="47.146999999999998"/>
    <n v="-122.56699999999999"/>
    <x v="49069"/>
    <d v="2021-10-05T00:00:00"/>
    <d v="1899-12-30T07:50:00"/>
    <d v="2021-10-05T00:00:00"/>
    <d v="1899-12-30T14:50:00"/>
    <x v="1"/>
    <s v=""/>
    <s v=""/>
    <s v="1/4 of sky"/>
    <x v="6"/>
    <s v="thin slow moving clouds"/>
    <s v="LW suburban and high number of street lights, porch lights, and trees"/>
    <x v="44"/>
    <n v="98498"/>
  </r>
  <r>
    <n v="268360"/>
    <s v="GAN"/>
    <n v="86294"/>
    <n v="40.815100000000001"/>
    <n v="-77.886200000000002"/>
    <x v="49124"/>
    <d v="2021-10-11T00:00:00"/>
    <d v="1899-12-30T19:56:00"/>
    <d v="2021-10-12T00:00:00"/>
    <d v="1899-12-30T00:56:00"/>
    <x v="7"/>
    <s v=""/>
    <s v=""/>
    <s v="over 1/2 of sky"/>
    <x v="6"/>
    <s v="Hazy sky with no visible stars."/>
    <s v="Suburban with couple streetlights along the sidewalk. Sky is fully dark."/>
    <x v="0"/>
    <n v="16803"/>
  </r>
  <r>
    <n v="268361"/>
    <s v="GAN"/>
    <n v="86295"/>
    <n v="40.790199999999999"/>
    <n v="-77.854900000000001"/>
    <x v="49125"/>
    <d v="2021-10-11T00:00:00"/>
    <d v="1899-12-30T19:42:00"/>
    <d v="2021-10-12T00:00:00"/>
    <d v="1899-12-30T00:42:00"/>
    <x v="6"/>
    <s v=""/>
    <s v=""/>
    <s v="1/4 of sky"/>
    <x v="6"/>
    <s v="There were a few clouds in the sky they were moving from north to south I believe. I see any sky lights."/>
    <s v="Im in a suburban area on my front porch with a few street lights and house lights. There were also some trees but not blocking my view."/>
    <x v="0"/>
    <n v="16801"/>
  </r>
  <r>
    <n v="268362"/>
    <s v="GAN"/>
    <n v="86296"/>
    <n v="40.797699999999999"/>
    <n v="-77.854399999999998"/>
    <x v="49126"/>
    <d v="2021-10-11T00:00:00"/>
    <d v="1899-12-30T20:01:00"/>
    <d v="2021-10-12T00:00:00"/>
    <d v="1899-12-30T01:01:00"/>
    <x v="1"/>
    <s v=""/>
    <s v=""/>
    <s v="1/4 of sky"/>
    <x v="6"/>
    <s v=""/>
    <s v=""/>
    <x v="0"/>
    <n v="16801"/>
  </r>
  <r>
    <n v="268363"/>
    <s v="GAN"/>
    <n v="86297"/>
    <n v="42.116"/>
    <n v="-80.036000000000001"/>
    <x v="49127"/>
    <d v="2021-10-11T00:00:00"/>
    <d v="1899-12-30T20:01:00"/>
    <d v="2021-10-12T00:00:00"/>
    <d v="1899-12-30T01:01:00"/>
    <x v="6"/>
    <s v=""/>
    <s v=""/>
    <s v="clear"/>
    <x v="6"/>
    <s v="Light dome visible in all directions"/>
    <s v="Suburban location with numerous street lights and porch lights lit. Some trees but not likely able to block any light."/>
    <x v="52"/>
    <n v="16504"/>
  </r>
  <r>
    <n v="268364"/>
    <s v="GAN"/>
    <n v="86298"/>
    <n v="40.793599999999998"/>
    <n v="-77.855800000000002"/>
    <x v="49128"/>
    <d v="2021-10-11T00:00:00"/>
    <d v="1899-12-30T20:09:00"/>
    <d v="2021-10-12T00:00:00"/>
    <d v="1899-12-30T01:09:00"/>
    <x v="7"/>
    <s v=""/>
    <s v=""/>
    <s v="over 1/2 of sky"/>
    <x v="6"/>
    <s v="Sheet Clouds  Slightly lit up sky  No breaks in clouds, consistently cloudy  Darker in some spots, brighter in others"/>
    <s v="Surburan  Decent amount of light fixtures (Porch Lights)  Car Headlights consistently"/>
    <x v="0"/>
    <n v="16801"/>
  </r>
  <r>
    <n v="268365"/>
    <s v="GAN"/>
    <n v="86299"/>
    <n v="40.806399999999996"/>
    <n v="-77.861000000000004"/>
    <x v="49129"/>
    <d v="2021-10-11T00:00:00"/>
    <d v="1899-12-30T20:04:00"/>
    <d v="2021-10-12T00:00:00"/>
    <d v="1899-12-30T01:04:00"/>
    <x v="7"/>
    <s v=""/>
    <s v=""/>
    <s v="over 1/2 of sky"/>
    <x v="6"/>
    <s v="Very cloudy"/>
    <s v=""/>
    <x v="0"/>
    <n v="16802"/>
  </r>
  <r>
    <n v="268366"/>
    <s v="GAN"/>
    <n v="86300"/>
    <n v="40.7881"/>
    <n v="-77.850700000000003"/>
    <x v="49130"/>
    <d v="2021-10-11T00:00:00"/>
    <d v="1899-12-30T20:11:00"/>
    <d v="2021-10-12T00:00:00"/>
    <d v="1899-12-30T01:11:00"/>
    <x v="7"/>
    <s v=""/>
    <s v=""/>
    <s v="over 1/2 of sky"/>
    <x v="6"/>
    <s v="Cloudy"/>
    <s v="Not that many lights"/>
    <x v="0"/>
    <n v="16801"/>
  </r>
  <r>
    <n v="268367"/>
    <s v="GAN"/>
    <n v="86301"/>
    <n v="40.806399999999996"/>
    <n v="-77.863200000000006"/>
    <x v="49131"/>
    <d v="2021-10-11T00:00:00"/>
    <d v="1899-12-30T20:13:00"/>
    <d v="2021-10-12T00:00:00"/>
    <d v="1899-12-30T01:13:00"/>
    <x v="7"/>
    <s v=""/>
    <s v=""/>
    <s v="over 1/2 of sky"/>
    <x v="6"/>
    <s v="Cloudy"/>
    <s v="Rural"/>
    <x v="0"/>
    <n v="16802"/>
  </r>
  <r>
    <n v="268368"/>
    <s v="GAN"/>
    <n v="86302"/>
    <n v="40.797899999999998"/>
    <n v="-77.858599999999996"/>
    <x v="49132"/>
    <d v="2021-10-11T00:00:00"/>
    <d v="1899-12-30T08:12:00"/>
    <d v="2021-10-11T00:00:00"/>
    <d v="1899-12-30T13:12:00"/>
    <x v="1"/>
    <s v=""/>
    <s v=""/>
    <s v="over 1/2 of sky"/>
    <x v="6"/>
    <s v="cloudy, sky glow"/>
    <s v=""/>
    <x v="0"/>
    <n v="16802"/>
  </r>
  <r>
    <n v="268369"/>
    <s v="GAN"/>
    <n v="86303"/>
    <n v="40.7879"/>
    <n v="-77.8506"/>
    <x v="49133"/>
    <d v="2021-10-11T00:00:00"/>
    <d v="1899-12-30T20:14:00"/>
    <d v="2021-10-12T00:00:00"/>
    <d v="1899-12-30T01:14:00"/>
    <x v="7"/>
    <s v=""/>
    <s v=""/>
    <s v="over 1/2 of sky"/>
    <x v="6"/>
    <s v="Very cloudy"/>
    <s v="Suburban area, very cloudy, many trees"/>
    <x v="0"/>
    <n v="16801"/>
  </r>
  <r>
    <n v="268370"/>
    <s v="GAN"/>
    <n v="86304"/>
    <n v="40.806399999999996"/>
    <n v="-77.863200000000006"/>
    <x v="49131"/>
    <d v="2021-10-11T00:00:00"/>
    <d v="1899-12-30T20:16:00"/>
    <d v="2021-10-12T00:00:00"/>
    <d v="1899-12-30T01:16:00"/>
    <x v="0"/>
    <s v=""/>
    <s v=""/>
    <s v="over 1/2 of sky"/>
    <x v="6"/>
    <s v="Cloudy"/>
    <s v="Rural"/>
    <x v="0"/>
    <n v="16802"/>
  </r>
  <r>
    <n v="268371"/>
    <s v="GAN"/>
    <n v="86305"/>
    <n v="36.090800000000002"/>
    <n v="-95.854500000000002"/>
    <x v="41299"/>
    <d v="2021-10-11T00:00:00"/>
    <d v="1899-12-30T20:18:00"/>
    <d v="2021-10-12T00:00:00"/>
    <d v="1899-12-30T01:18:00"/>
    <x v="0"/>
    <s v=""/>
    <s v=""/>
    <s v="1/4 of sky"/>
    <x v="6"/>
    <s v="Clouds in the distance"/>
    <s v="Urban location"/>
    <x v="31"/>
    <n v="74146"/>
  </r>
  <r>
    <n v="268372"/>
    <s v="GAN"/>
    <n v="86306"/>
    <n v="36.090800000000002"/>
    <n v="-95.854500000000002"/>
    <x v="41299"/>
    <d v="2021-10-11T00:00:00"/>
    <d v="1899-12-30T20:18:00"/>
    <d v="2021-10-12T00:00:00"/>
    <d v="1899-12-30T01:18:00"/>
    <x v="0"/>
    <s v=""/>
    <s v=""/>
    <s v="1/4 of sky"/>
    <x v="6"/>
    <s v="Clouds in the distance"/>
    <s v="Urban location"/>
    <x v="31"/>
    <n v="74146"/>
  </r>
  <r>
    <n v="268373"/>
    <s v="GAN"/>
    <n v="86307"/>
    <n v="40.786999999999999"/>
    <n v="-77.873999999999995"/>
    <x v="49134"/>
    <d v="2021-10-11T00:00:00"/>
    <d v="1899-12-30T20:16:00"/>
    <d v="2021-10-12T00:00:00"/>
    <d v="1899-12-30T01:16:00"/>
    <x v="6"/>
    <s v=""/>
    <s v=""/>
    <s v="1/2 of sky"/>
    <x v="6"/>
    <s v="Cloudy but could see stars through the clouds mostly"/>
    <s v="Away from streetlights of campus behind White Course Apartments"/>
    <x v="0"/>
    <n v="16801"/>
  </r>
  <r>
    <n v="268374"/>
    <s v="GAN"/>
    <n v="86308"/>
    <n v="40.806399999999996"/>
    <n v="-77.861000000000004"/>
    <x v="49129"/>
    <d v="2021-10-11T00:00:00"/>
    <d v="1899-12-30T20:04:00"/>
    <d v="2021-10-12T00:00:00"/>
    <d v="1899-12-30T01:04:00"/>
    <x v="7"/>
    <s v=""/>
    <s v=""/>
    <s v="over 1/2 of sky"/>
    <x v="6"/>
    <s v="Very cloudy"/>
    <s v=""/>
    <x v="0"/>
    <n v="16802"/>
  </r>
  <r>
    <n v="268375"/>
    <s v="GAN"/>
    <n v="86309"/>
    <n v="40.806399999999996"/>
    <n v="-77.861000000000004"/>
    <x v="49129"/>
    <d v="2021-10-11T00:00:00"/>
    <d v="1899-12-30T20:27:00"/>
    <d v="2021-10-12T00:00:00"/>
    <d v="1899-12-30T01:27:00"/>
    <x v="7"/>
    <s v=""/>
    <s v=""/>
    <s v="over 1/2 of sky"/>
    <x v="6"/>
    <s v=""/>
    <s v="Residence hall, several lights"/>
    <x v="0"/>
    <n v="16802"/>
  </r>
  <r>
    <n v="268376"/>
    <s v="GAN"/>
    <n v="86310"/>
    <n v="40.789900000000003"/>
    <n v="-77.897800000000004"/>
    <x v="49114"/>
    <d v="2021-10-11T00:00:00"/>
    <d v="1899-12-30T20:30:00"/>
    <d v="2021-10-12T00:00:00"/>
    <d v="1899-12-30T01:30:00"/>
    <x v="7"/>
    <s v=""/>
    <s v=""/>
    <s v="clear"/>
    <x v="6"/>
    <s v=""/>
    <s v=""/>
    <x v="0"/>
    <n v="16803"/>
  </r>
  <r>
    <n v="268377"/>
    <s v="SQM"/>
    <n v="86311"/>
    <n v="39.946300000000001"/>
    <n v="-75.214299999999994"/>
    <x v="49135"/>
    <d v="2021-10-11T00:00:00"/>
    <d v="1899-12-30T20:31:00"/>
    <d v="2021-10-12T00:00:00"/>
    <d v="1899-12-30T01:31:00"/>
    <x v="5"/>
    <s v="18.95"/>
    <s v=""/>
    <s v="clear"/>
    <x v="6"/>
    <s v=""/>
    <s v=""/>
    <x v="0"/>
    <n v="19143"/>
  </r>
  <r>
    <n v="268378"/>
    <s v="GAN"/>
    <n v="86312"/>
    <n v="40.787599999999998"/>
    <n v="-77.866200000000006"/>
    <x v="49107"/>
    <d v="2021-10-10T00:00:00"/>
    <d v="1899-12-30T10:32:00"/>
    <d v="2021-10-10T00:00:00"/>
    <d v="1899-12-30T15:32:00"/>
    <x v="7"/>
    <s v=""/>
    <s v=""/>
    <s v="over 1/2 of sky"/>
    <x v="6"/>
    <s v=""/>
    <s v="Urban with many lights around"/>
    <x v="0"/>
    <n v="16801"/>
  </r>
  <r>
    <n v="268379"/>
    <s v="GAN"/>
    <n v="86313"/>
    <n v="40.979500000000002"/>
    <n v="-74.008700000000005"/>
    <x v="49136"/>
    <d v="2021-10-11T00:00:00"/>
    <d v="1899-12-30T20:37:00"/>
    <d v="2021-10-12T00:00:00"/>
    <d v="1899-12-30T01:37:00"/>
    <x v="1"/>
    <s v=""/>
    <s v=""/>
    <s v="1/4 of sky"/>
    <x v="6"/>
    <s v="No haze, very little clouds. Very dark"/>
    <s v="Suburban area. 2 streetlights. No porch lights."/>
    <x v="8"/>
    <n v="7630"/>
  </r>
  <r>
    <n v="268380"/>
    <s v="GAN"/>
    <n v="86314"/>
    <n v="41.201900000000002"/>
    <n v="-74.990300000000005"/>
    <x v="49137"/>
    <d v="2021-10-11T00:00:00"/>
    <d v="1899-12-30T20:45:00"/>
    <d v="2021-10-12T00:00:00"/>
    <d v="1899-12-30T01:45:00"/>
    <x v="7"/>
    <s v=""/>
    <s v=""/>
    <s v="over 1/2 of sky"/>
    <x v="6"/>
    <s v="Small grey glow- no stars visible."/>
    <s v=""/>
    <x v="0"/>
    <m/>
  </r>
  <r>
    <n v="268381"/>
    <s v="GAN"/>
    <n v="86315"/>
    <n v="41.201900000000002"/>
    <n v="-74.990300000000005"/>
    <x v="49137"/>
    <d v="2021-10-11T00:00:00"/>
    <d v="1899-12-30T20:45:00"/>
    <d v="2021-10-12T00:00:00"/>
    <d v="1899-12-30T01:45:00"/>
    <x v="7"/>
    <s v=""/>
    <s v=""/>
    <s v="over 1/2 of sky"/>
    <x v="6"/>
    <s v="Small grey glow- no stars visible."/>
    <s v=""/>
    <x v="0"/>
    <m/>
  </r>
  <r>
    <n v="268382"/>
    <s v="GAN"/>
    <n v="86316"/>
    <n v="40.805300000000003"/>
    <n v="-77.866399999999999"/>
    <x v="49138"/>
    <d v="2021-10-11T00:00:00"/>
    <d v="1899-12-30T20:50:00"/>
    <d v="2021-10-12T00:00:00"/>
    <d v="1899-12-30T01:50:00"/>
    <x v="6"/>
    <s v=""/>
    <s v=""/>
    <s v="1/2 of sky"/>
    <x v="6"/>
    <s v="Many clouds covering about half of sky with little gaps through towards sky for viewing however occasional pockets through the clouds allowed for viewing."/>
    <s v="Rural area across the street from an urban area. No Immediate lights of any kid obstructing view nor and structures or tress tall enough to block view of sky."/>
    <x v="0"/>
    <n v="16802"/>
  </r>
  <r>
    <n v="268383"/>
    <s v="GAN"/>
    <n v="86317"/>
    <n v="40.806100000000001"/>
    <n v="-77.868499999999997"/>
    <x v="49139"/>
    <d v="2021-10-11T00:00:00"/>
    <d v="1899-12-30T20:49:00"/>
    <d v="2021-10-12T00:00:00"/>
    <d v="1899-12-30T01:49:00"/>
    <x v="6"/>
    <s v=""/>
    <s v=""/>
    <s v="1/2 of sky"/>
    <x v="6"/>
    <s v="no haze. clouds are cumulonimbus and are spread out around the sky. the sky is glowing (assuming its from the light pollution) and it seems to be in a dome shape sitting in every direction around me."/>
    <s v="this is located in a rural area, with some light fixtures (est. 0.2 miles away). these are streetlights; there are 5 visible from where i am located. buildings are to the north (same distance as light fixtures) and a construction cite is to the west (east 0.3 miles away). trees and man made structures in a 5 foot perimeter around my location."/>
    <x v="0"/>
    <n v="16802"/>
  </r>
  <r>
    <n v="268384"/>
    <s v="GAN"/>
    <n v="86318"/>
    <n v="-51.179299999999998"/>
    <n v="102.812"/>
    <x v="49140"/>
    <d v="2021-10-11T00:00:00"/>
    <d v="1899-12-30T20:07:00"/>
    <d v="2021-10-12T00:00:00"/>
    <d v="1899-12-30T02:07:00"/>
    <x v="1"/>
    <s v=""/>
    <s v=""/>
    <s v="1/4 of sky"/>
    <x v="14"/>
    <s v="It was a tad cloudy but other than that I could see fairly okay"/>
    <s v="It is very rural where I live"/>
    <x v="28"/>
    <m/>
  </r>
  <r>
    <n v="268385"/>
    <s v="GAN"/>
    <n v="86319"/>
    <n v="36.862900000000003"/>
    <n v="-94.936400000000006"/>
    <x v="49141"/>
    <d v="2021-09-27T00:00:00"/>
    <d v="1899-12-30T21:53:00"/>
    <d v="2021-09-28T00:00:00"/>
    <d v="1899-12-30T03:53:00"/>
    <x v="1"/>
    <s v=""/>
    <s v=""/>
    <s v="1/2 of sky"/>
    <x v="6"/>
    <s v="By powerline, no streetlights around, houses are visable but little there seems to be little light pooluton in the area"/>
    <s v=""/>
    <x v="31"/>
    <m/>
  </r>
  <r>
    <n v="268386"/>
    <s v="GAN"/>
    <n v="86320"/>
    <n v="39.953499999999998"/>
    <n v="-105.333"/>
    <x v="38965"/>
    <d v="2021-09-27T00:00:00"/>
    <d v="1899-12-30T19:09:00"/>
    <d v="2021-09-28T00:00:00"/>
    <d v="1899-12-30T01:09:00"/>
    <x v="1"/>
    <s v=""/>
    <s v=""/>
    <s v="1/2 of sky"/>
    <x v="6"/>
    <s v="By powerline, no streetlights around, houses are visable but little there seems to be little light pooluton in the area"/>
    <s v="many trees in the distance and house in visable sight"/>
    <x v="20"/>
    <m/>
  </r>
  <r>
    <n v="268387"/>
    <s v="GAN"/>
    <n v="86321"/>
    <n v="40.006"/>
    <n v="-105.268"/>
    <x v="33421"/>
    <d v="2021-10-05T00:00:00"/>
    <d v="1899-12-30T20:51:00"/>
    <d v="2021-10-06T00:00:00"/>
    <d v="1899-12-30T02:51:00"/>
    <x v="6"/>
    <s v=""/>
    <s v=""/>
    <s v="clear"/>
    <x v="6"/>
    <s v="No clouds, light pollution due to campus"/>
    <s v="Farrand Feild on campus, many trees and building around"/>
    <x v="20"/>
    <n v="80310"/>
  </r>
  <r>
    <n v="268388"/>
    <s v="GAN"/>
    <n v="86322"/>
    <n v="39.953499999999998"/>
    <n v="-105.333"/>
    <x v="38965"/>
    <d v="2021-09-27T00:00:00"/>
    <d v="1899-12-30T21:22:00"/>
    <d v="2021-09-28T00:00:00"/>
    <d v="1899-12-30T03:22:00"/>
    <x v="1"/>
    <s v=""/>
    <s v=""/>
    <s v="1/2 of sky"/>
    <x v="6"/>
    <s v="Clouds covering half the sky, but could see starts through them, Very dark sky"/>
    <s v="By power lines and visible houses , many surrounding trees"/>
    <x v="20"/>
    <m/>
  </r>
  <r>
    <n v="268389"/>
    <s v="GAN"/>
    <n v="86323"/>
    <n v="40.342700000000001"/>
    <n v="-76.711600000000004"/>
    <x v="49142"/>
    <d v="2021-10-11T00:00:00"/>
    <d v="1899-12-30T21:21:00"/>
    <d v="2021-10-12T00:00:00"/>
    <d v="1899-12-30T02:21:00"/>
    <x v="7"/>
    <s v=""/>
    <s v=""/>
    <s v="1/2 of sky"/>
    <x v="6"/>
    <s v="Mostly cloudy"/>
    <s v="Urban location, 4 streetlights, many trees"/>
    <x v="0"/>
    <n v="17112"/>
  </r>
  <r>
    <n v="268390"/>
    <s v="GAN"/>
    <n v="86324"/>
    <n v="40.8215"/>
    <n v="-77.885400000000004"/>
    <x v="49143"/>
    <d v="2021-10-11T00:00:00"/>
    <d v="1899-12-30T21:02:00"/>
    <d v="2021-10-12T00:00:00"/>
    <d v="1899-12-30T02:02:00"/>
    <x v="7"/>
    <s v=""/>
    <s v=""/>
    <s v="over 1/2 of sky"/>
    <x v="6"/>
    <s v="Cumulus clouds-above"/>
    <s v="Rural. twenty streetlights in the parking lot.  Many trees in vicinity."/>
    <x v="0"/>
    <n v="16803"/>
  </r>
  <r>
    <n v="268391"/>
    <s v="GAN"/>
    <n v="86325"/>
    <n v="40.804499999999997"/>
    <n v="-77.873699999999999"/>
    <x v="22995"/>
    <d v="2021-10-11T00:00:00"/>
    <d v="1899-12-30T21:07:00"/>
    <d v="2021-10-12T00:00:00"/>
    <d v="1899-12-30T02:07:00"/>
    <x v="0"/>
    <s v=""/>
    <s v=""/>
    <s v="over 1/2 of sky"/>
    <x v="6"/>
    <s v="Clouds covered about more than half of the sky making it brighter and harder to see"/>
    <s v="In a small park. Away from lights."/>
    <x v="0"/>
    <n v="16803"/>
  </r>
  <r>
    <n v="268393"/>
    <s v="GAN"/>
    <n v="86327"/>
    <n v="40.342599999999997"/>
    <n v="-76.712599999999995"/>
    <x v="49144"/>
    <d v="2021-10-11T00:00:00"/>
    <d v="1899-12-30T21:33:00"/>
    <d v="2021-10-12T00:00:00"/>
    <d v="1899-12-30T02:33:00"/>
    <x v="7"/>
    <s v=""/>
    <s v=""/>
    <s v="1/2 of sky"/>
    <x v="6"/>
    <s v="Mostly cloudy"/>
    <s v="Suburban location, 4 streetlights, many trees"/>
    <x v="0"/>
    <n v="17112"/>
  </r>
  <r>
    <n v="268394"/>
    <s v="GAN"/>
    <n v="86328"/>
    <n v="32.746000000000002"/>
    <n v="-96.997799999999998"/>
    <x v="45533"/>
    <d v="2021-10-11T00:00:00"/>
    <d v="1899-12-30T20:37:00"/>
    <d v="2021-10-12T00:00:00"/>
    <d v="1899-12-30T02:37:00"/>
    <x v="6"/>
    <s v=""/>
    <s v=""/>
    <s v="1/4 of sky"/>
    <x v="6"/>
    <s v=""/>
    <s v=""/>
    <x v="28"/>
    <n v="75050"/>
  </r>
  <r>
    <n v="268395"/>
    <s v="GAN"/>
    <n v="86329"/>
    <n v="38.953499999999998"/>
    <n v="-76.787099999999995"/>
    <x v="49145"/>
    <d v="2021-10-11T00:00:00"/>
    <d v="1899-12-30T21:33:00"/>
    <d v="2021-10-12T00:00:00"/>
    <d v="1899-12-30T02:33:00"/>
    <x v="7"/>
    <s v=""/>
    <s v=""/>
    <s v="over 1/2 of sky"/>
    <x v="6"/>
    <s v="A lot of clouds"/>
    <s v="Suburban"/>
    <x v="7"/>
    <n v="20720"/>
  </r>
  <r>
    <n v="268396"/>
    <s v="GAN"/>
    <n v="86330"/>
    <n v="40.814799999999998"/>
    <n v="-77.865300000000005"/>
    <x v="49146"/>
    <d v="2021-10-11T00:00:00"/>
    <d v="1899-12-30T21:40:00"/>
    <d v="2021-10-12T00:00:00"/>
    <d v="1899-12-30T02:40:00"/>
    <x v="7"/>
    <s v=""/>
    <s v=""/>
    <s v="over 1/2 of sky"/>
    <x v="6"/>
    <s v="Orange haze, cloudy"/>
    <s v="Suburbs, lots of street lamps, buildings"/>
    <x v="0"/>
    <n v="16802"/>
  </r>
  <r>
    <n v="268397"/>
    <s v="GAN"/>
    <n v="86331"/>
    <n v="32.573900000000002"/>
    <n v="-97.076899999999995"/>
    <x v="49147"/>
    <d v="2021-10-11T00:00:00"/>
    <d v="1899-12-30T20:43:00"/>
    <d v="2021-10-12T00:00:00"/>
    <d v="1899-12-30T02:43:00"/>
    <x v="6"/>
    <s v=""/>
    <s v=""/>
    <s v="clear"/>
    <x v="6"/>
    <s v=""/>
    <s v=""/>
    <x v="28"/>
    <n v="76063"/>
  </r>
  <r>
    <n v="268398"/>
    <s v="GAN"/>
    <n v="86332"/>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399"/>
    <s v="GAN"/>
    <n v="86333"/>
    <n v="40.804000000000002"/>
    <n v="-77.861500000000007"/>
    <x v="49148"/>
    <d v="2021-10-11T00:00:00"/>
    <d v="1899-12-30T21:45:00"/>
    <d v="2021-10-12T00:00:00"/>
    <d v="1899-12-30T02:45:00"/>
    <x v="0"/>
    <s v=""/>
    <s v=""/>
    <s v="over 1/2 of sky"/>
    <x v="6"/>
    <s v=""/>
    <s v="Urban, Lots of street lights, cars go by often"/>
    <x v="0"/>
    <n v="16802"/>
  </r>
  <r>
    <n v="268400"/>
    <s v="GAN"/>
    <n v="86334"/>
    <n v="28.515499999999999"/>
    <n v="-81.360600000000005"/>
    <x v="49149"/>
    <d v="2021-10-11T00:00:00"/>
    <d v="1899-12-30T21:48:00"/>
    <d v="2021-10-12T00:00:00"/>
    <d v="1899-12-30T02:48:00"/>
    <x v="6"/>
    <s v=""/>
    <s v=""/>
    <s v="1/4 of sky"/>
    <x v="6"/>
    <s v="Sky appeared hazy and slightly cloudy, sky glow from downtown Orlando likely obscuring some stars."/>
    <s v="Suburban area, 6 house lights, two houses with visible lights on, one streetlight in each corner of the street."/>
    <x v="9"/>
    <n v="32806"/>
  </r>
  <r>
    <n v="268401"/>
    <s v="GAN"/>
    <n v="86335"/>
    <n v="40.794400000000003"/>
    <n v="-77.919799999999995"/>
    <x v="49150"/>
    <d v="2021-10-11T00:00:00"/>
    <d v="1899-12-30T21:55:00"/>
    <d v="2021-10-12T00:00:00"/>
    <d v="1899-12-30T02:55:00"/>
    <x v="7"/>
    <s v=""/>
    <s v=""/>
    <s v="over 1/2 of sky"/>
    <x v="6"/>
    <s v=""/>
    <s v=""/>
    <x v="0"/>
    <n v="16803"/>
  </r>
  <r>
    <n v="268402"/>
    <s v="GAN"/>
    <n v="86336"/>
    <n v="40.805999999999997"/>
    <n v="-77.861699999999999"/>
    <x v="49151"/>
    <d v="2021-10-11T00:00:00"/>
    <d v="1899-12-30T21:57:00"/>
    <d v="2021-10-12T00:00:00"/>
    <d v="1899-12-30T02:57:00"/>
    <x v="0"/>
    <s v=""/>
    <s v=""/>
    <s v="over 1/2 of sky"/>
    <x v="6"/>
    <s v=""/>
    <s v=""/>
    <x v="0"/>
    <n v="16802"/>
  </r>
  <r>
    <n v="268403"/>
    <s v="GAN"/>
    <n v="86337"/>
    <n v="40.802500000000002"/>
    <n v="-77.857600000000005"/>
    <x v="49152"/>
    <d v="2021-10-11T00:00:00"/>
    <d v="1899-12-30T10:00:00"/>
    <d v="2021-10-11T00:00:00"/>
    <d v="1899-12-30T15:00:00"/>
    <x v="7"/>
    <s v=""/>
    <s v=""/>
    <s v="over 1/2 of sky"/>
    <x v="6"/>
    <s v="The sky was very cloudy. I could not see any stars at all."/>
    <s v="There are 10 street lights around me. There is also a so many acceptable light fixture street ligts. I am near the Millenium Science Complex and the lights are on inside of it."/>
    <x v="0"/>
    <n v="16802"/>
  </r>
  <r>
    <n v="268404"/>
    <s v="GAN"/>
    <n v="86338"/>
    <n v="40.796399999999998"/>
    <n v="-77.851299999999995"/>
    <x v="49153"/>
    <d v="2021-10-11T00:00:00"/>
    <d v="1899-12-30T22:09:00"/>
    <d v="2021-10-12T00:00:00"/>
    <d v="1899-12-30T03:09:00"/>
    <x v="7"/>
    <s v=""/>
    <s v=""/>
    <s v="1/2 of sky"/>
    <x v="6"/>
    <s v="Very hazy, could see little to no stars at all."/>
    <s v="Neighborhood area with minimal street lights around."/>
    <x v="0"/>
    <n v="16801"/>
  </r>
  <r>
    <n v="268405"/>
    <s v="GAN"/>
    <n v="86339"/>
    <n v="40.374499999999998"/>
    <n v="-75.926299999999998"/>
    <x v="49154"/>
    <d v="2021-10-11T00:00:00"/>
    <d v="1899-12-30T22:07:00"/>
    <d v="2021-10-12T00:00:00"/>
    <d v="1899-12-30T03:07:00"/>
    <x v="1"/>
    <s v=""/>
    <s v=""/>
    <s v="clear"/>
    <x v="6"/>
    <s v="The sky was mostly clear, with minimal cloudiness."/>
    <s v="Suburban area near a highway. There are 2 nearby street lights and the occasional headlights from passing cars, but I am standing away from these lights."/>
    <x v="0"/>
    <n v="19605"/>
  </r>
  <r>
    <n v="268406"/>
    <s v="GAN"/>
    <n v="86340"/>
    <n v="38.966700000000003"/>
    <n v="-94.2654"/>
    <x v="49155"/>
    <d v="2021-10-11T00:00:00"/>
    <d v="1899-12-30T21:08:00"/>
    <d v="2021-10-12T00:00:00"/>
    <d v="1899-12-30T03:08:00"/>
    <x v="1"/>
    <s v=""/>
    <s v=""/>
    <s v="clear"/>
    <x v="6"/>
    <s v="Clear, rain this morning no clouds currently"/>
    <s v="Suburban, 7porch lights, 4street lights"/>
    <x v="19"/>
    <n v="64051"/>
  </r>
  <r>
    <n v="268407"/>
    <s v="GAN"/>
    <n v="86341"/>
    <n v="40.799300000000002"/>
    <n v="-77.854600000000005"/>
    <x v="48652"/>
    <d v="2021-10-11T00:00:00"/>
    <d v="1899-12-30T22:20:00"/>
    <d v="2021-10-12T00:00:00"/>
    <d v="1899-12-30T03:20:00"/>
    <x v="0"/>
    <s v=""/>
    <s v=""/>
    <s v="over 1/2 of sky"/>
    <x v="6"/>
    <s v="very cloudy, difficult to spot the stars in the constellations tonight due to thick cloud cover"/>
    <s v="suburban conditions, main street across from Penn State, three street lights in view and lights from apartment windows glowing"/>
    <x v="0"/>
    <n v="16801"/>
  </r>
  <r>
    <n v="268408"/>
    <s v="GAN"/>
    <n v="86342"/>
    <n v="40.788800000000002"/>
    <n v="-77.897400000000005"/>
    <x v="49156"/>
    <d v="2021-10-11T00:00:00"/>
    <d v="1899-12-30T22:26:00"/>
    <d v="2021-10-12T00:00:00"/>
    <d v="1899-12-30T03:26:00"/>
    <x v="7"/>
    <s v=""/>
    <s v=""/>
    <s v="1/2 of sky"/>
    <x v="6"/>
    <s v=""/>
    <s v=""/>
    <x v="0"/>
    <n v="16803"/>
  </r>
  <r>
    <n v="268409"/>
    <s v="GAN"/>
    <n v="86343"/>
    <n v="40.790999999999997"/>
    <n v="-77.906599999999997"/>
    <x v="49118"/>
    <d v="2021-10-11T00:00:00"/>
    <d v="1899-12-30T22:30:00"/>
    <d v="2021-10-12T00:00:00"/>
    <d v="1899-12-30T03:30:00"/>
    <x v="1"/>
    <s v=""/>
    <s v=""/>
    <s v="clear"/>
    <x v="6"/>
    <s v=""/>
    <s v=""/>
    <x v="0"/>
    <n v="16803"/>
  </r>
  <r>
    <n v="268410"/>
    <s v="GAN"/>
    <n v="86344"/>
    <n v="40.790999999999997"/>
    <n v="-77.906599999999997"/>
    <x v="49118"/>
    <d v="2021-10-11T00:00:00"/>
    <d v="1899-12-30T22:33:00"/>
    <d v="2021-10-12T00:00:00"/>
    <d v="1899-12-30T03:33:00"/>
    <x v="7"/>
    <s v=""/>
    <s v=""/>
    <s v="clear"/>
    <x v="6"/>
    <s v="There are no clouds but fog and water vapor, only Jupiter can be seen vaguely"/>
    <s v="suburbs  few street lamps"/>
    <x v="0"/>
    <n v="16803"/>
  </r>
  <r>
    <n v="268411"/>
    <s v="GAN"/>
    <n v="86345"/>
    <n v="41.203299999999999"/>
    <n v="-77.194500000000005"/>
    <x v="43029"/>
    <d v="2021-10-11T00:00:00"/>
    <d v="1899-12-30T22:36:00"/>
    <d v="2021-10-12T00:00:00"/>
    <d v="1899-12-30T03:36:00"/>
    <x v="6"/>
    <s v=""/>
    <s v=""/>
    <s v="clear"/>
    <x v="6"/>
    <s v=""/>
    <s v=""/>
    <x v="0"/>
    <n v="17744"/>
  </r>
  <r>
    <n v="268412"/>
    <s v="GAN"/>
    <n v="86346"/>
    <n v="40.806100000000001"/>
    <n v="-77.868499999999997"/>
    <x v="42870"/>
    <d v="2021-10-11T00:00:00"/>
    <d v="1899-12-30T22:38:00"/>
    <d v="2021-10-12T00:00:00"/>
    <d v="1899-12-30T03:38:00"/>
    <x v="0"/>
    <s v=""/>
    <s v=""/>
    <s v="over 1/2 of sky"/>
    <x v="6"/>
    <s v="Stratus clouds all week. Could not find a clear night. Thick layer"/>
    <s v="Many trees and plants in vicinity. Far away from campus lights. Closest lights from soccer fields."/>
    <x v="0"/>
    <n v="16802"/>
  </r>
  <r>
    <n v="268413"/>
    <s v="GAN"/>
    <n v="86347"/>
    <n v="40.806100000000001"/>
    <n v="-77.868499999999997"/>
    <x v="42870"/>
    <d v="2021-10-11T00:00:00"/>
    <d v="1899-12-30T22:45:00"/>
    <d v="2021-10-12T00:00:00"/>
    <d v="1899-12-30T03:45:00"/>
    <x v="7"/>
    <s v=""/>
    <s v=""/>
    <s v="over 1/2 of sky"/>
    <x v="6"/>
    <s v=""/>
    <s v=""/>
    <x v="0"/>
    <n v="16802"/>
  </r>
  <r>
    <n v="268414"/>
    <s v="GAN"/>
    <n v="86348"/>
    <n v="40.806100000000001"/>
    <n v="-77.868499999999997"/>
    <x v="42870"/>
    <d v="2021-10-11T00:00:00"/>
    <d v="1899-12-30T22:45:00"/>
    <d v="2021-10-12T00:00:00"/>
    <d v="1899-12-30T03:45:00"/>
    <x v="7"/>
    <s v=""/>
    <s v=""/>
    <s v="over 1/2 of sky"/>
    <x v="6"/>
    <s v="Hazy, lots of clouds in the yellow sky. Not a clear sky."/>
    <s v="Isolated area with no one around, cluster of rocks, the sky is yellow and black, illuminated and cloudy."/>
    <x v="0"/>
    <n v="16802"/>
  </r>
  <r>
    <n v="268415"/>
    <s v="GAN"/>
    <n v="86349"/>
    <n v="32.558199999999999"/>
    <n v="-97.128299999999996"/>
    <x v="49157"/>
    <d v="2021-10-11T00:00:00"/>
    <d v="1899-12-30T21:50:00"/>
    <d v="2021-10-12T00:00:00"/>
    <d v="1899-12-30T03:50:00"/>
    <x v="6"/>
    <s v=""/>
    <s v=""/>
    <s v="clear"/>
    <x v="6"/>
    <s v="Sky is a little dim"/>
    <s v="Not many streetlights, more suburban area."/>
    <x v="28"/>
    <n v="76063"/>
  </r>
  <r>
    <n v="268416"/>
    <s v="GAN"/>
    <n v="86350"/>
    <n v="32.6036"/>
    <n v="-97.048199999999994"/>
    <x v="49158"/>
    <d v="2021-10-11T00:00:00"/>
    <d v="1899-12-30T21:55:00"/>
    <d v="2021-10-12T00:00:00"/>
    <d v="1899-12-30T03:55:00"/>
    <x v="6"/>
    <s v=""/>
    <s v=""/>
    <s v="clear"/>
    <x v="6"/>
    <s v=""/>
    <s v=""/>
    <x v="28"/>
    <n v="75054"/>
  </r>
  <r>
    <n v="268418"/>
    <s v="GAN"/>
    <n v="86352"/>
    <n v="40.793399999999998"/>
    <n v="-77.86"/>
    <x v="38794"/>
    <d v="2021-10-11T00:00:00"/>
    <d v="1899-12-30T22:42:00"/>
    <d v="2021-10-12T00:00:00"/>
    <d v="1899-12-30T03:42:00"/>
    <x v="7"/>
    <s v=""/>
    <s v=""/>
    <s v="over 1/2 of sky"/>
    <x v="6"/>
    <s v="Haze and clouds were from the West direction. Clouds were fairly big and took out most of the nighttime sky."/>
    <s v="Urban area with lots of trees and a few streetlamps to provide lighting for both road and sidewalks. Fair weather with no snow."/>
    <x v="0"/>
    <n v="16801"/>
  </r>
  <r>
    <n v="268419"/>
    <s v="GAN"/>
    <n v="86353"/>
    <n v="40.8065"/>
    <n v="-77.861000000000004"/>
    <x v="49159"/>
    <d v="2021-10-11T00:00:00"/>
    <d v="1899-12-30T22:55:00"/>
    <d v="2021-10-12T00:00:00"/>
    <d v="1899-12-30T03:55:00"/>
    <x v="6"/>
    <s v=""/>
    <s v=""/>
    <s v="over 1/2 of sky"/>
    <x v="6"/>
    <s v="There is a low fog covering almost all of the sky. There are patches of clear sky every little bit."/>
    <s v="Urban, few streetlights along the edge of my view, but typically no other lights."/>
    <x v="0"/>
    <n v="16802"/>
  </r>
  <r>
    <n v="268420"/>
    <s v="GAN"/>
    <n v="86354"/>
    <n v="40.448500000000003"/>
    <n v="-75.821600000000004"/>
    <x v="49160"/>
    <d v="2021-10-11T00:00:00"/>
    <d v="1899-12-30T23:05:00"/>
    <d v="2021-10-12T00:00:00"/>
    <d v="1899-12-30T04:05:00"/>
    <x v="3"/>
    <s v=""/>
    <s v=""/>
    <s v="1/4 of sky"/>
    <x v="6"/>
    <s v="There were some clouds but not much, at least not that I could visibly see which direction they were moving in. There was a street light about 50 feet downhill from my house, so I turned and faced uphill where it was very dark and I was able to see a lot of stars that way."/>
    <s v="Suburban location with street lights about 50 feet down our hill, but no light fixtures up our hill. There were some houselights on from the neighboring houses, but it was minimal enough that I was able to get a good look at the night sky."/>
    <x v="0"/>
    <n v="19522"/>
  </r>
  <r>
    <n v="268421"/>
    <s v="GAN"/>
    <n v="86355"/>
    <n v="40.784300000000002"/>
    <n v="-77.855699999999999"/>
    <x v="49161"/>
    <d v="2021-10-11T00:00:00"/>
    <d v="1899-12-30T23:26:00"/>
    <d v="2021-10-12T00:00:00"/>
    <d v="1899-12-30T04:26:00"/>
    <x v="7"/>
    <s v=""/>
    <s v=""/>
    <s v="clear"/>
    <x v="6"/>
    <s v="it is chrystal clear"/>
    <s v="around with apartments but there are no significantly bright lights"/>
    <x v="0"/>
    <n v="16801"/>
  </r>
  <r>
    <n v="268422"/>
    <s v="GAN"/>
    <n v="86356"/>
    <n v="40.806800000000003"/>
    <n v="-77.863"/>
    <x v="49162"/>
    <d v="2021-10-11T00:00:00"/>
    <d v="1899-12-30T23:27:00"/>
    <d v="2021-10-12T00:00:00"/>
    <d v="1899-12-30T04:27:00"/>
    <x v="7"/>
    <s v=""/>
    <s v=""/>
    <s v="over 1/2 of sky"/>
    <x v="6"/>
    <s v=""/>
    <s v=""/>
    <x v="0"/>
    <n v="16802"/>
  </r>
  <r>
    <n v="268423"/>
    <s v="GAN"/>
    <n v="86357"/>
    <n v="40.784300000000002"/>
    <n v="-77.855699999999999"/>
    <x v="49161"/>
    <d v="2021-10-11T00:00:00"/>
    <d v="1899-12-30T23:32:00"/>
    <d v="2021-10-12T00:00:00"/>
    <d v="1899-12-30T04:32:00"/>
    <x v="7"/>
    <s v=""/>
    <s v=""/>
    <s v="clear"/>
    <x v="6"/>
    <s v="there were no pollutions, no signs of raining or cloudiness, where it is one of the clearest nights."/>
    <s v="it is at the apartment complex parking lot, where it has the most less light influences, and it the most darkest place as there were no lights"/>
    <x v="0"/>
    <n v="16801"/>
  </r>
  <r>
    <n v="268424"/>
    <s v="GAN"/>
    <n v="86358"/>
    <n v="40.769300000000001"/>
    <n v="-77.860699999999994"/>
    <x v="48784"/>
    <d v="2021-10-11T00:00:00"/>
    <d v="1899-12-30T23:39:00"/>
    <d v="2021-10-12T00:00:00"/>
    <d v="1899-12-30T04:39:00"/>
    <x v="6"/>
    <s v=""/>
    <s v=""/>
    <s v="1/2 of sky"/>
    <x v="6"/>
    <s v="Some cumulonimbus clouds filled about 50% of the sky. Seem to be traveling East to west. Lighting haze coming from the city of State College, which is north from my apartment complex. Parking lot lights caused a light-dome close to where I was watching the sky, tried to get as far from it as possible to make my reading,"/>
    <s v="Rural area, surrounding my modern apartment complex. Lots of parking lot light fixtures and porch light fixtures. No snow on the ground and a lot of small but maturing trees."/>
    <x v="0"/>
    <n v="16801"/>
  </r>
  <r>
    <n v="268425"/>
    <s v="GAN"/>
    <n v="86359"/>
    <n v="40.805300000000003"/>
    <n v="-77.866399999999999"/>
    <x v="49138"/>
    <d v="2021-10-11T00:00:00"/>
    <d v="1899-12-30T20:50:00"/>
    <d v="2021-10-12T00:00:00"/>
    <d v="1899-12-30T01:50:00"/>
    <x v="6"/>
    <s v=""/>
    <s v=""/>
    <s v="1/2 of sky"/>
    <x v="6"/>
    <s v="Many clouds covering about half of sky with little gaps through towards sky for viewing however occasional pockets through the clouds allowed for viewing."/>
    <s v="Rural area across the street from an urban area. No Immediate lights of any kid obstructing view nor and structures or tress tall enough to block view of sky."/>
    <x v="0"/>
    <n v="16802"/>
  </r>
  <r>
    <n v="268426"/>
    <s v="GAN"/>
    <n v="86360"/>
    <n v="40.8215"/>
    <n v="-77.885400000000004"/>
    <x v="49143"/>
    <d v="2021-10-11T00:00:00"/>
    <d v="1899-12-30T21:02:00"/>
    <d v="2021-10-12T00:00:00"/>
    <d v="1899-12-30T02:02:00"/>
    <x v="7"/>
    <s v=""/>
    <s v=""/>
    <s v="over 1/2 of sky"/>
    <x v="6"/>
    <s v="Cumulus clouds-above"/>
    <s v="Rural. twenty streetlights in the parking lot.  Many trees in vicinity."/>
    <x v="0"/>
    <n v="16803"/>
  </r>
  <r>
    <n v="268427"/>
    <s v="GAN"/>
    <n v="86361"/>
    <n v="40.979500000000002"/>
    <n v="-74.008700000000005"/>
    <x v="49136"/>
    <d v="2021-10-11T00:00:00"/>
    <d v="1899-12-30T20:37:00"/>
    <d v="2021-10-12T00:00:00"/>
    <d v="1899-12-30T01:37:00"/>
    <x v="1"/>
    <s v=""/>
    <s v=""/>
    <s v="1/4 of sky"/>
    <x v="6"/>
    <s v="No haze, very little clouds. Very dark"/>
    <s v="Suburban area. 2 streetlights. No porch lights."/>
    <x v="8"/>
    <n v="7630"/>
  </r>
  <r>
    <n v="268428"/>
    <s v="SQM"/>
    <n v="86364"/>
    <n v="40.805599999999998"/>
    <n v="-77.862200000000001"/>
    <x v="47515"/>
    <d v="2021-10-12T00:00:00"/>
    <d v="1899-12-30T00:58:00"/>
    <d v="2021-10-12T00:00:00"/>
    <d v="1899-12-30T05:58:00"/>
    <x v="7"/>
    <s v="12.0"/>
    <s v="1354"/>
    <s v="clear"/>
    <x v="6"/>
    <s v=""/>
    <s v=""/>
    <x v="0"/>
    <n v="16802"/>
  </r>
  <r>
    <n v="268429"/>
    <s v="GAN"/>
    <n v="86365"/>
    <n v="46.932499999999997"/>
    <n v="-122.59399999999999"/>
    <x v="49163"/>
    <d v="2021-10-11T00:00:00"/>
    <d v="1899-12-30T22:01:00"/>
    <d v="2021-10-12T00:00:00"/>
    <d v="1899-12-30T06:01:00"/>
    <x v="6"/>
    <s v=""/>
    <s v=""/>
    <s v="clear"/>
    <x v="6"/>
    <s v="No clouds"/>
    <s v="Suburban, some porch lights around, clear sky"/>
    <x v="44"/>
    <n v="98597"/>
  </r>
  <r>
    <n v="268430"/>
    <s v="GAN"/>
    <n v="86366"/>
    <n v="36.165900000000001"/>
    <n v="-94.545500000000004"/>
    <x v="49164"/>
    <d v="2021-10-12T00:00:00"/>
    <d v="1899-12-30T00:12:00"/>
    <d v="2021-10-12T00:00:00"/>
    <d v="1899-12-30T06:12:00"/>
    <x v="3"/>
    <s v=""/>
    <s v=""/>
    <s v="clear"/>
    <x v="6"/>
    <s v=""/>
    <s v="Heavy tree coverage with some back porch lights."/>
    <x v="52"/>
    <n v="72761"/>
  </r>
  <r>
    <n v="268431"/>
    <s v="GAN"/>
    <n v="86367"/>
    <n v="42.116"/>
    <n v="-80.036000000000001"/>
    <x v="49127"/>
    <d v="2021-10-11T00:00:00"/>
    <d v="1899-12-30T20:01:00"/>
    <d v="2021-10-12T00:00:00"/>
    <d v="1899-12-30T01:01:00"/>
    <x v="6"/>
    <s v=""/>
    <s v=""/>
    <s v="clear"/>
    <x v="6"/>
    <s v="Light dome visible in all directions"/>
    <s v="Suburban location with numerous street lights and porch lights lit. Some trees but not likely able to block any light."/>
    <x v="52"/>
    <n v="16504"/>
  </r>
  <r>
    <n v="268432"/>
    <s v="GAN"/>
    <n v="86368"/>
    <n v="40.809199999999997"/>
    <n v="-77.865300000000005"/>
    <x v="49165"/>
    <d v="2021-10-11T00:00:00"/>
    <d v="1899-12-30T11:30:00"/>
    <d v="2021-10-11T00:00:00"/>
    <d v="1899-12-30T16:30:00"/>
    <x v="1"/>
    <s v=""/>
    <s v=""/>
    <s v="1/2 of sky"/>
    <x v="6"/>
    <s v="It was pretty cloudy and difficult to make out the constellation clearly."/>
    <s v="Open Field, dim lights at the time."/>
    <x v="0"/>
    <n v="16802"/>
  </r>
  <r>
    <n v="268433"/>
    <s v="GAN"/>
    <n v="86369"/>
    <n v="41.786999999999999"/>
    <n v="-80.070499999999996"/>
    <x v="49166"/>
    <d v="2021-10-12T00:00:00"/>
    <d v="1899-12-30T01:32:00"/>
    <d v="2021-10-12T00:00:00"/>
    <d v="1899-12-30T06:32:00"/>
    <x v="2"/>
    <s v=""/>
    <s v=""/>
    <s v="clear"/>
    <x v="6"/>
    <s v="There is almost zero clouds. The one I can see is very faint, small, and not above me. The stars are very easy to see."/>
    <s v="3-4 street lights nearby. There are small lights along someone's backyard fence. There is a prison a few miles away that tends to light up very bright at night. There are a few trees in the backyard."/>
    <x v="0"/>
    <n v="16403"/>
  </r>
  <r>
    <n v="268434"/>
    <s v="GAN"/>
    <n v="86370"/>
    <n v="39.055799999999998"/>
    <n v="-76.498800000000003"/>
    <x v="43835"/>
    <d v="2021-10-12T00:00:00"/>
    <d v="1899-12-30T01:44:00"/>
    <d v="2021-10-12T00:00:00"/>
    <d v="1899-12-30T06:44:00"/>
    <x v="7"/>
    <s v=""/>
    <s v=""/>
    <s v="over 1/2 of sky"/>
    <x v="6"/>
    <s v="Solid overcast. No stars visible."/>
    <s v="Streets lights every 100 meters. Suburban neighborhood. Lots of trees on most people's property. Within a mile of the water."/>
    <x v="7"/>
    <n v="21012"/>
  </r>
  <r>
    <n v="268435"/>
    <s v="SQM"/>
    <n v="86371"/>
    <n v="40.805599999999998"/>
    <n v="-77.862200000000001"/>
    <x v="47515"/>
    <d v="2021-10-12T00:00:00"/>
    <d v="1899-12-30T01:04:00"/>
    <d v="2021-10-12T00:00:00"/>
    <d v="1899-12-30T06:04:00"/>
    <x v="6"/>
    <s v="12.0"/>
    <s v="1348"/>
    <s v="clear"/>
    <x v="6"/>
    <s v="Very clear, could see so much in the sky."/>
    <s v="College Town, Beautiful night under the stars."/>
    <x v="0"/>
    <n v="16802"/>
  </r>
  <r>
    <n v="268436"/>
    <s v="GAN"/>
    <n v="86372"/>
    <n v="32.6036"/>
    <n v="-97.048199999999994"/>
    <x v="49158"/>
    <d v="2021-10-12T00:00:00"/>
    <d v="1899-12-30T21:55:00"/>
    <d v="2021-10-13T00:00:00"/>
    <d v="1899-12-30T03:55:00"/>
    <x v="0"/>
    <s v=""/>
    <s v=""/>
    <s v="clear"/>
    <x v="6"/>
    <s v="The sky was clear, and I could only see a few stars due to the light pollution outside my girlfriends house."/>
    <s v=""/>
    <x v="28"/>
    <n v="75054"/>
  </r>
  <r>
    <n v="268437"/>
    <s v="GAN"/>
    <n v="86373"/>
    <n v="32.6036"/>
    <n v="-97.048199999999994"/>
    <x v="49158"/>
    <d v="2021-10-12T00:00:00"/>
    <d v="1899-12-30T21:55:00"/>
    <d v="2021-10-13T00:00:00"/>
    <d v="1899-12-30T03:55:00"/>
    <x v="0"/>
    <s v=""/>
    <s v=""/>
    <s v="clear"/>
    <x v="6"/>
    <s v="The sky was clear, and I could only see a few stars due to the light pollution outside my girlfriends house."/>
    <s v=""/>
    <x v="28"/>
    <n v="75054"/>
  </r>
  <r>
    <n v="268438"/>
    <s v="GAN"/>
    <n v="86374"/>
    <n v="32.582099999999997"/>
    <n v="-97.074200000000005"/>
    <x v="49167"/>
    <d v="2021-10-09T00:00:00"/>
    <d v="1899-12-30T01:29:00"/>
    <d v="2021-10-09T00:00:00"/>
    <d v="1899-12-30T07:29:00"/>
    <x v="3"/>
    <s v=""/>
    <s v=""/>
    <s v="1/4 of sky"/>
    <x v="6"/>
    <s v="Very cloudy"/>
    <s v=""/>
    <x v="28"/>
    <n v="75054"/>
  </r>
  <r>
    <n v="268439"/>
    <s v="GAN"/>
    <n v="86375"/>
    <n v="40.133699999999997"/>
    <n v="-80.230800000000002"/>
    <x v="49168"/>
    <d v="2021-10-12T00:00:00"/>
    <d v="1899-12-30T02:37:00"/>
    <d v="2021-10-12T00:00:00"/>
    <d v="1899-12-30T07:37:00"/>
    <x v="2"/>
    <s v=""/>
    <s v=""/>
    <s v="clear"/>
    <x v="6"/>
    <s v="No clouds and it was very clear sky. i could see almost everything."/>
    <s v="I live pretty rural and I usually don't see too much light pollution."/>
    <x v="0"/>
    <n v="15301"/>
  </r>
  <r>
    <n v="268440"/>
    <s v="GAN"/>
    <n v="86376"/>
    <n v="40.7973"/>
    <n v="-77.870900000000006"/>
    <x v="49068"/>
    <d v="2021-10-11T00:00:00"/>
    <d v="1899-12-30T20:22:00"/>
    <d v="2021-10-12T00:00:00"/>
    <d v="1899-12-30T01:22:00"/>
    <x v="7"/>
    <s v=""/>
    <s v=""/>
    <s v="over 1/2 of sky"/>
    <x v="6"/>
    <s v="It was extremely cloudy and I could barely see anything in the sky except for a cloudy cover."/>
    <s v="The location I was in had a few street lamps. It was right outside the back entrance of the Nittany Lion Inn on Penn State University Park Campus."/>
    <x v="0"/>
    <n v="16803"/>
  </r>
  <r>
    <n v="268441"/>
    <s v="GAN"/>
    <n v="86377"/>
    <n v="40.7973"/>
    <n v="-77.870900000000006"/>
    <x v="49068"/>
    <d v="2021-10-11T00:00:00"/>
    <d v="1899-12-30T20:22:00"/>
    <d v="2021-10-12T00:00:00"/>
    <d v="1899-12-30T01:22:00"/>
    <x v="7"/>
    <s v=""/>
    <s v=""/>
    <s v="over 1/2 of sky"/>
    <x v="6"/>
    <s v="It was extremely cloudy (It had been like this for the past week). You couldn't see individual clouds the whole sky had like a blanket of fog and clouds covering it."/>
    <s v="The location I was in had anout four street lamps. There was also other light sources coming from within the building. There were trees all around, but they did not limit my view of the sky. It was right outside the back entrance of the Nittany Lion Inn"/>
    <x v="0"/>
    <n v="16803"/>
  </r>
  <r>
    <n v="268443"/>
    <s v="GAN"/>
    <n v="86379"/>
    <n v="40.572299999999998"/>
    <n v="-77.391900000000007"/>
    <x v="49169"/>
    <d v="2021-10-12T00:00:00"/>
    <d v="1899-12-30T04:26:00"/>
    <d v="2021-10-12T00:00:00"/>
    <d v="1899-12-30T09:26:00"/>
    <x v="1"/>
    <s v=""/>
    <s v=""/>
    <s v="1/4 of sky"/>
    <x v="6"/>
    <s v=""/>
    <s v=""/>
    <x v="0"/>
    <n v="17059"/>
  </r>
  <r>
    <n v="268444"/>
    <s v="GAN"/>
    <n v="86380"/>
    <n v="40.572299999999998"/>
    <n v="-77.391900000000007"/>
    <x v="49170"/>
    <d v="2021-10-12T00:00:00"/>
    <d v="1899-12-30T21:00:00"/>
    <d v="2021-10-13T00:00:00"/>
    <d v="1899-12-30T02:00:00"/>
    <x v="1"/>
    <s v=""/>
    <s v=""/>
    <s v="clear"/>
    <x v="6"/>
    <s v="Mostly clear"/>
    <s v="Rural area. Street lights line the road in front of my home, it is a main route used all hours of the day and night. Many of the homes have porch lights which are left on."/>
    <x v="0"/>
    <n v="17059"/>
  </r>
  <r>
    <n v="268446"/>
    <s v="GAN"/>
    <n v="86384"/>
    <n v="40.806100000000001"/>
    <n v="-77.868499999999997"/>
    <x v="49139"/>
    <d v="2021-10-11T00:00:00"/>
    <d v="1899-12-30T20:49:00"/>
    <d v="2021-10-12T00:00:00"/>
    <d v="1899-12-30T01:49:00"/>
    <x v="6"/>
    <s v=""/>
    <s v=""/>
    <s v="1/2 of sky"/>
    <x v="6"/>
    <s v="no haze. clouds are cumulonimbus and are spread out around the sky. the sky is glowing (assuming its from the light pollution) and it seems to be in a dome shape sitting in every direction around me."/>
    <s v="this is located in a rural area, with some light fixtures (est. 0.2 miles away). these are streetlights; there are 5 visible from where i am located. buildings are to the north (same distance as light fixtures) and a construction cite is to the west (east 0.3 miles away). trees and man made structures in a 5 foot perimeter around my location."/>
    <x v="0"/>
    <n v="16802"/>
  </r>
  <r>
    <n v="268447"/>
    <s v="GAN"/>
    <n v="86386"/>
    <n v="32.555199999999999"/>
    <n v="-97.067300000000003"/>
    <x v="49171"/>
    <d v="2021-10-08T00:00:00"/>
    <d v="1899-12-30T20:46:00"/>
    <d v="2021-10-09T00:00:00"/>
    <d v="1899-12-30T02:46:00"/>
    <x v="6"/>
    <s v=""/>
    <s v=""/>
    <s v="clear"/>
    <x v="6"/>
    <s v="Clear sky"/>
    <s v="Couldnt see stars or constellation due to light pollution"/>
    <x v="28"/>
    <n v="76063"/>
  </r>
  <r>
    <n v="268448"/>
    <s v="GAN"/>
    <n v="86389"/>
    <n v="40.806100000000001"/>
    <n v="-77.868499999999997"/>
    <x v="49139"/>
    <d v="2021-10-11T00:00:00"/>
    <d v="1899-12-30T20:49:00"/>
    <d v="2021-10-12T00:00:00"/>
    <d v="1899-12-30T01:49:00"/>
    <x v="6"/>
    <s v=""/>
    <s v=""/>
    <s v="1/2 of sky"/>
    <x v="6"/>
    <s v="no haze. clouds are cumulonimbus and are spread out around the sky. the sky is glowing (assuming its from the light pollution) and it seems to be in a dome shape sitting in every direction around me."/>
    <s v="this is located in a rural area, with some light fixtures (est. 0.2 miles away). these are streetlights; there are 5 visible from where i am located. buildings are to the north (same distance as light fixtures) and a construction cite is to the west (east 0.3 miles away). trees and man made structures in a 5 foot perimeter around my location."/>
    <x v="0"/>
    <n v="16802"/>
  </r>
  <r>
    <n v="268450"/>
    <s v="GAN"/>
    <n v="86391"/>
    <n v="32.5717"/>
    <n v="-97.055899999999994"/>
    <x v="49172"/>
    <d v="2021-10-12T00:00:00"/>
    <d v="1899-12-30T08:31:00"/>
    <d v="2021-10-12T00:00:00"/>
    <d v="1899-12-30T14:31:00"/>
    <x v="0"/>
    <s v=""/>
    <s v=""/>
    <s v="clear"/>
    <x v="6"/>
    <s v=""/>
    <s v=""/>
    <x v="28"/>
    <n v="76063"/>
  </r>
  <r>
    <n v="268451"/>
    <s v="GAN"/>
    <n v="86392"/>
    <n v="32.599400000000003"/>
    <n v="-97.049400000000006"/>
    <x v="49173"/>
    <d v="2021-10-11T00:00:00"/>
    <d v="1899-12-30T20:48:00"/>
    <d v="2021-10-12T00:00:00"/>
    <d v="1899-12-30T02:48:00"/>
    <x v="0"/>
    <s v=""/>
    <s v=""/>
    <s v="clear"/>
    <x v="6"/>
    <s v=""/>
    <s v=""/>
    <x v="28"/>
    <n v="75054"/>
  </r>
  <r>
    <n v="268454"/>
    <s v="GAN"/>
    <n v="86395"/>
    <n v="32.601100000000002"/>
    <n v="-97.043800000000005"/>
    <x v="49174"/>
    <d v="2021-10-12T00:00:00"/>
    <d v="1899-12-30T08:46:00"/>
    <d v="2021-10-12T00:00:00"/>
    <d v="1899-12-30T14:46:00"/>
    <x v="0"/>
    <s v=""/>
    <s v=""/>
    <s v="1/2 of sky"/>
    <x v="6"/>
    <s v="The sky was partley clear and only a couple of stars."/>
    <s v="I live in the Grand peninsula."/>
    <x v="28"/>
    <n v="75054"/>
  </r>
  <r>
    <n v="268456"/>
    <s v="GAN"/>
    <n v="86397"/>
    <n v="32.558199999999999"/>
    <n v="-97.069500000000005"/>
    <x v="49175"/>
    <d v="2021-10-12T00:00:00"/>
    <d v="1899-12-30T09:14:00"/>
    <d v="2021-10-12T00:00:00"/>
    <d v="1899-12-30T15:14:00"/>
    <x v="7"/>
    <s v=""/>
    <s v=""/>
    <s v="over 1/2 of sky"/>
    <x v="6"/>
    <s v="It was early in the morning so I could barely see anything. It was also very cloudy outside."/>
    <s v=""/>
    <x v="28"/>
    <n v="76063"/>
  </r>
  <r>
    <n v="268457"/>
    <s v="GAN"/>
    <n v="86398"/>
    <n v="32.575400000000002"/>
    <n v="-97.051400000000001"/>
    <x v="49176"/>
    <d v="2021-10-12T00:00:00"/>
    <d v="1899-12-30T09:16:00"/>
    <d v="2021-10-12T00:00:00"/>
    <d v="1899-12-30T15:16:00"/>
    <x v="0"/>
    <s v=""/>
    <s v=""/>
    <s v="over 1/2 of sky"/>
    <x v="6"/>
    <s v="It was very cloudy."/>
    <s v="There were a lot of lights outside. Because of the lights it was hard to see."/>
    <x v="28"/>
    <n v="75054"/>
  </r>
  <r>
    <n v="268458"/>
    <s v="GAN"/>
    <n v="86399"/>
    <n v="41.176400000000001"/>
    <n v="-77.132099999999994"/>
    <x v="49177"/>
    <d v="2021-10-11T00:00:00"/>
    <d v="1899-12-30T10:15:00"/>
    <d v="2021-10-11T00:00:00"/>
    <d v="1899-12-30T15:15:00"/>
    <x v="6"/>
    <s v=""/>
    <s v=""/>
    <s v="clear"/>
    <x v="6"/>
    <s v="Clear sky, not a cloud in sight, just a slight mountain top haze."/>
    <s v="Rural area on top of the mountain, no lights, in the field."/>
    <x v="0"/>
    <m/>
  </r>
  <r>
    <n v="268459"/>
    <s v="GAN"/>
    <n v="86401"/>
    <n v="40.065399999999997"/>
    <n v="-75.158900000000003"/>
    <x v="49178"/>
    <d v="2021-10-12T00:00:00"/>
    <d v="1899-12-30T10:42:00"/>
    <d v="2021-10-12T00:00:00"/>
    <d v="1899-12-30T15:42:00"/>
    <x v="6"/>
    <s v=""/>
    <s v=""/>
    <s v="1/4 of sky"/>
    <x v="6"/>
    <s v=""/>
    <s v=""/>
    <x v="0"/>
    <n v="19138"/>
  </r>
  <r>
    <n v="268460"/>
    <s v="GAN"/>
    <n v="86402"/>
    <n v="40.798900000000003"/>
    <n v="-77.858999999999995"/>
    <x v="49120"/>
    <d v="2021-10-11T00:00:00"/>
    <d v="1899-12-30T19:41:00"/>
    <d v="2021-10-12T00:00:00"/>
    <d v="1899-12-30T00:41:00"/>
    <x v="7"/>
    <s v=""/>
    <s v=""/>
    <s v="over 1/2 of sky"/>
    <x v="6"/>
    <s v="In a brighter location, very cloudy night so not many stars visible."/>
    <s v="Urban area, large number of streetlights. There are trees and buildings in the area as well."/>
    <x v="0"/>
    <n v="16802"/>
  </r>
  <r>
    <n v="268461"/>
    <s v="GAN"/>
    <n v="86405"/>
    <n v="40.799599999999998"/>
    <n v="-77.858000000000004"/>
    <x v="49179"/>
    <d v="2021-10-11T00:00:00"/>
    <d v="1899-12-30T08:00:00"/>
    <d v="2021-10-11T00:00:00"/>
    <d v="1899-12-30T13:00:00"/>
    <x v="3"/>
    <s v=""/>
    <s v=""/>
    <s v="clear"/>
    <x v="6"/>
    <s v="no haze or clouds really in the sky."/>
    <s v="Rural Suburban, and a few streets lights but very tiny light produced."/>
    <x v="0"/>
    <n v="16802"/>
  </r>
  <r>
    <n v="268462"/>
    <s v="GAN"/>
    <n v="86406"/>
    <n v="28.074999999999999"/>
    <n v="-82.4131"/>
    <x v="49180"/>
    <d v="2021-10-12T00:00:00"/>
    <d v="1899-12-30T11:33:00"/>
    <d v="2021-10-12T00:00:00"/>
    <d v="1899-12-30T16:33:00"/>
    <x v="1"/>
    <s v=""/>
    <s v=""/>
    <s v="clear"/>
    <x v="6"/>
    <s v="clear"/>
    <s v=""/>
    <x v="9"/>
    <n v="33613"/>
  </r>
  <r>
    <n v="268463"/>
    <s v="GAN"/>
    <n v="86409"/>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467"/>
    <s v="GAN"/>
    <n v="86413"/>
    <n v="40.796100000000003"/>
    <n v="-77.853200000000001"/>
    <x v="49113"/>
    <d v="2021-10-11T00:00:00"/>
    <d v="1899-12-30T19:17:00"/>
    <d v="2021-10-12T00:00:00"/>
    <d v="1899-12-30T00:17:00"/>
    <x v="7"/>
    <s v=""/>
    <s v=""/>
    <s v="over 1/2 of sky"/>
    <x v="6"/>
    <s v="Very cloudy, could only see Jupiter at one point."/>
    <s v="Its urban with many lights."/>
    <x v="0"/>
    <n v="16801"/>
  </r>
  <r>
    <n v="268468"/>
    <s v="GAN"/>
    <n v="86414"/>
    <n v="40.798099999999998"/>
    <n v="-77.861199999999997"/>
    <x v="49181"/>
    <d v="2021-09-30T00:00:00"/>
    <d v="1899-12-30T01:08:00"/>
    <d v="2021-09-30T00:00:00"/>
    <d v="1899-12-30T05:08:00"/>
    <x v="6"/>
    <s v=""/>
    <s v=""/>
    <s v="clear"/>
    <x v="6"/>
    <s v=""/>
    <s v=""/>
    <x v="0"/>
    <n v="16802"/>
  </r>
  <r>
    <n v="268470"/>
    <s v="GAN"/>
    <n v="86419"/>
    <n v="40.1629"/>
    <n v="-76.611900000000006"/>
    <x v="49182"/>
    <d v="2021-12-12T00:00:00"/>
    <d v="1899-12-30T08:06:00"/>
    <d v="2021-12-12T00:00:00"/>
    <d v="1899-12-30T13:06:00"/>
    <x v="6"/>
    <s v=""/>
    <s v=""/>
    <s v="1/2 of sky"/>
    <x v="3"/>
    <s v="Very cloudy, almost completely. Very few stars were able to be seen despite not being near any lights."/>
    <s v="Mix of rural and suburban area. No street lights, but many trees in the vicinity."/>
    <x v="0"/>
    <n v="17022"/>
  </r>
  <r>
    <n v="268472"/>
    <s v="GAN"/>
    <n v="86421"/>
    <n v="40.793399999999998"/>
    <n v="-77.86"/>
    <x v="38794"/>
    <d v="2021-11-12T00:00:00"/>
    <d v="1899-12-30T20:20:00"/>
    <d v="2021-11-13T00:00:00"/>
    <d v="1899-12-30T01:20:00"/>
    <x v="0"/>
    <s v=""/>
    <s v=""/>
    <s v="over 1/2 of sky"/>
    <x v="3"/>
    <s v="The night sky appeared cloudy, and a little foggy as well. I believe being on campus during the night also hindered my view/ perception of the sky due to light pollution."/>
    <s v="Close proximity to Earle Hall"/>
    <x v="0"/>
    <n v="16801"/>
  </r>
  <r>
    <n v="268473"/>
    <s v="GAN"/>
    <n v="86422"/>
    <n v="40.8065"/>
    <n v="-77.861000000000004"/>
    <x v="49159"/>
    <d v="2021-10-11T00:00:00"/>
    <d v="1899-12-30T22:55:00"/>
    <d v="2021-10-12T00:00:00"/>
    <d v="1899-12-30T03:55:00"/>
    <x v="6"/>
    <s v=""/>
    <s v=""/>
    <s v="over 1/2 of sky"/>
    <x v="6"/>
    <s v="There is a low fog covering almost all of the sky. There are patches of clear sky every little bit."/>
    <s v="Urban, few streetlights along the edge of my view, but typically no other lights."/>
    <x v="0"/>
    <n v="16802"/>
  </r>
  <r>
    <n v="268474"/>
    <s v="GAN"/>
    <n v="86423"/>
    <n v="40.805900000000001"/>
    <n v="-77.864599999999996"/>
    <x v="43777"/>
    <d v="2021-10-11T00:00:00"/>
    <d v="1899-12-30T20:45:00"/>
    <d v="2021-10-12T00:00:00"/>
    <d v="1899-12-30T01:45:00"/>
    <x v="7"/>
    <s v=""/>
    <s v=""/>
    <s v="over 1/2 of sky"/>
    <x v="6"/>
    <s v="Cloudy Haze, Small grey glow from sky. No stars visible in sky."/>
    <s v="Suburban, 10 streetlights, light source in the distance from building and soccer fields. Latitude:40.8059157  Longitude:-77.8645928  Elevation: 360.58 meters"/>
    <x v="52"/>
    <n v="16802"/>
  </r>
  <r>
    <n v="268475"/>
    <s v="GAN"/>
    <n v="86424"/>
    <n v="40.793399999999998"/>
    <n v="-77.86"/>
    <x v="38794"/>
    <d v="2021-10-11T00:00:00"/>
    <d v="1899-12-30T20:20:00"/>
    <d v="2021-10-12T00:00:00"/>
    <d v="1899-12-30T01:20:00"/>
    <x v="7"/>
    <s v=""/>
    <s v=""/>
    <s v="over 1/2 of sky"/>
    <x v="6"/>
    <s v="The night sky was very cloudy and appeared to be foggy as well. Due to being on Pennsylvania States Universitys campus and in close proximity to Earle Hall it appeared that light pollution from buildings and light fixtures was being emitted into the sky. As a result this altered/affected my view and perception on the night sky making harder to see stars and the Pegasus constellation. Based on my viewing experience on the night of October 11th, 2021 I would say that the measurement of magnitude for the sky and the constellation Pegasus was a Mag-0."/>
    <s v="State College, Pa is a suburban area where there is a dense population in close proximity to the campus, but also many farming communities. Due to State College being suburban and being home to many college students it is surrounded my a lot of lights. These lights contribute to the light pollution that the campus as a whole emits into the night sky."/>
    <x v="0"/>
    <n v="16801"/>
  </r>
  <r>
    <n v="268476"/>
    <s v="GAN"/>
    <n v="86425"/>
    <n v="40.798200000000001"/>
    <n v="-77.859899999999996"/>
    <x v="39005"/>
    <d v="2021-10-11T00:00:00"/>
    <d v="1899-12-30T20:21:00"/>
    <d v="2021-10-12T00:00:00"/>
    <d v="1899-12-30T01:21:00"/>
    <x v="0"/>
    <s v=""/>
    <s v=""/>
    <s v="over 1/2 of sky"/>
    <x v="6"/>
    <s v="cloudy"/>
    <s v="rural"/>
    <x v="0"/>
    <n v="16802"/>
  </r>
  <r>
    <n v="268477"/>
    <s v="GAN"/>
    <n v="86426"/>
    <n v="40.247599999999998"/>
    <n v="-77.0334"/>
    <x v="49183"/>
    <d v="2021-10-12T00:00:00"/>
    <d v="1899-12-30T19:56:00"/>
    <d v="2021-10-13T00:00:00"/>
    <d v="1899-12-30T00:56:00"/>
    <x v="0"/>
    <s v=""/>
    <s v=""/>
    <s v="1/4 of sky"/>
    <x v="6"/>
    <s v=""/>
    <s v=""/>
    <x v="0"/>
    <n v="17050"/>
  </r>
  <r>
    <n v="268478"/>
    <s v="GAN"/>
    <n v="86427"/>
    <n v="40.792400000000001"/>
    <n v="-77.856399999999994"/>
    <x v="49184"/>
    <d v="2021-10-11T00:00:00"/>
    <d v="1899-12-30T21:30:00"/>
    <d v="2021-10-12T00:00:00"/>
    <d v="1899-12-30T02:30:00"/>
    <x v="7"/>
    <s v=""/>
    <s v=""/>
    <s v="over 1/2 of sky"/>
    <x v="6"/>
    <s v="The sky was extremely cloudy and hazy. I could not see anything but clouds."/>
    <s v="Urban location with many streetlights and porchlights. Many trees, houses, and an apartment complex surrounding the area."/>
    <x v="0"/>
    <n v="16801"/>
  </r>
  <r>
    <n v="268481"/>
    <s v="GAN"/>
    <n v="86430"/>
    <n v="41.968200000000003"/>
    <n v="-87.679400000000001"/>
    <x v="49185"/>
    <d v="2021-10-12T00:00:00"/>
    <d v="1899-12-30T14:13:00"/>
    <d v="2021-10-12T00:00:00"/>
    <d v="1899-12-30T20:13:00"/>
    <x v="0"/>
    <s v=""/>
    <s v=""/>
    <s v="1/4 of sky"/>
    <x v="6"/>
    <s v="LOTS OF LIGHT POLLUTION"/>
    <s v=""/>
    <x v="2"/>
    <n v="60640"/>
  </r>
  <r>
    <n v="268482"/>
    <s v="GAN"/>
    <n v="86431"/>
    <n v="40.806399999999996"/>
    <n v="-77.862300000000005"/>
    <x v="49065"/>
    <d v="2021-10-11T00:00:00"/>
    <d v="1899-12-30T22:30:00"/>
    <d v="2021-10-12T00:00:00"/>
    <d v="1899-12-30T03:30:00"/>
    <x v="1"/>
    <s v=""/>
    <s v=""/>
    <s v="clear"/>
    <x v="6"/>
    <s v="The are very light clouds outside, but overall it was a pretty clear night. The stars were visible and were very visible."/>
    <s v="there are about 16 light poles. Urban with lots of light sources  around the walk way. It was pretty dark tonight and without the street lights the area would be only lit by the stars"/>
    <x v="0"/>
    <n v="16802"/>
  </r>
  <r>
    <n v="268483"/>
    <s v="GAN"/>
    <n v="86432"/>
    <n v="40.803600000000003"/>
    <n v="-77.865600000000001"/>
    <x v="21996"/>
    <d v="2021-10-11T00:00:00"/>
    <d v="1899-12-30T20:15:00"/>
    <d v="2021-10-12T00:00:00"/>
    <d v="1899-12-30T01:15:00"/>
    <x v="0"/>
    <s v=""/>
    <s v=""/>
    <s v="over 1/2 of sky"/>
    <x v="6"/>
    <s v="Was extremely cloudly - couldn't really see any stars"/>
    <s v="Went to the fields near business building, there were a few dimly lit lamps but was still far away to clearly see the open sky"/>
    <x v="0"/>
    <n v="16802"/>
  </r>
  <r>
    <n v="268484"/>
    <s v="GAN"/>
    <n v="86433"/>
    <n v="40.814799999999998"/>
    <n v="-77.865300000000005"/>
    <x v="49146"/>
    <d v="2021-10-11T00:00:00"/>
    <d v="1899-12-30T21:40:00"/>
    <d v="2021-10-12T00:00:00"/>
    <d v="1899-12-30T02:40:00"/>
    <x v="7"/>
    <s v=""/>
    <s v=""/>
    <s v="over 1/2 of sky"/>
    <x v="6"/>
    <s v="Orange haze, cloudy"/>
    <s v="Suburbs, lots of street lamps, buildings"/>
    <x v="0"/>
    <n v="16802"/>
  </r>
  <r>
    <n v="268485"/>
    <s v="GAN"/>
    <n v="86434"/>
    <n v="40.792400000000001"/>
    <n v="-77.856399999999994"/>
    <x v="49184"/>
    <d v="2021-10-11T00:00:00"/>
    <d v="1899-12-30T21:30:00"/>
    <d v="2021-10-12T00:00:00"/>
    <d v="1899-12-30T02:30:00"/>
    <x v="7"/>
    <s v=""/>
    <s v=""/>
    <s v="over 1/2 of sky"/>
    <x v="6"/>
    <s v="The sky was extremely cloudy and hazy. I could not see anything but clouds."/>
    <s v="Urban location with many streetlights and porchlights. Many trees, houses, and an apartment complex surrounding the area."/>
    <x v="0"/>
    <n v="16801"/>
  </r>
  <r>
    <n v="268486"/>
    <s v="GAN"/>
    <n v="86435"/>
    <n v="40.793999999999997"/>
    <n v="-77.855500000000006"/>
    <x v="2902"/>
    <d v="2021-10-11T00:00:00"/>
    <d v="1899-12-30T21:30:00"/>
    <d v="2021-10-12T00:00:00"/>
    <d v="1899-12-30T02:30:00"/>
    <x v="7"/>
    <s v=""/>
    <s v=""/>
    <s v="over 1/2 of sky"/>
    <x v="6"/>
    <s v="The sky was extremely cloudy and hazy. Sky glow was definitely occurring. I could not see anything but clouds."/>
    <s v="Urban location with many streetlights and porchlights. Many trees, houses, and an apartment complex surrounding the area."/>
    <x v="0"/>
    <n v="16801"/>
  </r>
  <r>
    <n v="268487"/>
    <s v="GAN"/>
    <n v="86436"/>
    <n v="40.7973"/>
    <n v="-77.870900000000006"/>
    <x v="49068"/>
    <d v="2021-10-10T00:00:00"/>
    <d v="1899-12-30T19:28:00"/>
    <d v="2021-10-11T00:00:00"/>
    <d v="1899-12-30T00:28:00"/>
    <x v="7"/>
    <s v=""/>
    <s v=""/>
    <s v="over 1/2 of sky"/>
    <x v="6"/>
    <s v=""/>
    <s v=""/>
    <x v="0"/>
    <n v="16803"/>
  </r>
  <r>
    <n v="268488"/>
    <s v="GAN"/>
    <n v="86437"/>
    <n v="40.877099999999999"/>
    <n v="-73.847999999999999"/>
    <x v="49186"/>
    <d v="2021-10-09T00:00:00"/>
    <d v="1899-12-30T21:14:00"/>
    <d v="2021-10-10T00:00:00"/>
    <d v="1899-12-30T02:14:00"/>
    <x v="0"/>
    <s v=""/>
    <s v=""/>
    <s v="1/4 of sky"/>
    <x v="6"/>
    <s v=""/>
    <s v=""/>
    <x v="6"/>
    <n v="10469"/>
  </r>
  <r>
    <n v="268489"/>
    <s v="GAN"/>
    <n v="86438"/>
    <n v="40.803800000000003"/>
    <n v="-77.865200000000002"/>
    <x v="49187"/>
    <d v="2021-10-11T00:00:00"/>
    <d v="1899-12-30T21:24:00"/>
    <d v="2021-10-12T00:00:00"/>
    <d v="1899-12-30T02:24:00"/>
    <x v="0"/>
    <s v=""/>
    <s v=""/>
    <s v="over 1/2 of sky"/>
    <x v="6"/>
    <s v="Haze, a lot of clouds"/>
    <s v="Rural, many lights"/>
    <x v="0"/>
    <n v="16802"/>
  </r>
  <r>
    <n v="268490"/>
    <s v="GAN"/>
    <n v="86439"/>
    <n v="40.794400000000003"/>
    <n v="-77.919799999999995"/>
    <x v="49150"/>
    <d v="2021-10-11T00:00:00"/>
    <d v="1899-12-30T21:55:00"/>
    <d v="2021-10-12T00:00:00"/>
    <d v="1899-12-30T02:55:00"/>
    <x v="7"/>
    <s v=""/>
    <s v=""/>
    <s v="over 1/2 of sky"/>
    <x v="6"/>
    <s v=""/>
    <s v=""/>
    <x v="0"/>
    <n v="16803"/>
  </r>
  <r>
    <n v="268491"/>
    <s v="GAN"/>
    <n v="86440"/>
    <n v="40.798699999999997"/>
    <n v="-77.854399999999998"/>
    <x v="49188"/>
    <d v="2021-10-11T00:00:00"/>
    <d v="1899-12-30T21:10:00"/>
    <d v="2021-10-12T00:00:00"/>
    <d v="1899-12-30T02:10:00"/>
    <x v="0"/>
    <s v=""/>
    <s v=""/>
    <s v="clear"/>
    <x v="6"/>
    <s v=""/>
    <s v="Downtown State College, many street lights lit at corner and across all of the side walks."/>
    <x v="0"/>
    <n v="16801"/>
  </r>
  <r>
    <n v="268492"/>
    <s v="GAN"/>
    <n v="86441"/>
    <n v="40.798699999999997"/>
    <n v="-77.854399999999998"/>
    <x v="49188"/>
    <d v="2021-10-11T00:00:00"/>
    <d v="1899-12-30T21:10:00"/>
    <d v="2021-10-12T00:00:00"/>
    <d v="1899-12-30T02:10:00"/>
    <x v="0"/>
    <s v=""/>
    <s v=""/>
    <s v="clear"/>
    <x v="6"/>
    <s v="Clear night mostly, Couple stars in the sky"/>
    <s v="Downtown State College, many street lights lit at corner and across all of the side walks."/>
    <x v="0"/>
    <n v="16801"/>
  </r>
  <r>
    <n v="268493"/>
    <s v="GAN"/>
    <n v="86442"/>
    <n v="40.808"/>
    <n v="-77.862499999999997"/>
    <x v="49108"/>
    <d v="2021-10-12T00:00:00"/>
    <d v="1899-12-30T16:48:00"/>
    <d v="2021-10-12T00:00:00"/>
    <d v="1899-12-30T21:48:00"/>
    <x v="6"/>
    <s v=""/>
    <s v=""/>
    <s v="clear"/>
    <x v="6"/>
    <s v="None to very few clouds and a slight sky glow"/>
    <s v="Suburban area with a few streetlights on in the area. Also some light from dorm rooms"/>
    <x v="0"/>
    <n v="16802"/>
  </r>
  <r>
    <n v="268494"/>
    <s v="GAN"/>
    <n v="86443"/>
    <n v="33.508600000000001"/>
    <n v="-117.703"/>
    <x v="49189"/>
    <d v="2021-10-11T00:00:00"/>
    <d v="1899-12-30T09:30:00"/>
    <d v="2021-10-11T00:00:00"/>
    <d v="1899-12-30T14:30:00"/>
    <x v="0"/>
    <s v=""/>
    <s v=""/>
    <s v="1/2 of sky"/>
    <x v="6"/>
    <s v="Long heavy clouds traveling south. Light from the other homes impacting the sky night."/>
    <s v="Subrubs  Houses  Lights from the houses  Street lights"/>
    <x v="4"/>
    <n v="92677"/>
  </r>
  <r>
    <n v="268495"/>
    <s v="GAN"/>
    <n v="86444"/>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496"/>
    <s v="GAN"/>
    <n v="86445"/>
    <n v="40.799599999999998"/>
    <n v="-77.856499999999997"/>
    <x v="49190"/>
    <d v="2021-10-12T00:00:00"/>
    <d v="1899-12-30T17:48:00"/>
    <d v="2021-10-12T00:00:00"/>
    <d v="1899-12-30T22:48:00"/>
    <x v="0"/>
    <s v=""/>
    <s v=""/>
    <s v="over 1/2 of sky"/>
    <x v="6"/>
    <s v="Thick clouds"/>
    <s v="Urban location"/>
    <x v="0"/>
    <n v="16802"/>
  </r>
  <r>
    <n v="268497"/>
    <s v="GAN"/>
    <n v="86447"/>
    <n v="40.793399999999998"/>
    <n v="-77.86"/>
    <x v="38794"/>
    <d v="2021-10-12T00:00:00"/>
    <d v="1899-12-30T21:13:00"/>
    <d v="2021-10-13T00:00:00"/>
    <d v="1899-12-30T02:13:00"/>
    <x v="0"/>
    <s v=""/>
    <s v=""/>
    <s v="over 1/2 of sky"/>
    <x v="6"/>
    <s v="Cloudy skies caused stars to not be very visible"/>
    <s v="State college"/>
    <x v="0"/>
    <n v="16801"/>
  </r>
  <r>
    <n v="268498"/>
    <s v="GAN"/>
    <n v="86448"/>
    <n v="40.799599999999998"/>
    <n v="-77.858000000000004"/>
    <x v="49179"/>
    <d v="2021-10-11T00:00:00"/>
    <d v="1899-12-30T08:00:00"/>
    <d v="2021-10-11T00:00:00"/>
    <d v="1899-12-30T13:00:00"/>
    <x v="3"/>
    <s v=""/>
    <s v=""/>
    <s v="clear"/>
    <x v="6"/>
    <s v="no haze or clouds really in the sky."/>
    <s v="Rural Suburban, and a few streets lights but very tiny light produced."/>
    <x v="0"/>
    <n v="16802"/>
  </r>
  <r>
    <n v="268499"/>
    <s v="GAN"/>
    <n v="86449"/>
    <n v="40.798699999999997"/>
    <n v="-77.854399999999998"/>
    <x v="49188"/>
    <d v="2021-10-11T00:00:00"/>
    <d v="1899-12-30T21:10:00"/>
    <d v="2021-10-12T00:00:00"/>
    <d v="1899-12-30T02:10:00"/>
    <x v="0"/>
    <s v=""/>
    <s v=""/>
    <s v="clear"/>
    <x v="6"/>
    <s v="Clear night mostly, Couple stars in the sky"/>
    <s v="Downtown State College, many street lights lit at corner and across all of the side walks."/>
    <x v="0"/>
    <n v="16801"/>
  </r>
  <r>
    <n v="268500"/>
    <s v="GAN"/>
    <n v="86450"/>
    <n v="40.805999999999997"/>
    <n v="-77.863900000000001"/>
    <x v="49191"/>
    <d v="2021-10-12T00:00:00"/>
    <d v="1899-12-30T18:47:00"/>
    <d v="2021-10-12T00:00:00"/>
    <d v="1899-12-30T23:47:00"/>
    <x v="7"/>
    <s v=""/>
    <s v=""/>
    <s v="over 1/2 of sky"/>
    <x v="6"/>
    <s v="Very cloudy, nimbo stratus clouds"/>
    <s v="Suburban"/>
    <x v="0"/>
    <n v="16802"/>
  </r>
  <r>
    <n v="268501"/>
    <s v="GAN"/>
    <n v="86451"/>
    <n v="40.8063"/>
    <n v="-77.863799999999998"/>
    <x v="49192"/>
    <d v="2021-10-12T00:00:00"/>
    <d v="1899-12-30T18:39:00"/>
    <d v="2021-10-12T00:00:00"/>
    <d v="1899-12-30T23:39:00"/>
    <x v="7"/>
    <s v=""/>
    <s v=""/>
    <s v="over 1/2 of sky"/>
    <x v="6"/>
    <s v="Very cloudy, nimbostratus clouds."/>
    <s v="A few streetlights and trees."/>
    <x v="0"/>
    <n v="16802"/>
  </r>
  <r>
    <n v="268502"/>
    <s v="GAN"/>
    <n v="86452"/>
    <n v="40.8018"/>
    <n v="-77.866699999999994"/>
    <x v="49193"/>
    <d v="2021-10-12T00:00:00"/>
    <d v="1899-12-30T19:06:00"/>
    <d v="2021-10-13T00:00:00"/>
    <d v="1899-12-30T00:06:00"/>
    <x v="6"/>
    <s v=""/>
    <s v=""/>
    <s v="1/2 of sky"/>
    <x v="6"/>
    <s v="Hazy and not great for stargazing overall, but some visibility"/>
    <s v="Very few street lights around me, good view of the sky"/>
    <x v="0"/>
    <n v="16802"/>
  </r>
  <r>
    <n v="268503"/>
    <s v="GAN"/>
    <n v="8645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504"/>
    <s v="GAN"/>
    <n v="86454"/>
    <n v="40.805999999999997"/>
    <n v="-77.863900000000001"/>
    <x v="49191"/>
    <d v="2021-10-12T00:00:00"/>
    <d v="1899-12-30T18:47:00"/>
    <d v="2021-10-12T00:00:00"/>
    <d v="1899-12-30T23:47:00"/>
    <x v="7"/>
    <s v=""/>
    <s v=""/>
    <s v="over 1/2 of sky"/>
    <x v="6"/>
    <s v="Very cloudy, nimbo stratus clouds"/>
    <s v="Suburban"/>
    <x v="0"/>
    <n v="16802"/>
  </r>
  <r>
    <n v="268505"/>
    <s v="GAN"/>
    <n v="86455"/>
    <n v="40.805100000000003"/>
    <n v="-77.862300000000005"/>
    <x v="49194"/>
    <d v="2021-10-12T00:00:00"/>
    <d v="1899-12-30T19:17:00"/>
    <d v="2021-10-13T00:00:00"/>
    <d v="1899-12-30T00:17:00"/>
    <x v="0"/>
    <s v=""/>
    <s v=""/>
    <s v="over 1/2 of sky"/>
    <x v="6"/>
    <s v=""/>
    <s v=""/>
    <x v="0"/>
    <n v="16802"/>
  </r>
  <r>
    <n v="268506"/>
    <s v="GAN"/>
    <n v="86456"/>
    <n v="40.805100000000003"/>
    <n v="-77.862300000000005"/>
    <x v="49194"/>
    <d v="2021-10-12T00:00:00"/>
    <d v="1899-12-30T19:17:00"/>
    <d v="2021-10-13T00:00:00"/>
    <d v="1899-12-30T00:17:00"/>
    <x v="0"/>
    <s v=""/>
    <s v=""/>
    <s v="over 1/2 of sky"/>
    <x v="6"/>
    <s v=""/>
    <s v="Urban with many lights around since I am at a location next to the East Parking Garage."/>
    <x v="0"/>
    <n v="16802"/>
  </r>
  <r>
    <n v="268507"/>
    <s v="GAN"/>
    <n v="86457"/>
    <n v="40.807299999999998"/>
    <n v="-77.862499999999997"/>
    <x v="49195"/>
    <d v="2021-10-12T00:00:00"/>
    <d v="1899-12-30T19:23:00"/>
    <d v="2021-10-13T00:00:00"/>
    <d v="1899-12-30T00:23:00"/>
    <x v="0"/>
    <s v=""/>
    <s v=""/>
    <s v="1/2 of sky"/>
    <x v="6"/>
    <s v="Partly cloudy"/>
    <s v="Suburban"/>
    <x v="0"/>
    <n v="16802"/>
  </r>
  <r>
    <n v="268508"/>
    <s v="GAN"/>
    <n v="86458"/>
    <n v="40.801299999999998"/>
    <n v="-77.856200000000001"/>
    <x v="49196"/>
    <d v="2021-10-12T00:00:00"/>
    <d v="1899-12-30T19:21:00"/>
    <d v="2021-10-13T00:00:00"/>
    <d v="1899-12-30T00:21:00"/>
    <x v="0"/>
    <s v=""/>
    <s v=""/>
    <s v="1/2 of sky"/>
    <x v="6"/>
    <s v="A bit cloudy"/>
    <s v="Outside in a field, a decent amount of light from dorms and stadium lights being on"/>
    <x v="0"/>
    <n v="16802"/>
  </r>
  <r>
    <n v="268509"/>
    <s v="GAN"/>
    <n v="86460"/>
    <n v="40.8063"/>
    <n v="-77.863799999999998"/>
    <x v="49192"/>
    <d v="2021-10-12T00:00:00"/>
    <d v="1899-12-30T18:39:00"/>
    <d v="2021-10-12T00:00:00"/>
    <d v="1899-12-30T23:39:00"/>
    <x v="7"/>
    <s v=""/>
    <s v=""/>
    <s v="over 1/2 of sky"/>
    <x v="6"/>
    <s v="Very cloudy, nimbostratus clouds."/>
    <s v="A few streetlights and trees."/>
    <x v="0"/>
    <n v="16802"/>
  </r>
  <r>
    <n v="268510"/>
    <s v="GAN"/>
    <n v="86461"/>
    <n v="40.330199999999998"/>
    <n v="-76.445899999999995"/>
    <x v="49197"/>
    <d v="2021-10-12T00:00:00"/>
    <d v="1899-12-30T19:30:00"/>
    <d v="2021-10-13T00:00:00"/>
    <d v="1899-12-30T00:30:00"/>
    <x v="7"/>
    <s v=""/>
    <s v=""/>
    <s v="over 1/2 of sky"/>
    <x v="6"/>
    <s v="Clouds moving NE"/>
    <s v="Suburban are with 5 Street lights and multiple houses with lights."/>
    <x v="0"/>
    <n v="17042"/>
  </r>
  <r>
    <n v="268511"/>
    <s v="GAN"/>
    <n v="86462"/>
    <n v="40.811500000000002"/>
    <n v="-77.893600000000006"/>
    <x v="49198"/>
    <d v="2021-10-12T00:00:00"/>
    <d v="1899-12-30T19:36:00"/>
    <d v="2021-10-13T00:00:00"/>
    <d v="1899-12-30T00:36:00"/>
    <x v="7"/>
    <s v=""/>
    <s v=""/>
    <s v="over 1/2 of sky"/>
    <x v="6"/>
    <s v="Very hazy"/>
    <s v="Suburban some lights around"/>
    <x v="0"/>
    <n v="16803"/>
  </r>
  <r>
    <n v="268512"/>
    <s v="GAN"/>
    <n v="8646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513"/>
    <s v="GAN"/>
    <n v="86464"/>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514"/>
    <s v="GAN"/>
    <n v="86465"/>
    <n v="39.888300000000001"/>
    <n v="-75.401899999999998"/>
    <x v="49200"/>
    <d v="2021-10-12T00:00:00"/>
    <d v="1899-12-30T19:49:00"/>
    <d v="2021-10-13T00:00:00"/>
    <d v="1899-12-30T00:49:00"/>
    <x v="1"/>
    <s v=""/>
    <s v=""/>
    <s v="1/2 of sky"/>
    <x v="6"/>
    <s v="Cloudy but was still able to make out the constellation"/>
    <s v="Suburban, no street lights in area."/>
    <x v="0"/>
    <n v="19063"/>
  </r>
  <r>
    <n v="268515"/>
    <s v="GAN"/>
    <n v="86466"/>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516"/>
    <s v="GAN"/>
    <n v="86468"/>
    <n v="40.8142"/>
    <n v="-77.886399999999995"/>
    <x v="49201"/>
    <d v="2021-10-12T00:00:00"/>
    <d v="1899-12-30T20:00:00"/>
    <d v="2021-10-13T00:00:00"/>
    <d v="1899-12-30T01:00:00"/>
    <x v="7"/>
    <s v=""/>
    <s v=""/>
    <s v="clear"/>
    <x v="6"/>
    <s v="a little hazy. there were no clouds but I couldn't see stars"/>
    <s v="rural with some light around"/>
    <x v="0"/>
    <n v="16803"/>
  </r>
  <r>
    <n v="268517"/>
    <s v="GAN"/>
    <n v="86469"/>
    <n v="40.302799999999998"/>
    <n v="-76.934899999999999"/>
    <x v="49202"/>
    <d v="2021-10-12T00:00:00"/>
    <d v="1899-12-30T19:52:00"/>
    <d v="2021-10-13T00:00:00"/>
    <d v="1899-12-30T00:52:00"/>
    <x v="0"/>
    <s v=""/>
    <s v=""/>
    <s v="1/2 of sky"/>
    <x v="6"/>
    <s v="Some clouds"/>
    <s v="Not completely dark but no super bright lights. Tree/woods area behind home skew view of sky about half the sky is blocked from my view."/>
    <x v="0"/>
    <n v="17025"/>
  </r>
  <r>
    <n v="268518"/>
    <s v="GAN"/>
    <n v="86470"/>
    <n v="40.793399999999998"/>
    <n v="-77.86"/>
    <x v="38794"/>
    <d v="2021-10-12T00:00:00"/>
    <d v="1899-12-30T19:55:00"/>
    <d v="2021-10-13T00:00:00"/>
    <d v="1899-12-30T00:55:00"/>
    <x v="7"/>
    <s v=""/>
    <s v=""/>
    <s v="over 1/2 of sky"/>
    <x v="6"/>
    <s v="Heavy cloud cover"/>
    <s v="Urban with several street lights around."/>
    <x v="0"/>
    <n v="16801"/>
  </r>
  <r>
    <n v="268519"/>
    <s v="GAN"/>
    <n v="86471"/>
    <n v="40.302799999999998"/>
    <n v="-76.934899999999999"/>
    <x v="49202"/>
    <d v="2021-10-12T00:00:00"/>
    <d v="1899-12-30T19:52:00"/>
    <d v="2021-10-13T00:00:00"/>
    <d v="1899-12-30T00:52:00"/>
    <x v="0"/>
    <s v=""/>
    <s v=""/>
    <s v="1/2 of sky"/>
    <x v="6"/>
    <s v="Some clouds"/>
    <s v="Not completely dark but no super bright lights. Tree/woods area behind home skew view of sky about half the sky is blocked from my view."/>
    <x v="0"/>
    <n v="17025"/>
  </r>
  <r>
    <n v="268520"/>
    <s v="GAN"/>
    <n v="86472"/>
    <n v="40.006900000000002"/>
    <n v="-75.106800000000007"/>
    <x v="49203"/>
    <d v="2021-10-12T00:00:00"/>
    <d v="1899-12-30T19:35:00"/>
    <d v="2021-10-13T00:00:00"/>
    <d v="1899-12-30T00:35:00"/>
    <x v="7"/>
    <s v=""/>
    <s v=""/>
    <s v="over 1/2 of sky"/>
    <x v="6"/>
    <s v="The conditions are cloudy with a flat blanket of clouds heading where I believe to be the East."/>
    <s v="Urban neighborhood with about 9 streetlights on my street alone and surrounded by row homes."/>
    <x v="0"/>
    <n v="19124"/>
  </r>
  <r>
    <n v="268521"/>
    <s v="GAN"/>
    <n v="86473"/>
    <n v="39.888300000000001"/>
    <n v="-75.401899999999998"/>
    <x v="49200"/>
    <d v="2021-10-12T00:00:00"/>
    <d v="1899-12-30T19:49:00"/>
    <d v="2021-10-13T00:00:00"/>
    <d v="1899-12-30T00:49:00"/>
    <x v="1"/>
    <s v=""/>
    <s v=""/>
    <s v="1/2 of sky"/>
    <x v="6"/>
    <s v="Cloudy but was still able to make out the constellation"/>
    <s v="Suburban, no street lights in area."/>
    <x v="0"/>
    <n v="19063"/>
  </r>
  <r>
    <n v="268522"/>
    <s v="GAN"/>
    <n v="86474"/>
    <n v="40.7986"/>
    <n v="-77.854299999999995"/>
    <x v="49204"/>
    <d v="2021-10-11T00:00:00"/>
    <d v="1899-12-30T20:04:00"/>
    <d v="2021-10-12T00:00:00"/>
    <d v="1899-12-30T01:04:00"/>
    <x v="6"/>
    <s v=""/>
    <s v=""/>
    <s v="1/2 of sky"/>
    <x v="6"/>
    <s v=""/>
    <s v=""/>
    <x v="0"/>
    <n v="16801"/>
  </r>
  <r>
    <n v="268523"/>
    <s v="GAN"/>
    <n v="86475"/>
    <n v="40.798200000000001"/>
    <n v="-77.861099999999993"/>
    <x v="42893"/>
    <d v="2021-10-12T00:00:00"/>
    <d v="1899-12-30T20:08:00"/>
    <d v="2021-10-13T00:00:00"/>
    <d v="1899-12-30T01:08:00"/>
    <x v="7"/>
    <s v=""/>
    <s v=""/>
    <s v="over 1/2 of sky"/>
    <x v="6"/>
    <s v="Cloudy no stars and very light not dark"/>
    <s v="Lots of trees and lots of light structures"/>
    <x v="0"/>
    <n v="16802"/>
  </r>
  <r>
    <n v="268524"/>
    <s v="GAN"/>
    <n v="86476"/>
    <n v="40.006900000000002"/>
    <n v="-75.106800000000007"/>
    <x v="49203"/>
    <d v="2021-10-12T00:00:00"/>
    <d v="1899-12-30T20:07:00"/>
    <d v="2021-10-13T00:00:00"/>
    <d v="1899-12-30T01:07:00"/>
    <x v="7"/>
    <s v=""/>
    <s v=""/>
    <s v="over 1/2 of sky"/>
    <x v="6"/>
    <s v="The conditions are cloud, a blanket of clouds in the sky all around the looks like they're heading East."/>
    <s v="Urban neighborhood filled with row homes and about 9 streetlights on my street alone."/>
    <x v="0"/>
    <n v="19124"/>
  </r>
  <r>
    <n v="268525"/>
    <s v="GAN"/>
    <n v="86477"/>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526"/>
    <s v="GAN"/>
    <n v="86478"/>
    <n v="40.799300000000002"/>
    <n v="-77.857799999999997"/>
    <x v="49205"/>
    <d v="2021-10-12T00:00:00"/>
    <d v="1899-12-30T20:11:00"/>
    <d v="2021-10-13T00:00:00"/>
    <d v="1899-12-30T01:11:00"/>
    <x v="0"/>
    <s v=""/>
    <s v=""/>
    <s v="1/2 of sky"/>
    <x v="6"/>
    <s v="A bit hazy, some cloud coverage, but after letting eyes adjust I was able to make out some stars (what I believe to be Jupiter)"/>
    <s v="Suburban area, campus, street lights as well as lit buildings, unable to achieve complete darkness"/>
    <x v="0"/>
    <n v="16802"/>
  </r>
  <r>
    <n v="268527"/>
    <s v="GAN"/>
    <n v="86479"/>
    <n v="40.789700000000003"/>
    <n v="-77.898200000000003"/>
    <x v="49206"/>
    <d v="2021-10-12T00:00:00"/>
    <d v="1899-12-30T18:49:00"/>
    <d v="2021-10-12T00:00:00"/>
    <d v="1899-12-30T23:49:00"/>
    <x v="6"/>
    <s v=""/>
    <s v=""/>
    <s v="1/4 of sky"/>
    <x v="6"/>
    <s v=""/>
    <s v="State College, PA"/>
    <x v="0"/>
    <n v="16803"/>
  </r>
  <r>
    <n v="268528"/>
    <s v="SQM"/>
    <n v="86481"/>
    <n v="39.946300000000001"/>
    <n v="-75.214299999999994"/>
    <x v="49207"/>
    <d v="2021-10-12T00:00:00"/>
    <d v="1899-12-30T20:17:00"/>
    <d v="2021-10-13T00:00:00"/>
    <d v="1899-12-30T01:17:00"/>
    <x v="3"/>
    <s v="18.46"/>
    <s v=""/>
    <s v="over 1/2 of sky"/>
    <x v="6"/>
    <s v=""/>
    <s v=""/>
    <x v="0"/>
    <n v="19143"/>
  </r>
  <r>
    <n v="268529"/>
    <s v="GAN"/>
    <n v="86482"/>
    <n v="40.7958"/>
    <n v="-77.855800000000002"/>
    <x v="43392"/>
    <d v="2021-10-12T00:00:00"/>
    <d v="1899-12-30T20:16:00"/>
    <d v="2021-10-13T00:00:00"/>
    <d v="1899-12-30T01:16:00"/>
    <x v="0"/>
    <s v=""/>
    <s v=""/>
    <s v="over 1/2 of sky"/>
    <x v="6"/>
    <s v="There is haze in the sky. It is very cloudy all across. It is a dark night but the clouds make the sky look a dark gray."/>
    <s v="I am in state college where the sky is cloudy and dark on the outskirts of down town."/>
    <x v="0"/>
    <n v="16801"/>
  </r>
  <r>
    <n v="268530"/>
    <s v="GAN"/>
    <n v="86483"/>
    <n v="28.506"/>
    <n v="-81.343699999999998"/>
    <x v="49208"/>
    <d v="2021-10-12T00:00:00"/>
    <d v="1899-12-30T20:13:00"/>
    <d v="2021-10-13T00:00:00"/>
    <d v="1899-12-30T01:13:00"/>
    <x v="6"/>
    <s v=""/>
    <s v=""/>
    <s v="clear"/>
    <x v="6"/>
    <s v="Sky did not appear cloudy but was polluted by many other light sources tonight, including plenty of airplanes. Sky appears hazy, more so near the west."/>
    <s v="Suburban houses, lots of coverage by trees and telephone lines. About 9 house lights turned on in the vicinity."/>
    <x v="9"/>
    <n v="32806"/>
  </r>
  <r>
    <n v="268531"/>
    <s v="GAN"/>
    <n v="86484"/>
    <n v="40.7958"/>
    <n v="-77.855800000000002"/>
    <x v="43392"/>
    <d v="2021-10-12T00:00:00"/>
    <d v="1899-12-30T20:16:00"/>
    <d v="2021-10-13T00:00:00"/>
    <d v="1899-12-30T01:16:00"/>
    <x v="0"/>
    <s v=""/>
    <s v=""/>
    <s v="over 1/2 of sky"/>
    <x v="6"/>
    <s v="There is haze in the sky. It is very cloudy all across. It is a dark night but the clouds make the sky look a dark gray."/>
    <s v="I am in state college where the sky is cloudy and dark on the outskirts of down town."/>
    <x v="0"/>
    <n v="16801"/>
  </r>
  <r>
    <n v="268532"/>
    <s v="GAN"/>
    <n v="86485"/>
    <n v="40.7896"/>
    <n v="-77.876400000000004"/>
    <x v="49209"/>
    <d v="2021-10-12T00:00:00"/>
    <d v="1899-12-30T20:13:00"/>
    <d v="2021-10-13T00:00:00"/>
    <d v="1899-12-30T01:13:00"/>
    <x v="4"/>
    <s v=""/>
    <s v=""/>
    <s v="over 1/2 of sky"/>
    <x v="6"/>
    <s v="The sky conditions are very cloudy."/>
    <s v="Urban"/>
    <x v="0"/>
    <n v="16803"/>
  </r>
  <r>
    <n v="268533"/>
    <s v="GAN"/>
    <n v="86486"/>
    <n v="40.798900000000003"/>
    <n v="-77.858000000000004"/>
    <x v="49210"/>
    <d v="2021-10-12T00:00:00"/>
    <d v="1899-12-30T20:19:00"/>
    <d v="2021-10-13T00:00:00"/>
    <d v="1899-12-30T01:19:00"/>
    <x v="0"/>
    <s v=""/>
    <s v=""/>
    <s v="over 1/2 of sky"/>
    <x v="6"/>
    <s v="Cloudy"/>
    <s v="Urban"/>
    <x v="0"/>
    <n v="16802"/>
  </r>
  <r>
    <n v="268534"/>
    <s v="GAN"/>
    <n v="86487"/>
    <n v="40.798900000000003"/>
    <n v="-77.858000000000004"/>
    <x v="49210"/>
    <d v="2021-10-12T00:00:00"/>
    <d v="1899-12-30T20:19:00"/>
    <d v="2021-10-13T00:00:00"/>
    <d v="1899-12-30T01:19:00"/>
    <x v="7"/>
    <s v=""/>
    <s v=""/>
    <s v="over 1/2 of sky"/>
    <x v="6"/>
    <s v="Cloudy"/>
    <s v="Urban"/>
    <x v="0"/>
    <n v="16802"/>
  </r>
  <r>
    <n v="268535"/>
    <s v="GAN"/>
    <n v="86488"/>
    <n v="40.406799999999997"/>
    <n v="-79.578999999999994"/>
    <x v="49211"/>
    <d v="2021-10-12T00:00:00"/>
    <d v="1899-12-30T20:24:00"/>
    <d v="2021-10-13T00:00:00"/>
    <d v="1899-12-30T01:24:00"/>
    <x v="3"/>
    <s v=""/>
    <s v=""/>
    <s v="1/4 of sky"/>
    <x v="6"/>
    <s v="Clouds"/>
    <s v="Suburban"/>
    <x v="0"/>
    <n v="15626"/>
  </r>
  <r>
    <n v="268536"/>
    <s v="GAN"/>
    <n v="86489"/>
    <n v="40.801699999999997"/>
    <n v="-77.858599999999996"/>
    <x v="49212"/>
    <d v="2021-10-07T00:00:00"/>
    <d v="1899-12-30T20:27:00"/>
    <d v="2021-10-08T00:00:00"/>
    <d v="1899-12-30T01:27:00"/>
    <x v="1"/>
    <s v=""/>
    <s v=""/>
    <s v="1/4 of sky"/>
    <x v="6"/>
    <s v="Some clouds in the sky but they were not big clouds. Most of the sky was open to view"/>
    <s v="Some street lights surrounding my location. I tried not to stand close to them."/>
    <x v="0"/>
    <n v="16802"/>
  </r>
  <r>
    <n v="268537"/>
    <s v="GAN"/>
    <n v="86490"/>
    <n v="40.799700000000001"/>
    <n v="-77.8523"/>
    <x v="49213"/>
    <d v="2021-10-12T00:00:00"/>
    <d v="1899-12-30T20:23:00"/>
    <d v="2021-10-13T00:00:00"/>
    <d v="1899-12-30T01:23:00"/>
    <x v="0"/>
    <s v=""/>
    <s v=""/>
    <s v="over 1/2 of sky"/>
    <x v="6"/>
    <s v="The sky looks very hazy and cloudy. It is hard to make out the stars."/>
    <s v="Suburban/Urban area  4 streetlights  1 tree  No porch lights"/>
    <x v="0"/>
    <n v="16802"/>
  </r>
  <r>
    <n v="268538"/>
    <s v="GAN"/>
    <n v="86491"/>
    <n v="40.806199999999997"/>
    <n v="-77.863799999999998"/>
    <x v="49214"/>
    <d v="2021-10-12T00:00:00"/>
    <d v="1899-12-30T20:27:00"/>
    <d v="2021-10-13T00:00:00"/>
    <d v="1899-12-30T01:27:00"/>
    <x v="6"/>
    <s v=""/>
    <s v=""/>
    <s v="1/4 of sky"/>
    <x v="6"/>
    <s v="MAG 2, NOT  VERY CLEAR PROBABLY DUE TO ALL THE LIGHTS ON IN CAMPUS, 1/4 OF SKY SHOWN, CAN SEE SOME STARS BUT NOT  MANY"/>
    <s v="URBAN WITH MANY LIGHTS AROUND"/>
    <x v="0"/>
    <n v="16802"/>
  </r>
  <r>
    <n v="268539"/>
    <s v="GAN"/>
    <n v="86492"/>
    <n v="40.811"/>
    <n v="-77.893299999999996"/>
    <x v="49215"/>
    <d v="2021-10-12T00:00:00"/>
    <d v="1899-12-30T20:32:00"/>
    <d v="2021-10-13T00:00:00"/>
    <d v="1899-12-30T01:32:00"/>
    <x v="7"/>
    <s v=""/>
    <s v=""/>
    <s v="clear"/>
    <x v="6"/>
    <s v="Clear, no clouds"/>
    <s v="Suburban"/>
    <x v="0"/>
    <n v="16803"/>
  </r>
  <r>
    <n v="268540"/>
    <s v="GAN"/>
    <n v="86493"/>
    <n v="40.797400000000003"/>
    <n v="-77.86"/>
    <x v="49216"/>
    <d v="2021-10-12T00:00:00"/>
    <d v="1899-12-30T20:25:00"/>
    <d v="2021-10-13T00:00:00"/>
    <d v="1899-12-30T01:25:00"/>
    <x v="0"/>
    <s v=""/>
    <s v=""/>
    <s v="1/4 of sky"/>
    <x v="6"/>
    <s v=""/>
    <s v=""/>
    <x v="0"/>
    <n v="16801"/>
  </r>
  <r>
    <n v="268541"/>
    <s v="GAN"/>
    <n v="86494"/>
    <n v="40.798200000000001"/>
    <n v="-77.861099999999993"/>
    <x v="42893"/>
    <d v="2021-10-12T00:00:00"/>
    <d v="1899-12-30T20:32:00"/>
    <d v="2021-10-13T00:00:00"/>
    <d v="1899-12-30T01:32:00"/>
    <x v="7"/>
    <s v=""/>
    <s v=""/>
    <s v="over 1/2 of sky"/>
    <x v="6"/>
    <s v="There are a large amounts of clouds that I cannot observe any stars."/>
    <s v="There are lots of lights and trees."/>
    <x v="0"/>
    <n v="16802"/>
  </r>
  <r>
    <n v="268542"/>
    <s v="GAN"/>
    <n v="86495"/>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543"/>
    <s v="GAN"/>
    <n v="86496"/>
    <n v="40.793599999999998"/>
    <n v="-77.852699999999999"/>
    <x v="49217"/>
    <d v="2021-10-12T00:00:00"/>
    <d v="1899-12-30T20:34:00"/>
    <d v="2021-10-13T00:00:00"/>
    <d v="1899-12-30T01:34:00"/>
    <x v="7"/>
    <s v=""/>
    <s v=""/>
    <s v="over 1/2 of sky"/>
    <x v="6"/>
    <s v="Clouds"/>
    <s v="Suburban  Light from house across"/>
    <x v="0"/>
    <n v="16801"/>
  </r>
  <r>
    <n v="268544"/>
    <s v="GAN"/>
    <n v="86497"/>
    <n v="40.797600000000003"/>
    <n v="-77.859800000000007"/>
    <x v="49218"/>
    <d v="2021-10-12T00:00:00"/>
    <d v="1899-12-30T20:36:00"/>
    <d v="2021-10-13T00:00:00"/>
    <d v="1899-12-30T01:36:00"/>
    <x v="0"/>
    <s v=""/>
    <s v=""/>
    <s v="1/2 of sky"/>
    <x v="6"/>
    <s v="Somewhat cloudy but can still see."/>
    <s v="Rural, middle of the lawn with no light"/>
    <x v="0"/>
    <n v="16801"/>
  </r>
  <r>
    <n v="268545"/>
    <s v="GAN"/>
    <n v="86498"/>
    <n v="40.803800000000003"/>
    <n v="-77.850399999999993"/>
    <x v="49219"/>
    <d v="2021-10-12T00:00:00"/>
    <d v="1899-12-30T20:38:00"/>
    <d v="2021-10-13T00:00:00"/>
    <d v="1899-12-30T01:38:00"/>
    <x v="1"/>
    <s v=""/>
    <s v=""/>
    <s v="over 1/2 of sky"/>
    <x v="6"/>
    <s v=""/>
    <s v=""/>
    <x v="0"/>
    <n v="16802"/>
  </r>
  <r>
    <n v="268546"/>
    <s v="GAN"/>
    <n v="86499"/>
    <n v="40.799999999999997"/>
    <n v="-77.859099999999998"/>
    <x v="49220"/>
    <d v="2021-10-12T00:00:00"/>
    <d v="1899-12-30T19:53:00"/>
    <d v="2021-10-13T00:00:00"/>
    <d v="1899-12-30T00:53:00"/>
    <x v="6"/>
    <s v=""/>
    <s v=""/>
    <s v="1/2 of sky"/>
    <x v="6"/>
    <s v="HAZY"/>
    <s v="COLLEGE CAMPUS"/>
    <x v="0"/>
    <n v="16802"/>
  </r>
  <r>
    <n v="268547"/>
    <s v="GAN"/>
    <n v="86500"/>
    <n v="40.8065"/>
    <n v="-77.861000000000004"/>
    <x v="49159"/>
    <d v="2021-10-11T00:00:00"/>
    <d v="1899-12-30T22:55:00"/>
    <d v="2021-10-12T00:00:00"/>
    <d v="1899-12-30T03:55:00"/>
    <x v="6"/>
    <s v=""/>
    <s v=""/>
    <s v="over 1/2 of sky"/>
    <x v="6"/>
    <s v="There is a low fog covering almost all of the sky. There are patches of clear sky every little bit."/>
    <s v="Urban, few streetlights along the edge of my view, but typically no other lights."/>
    <x v="0"/>
    <n v="16802"/>
  </r>
  <r>
    <n v="268548"/>
    <s v="GAN"/>
    <n v="86501"/>
    <n v="40.798200000000001"/>
    <n v="-77.861099999999993"/>
    <x v="42893"/>
    <d v="2021-10-12T00:00:00"/>
    <d v="1899-12-30T20:35:00"/>
    <d v="2021-10-13T00:00:00"/>
    <d v="1899-12-30T01:35:00"/>
    <x v="7"/>
    <s v=""/>
    <s v=""/>
    <s v="over 1/2 of sky"/>
    <x v="6"/>
    <s v="cloudy, no stars."/>
    <s v="Away from big cities however has many streetlights. A lot of trees and buildings."/>
    <x v="0"/>
    <n v="16802"/>
  </r>
  <r>
    <n v="268549"/>
    <s v="GAN"/>
    <n v="86502"/>
    <n v="40.811500000000002"/>
    <n v="-77.893600000000006"/>
    <x v="49198"/>
    <d v="2021-10-12T00:00:00"/>
    <d v="1899-12-30T19:36:00"/>
    <d v="2021-10-13T00:00:00"/>
    <d v="1899-12-30T00:36:00"/>
    <x v="7"/>
    <s v=""/>
    <s v=""/>
    <s v="over 1/2 of sky"/>
    <x v="6"/>
    <s v="Very hazy"/>
    <s v="Suburban some lights around"/>
    <x v="0"/>
    <n v="16803"/>
  </r>
  <r>
    <n v="268550"/>
    <s v="GAN"/>
    <n v="86503"/>
    <n v="40.8065"/>
    <n v="-77.861000000000004"/>
    <x v="49159"/>
    <d v="2021-10-11T00:00:00"/>
    <d v="1899-12-30T22:55:00"/>
    <d v="2021-10-12T00:00:00"/>
    <d v="1899-12-30T03:55:00"/>
    <x v="6"/>
    <s v=""/>
    <s v=""/>
    <s v="over 1/2 of sky"/>
    <x v="6"/>
    <s v="There is a low fog covering almost all of the sky. There are patches of clear sky every little bit."/>
    <s v="Urban, few streetlights along the edge of my view, but typically no other lights."/>
    <x v="0"/>
    <n v="16802"/>
  </r>
  <r>
    <n v="268551"/>
    <s v="GAN"/>
    <n v="86504"/>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552"/>
    <s v="GAN"/>
    <n v="86505"/>
    <n v="40.7896"/>
    <n v="-77.856300000000005"/>
    <x v="49221"/>
    <d v="2021-10-12T00:00:00"/>
    <d v="1899-12-30T20:38:00"/>
    <d v="2021-10-13T00:00:00"/>
    <d v="1899-12-30T01:38:00"/>
    <x v="7"/>
    <s v=""/>
    <s v=""/>
    <s v="over 1/2 of sky"/>
    <x v="6"/>
    <s v="The sky is quite cloudy and lit up. No stars can be seen.  It is more bright to the north and slowly fades fades girly south, but it is still lit up."/>
    <s v="Suburban area with 5 street lights."/>
    <x v="0"/>
    <n v="16801"/>
  </r>
  <r>
    <n v="268553"/>
    <s v="GAN"/>
    <n v="86506"/>
    <n v="40.793399999999998"/>
    <n v="-77.86"/>
    <x v="38794"/>
    <d v="2021-10-12T00:00:00"/>
    <d v="1899-12-30T15:51:00"/>
    <d v="2021-10-12T00:00:00"/>
    <d v="1899-12-30T20:51:00"/>
    <x v="1"/>
    <s v=""/>
    <s v=""/>
    <s v="1/4 of sky"/>
    <x v="6"/>
    <s v=""/>
    <s v="Urban"/>
    <x v="0"/>
    <n v="16801"/>
  </r>
  <r>
    <n v="268554"/>
    <s v="GAN"/>
    <n v="86507"/>
    <n v="40.796199999999999"/>
    <n v="-77.855000000000004"/>
    <x v="49222"/>
    <d v="2021-10-12T00:00:00"/>
    <d v="1899-12-30T20:39:00"/>
    <d v="2021-10-13T00:00:00"/>
    <d v="1899-12-30T01:39:00"/>
    <x v="7"/>
    <s v=""/>
    <s v=""/>
    <s v="over 1/2 of sky"/>
    <x v="6"/>
    <s v="There is a cloudy sky with what seems to be filled with mostly light pollution. The lights make it very difficult to see the sky at its darkest."/>
    <s v="This location is an urban town with a busy street located near the center of a college town. There are many street lights and apartment buildings with lights on."/>
    <x v="0"/>
    <n v="16801"/>
  </r>
  <r>
    <n v="268555"/>
    <s v="GAN"/>
    <n v="86508"/>
    <n v="40.807299999999998"/>
    <n v="-77.847399999999993"/>
    <x v="49223"/>
    <d v="2021-10-11T00:00:00"/>
    <d v="1899-12-30T02:50:00"/>
    <d v="2021-10-11T00:00:00"/>
    <d v="1899-12-30T07:50:00"/>
    <x v="3"/>
    <s v=""/>
    <s v=""/>
    <s v="1/2 of sky"/>
    <x v="6"/>
    <s v="Pretty hazy but not too bad. From the roof of my car I could see pretty clearly and there were many stars out     (in my opinion) from where I was. Clouds were in the sky but didn't get in the way of the constellation. It was very early in the morning or late at night but the sky was beautiful"/>
    <s v="Very big parking lot some areas have more lights than others but my car was parked in the back where the lights aren't as useful."/>
    <x v="0"/>
    <n v="16802"/>
  </r>
  <r>
    <n v="268556"/>
    <s v="GAN"/>
    <n v="86509"/>
    <n v="40.792499999999997"/>
    <n v="-77.855999999999995"/>
    <x v="49224"/>
    <d v="2021-10-12T00:00:00"/>
    <d v="1899-12-30T20:52:00"/>
    <d v="2021-10-13T00:00:00"/>
    <d v="1899-12-30T01:52:00"/>
    <x v="0"/>
    <s v=""/>
    <s v=""/>
    <s v="1/4 of sky"/>
    <x v="6"/>
    <s v="very bright night, mostly clear, haze of cloud in some parts of sky"/>
    <s v="Power lines and trees on the sidewalk with street lights"/>
    <x v="0"/>
    <n v="16801"/>
  </r>
  <r>
    <n v="268557"/>
    <s v="GAN"/>
    <n v="86510"/>
    <n v="40.805100000000003"/>
    <n v="-77.850700000000003"/>
    <x v="49225"/>
    <d v="2021-10-11T00:00:00"/>
    <d v="1899-12-30T20:55:00"/>
    <d v="2021-10-12T00:00:00"/>
    <d v="1899-12-30T01:55:00"/>
    <x v="1"/>
    <s v=""/>
    <s v=""/>
    <s v="1/2 of sky"/>
    <x v="6"/>
    <s v="Pretty hazy but not too bad. From the roof of my car I could see pretty clearly and there were many stars out     (in my opinion) from where I was. Clouds were in the sky but didn't get in the way of the constellation. It was very early in the morning or late at night but the sky was beautiful"/>
    <s v="Very big parking lot some areas have more lights than others but my car was parked in the back where the lights aren't as useful."/>
    <x v="0"/>
    <n v="16802"/>
  </r>
  <r>
    <n v="268558"/>
    <s v="GAN"/>
    <n v="86511"/>
    <n v="40.805100000000003"/>
    <n v="-77.850700000000003"/>
    <x v="49225"/>
    <d v="2021-10-11T00:00:00"/>
    <d v="1899-12-30T02:50:00"/>
    <d v="2021-10-11T00:00:00"/>
    <d v="1899-12-30T07:50:00"/>
    <x v="1"/>
    <s v=""/>
    <s v=""/>
    <s v="1/4 of sky"/>
    <x v="6"/>
    <s v="Pretty hazy but not too bad. From the roof of my car I could see pretty clearly and there were many stars out     (in my opinion) from where I was. Clouds were in the sky but didn't get in the way of the constellation. It was very early in the morning or late at night but the sky was beautiful"/>
    <s v="Very big parking lot some areas have more lights than others but my car was parked in the back where the lights aren't as useful."/>
    <x v="0"/>
    <n v="16802"/>
  </r>
  <r>
    <n v="268559"/>
    <s v="GAN"/>
    <n v="86512"/>
    <n v="40.240200000000002"/>
    <n v="-74.922600000000003"/>
    <x v="49226"/>
    <d v="2021-10-12T00:00:00"/>
    <d v="1899-12-30T21:01:00"/>
    <d v="2021-10-13T00:00:00"/>
    <d v="1899-12-30T02:01:00"/>
    <x v="3"/>
    <s v=""/>
    <s v=""/>
    <s v="1/2 of sky"/>
    <x v="6"/>
    <s v="The sky was somewhat cloudy. The moon had a very bright glow to it as well."/>
    <s v="Suburban neighborhood. There are several street lights and porch lights around."/>
    <x v="52"/>
    <n v="18940"/>
  </r>
  <r>
    <n v="268560"/>
    <s v="GAN"/>
    <n v="86513"/>
    <n v="40.795000000000002"/>
    <n v="-77.851600000000005"/>
    <x v="49227"/>
    <d v="2021-10-12T00:00:00"/>
    <d v="1899-12-30T20:56:00"/>
    <d v="2021-10-13T00:00:00"/>
    <d v="1899-12-30T01:56:00"/>
    <x v="6"/>
    <s v=""/>
    <s v=""/>
    <s v="1/4 of sky"/>
    <x v="6"/>
    <s v="I would say somewhat haze. There were definitely clouds present."/>
    <s v="Ressidential neighbor, with limited street light and trees."/>
    <x v="0"/>
    <n v="16801"/>
  </r>
  <r>
    <n v="268561"/>
    <s v="GAN"/>
    <n v="86514"/>
    <n v="40.806899999999999"/>
    <n v="-77.863600000000005"/>
    <x v="49228"/>
    <d v="2021-10-12T00:00:00"/>
    <d v="1899-12-30T20:59:00"/>
    <d v="2021-10-13T00:00:00"/>
    <d v="1899-12-30T01:59:00"/>
    <x v="7"/>
    <s v=""/>
    <s v=""/>
    <s v="1/2 of sky"/>
    <x v="6"/>
    <s v="As I came here 3 days in a row, none of the constellations were visible even though the day wasnt bad at all. But I could only see a large cloud all around the sky which didnt let me see the constellations."/>
    <s v="For this experiment I went to the Arboretum garden which in front of the east halls. This part of campus has very few light which comes from the dorms at east."/>
    <x v="0"/>
    <n v="16802"/>
  </r>
  <r>
    <n v="268562"/>
    <s v="GAN"/>
    <n v="86515"/>
    <n v="40.805599999999998"/>
    <n v="-77.863299999999995"/>
    <x v="39050"/>
    <d v="2021-10-12T00:00:00"/>
    <d v="1899-12-30T20:58:00"/>
    <d v="2021-10-13T00:00:00"/>
    <d v="1899-12-30T01:58:00"/>
    <x v="7"/>
    <s v=""/>
    <s v=""/>
    <s v="over 1/2 of sky"/>
    <x v="6"/>
    <s v="I am here 2 days in a row and the sky was very cloudy. I couldnt see almost non of the stars or constellation. Even though the day was not cloudy and no rain the night sky was very blurry and I wasnt able to see any stars or constellations."/>
    <s v="I went to the arboretum graden in a semi urban location. There are buildings to the right and left but mostly grass and very low artificial light. This part of the garden in the arboretum has very almost no light. The only lights sene are by east halls."/>
    <x v="0"/>
    <n v="16802"/>
  </r>
  <r>
    <n v="268563"/>
    <s v="GAN"/>
    <n v="86516"/>
    <n v="40.805900000000001"/>
    <n v="-77.860900000000001"/>
    <x v="49229"/>
    <d v="2021-10-12T00:00:00"/>
    <d v="1899-12-30T21:02:00"/>
    <d v="2021-10-13T00:00:00"/>
    <d v="1899-12-30T02:02:00"/>
    <x v="6"/>
    <s v=""/>
    <s v=""/>
    <s v="over 1/2 of sky"/>
    <x v="6"/>
    <s v=""/>
    <s v=""/>
    <x v="0"/>
    <n v="16802"/>
  </r>
  <r>
    <n v="268564"/>
    <s v="GAN"/>
    <n v="86517"/>
    <n v="40.798200000000001"/>
    <n v="-77.861099999999993"/>
    <x v="42893"/>
    <d v="2021-10-12T00:00:00"/>
    <d v="1899-12-30T20:08:00"/>
    <d v="2021-10-13T00:00:00"/>
    <d v="1899-12-30T01:08:00"/>
    <x v="7"/>
    <s v=""/>
    <s v=""/>
    <s v="over 1/2 of sky"/>
    <x v="6"/>
    <s v="Cloudy no stars and very light not dark"/>
    <s v="Lots of trees and lots of light structures"/>
    <x v="0"/>
    <n v="16802"/>
  </r>
  <r>
    <n v="268565"/>
    <s v="GAN"/>
    <n v="86518"/>
    <n v="40.8065"/>
    <n v="-77.862499999999997"/>
    <x v="49230"/>
    <d v="2021-10-12T00:00:00"/>
    <d v="1899-12-30T20:52:00"/>
    <d v="2021-10-13T00:00:00"/>
    <d v="1899-12-30T01:52:00"/>
    <x v="7"/>
    <s v=""/>
    <s v=""/>
    <s v="over 1/2 of sky"/>
    <x v="6"/>
    <s v="Cloudy, hard to see anything"/>
    <s v="Suburban, there are some lights"/>
    <x v="52"/>
    <n v="16802"/>
  </r>
  <r>
    <n v="268566"/>
    <s v="GAN"/>
    <n v="86519"/>
    <n v="40.7941"/>
    <n v="-77.858999999999995"/>
    <x v="49231"/>
    <d v="2021-10-12T00:00:00"/>
    <d v="1899-12-30T21:02:00"/>
    <d v="2021-10-13T00:00:00"/>
    <d v="1899-12-30T02:02:00"/>
    <x v="7"/>
    <s v=""/>
    <s v=""/>
    <s v="over 1/2 of sky"/>
    <x v="6"/>
    <s v="Heavy cloud cover. Light from the city reflecting back down off the clouds made it impossible to see any stars."/>
    <s v="Urban location, directly downtown.  Many lit up tall buildings and steetlights close by."/>
    <x v="0"/>
    <n v="16801"/>
  </r>
  <r>
    <n v="268567"/>
    <s v="GAN"/>
    <n v="86520"/>
    <n v="40.796799999999998"/>
    <n v="-77.866500000000002"/>
    <x v="49232"/>
    <d v="2021-10-12T00:00:00"/>
    <d v="1899-12-30T21:09:00"/>
    <d v="2021-10-13T00:00:00"/>
    <d v="1899-12-30T02:09:00"/>
    <x v="6"/>
    <s v=""/>
    <s v=""/>
    <s v="clear"/>
    <x v="6"/>
    <s v=""/>
    <s v=""/>
    <x v="0"/>
    <n v="16802"/>
  </r>
  <r>
    <n v="268568"/>
    <s v="GAN"/>
    <n v="86521"/>
    <n v="40.8063"/>
    <n v="-77.863799999999998"/>
    <x v="49233"/>
    <d v="2021-10-12T00:00:00"/>
    <d v="1899-12-30T21:06:00"/>
    <d v="2021-10-13T00:00:00"/>
    <d v="1899-12-30T02:06:00"/>
    <x v="1"/>
    <s v=""/>
    <s v=""/>
    <s v="1/4 of sky"/>
    <x v="6"/>
    <s v="Thin clouds around."/>
    <s v="Urban with a good amount of lights around."/>
    <x v="0"/>
    <n v="16802"/>
  </r>
  <r>
    <n v="268569"/>
    <s v="GAN"/>
    <n v="86522"/>
    <n v="40.805300000000003"/>
    <n v="-77.866399999999999"/>
    <x v="49138"/>
    <d v="2021-10-11T00:00:00"/>
    <d v="1899-12-30T20:50:00"/>
    <d v="2021-10-12T00:00:00"/>
    <d v="1899-12-30T01:50:00"/>
    <x v="6"/>
    <s v=""/>
    <s v=""/>
    <s v="1/2 of sky"/>
    <x v="6"/>
    <s v="Many clouds covering about half of sky with little gaps through towards sky for viewing however occasional pockets through the clouds allowed for viewing."/>
    <s v="Rural area across the street from an urban area. No Immediate lights of any kid obstructing view nor and structures or tress tall enough to block view of sky."/>
    <x v="0"/>
    <n v="16802"/>
  </r>
  <r>
    <n v="268570"/>
    <s v="GAN"/>
    <n v="86523"/>
    <n v="40.808399999999999"/>
    <n v="-77.860299999999995"/>
    <x v="49234"/>
    <d v="2021-10-12T00:00:00"/>
    <d v="1899-12-30T21:11:00"/>
    <d v="2021-10-13T00:00:00"/>
    <d v="1899-12-30T02:11:00"/>
    <x v="6"/>
    <s v=""/>
    <s v=""/>
    <s v="1/2 of sky"/>
    <x v="6"/>
    <s v="Scattered clouds in no specific direction. Some light glow from nearby sports fields lights to the east, and from street lights to the west."/>
    <s v="open field a few hundred feet from a couple buildings, so somewhat urban with a lot of lights by the nearby buildings."/>
    <x v="0"/>
    <n v="16802"/>
  </r>
  <r>
    <n v="268571"/>
    <s v="GAN"/>
    <n v="86524"/>
    <n v="40.792499999999997"/>
    <n v="-77.855999999999995"/>
    <x v="49224"/>
    <d v="2021-10-12T00:00:00"/>
    <d v="1899-12-30T20:52:00"/>
    <d v="2021-10-13T00:00:00"/>
    <d v="1899-12-30T01:52:00"/>
    <x v="0"/>
    <s v=""/>
    <s v=""/>
    <s v="1/4 of sky"/>
    <x v="6"/>
    <s v="very bright night, mostly clear, haze of cloud in some parts of sky"/>
    <s v="Power lines and trees on the sidewalk with street lights"/>
    <x v="0"/>
    <n v="16801"/>
  </r>
  <r>
    <n v="268572"/>
    <s v="GAN"/>
    <n v="86525"/>
    <n v="40.8063"/>
    <n v="-77.863799999999998"/>
    <x v="49233"/>
    <d v="2021-10-12T00:00:00"/>
    <d v="1899-12-30T21:06:00"/>
    <d v="2021-10-13T00:00:00"/>
    <d v="1899-12-30T02:06:00"/>
    <x v="0"/>
    <s v=""/>
    <s v=""/>
    <s v="1/2 of sky"/>
    <x v="6"/>
    <s v="Thin clouds around."/>
    <s v="Urban with a good amount of lights around."/>
    <x v="0"/>
    <n v="16802"/>
  </r>
  <r>
    <n v="268573"/>
    <s v="GAN"/>
    <n v="86526"/>
    <n v="40.802399999999999"/>
    <n v="-77.867099999999994"/>
    <x v="49235"/>
    <d v="2021-10-12T00:00:00"/>
    <d v="1899-12-30T21:14:00"/>
    <d v="2021-10-13T00:00:00"/>
    <d v="1899-12-30T02:14:00"/>
    <x v="7"/>
    <s v=""/>
    <s v=""/>
    <s v="over 1/2 of sky"/>
    <x v="6"/>
    <s v="cloudy"/>
    <s v="suburban with a small number of street lights"/>
    <x v="0"/>
    <n v="16802"/>
  </r>
  <r>
    <n v="268574"/>
    <s v="GAN"/>
    <n v="86527"/>
    <n v="40.8093"/>
    <n v="-77.8613"/>
    <x v="49236"/>
    <d v="2021-10-12T00:00:00"/>
    <d v="1899-12-30T21:15:00"/>
    <d v="2021-10-13T00:00:00"/>
    <d v="1899-12-30T02:15:00"/>
    <x v="7"/>
    <s v=""/>
    <s v=""/>
    <s v="over 1/2 of sky"/>
    <x v="6"/>
    <s v="The sky was cloudy and many of the clouds were illuminated by the nearby light sources. My specific location was a bit less affected by the light pollution."/>
    <s v="Relatively rural area with many trees nearby. Numerous large sources of light in the near distance."/>
    <x v="0"/>
    <n v="16802"/>
  </r>
  <r>
    <n v="268575"/>
    <s v="GAN"/>
    <n v="86528"/>
    <n v="40.795299999999997"/>
    <n v="-77.867900000000006"/>
    <x v="49237"/>
    <d v="2021-10-12T00:00:00"/>
    <d v="1899-12-30T21:16:00"/>
    <d v="2021-10-13T00:00:00"/>
    <d v="1899-12-30T02:16:00"/>
    <x v="7"/>
    <s v=""/>
    <s v=""/>
    <s v="over 1/2 of sky"/>
    <x v="6"/>
    <s v="Looked cloudy, barely saw any stars or constellations. A yellow/brownish haze covered a larger amount of the sky. Was decently cloudy during the daytime"/>
    <s v="Urban college dorms. A lot of street lights in the area w/ relatively tall buildings nearby. Trees lining the sidewalk. Cars occasionally passing by with their headlights on."/>
    <x v="0"/>
    <n v="16801"/>
  </r>
  <r>
    <n v="268576"/>
    <s v="GAN"/>
    <n v="86529"/>
    <n v="40.641599999999997"/>
    <n v="-79.941999999999993"/>
    <x v="43405"/>
    <d v="2021-10-12T00:00:00"/>
    <d v="1899-12-30T21:17:00"/>
    <d v="2021-10-13T00:00:00"/>
    <d v="1899-12-30T02:17:00"/>
    <x v="7"/>
    <s v=""/>
    <s v=""/>
    <s v="clear"/>
    <x v="6"/>
    <s v="No clouds except a bit next to the moon"/>
    <s v="Mall, few lights"/>
    <x v="0"/>
    <n v="15044"/>
  </r>
  <r>
    <n v="268577"/>
    <s v="GAN"/>
    <n v="86530"/>
    <n v="40.788600000000002"/>
    <n v="-77.896900000000002"/>
    <x v="49238"/>
    <d v="2021-10-12T00:00:00"/>
    <d v="1899-12-30T21:23:00"/>
    <d v="2021-10-13T00:00:00"/>
    <d v="1899-12-30T02:23:00"/>
    <x v="7"/>
    <s v=""/>
    <s v=""/>
    <s v="over 1/2 of sky"/>
    <x v="6"/>
    <s v="Very cloudy combined with the large amount of lights around place of observation made it almost impossible to spot any stars at all."/>
    <s v="Fairly suburban apartment complex with lots of light fixtures all over the complex. Very bright location."/>
    <x v="0"/>
    <n v="16803"/>
  </r>
  <r>
    <n v="268578"/>
    <s v="GAN"/>
    <n v="86531"/>
    <n v="40.021000000000001"/>
    <n v="-75.725499999999997"/>
    <x v="49239"/>
    <d v="2021-10-11T00:00:00"/>
    <d v="1899-12-30T22:35:00"/>
    <d v="2021-10-12T00:00:00"/>
    <d v="1899-12-30T03:35:00"/>
    <x v="6"/>
    <s v=""/>
    <s v=""/>
    <s v="clear"/>
    <x v="6"/>
    <s v=""/>
    <s v=""/>
    <x v="0"/>
    <n v="19335"/>
  </r>
  <r>
    <n v="268579"/>
    <s v=""/>
    <n v="90"/>
    <n v="39.741900000000001"/>
    <n v="-105.095"/>
    <x v="49240"/>
    <d v="2021-10-12T00:00:00"/>
    <d v="1899-12-30T19:27:57"/>
    <d v="2021-10-13T00:00:00"/>
    <d v="1899-12-30T02:27:00"/>
    <x v="1"/>
    <s v=""/>
    <s v=""/>
    <s v="over 1/2 of sky"/>
    <x v="3"/>
    <s v="Cloudy, rain, Misty, more than half the sky covered in clouds"/>
    <s v="Cloudy, light behind the clouds. Raining and misty. Lovely Fall evening."/>
    <x v="20"/>
    <n v="80215"/>
  </r>
  <r>
    <n v="268580"/>
    <s v="GAN"/>
    <n v="86533"/>
    <n v="40.312199999999997"/>
    <n v="-76.801699999999997"/>
    <x v="49241"/>
    <d v="2021-10-12T00:00:00"/>
    <d v="1899-12-30T21:32:00"/>
    <d v="2021-10-13T00:00:00"/>
    <d v="1899-12-30T02:32:00"/>
    <x v="7"/>
    <s v=""/>
    <s v=""/>
    <s v="over 1/2 of sky"/>
    <x v="6"/>
    <s v="Cloudy"/>
    <s v="Suburban area, many streetlights and lights from the stores"/>
    <x v="0"/>
    <n v="17109"/>
  </r>
  <r>
    <n v="268581"/>
    <s v="GAN"/>
    <n v="86534"/>
    <n v="40.806100000000001"/>
    <n v="-77.868499999999997"/>
    <x v="49139"/>
    <d v="2021-10-12T00:00:00"/>
    <d v="1899-12-30T21:32:00"/>
    <d v="2021-10-13T00:00:00"/>
    <d v="1899-12-30T02:32:00"/>
    <x v="6"/>
    <s v=""/>
    <s v=""/>
    <s v="1/2 of sky"/>
    <x v="6"/>
    <s v="The sky conditions were definitely more on the cloudier side, with the constellation being visible only every now and then. The sky was also not very black, likely due to large amounts of light pollution coming from Penn State's campus and downtown State College."/>
    <s v="The location was right off of campus at the arboretum. There were no bright lights that would be causing heavy light pollution, but the campus and State College right across the highway definitely led to large amounts of light pollution."/>
    <x v="0"/>
    <n v="16802"/>
  </r>
  <r>
    <n v="268582"/>
    <s v="GAN"/>
    <n v="86535"/>
    <n v="40.8018"/>
    <n v="-77.866699999999994"/>
    <x v="49193"/>
    <d v="2021-10-12T00:00:00"/>
    <d v="1899-12-30T19:06:00"/>
    <d v="2021-10-13T00:00:00"/>
    <d v="1899-12-30T00:06:00"/>
    <x v="6"/>
    <s v=""/>
    <s v=""/>
    <s v="1/2 of sky"/>
    <x v="6"/>
    <s v="Hazy and not great for stargazing overall, but some visibility"/>
    <s v="Very few street lights around me, good view of the sky"/>
    <x v="0"/>
    <n v="16802"/>
  </r>
  <r>
    <n v="268583"/>
    <s v="GAN"/>
    <n v="86536"/>
    <n v="40.800199999999997"/>
    <n v="-77.858000000000004"/>
    <x v="19072"/>
    <d v="2021-10-07T00:00:00"/>
    <d v="1899-12-30T21:39:00"/>
    <d v="2021-10-08T00:00:00"/>
    <d v="1899-12-30T02:39:00"/>
    <x v="5"/>
    <s v=""/>
    <s v=""/>
    <s v="clear"/>
    <x v="6"/>
    <s v=""/>
    <s v=""/>
    <x v="0"/>
    <n v="16802"/>
  </r>
  <r>
    <n v="268584"/>
    <s v="GAN"/>
    <n v="86537"/>
    <n v="40.794899999999998"/>
    <n v="-77.872600000000006"/>
    <x v="49242"/>
    <d v="2021-10-12T00:00:00"/>
    <d v="1899-12-30T21:40:00"/>
    <d v="2021-10-13T00:00:00"/>
    <d v="1899-12-30T02:40:00"/>
    <x v="1"/>
    <s v=""/>
    <s v=""/>
    <s v="1/2 of sky"/>
    <x v="6"/>
    <s v="The sky was gloomy earlier in the day, so there were a good amount of clouds. There was also a bit of haze, but not too much"/>
    <s v="rural area with barely any lights, there were only about 3 streetlights and they were pretty far from me"/>
    <x v="0"/>
    <n v="16804"/>
  </r>
  <r>
    <n v="268585"/>
    <s v="GAN"/>
    <n v="86538"/>
    <n v="41.570500000000003"/>
    <n v="-72.491100000000003"/>
    <x v="49243"/>
    <d v="2021-10-12T00:00:00"/>
    <d v="1899-12-30T21:35:00"/>
    <d v="2021-10-13T00:00:00"/>
    <d v="1899-12-30T02:35:00"/>
    <x v="1"/>
    <s v=""/>
    <s v=""/>
    <s v="clear"/>
    <x v="6"/>
    <s v="Clear night."/>
    <s v="Fairly rural location, small town"/>
    <x v="35"/>
    <n v="6424"/>
  </r>
  <r>
    <n v="268586"/>
    <s v="GAN"/>
    <n v="86539"/>
    <n v="40.797699999999999"/>
    <n v="-77.860500000000002"/>
    <x v="49244"/>
    <d v="2021-10-12T00:00:00"/>
    <d v="1899-12-30T21:39:00"/>
    <d v="2021-10-13T00:00:00"/>
    <d v="1899-12-30T02:39:00"/>
    <x v="0"/>
    <s v=""/>
    <s v=""/>
    <s v="over 1/2 of sky"/>
    <x v="6"/>
    <s v="Cloudy"/>
    <s v="Hub lawn. Suburban-ish. Street lights close by."/>
    <x v="0"/>
    <n v="16802"/>
  </r>
  <r>
    <n v="268587"/>
    <s v="GAN"/>
    <n v="86540"/>
    <n v="40.805500000000002"/>
    <n v="-77.860900000000001"/>
    <x v="49245"/>
    <d v="2021-10-12T00:00:00"/>
    <d v="1899-12-30T21:42:00"/>
    <d v="2021-10-13T00:00:00"/>
    <d v="1899-12-30T02:42:00"/>
    <x v="7"/>
    <s v=""/>
    <s v=""/>
    <s v="over 1/2 of sky"/>
    <x v="6"/>
    <s v="There were plenty of clouds blocking the sky and lots of light making it hard to see anything between the clouds"/>
    <s v="Urban, cloudy, many streetlights."/>
    <x v="0"/>
    <n v="16802"/>
  </r>
  <r>
    <n v="268588"/>
    <s v="GAN"/>
    <n v="86542"/>
    <n v="41.4589"/>
    <n v="-82.076899999999995"/>
    <x v="36224"/>
    <d v="2021-10-12T00:00:00"/>
    <d v="1899-12-30T21:30:00"/>
    <d v="2021-10-13T00:00:00"/>
    <d v="1899-12-30T02:30:00"/>
    <x v="1"/>
    <s v=""/>
    <s v=""/>
    <s v="clear"/>
    <x v="6"/>
    <s v="Clear"/>
    <s v="Suburban"/>
    <x v="39"/>
    <n v="44054"/>
  </r>
  <r>
    <n v="268589"/>
    <s v="GAN"/>
    <n v="86543"/>
    <n v="40.790199999999999"/>
    <n v="-77.854900000000001"/>
    <x v="49125"/>
    <d v="2021-10-12T00:00:00"/>
    <d v="1899-12-30T21:57:00"/>
    <d v="2021-10-13T00:00:00"/>
    <d v="1899-12-30T02:57:00"/>
    <x v="6"/>
    <s v=""/>
    <s v=""/>
    <s v="over 1/2 of sky"/>
    <x v="6"/>
    <s v="gloomy, clouds going east to west"/>
    <s v="suburban area, no snow, no tree coverage, cloudy night, neighbor streetlights on nearby"/>
    <x v="0"/>
    <n v="16801"/>
  </r>
  <r>
    <n v="268590"/>
    <s v="GAN"/>
    <n v="86544"/>
    <n v="41.741399999999999"/>
    <n v="-87.981399999999994"/>
    <x v="48790"/>
    <d v="2021-10-12T00:00:00"/>
    <d v="1899-12-30T21:01:00"/>
    <d v="2021-10-13T00:00:00"/>
    <d v="1899-12-30T03:01:00"/>
    <x v="1"/>
    <s v=""/>
    <s v=""/>
    <s v="clear"/>
    <x v="6"/>
    <s v="pretty dark and many stars"/>
    <s v=""/>
    <x v="2"/>
    <n v="60561"/>
  </r>
  <r>
    <n v="268591"/>
    <s v="GAN"/>
    <n v="86545"/>
    <n v="40.793399999999998"/>
    <n v="-77.86"/>
    <x v="38794"/>
    <d v="2021-10-12T00:00:00"/>
    <d v="1899-12-30T22:00:00"/>
    <d v="2021-10-13T00:00:00"/>
    <d v="1899-12-30T03:00:00"/>
    <x v="6"/>
    <s v=""/>
    <s v=""/>
    <s v="over 1/2 of sky"/>
    <x v="6"/>
    <s v=""/>
    <s v=""/>
    <x v="0"/>
    <n v="16801"/>
  </r>
  <r>
    <n v="268592"/>
    <s v="GAN"/>
    <n v="86546"/>
    <n v="40.793399999999998"/>
    <n v="-77.86"/>
    <x v="38794"/>
    <d v="2021-10-12T00:00:00"/>
    <d v="1899-12-30T22:01:00"/>
    <d v="2021-10-13T00:00:00"/>
    <d v="1899-12-30T03:01:00"/>
    <x v="6"/>
    <s v=""/>
    <s v=""/>
    <s v="over 1/2 of sky"/>
    <x v="6"/>
    <s v=""/>
    <s v=""/>
    <x v="0"/>
    <n v="16801"/>
  </r>
  <r>
    <n v="268593"/>
    <s v="GAN"/>
    <n v="86547"/>
    <n v="40.796900000000001"/>
    <n v="-77.856399999999994"/>
    <x v="49246"/>
    <d v="2021-10-12T00:00:00"/>
    <d v="1899-12-30T21:55:00"/>
    <d v="2021-10-13T00:00:00"/>
    <d v="1899-12-30T02:55:00"/>
    <x v="7"/>
    <s v=""/>
    <s v=""/>
    <s v="over 1/2 of sky"/>
    <x v="6"/>
    <s v="It was pretty cloudy at night"/>
    <s v="it was in the city of state college, on the rooof of one of the teallest buildings, so not man lights in my eyes, however a good amount of lights around me."/>
    <x v="0"/>
    <n v="16801"/>
  </r>
  <r>
    <n v="268594"/>
    <s v="GAN"/>
    <n v="86548"/>
    <n v="40.800899999999999"/>
    <n v="-77.851200000000006"/>
    <x v="49247"/>
    <d v="2021-10-12T00:00:00"/>
    <d v="1899-12-30T21:59:00"/>
    <d v="2021-10-13T00:00:00"/>
    <d v="1899-12-30T02:59:00"/>
    <x v="7"/>
    <s v=""/>
    <s v=""/>
    <s v="over 1/2 of sky"/>
    <x v="6"/>
    <s v="clouds, haze due to light pollution."/>
    <s v=""/>
    <x v="0"/>
    <n v="16802"/>
  </r>
  <r>
    <n v="268595"/>
    <s v="GAN"/>
    <n v="86549"/>
    <n v="40.7958"/>
    <n v="-77.855800000000002"/>
    <x v="43392"/>
    <d v="2021-10-12T00:00:00"/>
    <d v="1899-12-30T20:16:00"/>
    <d v="2021-10-13T00:00:00"/>
    <d v="1899-12-30T01:16:00"/>
    <x v="0"/>
    <s v=""/>
    <s v=""/>
    <s v="over 1/2 of sky"/>
    <x v="6"/>
    <s v="There is haze in the sky. It is very cloudy all across. It is a dark night but the clouds make the sky look a dark gray."/>
    <s v="I am in state college where the sky is cloudy and dark on the outskirts of down town."/>
    <x v="0"/>
    <n v="16801"/>
  </r>
  <r>
    <n v="268596"/>
    <s v="GAN"/>
    <n v="86550"/>
    <n v="40.8065"/>
    <n v="-77.862499999999997"/>
    <x v="49230"/>
    <d v="2021-10-12T00:00:00"/>
    <d v="1899-12-30T20:52:00"/>
    <d v="2021-10-13T00:00:00"/>
    <d v="1899-12-30T01:52:00"/>
    <x v="7"/>
    <s v=""/>
    <s v=""/>
    <s v="over 1/2 of sky"/>
    <x v="6"/>
    <s v="Cloudy, hard to see anything"/>
    <s v="Suburban, there are some lights"/>
    <x v="52"/>
    <n v="16802"/>
  </r>
  <r>
    <n v="268597"/>
    <s v="GAN"/>
    <n v="86551"/>
    <n v="40.807000000000002"/>
    <n v="-77.863399999999999"/>
    <x v="49248"/>
    <d v="2021-10-12T00:00:00"/>
    <d v="1899-12-30T22:09:00"/>
    <d v="2021-10-13T00:00:00"/>
    <d v="1899-12-30T03:09:00"/>
    <x v="0"/>
    <s v=""/>
    <s v=""/>
    <s v="over 1/2 of sky"/>
    <x v="6"/>
    <s v="slightly cloudy, lights from sorrow ding buildings cause blockage of stars"/>
    <s v="Parking lot, a few streelights"/>
    <x v="0"/>
    <n v="16802"/>
  </r>
  <r>
    <n v="268598"/>
    <s v="GAN"/>
    <n v="86552"/>
    <n v="40.799799999999998"/>
    <n v="-77.849299999999999"/>
    <x v="49249"/>
    <d v="2021-10-12T00:00:00"/>
    <d v="1899-12-30T22:14:00"/>
    <d v="2021-10-13T00:00:00"/>
    <d v="1899-12-30T03:14:00"/>
    <x v="7"/>
    <s v=""/>
    <s v=""/>
    <s v="over 1/2 of sky"/>
    <x v="6"/>
    <s v=""/>
    <s v=""/>
    <x v="0"/>
    <n v="16802"/>
  </r>
  <r>
    <n v="268599"/>
    <s v="GAN"/>
    <n v="86553"/>
    <n v="45.775500000000001"/>
    <n v="-108.56100000000001"/>
    <x v="49250"/>
    <d v="2021-10-12T00:00:00"/>
    <d v="1899-12-30T20:11:00"/>
    <d v="2021-10-13T00:00:00"/>
    <d v="1899-12-30T03:11:00"/>
    <x v="7"/>
    <s v=""/>
    <s v=""/>
    <s v="over 1/2 of sky"/>
    <x v="6"/>
    <s v="100 percent cloud cover. Current snow storm."/>
    <s v="Suburban neighborhood. Snow storm unable to see Jupiter or any constellations due to cloud cover."/>
    <x v="25"/>
    <n v="59102"/>
  </r>
  <r>
    <n v="268600"/>
    <s v="GAN"/>
    <n v="86554"/>
    <n v="28.0776"/>
    <n v="-82.411100000000005"/>
    <x v="49251"/>
    <d v="2021-10-11T00:00:00"/>
    <d v="1899-12-30T21:58:00"/>
    <d v="2021-10-12T00:00:00"/>
    <d v="1899-12-30T02:58:00"/>
    <x v="0"/>
    <s v=""/>
    <s v=""/>
    <s v="1/4 of sky"/>
    <x v="6"/>
    <s v="Sky was not very dark it had a little bit of light and it was slightly cloudy"/>
    <s v="urban with many lights around"/>
    <x v="9"/>
    <n v="33613"/>
  </r>
  <r>
    <n v="268601"/>
    <s v="GAN"/>
    <n v="86555"/>
    <n v="40.890900000000002"/>
    <n v="-77.476699999999994"/>
    <x v="49252"/>
    <d v="2021-10-12T00:00:00"/>
    <d v="1899-12-30T21:05:00"/>
    <d v="2021-10-13T00:00:00"/>
    <d v="1899-12-30T02:05:00"/>
    <x v="2"/>
    <s v=""/>
    <s v=""/>
    <s v="1/4 of sky"/>
    <x v="6"/>
    <s v="Small amount of overhead clouds with a light fog due to humidity but otherwise a decently clear night."/>
    <s v="Rural area with lots of farms and small business fairly spread out. Exact location is a dirt road next to a corn field."/>
    <x v="0"/>
    <n v="16854"/>
  </r>
  <r>
    <n v="268602"/>
    <s v="GAN"/>
    <n v="86556"/>
    <n v="40.793399999999998"/>
    <n v="-77.86"/>
    <x v="38794"/>
    <d v="2021-10-12T00:00:00"/>
    <d v="1899-12-30T22:24:00"/>
    <d v="2021-10-13T00:00:00"/>
    <d v="1899-12-30T03:24:00"/>
    <x v="7"/>
    <s v=""/>
    <s v=""/>
    <s v="over 1/2 of sky"/>
    <x v="6"/>
    <s v="Light dome made the sky glow with a yellow tint, very cloudy/haze"/>
    <s v="Urban town, lots of buildings and street lights"/>
    <x v="0"/>
    <n v="16801"/>
  </r>
  <r>
    <n v="268603"/>
    <s v="GAN"/>
    <n v="86557"/>
    <n v="40.805500000000002"/>
    <n v="-77.860900000000001"/>
    <x v="43328"/>
    <d v="2021-10-12T00:00:00"/>
    <d v="1899-12-30T21:37:00"/>
    <d v="2021-10-13T00:00:00"/>
    <d v="1899-12-30T02:37:00"/>
    <x v="6"/>
    <s v=""/>
    <s v=""/>
    <s v="clear"/>
    <x v="6"/>
    <s v="no clouds and very little stars"/>
    <s v="Parking lot near the football field"/>
    <x v="0"/>
    <n v="16802"/>
  </r>
  <r>
    <n v="268604"/>
    <s v="GAN"/>
    <n v="86558"/>
    <n v="40.806600000000003"/>
    <n v="-77.869299999999996"/>
    <x v="49253"/>
    <d v="2021-10-12T00:00:00"/>
    <d v="1899-12-30T22:28:00"/>
    <d v="2021-10-13T00:00:00"/>
    <d v="1899-12-30T03:28:00"/>
    <x v="7"/>
    <s v=""/>
    <s v=""/>
    <s v="over 1/2 of sky"/>
    <x v="6"/>
    <s v="Lots of clouds, glowing clouds"/>
    <s v="Rural, no street lights, cloudy"/>
    <x v="0"/>
    <n v="16802"/>
  </r>
  <r>
    <n v="268605"/>
    <s v="GAN"/>
    <n v="86559"/>
    <n v="40.801099999999998"/>
    <n v="-77.857299999999995"/>
    <x v="49254"/>
    <d v="2021-10-12T00:00:00"/>
    <d v="1899-12-30T22:27:00"/>
    <d v="2021-10-13T00:00:00"/>
    <d v="1899-12-30T03:27:00"/>
    <x v="7"/>
    <s v=""/>
    <s v=""/>
    <s v="over 1/2 of sky"/>
    <x v="6"/>
    <s v="orange dark color sky with many clouds"/>
    <s v="suburban area, near dormidory hall, lots of light from the room"/>
    <x v="0"/>
    <n v="16802"/>
  </r>
  <r>
    <n v="268606"/>
    <s v="GAN"/>
    <n v="86560"/>
    <n v="40.800699999999999"/>
    <n v="-77.887799999999999"/>
    <x v="49255"/>
    <d v="2021-10-12T00:00:00"/>
    <d v="1899-12-30T22:32:00"/>
    <d v="2021-10-13T00:00:00"/>
    <d v="1899-12-30T03:32:00"/>
    <x v="7"/>
    <s v=""/>
    <s v=""/>
    <s v="clear"/>
    <x v="6"/>
    <s v="Very few clouds but sky is very hazy."/>
    <s v="Urban"/>
    <x v="0"/>
    <n v="16803"/>
  </r>
  <r>
    <n v="268607"/>
    <s v="GAN"/>
    <n v="86561"/>
    <n v="40.805700000000002"/>
    <n v="-77.863200000000006"/>
    <x v="49256"/>
    <d v="2021-10-12T00:00:00"/>
    <d v="1899-12-30T22:33:00"/>
    <d v="2021-10-13T00:00:00"/>
    <d v="1899-12-30T03:33:00"/>
    <x v="7"/>
    <s v=""/>
    <s v=""/>
    <s v="over 1/2 of sky"/>
    <x v="6"/>
    <s v="Hazy and cloudy, I could have chosen a more clear night."/>
    <s v="Outside of the East Halls/ on the way to the Arboretum -Quite a few street lights"/>
    <x v="0"/>
    <n v="16802"/>
  </r>
  <r>
    <n v="268608"/>
    <s v="GAN"/>
    <n v="86563"/>
    <n v="40.805700000000002"/>
    <n v="-77.863200000000006"/>
    <x v="49256"/>
    <d v="2021-10-12T00:00:00"/>
    <d v="1899-12-30T22:43:00"/>
    <d v="2021-10-13T00:00:00"/>
    <d v="1899-12-30T03:43:00"/>
    <x v="7"/>
    <s v=""/>
    <s v=""/>
    <s v="over 1/2 of sky"/>
    <x v="6"/>
    <s v="Hazy and cloudy, I could have chosen a more clear night."/>
    <s v="Outside of the East Halls/ on the way to the Arboretum -Quite a few street lights"/>
    <x v="0"/>
    <n v="16802"/>
  </r>
  <r>
    <n v="268609"/>
    <s v="GAN"/>
    <n v="86564"/>
    <n v="40.806100000000001"/>
    <n v="-77.868499999999997"/>
    <x v="42870"/>
    <d v="2021-10-12T00:00:00"/>
    <d v="1899-12-30T21:30:00"/>
    <d v="2021-10-13T00:00:00"/>
    <d v="1899-12-30T02:30:00"/>
    <x v="1"/>
    <s v=""/>
    <s v=""/>
    <s v="over 1/2 of sky"/>
    <x v="6"/>
    <s v="Large clouds"/>
    <s v="Rural, little light"/>
    <x v="0"/>
    <n v="16802"/>
  </r>
  <r>
    <n v="268610"/>
    <s v="GAN"/>
    <n v="86565"/>
    <n v="40.794400000000003"/>
    <n v="-77.8536"/>
    <x v="49257"/>
    <d v="2021-10-11T00:00:00"/>
    <d v="1899-12-30T22:31:00"/>
    <d v="2021-10-12T00:00:00"/>
    <d v="1899-12-30T03:31:00"/>
    <x v="7"/>
    <s v=""/>
    <s v=""/>
    <s v="over 1/2 of sky"/>
    <x v="6"/>
    <s v=""/>
    <s v="Urban with lights around"/>
    <x v="0"/>
    <n v="16801"/>
  </r>
  <r>
    <n v="268611"/>
    <s v="GAN"/>
    <n v="86566"/>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612"/>
    <s v="GAN"/>
    <n v="86567"/>
    <n v="45.770400000000002"/>
    <n v="-108.48"/>
    <x v="49258"/>
    <d v="2021-10-12T00:00:00"/>
    <d v="1899-12-30T20:53:00"/>
    <d v="2021-10-13T00:00:00"/>
    <d v="1899-12-30T03:53:00"/>
    <x v="7"/>
    <s v=""/>
    <s v=""/>
    <s v="over 1/2 of sky"/>
    <x v="6"/>
    <s v="Currently snowing, 100 percent cloud coverage. Unable to see any constellations or Jupiter through clouds."/>
    <s v="Urban environment, currently snowing, only streetlight in area, few trees approximately 50 feet away from light."/>
    <x v="25"/>
    <n v="59101"/>
  </r>
  <r>
    <n v="268613"/>
    <s v="GAN"/>
    <n v="86568"/>
    <n v="40.797400000000003"/>
    <n v="-77.86"/>
    <x v="49216"/>
    <d v="2021-10-12T00:00:00"/>
    <d v="1899-12-30T20:25:00"/>
    <d v="2021-10-13T00:00:00"/>
    <d v="1899-12-30T01:25:00"/>
    <x v="0"/>
    <s v=""/>
    <s v=""/>
    <s v="1/4 of sky"/>
    <x v="6"/>
    <s v=""/>
    <s v=""/>
    <x v="0"/>
    <n v="16801"/>
  </r>
  <r>
    <n v="268614"/>
    <s v="GAN"/>
    <n v="86569"/>
    <n v="40.390599999999999"/>
    <n v="-76.293700000000001"/>
    <x v="49259"/>
    <d v="2021-10-12T00:00:00"/>
    <d v="1899-12-30T22:57:00"/>
    <d v="2021-10-13T00:00:00"/>
    <d v="1899-12-30T03:57:00"/>
    <x v="6"/>
    <s v=""/>
    <s v=""/>
    <s v="over 1/2 of sky"/>
    <x v="6"/>
    <s v="Complete cloud cover"/>
    <s v="Rural / suburban"/>
    <x v="0"/>
    <n v="17067"/>
  </r>
  <r>
    <n v="268615"/>
    <s v="GAN"/>
    <n v="86570"/>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616"/>
    <s v="GAN"/>
    <n v="86571"/>
    <n v="44.983199999999997"/>
    <n v="-93.238500000000002"/>
    <x v="4566"/>
    <d v="2021-10-12T00:00:00"/>
    <d v="1899-12-30T22:01:00"/>
    <d v="2021-10-13T00:00:00"/>
    <d v="1899-12-30T04:01:00"/>
    <x v="6"/>
    <s v=""/>
    <s v=""/>
    <s v="over 1/2 of sky"/>
    <x v="6"/>
    <s v="Very cloudy"/>
    <s v="City area with a lot of light / street lights. It was much cloudier this time than the last time I did this"/>
    <x v="45"/>
    <n v="55414"/>
  </r>
  <r>
    <n v="268617"/>
    <s v="GAN"/>
    <n v="86572"/>
    <n v="40.797699999999999"/>
    <n v="-77.858199999999997"/>
    <x v="49260"/>
    <d v="2021-10-12T00:00:00"/>
    <d v="1899-12-30T22:59:00"/>
    <d v="2021-10-13T00:00:00"/>
    <d v="1899-12-30T03:59:00"/>
    <x v="7"/>
    <s v=""/>
    <s v=""/>
    <s v="over 1/2 of sky"/>
    <x v="6"/>
    <s v="Very cloudy"/>
    <s v="Rural/College town   No snow coverage   32 street lights   6 shop lights   13 trees"/>
    <x v="0"/>
    <n v="16802"/>
  </r>
  <r>
    <n v="268618"/>
    <s v="GAN"/>
    <n v="86573"/>
    <n v="40.797699999999999"/>
    <n v="-77.858199999999997"/>
    <x v="49260"/>
    <d v="2021-10-12T00:00:00"/>
    <d v="1899-12-30T22:59:00"/>
    <d v="2021-10-13T00:00:00"/>
    <d v="1899-12-30T03:59:00"/>
    <x v="7"/>
    <s v=""/>
    <s v=""/>
    <s v="over 1/2 of sky"/>
    <x v="6"/>
    <s v="Very cloudy"/>
    <s v="Rural/College town   No snow coverage   32 street lights   6 shop lights   13 trees"/>
    <x v="0"/>
    <n v="16802"/>
  </r>
  <r>
    <n v="268619"/>
    <s v="GAN"/>
    <n v="86574"/>
    <n v="40.789700000000003"/>
    <n v="-77.8673"/>
    <x v="49261"/>
    <d v="2021-10-12T00:00:00"/>
    <d v="1899-12-30T22:37:00"/>
    <d v="2021-10-13T00:00:00"/>
    <d v="1899-12-30T03:37:00"/>
    <x v="7"/>
    <s v=""/>
    <s v=""/>
    <s v="over 1/2 of sky"/>
    <x v="6"/>
    <s v="The sky was full of clouds. The clouds were like a fog, and it covered the entire sky. Was not able to see the moon. However, the light from the street did not really affect they view of the sky."/>
    <s v="It could be consider as a suburban street. There were few street lights between the road, and 4 street lights were viewed clearly. There was also light present from the apartment. There was a really bright lights across the street, and it was from some kind of a market. Few trees were present, and some apartments, but they were not tall enough to disrupt the view of the sky."/>
    <x v="0"/>
    <n v="16801"/>
  </r>
  <r>
    <n v="268620"/>
    <s v="GAN"/>
    <n v="86575"/>
    <n v="40.803800000000003"/>
    <n v="-77.850099999999998"/>
    <x v="49262"/>
    <d v="2021-10-12T00:00:00"/>
    <d v="1899-12-30T20:38:00"/>
    <d v="2021-10-13T00:00:00"/>
    <d v="1899-12-30T01:38:00"/>
    <x v="0"/>
    <s v=""/>
    <s v=""/>
    <s v="1/2 of sky"/>
    <x v="6"/>
    <s v=""/>
    <s v=""/>
    <x v="0"/>
    <n v="16802"/>
  </r>
  <r>
    <n v="268621"/>
    <s v="GAN"/>
    <n v="86577"/>
    <n v="40.799999999999997"/>
    <n v="-77.859099999999998"/>
    <x v="49220"/>
    <d v="2021-10-12T00:00:00"/>
    <d v="1899-12-30T23:12:00"/>
    <d v="2021-10-13T00:00:00"/>
    <d v="1899-12-30T04:12:00"/>
    <x v="7"/>
    <s v=""/>
    <s v=""/>
    <s v="over 1/2 of sky"/>
    <x v="6"/>
    <s v="Haze covering the sky, one massive cloud covering the sky. No sense of direction of where its moving towards. Sky glow going outwards to its sides and mainly upwards."/>
    <s v="Suburban area, no snow coverage, 16 street lights nearby, 8 trees and surrounded by buildings, dark gray colored sky with purple tint."/>
    <x v="0"/>
    <n v="16802"/>
  </r>
  <r>
    <n v="268622"/>
    <s v="GAN"/>
    <n v="86578"/>
    <n v="40.807000000000002"/>
    <n v="-77.863399999999999"/>
    <x v="49248"/>
    <d v="2021-10-12T00:00:00"/>
    <d v="1899-12-30T22:09:00"/>
    <d v="2021-10-13T00:00:00"/>
    <d v="1899-12-30T03:09:00"/>
    <x v="0"/>
    <s v=""/>
    <s v=""/>
    <s v="over 1/2 of sky"/>
    <x v="6"/>
    <s v="slightly cloudy, lights from sorrow ding buildings cause blockage of stars"/>
    <s v="Parking lot, a few streelights"/>
    <x v="0"/>
    <n v="16802"/>
  </r>
  <r>
    <n v="268623"/>
    <s v="GAN"/>
    <n v="86579"/>
    <n v="40.799700000000001"/>
    <n v="-77.8523"/>
    <x v="49213"/>
    <d v="2021-10-12T00:00:00"/>
    <d v="1899-12-30T23:15:00"/>
    <d v="2021-10-13T00:00:00"/>
    <d v="1899-12-30T04:15:00"/>
    <x v="6"/>
    <s v=""/>
    <s v=""/>
    <s v="1/2 of sky"/>
    <x v="6"/>
    <s v="The sky looked hazy and cloudy. It was hard to see the stars. They sky looked like it was glowing."/>
    <s v="Suburban/urban  4 streetlights  1 tree  No porch lights"/>
    <x v="0"/>
    <n v="16802"/>
  </r>
  <r>
    <n v="268624"/>
    <s v="GAN"/>
    <n v="86580"/>
    <n v="40.799399999999999"/>
    <n v="-77.8536"/>
    <x v="49263"/>
    <d v="2021-10-12T00:00:00"/>
    <d v="1899-12-30T23:18:00"/>
    <d v="2021-10-13T00:00:00"/>
    <d v="1899-12-30T04:18:00"/>
    <x v="7"/>
    <s v=""/>
    <s v=""/>
    <s v="over 1/2 of sky"/>
    <x v="6"/>
    <s v="cloudy"/>
    <s v="urban"/>
    <x v="0"/>
    <n v="16801"/>
  </r>
  <r>
    <n v="268625"/>
    <s v="GAN"/>
    <n v="86581"/>
    <n v="40.799399999999999"/>
    <n v="-77.8536"/>
    <x v="49263"/>
    <d v="2021-10-12T00:00:00"/>
    <d v="1899-12-30T23:21:00"/>
    <d v="2021-10-13T00:00:00"/>
    <d v="1899-12-30T04:21:00"/>
    <x v="7"/>
    <s v=""/>
    <s v=""/>
    <s v="over 1/2 of sky"/>
    <x v="6"/>
    <s v=""/>
    <s v=""/>
    <x v="0"/>
    <n v="16801"/>
  </r>
  <r>
    <n v="268626"/>
    <s v="GAN"/>
    <n v="86582"/>
    <n v="43.584499999999998"/>
    <n v="-84.768900000000002"/>
    <x v="49264"/>
    <d v="2021-10-12T00:00:00"/>
    <d v="1899-12-30T22:01:00"/>
    <d v="2021-10-13T00:00:00"/>
    <d v="1899-12-30T03:01:00"/>
    <x v="1"/>
    <s v=""/>
    <s v=""/>
    <s v="1/2 of sky"/>
    <x v="6"/>
    <s v="Many clouds in the sky but still a couple stars. I have the app sky view and could see Jupiter shining brightly in the west"/>
    <s v="City, with many surrounding rural areas... I would say there is a fair amount of light pollution in the area as there are several restaurants, cars and buildings."/>
    <x v="12"/>
    <n v="48858"/>
  </r>
  <r>
    <n v="268627"/>
    <s v="GAN"/>
    <n v="86583"/>
    <n v="40.794400000000003"/>
    <n v="-77.8536"/>
    <x v="49257"/>
    <d v="2021-10-11T00:00:00"/>
    <d v="1899-12-30T20:23:00"/>
    <d v="2021-10-12T00:00:00"/>
    <d v="1899-12-30T01:23:00"/>
    <x v="5"/>
    <s v=""/>
    <s v=""/>
    <s v="over 1/2 of sky"/>
    <x v="6"/>
    <s v="Cloudy"/>
    <s v="Urban with lights around"/>
    <x v="0"/>
    <n v="16801"/>
  </r>
  <r>
    <n v="268628"/>
    <s v="GAN"/>
    <n v="86584"/>
    <n v="40.406799999999997"/>
    <n v="-79.578999999999994"/>
    <x v="49211"/>
    <d v="2021-10-12T00:00:00"/>
    <d v="1899-12-30T20:24:00"/>
    <d v="2021-10-13T00:00:00"/>
    <d v="1899-12-30T01:24:00"/>
    <x v="3"/>
    <s v=""/>
    <s v=""/>
    <s v="1/4 of sky"/>
    <x v="6"/>
    <s v="Clouds"/>
    <s v="Suburban"/>
    <x v="0"/>
    <n v="15626"/>
  </r>
  <r>
    <n v="268629"/>
    <s v="GAN"/>
    <n v="86585"/>
    <n v="40.780099999999997"/>
    <n v="-77.854600000000005"/>
    <x v="49265"/>
    <d v="2021-10-12T00:00:00"/>
    <d v="1899-12-30T23:30:00"/>
    <d v="2021-10-13T00:00:00"/>
    <d v="1899-12-30T04:30:00"/>
    <x v="7"/>
    <s v=""/>
    <s v=""/>
    <s v="over 1/2 of sky"/>
    <x v="6"/>
    <s v="More than half of the sky is covered by cloud. It is hard to see stars around the sky."/>
    <s v="Rural but there are many aparments around this street"/>
    <x v="0"/>
    <n v="16801"/>
  </r>
  <r>
    <n v="268630"/>
    <s v="GAN"/>
    <n v="86586"/>
    <n v="40.7958"/>
    <n v="-77.855800000000002"/>
    <x v="43392"/>
    <d v="2021-10-12T00:00:00"/>
    <d v="1899-12-30T20:16:00"/>
    <d v="2021-10-13T00:00:00"/>
    <d v="1899-12-30T01:16:00"/>
    <x v="0"/>
    <s v=""/>
    <s v=""/>
    <s v="over 1/2 of sky"/>
    <x v="6"/>
    <s v="There is haze in the sky. It is very cloudy all across. It is a dark night but the clouds make the sky look a dark gray."/>
    <s v="I am in state college where the sky is cloudy and dark on the outskirts of down town."/>
    <x v="0"/>
    <n v="16801"/>
  </r>
  <r>
    <n v="268631"/>
    <s v="GAN"/>
    <n v="86587"/>
    <n v="40.812800000000003"/>
    <n v="-77.849800000000002"/>
    <x v="49266"/>
    <d v="2021-10-12T00:00:00"/>
    <d v="1899-12-30T23:37:00"/>
    <d v="2021-10-13T00:00:00"/>
    <d v="1899-12-30T04:37:00"/>
    <x v="3"/>
    <s v=""/>
    <s v=""/>
    <s v="clear"/>
    <x v="6"/>
    <s v=""/>
    <s v=""/>
    <x v="0"/>
    <n v="16802"/>
  </r>
  <r>
    <n v="268632"/>
    <s v="GAN"/>
    <n v="86588"/>
    <n v="40.780099999999997"/>
    <n v="-77.854600000000005"/>
    <x v="49265"/>
    <d v="2021-10-12T00:00:00"/>
    <d v="1899-12-30T23:30:00"/>
    <d v="2021-10-13T00:00:00"/>
    <d v="1899-12-30T04:30:00"/>
    <x v="7"/>
    <s v=""/>
    <s v=""/>
    <s v="over 1/2 of sky"/>
    <x v="6"/>
    <s v="More than half of the sky is covered by cloud. It is hard to see stars around the sky."/>
    <s v="Rural but there are many aparments around this street"/>
    <x v="0"/>
    <n v="16801"/>
  </r>
  <r>
    <n v="268633"/>
    <s v="GAN"/>
    <n v="86590"/>
    <n v="40.769300000000001"/>
    <n v="-77.860699999999994"/>
    <x v="48784"/>
    <d v="2021-10-12T00:00:00"/>
    <d v="1899-12-30T23:36:00"/>
    <d v="2021-10-13T00:00:00"/>
    <d v="1899-12-30T04:36:00"/>
    <x v="7"/>
    <s v=""/>
    <s v=""/>
    <s v="1/2 of sky"/>
    <x v="6"/>
    <s v="Not hazy;Cloudy yet visible; sky glow; the sky is not dark."/>
    <s v="Urban location; a lot of street light and residential rental property; surrounded with trees; household lights."/>
    <x v="0"/>
    <n v="16801"/>
  </r>
  <r>
    <n v="268634"/>
    <s v="GAN"/>
    <n v="86591"/>
    <n v="40.799100000000003"/>
    <n v="-77.859899999999996"/>
    <x v="49267"/>
    <d v="2021-10-12T00:00:00"/>
    <d v="1899-12-30T23:38:00"/>
    <d v="2021-10-13T00:00:00"/>
    <d v="1899-12-30T04:38:00"/>
    <x v="1"/>
    <s v=""/>
    <s v=""/>
    <s v="clear"/>
    <x v="6"/>
    <s v="It was without any clouds on it, really clear but with some lights near me"/>
    <s v="It is an urban location, the place is a Open parking lot near the HUB with 4 floors. I was at the top of the parking with few lights that the parking has ( they look like street lights because it is on the top fourth floor of the parking, open-air)"/>
    <x v="0"/>
    <n v="16802"/>
  </r>
  <r>
    <n v="268635"/>
    <s v="GAN"/>
    <n v="86592"/>
    <n v="40.799100000000003"/>
    <n v="-77.859899999999996"/>
    <x v="49267"/>
    <d v="2021-09-30T00:00:00"/>
    <d v="1899-12-30T01:08:00"/>
    <d v="2021-09-30T00:00:00"/>
    <d v="1899-12-30T05:08:00"/>
    <x v="1"/>
    <s v=""/>
    <s v=""/>
    <s v="clear"/>
    <x v="6"/>
    <s v="It was without any clouds on it, really clear but with some lights near me. This was the reason I went there so I can look up the stars."/>
    <s v="It is an urban location, the place is an Open Parking Lot near the HUB with 4 floors, I was at the top of the parking with few lights that the parking has ( They look like street lights because it is on the top fourth floor of the parking, open-air.)"/>
    <x v="0"/>
    <n v="16802"/>
  </r>
  <r>
    <n v="268636"/>
    <s v="GAN"/>
    <n v="86593"/>
    <n v="39.055799999999998"/>
    <n v="-76.498800000000003"/>
    <x v="43835"/>
    <d v="2021-10-12T00:00:00"/>
    <d v="1899-12-30T23:54:00"/>
    <d v="2021-10-13T00:00:00"/>
    <d v="1899-12-30T04:54:00"/>
    <x v="7"/>
    <s v=""/>
    <s v=""/>
    <s v="over 1/2 of sky"/>
    <x v="6"/>
    <s v="Solid overcast. No stars visible."/>
    <s v="Streets lights every 100 meters. Suburban neighborhood. Lots of trees on most people's property. Within a mile of the water."/>
    <x v="7"/>
    <n v="21012"/>
  </r>
  <r>
    <n v="268637"/>
    <s v="GAN"/>
    <n v="86594"/>
    <n v="40.768099999999997"/>
    <n v="-77.848200000000006"/>
    <x v="49268"/>
    <d v="2021-10-12T00:00:00"/>
    <d v="1899-12-30T23:59:00"/>
    <d v="2021-10-13T00:00:00"/>
    <d v="1899-12-30T04:59:00"/>
    <x v="0"/>
    <s v=""/>
    <s v=""/>
    <s v="clear"/>
    <x v="6"/>
    <s v="haze"/>
    <s v=""/>
    <x v="0"/>
    <n v="16801"/>
  </r>
  <r>
    <n v="268638"/>
    <s v="GAN"/>
    <n v="86595"/>
    <n v="40.793399999999998"/>
    <n v="-77.86"/>
    <x v="38794"/>
    <d v="2021-10-11T00:00:00"/>
    <d v="1899-12-30T20:20:00"/>
    <d v="2021-10-12T00:00:00"/>
    <d v="1899-12-30T01:20:00"/>
    <x v="7"/>
    <s v=""/>
    <s v=""/>
    <s v="over 1/2 of sky"/>
    <x v="6"/>
    <s v="The night sky was very cloudy and appeared to be foggy as well. Due to being on Pennsylvania States Universitys campus and in close proximity to Earle Hall it appeared that light pollution from buildings and light fixtures was being emitted into the sky. As a result this altered/affected my view and perception on the night sky making harder to see stars and the Pegasus constellation. Based on my viewing experience on the night of October 11th, 2021 I would say that the measurement of magnitude for the sky and the constellation Pegasus was a Mag-0."/>
    <s v="State College, Pa is a suburban area where there is a dense population in close proximity to the campus, but also many farming communities. Due to State College being suburban and being home to many college students it is surrounded my a lot of lights. These lights contribute to the light pollution that the campus as a whole emits into the night sky."/>
    <x v="0"/>
    <n v="16801"/>
  </r>
  <r>
    <n v="268639"/>
    <s v="GAN"/>
    <n v="86596"/>
    <n v="40.241799999999998"/>
    <n v="-76.8142"/>
    <x v="45575"/>
    <d v="2021-10-13T00:00:00"/>
    <d v="1899-12-30T00:12:00"/>
    <d v="2021-10-13T00:00:00"/>
    <d v="1899-12-30T05:12:00"/>
    <x v="7"/>
    <s v=""/>
    <s v=""/>
    <s v="over 1/2 of sky"/>
    <x v="6"/>
    <s v="Very cloudy"/>
    <s v="Urban area with few street lights and many trees and houses."/>
    <x v="0"/>
    <n v="17113"/>
  </r>
  <r>
    <n v="268640"/>
    <s v="GAN"/>
    <n v="86597"/>
    <n v="40.8033"/>
    <n v="-77.857500000000002"/>
    <x v="49269"/>
    <d v="2021-10-13T00:00:00"/>
    <d v="1899-12-30T00:17:00"/>
    <d v="2021-10-13T00:00:00"/>
    <d v="1899-12-30T05:17:00"/>
    <x v="7"/>
    <s v=""/>
    <s v=""/>
    <s v="over 1/2 of sky"/>
    <x v="6"/>
    <s v="Clouds and fog. It had been cloudy past few days similarly, clouds appear to cover entire sky with darker sky's towards North campus (currently in South-Eastern campus)"/>
    <s v="Urban- on campus. Many streetlights in both residential area and in streets."/>
    <x v="0"/>
    <n v="16802"/>
  </r>
  <r>
    <n v="268641"/>
    <s v="GAN"/>
    <n v="86598"/>
    <n v="40.793399999999998"/>
    <n v="-77.86"/>
    <x v="38794"/>
    <d v="2021-10-13T00:00:00"/>
    <d v="1899-12-30T09:38:00"/>
    <d v="2021-10-13T00:00:00"/>
    <d v="1899-12-30T14:38:00"/>
    <x v="0"/>
    <s v=""/>
    <s v=""/>
    <s v="over 1/2 of sky"/>
    <x v="6"/>
    <s v="The sky was mostly cloudy and stars were difficult to see."/>
    <s v="suburban with rural surroundings. Many street and sidewalk lights along with many building lights."/>
    <x v="0"/>
    <n v="16801"/>
  </r>
  <r>
    <n v="268642"/>
    <s v="GAN"/>
    <n v="86600"/>
    <n v="38.816699999999997"/>
    <n v="-104.747"/>
    <x v="29334"/>
    <d v="2021-10-12T00:00:00"/>
    <d v="1899-12-30T22:22:00"/>
    <d v="2021-10-13T00:00:00"/>
    <d v="1899-12-30T05:22:00"/>
    <x v="6"/>
    <s v=""/>
    <s v=""/>
    <s v="1/4 of sky"/>
    <x v="6"/>
    <s v="Smoky. (Wildfires have been happening to the west)."/>
    <s v="Urban with many lights around."/>
    <x v="20"/>
    <n v="80916"/>
  </r>
  <r>
    <n v="268643"/>
    <s v="GAN"/>
    <n v="86601"/>
    <n v="40.804600000000001"/>
    <n v="-77.863100000000003"/>
    <x v="49270"/>
    <d v="2021-10-13T00:00:00"/>
    <d v="1899-12-30T00:28:00"/>
    <d v="2021-10-13T00:00:00"/>
    <d v="1899-12-30T05:28:00"/>
    <x v="7"/>
    <s v=""/>
    <s v=""/>
    <s v="over 1/2 of sky"/>
    <x v="6"/>
    <s v="VERY cloudy. Small holes in the clouds reveal small amount of stars"/>
    <s v="College campus, lots of street lights"/>
    <x v="0"/>
    <n v="16802"/>
  </r>
  <r>
    <n v="268644"/>
    <s v="GAN"/>
    <n v="86602"/>
    <n v="40.793399999999998"/>
    <n v="-77.86"/>
    <x v="38794"/>
    <d v="2021-10-13T00:00:00"/>
    <d v="1899-12-30T00:31:00"/>
    <d v="2021-10-13T00:00:00"/>
    <d v="1899-12-30T05:31:00"/>
    <x v="0"/>
    <s v=""/>
    <s v=""/>
    <s v="over 1/2 of sky"/>
    <x v="6"/>
    <s v="The sky was mostly cloudy and stars were difficult to see."/>
    <s v="suburban with rural surroundings. Many street and sidewalk lights along with many building lights."/>
    <x v="0"/>
    <n v="16801"/>
  </r>
  <r>
    <n v="268645"/>
    <s v="GAN"/>
    <n v="86603"/>
    <n v="40.802199999999999"/>
    <n v="-77.844899999999996"/>
    <x v="49271"/>
    <d v="2021-10-13T00:00:00"/>
    <d v="1899-12-30T00:29:00"/>
    <d v="2021-10-13T00:00:00"/>
    <d v="1899-12-30T05:29:00"/>
    <x v="3"/>
    <s v=""/>
    <s v=""/>
    <s v="clear"/>
    <x v="6"/>
    <s v=""/>
    <s v="It was very dark near me, considering there are very few street lights on my street. Since I live in State College, I would consider my location pretty rural."/>
    <x v="0"/>
    <n v="16802"/>
  </r>
  <r>
    <n v="268646"/>
    <s v="GAN"/>
    <n v="86604"/>
    <n v="40.261600000000001"/>
    <n v="-76.689400000000006"/>
    <x v="49272"/>
    <d v="2021-10-13T00:00:00"/>
    <d v="1899-12-30T00:39:00"/>
    <d v="2021-10-13T00:00:00"/>
    <d v="1899-12-30T05:39:00"/>
    <x v="7"/>
    <s v=""/>
    <s v=""/>
    <s v="over 1/2 of sky"/>
    <x v="6"/>
    <s v="Haze covering sky, medium grey"/>
    <s v=""/>
    <x v="0"/>
    <n v="17036"/>
  </r>
  <r>
    <n v="268647"/>
    <s v="GAN"/>
    <n v="86605"/>
    <n v="40.804900000000004"/>
    <n v="-77.8626"/>
    <x v="49273"/>
    <d v="2021-10-13T00:00:00"/>
    <d v="1899-12-30T00:41:00"/>
    <d v="2021-10-13T00:00:00"/>
    <d v="1899-12-30T05:41:00"/>
    <x v="7"/>
    <s v=""/>
    <s v=""/>
    <s v="over 1/2 of sky"/>
    <x v="6"/>
    <s v="cloudy"/>
    <s v="suburban, couple of buildings, a few trees, couple of lights,"/>
    <x v="0"/>
    <n v="16802"/>
  </r>
  <r>
    <n v="268648"/>
    <s v="GAN"/>
    <n v="86606"/>
    <n v="40.801699999999997"/>
    <n v="-77.8583"/>
    <x v="49274"/>
    <d v="2021-10-13T00:00:00"/>
    <d v="1899-12-30T12:44:00"/>
    <d v="2021-10-13T00:00:00"/>
    <d v="1899-12-30T17:44:00"/>
    <x v="3"/>
    <s v=""/>
    <s v=""/>
    <s v="clear"/>
    <x v="6"/>
    <s v="The sky was clear"/>
    <s v="Urban Area. About 5 streetlights and a bunch of trees."/>
    <x v="0"/>
    <n v="16802"/>
  </r>
  <r>
    <n v="268649"/>
    <s v="GAN"/>
    <n v="86607"/>
    <n v="33.721299999999999"/>
    <n v="-117.006"/>
    <x v="49275"/>
    <d v="2021-10-12T00:00:00"/>
    <d v="1899-12-30T21:17:00"/>
    <d v="2021-10-13T00:00:00"/>
    <d v="1899-12-30T05:17:00"/>
    <x v="1"/>
    <s v=""/>
    <s v=""/>
    <s v="clear"/>
    <x v="6"/>
    <s v="Clear; Sky glow - North West"/>
    <s v="Urban area; no snow cover; 50 street/traffic lights; 20 trees."/>
    <x v="4"/>
    <n v="92545"/>
  </r>
  <r>
    <n v="268650"/>
    <s v="GAN"/>
    <n v="86608"/>
    <n v="40.816400000000002"/>
    <n v="-77.891900000000007"/>
    <x v="49276"/>
    <d v="2021-10-13T00:00:00"/>
    <d v="1899-12-30T00:57:00"/>
    <d v="2021-10-13T00:00:00"/>
    <d v="1899-12-30T05:57:00"/>
    <x v="0"/>
    <s v=""/>
    <s v=""/>
    <s v="1/4 of sky"/>
    <x v="6"/>
    <s v="Hazy, cloudy forecast."/>
    <s v="Suburban park with no streetlights around. Light pollution from surrounding area can be seen in a ring shape around the tree line."/>
    <x v="0"/>
    <n v="16803"/>
  </r>
  <r>
    <n v="268651"/>
    <s v="GAN"/>
    <n v="86609"/>
    <n v="41.201900000000002"/>
    <n v="-74.990300000000005"/>
    <x v="49137"/>
    <d v="2021-10-11T00:00:00"/>
    <d v="1899-12-30T20:45:00"/>
    <d v="2021-10-12T00:00:00"/>
    <d v="1899-12-30T01:45:00"/>
    <x v="7"/>
    <s v=""/>
    <s v=""/>
    <s v="over 1/2 of sky"/>
    <x v="6"/>
    <s v="Small grey glow- no stars visible."/>
    <s v=""/>
    <x v="0"/>
    <m/>
  </r>
  <r>
    <n v="268652"/>
    <s v="GAN"/>
    <n v="86610"/>
    <n v="40.801900000000003"/>
    <n v="-77.866"/>
    <x v="49277"/>
    <d v="2021-10-13T00:00:00"/>
    <d v="1899-12-30T00:58:00"/>
    <d v="2021-10-13T00:00:00"/>
    <d v="1899-12-30T05:58:00"/>
    <x v="7"/>
    <s v=""/>
    <s v=""/>
    <s v="over 1/2 of sky"/>
    <x v="6"/>
    <s v=""/>
    <s v=""/>
    <x v="0"/>
    <n v="16802"/>
  </r>
  <r>
    <n v="268653"/>
    <s v="GAN"/>
    <n v="86611"/>
    <n v="40.798200000000001"/>
    <n v="-77.861099999999993"/>
    <x v="42893"/>
    <d v="2021-10-12T00:00:00"/>
    <d v="1899-12-30T20:32:00"/>
    <d v="2021-10-13T00:00:00"/>
    <d v="1899-12-30T01:32:00"/>
    <x v="7"/>
    <s v=""/>
    <s v=""/>
    <s v="over 1/2 of sky"/>
    <x v="6"/>
    <s v="There are a large amounts of clouds that I cannot observe any stars."/>
    <s v="There are lots of lights and trees."/>
    <x v="0"/>
    <n v="16802"/>
  </r>
  <r>
    <n v="268654"/>
    <s v="GAN"/>
    <n v="86612"/>
    <n v="40.799700000000001"/>
    <n v="-77.855000000000004"/>
    <x v="32631"/>
    <d v="2021-10-13T00:00:00"/>
    <d v="1899-12-30T01:05:00"/>
    <d v="2021-10-13T00:00:00"/>
    <d v="1899-12-30T06:05:00"/>
    <x v="7"/>
    <s v=""/>
    <s v=""/>
    <s v="clear"/>
    <x v="6"/>
    <s v=""/>
    <s v=""/>
    <x v="0"/>
    <n v="16802"/>
  </r>
  <r>
    <n v="268655"/>
    <s v="GAN"/>
    <n v="86613"/>
    <n v="40.172499999999999"/>
    <n v="-75.305899999999994"/>
    <x v="49278"/>
    <d v="2021-10-12T00:00:00"/>
    <d v="1899-12-30T01:03:00"/>
    <d v="2021-10-12T00:00:00"/>
    <d v="1899-12-30T06:03:00"/>
    <x v="6"/>
    <s v=""/>
    <s v=""/>
    <s v="1/4 of sky"/>
    <x v="6"/>
    <s v=""/>
    <s v=""/>
    <x v="0"/>
    <n v="19422"/>
  </r>
  <r>
    <n v="268656"/>
    <s v="GAN"/>
    <n v="86614"/>
    <n v="40.807600000000001"/>
    <n v="-77.8626"/>
    <x v="49279"/>
    <d v="2021-10-11T00:00:00"/>
    <d v="1899-12-30T21:00:00"/>
    <d v="2021-10-12T00:00:00"/>
    <d v="1899-12-30T02:00:00"/>
    <x v="0"/>
    <s v=""/>
    <s v=""/>
    <s v="over 1/2 of sky"/>
    <x v="6"/>
    <s v="Cloudy"/>
    <s v="Location is the town in State College.  Lots of trees in vicinity."/>
    <x v="0"/>
    <n v="16802"/>
  </r>
  <r>
    <n v="268657"/>
    <s v="GAN"/>
    <n v="86615"/>
    <n v="40.796399999999998"/>
    <n v="-77.866"/>
    <x v="49280"/>
    <d v="2021-10-13T00:00:00"/>
    <d v="1899-12-30T01:10:00"/>
    <d v="2021-10-13T00:00:00"/>
    <d v="1899-12-30T06:10:00"/>
    <x v="7"/>
    <s v=""/>
    <s v=""/>
    <s v="over 1/2 of sky"/>
    <x v="6"/>
    <s v="Clouds covering the whole sky, no stars seen"/>
    <s v="Multiple streetlights, more urban area, surrounding light from buildings."/>
    <x v="0"/>
    <n v="16802"/>
  </r>
  <r>
    <n v="268658"/>
    <s v="GAN"/>
    <n v="86616"/>
    <n v="40.796399999999998"/>
    <n v="-77.866"/>
    <x v="49280"/>
    <d v="2021-10-13T00:00:00"/>
    <d v="1899-12-30T01:13:00"/>
    <d v="2021-10-13T00:00:00"/>
    <d v="1899-12-30T06:13:00"/>
    <x v="7"/>
    <s v=""/>
    <s v=""/>
    <s v="over 1/2 of sky"/>
    <x v="6"/>
    <s v="Clouds covering the whole sky, no stars visible"/>
    <s v="Less streetlights, more urban area, surrounding light from buildings-minimal"/>
    <x v="0"/>
    <n v="16802"/>
  </r>
  <r>
    <n v="268659"/>
    <s v="GAN"/>
    <n v="86617"/>
    <n v="40.168399999999998"/>
    <n v="-75.306200000000004"/>
    <x v="49281"/>
    <d v="2021-10-12T00:00:00"/>
    <d v="1899-12-30T01:09:00"/>
    <d v="2021-10-12T00:00:00"/>
    <d v="1899-12-30T06:09:00"/>
    <x v="6"/>
    <s v=""/>
    <s v=""/>
    <s v="clear"/>
    <x v="6"/>
    <s v="The skies were relatively clear, it was the light pollution from neighboring houses, and street lights that affected sky conditions the most."/>
    <s v="I'm located in the suburbs, and around where I am are many street lights. This disabled me from viewing more stars, and constellations in the sky than what I could already see."/>
    <x v="0"/>
    <n v="19422"/>
  </r>
  <r>
    <n v="268660"/>
    <s v="GAN"/>
    <n v="86618"/>
    <n v="40.168399999999998"/>
    <n v="-75.306200000000004"/>
    <x v="49281"/>
    <d v="2021-10-12T00:00:00"/>
    <d v="1899-12-30T01:09:00"/>
    <d v="2021-10-12T00:00:00"/>
    <d v="1899-12-30T06:09:00"/>
    <x v="6"/>
    <s v=""/>
    <s v=""/>
    <s v="clear"/>
    <x v="6"/>
    <s v="The skies were relatively clear, it was the light pollution from neighboring houses, and street lights that affected sky conditions the most."/>
    <s v="I'm located in the suburbs, and around where I am are many street lights. This disabled me from viewing more stars, and constellations in the sky than what I could already see."/>
    <x v="0"/>
    <n v="19422"/>
  </r>
  <r>
    <n v="268661"/>
    <s v="GAN"/>
    <n v="86619"/>
    <n v="40.172499999999999"/>
    <n v="-75.305800000000005"/>
    <x v="49282"/>
    <d v="2021-10-12T00:00:00"/>
    <d v="1899-12-30T01:23:00"/>
    <d v="2021-10-12T00:00:00"/>
    <d v="1899-12-30T06:23:00"/>
    <x v="6"/>
    <s v=""/>
    <s v=""/>
    <s v="clear"/>
    <x v="6"/>
    <s v="The skies were relatively clear, it was the light pollution from neighboring houses, and street lights that affected sky conditions the most."/>
    <s v="I'm located in the suburbs, and around where I am are many street lights. This disabled me from viewing more stars, and constellations in the sky than what I could already see."/>
    <x v="0"/>
    <n v="19422"/>
  </r>
  <r>
    <n v="268662"/>
    <s v="GAN"/>
    <n v="86620"/>
    <n v="40.803699999999999"/>
    <n v="-77.866500000000002"/>
    <x v="49283"/>
    <d v="2021-10-12T00:00:00"/>
    <d v="1899-12-30T21:12:00"/>
    <d v="2021-10-13T00:00:00"/>
    <d v="1899-12-30T02:12:00"/>
    <x v="7"/>
    <s v=""/>
    <s v=""/>
    <s v="clear"/>
    <x v="6"/>
    <s v="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s v="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
    <x v="0"/>
    <n v="16802"/>
  </r>
  <r>
    <n v="268663"/>
    <s v="GAN"/>
    <n v="86621"/>
    <n v="40.816400000000002"/>
    <n v="-77.891900000000007"/>
    <x v="49276"/>
    <d v="2021-10-13T00:00:00"/>
    <d v="1899-12-30T00:57:00"/>
    <d v="2021-10-13T00:00:00"/>
    <d v="1899-12-30T05:57:00"/>
    <x v="0"/>
    <s v=""/>
    <s v=""/>
    <s v="1/4 of sky"/>
    <x v="6"/>
    <s v="Hazy, cloudy forecast."/>
    <s v="Suburban park with no streetlights around. Light pollution from surrounding area can be seen in a ring shape around the tree line."/>
    <x v="0"/>
    <n v="16803"/>
  </r>
  <r>
    <n v="268664"/>
    <s v="GAN"/>
    <n v="86623"/>
    <n v="40.803699999999999"/>
    <n v="-77.866500000000002"/>
    <x v="49283"/>
    <d v="2021-10-12T00:00:00"/>
    <d v="1899-12-30T21:12:00"/>
    <d v="2021-10-13T00:00:00"/>
    <d v="1899-12-30T02:12:00"/>
    <x v="7"/>
    <s v=""/>
    <s v=""/>
    <s v="clear"/>
    <x v="6"/>
    <s v="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s v="The location is urban with many street lights around. Because it is a campus, the necessity for an abundant amount of street lights makes sense. Around the vicinity I would say there were about 20 street lights. There were about 2 blue lights around the vicinity which are placed incase students are in trouble and need the University Police. There were an abundant amount of tress around the vicinity. There were  approximately 15. The trees are large and take up much space."/>
    <x v="0"/>
    <n v="16802"/>
  </r>
  <r>
    <n v="268665"/>
    <s v="GAN"/>
    <n v="86624"/>
    <n v="40.801900000000003"/>
    <n v="-77.866"/>
    <x v="49277"/>
    <d v="2021-10-13T00:00:00"/>
    <d v="1899-12-30T00:58:00"/>
    <d v="2021-10-13T00:00:00"/>
    <d v="1899-12-30T05:58:00"/>
    <x v="7"/>
    <s v=""/>
    <s v=""/>
    <s v="over 1/2 of sky"/>
    <x v="6"/>
    <s v=""/>
    <s v=""/>
    <x v="0"/>
    <n v="16802"/>
  </r>
  <r>
    <n v="268666"/>
    <s v="GAN"/>
    <n v="86625"/>
    <n v="40.807000000000002"/>
    <n v="-77.863399999999999"/>
    <x v="49248"/>
    <d v="2021-10-12T00:00:00"/>
    <d v="1899-12-30T22:09:00"/>
    <d v="2021-10-13T00:00:00"/>
    <d v="1899-12-30T03:09:00"/>
    <x v="0"/>
    <s v=""/>
    <s v=""/>
    <s v="over 1/2 of sky"/>
    <x v="6"/>
    <s v="slightly cloudy, lights from sorrow ding buildings cause blockage of stars"/>
    <s v="Parking lot, a few streelights"/>
    <x v="0"/>
    <n v="16802"/>
  </r>
  <r>
    <n v="268667"/>
    <s v="GAN"/>
    <n v="86626"/>
    <n v="40.793500000000002"/>
    <n v="-77.853999999999999"/>
    <x v="49284"/>
    <d v="2021-10-13T00:00:00"/>
    <d v="1899-12-30T00:30:00"/>
    <d v="2021-10-13T00:00:00"/>
    <d v="1899-12-30T05:30:00"/>
    <x v="3"/>
    <s v=""/>
    <s v=""/>
    <s v="over 1/2 of sky"/>
    <x v="6"/>
    <s v="It was very overcast tonight. The part of the sky facing downtown state college is a lot brighter due to light pollution."/>
    <s v="Suburban location with lots of trees and about 1-2 streetlights on each street."/>
    <x v="0"/>
    <n v="16801"/>
  </r>
  <r>
    <n v="268668"/>
    <s v="GAN"/>
    <n v="86627"/>
    <n v="40.784700000000001"/>
    <n v="-77.854699999999994"/>
    <x v="49285"/>
    <d v="2021-10-13T00:00:00"/>
    <d v="1899-12-30T01:50:00"/>
    <d v="2021-10-13T00:00:00"/>
    <d v="1899-12-30T06:50:00"/>
    <x v="7"/>
    <s v=""/>
    <s v=""/>
    <s v="over 1/2 of sky"/>
    <x v="6"/>
    <s v="The sky was completely covered in clouds. Any stars, planets, or even the moon were completely invisible to the eye."/>
    <s v="Suburban neighborhood, it was nighttime in a parking lot. The was a couple light posts on but not many. The clouds completely covered the sky making it impossible to see any constellations. I wasnt even able to see the moon it was so cloudy."/>
    <x v="0"/>
    <n v="16801"/>
  </r>
  <r>
    <n v="268670"/>
    <s v="GAN"/>
    <n v="86629"/>
    <n v="40.795999999999999"/>
    <n v="-77.856700000000004"/>
    <x v="49286"/>
    <d v="2021-10-13T00:00:00"/>
    <d v="1899-12-30T01:24:00"/>
    <d v="2021-10-13T00:00:00"/>
    <d v="1899-12-30T06:24:00"/>
    <x v="7"/>
    <s v=""/>
    <s v=""/>
    <s v="clear"/>
    <x v="6"/>
    <s v=""/>
    <s v="Rural with many lights, dark sky"/>
    <x v="0"/>
    <n v="16801"/>
  </r>
  <r>
    <n v="268672"/>
    <s v="GAN"/>
    <n v="86631"/>
    <n v="40.796100000000003"/>
    <n v="-77.853200000000001"/>
    <x v="49113"/>
    <d v="2021-10-11T00:00:00"/>
    <d v="1899-12-30T19:17:00"/>
    <d v="2021-10-12T00:00:00"/>
    <d v="1899-12-30T00:17:00"/>
    <x v="7"/>
    <s v=""/>
    <s v=""/>
    <s v="over 1/2 of sky"/>
    <x v="6"/>
    <s v="Very cloudy, could only see Jupiter at one point."/>
    <s v="Its urban with many lights."/>
    <x v="0"/>
    <n v="16801"/>
  </r>
  <r>
    <n v="268673"/>
    <s v="GAN"/>
    <n v="86632"/>
    <n v="40.799999999999997"/>
    <n v="-77.859099999999998"/>
    <x v="49220"/>
    <d v="2021-10-12T00:00:00"/>
    <d v="1899-12-30T19:53:00"/>
    <d v="2021-10-13T00:00:00"/>
    <d v="1899-12-30T00:53:00"/>
    <x v="6"/>
    <s v=""/>
    <s v=""/>
    <s v="1/2 of sky"/>
    <x v="6"/>
    <s v=""/>
    <s v=""/>
    <x v="0"/>
    <n v="16802"/>
  </r>
  <r>
    <n v="268674"/>
    <s v="GAN"/>
    <n v="86635"/>
    <n v="40.788499999999999"/>
    <n v="-77.898300000000006"/>
    <x v="49287"/>
    <d v="2021-10-13T00:00:00"/>
    <d v="1899-12-30T04:08:00"/>
    <d v="2021-10-13T00:00:00"/>
    <d v="1899-12-30T09:08:00"/>
    <x v="0"/>
    <s v=""/>
    <s v=""/>
    <s v="over 1/2 of sky"/>
    <x v="6"/>
    <s v="The sky is dark but I spot something luminous far away in the sky and I cant determine the source of it. The sky is too cloudy to see anything in the sky. Haze."/>
    <s v="Rural with few lights around. Visible 8 light stands in the view. Not dark and slightly bright."/>
    <x v="0"/>
    <n v="16803"/>
  </r>
  <r>
    <n v="268677"/>
    <s v="GAN"/>
    <n v="86642"/>
    <n v="40.780299999999997"/>
    <n v="-77.850899999999996"/>
    <x v="49288"/>
    <d v="2021-10-13T00:00:00"/>
    <d v="1899-12-30T06:05:00"/>
    <d v="2021-10-13T00:00:00"/>
    <d v="1899-12-30T11:05:00"/>
    <x v="7"/>
    <s v=""/>
    <s v=""/>
    <s v="over 1/2 of sky"/>
    <x v="6"/>
    <s v="The sky was very glowy but it was hard to see any stars or constellations because it was foggy"/>
    <s v="The place where I looked at the sky was an area where students live off campus. There is a lot of artificial light in this area because there is a shopping plaza across the street from my locations"/>
    <x v="0"/>
    <n v="16801"/>
  </r>
  <r>
    <n v="268678"/>
    <s v="GAN"/>
    <n v="86643"/>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679"/>
    <s v="GAN"/>
    <n v="86645"/>
    <n v="40.805500000000002"/>
    <n v="-77.860900000000001"/>
    <x v="49245"/>
    <d v="2021-10-12T00:00:00"/>
    <d v="1899-12-30T21:42:00"/>
    <d v="2021-10-13T00:00:00"/>
    <d v="1899-12-30T02:42:00"/>
    <x v="7"/>
    <s v=""/>
    <s v=""/>
    <s v="over 1/2 of sky"/>
    <x v="6"/>
    <s v="There were plenty of clouds blocking the sky and lots of light making it hard to see anything between the clouds"/>
    <s v="Urban, cloudy, many streetlights."/>
    <x v="0"/>
    <n v="16802"/>
  </r>
  <r>
    <n v="268680"/>
    <s v="SQM"/>
    <n v="86646"/>
    <n v="32.588700000000003"/>
    <n v="-97.039599999999993"/>
    <x v="49289"/>
    <d v="2021-10-13T00:00:00"/>
    <d v="1899-12-30T06:21:00"/>
    <d v="2021-10-13T00:00:00"/>
    <d v="1899-12-30T12:21:00"/>
    <x v="1"/>
    <s v="25.0"/>
    <s v="4837"/>
    <s v="clear"/>
    <x v="6"/>
    <s v="clear sky"/>
    <s v="Suburban"/>
    <x v="28"/>
    <n v="75054"/>
  </r>
  <r>
    <n v="268682"/>
    <s v="GAN"/>
    <n v="86648"/>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683"/>
    <s v="GAN"/>
    <n v="86651"/>
    <n v="40.8123"/>
    <n v="-77.852400000000003"/>
    <x v="49290"/>
    <d v="2021-10-12T00:00:00"/>
    <d v="1899-12-30T10:00:00"/>
    <d v="2021-10-12T00:00:00"/>
    <d v="1899-12-30T15:00:00"/>
    <x v="1"/>
    <s v=""/>
    <s v=""/>
    <s v="1/2 of sky"/>
    <x v="6"/>
    <s v="Cloudy, but still able to make out the stars."/>
    <s v="Urban, lots of light."/>
    <x v="0"/>
    <n v="16802"/>
  </r>
  <r>
    <n v="268684"/>
    <s v="GAN"/>
    <n v="86652"/>
    <n v="40.8123"/>
    <n v="-77.852400000000003"/>
    <x v="49290"/>
    <d v="2021-10-12T00:00:00"/>
    <d v="1899-12-30T10:00:00"/>
    <d v="2021-10-12T00:00:00"/>
    <d v="1899-12-30T15:00:00"/>
    <x v="6"/>
    <s v=""/>
    <s v=""/>
    <s v="1/2 of sky"/>
    <x v="6"/>
    <s v="Cloudy, but still able to make out the stars."/>
    <s v="Urban, lots of light."/>
    <x v="0"/>
    <n v="16802"/>
  </r>
  <r>
    <n v="268686"/>
    <s v="GAN"/>
    <n v="86654"/>
    <n v="40.784700000000001"/>
    <n v="-77.854399999999998"/>
    <x v="49291"/>
    <d v="2021-10-12T00:00:00"/>
    <d v="1899-12-30T22:30:00"/>
    <d v="2021-10-13T00:00:00"/>
    <d v="1899-12-30T03:30:00"/>
    <x v="7"/>
    <s v=""/>
    <s v=""/>
    <s v="over 1/2 of sky"/>
    <x v="6"/>
    <s v="Very cloudy"/>
    <s v="Urban, apartment buildings around, many lights"/>
    <x v="0"/>
    <n v="16801"/>
  </r>
  <r>
    <n v="268687"/>
    <s v="GAN"/>
    <n v="86655"/>
    <n v="40.793399999999998"/>
    <n v="-77.86"/>
    <x v="38794"/>
    <d v="2021-10-12T00:00:00"/>
    <d v="1899-12-30T22:00:00"/>
    <d v="2021-10-13T00:00:00"/>
    <d v="1899-12-30T03:00:00"/>
    <x v="6"/>
    <s v=""/>
    <s v=""/>
    <s v="over 1/2 of sky"/>
    <x v="6"/>
    <s v=""/>
    <s v=""/>
    <x v="0"/>
    <n v="16801"/>
  </r>
  <r>
    <n v="268689"/>
    <s v="GAN"/>
    <n v="86658"/>
    <n v="40.518700000000003"/>
    <n v="-78.3947"/>
    <x v="49292"/>
    <d v="2021-10-11T00:00:00"/>
    <d v="1899-12-30T20:35:00"/>
    <d v="2021-10-12T00:00:00"/>
    <d v="1899-12-30T01:35:00"/>
    <x v="7"/>
    <s v=""/>
    <s v=""/>
    <s v="over 1/2 of sky"/>
    <x v="6"/>
    <s v="Cloudy/Overcast"/>
    <s v="City with many street lights and porch lights on 80% of the  houses. Approximately a dozen trees around the block, and one vending machine near a business on the corner."/>
    <x v="0"/>
    <n v="16602"/>
  </r>
  <r>
    <n v="268690"/>
    <s v="GAN"/>
    <n v="86659"/>
    <n v="40.812800000000003"/>
    <n v="-77.849800000000002"/>
    <x v="49266"/>
    <d v="2021-10-12T00:00:00"/>
    <d v="1899-12-30T23:37:00"/>
    <d v="2021-10-13T00:00:00"/>
    <d v="1899-12-30T04:37:00"/>
    <x v="3"/>
    <s v=""/>
    <s v=""/>
    <s v="clear"/>
    <x v="6"/>
    <s v=""/>
    <s v=""/>
    <x v="0"/>
    <n v="16802"/>
  </r>
  <r>
    <n v="268691"/>
    <s v="GAN"/>
    <n v="86662"/>
    <n v="40.812800000000003"/>
    <n v="-77.849800000000002"/>
    <x v="49266"/>
    <d v="2021-10-12T00:00:00"/>
    <d v="1899-12-30T23:37:00"/>
    <d v="2021-10-13T00:00:00"/>
    <d v="1899-12-30T04:37:00"/>
    <x v="3"/>
    <s v=""/>
    <s v=""/>
    <s v="clear"/>
    <x v="6"/>
    <s v=""/>
    <s v=""/>
    <x v="0"/>
    <n v="16802"/>
  </r>
  <r>
    <n v="268692"/>
    <s v="GAN"/>
    <n v="86663"/>
    <n v="40.797600000000003"/>
    <n v="-77.859800000000007"/>
    <x v="49218"/>
    <d v="2021-10-12T00:00:00"/>
    <d v="1899-12-30T20:36:00"/>
    <d v="2021-10-13T00:00:00"/>
    <d v="1899-12-30T01:36:00"/>
    <x v="0"/>
    <s v=""/>
    <s v=""/>
    <s v="1/2 of sky"/>
    <x v="6"/>
    <s v="Somewhat cloudy but can still see."/>
    <s v="Rural, middle of the lawn with no light"/>
    <x v="0"/>
    <n v="16801"/>
  </r>
  <r>
    <n v="268693"/>
    <s v="SQM"/>
    <n v="86664"/>
    <n v="44.249899999999997"/>
    <n v="-74.4816"/>
    <x v="49293"/>
    <d v="2021-10-06T00:00:00"/>
    <d v="1899-12-30T22:00:00"/>
    <d v="2021-10-07T00:00:00"/>
    <d v="1899-12-30T02:00:00"/>
    <x v="2"/>
    <s v="21.06"/>
    <s v="1112"/>
    <s v="1/4 of sky"/>
    <x v="6"/>
    <s v="Some Clouds,"/>
    <s v="Rural Adirondacks location, minimal lights, two readings front of cabin 21.06, back of cabin 20.94"/>
    <x v="52"/>
    <n v="12986"/>
  </r>
  <r>
    <n v="268694"/>
    <s v="SQM"/>
    <n v="86665"/>
    <n v="44.249899999999997"/>
    <n v="-74.4816"/>
    <x v="49293"/>
    <d v="2021-10-07T00:00:00"/>
    <d v="1899-12-30T05:00:00"/>
    <d v="2021-10-07T00:00:00"/>
    <d v="1899-12-30T10:00:00"/>
    <x v="2"/>
    <s v="21.13"/>
    <s v="1112"/>
    <s v="clear"/>
    <x v="6"/>
    <s v="Clear early morning"/>
    <s v="Rural Adirondacks location, minimal lights"/>
    <x v="52"/>
    <n v="12986"/>
  </r>
  <r>
    <n v="268696"/>
    <s v="SQM"/>
    <n v="86667"/>
    <n v="44.249899999999997"/>
    <n v="-74.4816"/>
    <x v="49293"/>
    <d v="2021-10-08T00:00:00"/>
    <d v="1899-12-30T03:30:00"/>
    <d v="2021-10-08T00:00:00"/>
    <d v="1899-12-30T08:30:00"/>
    <x v="2"/>
    <s v="21.24"/>
    <s v="1112"/>
    <s v="1/4 of sky"/>
    <x v="6"/>
    <s v="Some clouds, several meteors, 49 degree temperature."/>
    <s v="Rural Adirondacks location, minimal lights, early morning readings and meteors"/>
    <x v="52"/>
    <n v="12986"/>
  </r>
  <r>
    <n v="268697"/>
    <s v="SQM"/>
    <n v="86668"/>
    <n v="44.249899999999997"/>
    <n v="-74.4816"/>
    <x v="49293"/>
    <d v="2021-10-09T00:00:00"/>
    <d v="1899-12-30T20:45:00"/>
    <d v="2021-10-10T00:00:00"/>
    <d v="1899-12-30T01:45:00"/>
    <x v="2"/>
    <s v="21.27"/>
    <s v="1112"/>
    <s v="1/4 of sky"/>
    <x v="6"/>
    <s v="some clouds this evening, draconic meteor shower, 49 degree temperature."/>
    <s v="Rural Adirondacks location, minimal lights, draconic meteor shower"/>
    <x v="52"/>
    <n v="12986"/>
  </r>
  <r>
    <n v="268698"/>
    <s v="GAN"/>
    <n v="86669"/>
    <n v="40.799399999999999"/>
    <n v="-77.8536"/>
    <x v="49263"/>
    <d v="2021-10-12T00:00:00"/>
    <d v="1899-12-30T23:21:00"/>
    <d v="2021-10-13T00:00:00"/>
    <d v="1899-12-30T04:21:00"/>
    <x v="7"/>
    <s v=""/>
    <s v=""/>
    <s v="over 1/2 of sky"/>
    <x v="6"/>
    <s v=""/>
    <s v=""/>
    <x v="0"/>
    <n v="16801"/>
  </r>
  <r>
    <n v="268699"/>
    <s v="GAN"/>
    <n v="86670"/>
    <n v="40.806600000000003"/>
    <n v="-77.869299999999996"/>
    <x v="49253"/>
    <d v="2021-10-12T00:00:00"/>
    <d v="1899-12-30T22:28:00"/>
    <d v="2021-10-13T00:00:00"/>
    <d v="1899-12-30T03:28:00"/>
    <x v="7"/>
    <s v=""/>
    <s v=""/>
    <s v="over 1/2 of sky"/>
    <x v="6"/>
    <s v="Lots of clouds, glowing clouds"/>
    <s v="Rural, no street lights, cloudy"/>
    <x v="0"/>
    <n v="16802"/>
  </r>
  <r>
    <n v="268700"/>
    <s v="GAN"/>
    <n v="86671"/>
    <n v="40.793500000000002"/>
    <n v="-77.853999999999999"/>
    <x v="49284"/>
    <d v="2021-10-13T00:00:00"/>
    <d v="1899-12-30T00:30:00"/>
    <d v="2021-10-13T00:00:00"/>
    <d v="1899-12-30T05:30:00"/>
    <x v="3"/>
    <s v=""/>
    <s v=""/>
    <s v="over 1/2 of sky"/>
    <x v="6"/>
    <s v="It was very overcast tonight. The part of the sky facing downtown state college is a lot brighter due to light pollution."/>
    <s v="Suburban location with lots of trees and about 1-2 streetlights on each street."/>
    <x v="0"/>
    <n v="16801"/>
  </r>
  <r>
    <n v="268701"/>
    <s v="GAN"/>
    <n v="86672"/>
    <n v="32.547899999999998"/>
    <n v="-97.123000000000005"/>
    <x v="49294"/>
    <d v="2021-10-11T00:00:00"/>
    <d v="1899-12-30T11:27:00"/>
    <d v="2021-10-11T00:00:00"/>
    <d v="1899-12-30T17:27:00"/>
    <x v="3"/>
    <s v=""/>
    <s v=""/>
    <s v="1/2 of sky"/>
    <x v="6"/>
    <s v=""/>
    <s v=""/>
    <x v="28"/>
    <n v="76063"/>
  </r>
  <r>
    <n v="268702"/>
    <s v="GAN"/>
    <n v="86673"/>
    <n v="40.796100000000003"/>
    <n v="-77.853200000000001"/>
    <x v="49113"/>
    <d v="2021-10-11T00:00:00"/>
    <d v="1899-12-30T19:17:00"/>
    <d v="2021-10-12T00:00:00"/>
    <d v="1899-12-30T00:17:00"/>
    <x v="7"/>
    <s v=""/>
    <s v=""/>
    <s v="over 1/2 of sky"/>
    <x v="6"/>
    <s v="Very cloudy, could only see Jupiter at one point."/>
    <s v="Its urban with many lights."/>
    <x v="0"/>
    <n v="16801"/>
  </r>
  <r>
    <n v="268704"/>
    <s v="GAN"/>
    <n v="86675"/>
    <n v="40.799700000000001"/>
    <n v="-77.8523"/>
    <x v="49213"/>
    <d v="2021-10-12T00:00:00"/>
    <d v="1899-12-30T23:15:00"/>
    <d v="2021-10-13T00:00:00"/>
    <d v="1899-12-30T04:15:00"/>
    <x v="6"/>
    <s v=""/>
    <s v=""/>
    <s v="1/2 of sky"/>
    <x v="6"/>
    <s v="The sky looked hazy and cloudy. It was hard to see the stars. They sky looked like it was glowing."/>
    <s v="Suburban/urban  4 streetlights  1 tree  No porch lights"/>
    <x v="0"/>
    <n v="16802"/>
  </r>
  <r>
    <n v="268705"/>
    <s v="GAN"/>
    <n v="86678"/>
    <n v="40.8063"/>
    <n v="-77.863799999999998"/>
    <x v="49233"/>
    <d v="2021-10-12T00:00:00"/>
    <d v="1899-12-30T21:06:00"/>
    <d v="2021-10-13T00:00:00"/>
    <d v="1899-12-30T02:06:00"/>
    <x v="0"/>
    <s v=""/>
    <s v=""/>
    <s v="1/2 of sky"/>
    <x v="6"/>
    <s v="Thin clouds around."/>
    <s v="Urban with a good amount of lights around."/>
    <x v="0"/>
    <n v="16802"/>
  </r>
  <r>
    <n v="268706"/>
    <s v="GAN"/>
    <n v="86680"/>
    <n v="40.8018"/>
    <n v="-77.866699999999994"/>
    <x v="49193"/>
    <d v="2021-10-12T00:00:00"/>
    <d v="1899-12-30T19:06:00"/>
    <d v="2021-10-13T00:00:00"/>
    <d v="1899-12-30T00:06:00"/>
    <x v="6"/>
    <s v=""/>
    <s v=""/>
    <s v="1/2 of sky"/>
    <x v="6"/>
    <s v="Hazy and not great for stargazing overall, but some visibility"/>
    <s v="Very few street lights around me, good view of the sky"/>
    <x v="0"/>
    <n v="16802"/>
  </r>
  <r>
    <n v="268707"/>
    <s v="GAN"/>
    <n v="86684"/>
    <n v="40.805999999999997"/>
    <n v="-77.856800000000007"/>
    <x v="42866"/>
    <d v="2021-10-12T00:00:00"/>
    <d v="1899-12-30T00:00:00"/>
    <d v="2021-10-12T00:00:00"/>
    <d v="1899-12-30T05:00:00"/>
    <x v="3"/>
    <s v=""/>
    <s v=""/>
    <s v="over 1/2 of sky"/>
    <x v="6"/>
    <s v="Cloudy, with slight sky glow"/>
    <s v="Suburban"/>
    <x v="0"/>
    <n v="16802"/>
  </r>
  <r>
    <n v="268708"/>
    <s v="GAN"/>
    <n v="86685"/>
    <n v="40.793399999999998"/>
    <n v="-77.86"/>
    <x v="38794"/>
    <d v="2021-10-12T00:00:00"/>
    <d v="1899-12-30T20:07:00"/>
    <d v="2021-10-13T00:00:00"/>
    <d v="1899-12-30T01:07:00"/>
    <x v="0"/>
    <s v=""/>
    <s v=""/>
    <s v="over 1/2 of sky"/>
    <x v="6"/>
    <s v="Cloudy"/>
    <s v="Suburban"/>
    <x v="0"/>
    <n v="16801"/>
  </r>
  <r>
    <n v="268709"/>
    <s v="GAN"/>
    <n v="86687"/>
    <n v="40.7986"/>
    <n v="-77.854299999999995"/>
    <x v="49204"/>
    <d v="2021-10-12T00:00:00"/>
    <d v="1899-12-30T17:08:00"/>
    <d v="2021-10-12T00:00:00"/>
    <d v="1899-12-30T22:08:00"/>
    <x v="7"/>
    <s v=""/>
    <s v=""/>
    <s v="over 1/2 of sky"/>
    <x v="6"/>
    <s v="Clouds were blocking the entire sky, hard to see even a few stars."/>
    <s v="In state college downtown area, many street lights around, location is not too dark."/>
    <x v="0"/>
    <n v="16801"/>
  </r>
  <r>
    <n v="268710"/>
    <s v="GAN"/>
    <n v="86688"/>
    <n v="40.769300000000001"/>
    <n v="-77.860699999999994"/>
    <x v="48784"/>
    <d v="2021-10-12T00:00:00"/>
    <d v="1899-12-30T23:36:00"/>
    <d v="2021-10-13T00:00:00"/>
    <d v="1899-12-30T04:36:00"/>
    <x v="7"/>
    <s v=""/>
    <s v=""/>
    <s v="1/2 of sky"/>
    <x v="6"/>
    <s v="Not hazy;Cloudy yet visible; sky glow; the sky is not dark."/>
    <s v="Urban location; a lot of street light and residential rental property; surrounded with trees; household lights."/>
    <x v="0"/>
    <n v="16801"/>
  </r>
  <r>
    <n v="268711"/>
    <s v="GAN"/>
    <n v="86689"/>
    <n v="40.796500000000002"/>
    <n v="-77.867900000000006"/>
    <x v="49295"/>
    <d v="2021-10-13T00:00:00"/>
    <d v="1899-12-30T19:27:00"/>
    <d v="2021-10-14T00:00:00"/>
    <d v="1899-12-30T00:27:00"/>
    <x v="0"/>
    <s v=""/>
    <s v=""/>
    <s v="over 1/2 of sky"/>
    <x v="6"/>
    <s v="It was very cloudy"/>
    <s v="Urban, variable amount of streetlights"/>
    <x v="0"/>
    <n v="16802"/>
  </r>
  <r>
    <n v="268713"/>
    <s v="GAN"/>
    <n v="86692"/>
    <n v="40.801699999999997"/>
    <n v="-77.8583"/>
    <x v="49274"/>
    <d v="2021-10-13T00:00:00"/>
    <d v="1899-12-30T12:44:00"/>
    <d v="2021-10-13T00:00:00"/>
    <d v="1899-12-30T17:44:00"/>
    <x v="3"/>
    <s v=""/>
    <s v=""/>
    <s v="clear"/>
    <x v="6"/>
    <s v="The sky was clear"/>
    <s v="Urban Area. About 5 streetlights and a bunch of trees."/>
    <x v="0"/>
    <n v="16802"/>
  </r>
  <r>
    <n v="268714"/>
    <s v="GAN"/>
    <n v="86693"/>
    <n v="39.574100000000001"/>
    <n v="-76.981499999999997"/>
    <x v="49296"/>
    <d v="2021-10-13T00:00:00"/>
    <d v="1899-12-30T04:47:00"/>
    <d v="2021-10-13T00:00:00"/>
    <d v="1899-12-30T09:47:00"/>
    <x v="0"/>
    <s v=""/>
    <s v=""/>
    <s v="1/4 of sky"/>
    <x v="6"/>
    <s v="Hazey, dimly lit sky in a sense,  very hard to see the stars"/>
    <s v="Urban/Surburban, very light heavy all the time, parking lot lighting, bright and fluorescent lights."/>
    <x v="7"/>
    <n v="21157"/>
  </r>
  <r>
    <n v="268715"/>
    <s v="GAN"/>
    <n v="86694"/>
    <n v="40.792900000000003"/>
    <n v="-77.850200000000001"/>
    <x v="47506"/>
    <d v="2021-10-12T00:00:00"/>
    <d v="1899-12-30T20:48:00"/>
    <d v="2021-10-13T00:00:00"/>
    <d v="1899-12-30T01:48:00"/>
    <x v="7"/>
    <s v=""/>
    <s v=""/>
    <s v="over 1/2 of sky"/>
    <x v="6"/>
    <s v="Very cloudy, unable to see"/>
    <s v="Suburban, many street lights, 419 E Beaver Ave State College, PA"/>
    <x v="0"/>
    <n v="16801"/>
  </r>
  <r>
    <n v="268716"/>
    <s v="GAN"/>
    <n v="86698"/>
    <n v="40.806100000000001"/>
    <n v="-77.868499999999997"/>
    <x v="49139"/>
    <d v="2021-10-12T00:00:00"/>
    <d v="1899-12-30T20:00:00"/>
    <d v="2021-10-13T00:00:00"/>
    <d v="1899-12-30T01:00:00"/>
    <x v="7"/>
    <s v=""/>
    <s v=""/>
    <s v="over 1/2 of sky"/>
    <x v="6"/>
    <s v="Full cloud cover, could not see any stars in the sky."/>
    <s v="Rural with not many lights around. Some structures around and a lot of vegetation such as trees and plants."/>
    <x v="0"/>
    <n v="16802"/>
  </r>
  <r>
    <n v="268717"/>
    <s v="GAN"/>
    <n v="86699"/>
    <n v="40.738199999999999"/>
    <n v="-77.883899999999997"/>
    <x v="49297"/>
    <d v="2021-10-12T00:00:00"/>
    <d v="1899-12-30T09:26:00"/>
    <d v="2021-10-12T00:00:00"/>
    <d v="1899-12-30T14:26:00"/>
    <x v="6"/>
    <s v=""/>
    <s v=""/>
    <s v="1/4 of sky"/>
    <x v="6"/>
    <s v="There was a few clouds, not very hazy but there was some sky glow. Overall it was a decently clear night"/>
    <s v=""/>
    <x v="0"/>
    <n v="16801"/>
  </r>
  <r>
    <n v="268718"/>
    <s v="GAN"/>
    <n v="86700"/>
    <n v="40.796999999999997"/>
    <n v="-77.850800000000007"/>
    <x v="49298"/>
    <d v="2021-10-12T00:00:00"/>
    <d v="1899-12-30T21:22:00"/>
    <d v="2021-10-13T00:00:00"/>
    <d v="1899-12-30T02:22:00"/>
    <x v="0"/>
    <s v=""/>
    <s v=""/>
    <s v="1/2 of sky"/>
    <x v="6"/>
    <s v="The sky was very foggy and cloudy. Not many stars could be seen in the sky."/>
    <s v="Suburban location. Near a park, but not too many streetlights."/>
    <x v="0"/>
    <n v="16801"/>
  </r>
  <r>
    <n v="268719"/>
    <s v="GAN"/>
    <n v="86701"/>
    <n v="40.241799999999998"/>
    <n v="-76.8142"/>
    <x v="45575"/>
    <d v="2021-10-13T00:00:00"/>
    <d v="1899-12-30T00:12:00"/>
    <d v="2021-10-13T00:00:00"/>
    <d v="1899-12-30T05:12:00"/>
    <x v="7"/>
    <s v=""/>
    <s v=""/>
    <s v="over 1/2 of sky"/>
    <x v="6"/>
    <s v="Very cloudy"/>
    <s v="Urban area with few street lights and many trees and houses."/>
    <x v="0"/>
    <n v="17113"/>
  </r>
  <r>
    <n v="268720"/>
    <s v="GAN"/>
    <n v="86706"/>
    <n v="40.798000000000002"/>
    <n v="-77.860799999999998"/>
    <x v="49299"/>
    <d v="2021-10-12T00:00:00"/>
    <d v="1899-12-30T23:39:00"/>
    <d v="2021-10-13T00:00:00"/>
    <d v="1899-12-30T04:39:00"/>
    <x v="7"/>
    <s v=""/>
    <s v=""/>
    <s v="over 1/2 of sky"/>
    <x v="6"/>
    <s v="More than a half of sky was covered by cloud."/>
    <s v="There are many lights around."/>
    <x v="0"/>
    <n v="16802"/>
  </r>
  <r>
    <n v="268721"/>
    <s v="GAN"/>
    <n v="86708"/>
    <n v="40.798299999999998"/>
    <n v="-77.865300000000005"/>
    <x v="49300"/>
    <d v="2021-10-13T00:00:00"/>
    <d v="1899-12-30T23:54:00"/>
    <d v="2021-10-14T00:00:00"/>
    <d v="1899-12-30T04:54:00"/>
    <x v="7"/>
    <s v=""/>
    <s v=""/>
    <s v="over 1/2 of sky"/>
    <x v="6"/>
    <s v="the sky condition is not clear, more than one half of the sky is cloudy."/>
    <s v="urban and there are many lights around"/>
    <x v="0"/>
    <n v="16802"/>
  </r>
  <r>
    <n v="268722"/>
    <s v="GAN"/>
    <n v="86709"/>
    <n v="40.798099999999998"/>
    <n v="-77.8613"/>
    <x v="43166"/>
    <d v="2021-10-13T00:00:00"/>
    <d v="1899-12-30T23:54:00"/>
    <d v="2021-10-14T00:00:00"/>
    <d v="1899-12-30T04:54:00"/>
    <x v="7"/>
    <s v=""/>
    <s v=""/>
    <s v="over 1/2 of sky"/>
    <x v="6"/>
    <s v="the sky condition is not clear, more than one half of the sky is cloudy."/>
    <s v="urban and there are many lights around"/>
    <x v="0"/>
    <n v="16802"/>
  </r>
  <r>
    <n v="268723"/>
    <s v="GAN"/>
    <n v="86710"/>
    <n v="40.801699999999997"/>
    <n v="-77.858599999999996"/>
    <x v="49212"/>
    <d v="2021-10-07T00:00:00"/>
    <d v="1899-12-30T20:27:00"/>
    <d v="2021-10-08T00:00:00"/>
    <d v="1899-12-30T01:27:00"/>
    <x v="1"/>
    <s v=""/>
    <s v=""/>
    <s v="1/4 of sky"/>
    <x v="6"/>
    <s v="Some clouds in the sky but they were not big clouds. Most of the sky was open to view"/>
    <s v="Some street lights surrounding my location. I tried not to stand close to them."/>
    <x v="0"/>
    <n v="16802"/>
  </r>
  <r>
    <n v="268724"/>
    <s v="GAN"/>
    <n v="86711"/>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725"/>
    <s v="GAN"/>
    <n v="86712"/>
    <n v="40.806100000000001"/>
    <n v="-77.868499999999997"/>
    <x v="49301"/>
    <d v="2021-10-12T00:00:00"/>
    <d v="1899-12-30T23:00:00"/>
    <d v="2021-10-13T00:00:00"/>
    <d v="1899-12-30T04:00:00"/>
    <x v="6"/>
    <s v=""/>
    <s v=""/>
    <s v="1/2 of sky"/>
    <x v="6"/>
    <s v="There is a significant amount of haze in the sky that prevents some stars from being viewed. Only a small number of stars are present due to surrounding light pollution."/>
    <s v="A secluded field behind the arboretum. It is Hundreds of feet from the closest man made lighting source, but because it is surrounded by State college many urban lights bleed through the sky."/>
    <x v="0"/>
    <n v="16802"/>
  </r>
  <r>
    <n v="268727"/>
    <s v="GAN"/>
    <n v="86714"/>
    <n v="42.129199999999997"/>
    <n v="-80.085099999999997"/>
    <x v="49302"/>
    <d v="2021-10-12T00:00:00"/>
    <d v="1899-12-30T22:18:00"/>
    <d v="2021-10-13T00:00:00"/>
    <d v="1899-12-30T03:18:00"/>
    <x v="7"/>
    <s v=""/>
    <s v=""/>
    <s v="over 1/2 of sky"/>
    <x v="6"/>
    <s v="Very cloudy night, not being able to see much of the sky itself."/>
    <s v="Urban area, right outside of downtown Erie with a multitude of street lights and other lighting."/>
    <x v="0"/>
    <n v="16501"/>
  </r>
  <r>
    <n v="268728"/>
    <s v="GAN"/>
    <n v="86715"/>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729"/>
    <s v="GAN"/>
    <n v="86716"/>
    <n v="40.793399999999998"/>
    <n v="-77.86"/>
    <x v="38794"/>
    <d v="2021-10-12T00:00:00"/>
    <d v="1899-12-30T20:07:00"/>
    <d v="2021-10-13T00:00:00"/>
    <d v="1899-12-30T01:07:00"/>
    <x v="0"/>
    <s v=""/>
    <s v=""/>
    <s v="over 1/2 of sky"/>
    <x v="6"/>
    <s v="Cloudy"/>
    <s v="Suburban"/>
    <x v="0"/>
    <n v="16801"/>
  </r>
  <r>
    <n v="268731"/>
    <s v="GAN"/>
    <n v="86718"/>
    <n v="40.808199999999999"/>
    <n v="-77.873900000000006"/>
    <x v="49303"/>
    <d v="2021-10-12T00:00:00"/>
    <d v="1899-12-30T21:26:00"/>
    <d v="2021-10-13T00:00:00"/>
    <d v="1899-12-30T02:26:00"/>
    <x v="7"/>
    <s v=""/>
    <s v=""/>
    <s v="over 1/2 of sky"/>
    <x v="6"/>
    <s v="The sky conditions was extremely cloudy, I was unable to view any stars in the sky at night even in a dark area."/>
    <s v="Outside of a suburban area, near a town that emits a good amount of light."/>
    <x v="0"/>
    <n v="16802"/>
  </r>
  <r>
    <n v="268732"/>
    <s v="GAN"/>
    <n v="86719"/>
    <n v="40.805599999999998"/>
    <n v="-77.863299999999995"/>
    <x v="39050"/>
    <d v="2021-10-12T00:00:00"/>
    <d v="1899-12-30T20:58:00"/>
    <d v="2021-10-13T00:00:00"/>
    <d v="1899-12-30T01:58:00"/>
    <x v="7"/>
    <s v=""/>
    <s v=""/>
    <s v="over 1/2 of sky"/>
    <x v="6"/>
    <s v="I am here 2 days in a row and the sky was very cloudy. I couldnt see almost non of the stars or constellation. Even though the day was not cloudy and no rain the night sky was very blurry and I wasnt able to see any stars or constellations."/>
    <s v="I went to the arboretum graden in a semi urban location. There are buildings to the right and left but mostly grass and very low artificial light. This part of the garden in the arboretum has very almost no light. The only lights sene are by east halls."/>
    <x v="0"/>
    <n v="16802"/>
  </r>
  <r>
    <n v="268734"/>
    <s v="GAN"/>
    <n v="86722"/>
    <n v="40.792200000000001"/>
    <n v="-77.864500000000007"/>
    <x v="49304"/>
    <d v="2021-10-11T00:00:00"/>
    <d v="1899-12-30T22:15:00"/>
    <d v="2021-10-12T00:00:00"/>
    <d v="1899-12-30T03:15:00"/>
    <x v="1"/>
    <s v=""/>
    <s v=""/>
    <s v="1/4 of sky"/>
    <x v="6"/>
    <s v="Mostly clear, slightly cloudy but still high visibility."/>
    <s v="Urban location, many streetlights, traffic lights and building lights."/>
    <x v="0"/>
    <n v="16801"/>
  </r>
  <r>
    <n v="268735"/>
    <s v="GAN"/>
    <n v="86723"/>
    <n v="40.798200000000001"/>
    <n v="-77.859899999999996"/>
    <x v="39005"/>
    <d v="2021-10-12T00:00:00"/>
    <d v="1899-12-30T22:02:00"/>
    <d v="2021-10-13T00:00:00"/>
    <d v="1899-12-30T03:02:00"/>
    <x v="7"/>
    <s v=""/>
    <s v=""/>
    <s v="1/2 of sky"/>
    <x v="6"/>
    <s v="(sky was very dark but very foggy, unclear and couldn't make out that many stars)"/>
    <s v="(rural location, in a college campus, on an open field. no trees, lights were turned off, next to a road and a few student buildings)"/>
    <x v="0"/>
    <n v="16802"/>
  </r>
  <r>
    <n v="268736"/>
    <s v="GAN"/>
    <n v="86724"/>
    <n v="40.798200000000001"/>
    <n v="-77.859899999999996"/>
    <x v="39005"/>
    <d v="2021-10-12T00:00:00"/>
    <d v="1899-12-30T20:02:00"/>
    <d v="2021-10-13T00:00:00"/>
    <d v="1899-12-30T01:02:00"/>
    <x v="0"/>
    <s v=""/>
    <s v=""/>
    <s v="1/2 of sky"/>
    <x v="6"/>
    <s v="(the sky was very dark but almost foggy, could not see through it. I think you could see maybe a few stars that made out the constellation but nothing definitive enough.)"/>
    <s v="(rural area, college campus, surrounded by a valley. I was in an open field, no lights around, occasionally a car would pass by on the street and I was across the street from a few student buildings that were lit up.)"/>
    <x v="0"/>
    <n v="16802"/>
  </r>
  <r>
    <n v="268737"/>
    <s v="GAN"/>
    <n v="86725"/>
    <n v="40.798200000000001"/>
    <n v="-77.859899999999996"/>
    <x v="6923"/>
    <d v="2021-10-12T00:00:00"/>
    <d v="1899-12-30T16:28:00"/>
    <d v="2021-10-12T00:00:00"/>
    <d v="1899-12-30T21:28:00"/>
    <x v="4"/>
    <s v=""/>
    <s v=""/>
    <s v="over 1/2 of sky"/>
    <x v="6"/>
    <s v="Hazy, cloudy, foggy"/>
    <s v="suburban, many streetlights, college campus, well-lit football fields"/>
    <x v="0"/>
    <n v="16802"/>
  </r>
  <r>
    <n v="268738"/>
    <s v="GAN"/>
    <n v="86726"/>
    <n v="40.793399999999998"/>
    <n v="-77.86"/>
    <x v="38794"/>
    <d v="2021-10-13T00:00:00"/>
    <d v="1899-12-30T20:40:00"/>
    <d v="2021-10-14T00:00:00"/>
    <d v="1899-12-30T01:40:00"/>
    <x v="7"/>
    <s v=""/>
    <s v=""/>
    <s v="over 1/2 of sky"/>
    <x v="6"/>
    <s v="It was extremely cloudy the past few days so I could not see the stars."/>
    <s v=""/>
    <x v="0"/>
    <n v="16801"/>
  </r>
  <r>
    <n v="268739"/>
    <s v="GAN"/>
    <n v="86727"/>
    <n v="40.793399999999998"/>
    <n v="-77.86"/>
    <x v="38794"/>
    <d v="2021-10-12T00:00:00"/>
    <d v="1899-12-30T19:32:00"/>
    <d v="2021-10-13T00:00:00"/>
    <d v="1899-12-30T00:32:00"/>
    <x v="0"/>
    <s v=""/>
    <s v=""/>
    <s v="over 1/2 of sky"/>
    <x v="6"/>
    <s v="Haze, gloomy, foggy, cloudy"/>
    <s v="suburban, many streetlights, college campus, well-lit football fields"/>
    <x v="0"/>
    <n v="16801"/>
  </r>
  <r>
    <n v="268740"/>
    <s v="GAN"/>
    <n v="86728"/>
    <n v="40.803400000000003"/>
    <n v="-77.862499999999997"/>
    <x v="49199"/>
    <d v="2021-10-12T00:00:00"/>
    <d v="1899-12-30T19:47:00"/>
    <d v="2021-10-13T00:00:00"/>
    <d v="1899-12-30T00:47:00"/>
    <x v="4"/>
    <s v=""/>
    <s v=""/>
    <s v="over 1/2 of sky"/>
    <x v="6"/>
    <s v="The sky was very cloudy, and I could not see too many stars or parts of the sky."/>
    <s v="Suburban, high elevation, etc."/>
    <x v="0"/>
    <n v="16802"/>
  </r>
  <r>
    <n v="268741"/>
    <s v="GAN"/>
    <n v="86729"/>
    <n v="40.806800000000003"/>
    <n v="-77.8626"/>
    <x v="49305"/>
    <d v="2021-10-12T00:00:00"/>
    <d v="1899-12-30T21:00:00"/>
    <d v="2021-10-13T00:00:00"/>
    <d v="1899-12-30T02:00:00"/>
    <x v="7"/>
    <s v=""/>
    <s v=""/>
    <s v="over 1/2 of sky"/>
    <x v="6"/>
    <s v="Hazy and cloudy"/>
    <s v="Rural surrounds on a college campus"/>
    <x v="0"/>
    <n v="16802"/>
  </r>
  <r>
    <n v="268742"/>
    <s v="GAN"/>
    <n v="86730"/>
    <n v="40.803699999999999"/>
    <n v="-77.862399999999994"/>
    <x v="49306"/>
    <d v="2021-10-12T00:00:00"/>
    <d v="1899-12-30T19:47:00"/>
    <d v="2021-10-13T00:00:00"/>
    <d v="1899-12-30T00:47:00"/>
    <x v="0"/>
    <s v=""/>
    <s v=""/>
    <s v="over 1/2 of sky"/>
    <x v="6"/>
    <s v="cloudy skies covered vast majority of sky, stars not visible"/>
    <s v="suburban, decent amount of street lights to illuminate nearby walkway"/>
    <x v="0"/>
    <n v="16802"/>
  </r>
  <r>
    <n v="268743"/>
    <s v="GAN"/>
    <n v="86732"/>
    <n v="40.798200000000001"/>
    <n v="-77.866299999999995"/>
    <x v="49307"/>
    <d v="2021-10-12T00:00:00"/>
    <d v="1899-12-30T20:47:00"/>
    <d v="2021-10-13T00:00:00"/>
    <d v="1899-12-30T01:47:00"/>
    <x v="7"/>
    <s v=""/>
    <s v=""/>
    <s v="over 1/2 of sky"/>
    <x v="6"/>
    <s v="It was cloudy and I could not really see any stars."/>
    <s v="I was outside of the Pattee and Paterno Library.  There are a lot of lights."/>
    <x v="0"/>
    <n v="16802"/>
  </r>
  <r>
    <n v="268744"/>
    <s v="GAN"/>
    <n v="8673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8745"/>
    <s v="SQM"/>
    <n v="86734"/>
    <n v="32.854999999999997"/>
    <n v="-96.797600000000003"/>
    <x v="44019"/>
    <d v="2021-10-12T00:00:00"/>
    <d v="1899-12-30T11:00:00"/>
    <d v="2021-10-12T00:00:00"/>
    <d v="1899-12-30T16:00:00"/>
    <x v="7"/>
    <s v="13.0"/>
    <s v="5593"/>
    <s v="clear"/>
    <x v="6"/>
    <s v=""/>
    <s v="Suburban"/>
    <x v="0"/>
    <n v="75225"/>
  </r>
  <r>
    <n v="268746"/>
    <s v="GAN"/>
    <n v="86736"/>
    <n v="40.807099999999998"/>
    <n v="-77.858500000000006"/>
    <x v="49308"/>
    <d v="2021-10-11T00:00:00"/>
    <d v="1899-12-30T22:30:00"/>
    <d v="2021-10-12T00:00:00"/>
    <d v="1899-12-30T03:30:00"/>
    <x v="1"/>
    <s v=""/>
    <s v=""/>
    <s v="1/4 of sky"/>
    <x v="6"/>
    <s v=""/>
    <s v="Very modern area"/>
    <x v="0"/>
    <n v="16802"/>
  </r>
  <r>
    <n v="268747"/>
    <s v="GAN"/>
    <n v="86737"/>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8748"/>
    <s v="GAN"/>
    <n v="86738"/>
    <n v="40.806899999999999"/>
    <n v="-77.863200000000006"/>
    <x v="47453"/>
    <d v="2021-10-11T00:00:00"/>
    <d v="1899-12-30T22:30:00"/>
    <d v="2021-10-12T00:00:00"/>
    <d v="1899-12-30T03:30:00"/>
    <x v="1"/>
    <s v=""/>
    <s v=""/>
    <s v="1/4 of sky"/>
    <x v="6"/>
    <s v="The are very light clouds outside, but overall it was a pretty clear night. The stars were visible and were very visible."/>
    <s v="there are about 16 light poles. Urban with lots of light sources around the walk way. It was pretty dark tonight and without the street lights the area would be only lit by the stars"/>
    <x v="0"/>
    <n v="16802"/>
  </r>
  <r>
    <n v="268749"/>
    <s v="GAN"/>
    <n v="86739"/>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8750"/>
    <s v="GAN"/>
    <n v="86741"/>
    <n v="40.374400000000001"/>
    <n v="-79.992599999999996"/>
    <x v="49310"/>
    <d v="2021-10-13T00:00:00"/>
    <d v="1899-12-30T16:32:00"/>
    <d v="2021-10-13T00:00:00"/>
    <d v="1899-12-30T21:32:00"/>
    <x v="0"/>
    <s v=""/>
    <s v=""/>
    <s v="clear"/>
    <x v="6"/>
    <s v=""/>
    <s v=""/>
    <x v="0"/>
    <n v="15227"/>
  </r>
  <r>
    <n v="268751"/>
    <s v="GAN"/>
    <n v="86742"/>
    <n v="40.374400000000001"/>
    <n v="-79.992599999999996"/>
    <x v="49310"/>
    <d v="2021-10-11T00:00:00"/>
    <d v="1899-12-30T23:36:00"/>
    <d v="2021-10-12T00:00:00"/>
    <d v="1899-12-30T04:36:00"/>
    <x v="0"/>
    <s v=""/>
    <s v=""/>
    <s v="clear"/>
    <x v="6"/>
    <s v=""/>
    <s v=""/>
    <x v="0"/>
    <n v="15227"/>
  </r>
  <r>
    <n v="268752"/>
    <s v="GAN"/>
    <n v="86743"/>
    <n v="40.010800000000003"/>
    <n v="-75.228200000000001"/>
    <x v="49311"/>
    <d v="2021-10-13T00:00:00"/>
    <d v="1899-12-30T17:03:00"/>
    <d v="2021-10-13T00:00:00"/>
    <d v="1899-12-30T22:03:00"/>
    <x v="7"/>
    <s v=""/>
    <s v=""/>
    <s v="over 1/2 of sky"/>
    <x v="6"/>
    <s v="Very cloudy, could hardly make out the sky"/>
    <s v="Suburban"/>
    <x v="0"/>
    <n v="19004"/>
  </r>
  <r>
    <n v="268753"/>
    <s v="GAN"/>
    <n v="86745"/>
    <n v="40.8003"/>
    <n v="-77.856899999999996"/>
    <x v="49312"/>
    <d v="2021-10-12T00:00:00"/>
    <d v="1899-12-30T16:59:00"/>
    <d v="2021-10-12T00:00:00"/>
    <d v="1899-12-30T21:59:00"/>
    <x v="0"/>
    <s v=""/>
    <s v=""/>
    <s v="over 1/2 of sky"/>
    <x v="6"/>
    <s v="The sky was cloudy and I could not see any stars."/>
    <s v="Suburban area with many trees and streetlights at every corner and block."/>
    <x v="0"/>
    <n v="16802"/>
  </r>
  <r>
    <n v="268754"/>
    <s v="GAN"/>
    <n v="86746"/>
    <n v="40.806100000000001"/>
    <n v="-77.868499999999997"/>
    <x v="42870"/>
    <d v="2021-10-13T00:00:00"/>
    <d v="1899-12-30T20:13:00"/>
    <d v="2021-10-14T00:00:00"/>
    <d v="1899-12-30T01:13:00"/>
    <x v="7"/>
    <s v=""/>
    <s v=""/>
    <s v="over 1/2 of sky"/>
    <x v="6"/>
    <s v="Their is a haze in the sky that looks to be coming in all directions. The clouds look to be stratus and are all around the sky. These clouds are blocking any potential view of the stars above. The sky is giving off a glow in the shape of a dome that seems to be in all directions (assuming its from the light pollution)."/>
    <s v="The location Im at is rural. I am able to see tree street lights from my view (ab 0.3 miles away to the north). Behind these street lights are building that are emitting light from inside (ab 0.4 miles away to the north). There is also a construction cite which is lit up (ab 0.1 miles to the west). There are many trees all around me and a wall structure to the west (ab 50 feet away)."/>
    <x v="0"/>
    <n v="16802"/>
  </r>
  <r>
    <n v="268755"/>
    <s v="GAN"/>
    <n v="86747"/>
    <n v="40.799399999999999"/>
    <n v="-77.858099999999993"/>
    <x v="49313"/>
    <d v="2021-10-12T00:00:00"/>
    <d v="1899-12-30T20:21:00"/>
    <d v="2021-10-13T00:00:00"/>
    <d v="1899-12-30T01:21:00"/>
    <x v="0"/>
    <s v=""/>
    <s v=""/>
    <s v="over 1/2 of sky"/>
    <x v="6"/>
    <s v="The sky was cloudy and I could not see any stars."/>
    <s v="Suburban area with many trees and streetlights at every corner and block."/>
    <x v="0"/>
    <n v="16802"/>
  </r>
  <r>
    <n v="268756"/>
    <s v="GAN"/>
    <n v="86748"/>
    <n v="40.790300000000002"/>
    <n v="-77.854200000000006"/>
    <x v="49314"/>
    <d v="2021-10-13T00:00:00"/>
    <d v="1899-12-30T17:33:00"/>
    <d v="2021-10-13T00:00:00"/>
    <d v="1899-12-30T22:33:00"/>
    <x v="3"/>
    <s v=""/>
    <s v=""/>
    <s v="over 1/2 of sky"/>
    <x v="6"/>
    <s v="Cloudy"/>
    <s v=""/>
    <x v="0"/>
    <n v="16801"/>
  </r>
  <r>
    <n v="268757"/>
    <s v="GAN"/>
    <n v="86751"/>
    <n v="40.7744"/>
    <n v="-77.850999999999999"/>
    <x v="49315"/>
    <d v="2021-10-11T00:00:00"/>
    <d v="1899-12-30T21:30:00"/>
    <d v="2021-10-12T00:00:00"/>
    <d v="1899-12-30T02:30:00"/>
    <x v="1"/>
    <s v=""/>
    <s v=""/>
    <s v="clear"/>
    <x v="6"/>
    <s v="No haze or clouds. Pretty clear sky that I can see many stars."/>
    <s v="Suburban with few trees around."/>
    <x v="0"/>
    <n v="16801"/>
  </r>
  <r>
    <n v="268758"/>
    <s v="GAN"/>
    <n v="86752"/>
    <n v="28.627199999999998"/>
    <n v="-81.402900000000002"/>
    <x v="49316"/>
    <d v="2021-10-11T00:00:00"/>
    <d v="1899-12-30T20:16:00"/>
    <d v="2021-10-12T00:00:00"/>
    <d v="1899-12-30T01:16:00"/>
    <x v="7"/>
    <s v=""/>
    <s v=""/>
    <s v="over 1/2 of sky"/>
    <x v="6"/>
    <s v="Cloudy and misty after a day of rain"/>
    <s v="in my neighborhood condo parking lot"/>
    <x v="9"/>
    <n v="32810"/>
  </r>
  <r>
    <n v="268759"/>
    <s v="GAN"/>
    <n v="86753"/>
    <n v="28.627300000000002"/>
    <n v="-81.402600000000007"/>
    <x v="49317"/>
    <d v="2021-10-11T00:00:00"/>
    <d v="1899-12-30T20:16:00"/>
    <d v="2021-10-12T00:00:00"/>
    <d v="1899-12-30T01:16:00"/>
    <x v="7"/>
    <s v=""/>
    <s v=""/>
    <s v="over 1/2 of sky"/>
    <x v="6"/>
    <s v="can hardly see Jupiter but it was after a long day of rain at night and it is attempting to clear up"/>
    <s v="outside of my complex with a"/>
    <x v="9"/>
    <n v="32810"/>
  </r>
  <r>
    <n v="268761"/>
    <s v="GAN"/>
    <n v="86755"/>
    <n v="40.804299999999998"/>
    <n v="-77.855400000000003"/>
    <x v="49318"/>
    <d v="2021-10-12T00:00:00"/>
    <d v="1899-12-30T17:13:00"/>
    <d v="2021-10-12T00:00:00"/>
    <d v="1899-12-30T22:13:00"/>
    <x v="4"/>
    <s v=""/>
    <s v=""/>
    <s v="over 1/2 of sky"/>
    <x v="6"/>
    <s v="Cloudy and gloomy"/>
    <s v="Suburban campus, with many street lights nearby."/>
    <x v="0"/>
    <n v="16802"/>
  </r>
  <r>
    <n v="268762"/>
    <s v="GAN"/>
    <n v="86756"/>
    <n v="40.793399999999998"/>
    <n v="-77.86"/>
    <x v="38794"/>
    <d v="2021-10-12T00:00:00"/>
    <d v="1899-12-30T01:21:00"/>
    <d v="2021-10-12T00:00:00"/>
    <d v="1899-12-30T06:21:00"/>
    <x v="7"/>
    <s v=""/>
    <s v=""/>
    <s v="over 1/2 of sky"/>
    <x v="6"/>
    <s v="Super Cloudy could slightly see Jupiter and moon was illuminated through clouds."/>
    <s v="End of downtown State College on the roof of my building"/>
    <x v="0"/>
    <n v="16801"/>
  </r>
  <r>
    <n v="268763"/>
    <s v="GAN"/>
    <n v="86757"/>
    <n v="40.8123"/>
    <n v="-77.852400000000003"/>
    <x v="49290"/>
    <d v="2021-10-12T00:00:00"/>
    <d v="1899-12-30T22:14:00"/>
    <d v="2021-10-13T00:00:00"/>
    <d v="1899-12-30T03:14:00"/>
    <x v="0"/>
    <s v=""/>
    <s v=""/>
    <s v="over 1/2 of sky"/>
    <x v="6"/>
    <s v="Very cloudy difficult to see any of the stars"/>
    <s v="In the middle of baseball field with no lights on"/>
    <x v="0"/>
    <n v="16802"/>
  </r>
  <r>
    <n v="268765"/>
    <s v="GAN"/>
    <n v="86759"/>
    <n v="40.807600000000001"/>
    <n v="-77.861599999999996"/>
    <x v="47613"/>
    <d v="2021-10-04T00:00:00"/>
    <d v="1899-12-30T22:00:00"/>
    <d v="2021-10-05T00:00:00"/>
    <d v="1899-12-30T02:00:00"/>
    <x v="1"/>
    <s v=""/>
    <s v=""/>
    <s v="1/4 of sky"/>
    <x v="6"/>
    <s v="#NAME?"/>
    <s v="#NAME?"/>
    <x v="0"/>
    <n v="16802"/>
  </r>
  <r>
    <n v="268766"/>
    <s v="GAN"/>
    <n v="86760"/>
    <n v="40.806100000000001"/>
    <n v="-77.868499999999997"/>
    <x v="49301"/>
    <d v="2021-10-12T00:00:00"/>
    <d v="1899-12-30T23:00:00"/>
    <d v="2021-10-13T00:00:00"/>
    <d v="1899-12-30T04:00:00"/>
    <x v="6"/>
    <s v=""/>
    <s v=""/>
    <s v="1/2 of sky"/>
    <x v="6"/>
    <s v="There is a significant amount of haze in the sky that prevents some stars from being viewed. Only a small number of stars are present due to surrounding light pollution."/>
    <s v="A secluded field behind the arboretum. It is Hundreds of feet from the closest man made lighting source, but because it is surrounded by State college many urban lights bleed through the sky."/>
    <x v="0"/>
    <n v="16802"/>
  </r>
  <r>
    <n v="268767"/>
    <s v="GAN"/>
    <n v="86761"/>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8768"/>
    <s v="GAN"/>
    <n v="86762"/>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8769"/>
    <s v="GAN"/>
    <n v="86763"/>
    <n v="40.807099999999998"/>
    <n v="-77.8626"/>
    <x v="49319"/>
    <d v="2021-12-13T00:00:00"/>
    <d v="1899-12-30T20:23:00"/>
    <d v="2021-12-14T00:00:00"/>
    <d v="1899-12-30T01:23:00"/>
    <x v="7"/>
    <s v=""/>
    <s v=""/>
    <s v="1/2 of sky"/>
    <x v="3"/>
    <s v="The sky was empty and bright with no clouds in sight."/>
    <s v="Rural college town."/>
    <x v="0"/>
    <n v="16802"/>
  </r>
  <r>
    <n v="268770"/>
    <s v="GAN"/>
    <n v="86764"/>
    <n v="40.807099999999998"/>
    <n v="-77.8626"/>
    <x v="49319"/>
    <d v="2021-12-13T00:00:00"/>
    <d v="1899-12-30T20:23:00"/>
    <d v="2021-12-14T00:00:00"/>
    <d v="1899-12-30T01:23:00"/>
    <x v="7"/>
    <s v=""/>
    <s v=""/>
    <s v="1/2 of sky"/>
    <x v="3"/>
    <s v="The sky was empty and bright with no clouds in sight."/>
    <s v="Rural college town."/>
    <x v="0"/>
    <n v="16802"/>
  </r>
  <r>
    <n v="268771"/>
    <s v="GAN"/>
    <n v="86765"/>
    <n v="40.807099999999998"/>
    <n v="-77.8626"/>
    <x v="49319"/>
    <d v="2021-12-13T00:00:00"/>
    <d v="1899-12-30T20:23:00"/>
    <d v="2021-12-14T00:00:00"/>
    <d v="1899-12-30T01:23:00"/>
    <x v="7"/>
    <s v=""/>
    <s v=""/>
    <s v="1/2 of sky"/>
    <x v="3"/>
    <s v="The sky was empty and bright with no clouds in sight."/>
    <s v="Rural college town."/>
    <x v="0"/>
    <n v="16802"/>
  </r>
  <r>
    <n v="268772"/>
    <s v="GAN"/>
    <n v="86766"/>
    <n v="40.807099999999998"/>
    <n v="-77.8626"/>
    <x v="49319"/>
    <d v="2021-12-13T00:00:00"/>
    <d v="1899-12-30T21:23:00"/>
    <d v="2021-12-14T00:00:00"/>
    <d v="1899-12-30T02:23:00"/>
    <x v="7"/>
    <s v=""/>
    <s v=""/>
    <s v="1/2 of sky"/>
    <x v="3"/>
    <s v="The sky was empty and bright with no clouds in sight."/>
    <s v="Rural college town."/>
    <x v="0"/>
    <n v="16802"/>
  </r>
  <r>
    <n v="268773"/>
    <s v="GAN"/>
    <n v="86768"/>
    <n v="40.793399999999998"/>
    <n v="-77.86"/>
    <x v="38794"/>
    <d v="2021-10-13T00:00:00"/>
    <d v="1899-12-30T18:28:00"/>
    <d v="2021-10-13T00:00:00"/>
    <d v="1899-12-30T23:28:00"/>
    <x v="0"/>
    <s v=""/>
    <s v=""/>
    <s v="1/2 of sky"/>
    <x v="6"/>
    <s v="The sky conditions were cloudy all day so the night time sky was about 1/2 cloudy and not many stars were able to be seen"/>
    <s v=""/>
    <x v="0"/>
    <n v="16801"/>
  </r>
  <r>
    <n v="268774"/>
    <s v="GAN"/>
    <n v="86769"/>
    <n v="40.805500000000002"/>
    <n v="-77.860900000000001"/>
    <x v="43328"/>
    <d v="2021-10-12T00:00:00"/>
    <d v="1899-12-30T21:30:00"/>
    <d v="2021-10-13T00:00:00"/>
    <d v="1899-12-30T02:30:00"/>
    <x v="6"/>
    <s v=""/>
    <s v=""/>
    <s v="1/2 of sky"/>
    <x v="6"/>
    <s v="Mostly cloudy and hard to see most of the stars"/>
    <s v=""/>
    <x v="0"/>
    <n v="16802"/>
  </r>
  <r>
    <n v="268775"/>
    <s v="GAN"/>
    <n v="86770"/>
    <n v="40.805500000000002"/>
    <n v="-77.860900000000001"/>
    <x v="43328"/>
    <d v="2021-10-12T00:00:00"/>
    <d v="1899-12-30T21:30:00"/>
    <d v="2021-10-13T00:00:00"/>
    <d v="1899-12-30T02:30:00"/>
    <x v="6"/>
    <s v=""/>
    <s v=""/>
    <s v="over 1/2 of sky"/>
    <x v="6"/>
    <s v="Pretty cloudy and hard to see much of the sky"/>
    <s v="Suburban not very close to any street lights"/>
    <x v="0"/>
    <n v="16802"/>
  </r>
  <r>
    <n v="268776"/>
    <s v="GAN"/>
    <n v="86771"/>
    <n v="40.793399999999998"/>
    <n v="-77.86"/>
    <x v="38794"/>
    <d v="2021-10-11T00:00:00"/>
    <d v="1899-12-30T18:42:00"/>
    <d v="2021-10-11T00:00:00"/>
    <d v="1899-12-30T23:42:00"/>
    <x v="0"/>
    <s v=""/>
    <s v=""/>
    <s v="1/2 of sky"/>
    <x v="6"/>
    <s v="The sky conditions were cloudy all day so the night time sky was about 1/2 cloudy and not many stars were able to be seen"/>
    <s v=""/>
    <x v="0"/>
    <n v="16801"/>
  </r>
  <r>
    <n v="268777"/>
    <s v="GAN"/>
    <n v="86773"/>
    <n v="40.793399999999998"/>
    <n v="-77.86"/>
    <x v="38794"/>
    <d v="2021-10-13T00:00:00"/>
    <d v="1899-12-30T18:51:00"/>
    <d v="2021-10-13T00:00:00"/>
    <d v="1899-12-30T23:51:00"/>
    <x v="7"/>
    <s v=""/>
    <s v=""/>
    <s v="over 1/2 of sky"/>
    <x v="6"/>
    <s v="Mostly cloudy, medium dark. Difficult to see the Pegasus constellation"/>
    <s v="Urban, college campus, many lights around"/>
    <x v="0"/>
    <n v="16801"/>
  </r>
  <r>
    <n v="268778"/>
    <s v="GAN"/>
    <n v="86774"/>
    <n v="40.036700000000003"/>
    <n v="-75.228499999999997"/>
    <x v="49320"/>
    <d v="2021-10-10T00:00:00"/>
    <d v="1899-12-30T19:57:00"/>
    <d v="2021-10-11T00:00:00"/>
    <d v="1899-12-30T00:57:00"/>
    <x v="6"/>
    <s v=""/>
    <s v=""/>
    <s v="clear"/>
    <x v="6"/>
    <s v="Clear sky although the sky had a slight glow"/>
    <s v="Urban area with street lights roughly every 100 feet apart and a couple of porch lights"/>
    <x v="0"/>
    <n v="19128"/>
  </r>
  <r>
    <n v="268779"/>
    <s v="GAN"/>
    <n v="86775"/>
    <n v="40.801000000000002"/>
    <n v="-77.851799999999997"/>
    <x v="49321"/>
    <d v="2021-10-13T00:00:00"/>
    <d v="1899-12-30T10:39:00"/>
    <d v="2021-10-13T00:00:00"/>
    <d v="1899-12-30T15:39:00"/>
    <x v="0"/>
    <s v=""/>
    <s v=""/>
    <s v="clear"/>
    <x v="6"/>
    <s v="clear sky not much to describe about it"/>
    <s v="on the balcony of my apartment"/>
    <x v="0"/>
    <n v="16802"/>
  </r>
  <r>
    <n v="268780"/>
    <s v="GAN"/>
    <n v="86776"/>
    <n v="40.790100000000002"/>
    <n v="-77.864500000000007"/>
    <x v="49322"/>
    <d v="2021-10-13T00:00:00"/>
    <d v="1899-12-30T19:00:00"/>
    <d v="2021-10-14T00:00:00"/>
    <d v="1899-12-30T00:00:00"/>
    <x v="7"/>
    <s v=""/>
    <s v=""/>
    <s v="clear"/>
    <x v="6"/>
    <s v="Sky is clear, faint hints of light from the west due to the Sun. No clouds currently visible. Due to light from streetlights and surrounding buildings it is hard to see stars."/>
    <s v="Urban (small town), many street lights in one direction (including buildings, lit buildings in front of house, trees partially blocking view of sky. Many cars driving by."/>
    <x v="0"/>
    <n v="16801"/>
  </r>
  <r>
    <n v="268781"/>
    <s v="GAN"/>
    <n v="86777"/>
    <n v="40.795699999999997"/>
    <n v="-77.855199999999996"/>
    <x v="49323"/>
    <d v="2021-10-10T00:00:00"/>
    <d v="1899-12-30T22:00:00"/>
    <d v="2021-10-11T00:00:00"/>
    <d v="1899-12-30T03:00:00"/>
    <x v="0"/>
    <s v=""/>
    <s v=""/>
    <s v="1/4 of sky"/>
    <x v="6"/>
    <s v="Slightly cloudy but clear for the most part was able to see some start but certainly not all of them."/>
    <s v="I was slightly away from this this is just the best address I know that was close to my location at the time."/>
    <x v="0"/>
    <n v="16801"/>
  </r>
  <r>
    <n v="268782"/>
    <s v="GAN"/>
    <n v="86778"/>
    <n v="40.810899999999997"/>
    <n v="-77.8904"/>
    <x v="49324"/>
    <d v="2021-10-13T00:00:00"/>
    <d v="1899-12-30T19:13:00"/>
    <d v="2021-10-14T00:00:00"/>
    <d v="1899-12-30T00:13:00"/>
    <x v="7"/>
    <s v=""/>
    <s v=""/>
    <s v="1/4 of sky"/>
    <x v="6"/>
    <s v=""/>
    <s v=""/>
    <x v="0"/>
    <n v="16803"/>
  </r>
  <r>
    <n v="268783"/>
    <s v="GAN"/>
    <n v="86780"/>
    <n v="40.801499999999997"/>
    <n v="-77.892499999999998"/>
    <x v="49325"/>
    <d v="2021-10-13T00:00:00"/>
    <d v="1899-12-30T18:51:00"/>
    <d v="2021-10-13T00:00:00"/>
    <d v="1899-12-30T23:51:00"/>
    <x v="0"/>
    <s v=""/>
    <s v=""/>
    <s v="over 1/2 of sky"/>
    <x v="6"/>
    <s v="The sky was covered it was not all clear. It was hard to find a clear sky, I have gone to multiple locations but the light pollution always seems to catch up. It is not as easy to see the star around here as I believed it would be. I had a glimpse of the constellation but that is about it. I would say the sky conditions were Mag 1. That is how the sky looked like to me when I was there."/>
    <s v="The n was very blurry  it was and the sky was not as dark as it could have been. It was far away from any lights but the fog made the night blurry."/>
    <x v="52"/>
    <n v="16803"/>
  </r>
  <r>
    <n v="268784"/>
    <s v="GAN"/>
    <n v="86781"/>
    <n v="40.805599999999998"/>
    <n v="-77.862200000000001"/>
    <x v="47515"/>
    <d v="2021-10-13T00:00:00"/>
    <d v="1899-12-30T19:20:00"/>
    <d v="2021-10-14T00:00:00"/>
    <d v="1899-12-30T00:20:00"/>
    <x v="6"/>
    <s v=""/>
    <s v=""/>
    <s v="clear"/>
    <x v="6"/>
    <s v=""/>
    <s v=""/>
    <x v="0"/>
    <n v="16802"/>
  </r>
  <r>
    <n v="268785"/>
    <s v="GAN"/>
    <n v="86782"/>
    <n v="40.799199999999999"/>
    <n v="-77.8536"/>
    <x v="49326"/>
    <d v="2021-10-13T00:00:00"/>
    <d v="1899-12-30T19:18:00"/>
    <d v="2021-10-14T00:00:00"/>
    <d v="1899-12-30T00:18:00"/>
    <x v="6"/>
    <s v=""/>
    <s v=""/>
    <s v="clear"/>
    <x v="6"/>
    <s v=""/>
    <s v="Many street lights."/>
    <x v="0"/>
    <n v="16801"/>
  </r>
  <r>
    <n v="268786"/>
    <s v="GAN"/>
    <n v="86783"/>
    <n v="40.806100000000001"/>
    <n v="-77.868499999999997"/>
    <x v="42870"/>
    <d v="2021-10-13T00:00:00"/>
    <d v="1899-12-30T22:43:00"/>
    <d v="2021-10-14T00:00:00"/>
    <d v="1899-12-30T03:43:00"/>
    <x v="7"/>
    <s v=""/>
    <s v=""/>
    <s v="over 1/2 of sky"/>
    <x v="6"/>
    <s v="The sky was completely covered by thick clouds. Due to these clouds, I was not able to observe anything from the night sky."/>
    <s v="It was a rural area with almost no light bulb that could be found. I was at the Arboretum at Penn State. There was a huge building about 200 meters away from my location that seemed to light up the whole area around it."/>
    <x v="0"/>
    <n v="16802"/>
  </r>
  <r>
    <n v="268787"/>
    <s v="GAN"/>
    <n v="86784"/>
    <n v="40.792900000000003"/>
    <n v="-77.861000000000004"/>
    <x v="49327"/>
    <d v="2021-10-13T00:00:00"/>
    <d v="1899-12-30T19:20:00"/>
    <d v="2021-10-14T00:00:00"/>
    <d v="1899-12-30T00:20:00"/>
    <x v="0"/>
    <s v=""/>
    <s v=""/>
    <s v="clear"/>
    <x v="6"/>
    <s v="Clear sky; no clouds"/>
    <s v="Urban location with many streetlights."/>
    <x v="0"/>
    <n v="16801"/>
  </r>
  <r>
    <n v="268788"/>
    <s v="GAN"/>
    <n v="86785"/>
    <n v="40.805399999999999"/>
    <n v="-77.8673"/>
    <x v="49328"/>
    <d v="2021-10-13T00:00:00"/>
    <d v="1899-12-30T19:21:00"/>
    <d v="2021-10-14T00:00:00"/>
    <d v="1899-12-30T00:21:00"/>
    <x v="6"/>
    <s v=""/>
    <s v=""/>
    <s v="clear"/>
    <x v="6"/>
    <s v="clear skies"/>
    <s v="suburban"/>
    <x v="0"/>
    <n v="16802"/>
  </r>
  <r>
    <n v="268789"/>
    <s v="GAN"/>
    <n v="86786"/>
    <n v="40.806899999999999"/>
    <n v="-77.863200000000006"/>
    <x v="47453"/>
    <d v="2021-10-13T00:00:00"/>
    <d v="1899-12-30T19:25:00"/>
    <d v="2021-10-14T00:00:00"/>
    <d v="1899-12-30T00:25:00"/>
    <x v="0"/>
    <s v=""/>
    <s v=""/>
    <s v="clear"/>
    <x v="6"/>
    <s v="Barely any clouds."/>
    <s v="A few other streetlights in the area."/>
    <x v="0"/>
    <n v="16802"/>
  </r>
  <r>
    <n v="268790"/>
    <s v="GAN"/>
    <n v="86787"/>
    <n v="40.796500000000002"/>
    <n v="-77.856499999999997"/>
    <x v="49329"/>
    <d v="2021-10-13T00:00:00"/>
    <d v="1899-12-30T19:31:00"/>
    <d v="2021-10-14T00:00:00"/>
    <d v="1899-12-30T00:31:00"/>
    <x v="0"/>
    <s v=""/>
    <s v=""/>
    <s v="1/2 of sky"/>
    <x v="6"/>
    <s v=""/>
    <s v=""/>
    <x v="0"/>
    <n v="16801"/>
  </r>
  <r>
    <n v="268791"/>
    <s v="GAN"/>
    <n v="86788"/>
    <n v="40.798200000000001"/>
    <n v="-77.859899999999996"/>
    <x v="39005"/>
    <d v="2021-10-10T00:00:00"/>
    <d v="1899-12-30T19:29:00"/>
    <d v="2021-10-11T00:00:00"/>
    <d v="1899-12-30T00:29:00"/>
    <x v="6"/>
    <s v=""/>
    <s v=""/>
    <s v="over 1/2 of sky"/>
    <x v="6"/>
    <s v="cloudy, foggy"/>
    <s v="few street lights, other than that pretty clear"/>
    <x v="0"/>
    <n v="16802"/>
  </r>
  <r>
    <n v="268792"/>
    <s v="GAN"/>
    <n v="86789"/>
    <n v="40.796500000000002"/>
    <n v="-77.856499999999997"/>
    <x v="49329"/>
    <d v="2021-10-13T00:00:00"/>
    <d v="1899-12-30T19:31:00"/>
    <d v="2021-10-14T00:00:00"/>
    <d v="1899-12-30T00:31:00"/>
    <x v="0"/>
    <s v=""/>
    <s v=""/>
    <s v="1/2 of sky"/>
    <x v="6"/>
    <s v=""/>
    <s v=""/>
    <x v="0"/>
    <n v="16801"/>
  </r>
  <r>
    <n v="268793"/>
    <s v="GAN"/>
    <n v="86792"/>
    <n v="40.941699999999997"/>
    <n v="-77.784999999999997"/>
    <x v="49330"/>
    <d v="2021-10-13T00:00:00"/>
    <d v="1899-12-30T19:29:00"/>
    <d v="2021-10-14T00:00:00"/>
    <d v="1899-12-30T00:29:00"/>
    <x v="3"/>
    <s v=""/>
    <s v=""/>
    <s v="clear"/>
    <x v="6"/>
    <s v="Clear skies. No clouds. Some light on the horizon from the sun that had set an hour ago."/>
    <s v="Suburban area. Facing west. A streetlight not highlighted in the assignment is present. The light has an orange hue. Majority of streetlights are along main road, not the road I am facing."/>
    <x v="0"/>
    <n v="16853"/>
  </r>
  <r>
    <n v="268794"/>
    <s v="GAN"/>
    <n v="86793"/>
    <n v="40.798200000000001"/>
    <n v="-77.861099999999993"/>
    <x v="42893"/>
    <d v="2021-10-13T00:00:00"/>
    <d v="1899-12-30T19:35:00"/>
    <d v="2021-10-14T00:00:00"/>
    <d v="1899-12-30T00:35:00"/>
    <x v="6"/>
    <s v=""/>
    <s v=""/>
    <s v="1/4 of sky"/>
    <x v="6"/>
    <s v="not too cloudy"/>
    <s v="suburban with a couple of street lights"/>
    <x v="0"/>
    <n v="16802"/>
  </r>
  <r>
    <n v="268795"/>
    <s v="GAN"/>
    <n v="86794"/>
    <n v="40.793399999999998"/>
    <n v="-77.86"/>
    <x v="38794"/>
    <d v="2021-10-13T00:00:00"/>
    <d v="1899-12-30T19:34:00"/>
    <d v="2021-10-14T00:00:00"/>
    <d v="1899-12-30T00:34:00"/>
    <x v="7"/>
    <s v=""/>
    <s v=""/>
    <s v="clear"/>
    <x v="6"/>
    <s v="Dark, A little star looking in the sky"/>
    <s v="Trees around and townhouse"/>
    <x v="0"/>
    <n v="16801"/>
  </r>
  <r>
    <n v="268796"/>
    <s v="GAN"/>
    <n v="86795"/>
    <n v="40.584699999999998"/>
    <n v="-73.817400000000006"/>
    <x v="49331"/>
    <d v="2021-10-13T00:00:00"/>
    <d v="1899-12-30T19:10:00"/>
    <d v="2021-10-14T00:00:00"/>
    <d v="1899-12-30T00:10:00"/>
    <x v="7"/>
    <s v=""/>
    <s v=""/>
    <s v="1/2 of sky"/>
    <x v="6"/>
    <s v="Partial cloudy. Clouds are moving and changing direction. Previously raining."/>
    <s v="Urban with many lights around."/>
    <x v="6"/>
    <n v="11693"/>
  </r>
  <r>
    <n v="268797"/>
    <s v="GAN"/>
    <n v="86796"/>
    <n v="40.799100000000003"/>
    <n v="-77.889499999999998"/>
    <x v="49332"/>
    <d v="2021-10-12T00:00:00"/>
    <d v="1899-12-30T22:56:00"/>
    <d v="2021-10-13T00:00:00"/>
    <d v="1899-12-30T03:56:00"/>
    <x v="0"/>
    <s v=""/>
    <s v=""/>
    <s v="over 1/2 of sky"/>
    <x v="6"/>
    <s v="very haze, there were many clouds in the sky making it hard to see stars"/>
    <s v="Open field area with little to no light pollution"/>
    <x v="0"/>
    <n v="16803"/>
  </r>
  <r>
    <n v="268798"/>
    <s v="GAN"/>
    <n v="86797"/>
    <n v="40.805599999999998"/>
    <n v="-77.862200000000001"/>
    <x v="47515"/>
    <d v="2021-10-13T00:00:00"/>
    <d v="1899-12-30T19:35:00"/>
    <d v="2021-10-14T00:00:00"/>
    <d v="1899-12-30T00:35:00"/>
    <x v="1"/>
    <s v=""/>
    <s v=""/>
    <s v="clear"/>
    <x v="6"/>
    <s v="very clear and dark, stars visible"/>
    <s v="suburban but lots of street lights to light up the side walks."/>
    <x v="0"/>
    <n v="16802"/>
  </r>
  <r>
    <n v="268799"/>
    <s v="GAN"/>
    <n v="86798"/>
    <n v="40.796799999999998"/>
    <n v="-77.856800000000007"/>
    <x v="49333"/>
    <d v="2021-10-13T00:00:00"/>
    <d v="1899-12-30T19:36:00"/>
    <d v="2021-10-14T00:00:00"/>
    <d v="1899-12-30T00:36:00"/>
    <x v="0"/>
    <s v=""/>
    <s v=""/>
    <s v="1/2 of sky"/>
    <x v="6"/>
    <s v="Definitely some clouds covering, so it was a little hard to see the stars, but few were visible."/>
    <s v="Semi rural location, few street lights."/>
    <x v="0"/>
    <n v="16801"/>
  </r>
  <r>
    <n v="268800"/>
    <s v="GAN"/>
    <n v="86799"/>
    <n v="40.798200000000001"/>
    <n v="-77.859899999999996"/>
    <x v="39005"/>
    <d v="2021-10-13T00:00:00"/>
    <d v="1899-12-30T19:39:00"/>
    <d v="2021-10-14T00:00:00"/>
    <d v="1899-12-30T00:39:00"/>
    <x v="5"/>
    <s v=""/>
    <s v=""/>
    <s v="over 1/2 of sky"/>
    <x v="6"/>
    <s v="Very cloudy, difficult to see"/>
    <s v=""/>
    <x v="0"/>
    <n v="16802"/>
  </r>
  <r>
    <n v="268801"/>
    <s v="GAN"/>
    <n v="86800"/>
    <n v="40.806699999999999"/>
    <n v="-77.869500000000002"/>
    <x v="49334"/>
    <d v="2021-10-13T00:00:00"/>
    <d v="1899-12-30T19:40:00"/>
    <d v="2021-10-14T00:00:00"/>
    <d v="1899-12-30T00:40:00"/>
    <x v="5"/>
    <s v=""/>
    <s v=""/>
    <s v="clear"/>
    <x v="6"/>
    <s v="Dark area with very few distant lights."/>
    <s v=""/>
    <x v="0"/>
    <n v="16802"/>
  </r>
  <r>
    <n v="268802"/>
    <s v="GAN"/>
    <n v="86801"/>
    <n v="40.789700000000003"/>
    <n v="-77.856300000000005"/>
    <x v="49335"/>
    <d v="2021-10-13T00:00:00"/>
    <d v="1899-12-30T19:43:00"/>
    <d v="2021-10-14T00:00:00"/>
    <d v="1899-12-30T00:43:00"/>
    <x v="1"/>
    <s v=""/>
    <s v=""/>
    <s v="clear"/>
    <x v="6"/>
    <s v="No clouds. Sky glow to the north."/>
    <s v="Suburban area with two street lights."/>
    <x v="0"/>
    <n v="16801"/>
  </r>
  <r>
    <n v="268803"/>
    <s v="GAN"/>
    <n v="86802"/>
    <n v="40.769300000000001"/>
    <n v="-77.860699999999994"/>
    <x v="48784"/>
    <d v="2021-10-13T00:00:00"/>
    <d v="1899-12-30T19:37:00"/>
    <d v="2021-10-14T00:00:00"/>
    <d v="1899-12-30T00:37:00"/>
    <x v="1"/>
    <s v=""/>
    <s v=""/>
    <s v="clear"/>
    <x v="6"/>
    <s v="It was a clear sky"/>
    <s v="Near a housing complex but no lights around, completely dark."/>
    <x v="0"/>
    <n v="16801"/>
  </r>
  <r>
    <n v="268804"/>
    <s v="GAN"/>
    <n v="86803"/>
    <n v="40.793399999999998"/>
    <n v="-77.86"/>
    <x v="38794"/>
    <d v="2021-10-13T00:00:00"/>
    <d v="1899-12-30T19:45:00"/>
    <d v="2021-10-14T00:00:00"/>
    <d v="1899-12-30T00:45:00"/>
    <x v="7"/>
    <s v=""/>
    <s v=""/>
    <s v="1/2 of sky"/>
    <x v="6"/>
    <s v=""/>
    <s v=""/>
    <x v="0"/>
    <n v="16801"/>
  </r>
  <r>
    <n v="268805"/>
    <s v="GAN"/>
    <n v="86803"/>
    <n v="40.814900000000002"/>
    <n v="-77.885000000000005"/>
    <x v="49336"/>
    <d v="2021-10-13T00:00:00"/>
    <d v="1899-12-30T19:41:00"/>
    <d v="2021-10-14T00:00:00"/>
    <d v="1899-12-30T00:41:00"/>
    <x v="6"/>
    <s v=""/>
    <s v=""/>
    <s v="clear"/>
    <x v="6"/>
    <s v="Clear"/>
    <s v="Urban with many lights"/>
    <x v="0"/>
    <n v="16803"/>
  </r>
  <r>
    <n v="268806"/>
    <s v="GAN"/>
    <n v="86804"/>
    <n v="40.814799999999998"/>
    <n v="-77.865600000000001"/>
    <x v="49337"/>
    <d v="2021-10-13T00:00:00"/>
    <d v="1899-12-30T19:39:00"/>
    <d v="2021-10-14T00:00:00"/>
    <d v="1899-12-30T00:39:00"/>
    <x v="7"/>
    <s v=""/>
    <s v=""/>
    <s v="clear"/>
    <x v="6"/>
    <s v=""/>
    <s v="Urban"/>
    <x v="0"/>
    <n v="16802"/>
  </r>
  <r>
    <n v="268808"/>
    <s v="GAN"/>
    <n v="86806"/>
    <n v="27.427700000000002"/>
    <n v="-82.431899999999999"/>
    <x v="49338"/>
    <d v="2021-10-13T00:00:00"/>
    <d v="1899-12-30T19:42:00"/>
    <d v="2021-10-14T00:00:00"/>
    <d v="1899-12-30T00:42:00"/>
    <x v="0"/>
    <s v=""/>
    <s v=""/>
    <s v="1/4 of sky"/>
    <x v="6"/>
    <s v="There are very few clouds in the sky but they are there"/>
    <s v="The location is very suburban filled with many townhomes and duplexes. Theres 2 porch lights per townhome/duplex and at least 20-30 homes on the street and individual units."/>
    <x v="9"/>
    <n v="34202"/>
  </r>
  <r>
    <n v="268809"/>
    <s v="GAN"/>
    <n v="86807"/>
    <n v="40.793399999999998"/>
    <n v="-77.86"/>
    <x v="38794"/>
    <d v="2021-10-13T00:00:00"/>
    <d v="1899-12-30T19:37:00"/>
    <d v="2021-10-14T00:00:00"/>
    <d v="1899-12-30T00:37:00"/>
    <x v="6"/>
    <s v=""/>
    <s v=""/>
    <s v="over 1/2 of sky"/>
    <x v="6"/>
    <s v=""/>
    <s v=""/>
    <x v="0"/>
    <n v="16801"/>
  </r>
  <r>
    <n v="268810"/>
    <s v="GAN"/>
    <n v="86808"/>
    <n v="40.824399999999997"/>
    <n v="-77.900499999999994"/>
    <x v="49339"/>
    <d v="2021-10-13T00:00:00"/>
    <d v="1899-12-30T19:43:00"/>
    <d v="2021-10-14T00:00:00"/>
    <d v="1899-12-30T00:43:00"/>
    <x v="5"/>
    <s v=""/>
    <s v=""/>
    <s v="clear"/>
    <x v="6"/>
    <s v="Sky is clear, stars glowing, no clouds"/>
    <s v="Golf Course, Clear sky, Surrounded by trees, no lights"/>
    <x v="0"/>
    <n v="16803"/>
  </r>
  <r>
    <n v="268811"/>
    <s v="GAN"/>
    <n v="86809"/>
    <n v="34.8264"/>
    <n v="-77.555999999999997"/>
    <x v="49340"/>
    <d v="2021-10-13T00:00:00"/>
    <d v="1899-12-30T19:38:00"/>
    <d v="2021-10-14T00:00:00"/>
    <d v="1899-12-30T00:38:00"/>
    <x v="6"/>
    <s v=""/>
    <s v=""/>
    <s v="1/4 of sky"/>
    <x v="6"/>
    <s v="Partly cloudy moon is visible"/>
    <s v="Rural suburban, stars are visible at night, partly cloudy, few streetlights no porch lights, some decorative lights."/>
    <x v="1"/>
    <n v="28574"/>
  </r>
  <r>
    <n v="268812"/>
    <s v="GAN"/>
    <n v="86810"/>
    <n v="40.729599999999998"/>
    <n v="-77.933999999999997"/>
    <x v="49341"/>
    <d v="2021-10-13T00:00:00"/>
    <d v="1899-12-30T19:49:00"/>
    <d v="2021-10-14T00:00:00"/>
    <d v="1899-12-30T00:49:00"/>
    <x v="6"/>
    <s v=""/>
    <s v=""/>
    <s v="1/4 of sky"/>
    <x v="6"/>
    <s v="slightly cloudy"/>
    <s v="rural"/>
    <x v="0"/>
    <n v="16865"/>
  </r>
  <r>
    <n v="268813"/>
    <s v="GAN"/>
    <n v="86811"/>
    <n v="40.799999999999997"/>
    <n v="-77.846500000000006"/>
    <x v="49342"/>
    <d v="2021-10-13T00:00:00"/>
    <d v="1899-12-30T19:30:00"/>
    <d v="2021-10-14T00:00:00"/>
    <d v="1899-12-30T00:30:00"/>
    <x v="3"/>
    <s v=""/>
    <s v=""/>
    <s v="clear"/>
    <x v="6"/>
    <s v="Sky was fairly visible, I thought I wouldn't be able to see many stars but after my eyes adjusted to the nearby light I was able to see a good amount."/>
    <s v=""/>
    <x v="0"/>
    <n v="16802"/>
  </r>
  <r>
    <n v="268814"/>
    <s v="GAN"/>
    <n v="86812"/>
    <n v="40.834299999999999"/>
    <n v="-77.812200000000004"/>
    <x v="49343"/>
    <d v="2021-10-13T00:00:00"/>
    <d v="1899-12-30T19:55:00"/>
    <d v="2021-10-14T00:00:00"/>
    <d v="1899-12-30T00:55:00"/>
    <x v="6"/>
    <s v=""/>
    <s v=""/>
    <s v="clear"/>
    <x v="6"/>
    <s v="Clear sky"/>
    <s v="Rural location"/>
    <x v="0"/>
    <n v="16801"/>
  </r>
  <r>
    <n v="268816"/>
    <s v="GAN"/>
    <n v="86814"/>
    <n v="40.8001"/>
    <n v="-77.858400000000003"/>
    <x v="47469"/>
    <d v="2021-10-13T00:00:00"/>
    <d v="1899-12-30T19:53:00"/>
    <d v="2021-10-14T00:00:00"/>
    <d v="1899-12-30T00:53:00"/>
    <x v="0"/>
    <s v=""/>
    <s v=""/>
    <s v="clear"/>
    <x v="6"/>
    <s v="Pretty clear skies, little to no clouds, visible stars"/>
    <s v="Urban with street lights, about 8 street lights in my line of view"/>
    <x v="0"/>
    <n v="16802"/>
  </r>
  <r>
    <n v="268817"/>
    <s v="GAN"/>
    <n v="86815"/>
    <n v="40.789099999999998"/>
    <n v="-77.858699999999999"/>
    <x v="49344"/>
    <d v="2021-10-13T00:00:00"/>
    <d v="1899-12-30T19:26:00"/>
    <d v="2021-10-14T00:00:00"/>
    <d v="1899-12-30T00:26:00"/>
    <x v="7"/>
    <s v=""/>
    <s v=""/>
    <s v="clear"/>
    <x v="6"/>
    <s v="Clear sky with minimal light pollution."/>
    <s v=""/>
    <x v="0"/>
    <n v="16801"/>
  </r>
  <r>
    <n v="268818"/>
    <s v="GAN"/>
    <n v="86816"/>
    <n v="40.793399999999998"/>
    <n v="-77.86"/>
    <x v="38794"/>
    <d v="2021-10-13T00:00:00"/>
    <d v="1899-12-30T19:37:00"/>
    <d v="2021-10-14T00:00:00"/>
    <d v="1899-12-30T00:37:00"/>
    <x v="6"/>
    <s v=""/>
    <s v=""/>
    <s v="clear"/>
    <x v="6"/>
    <s v=""/>
    <s v=""/>
    <x v="0"/>
    <n v="16801"/>
  </r>
  <r>
    <n v="268819"/>
    <s v="GAN"/>
    <n v="86817"/>
    <n v="40.689"/>
    <n v="-77.885599999999997"/>
    <x v="49345"/>
    <d v="2021-10-13T00:00:00"/>
    <d v="1899-12-30T19:49:00"/>
    <d v="2021-10-14T00:00:00"/>
    <d v="1899-12-30T00:49:00"/>
    <x v="1"/>
    <s v=""/>
    <s v=""/>
    <s v="clear"/>
    <x v="6"/>
    <s v="Pegasus is opposite of the city lights. The bright moon behind the Stars makes it slightly challenging to get used to the darkness"/>
    <s v="This location is on the top of a mountain overlooking the town of State college there is traffic from a nearby road, people with bright headlights poses room for error"/>
    <x v="0"/>
    <n v="16868"/>
  </r>
  <r>
    <n v="268820"/>
    <s v="GAN"/>
    <n v="86818"/>
    <n v="40.128100000000003"/>
    <n v="-75.543400000000005"/>
    <x v="49346"/>
    <d v="2021-10-13T00:00:00"/>
    <d v="1899-12-30T19:49:00"/>
    <d v="2021-10-14T00:00:00"/>
    <d v="1899-12-30T00:49:00"/>
    <x v="6"/>
    <s v=""/>
    <s v=""/>
    <s v="1/4 of sky"/>
    <x v="6"/>
    <s v="Well I am only about 30 miles outside of center city Philly so I expect light pollution"/>
    <s v="Suburban. I was on my deck outside. I live in a development so lots of houses near by"/>
    <x v="0"/>
    <n v="19460"/>
  </r>
  <r>
    <n v="268821"/>
    <s v="GAN"/>
    <n v="86819"/>
    <n v="39.437800000000003"/>
    <n v="-75.634100000000004"/>
    <x v="49347"/>
    <d v="2021-10-13T00:00:00"/>
    <d v="1899-12-30T19:56:00"/>
    <d v="2021-10-14T00:00:00"/>
    <d v="1899-12-30T00:56:00"/>
    <x v="1"/>
    <s v=""/>
    <s v=""/>
    <s v="1/4 of sky"/>
    <x v="6"/>
    <s v="Few clouds, some light coming from street lights and nearby school seen from where I was standing. Clouds blocking out some of the sky but not much."/>
    <s v="Rural neighborhood"/>
    <x v="49"/>
    <m/>
  </r>
  <r>
    <n v="268822"/>
    <s v="GAN"/>
    <n v="86820"/>
    <n v="40.781199999999998"/>
    <n v="-77.727800000000002"/>
    <x v="49348"/>
    <d v="2021-10-09T00:00:00"/>
    <d v="1899-12-30T22:00:00"/>
    <d v="2021-10-10T00:00:00"/>
    <d v="1899-12-30T03:00:00"/>
    <x v="3"/>
    <s v=""/>
    <s v=""/>
    <s v="clear"/>
    <x v="6"/>
    <s v=""/>
    <s v=""/>
    <x v="0"/>
    <n v="16828"/>
  </r>
  <r>
    <n v="268823"/>
    <s v="GAN"/>
    <n v="86822"/>
    <n v="40.802300000000002"/>
    <n v="-77.866200000000006"/>
    <x v="49349"/>
    <d v="2021-10-13T00:00:00"/>
    <d v="1899-12-30T19:46:00"/>
    <d v="2021-10-14T00:00:00"/>
    <d v="1899-12-30T00:46:00"/>
    <x v="0"/>
    <s v=""/>
    <s v=""/>
    <s v="1/4 of sky"/>
    <x v="6"/>
    <s v="glare from street lights surrounding and sky glow"/>
    <s v="urban location with lots of light sources around"/>
    <x v="0"/>
    <n v="16802"/>
  </r>
  <r>
    <n v="268824"/>
    <s v="GAN"/>
    <n v="86823"/>
    <n v="40.8001"/>
    <n v="-77.858400000000003"/>
    <x v="47469"/>
    <d v="2021-10-13T00:00:00"/>
    <d v="1899-12-30T20:00:00"/>
    <d v="2021-10-14T00:00:00"/>
    <d v="1899-12-30T01:00:00"/>
    <x v="0"/>
    <s v=""/>
    <s v=""/>
    <s v="clear"/>
    <x v="6"/>
    <s v="Clear skies. Few visible, bright stars and no clouds in my view."/>
    <s v="Urban streetlights with two on each side of the road on each block."/>
    <x v="0"/>
    <n v="16802"/>
  </r>
  <r>
    <n v="268825"/>
    <s v="GAN"/>
    <n v="86824"/>
    <n v="40.793399999999998"/>
    <n v="-77.86"/>
    <x v="38794"/>
    <d v="2021-10-13T00:00:00"/>
    <d v="1899-12-30T20:00:00"/>
    <d v="2021-10-14T00:00:00"/>
    <d v="1899-12-30T01:00:00"/>
    <x v="6"/>
    <s v=""/>
    <s v=""/>
    <s v="1/4 of sky"/>
    <x v="6"/>
    <s v=""/>
    <s v=""/>
    <x v="0"/>
    <n v="16801"/>
  </r>
  <r>
    <n v="268826"/>
    <s v="GAN"/>
    <n v="86825"/>
    <n v="40.894799999999996"/>
    <n v="-77.845600000000005"/>
    <x v="49350"/>
    <d v="2021-10-13T00:00:00"/>
    <d v="1899-12-30T19:58:00"/>
    <d v="2021-10-14T00:00:00"/>
    <d v="1899-12-30T00:58:00"/>
    <x v="5"/>
    <s v=""/>
    <s v=""/>
    <s v="1/4 of sky"/>
    <x v="6"/>
    <s v="Some clouds in the sky. Slight glow in the sky from State College"/>
    <s v="Rural road on the side of a mountain"/>
    <x v="0"/>
    <n v="16823"/>
  </r>
  <r>
    <n v="268827"/>
    <s v="GAN"/>
    <n v="86826"/>
    <n v="40.793900000000001"/>
    <n v="-77.855800000000002"/>
    <x v="22262"/>
    <d v="2021-10-11T00:00:00"/>
    <d v="1899-12-30T21:30:00"/>
    <d v="2021-10-12T00:00:00"/>
    <d v="1899-12-30T02:30:00"/>
    <x v="7"/>
    <s v=""/>
    <s v=""/>
    <s v="over 1/2 of sky"/>
    <x v="6"/>
    <s v="The sky was extremely cloudy and hazy. Sky glow was definitely occurring. I could not see anything but clouds."/>
    <s v="Urban location with many streetlights and porchlights. Many trees, houses, and an apartment complex surrounding the area."/>
    <x v="0"/>
    <n v="16801"/>
  </r>
  <r>
    <n v="268828"/>
    <s v="GAN"/>
    <n v="86827"/>
    <n v="40.801000000000002"/>
    <n v="-77.858500000000006"/>
    <x v="49351"/>
    <d v="2021-10-13T00:00:00"/>
    <d v="1899-12-30T20:04:00"/>
    <d v="2021-10-14T00:00:00"/>
    <d v="1899-12-30T01:04:00"/>
    <x v="3"/>
    <s v=""/>
    <s v=""/>
    <s v="1/2 of sky"/>
    <x v="6"/>
    <s v="Cloudy"/>
    <s v=""/>
    <x v="0"/>
    <n v="16802"/>
  </r>
  <r>
    <n v="268829"/>
    <s v="GAN"/>
    <n v="86828"/>
    <n v="41.435299999999998"/>
    <n v="-81.787199999999999"/>
    <x v="49352"/>
    <d v="2021-10-13T00:00:00"/>
    <d v="1899-12-30T20:02:00"/>
    <d v="2021-10-14T00:00:00"/>
    <d v="1899-12-30T01:02:00"/>
    <x v="6"/>
    <s v=""/>
    <s v=""/>
    <s v="1/4 of sky"/>
    <x v="6"/>
    <s v=""/>
    <s v=""/>
    <x v="39"/>
    <n v="44135"/>
  </r>
  <r>
    <n v="268830"/>
    <s v="GAN"/>
    <n v="86829"/>
    <n v="40.789099999999998"/>
    <n v="-77.858699999999999"/>
    <x v="49344"/>
    <d v="2021-10-13T00:00:00"/>
    <d v="1899-12-30T20:05:00"/>
    <d v="2021-10-14T00:00:00"/>
    <d v="1899-12-30T01:05:00"/>
    <x v="7"/>
    <s v=""/>
    <s v=""/>
    <s v="clear"/>
    <x v="6"/>
    <s v="Clear sky"/>
    <s v="Urban area with many street lights."/>
    <x v="0"/>
    <n v="16801"/>
  </r>
  <r>
    <n v="268831"/>
    <s v="GAN"/>
    <n v="86830"/>
    <n v="39.9482"/>
    <n v="-75.143299999999996"/>
    <x v="49353"/>
    <d v="2021-10-13T00:00:00"/>
    <d v="1899-12-30T20:00:00"/>
    <d v="2021-10-14T00:00:00"/>
    <d v="1899-12-30T01:00:00"/>
    <x v="2"/>
    <s v=""/>
    <s v=""/>
    <s v="over 1/2 of sky"/>
    <x v="6"/>
    <s v="clouds and street lights"/>
    <s v=""/>
    <x v="0"/>
    <n v="19106"/>
  </r>
  <r>
    <n v="268832"/>
    <s v="GAN"/>
    <n v="86831"/>
    <n v="40.808399999999999"/>
    <n v="-77.863900000000001"/>
    <x v="49354"/>
    <d v="2021-10-13T00:00:00"/>
    <d v="1899-12-30T20:04:00"/>
    <d v="2021-10-14T00:00:00"/>
    <d v="1899-12-30T01:04:00"/>
    <x v="6"/>
    <s v=""/>
    <s v=""/>
    <s v="clear"/>
    <x v="6"/>
    <s v="Clear skies no clouds in sight."/>
    <s v="Rural however there are many street lights and stadium lights. The specific location is slightly darker as it is not in close vicinity of any lights."/>
    <x v="0"/>
    <n v="16802"/>
  </r>
  <r>
    <n v="268833"/>
    <s v="GAN"/>
    <n v="86832"/>
    <n v="40.793900000000001"/>
    <n v="-77.855800000000002"/>
    <x v="22262"/>
    <d v="2021-10-11T00:00:00"/>
    <d v="1899-12-30T21:30:00"/>
    <d v="2021-10-12T00:00:00"/>
    <d v="1899-12-30T02:30:00"/>
    <x v="7"/>
    <s v=""/>
    <s v=""/>
    <s v="over 1/2 of sky"/>
    <x v="6"/>
    <s v="The sky was extremely cloudy and hazy. Sky glow was definitely occurring. I could not see anything but clouds."/>
    <s v="Urban location with many streetlights and porchlights. Many trees, houses, and an apartment complex surrounding the area."/>
    <x v="0"/>
    <n v="16801"/>
  </r>
  <r>
    <n v="268834"/>
    <s v="SQM"/>
    <n v="86833"/>
    <n v="32.847999999999999"/>
    <n v="-96.766800000000003"/>
    <x v="49355"/>
    <d v="2021-10-13T00:00:00"/>
    <d v="1899-12-30T19:08:00"/>
    <d v="2021-10-14T00:00:00"/>
    <d v="1899-12-30T01:08:00"/>
    <x v="7"/>
    <s v="13.1"/>
    <s v="1408"/>
    <s v="over 1/2 of sky"/>
    <x v="6"/>
    <s v="total cover"/>
    <s v=""/>
    <x v="28"/>
    <n v="75206"/>
  </r>
  <r>
    <n v="268835"/>
    <s v="GAN"/>
    <n v="86834"/>
    <n v="40.804299999999998"/>
    <n v="-77.8553"/>
    <x v="49356"/>
    <d v="2021-10-13T00:00:00"/>
    <d v="1899-12-30T19:57:00"/>
    <d v="2021-10-14T00:00:00"/>
    <d v="1899-12-30T00:57:00"/>
    <x v="4"/>
    <s v=""/>
    <s v=""/>
    <s v="over 1/2 of sky"/>
    <x v="6"/>
    <s v="The sky was very cloudly and I wasn't able to see any stars"/>
    <s v=""/>
    <x v="0"/>
    <n v="16802"/>
  </r>
  <r>
    <n v="268836"/>
    <s v="GAN"/>
    <n v="86835"/>
    <n v="40.7913"/>
    <n v="-77.865300000000005"/>
    <x v="49357"/>
    <d v="2021-10-13T00:00:00"/>
    <d v="1899-12-30T20:04:00"/>
    <d v="2021-10-14T00:00:00"/>
    <d v="1899-12-30T01:04:00"/>
    <x v="0"/>
    <s v=""/>
    <s v=""/>
    <s v="1/2 of sky"/>
    <x v="6"/>
    <s v="Cloudy to the north, barely can see stars. Sky is kind of grey looking."/>
    <s v="Mountainous areas in a rural area in a college town"/>
    <x v="0"/>
    <n v="16801"/>
  </r>
  <r>
    <n v="268837"/>
    <s v="GAN"/>
    <n v="86836"/>
    <n v="40.8142"/>
    <n v="-77.886399999999995"/>
    <x v="49201"/>
    <d v="2021-10-13T00:00:00"/>
    <d v="1899-12-30T20:00:00"/>
    <d v="2021-10-14T00:00:00"/>
    <d v="1899-12-30T01:00:00"/>
    <x v="6"/>
    <s v=""/>
    <s v=""/>
    <s v="1/4 of sky"/>
    <x v="6"/>
    <s v="Its a bit cloudy but Im in an area where theres less light pollution and the sky is more clear to see stars."/>
    <s v="Its pretty dark urban area with a couple streetlights around."/>
    <x v="0"/>
    <n v="16803"/>
  </r>
  <r>
    <n v="268838"/>
    <s v="GAN"/>
    <n v="86837"/>
    <n v="41.0304"/>
    <n v="-82.218999999999994"/>
    <x v="49358"/>
    <d v="2021-10-13T00:00:00"/>
    <d v="1899-12-30T20:07:00"/>
    <d v="2021-10-14T00:00:00"/>
    <d v="1899-12-30T01:07:00"/>
    <x v="1"/>
    <s v=""/>
    <s v=""/>
    <s v="1/2 of sky"/>
    <x v="6"/>
    <s v="Light clouds but high coverage"/>
    <s v="Rural town with no lights around"/>
    <x v="39"/>
    <n v="44880"/>
  </r>
  <r>
    <n v="268839"/>
    <s v="GAN"/>
    <n v="86838"/>
    <n v="40.793399999999998"/>
    <n v="-77.86"/>
    <x v="38794"/>
    <d v="2021-10-12T00:00:00"/>
    <d v="1899-12-30T20:06:00"/>
    <d v="2021-10-13T00:00:00"/>
    <d v="1899-12-30T01:06:00"/>
    <x v="0"/>
    <s v=""/>
    <s v=""/>
    <s v="1/2 of sky"/>
    <x v="6"/>
    <s v=""/>
    <s v=""/>
    <x v="0"/>
    <n v="16801"/>
  </r>
  <r>
    <n v="268840"/>
    <s v="GAN"/>
    <n v="86839"/>
    <n v="40.342599999999997"/>
    <n v="-76.712500000000006"/>
    <x v="49359"/>
    <d v="2021-10-13T00:00:00"/>
    <d v="1899-12-30T20:15:00"/>
    <d v="2021-10-14T00:00:00"/>
    <d v="1899-12-30T01:15:00"/>
    <x v="7"/>
    <s v=""/>
    <s v=""/>
    <s v="1/4 of sky"/>
    <x v="6"/>
    <s v="Partly cloudy"/>
    <s v="Suburban area, 4 streetlights"/>
    <x v="0"/>
    <n v="17112"/>
  </r>
  <r>
    <n v="268841"/>
    <s v="GAN"/>
    <n v="86840"/>
    <n v="40.793399999999998"/>
    <n v="-77.86"/>
    <x v="38794"/>
    <d v="2021-10-13T00:00:00"/>
    <d v="1899-12-30T20:05:00"/>
    <d v="2021-10-14T00:00:00"/>
    <d v="1899-12-30T01:05:00"/>
    <x v="6"/>
    <s v=""/>
    <s v=""/>
    <s v="clear"/>
    <x v="6"/>
    <s v="No clouds - Clear sky. Faint sky glow"/>
    <s v="Lots of streetlights, no snow coverage. suburban - like area."/>
    <x v="0"/>
    <n v="16801"/>
  </r>
  <r>
    <n v="268842"/>
    <s v="GAN"/>
    <n v="86841"/>
    <n v="40.806100000000001"/>
    <n v="-77.868499999999997"/>
    <x v="42870"/>
    <d v="2021-10-13T00:00:00"/>
    <d v="1899-12-30T22:43:00"/>
    <d v="2021-10-14T00:00:00"/>
    <d v="1899-12-30T03:43:00"/>
    <x v="7"/>
    <s v=""/>
    <s v=""/>
    <s v="over 1/2 of sky"/>
    <x v="6"/>
    <s v="The sky was completely covered by thick clouds. Due to these clouds, I was not able to observe anything from the night sky."/>
    <s v="It was a rural area with almost no light bulb that could be found. I was at the Arboretum at Penn State. There was a huge building about 200 meters away from my location that seemed to light up the whole area around it."/>
    <x v="0"/>
    <n v="16802"/>
  </r>
  <r>
    <n v="268843"/>
    <s v="SQM"/>
    <n v="86842"/>
    <n v="40.335900000000002"/>
    <n v="-78.390799999999999"/>
    <x v="49360"/>
    <d v="2021-10-13T00:00:00"/>
    <d v="1899-12-30T20:06:00"/>
    <d v="2021-10-14T00:00:00"/>
    <d v="1899-12-30T01:06:00"/>
    <x v="7"/>
    <s v="6.0"/>
    <s v="6666"/>
    <s v="clear"/>
    <x v="6"/>
    <s v="Clear night"/>
    <s v="Quiet neighborhood, no street lights, many trees and some houses."/>
    <x v="0"/>
    <n v="16673"/>
  </r>
  <r>
    <n v="268844"/>
    <s v="GAN"/>
    <n v="86843"/>
    <n v="40.792000000000002"/>
    <n v="-77.864400000000003"/>
    <x v="49361"/>
    <d v="2021-10-13T00:00:00"/>
    <d v="1899-12-30T20:17:00"/>
    <d v="2021-10-14T00:00:00"/>
    <d v="1899-12-30T01:17:00"/>
    <x v="3"/>
    <s v=""/>
    <s v=""/>
    <s v="1/4 of sky"/>
    <x v="6"/>
    <s v=""/>
    <s v=""/>
    <x v="0"/>
    <n v="16801"/>
  </r>
  <r>
    <n v="268845"/>
    <s v="GAN"/>
    <n v="86844"/>
    <n v="40.780299999999997"/>
    <n v="-77.850899999999996"/>
    <x v="49288"/>
    <d v="2021-10-13T00:00:00"/>
    <d v="1899-12-30T19:58:00"/>
    <d v="2021-10-14T00:00:00"/>
    <d v="1899-12-30T00:58:00"/>
    <x v="6"/>
    <s v=""/>
    <s v=""/>
    <s v="clear"/>
    <x v="6"/>
    <s v="Glow in the sky from surrounding lights of state college"/>
    <s v="Dark Field across from housing complex"/>
    <x v="0"/>
    <n v="16801"/>
  </r>
  <r>
    <n v="268846"/>
    <s v="GAN"/>
    <n v="86848"/>
    <n v="40.792000000000002"/>
    <n v="-77.864400000000003"/>
    <x v="49361"/>
    <d v="2021-10-13T00:00:00"/>
    <d v="1899-12-30T20:21:00"/>
    <d v="2021-10-14T00:00:00"/>
    <d v="1899-12-30T01:21:00"/>
    <x v="3"/>
    <s v=""/>
    <s v=""/>
    <s v="1/2 of sky"/>
    <x v="6"/>
    <s v=""/>
    <s v=""/>
    <x v="0"/>
    <n v="16801"/>
  </r>
  <r>
    <n v="268847"/>
    <s v="GAN"/>
    <n v="86849"/>
    <n v="40.811"/>
    <n v="-77.877600000000001"/>
    <x v="22155"/>
    <d v="2021-10-13T00:00:00"/>
    <d v="1899-12-30T20:11:00"/>
    <d v="2021-10-14T00:00:00"/>
    <d v="1899-12-30T01:11:00"/>
    <x v="5"/>
    <s v=""/>
    <s v=""/>
    <s v="clear"/>
    <x v="6"/>
    <s v="The sky is much clearer than the other nights when looking at the sky and there is very little clouds in  the sky blocking the view. I was able to pick a very dark and somewhat remote spot to be able to view some of the stars in the sky."/>
    <s v="I was at north of the Arboretum at Penn State off of Bellefonte Central Rail Trail from all the lighting on campus. Here in this location there is no lights at all fields, trees, and a gravel path."/>
    <x v="0"/>
    <n v="16802"/>
  </r>
  <r>
    <n v="268848"/>
    <s v="GAN"/>
    <n v="86850"/>
    <n v="40.792700000000004"/>
    <n v="-77.858900000000006"/>
    <x v="49362"/>
    <d v="2021-10-13T00:00:00"/>
    <d v="1899-12-30T20:19:00"/>
    <d v="2021-10-14T00:00:00"/>
    <d v="1899-12-30T01:19:00"/>
    <x v="6"/>
    <s v=""/>
    <s v=""/>
    <s v="1/4 of sky"/>
    <x v="6"/>
    <s v="Fairly clear"/>
    <s v="Somewhat urban, street lights, apartments surrounding"/>
    <x v="0"/>
    <n v="16801"/>
  </r>
  <r>
    <n v="268849"/>
    <s v="GAN"/>
    <n v="86851"/>
    <n v="41.372199999999999"/>
    <n v="-83.617699999999999"/>
    <x v="49363"/>
    <d v="2021-10-13T00:00:00"/>
    <d v="1899-12-30T20:18:00"/>
    <d v="2021-10-14T00:00:00"/>
    <d v="1899-12-30T01:18:00"/>
    <x v="7"/>
    <s v=""/>
    <s v=""/>
    <s v="over 1/2 of sky"/>
    <x v="6"/>
    <s v="Very cloudy, nearly 100% cloud coverage.    Could not see any stars.    Cloud coverage has been near 100% for almost two weeks."/>
    <s v="Rural/Suburban    No external lights"/>
    <x v="39"/>
    <n v="43402"/>
  </r>
  <r>
    <n v="268850"/>
    <s v="GAN"/>
    <n v="86852"/>
    <n v="40.798200000000001"/>
    <n v="-77.859899999999996"/>
    <x v="39005"/>
    <d v="2021-10-13T00:00:00"/>
    <d v="1899-12-30T20:26:00"/>
    <d v="2021-10-14T00:00:00"/>
    <d v="1899-12-30T01:26:00"/>
    <x v="6"/>
    <s v=""/>
    <s v=""/>
    <s v="clear"/>
    <x v="6"/>
    <s v="Little foggy, not many clouds, moon is not all the way in the sky. Approximately 8pm, clear night"/>
    <s v="Lots of street lights, suburban area, lots of people, busy"/>
    <x v="0"/>
    <n v="16802"/>
  </r>
  <r>
    <n v="268851"/>
    <s v="GAN"/>
    <n v="86853"/>
    <n v="40.793399999999998"/>
    <n v="-77.86"/>
    <x v="38794"/>
    <d v="2021-10-13T00:00:00"/>
    <d v="1899-12-30T20:30:00"/>
    <d v="2021-10-14T00:00:00"/>
    <d v="1899-12-30T01:30:00"/>
    <x v="1"/>
    <s v=""/>
    <s v=""/>
    <s v="clear"/>
    <x v="6"/>
    <s v="Clear sky"/>
    <s v="Suburban area with many street lights and High Rise Apartments."/>
    <x v="0"/>
    <n v="16801"/>
  </r>
  <r>
    <n v="268853"/>
    <s v="GAN"/>
    <n v="86855"/>
    <n v="40.802399999999999"/>
    <n v="-77.867099999999994"/>
    <x v="49235"/>
    <d v="2021-10-12T00:00:00"/>
    <d v="1899-12-30T21:14:00"/>
    <d v="2021-10-13T00:00:00"/>
    <d v="1899-12-30T02:14:00"/>
    <x v="7"/>
    <s v=""/>
    <s v=""/>
    <s v="over 1/2 of sky"/>
    <x v="6"/>
    <s v="cloudy"/>
    <s v="suburban with a small number of street lights"/>
    <x v="0"/>
    <n v="16802"/>
  </r>
  <r>
    <n v="268854"/>
    <s v="GAN"/>
    <n v="86856"/>
    <n v="40.816699999999997"/>
    <n v="-77.888199999999998"/>
    <x v="49364"/>
    <d v="2021-10-13T00:00:00"/>
    <d v="1899-12-30T20:05:00"/>
    <d v="2021-10-14T00:00:00"/>
    <d v="1899-12-30T01:05:00"/>
    <x v="6"/>
    <s v=""/>
    <s v=""/>
    <s v="clear"/>
    <x v="6"/>
    <s v="no cloud in the sky, I can clearly see the stars lighting."/>
    <s v="105 Fernwood C.t. State College. The street is quite dark and the light on the street is weak, only can see the location of the doors."/>
    <x v="0"/>
    <n v="16803"/>
  </r>
  <r>
    <n v="268855"/>
    <s v="GAN"/>
    <n v="86857"/>
    <n v="40.798200000000001"/>
    <n v="-77.859899999999996"/>
    <x v="39005"/>
    <d v="2021-10-13T00:00:00"/>
    <d v="1899-12-30T20:38:00"/>
    <d v="2021-10-14T00:00:00"/>
    <d v="1899-12-30T01:38:00"/>
    <x v="3"/>
    <s v=""/>
    <s v=""/>
    <s v="clear"/>
    <x v="6"/>
    <s v="the cloud is moving to the east from west, and the sky is very clear"/>
    <s v="rural"/>
    <x v="0"/>
    <n v="16802"/>
  </r>
  <r>
    <n v="268857"/>
    <s v="GAN"/>
    <n v="86859"/>
    <n v="40.798499999999997"/>
    <n v="-77.860799999999998"/>
    <x v="39471"/>
    <d v="2021-10-13T00:00:00"/>
    <d v="1899-12-30T20:39:00"/>
    <d v="2021-10-14T00:00:00"/>
    <d v="1899-12-30T01:39:00"/>
    <x v="3"/>
    <s v=""/>
    <s v=""/>
    <s v="clear"/>
    <x v="6"/>
    <s v="wind flows from west to east"/>
    <s v="rural"/>
    <x v="0"/>
    <n v="16802"/>
  </r>
  <r>
    <n v="268858"/>
    <s v="GAN"/>
    <n v="86860"/>
    <n v="40.7941"/>
    <n v="-77.853899999999996"/>
    <x v="49365"/>
    <d v="2021-10-13T00:00:00"/>
    <d v="1899-12-30T20:42:00"/>
    <d v="2021-10-14T00:00:00"/>
    <d v="1899-12-30T01:42:00"/>
    <x v="0"/>
    <s v=""/>
    <s v=""/>
    <s v="clear"/>
    <x v="6"/>
    <s v="Pretty clear maybe a few clouds"/>
    <s v="Urban with scattered street lights"/>
    <x v="0"/>
    <n v="16801"/>
  </r>
  <r>
    <n v="268859"/>
    <s v="GAN"/>
    <n v="86861"/>
    <n v="40.803699999999999"/>
    <n v="-77.862399999999994"/>
    <x v="49306"/>
    <d v="2021-10-13T00:00:00"/>
    <d v="1899-12-30T20:38:00"/>
    <d v="2021-10-14T00:00:00"/>
    <d v="1899-12-30T01:38:00"/>
    <x v="0"/>
    <s v=""/>
    <s v=""/>
    <s v="clear"/>
    <x v="6"/>
    <s v="Sky was clear and very dark"/>
    <s v="On Penn State Campus with about a dozen street lights, and about 6 trees."/>
    <x v="0"/>
    <n v="16802"/>
  </r>
  <r>
    <n v="268860"/>
    <s v="GAN"/>
    <n v="86863"/>
    <n v="40.813299999999998"/>
    <n v="-77.887"/>
    <x v="49366"/>
    <d v="2021-10-13T00:00:00"/>
    <d v="1899-12-30T20:41:00"/>
    <d v="2021-10-14T00:00:00"/>
    <d v="1899-12-30T01:41:00"/>
    <x v="6"/>
    <s v=""/>
    <s v=""/>
    <s v="1/4 of sky"/>
    <x v="6"/>
    <s v="There is a bit of a haze, but I am able to see some stars, so I would say its at about 1/4 of the sky. Here in state college I feel like you can see the stars pretty well most nights. It took me a while to find the constellation as its not too bright, but I believe im able to see it."/>
    <s v="There are some porch lights and street lights in the area as I live in an apartment complex"/>
    <x v="0"/>
    <n v="16803"/>
  </r>
  <r>
    <n v="268861"/>
    <s v="GAN"/>
    <n v="86864"/>
    <n v="40.809100000000001"/>
    <n v="-77.865700000000004"/>
    <x v="49367"/>
    <d v="2021-10-12T00:00:00"/>
    <d v="1899-12-30T22:45:00"/>
    <d v="2021-10-13T00:00:00"/>
    <d v="1899-12-30T03:45:00"/>
    <x v="7"/>
    <s v=""/>
    <s v=""/>
    <s v="over 1/2 of sky"/>
    <x v="6"/>
    <s v="Very gloomy. Appeared to be Cirrostratus clouds because they were thin and covered the whole sky. Was hard to tell the directions because of how cloudy it was. Didn't see a single star (haven't for a couple of days)."/>
    <s v="Somewhat close to East dorm halls. In the middle of an unused sport field that was pitch black."/>
    <x v="0"/>
    <n v="16802"/>
  </r>
  <r>
    <n v="268862"/>
    <s v="GAN"/>
    <n v="86865"/>
    <n v="40.798499999999997"/>
    <n v="-77.861900000000006"/>
    <x v="49368"/>
    <d v="2021-10-13T00:00:00"/>
    <d v="1899-12-30T20:44:00"/>
    <d v="2021-10-14T00:00:00"/>
    <d v="1899-12-30T01:44:00"/>
    <x v="0"/>
    <s v=""/>
    <s v=""/>
    <s v="1/4 of sky"/>
    <x v="6"/>
    <s v="Clear sky but not a lot of visibility. A few stars visible to the eye."/>
    <s v="Suburban, lights nearby but in a dark area."/>
    <x v="0"/>
    <n v="16802"/>
  </r>
  <r>
    <n v="268863"/>
    <s v="GAN"/>
    <n v="86866"/>
    <n v="40.800899999999999"/>
    <n v="-77.851200000000006"/>
    <x v="49369"/>
    <d v="2021-10-13T00:00:00"/>
    <d v="1899-12-30T08:27:00"/>
    <d v="2021-10-13T00:00:00"/>
    <d v="1899-12-30T13:27:00"/>
    <x v="6"/>
    <s v=""/>
    <s v=""/>
    <s v="1/4 of sky"/>
    <x v="6"/>
    <s v="Clouds 1/4 of the sky."/>
    <s v="Urban location with many street lights and trees around."/>
    <x v="0"/>
    <n v="16802"/>
  </r>
  <r>
    <n v="268864"/>
    <s v="GAN"/>
    <n v="86867"/>
    <n v="40.822800000000001"/>
    <n v="-77.883600000000001"/>
    <x v="49370"/>
    <d v="2021-10-13T00:00:00"/>
    <d v="1899-12-30T20:46:00"/>
    <d v="2021-10-14T00:00:00"/>
    <d v="1899-12-30T01:46:00"/>
    <x v="3"/>
    <s v=""/>
    <s v=""/>
    <s v="clear"/>
    <x v="6"/>
    <s v="very clear night sky"/>
    <s v="Rural"/>
    <x v="0"/>
    <n v="16803"/>
  </r>
  <r>
    <n v="268865"/>
    <s v="GAN"/>
    <n v="86868"/>
    <n v="40.795200000000001"/>
    <n v="-77.862200000000001"/>
    <x v="49244"/>
    <d v="2021-10-13T00:00:00"/>
    <d v="1899-12-30T20:47:00"/>
    <d v="2021-10-14T00:00:00"/>
    <d v="1899-12-30T01:47:00"/>
    <x v="3"/>
    <s v=""/>
    <s v=""/>
    <s v="1/4 of sky"/>
    <x v="6"/>
    <s v="haze directly above"/>
    <s v="not as many streetlights as usual, college campus"/>
    <x v="0"/>
    <n v="16802"/>
  </r>
  <r>
    <n v="268866"/>
    <s v="GAN"/>
    <n v="86869"/>
    <n v="40.793399999999998"/>
    <n v="-77.86"/>
    <x v="38794"/>
    <d v="2021-10-13T00:00:00"/>
    <d v="1899-12-30T20:44:00"/>
    <d v="2021-10-14T00:00:00"/>
    <d v="1899-12-30T01:44:00"/>
    <x v="0"/>
    <s v=""/>
    <s v=""/>
    <s v="1/2 of sky"/>
    <x v="6"/>
    <s v="small hazy clouds covering much of sky may have obscured stars"/>
    <s v="suburban, streetlights present"/>
    <x v="0"/>
    <n v="16801"/>
  </r>
  <r>
    <n v="268867"/>
    <s v="GAN"/>
    <n v="86870"/>
    <n v="41.467700000000001"/>
    <n v="-72.757000000000005"/>
    <x v="49371"/>
    <d v="2021-10-13T00:00:00"/>
    <d v="1899-12-30T20:43:00"/>
    <d v="2021-10-14T00:00:00"/>
    <d v="1899-12-30T01:43:00"/>
    <x v="1"/>
    <s v=""/>
    <s v=""/>
    <s v="1/4 of sky"/>
    <x v="6"/>
    <s v="Some fog, overall not many clouds in the sky. Sky glow from nearby city. Stars were visibile in areas without clouds and away from sky glow."/>
    <s v="Suburban with some sky glow from neighboring city center. One flood light on the property and some garden lights. Trees surrounding property and scattered through yard."/>
    <x v="35"/>
    <n v="6492"/>
  </r>
  <r>
    <n v="268868"/>
    <s v="GAN"/>
    <n v="86871"/>
    <n v="40.810899999999997"/>
    <n v="-77.8904"/>
    <x v="49324"/>
    <d v="2021-10-13T00:00:00"/>
    <d v="1899-12-30T19:13:00"/>
    <d v="2021-10-14T00:00:00"/>
    <d v="1899-12-30T00:13:00"/>
    <x v="7"/>
    <s v=""/>
    <s v=""/>
    <s v="1/4 of sky"/>
    <x v="6"/>
    <s v=""/>
    <s v=""/>
    <x v="0"/>
    <n v="16803"/>
  </r>
  <r>
    <n v="268870"/>
    <s v="GAN"/>
    <n v="86873"/>
    <n v="40.793100000000003"/>
    <n v="-77.857100000000003"/>
    <x v="47496"/>
    <d v="2021-10-13T00:00:00"/>
    <d v="1899-12-30T12:33:00"/>
    <d v="2021-10-13T00:00:00"/>
    <d v="1899-12-30T17:33:00"/>
    <x v="7"/>
    <s v=""/>
    <s v=""/>
    <s v="over 1/2 of sky"/>
    <x v="6"/>
    <s v="clouds"/>
    <s v="suburban"/>
    <x v="0"/>
    <n v="16801"/>
  </r>
  <r>
    <n v="268871"/>
    <s v="SQM"/>
    <n v="86874"/>
    <n v="39.988799999999998"/>
    <n v="-75.192899999999995"/>
    <x v="49372"/>
    <d v="2021-10-10T00:00:00"/>
    <d v="1899-12-30T20:44:00"/>
    <d v="2021-10-11T00:00:00"/>
    <d v="1899-12-30T01:44:00"/>
    <x v="3"/>
    <s v="17.62"/>
    <s v=""/>
    <s v="over 1/2 of sky"/>
    <x v="6"/>
    <s v="Grey skies cannot see the stars whatsoever."/>
    <s v="Semi lit park, Should be able to see the stars on a clear night"/>
    <x v="0"/>
    <n v="19129"/>
  </r>
  <r>
    <n v="268872"/>
    <s v="GAN"/>
    <n v="86875"/>
    <n v="40.793100000000003"/>
    <n v="-77.857100000000003"/>
    <x v="47496"/>
    <d v="2021-10-13T00:00:00"/>
    <d v="1899-12-30T12:33:00"/>
    <d v="2021-10-13T00:00:00"/>
    <d v="1899-12-30T17:33:00"/>
    <x v="7"/>
    <s v=""/>
    <s v=""/>
    <s v="over 1/2 of sky"/>
    <x v="6"/>
    <s v="clouds"/>
    <s v="suburban"/>
    <x v="0"/>
    <n v="16801"/>
  </r>
  <r>
    <n v="268873"/>
    <s v="GAN"/>
    <n v="86876"/>
    <n v="40.768500000000003"/>
    <n v="-77.861199999999997"/>
    <x v="49373"/>
    <d v="2021-10-13T00:00:00"/>
    <d v="1899-12-30T20:44:00"/>
    <d v="2021-10-14T00:00:00"/>
    <d v="1899-12-30T01:44:00"/>
    <x v="7"/>
    <s v=""/>
    <s v=""/>
    <s v="clear"/>
    <x v="6"/>
    <s v="The stars and the moon visible to the naked eye."/>
    <s v="The street lamps next to the clubhouse."/>
    <x v="0"/>
    <n v="16801"/>
  </r>
  <r>
    <n v="268875"/>
    <s v="GAN"/>
    <n v="86878"/>
    <n v="40.793100000000003"/>
    <n v="-77.857100000000003"/>
    <x v="47496"/>
    <d v="2021-10-13T00:00:00"/>
    <d v="1899-12-30T12:33:00"/>
    <d v="2021-10-13T00:00:00"/>
    <d v="1899-12-30T17:33:00"/>
    <x v="7"/>
    <s v=""/>
    <s v=""/>
    <s v="over 1/2 of sky"/>
    <x v="6"/>
    <s v="clouds"/>
    <s v="suburban"/>
    <x v="0"/>
    <n v="16801"/>
  </r>
  <r>
    <n v="268876"/>
    <s v="GAN"/>
    <n v="86879"/>
    <n v="40.806199999999997"/>
    <n v="-77.860500000000002"/>
    <x v="49374"/>
    <d v="2021-10-13T00:00:00"/>
    <d v="1899-12-30T20:50:00"/>
    <d v="2021-10-14T00:00:00"/>
    <d v="1899-12-30T01:50:00"/>
    <x v="2"/>
    <s v=""/>
    <s v=""/>
    <s v="clear"/>
    <x v="6"/>
    <s v="Completely clear, but hard to see completely with all of the street lights around."/>
    <s v="Urban-ish area with a lot of streetlights. About 5 streetlights on my block, but many in my view. About 6 trees on the block."/>
    <x v="0"/>
    <n v="16802"/>
  </r>
  <r>
    <n v="268877"/>
    <s v="GAN"/>
    <n v="86880"/>
    <n v="40.810899999999997"/>
    <n v="-77.8904"/>
    <x v="49324"/>
    <d v="2021-10-13T00:00:00"/>
    <d v="1899-12-30T20:51:00"/>
    <d v="2021-10-14T00:00:00"/>
    <d v="1899-12-30T01:51:00"/>
    <x v="6"/>
    <s v=""/>
    <s v=""/>
    <s v="1/4 of sky"/>
    <x v="6"/>
    <s v=""/>
    <s v="community, apartment complex"/>
    <x v="0"/>
    <n v="16803"/>
  </r>
  <r>
    <n v="268878"/>
    <s v="GAN"/>
    <n v="86881"/>
    <n v="40.793100000000003"/>
    <n v="-77.857100000000003"/>
    <x v="47496"/>
    <d v="2021-10-13T00:00:00"/>
    <d v="1899-12-30T20:52:00"/>
    <d v="2021-10-14T00:00:00"/>
    <d v="1899-12-30T01:52:00"/>
    <x v="7"/>
    <s v=""/>
    <s v=""/>
    <s v="over 1/2 of sky"/>
    <x v="6"/>
    <s v="very cloudy"/>
    <s v="suburban"/>
    <x v="0"/>
    <n v="16801"/>
  </r>
  <r>
    <n v="268879"/>
    <s v="GAN"/>
    <n v="86882"/>
    <n v="41.1845"/>
    <n v="-73.133200000000002"/>
    <x v="49375"/>
    <d v="2021-10-13T00:00:00"/>
    <d v="1899-12-30T20:26:00"/>
    <d v="2021-10-14T00:00:00"/>
    <d v="1899-12-30T01:26:00"/>
    <x v="1"/>
    <s v=""/>
    <s v=""/>
    <s v="clear"/>
    <x v="6"/>
    <s v=""/>
    <s v="Urban town, spartment complex with streetlights"/>
    <x v="35"/>
    <n v="6615"/>
  </r>
  <r>
    <n v="268880"/>
    <s v="GAN"/>
    <n v="86883"/>
    <n v="40.805599999999998"/>
    <n v="-77.860600000000005"/>
    <x v="49376"/>
    <d v="2021-10-13T00:00:00"/>
    <d v="1899-12-30T20:49:00"/>
    <d v="2021-10-14T00:00:00"/>
    <d v="1899-12-30T01:49:00"/>
    <x v="7"/>
    <s v=""/>
    <s v=""/>
    <s v="over 1/2 of sky"/>
    <x v="6"/>
    <s v="The sky conditions outside is totally hazy. More than half of the sky is covered with clouds. No visibility of the stars."/>
    <s v="The location is PENN STATE UNIVERSITY, UNIVERSITY PARK,16802,PA.  There are no street lights, no trees."/>
    <x v="0"/>
    <n v="16802"/>
  </r>
  <r>
    <n v="268881"/>
    <s v="GAN"/>
    <n v="86884"/>
    <n v="40.345799999999997"/>
    <n v="-79.823800000000006"/>
    <x v="49377"/>
    <d v="2021-10-13T00:00:00"/>
    <d v="1899-12-30T20:53:00"/>
    <d v="2021-10-14T00:00:00"/>
    <d v="1899-12-30T01:53:00"/>
    <x v="5"/>
    <s v=""/>
    <s v=""/>
    <s v="clear"/>
    <x v="6"/>
    <s v=""/>
    <s v=""/>
    <x v="0"/>
    <n v="15131"/>
  </r>
  <r>
    <n v="268882"/>
    <s v="GAN"/>
    <n v="86885"/>
    <n v="40.796799999999998"/>
    <n v="-77.856800000000007"/>
    <x v="49333"/>
    <d v="2021-10-13T00:00:00"/>
    <d v="1899-12-30T19:36:00"/>
    <d v="2021-10-14T00:00:00"/>
    <d v="1899-12-30T00:36:00"/>
    <x v="0"/>
    <s v=""/>
    <s v=""/>
    <s v="1/2 of sky"/>
    <x v="6"/>
    <s v="Definitely some clouds covering, so it was a little hard to see the stars, but few were visible."/>
    <s v="Semi rural location, few street lights."/>
    <x v="0"/>
    <n v="16801"/>
  </r>
  <r>
    <n v="268883"/>
    <s v="GAN"/>
    <n v="86886"/>
    <n v="35.563499999999998"/>
    <n v="-77.1922"/>
    <x v="49378"/>
    <d v="2021-10-13T00:00:00"/>
    <d v="1899-12-30T20:50:00"/>
    <d v="2021-10-14T00:00:00"/>
    <d v="1899-12-30T01:50:00"/>
    <x v="1"/>
    <s v=""/>
    <s v=""/>
    <s v="clear"/>
    <x v="6"/>
    <s v="Clear Sky. No Clouds"/>
    <s v="Suburban location- some street lights"/>
    <x v="1"/>
    <n v="27837"/>
  </r>
  <r>
    <n v="268884"/>
    <s v="GAN"/>
    <n v="86887"/>
    <n v="42.529800000000002"/>
    <n v="-71.207499999999996"/>
    <x v="49379"/>
    <d v="2021-10-13T00:00:00"/>
    <d v="1899-12-30T20:50:00"/>
    <d v="2021-10-14T00:00:00"/>
    <d v="1899-12-30T01:50:00"/>
    <x v="0"/>
    <s v=""/>
    <s v=""/>
    <s v="clear"/>
    <x v="6"/>
    <s v=""/>
    <s v="Urban with lights. Sub-urban town on a main road so the street lights are on, but many trees which blocks some of the light."/>
    <x v="30"/>
    <n v="1803"/>
  </r>
  <r>
    <n v="268885"/>
    <s v="GAN"/>
    <n v="86888"/>
    <n v="40.795499999999997"/>
    <n v="-77.861400000000003"/>
    <x v="43034"/>
    <d v="2021-10-13T00:00:00"/>
    <d v="1899-12-30T20:56:00"/>
    <d v="2021-10-14T00:00:00"/>
    <d v="1899-12-30T01:56:00"/>
    <x v="7"/>
    <s v=""/>
    <s v=""/>
    <s v="over 1/2 of sky"/>
    <x v="6"/>
    <s v="The sky was pretty cloudy and mostly hard to see through them and get a good look at the night sky. The surrounding buildings near the street played a bit of  an impact on the glare being produced which affected seeing the sky as well."/>
    <s v="State college as a whole in my opinion is a rural area. the place I pick had minimal light around me. A few light fixtures and street lights were near by but not close enough to really affect the night sky."/>
    <x v="0"/>
    <n v="16801"/>
  </r>
  <r>
    <n v="268886"/>
    <s v="GAN"/>
    <n v="86889"/>
    <n v="40.7913"/>
    <n v="-77.865300000000005"/>
    <x v="49357"/>
    <d v="2021-10-12T00:00:00"/>
    <d v="1899-12-30T22:00:00"/>
    <d v="2021-10-13T00:00:00"/>
    <d v="1899-12-30T03:00:00"/>
    <x v="1"/>
    <s v=""/>
    <s v=""/>
    <s v="1/4 of sky"/>
    <x v="6"/>
    <s v=""/>
    <s v=""/>
    <x v="0"/>
    <n v="16801"/>
  </r>
  <r>
    <n v="268887"/>
    <s v="GAN"/>
    <n v="86890"/>
    <n v="40.8108"/>
    <n v="-77.888499999999993"/>
    <x v="49380"/>
    <d v="2021-10-13T00:00:00"/>
    <d v="1899-12-30T20:12:00"/>
    <d v="2021-10-14T00:00:00"/>
    <d v="1899-12-30T01:12:00"/>
    <x v="6"/>
    <s v=""/>
    <s v=""/>
    <s v="clear"/>
    <x v="6"/>
    <s v="The past few nights that I went out, I would say almost the entire sky was covered in a gaze. Tonight I went out and it was perfectly clear."/>
    <s v="The location I am at it quite suburban, but has some urban areas."/>
    <x v="0"/>
    <n v="16803"/>
  </r>
  <r>
    <n v="268889"/>
    <s v="GAN"/>
    <n v="86892"/>
    <n v="40.7804"/>
    <n v="-77.819500000000005"/>
    <x v="49381"/>
    <d v="2021-10-13T00:00:00"/>
    <d v="1899-12-30T21:02:00"/>
    <d v="2021-10-14T00:00:00"/>
    <d v="1899-12-30T02:02:00"/>
    <x v="1"/>
    <s v=""/>
    <s v=""/>
    <s v="1/4 of sky"/>
    <x v="6"/>
    <s v=""/>
    <s v=""/>
    <x v="0"/>
    <n v="16801"/>
  </r>
  <r>
    <n v="268890"/>
    <s v="GAN"/>
    <n v="86893"/>
    <n v="40.796799999999998"/>
    <n v="-77.885499999999993"/>
    <x v="49382"/>
    <d v="2021-10-13T00:00:00"/>
    <d v="1899-12-30T20:32:00"/>
    <d v="2021-10-14T00:00:00"/>
    <d v="1899-12-30T01:32:00"/>
    <x v="3"/>
    <s v=""/>
    <s v=""/>
    <s v="1/4 of sky"/>
    <x v="6"/>
    <s v="The sky looks clear for the most part, with some degree with cloudiness. The sky was dark but not pitch black."/>
    <s v="The location is a urban area with several street lights throughout the streets of the neighborhood."/>
    <x v="0"/>
    <n v="16803"/>
  </r>
  <r>
    <n v="268891"/>
    <s v="GAN"/>
    <n v="86894"/>
    <n v="40.345799999999997"/>
    <n v="-79.823800000000006"/>
    <x v="49377"/>
    <d v="2021-10-13T00:00:00"/>
    <d v="1899-12-30T20:53:00"/>
    <d v="2021-10-14T00:00:00"/>
    <d v="1899-12-30T01:53:00"/>
    <x v="5"/>
    <s v=""/>
    <s v=""/>
    <s v="clear"/>
    <x v="6"/>
    <s v=""/>
    <s v=""/>
    <x v="0"/>
    <n v="15131"/>
  </r>
  <r>
    <n v="268892"/>
    <s v="GAN"/>
    <n v="86895"/>
    <n v="40.7913"/>
    <n v="-77.865300000000005"/>
    <x v="49357"/>
    <d v="2021-10-13T00:00:00"/>
    <d v="1899-12-30T21:00:00"/>
    <d v="2021-10-14T00:00:00"/>
    <d v="1899-12-30T02:00:00"/>
    <x v="3"/>
    <s v=""/>
    <s v=""/>
    <s v="clear"/>
    <x v="6"/>
    <s v="No haze   No clouds   Slight sky glow in the east, closer to the ground"/>
    <s v=""/>
    <x v="0"/>
    <n v="16801"/>
  </r>
  <r>
    <n v="268893"/>
    <s v="GAN"/>
    <n v="86896"/>
    <n v="40.806100000000001"/>
    <n v="-77.868499999999997"/>
    <x v="42870"/>
    <d v="2021-10-13T00:00:00"/>
    <d v="1899-12-30T20:57:00"/>
    <d v="2021-10-14T00:00:00"/>
    <d v="1899-12-30T01:57:00"/>
    <x v="1"/>
    <s v=""/>
    <s v=""/>
    <s v="1/4 of sky"/>
    <x v="6"/>
    <s v="no clouds, fairly hazy, lots of light pollution (brighter sky dome) when facing the construction site or east campus dorms, bright moon"/>
    <s v="in the middle of the arboretum, facing away from any construction lights and forms, moderately dark"/>
    <x v="0"/>
    <n v="16802"/>
  </r>
  <r>
    <n v="268895"/>
    <s v="GAN"/>
    <n v="86898"/>
    <n v="40.793399999999998"/>
    <n v="-77.86"/>
    <x v="49383"/>
    <d v="2021-10-13T00:00:00"/>
    <d v="1899-12-30T21:05:00"/>
    <d v="2021-10-14T00:00:00"/>
    <d v="1899-12-30T02:05:00"/>
    <x v="0"/>
    <s v=""/>
    <s v=""/>
    <s v="clear"/>
    <x v="6"/>
    <s v=""/>
    <s v=""/>
    <x v="0"/>
    <n v="16801"/>
  </r>
  <r>
    <n v="268896"/>
    <s v="GAN"/>
    <n v="86899"/>
    <n v="40.680500000000002"/>
    <n v="-80.092500000000001"/>
    <x v="49384"/>
    <d v="2021-10-13T00:00:00"/>
    <d v="1899-12-30T21:09:00"/>
    <d v="2021-10-14T00:00:00"/>
    <d v="1899-12-30T02:09:00"/>
    <x v="3"/>
    <s v=""/>
    <s v=""/>
    <s v="1/4 of sky"/>
    <x v="6"/>
    <s v="mostly clear with slight haze"/>
    <s v=""/>
    <x v="0"/>
    <m/>
  </r>
  <r>
    <n v="268897"/>
    <s v="GAN"/>
    <n v="86900"/>
    <n v="40.3979"/>
    <n v="-75.497500000000002"/>
    <x v="49385"/>
    <d v="2021-10-13T00:00:00"/>
    <d v="1899-12-30T21:06:00"/>
    <d v="2021-10-14T00:00:00"/>
    <d v="1899-12-30T02:06:00"/>
    <x v="6"/>
    <s v=""/>
    <s v=""/>
    <s v="1/4 of sky"/>
    <x v="6"/>
    <s v="Partly cloudy"/>
    <s v="Urban with many streetlights surrounding building."/>
    <x v="0"/>
    <n v="18073"/>
  </r>
  <r>
    <n v="268898"/>
    <s v="GAN"/>
    <n v="86901"/>
    <n v="40.798000000000002"/>
    <n v="-77.856499999999997"/>
    <x v="49386"/>
    <d v="2021-10-13T00:00:00"/>
    <d v="1899-12-30T20:15:00"/>
    <d v="2021-10-14T00:00:00"/>
    <d v="1899-12-30T01:15:00"/>
    <x v="5"/>
    <s v=""/>
    <s v=""/>
    <s v="1/4 of sky"/>
    <x v="6"/>
    <s v="a little bit of clouds in the sky"/>
    <s v="Urban with a decent amount of lights."/>
    <x v="0"/>
    <n v="16801"/>
  </r>
  <r>
    <n v="268899"/>
    <s v="GAN"/>
    <n v="86902"/>
    <n v="40.796500000000002"/>
    <n v="-77.867900000000006"/>
    <x v="49387"/>
    <d v="2021-10-13T00:00:00"/>
    <d v="1899-12-30T21:13:00"/>
    <d v="2021-10-14T00:00:00"/>
    <d v="1899-12-30T02:13:00"/>
    <x v="6"/>
    <s v=""/>
    <s v=""/>
    <s v="1/4 of sky"/>
    <x v="6"/>
    <s v="Slightly cloudy"/>
    <s v="Urban (On campus)"/>
    <x v="0"/>
    <n v="16802"/>
  </r>
  <r>
    <n v="268900"/>
    <s v="GAN"/>
    <n v="86903"/>
    <n v="41.045099999999998"/>
    <n v="-73.553700000000006"/>
    <x v="49388"/>
    <d v="2021-10-13T00:00:00"/>
    <d v="1899-12-30T21:02:00"/>
    <d v="2021-10-14T00:00:00"/>
    <d v="1899-12-30T02:02:00"/>
    <x v="7"/>
    <s v=""/>
    <s v=""/>
    <s v="clear"/>
    <x v="6"/>
    <s v="Sky conditions is clear skies. I do not see any clouds at all. I am able to see the moon and giving light to my bedroom. I am only able to see one star."/>
    <s v="Suburban location, residential, there are many streetlights. I believe in every 4 houses, there is a streetlight. From my house, I can see 4 streetlights. No porchlight, however, there is a light at the entrance of my home. Nearby houses have all their indoor lights on and no outdoor lightning. There is a sidewalk, and a few trees in the vicinity."/>
    <x v="35"/>
    <n v="6902"/>
  </r>
  <r>
    <n v="268901"/>
    <s v="GAN"/>
    <n v="86904"/>
    <n v="53.567500000000003"/>
    <n v="-8.0783999999999995E-2"/>
    <x v="49389"/>
    <d v="2021-10-13T00:00:00"/>
    <d v="1899-12-30T21:09:00"/>
    <d v="2021-10-14T00:00:00"/>
    <d v="1899-12-30T02:09:00"/>
    <x v="7"/>
    <s v=""/>
    <s v=""/>
    <s v="1/4 of sky"/>
    <x v="6"/>
    <s v="low level of clouds, I only can see a few of cloud in the sky.  Night sky are bright,  because of the inflection of street light."/>
    <s v="Rural  Having about 15 streetlight in my living area"/>
    <x v="0"/>
    <m/>
  </r>
  <r>
    <n v="268902"/>
    <s v="GAN"/>
    <n v="86905"/>
    <n v="40.795499999999997"/>
    <n v="-77.856099999999998"/>
    <x v="49390"/>
    <d v="2021-10-13T00:00:00"/>
    <d v="1899-12-30T21:13:00"/>
    <d v="2021-10-14T00:00:00"/>
    <d v="1899-12-30T02:13:00"/>
    <x v="6"/>
    <s v=""/>
    <s v=""/>
    <s v="clear"/>
    <x v="6"/>
    <s v="Clear"/>
    <s v="Urban, many buildings and houses"/>
    <x v="0"/>
    <n v="16801"/>
  </r>
  <r>
    <n v="268903"/>
    <s v="GAN"/>
    <n v="86906"/>
    <n v="38.049199999999999"/>
    <n v="-83.393900000000002"/>
    <x v="49391"/>
    <d v="2021-10-12T00:00:00"/>
    <d v="1899-12-30T06:30:00"/>
    <d v="2021-10-12T00:00:00"/>
    <d v="1899-12-30T11:30:00"/>
    <x v="2"/>
    <s v=""/>
    <s v=""/>
    <s v="clear"/>
    <x v="6"/>
    <s v="Clear"/>
    <s v="Camping Area that is very isolated."/>
    <x v="22"/>
    <m/>
  </r>
  <r>
    <n v="268904"/>
    <s v="GAN"/>
    <n v="86908"/>
    <n v="40.799999999999997"/>
    <n v="-77.857200000000006"/>
    <x v="49392"/>
    <d v="2021-10-13T00:00:00"/>
    <d v="1899-12-30T21:15:00"/>
    <d v="2021-10-14T00:00:00"/>
    <d v="1899-12-30T02:15:00"/>
    <x v="6"/>
    <s v=""/>
    <s v=""/>
    <s v="1/4 of sky"/>
    <x v="6"/>
    <s v="Some what cloudy, some haze"/>
    <s v="Around 2 street lights"/>
    <x v="0"/>
    <n v="16802"/>
  </r>
  <r>
    <n v="268905"/>
    <s v="GAN"/>
    <n v="86909"/>
    <n v="40.793399999999998"/>
    <n v="-77.86"/>
    <x v="49383"/>
    <d v="2021-10-13T00:00:00"/>
    <d v="1899-12-30T21:05:00"/>
    <d v="2021-10-14T00:00:00"/>
    <d v="1899-12-30T02:05:00"/>
    <x v="0"/>
    <s v=""/>
    <s v=""/>
    <s v="clear"/>
    <x v="6"/>
    <s v=""/>
    <s v=""/>
    <x v="0"/>
    <n v="16801"/>
  </r>
  <r>
    <n v="268906"/>
    <s v="GAN"/>
    <n v="86910"/>
    <n v="40.792400000000001"/>
    <n v="-77.863100000000003"/>
    <x v="49393"/>
    <d v="2021-10-12T00:00:00"/>
    <d v="1899-12-30T21:20:00"/>
    <d v="2021-10-13T00:00:00"/>
    <d v="1899-12-30T02:20:00"/>
    <x v="1"/>
    <s v=""/>
    <s v=""/>
    <s v="1/4 of sky"/>
    <x v="6"/>
    <s v="The sky was pretty clear with the clouds moving east. The sky was also pretty lit up."/>
    <s v=""/>
    <x v="0"/>
    <n v="16801"/>
  </r>
  <r>
    <n v="268907"/>
    <s v="GAN"/>
    <n v="86911"/>
    <n v="40.798200000000001"/>
    <n v="-77.859899999999996"/>
    <x v="39005"/>
    <d v="2021-10-13T00:00:00"/>
    <d v="1899-12-30T21:03:00"/>
    <d v="2021-10-14T00:00:00"/>
    <d v="1899-12-30T02:03:00"/>
    <x v="7"/>
    <s v=""/>
    <s v=""/>
    <s v="over 1/2 of sky"/>
    <x v="6"/>
    <s v="It was very cloudy, making it difficult to see the stars."/>
    <s v="Very urban with many street lights around."/>
    <x v="0"/>
    <n v="16802"/>
  </r>
  <r>
    <n v="268908"/>
    <s v="GAN"/>
    <n v="86912"/>
    <n v="40.802399999999999"/>
    <n v="-77.858400000000003"/>
    <x v="49394"/>
    <d v="2021-10-13T00:00:00"/>
    <d v="1899-12-30T21:22:00"/>
    <d v="2021-10-14T00:00:00"/>
    <d v="1899-12-30T02:22:00"/>
    <x v="6"/>
    <s v=""/>
    <s v=""/>
    <s v="1/4 of sky"/>
    <x v="6"/>
    <s v="Large amounts of sky glow from the numerous lights on campus."/>
    <s v="Penn State campus. Urban, numerous sidewalk lamps and building lights."/>
    <x v="0"/>
    <n v="16802"/>
  </r>
  <r>
    <n v="268909"/>
    <s v="GAN"/>
    <n v="86913"/>
    <n v="40.791800000000002"/>
    <n v="-77.856499999999997"/>
    <x v="49395"/>
    <d v="2021-10-13T00:00:00"/>
    <d v="1899-12-30T21:23:00"/>
    <d v="2021-10-14T00:00:00"/>
    <d v="1899-12-30T02:23:00"/>
    <x v="1"/>
    <s v=""/>
    <s v=""/>
    <s v="over 1/2 of sky"/>
    <x v="6"/>
    <s v="Cloudy"/>
    <s v="Some porch lights, very few street lights. Neighborhood right outside downtown"/>
    <x v="0"/>
    <n v="16801"/>
  </r>
  <r>
    <n v="268910"/>
    <s v="GAN"/>
    <n v="86914"/>
    <n v="40.8142"/>
    <n v="-77.889300000000006"/>
    <x v="49396"/>
    <d v="2021-10-13T00:00:00"/>
    <d v="1899-12-30T21:17:00"/>
    <d v="2021-10-14T00:00:00"/>
    <d v="1899-12-30T02:17:00"/>
    <x v="3"/>
    <s v=""/>
    <s v=""/>
    <s v="clear"/>
    <x v="6"/>
    <s v="Very clear"/>
    <s v="Suburban, couple trees, and two steeet lights on either side of me"/>
    <x v="0"/>
    <n v="16803"/>
  </r>
  <r>
    <n v="268911"/>
    <s v="GAN"/>
    <n v="86915"/>
    <n v="42.8904"/>
    <n v="-72.572699999999998"/>
    <x v="49397"/>
    <d v="2021-10-13T00:00:00"/>
    <d v="1899-12-30T21:10:00"/>
    <d v="2021-10-14T00:00:00"/>
    <d v="1899-12-30T02:10:00"/>
    <x v="1"/>
    <s v=""/>
    <s v=""/>
    <s v="1/4 of sky"/>
    <x v="6"/>
    <s v="A few thin clouds moving slowly to the north east. Bright moon"/>
    <s v="Rural area, very few house lights on and no street lights within miles."/>
    <x v="40"/>
    <n v="5301"/>
  </r>
  <r>
    <n v="268912"/>
    <s v="GAN"/>
    <n v="86916"/>
    <n v="40.0413"/>
    <n v="-76.111699999999999"/>
    <x v="49398"/>
    <d v="2021-10-13T00:00:00"/>
    <d v="1899-12-30T21:01:00"/>
    <d v="2021-10-14T00:00:00"/>
    <d v="1899-12-30T02:01:00"/>
    <x v="1"/>
    <s v=""/>
    <s v=""/>
    <s v="1/4 of sky"/>
    <x v="6"/>
    <s v="Passing clouds. Slight haze"/>
    <s v="Fairly rural location. Farmers fields in the backyard. A couple of street lights in the front yard. Mostly clear night."/>
    <x v="0"/>
    <n v="17572"/>
  </r>
  <r>
    <n v="268913"/>
    <s v="GAN"/>
    <n v="86918"/>
    <n v="40.806600000000003"/>
    <n v="-77.86"/>
    <x v="49399"/>
    <d v="2021-10-13T00:00:00"/>
    <d v="1899-12-30T21:27:00"/>
    <d v="2021-10-14T00:00:00"/>
    <d v="1899-12-30T02:27:00"/>
    <x v="0"/>
    <s v=""/>
    <s v=""/>
    <s v="1/4 of sky"/>
    <x v="6"/>
    <s v="There are a couple clouds in the sky but mainly clear."/>
    <s v="Tennis Courts near East Halls."/>
    <x v="0"/>
    <n v="16802"/>
  </r>
  <r>
    <n v="268914"/>
    <s v="GAN"/>
    <n v="86919"/>
    <n v="40.801099999999998"/>
    <n v="-77.857299999999995"/>
    <x v="49254"/>
    <d v="2021-10-12T00:00:00"/>
    <d v="1899-12-30T22:27:00"/>
    <d v="2021-10-13T00:00:00"/>
    <d v="1899-12-30T03:27:00"/>
    <x v="7"/>
    <s v=""/>
    <s v=""/>
    <s v="over 1/2 of sky"/>
    <x v="6"/>
    <s v="orange dark color sky with many clouds"/>
    <s v="suburban area, near dormidory hall, lots of light from the room"/>
    <x v="0"/>
    <n v="16802"/>
  </r>
  <r>
    <n v="268915"/>
    <s v="GAN"/>
    <n v="86920"/>
    <n v="40.800199999999997"/>
    <n v="-77.856999999999999"/>
    <x v="39028"/>
    <d v="2021-10-13T00:00:00"/>
    <d v="1899-12-30T21:11:00"/>
    <d v="2021-10-14T00:00:00"/>
    <d v="1899-12-30T02:11:00"/>
    <x v="6"/>
    <s v=""/>
    <s v=""/>
    <s v="over 1/2 of sky"/>
    <x v="6"/>
    <s v="Dark sky mostly covered with clouds, only the moon and some stars visible."/>
    <s v="Rural area with lots of streetlights and buildings"/>
    <x v="0"/>
    <n v="16802"/>
  </r>
  <r>
    <n v="268917"/>
    <s v="GAN"/>
    <n v="86922"/>
    <n v="40.793300000000002"/>
    <n v="-77.860799999999998"/>
    <x v="49400"/>
    <d v="2021-10-13T00:00:00"/>
    <d v="1899-12-30T21:30:00"/>
    <d v="2021-10-14T00:00:00"/>
    <d v="1899-12-30T02:30:00"/>
    <x v="3"/>
    <s v=""/>
    <s v=""/>
    <s v="clear"/>
    <x v="6"/>
    <s v="Clear Sky, slight haze, slight light pollution"/>
    <s v="Suburban, not completely dark, but dark enough to see the stars"/>
    <x v="0"/>
    <n v="16801"/>
  </r>
  <r>
    <n v="268918"/>
    <s v="GAN"/>
    <n v="86923"/>
    <n v="40.807200000000002"/>
    <n v="-77.862799999999993"/>
    <x v="49401"/>
    <d v="2021-10-13T00:00:00"/>
    <d v="1899-12-30T21:28:00"/>
    <d v="2021-10-14T00:00:00"/>
    <d v="1899-12-30T02:28:00"/>
    <x v="7"/>
    <s v=""/>
    <s v=""/>
    <s v="over 1/2 of sky"/>
    <x v="6"/>
    <s v="Very cloudy and hazy, not a star or constellation in sight. However, the sky is not light."/>
    <s v="Suburban area/university. Many trees around."/>
    <x v="0"/>
    <n v="16802"/>
  </r>
  <r>
    <n v="268919"/>
    <s v="GAN"/>
    <n v="86924"/>
    <n v="32.968000000000004"/>
    <n v="-117.04300000000001"/>
    <x v="49402"/>
    <d v="2021-10-11T00:00:00"/>
    <d v="1899-12-30T20:30:00"/>
    <d v="2021-10-12T00:00:00"/>
    <d v="1899-12-30T04:30:00"/>
    <x v="7"/>
    <s v=""/>
    <s v=""/>
    <s v="1/4 of sky"/>
    <x v="6"/>
    <s v="very cloudy"/>
    <s v=""/>
    <x v="4"/>
    <n v="92064"/>
  </r>
  <r>
    <n v="268920"/>
    <s v="GAN"/>
    <n v="86925"/>
    <n v="40.803699999999999"/>
    <n v="-77.860500000000002"/>
    <x v="43202"/>
    <d v="2021-10-13T00:00:00"/>
    <d v="1899-12-30T21:30:00"/>
    <d v="2021-10-14T00:00:00"/>
    <d v="1899-12-30T02:30:00"/>
    <x v="1"/>
    <s v=""/>
    <s v=""/>
    <s v="1/2 of sky"/>
    <x v="6"/>
    <s v="The sky was relatively cloudy with few stars being visible. The moon was in the first quarter stage."/>
    <s v="Suburban location with moderate street lighting."/>
    <x v="0"/>
    <n v="16802"/>
  </r>
  <r>
    <n v="268921"/>
    <s v="GAN"/>
    <n v="86926"/>
    <n v="40.8217"/>
    <n v="-77.883600000000001"/>
    <x v="49403"/>
    <d v="2021-10-13T00:00:00"/>
    <d v="1899-12-30T20:51:00"/>
    <d v="2021-10-14T00:00:00"/>
    <d v="1899-12-30T01:51:00"/>
    <x v="0"/>
    <s v=""/>
    <s v=""/>
    <s v="1/2 of sky"/>
    <x v="6"/>
    <s v="The wwather was cloudy and ther was no fog, but the visibility of the stars was not high because of the strret lamp."/>
    <s v="I live in an apartment building , so there are a lot of residents and a lot of lights in the neighborhood. There are also many cars with bright headlights."/>
    <x v="0"/>
    <n v="16803"/>
  </r>
  <r>
    <n v="268922"/>
    <s v="GAN"/>
    <n v="86927"/>
    <n v="40.805700000000002"/>
    <n v="-77.867000000000004"/>
    <x v="49404"/>
    <d v="2021-10-13T00:00:00"/>
    <d v="1899-12-30T21:34:00"/>
    <d v="2021-10-14T00:00:00"/>
    <d v="1899-12-30T02:34:00"/>
    <x v="7"/>
    <s v=""/>
    <s v=""/>
    <s v="over 1/2 of sky"/>
    <x v="6"/>
    <s v="Skyglow- created an almost non viewable sky."/>
    <s v="Field with little to none surrounding light."/>
    <x v="0"/>
    <n v="16802"/>
  </r>
  <r>
    <n v="268923"/>
    <s v="GAN"/>
    <n v="86928"/>
    <n v="42.148800000000001"/>
    <n v="-80.015100000000004"/>
    <x v="14473"/>
    <d v="2021-10-13T00:00:00"/>
    <d v="1899-12-30T21:33:00"/>
    <d v="2021-10-14T00:00:00"/>
    <d v="1899-12-30T02:33:00"/>
    <x v="6"/>
    <s v=""/>
    <s v=""/>
    <s v="1/4 of sky"/>
    <x v="6"/>
    <s v="The sky is quite difficult to see due to light pollution.  What I believe to be Vega is must visible in the area of the constellation I am supposed to observe, but Cygnus is difficult to discern.    I recall seeing many stars at other times, but usually when leaving for work before sunrise. Particularly in the winter when the street lamps shut off well before dawn."/>
    <s v="Suburban/Urban areas located next to the townships equivalent of a downtown. Despite many non-functional streetlights, residential lights are on in the tightly packed rowhomes that creates an omnidirectional bloom, reducing visibility. The structure of the rowhomes also limits visibility of the horizon."/>
    <x v="0"/>
    <n v="16511"/>
  </r>
  <r>
    <n v="268924"/>
    <s v="GAN"/>
    <n v="86929"/>
    <n v="40.798000000000002"/>
    <n v="-77.860399999999998"/>
    <x v="49405"/>
    <d v="2021-10-13T00:00:00"/>
    <d v="1899-12-30T21:38:00"/>
    <d v="2021-10-14T00:00:00"/>
    <d v="1899-12-30T02:38:00"/>
    <x v="6"/>
    <s v=""/>
    <s v=""/>
    <s v="clear"/>
    <x v="6"/>
    <s v=""/>
    <s v="Largely urban area, plenty of street lights. Clear sky."/>
    <x v="0"/>
    <n v="16802"/>
  </r>
  <r>
    <n v="268925"/>
    <s v="GAN"/>
    <n v="86930"/>
    <n v="42.148800000000001"/>
    <n v="-80.015100000000004"/>
    <x v="14473"/>
    <d v="2021-10-13T00:00:00"/>
    <d v="1899-12-30T21:33:00"/>
    <d v="2021-10-14T00:00:00"/>
    <d v="1899-12-30T02:33:00"/>
    <x v="6"/>
    <s v=""/>
    <s v=""/>
    <s v="1/4 of sky"/>
    <x v="6"/>
    <s v="The sky is quite difficult to see due to light pollution.  What I believe to be Despite my best efforts, Pegasus is very difficult to discern.    I recall seeing many stars at other times, but usually when leaving for work before sunrise. Particularly in the winter when the street lamps shut off well before dawn."/>
    <s v="Suburban/Urban areas located next to the townships equivalent of a downtown. Despite many non-functional streetlights, residential lights are on in the tightly packed rowhomes that creates an omnidirectional bloom, reducing visibility. The structure of the rowhomes also limits visibility of the horizon."/>
    <x v="0"/>
    <n v="16511"/>
  </r>
  <r>
    <n v="268926"/>
    <s v="GAN"/>
    <n v="86931"/>
    <n v="40.036700000000003"/>
    <n v="-75.228499999999997"/>
    <x v="49320"/>
    <d v="2021-10-10T00:00:00"/>
    <d v="1899-12-30T19:57:00"/>
    <d v="2021-10-11T00:00:00"/>
    <d v="1899-12-30T00:57:00"/>
    <x v="6"/>
    <s v=""/>
    <s v=""/>
    <s v="clear"/>
    <x v="6"/>
    <s v="Clear sky although the sky had a slight glow"/>
    <s v="Urban area with street lights roughly every 100 feet apart and a couple of porch lights"/>
    <x v="0"/>
    <n v="19128"/>
  </r>
  <r>
    <n v="268927"/>
    <s v="GAN"/>
    <n v="86932"/>
    <n v="40.797800000000002"/>
    <n v="-77.854900000000001"/>
    <x v="582"/>
    <d v="2021-10-13T00:00:00"/>
    <d v="1899-12-30T21:00:00"/>
    <d v="2021-10-14T00:00:00"/>
    <d v="1899-12-30T02:00:00"/>
    <x v="3"/>
    <s v=""/>
    <s v=""/>
    <s v="1/4 of sky"/>
    <x v="6"/>
    <s v="The sky is clear enough for me to see planes fly and some stars. It is a clear night without haze and too much light pollution"/>
    <s v="Urban small city, state college. Large college town. Surrounded by mountains amidst more rural communities."/>
    <x v="0"/>
    <n v="16801"/>
  </r>
  <r>
    <n v="268928"/>
    <s v="GAN"/>
    <n v="86933"/>
    <n v="40.792099999999998"/>
    <n v="-77.864500000000007"/>
    <x v="49406"/>
    <d v="2021-10-13T00:00:00"/>
    <d v="1899-12-30T21:27:00"/>
    <d v="2021-10-14T00:00:00"/>
    <d v="1899-12-30T02:27:00"/>
    <x v="0"/>
    <s v=""/>
    <s v=""/>
    <s v="1/2 of sky"/>
    <x v="6"/>
    <s v="There is a haze and it is also cloudy. The sky is glowing slightly from light sources"/>
    <s v="Urban, no snow, 7 light sources, multiple tall buildings in vicinity"/>
    <x v="0"/>
    <n v="16801"/>
  </r>
  <r>
    <n v="268930"/>
    <s v="GAN"/>
    <n v="86935"/>
    <n v="39.561599999999999"/>
    <n v="-104.79900000000001"/>
    <x v="49407"/>
    <d v="2021-10-13T00:00:00"/>
    <d v="1899-12-30T19:43:00"/>
    <d v="2021-10-14T00:00:00"/>
    <d v="1899-12-30T02:43:00"/>
    <x v="6"/>
    <s v=""/>
    <s v=""/>
    <s v="clear"/>
    <x v="6"/>
    <s v=""/>
    <s v=""/>
    <x v="20"/>
    <n v="80134"/>
  </r>
  <r>
    <n v="268931"/>
    <s v="GAN"/>
    <n v="86936"/>
    <n v="34.214300000000001"/>
    <n v="-80.974000000000004"/>
    <x v="49408"/>
    <d v="2021-10-13T00:00:00"/>
    <d v="1899-12-30T21:37:00"/>
    <d v="2021-10-14T00:00:00"/>
    <d v="1899-12-30T02:37:00"/>
    <x v="6"/>
    <s v=""/>
    <s v=""/>
    <s v="clear"/>
    <x v="6"/>
    <s v=""/>
    <s v=""/>
    <x v="10"/>
    <n v="29016"/>
  </r>
  <r>
    <n v="268932"/>
    <s v="GAN"/>
    <n v="86937"/>
    <n v="40.799199999999999"/>
    <n v="-77.858000000000004"/>
    <x v="49409"/>
    <d v="2021-10-13T00:00:00"/>
    <d v="1899-12-30T21:49:00"/>
    <d v="2021-10-14T00:00:00"/>
    <d v="1899-12-30T02:49:00"/>
    <x v="1"/>
    <s v=""/>
    <s v=""/>
    <s v="clear"/>
    <x v="6"/>
    <s v="Clear sky tonight ."/>
    <s v="Suburban with a  lot of bright street lights."/>
    <x v="0"/>
    <n v="16802"/>
  </r>
  <r>
    <n v="268933"/>
    <s v="GAN"/>
    <n v="86938"/>
    <n v="40.822800000000001"/>
    <n v="-77.883600000000001"/>
    <x v="49370"/>
    <d v="2021-10-13T00:00:00"/>
    <d v="1899-12-30T20:46:00"/>
    <d v="2021-10-14T00:00:00"/>
    <d v="1899-12-30T01:46:00"/>
    <x v="3"/>
    <s v=""/>
    <s v=""/>
    <s v="clear"/>
    <x v="6"/>
    <s v="very clear night sky"/>
    <s v="Rural"/>
    <x v="0"/>
    <n v="16803"/>
  </r>
  <r>
    <n v="268934"/>
    <s v="GAN"/>
    <n v="86939"/>
    <n v="40.802100000000003"/>
    <n v="-77.844099999999997"/>
    <x v="49410"/>
    <d v="2021-10-13T00:00:00"/>
    <d v="1899-12-30T21:45:00"/>
    <d v="2021-10-14T00:00:00"/>
    <d v="1899-12-30T02:45:00"/>
    <x v="7"/>
    <s v=""/>
    <s v=""/>
    <s v="clear"/>
    <x v="6"/>
    <s v="No clouds but there seems to be some light pollution from the building in state college."/>
    <s v="No lights outside. Were in a small street with little to no lights so its very dark."/>
    <x v="0"/>
    <n v="16802"/>
  </r>
  <r>
    <n v="268935"/>
    <s v="GAN"/>
    <n v="86940"/>
    <n v="40.787599999999998"/>
    <n v="-77.856700000000004"/>
    <x v="49411"/>
    <d v="2021-10-13T00:00:00"/>
    <d v="1899-12-30T21:34:00"/>
    <d v="2021-10-14T00:00:00"/>
    <d v="1899-12-30T02:34:00"/>
    <x v="1"/>
    <s v=""/>
    <s v=""/>
    <s v="1/4 of sky"/>
    <x v="6"/>
    <s v="It was a pretty clear sky out"/>
    <s v="Suburban, lots of street lights and lights from retail across the street"/>
    <x v="0"/>
    <n v="16801"/>
  </r>
  <r>
    <n v="268936"/>
    <s v="GAN"/>
    <n v="86941"/>
    <n v="40.793399999999998"/>
    <n v="-77.86"/>
    <x v="38794"/>
    <d v="2021-10-13T00:00:00"/>
    <d v="1899-12-30T21:50:00"/>
    <d v="2021-10-14T00:00:00"/>
    <d v="1899-12-30T02:50:00"/>
    <x v="1"/>
    <s v=""/>
    <s v=""/>
    <s v="clear"/>
    <x v="6"/>
    <s v="Clear sky. No clouds. Little light obstruction."/>
    <s v="Rural Neighborhood in state college. Little obstruction of view, only one tree close to moon, does not block view of Pegasus. Relatively clear sky"/>
    <x v="0"/>
    <n v="16801"/>
  </r>
  <r>
    <n v="268937"/>
    <s v="GAN"/>
    <n v="86942"/>
    <n v="40.798900000000003"/>
    <n v="-77.855199999999996"/>
    <x v="49412"/>
    <d v="2021-10-13T00:00:00"/>
    <d v="1899-12-30T21:50:00"/>
    <d v="2021-10-14T00:00:00"/>
    <d v="1899-12-30T02:50:00"/>
    <x v="7"/>
    <s v=""/>
    <s v=""/>
    <s v="clear"/>
    <x v="6"/>
    <s v="Clear sky"/>
    <s v="Urban. Many streetlights and a few trees around the area"/>
    <x v="0"/>
    <n v="16801"/>
  </r>
  <r>
    <n v="268938"/>
    <s v="GAN"/>
    <n v="86943"/>
    <n v="40.047199999999997"/>
    <n v="-82.497900000000001"/>
    <x v="32340"/>
    <d v="2021-10-13T00:00:00"/>
    <d v="1899-12-30T03:06:00"/>
    <d v="2021-10-13T00:00:00"/>
    <d v="1899-12-30T08:06:00"/>
    <x v="3"/>
    <s v=""/>
    <s v=""/>
    <s v="clear"/>
    <x v="6"/>
    <s v="The sky was clear. I did not observe any clouds or sky glow from where I was standing. It was easy to adjust to see the stars and constellations."/>
    <s v="Rural countryside in central Ohio, on top of a hill. There is one working light on the property, all the other lights are either turned off or burnt out."/>
    <x v="39"/>
    <n v="43023"/>
  </r>
  <r>
    <n v="268939"/>
    <s v="GAN"/>
    <n v="86944"/>
    <n v="40.047199999999997"/>
    <n v="-82.497900000000001"/>
    <x v="32340"/>
    <d v="2021-10-13T00:00:00"/>
    <d v="1899-12-30T03:06:00"/>
    <d v="2021-10-13T00:00:00"/>
    <d v="1899-12-30T08:06:00"/>
    <x v="3"/>
    <s v=""/>
    <s v=""/>
    <s v="clear"/>
    <x v="6"/>
    <s v="The sky was clear. I did not observe any clouds or sky glow from where I was standing. It was easy to adjust to see the stars and constellations."/>
    <s v="Rural countryside in central Ohio, on top of a hill. There is one working light on the property, all the other lights are either turned off or burnt out."/>
    <x v="39"/>
    <n v="43023"/>
  </r>
  <r>
    <n v="268940"/>
    <s v="GAN"/>
    <n v="86945"/>
    <n v="40.792700000000004"/>
    <n v="-77.858900000000006"/>
    <x v="49362"/>
    <d v="2021-10-13T00:00:00"/>
    <d v="1899-12-30T20:19:00"/>
    <d v="2021-10-14T00:00:00"/>
    <d v="1899-12-30T01:19:00"/>
    <x v="6"/>
    <s v=""/>
    <s v=""/>
    <s v="1/4 of sky"/>
    <x v="6"/>
    <s v="Fairly clear"/>
    <s v="Somewhat urban, street lights, apartments surrounding"/>
    <x v="0"/>
    <n v="16801"/>
  </r>
  <r>
    <n v="268941"/>
    <s v="GAN"/>
    <n v="86946"/>
    <n v="40.769300000000001"/>
    <n v="-77.860699999999994"/>
    <x v="48784"/>
    <d v="2021-10-13T00:00:00"/>
    <d v="1899-12-30T21:58:00"/>
    <d v="2021-10-14T00:00:00"/>
    <d v="1899-12-30T02:58:00"/>
    <x v="7"/>
    <s v=""/>
    <s v=""/>
    <s v="over 1/2 of sky"/>
    <x v="6"/>
    <s v="Cloudy hazey"/>
    <s v="Street lights and porch lights"/>
    <x v="0"/>
    <n v="16801"/>
  </r>
  <r>
    <n v="268942"/>
    <s v="GAN"/>
    <n v="86947"/>
    <n v="34.214300000000001"/>
    <n v="-80.974000000000004"/>
    <x v="49408"/>
    <d v="2021-10-13T00:00:00"/>
    <d v="1899-12-30T21:52:00"/>
    <d v="2021-10-14T00:00:00"/>
    <d v="1899-12-30T02:52:00"/>
    <x v="1"/>
    <s v=""/>
    <s v=""/>
    <s v="clear"/>
    <x v="6"/>
    <s v="Sky was pretty  clear   The stars were visible"/>
    <s v="Surbuban area  Altogether there are 5 streetlights so many lights around."/>
    <x v="10"/>
    <n v="29016"/>
  </r>
  <r>
    <n v="268943"/>
    <s v="GAN"/>
    <n v="86948"/>
    <n v="40.796300000000002"/>
    <n v="-77.859099999999998"/>
    <x v="49413"/>
    <d v="2021-10-12T00:00:00"/>
    <d v="1899-12-30T22:01:00"/>
    <d v="2021-10-13T00:00:00"/>
    <d v="1899-12-30T03:01:00"/>
    <x v="7"/>
    <s v=""/>
    <s v=""/>
    <s v="over 1/2 of sky"/>
    <x v="6"/>
    <s v="The sky was very cloudy and was filled with distracting illuminations from the street lights surrounding the area."/>
    <s v="The area I was in was very rural and filled with light fixtures. The light fixtures consisted of street lamps and lights illuminating from buildings (Yallah Taco, Faith United Church of Christ, etc)"/>
    <x v="0"/>
    <n v="16801"/>
  </r>
  <r>
    <n v="268944"/>
    <s v="GAN"/>
    <n v="86949"/>
    <n v="40.793399999999998"/>
    <n v="-77.86"/>
    <x v="38794"/>
    <d v="2021-10-13T00:00:00"/>
    <d v="1899-12-30T21:50:00"/>
    <d v="2021-10-14T00:00:00"/>
    <d v="1899-12-30T02:50:00"/>
    <x v="1"/>
    <s v=""/>
    <s v=""/>
    <s v="clear"/>
    <x v="6"/>
    <s v="Clear sky. No clouds. Little light obstruction."/>
    <s v="Rural Neighborhood in state college. Little obstruction of view, only one tree close to moon, does not block view of Pegasus. Relatively clear sky"/>
    <x v="0"/>
    <n v="16801"/>
  </r>
  <r>
    <n v="268945"/>
    <s v="GAN"/>
    <n v="86950"/>
    <n v="40.806100000000001"/>
    <n v="-77.868499999999997"/>
    <x v="49414"/>
    <d v="2021-10-13T00:00:00"/>
    <d v="1899-12-30T21:38:00"/>
    <d v="2021-10-14T00:00:00"/>
    <d v="1899-12-30T02:38:00"/>
    <x v="3"/>
    <s v=""/>
    <s v=""/>
    <s v="1/4 of sky"/>
    <x v="6"/>
    <s v="Clear part with some clouds"/>
    <s v="Field by the Arboretum at Penn State. Very little light close by although there are lights in the distance."/>
    <x v="52"/>
    <n v="16802"/>
  </r>
  <r>
    <n v="268946"/>
    <s v="GAN"/>
    <n v="86951"/>
    <n v="40.7714"/>
    <n v="-77.855900000000005"/>
    <x v="49415"/>
    <d v="2021-10-13T00:00:00"/>
    <d v="1899-12-30T22:01:00"/>
    <d v="2021-10-14T00:00:00"/>
    <d v="1899-12-30T03:01:00"/>
    <x v="0"/>
    <s v=""/>
    <s v=""/>
    <s v="over 1/2 of sky"/>
    <x v="6"/>
    <s v="Dark out, cloudy"/>
    <s v="Dark night, with street lights around the area. Pretty much an rural area."/>
    <x v="0"/>
    <n v="16801"/>
  </r>
  <r>
    <n v="268947"/>
    <s v="GAN"/>
    <n v="86952"/>
    <n v="40.806100000000001"/>
    <n v="-77.868499999999997"/>
    <x v="42870"/>
    <d v="2021-10-13T00:00:00"/>
    <d v="1899-12-30T22:05:00"/>
    <d v="2021-10-14T00:00:00"/>
    <d v="1899-12-30T03:05:00"/>
    <x v="3"/>
    <s v=""/>
    <s v=""/>
    <s v="1/4 of sky"/>
    <x v="6"/>
    <s v="Mostly clear with some clouds. Overall good quality."/>
    <s v="Field by the Arboretum at Penn State. Very little light close by."/>
    <x v="0"/>
    <n v="16802"/>
  </r>
  <r>
    <n v="268948"/>
    <s v="GAN"/>
    <n v="86953"/>
    <n v="40.814900000000002"/>
    <n v="-77.885000000000005"/>
    <x v="49336"/>
    <d v="2021-10-13T00:00:00"/>
    <d v="1899-12-30T19:41:00"/>
    <d v="2021-10-14T00:00:00"/>
    <d v="1899-12-30T00:41:00"/>
    <x v="6"/>
    <s v=""/>
    <s v=""/>
    <s v="clear"/>
    <x v="6"/>
    <s v="Clear"/>
    <s v="Urban with many lights"/>
    <x v="0"/>
    <n v="16803"/>
  </r>
  <r>
    <n v="268949"/>
    <s v="GAN"/>
    <n v="86954"/>
    <n v="40.814799999999998"/>
    <n v="-77.877499999999998"/>
    <x v="49416"/>
    <d v="2021-10-13T00:00:00"/>
    <d v="1899-12-30T22:00:00"/>
    <d v="2021-10-14T00:00:00"/>
    <d v="1899-12-30T03:00:00"/>
    <x v="1"/>
    <s v=""/>
    <s v=""/>
    <s v="1/4 of sky"/>
    <x v="6"/>
    <s v="There is a slight haze in the sky, but it is mostly clear as numerous stars are visible to the naked eye. Clouds pass through relatively quickly to leave the vision unobstructed."/>
    <s v="The constellation was observed in a secluded field in an arboretum. Although it is surrounded by glowing light fixtures from the surrounding urban and suburban areas, the location is hundreds of feet from the closest light fixture."/>
    <x v="0"/>
    <n v="16802"/>
  </r>
  <r>
    <n v="268950"/>
    <s v="GAN"/>
    <n v="86955"/>
    <n v="33.829700000000003"/>
    <n v="-118.387"/>
    <x v="49417"/>
    <d v="2021-10-13T00:00:00"/>
    <d v="1899-12-30T19:09:00"/>
    <d v="2021-10-14T00:00:00"/>
    <d v="1899-12-30T03:09:00"/>
    <x v="0"/>
    <s v=""/>
    <s v=""/>
    <s v="clear"/>
    <x v="6"/>
    <s v="Clear skies"/>
    <s v="Suburban, street lights"/>
    <x v="4"/>
    <n v="90277"/>
  </r>
  <r>
    <n v="268951"/>
    <s v="GAN"/>
    <n v="86956"/>
    <n v="30.5273"/>
    <n v="-86.464100000000002"/>
    <x v="49418"/>
    <d v="2021-10-13T00:00:00"/>
    <d v="1899-12-30T20:16:00"/>
    <d v="2021-10-14T00:00:00"/>
    <d v="1899-12-30T02:16:00"/>
    <x v="0"/>
    <s v=""/>
    <s v=""/>
    <s v="1/2 of sky"/>
    <x v="6"/>
    <s v=""/>
    <s v=""/>
    <x v="9"/>
    <n v="32578"/>
  </r>
  <r>
    <n v="268952"/>
    <s v="GAN"/>
    <n v="86959"/>
    <n v="40.800400000000003"/>
    <n v="-77.858500000000006"/>
    <x v="49419"/>
    <d v="2021-10-13T00:00:00"/>
    <d v="1899-12-30T22:09:00"/>
    <d v="2021-10-14T00:00:00"/>
    <d v="1899-12-30T03:09:00"/>
    <x v="7"/>
    <s v=""/>
    <s v=""/>
    <s v="1/2 of sky"/>
    <x v="6"/>
    <s v="There was a decent percentage of cloud coverage on the night of the photos. Stars were difficult to see but slightly visible."/>
    <s v=""/>
    <x v="0"/>
    <n v="16802"/>
  </r>
  <r>
    <n v="268953"/>
    <s v="GAN"/>
    <n v="86960"/>
    <n v="40.805500000000002"/>
    <n v="-77.867699999999999"/>
    <x v="49420"/>
    <d v="2021-10-13T00:00:00"/>
    <d v="1899-12-30T21:50:00"/>
    <d v="2021-10-14T00:00:00"/>
    <d v="1899-12-30T02:50:00"/>
    <x v="1"/>
    <s v=""/>
    <s v=""/>
    <s v="clear"/>
    <x v="6"/>
    <s v=""/>
    <s v="Lots of light pollution from the campus. Was looking south from the arboretum."/>
    <x v="0"/>
    <n v="16802"/>
  </r>
  <r>
    <n v="268954"/>
    <s v="GAN"/>
    <n v="86961"/>
    <n v="40.793399999999998"/>
    <n v="-77.86"/>
    <x v="38794"/>
    <d v="2021-10-13T00:00:00"/>
    <d v="1899-12-30T22:12:00"/>
    <d v="2021-10-14T00:00:00"/>
    <d v="1899-12-30T03:12:00"/>
    <x v="7"/>
    <s v=""/>
    <s v=""/>
    <s v="over 1/2 of sky"/>
    <x v="6"/>
    <s v="It was very cloudy out and I could barely see any of the stars in the sky."/>
    <s v="Its a rural area around Pollock Commons with a fair amount of lighting around."/>
    <x v="0"/>
    <n v="16801"/>
  </r>
  <r>
    <n v="268955"/>
    <s v="GAN"/>
    <n v="86962"/>
    <n v="40.805500000000002"/>
    <n v="-77.867699999999999"/>
    <x v="49420"/>
    <d v="2021-10-13T00:00:00"/>
    <d v="1899-12-30T22:13:00"/>
    <d v="2021-10-14T00:00:00"/>
    <d v="1899-12-30T03:13:00"/>
    <x v="1"/>
    <s v=""/>
    <s v=""/>
    <s v="clear"/>
    <x v="6"/>
    <s v=""/>
    <s v="Lots of light pollution from the campus. Was looking south from the arboretum."/>
    <x v="0"/>
    <n v="16802"/>
  </r>
  <r>
    <n v="268956"/>
    <s v="GAN"/>
    <n v="86963"/>
    <n v="43.068899999999999"/>
    <n v="-93.359399999999994"/>
    <x v="49421"/>
    <d v="2021-10-10T00:00:00"/>
    <d v="1899-12-30T22:06:00"/>
    <d v="2021-10-11T00:00:00"/>
    <d v="1899-12-30T03:06:00"/>
    <x v="5"/>
    <s v=""/>
    <s v=""/>
    <s v="1/2 of sky"/>
    <x v="6"/>
    <s v="kinda cloudy, kinda clear"/>
    <s v="rural area. 6 street lights and approximately 20 house lights on the street."/>
    <x v="16"/>
    <n v="50428"/>
  </r>
  <r>
    <n v="268957"/>
    <s v="GAN"/>
    <n v="86964"/>
    <n v="40.801000000000002"/>
    <n v="-77.858500000000006"/>
    <x v="49351"/>
    <d v="2021-10-13T00:00:00"/>
    <d v="1899-12-30T22:08:00"/>
    <d v="2021-10-14T00:00:00"/>
    <d v="1899-12-30T03:08:00"/>
    <x v="0"/>
    <s v=""/>
    <s v=""/>
    <s v="1/2 of sky"/>
    <x v="6"/>
    <s v="Pretty foggy night, a little cloudy but not too bad. Still able to see some stars and constellations but nothing extraordinary."/>
    <s v=""/>
    <x v="0"/>
    <n v="16802"/>
  </r>
  <r>
    <n v="268958"/>
    <s v="GAN"/>
    <n v="86965"/>
    <n v="40.800400000000003"/>
    <n v="-77.858500000000006"/>
    <x v="49419"/>
    <d v="2021-10-13T00:00:00"/>
    <d v="1899-12-30T22:09:00"/>
    <d v="2021-10-14T00:00:00"/>
    <d v="1899-12-30T03:09:00"/>
    <x v="0"/>
    <s v=""/>
    <s v=""/>
    <s v="1/2 of sky"/>
    <x v="6"/>
    <s v="There was a decent percentage of cloud coverage on the night of the photos. Stars were difficult to see but slightly visible."/>
    <s v=""/>
    <x v="0"/>
    <n v="16802"/>
  </r>
  <r>
    <n v="268959"/>
    <s v="GAN"/>
    <n v="86966"/>
    <n v="40.803699999999999"/>
    <n v="-77.860500000000002"/>
    <x v="43202"/>
    <d v="2021-10-13T00:00:00"/>
    <d v="1899-12-30T21:30:00"/>
    <d v="2021-10-14T00:00:00"/>
    <d v="1899-12-30T02:30:00"/>
    <x v="1"/>
    <s v=""/>
    <s v=""/>
    <s v="1/2 of sky"/>
    <x v="6"/>
    <s v="The sky was relatively cloudy with few stars being visible. The moon was in the first quarter stage."/>
    <s v="Suburban location with moderate street lighting."/>
    <x v="0"/>
    <n v="16802"/>
  </r>
  <r>
    <n v="268960"/>
    <s v="GAN"/>
    <n v="86967"/>
    <n v="40.5899"/>
    <n v="-76.549800000000005"/>
    <x v="49422"/>
    <d v="2021-10-13T00:00:00"/>
    <d v="1899-12-30T03:00:00"/>
    <d v="2021-10-13T00:00:00"/>
    <d v="1899-12-30T08:00:00"/>
    <x v="7"/>
    <s v=""/>
    <s v=""/>
    <s v="over 1/2 of sky"/>
    <x v="6"/>
    <s v="Thick cloud cover. Could not see stars or moon."/>
    <s v="Rural Small town with lots of unnecessary street lights. Sky has been cloudy the past 1-2 weeks and stars have not been visible."/>
    <x v="0"/>
    <n v="17980"/>
  </r>
  <r>
    <n v="268961"/>
    <s v="GAN"/>
    <n v="86968"/>
    <n v="40.800400000000003"/>
    <n v="-77.858500000000006"/>
    <x v="49419"/>
    <d v="2021-10-13T00:00:00"/>
    <d v="1899-12-30T22:09:00"/>
    <d v="2021-10-14T00:00:00"/>
    <d v="1899-12-30T03:09:00"/>
    <x v="0"/>
    <s v=""/>
    <s v=""/>
    <s v="1/2 of sky"/>
    <x v="6"/>
    <s v="There was a decent percentage of cloud coverage on the night of the photos. Stars were difficult to see but slightly visible."/>
    <s v=""/>
    <x v="0"/>
    <n v="16802"/>
  </r>
  <r>
    <n v="268962"/>
    <s v="GAN"/>
    <n v="86969"/>
    <n v="41.267800000000001"/>
    <n v="-81.348200000000006"/>
    <x v="49423"/>
    <d v="2021-10-13T00:00:00"/>
    <d v="1899-12-30T22:13:00"/>
    <d v="2021-10-14T00:00:00"/>
    <d v="1899-12-30T03:13:00"/>
    <x v="6"/>
    <s v=""/>
    <s v=""/>
    <s v="1/4 of sky"/>
    <x v="6"/>
    <s v=""/>
    <s v=""/>
    <x v="39"/>
    <n v="44241"/>
  </r>
  <r>
    <n v="268963"/>
    <s v="GAN"/>
    <n v="86970"/>
    <n v="42.792999999999999"/>
    <n v="-76.173100000000005"/>
    <x v="49424"/>
    <d v="2021-10-13T00:00:00"/>
    <d v="1899-12-30T22:16:00"/>
    <d v="2021-10-14T00:00:00"/>
    <d v="1899-12-30T03:16:00"/>
    <x v="3"/>
    <s v=""/>
    <s v=""/>
    <s v="clear"/>
    <x v="6"/>
    <s v="The sky was clear with good view of the stars in some locations. Sky glow was notable but did not prevent visibility of the stars."/>
    <s v="Suburban with moderate street lighting."/>
    <x v="6"/>
    <n v="13159"/>
  </r>
  <r>
    <n v="268964"/>
    <s v="GAN"/>
    <n v="86971"/>
    <n v="40.381100000000004"/>
    <n v="-79.911699999999996"/>
    <x v="49425"/>
    <d v="2021-10-13T00:00:00"/>
    <d v="1899-12-30T22:13:00"/>
    <d v="2021-10-14T00:00:00"/>
    <d v="1899-12-30T03:13:00"/>
    <x v="0"/>
    <s v=""/>
    <s v=""/>
    <s v="clear"/>
    <x v="6"/>
    <s v="clear"/>
    <s v="urban, 7 street lights on my block. yellow/orange lights not the white/LED's."/>
    <x v="0"/>
    <n v="15120"/>
  </r>
  <r>
    <n v="268965"/>
    <s v="GAN"/>
    <n v="86972"/>
    <n v="38.833100000000002"/>
    <n v="-77.394300000000001"/>
    <x v="49426"/>
    <d v="2021-10-13T00:00:00"/>
    <d v="1899-12-30T21:35:00"/>
    <d v="2021-10-14T00:00:00"/>
    <d v="1899-12-30T02:35:00"/>
    <x v="6"/>
    <s v=""/>
    <s v=""/>
    <s v="clear"/>
    <x v="6"/>
    <s v="It seems pretty clear out but I cannot see too many stars."/>
    <s v="Suburban Neighborhood"/>
    <x v="14"/>
    <n v="22030"/>
  </r>
  <r>
    <n v="268966"/>
    <s v="GAN"/>
    <n v="86973"/>
    <n v="40.775599999999997"/>
    <n v="-77.856300000000005"/>
    <x v="49427"/>
    <d v="2021-10-13T00:00:00"/>
    <d v="1899-12-30T22:00:00"/>
    <d v="2021-10-14T00:00:00"/>
    <d v="1899-12-30T03:00:00"/>
    <x v="6"/>
    <s v=""/>
    <s v=""/>
    <s v="1/4 of sky"/>
    <x v="6"/>
    <s v="There was a slight haze but I can see the stars.  The stars were not too bright (I could faintly see them) because of the clouds. The constellation was towards the South direction."/>
    <s v="Suburban area with a lot of trees surrounding the area. Current location is inbetween two streetlights."/>
    <x v="0"/>
    <n v="16801"/>
  </r>
  <r>
    <n v="268967"/>
    <s v="SQM"/>
    <n v="86974"/>
    <n v="40.768099999999997"/>
    <n v="-77.848200000000006"/>
    <x v="49268"/>
    <d v="2021-10-13T00:00:00"/>
    <d v="1899-12-30T22:11:00"/>
    <d v="2021-10-14T00:00:00"/>
    <d v="1899-12-30T03:11:00"/>
    <x v="7"/>
    <s v="6.0"/>
    <s v="6546"/>
    <s v="clear"/>
    <x v="6"/>
    <s v="It is very clear out with barely any cloud cover."/>
    <s v="Urban location will small amount of street lights."/>
    <x v="0"/>
    <n v="16801"/>
  </r>
  <r>
    <n v="268968"/>
    <s v="GAN"/>
    <n v="86975"/>
    <n v="40.801000000000002"/>
    <n v="-77.858500000000006"/>
    <x v="49351"/>
    <d v="2021-10-13T00:00:00"/>
    <d v="1899-12-30T22:09:00"/>
    <d v="2021-10-14T00:00:00"/>
    <d v="1899-12-30T03:09:00"/>
    <x v="6"/>
    <s v=""/>
    <s v=""/>
    <s v="1/2 of sky"/>
    <x v="6"/>
    <s v="There was a decent percentage of cloud coverage on the night of the photos. Stars were difficult to see but slightly visible."/>
    <s v="Observed on campus of State College Pennsylvania. There are multiple streetlights and building light fixtures increasing the light pollution in the area."/>
    <x v="0"/>
    <n v="16802"/>
  </r>
  <r>
    <n v="268969"/>
    <s v="GAN"/>
    <n v="86976"/>
    <n v="40.801000000000002"/>
    <n v="-77.858500000000006"/>
    <x v="49351"/>
    <d v="2021-10-13T00:00:00"/>
    <d v="1899-12-30T22:08:00"/>
    <d v="2021-10-14T00:00:00"/>
    <d v="1899-12-30T03:08:00"/>
    <x v="1"/>
    <s v=""/>
    <s v=""/>
    <s v="1/2 of sky"/>
    <x v="6"/>
    <s v="A little foggy but nothing too bad. I could see my constellation Pegasus in the sky which was really exciting. Other than that it was a start night with other constellations which was also cool to see. Unfortunately due to some of the fog and clouds I couldnt see everything I wouldve normally been able to which is a slight bummer but overall very thrilling."/>
    <s v=""/>
    <x v="0"/>
    <n v="16802"/>
  </r>
  <r>
    <n v="268970"/>
    <s v="GAN"/>
    <n v="86977"/>
    <n v="40.807000000000002"/>
    <n v="-77.863299999999995"/>
    <x v="49428"/>
    <d v="2021-10-13T00:00:00"/>
    <d v="1899-12-30T22:19:00"/>
    <d v="2021-10-14T00:00:00"/>
    <d v="1899-12-30T03:19:00"/>
    <x v="4"/>
    <s v=""/>
    <s v=""/>
    <s v="1/2 of sky"/>
    <x v="6"/>
    <s v="Dark/Gloomy"/>
    <s v="Urban. Many Light Sources, College Campus"/>
    <x v="0"/>
    <n v="16802"/>
  </r>
  <r>
    <n v="268971"/>
    <s v="GAN"/>
    <n v="86978"/>
    <n v="40.813200000000002"/>
    <n v="-77.867699999999999"/>
    <x v="39679"/>
    <d v="2021-10-13T00:00:00"/>
    <d v="1899-12-30T22:19:00"/>
    <d v="2021-10-14T00:00:00"/>
    <d v="1899-12-30T03:19:00"/>
    <x v="6"/>
    <s v=""/>
    <s v=""/>
    <s v="1/4 of sky"/>
    <x v="6"/>
    <s v="minor clouds and lots of light pollution minimal stars."/>
    <s v=""/>
    <x v="0"/>
    <n v="16802"/>
  </r>
  <r>
    <n v="268972"/>
    <s v="GAN"/>
    <n v="86979"/>
    <n v="40.7988"/>
    <n v="-77.855699999999999"/>
    <x v="49429"/>
    <d v="2021-10-13T00:00:00"/>
    <d v="1899-12-30T22:17:00"/>
    <d v="2021-10-14T00:00:00"/>
    <d v="1899-12-30T03:17:00"/>
    <x v="3"/>
    <s v=""/>
    <s v=""/>
    <s v="clear"/>
    <x v="6"/>
    <s v="The sky is very clear, its also pretty dark out so I cant really distinguish between clouds.  My observations are telling me that there are none present."/>
    <s v="448 McKean Rd  State College, PA  16801  United States     Urban with few lights around.  Very dark clear night for observing"/>
    <x v="0"/>
    <n v="16801"/>
  </r>
  <r>
    <n v="268973"/>
    <s v="GAN"/>
    <n v="86980"/>
    <n v="40.440600000000003"/>
    <n v="-79.995900000000006"/>
    <x v="48078"/>
    <d v="2021-10-13T00:00:00"/>
    <d v="1899-12-30T22:25:00"/>
    <d v="2021-10-14T00:00:00"/>
    <d v="1899-12-30T03:25:00"/>
    <x v="0"/>
    <s v=""/>
    <s v=""/>
    <s v="clear"/>
    <x v="6"/>
    <s v=""/>
    <s v=""/>
    <x v="0"/>
    <n v="15262"/>
  </r>
  <r>
    <n v="268974"/>
    <s v="GAN"/>
    <n v="86981"/>
    <n v="40.792000000000002"/>
    <n v="-77.864400000000003"/>
    <x v="49361"/>
    <d v="2021-10-13T00:00:00"/>
    <d v="1899-12-30T22:19:00"/>
    <d v="2021-10-14T00:00:00"/>
    <d v="1899-12-30T03:19:00"/>
    <x v="3"/>
    <s v=""/>
    <s v=""/>
    <s v="clear"/>
    <x v="6"/>
    <s v="slight haze"/>
    <s v="suburban, trees, other lights"/>
    <x v="0"/>
    <n v="16801"/>
  </r>
  <r>
    <n v="268975"/>
    <s v="GAN"/>
    <n v="86982"/>
    <n v="40.787100000000002"/>
    <n v="-77.895099999999999"/>
    <x v="49430"/>
    <d v="2021-10-04T00:00:00"/>
    <d v="1899-12-30T20:44:00"/>
    <d v="2021-10-05T00:00:00"/>
    <d v="1899-12-30T00:44:00"/>
    <x v="1"/>
    <s v=""/>
    <s v=""/>
    <s v="over 1/2 of sky"/>
    <x v="6"/>
    <s v="The sky was mostly cloudy. Light clouds by could not see through them very well -- even when waiting about 20 minutes hoping for a break in the sky."/>
    <s v="Suburbs -- The Heights at State College -- Fairly dark -- some light behind me -- mostly dark where I am standing"/>
    <x v="0"/>
    <n v="16803"/>
  </r>
  <r>
    <n v="268976"/>
    <s v="GAN"/>
    <n v="86983"/>
    <n v="39.927700000000002"/>
    <n v="-77.657200000000003"/>
    <x v="49431"/>
    <d v="2021-10-13T00:00:00"/>
    <d v="1899-12-30T22:17:00"/>
    <d v="2021-10-14T00:00:00"/>
    <d v="1899-12-30T03:17:00"/>
    <x v="6"/>
    <s v=""/>
    <s v=""/>
    <s v="1/2 of sky"/>
    <x v="6"/>
    <s v=""/>
    <s v="Urban area. In town Chambersburg. Lots of street lights and neighbors have bright lights in the back alley way. Near main roads and close to high school and businesses."/>
    <x v="0"/>
    <n v="17201"/>
  </r>
  <r>
    <n v="268977"/>
    <s v="GAN"/>
    <n v="86984"/>
    <n v="40.780299999999997"/>
    <n v="-77.850899999999996"/>
    <x v="49288"/>
    <d v="2021-10-13T00:00:00"/>
    <d v="1899-12-30T22:21:00"/>
    <d v="2021-10-14T00:00:00"/>
    <d v="1899-12-30T03:21:00"/>
    <x v="6"/>
    <s v=""/>
    <s v=""/>
    <s v="clear"/>
    <x v="6"/>
    <s v="Clear sky, very few clouds if any, could see a good bit of stars. No haziness."/>
    <s v="In a neighborhood and somewhat rural, some lights over the sidewalks but a lot of the lampposts are not working, some trees."/>
    <x v="0"/>
    <n v="16801"/>
  </r>
  <r>
    <n v="268978"/>
    <s v="GAN"/>
    <n v="86985"/>
    <n v="40.797800000000002"/>
    <n v="-77.854900000000001"/>
    <x v="582"/>
    <d v="2021-10-13T00:00:00"/>
    <d v="1899-12-30T21:00:00"/>
    <d v="2021-10-14T00:00:00"/>
    <d v="1899-12-30T02:00:00"/>
    <x v="3"/>
    <s v=""/>
    <s v=""/>
    <s v="1/4 of sky"/>
    <x v="6"/>
    <s v="The sky is clear enough for me to see planes fly and some stars. It is a clear night without haze and too much light pollution"/>
    <s v="Urban small city, state college. Large college town. Surrounded by mountains amidst more rural communities."/>
    <x v="0"/>
    <n v="16801"/>
  </r>
  <r>
    <n v="268979"/>
    <s v="GAN"/>
    <n v="86986"/>
    <n v="53.567500000000003"/>
    <n v="-8.0783999999999995E-2"/>
    <x v="49389"/>
    <d v="2021-10-13T00:00:00"/>
    <d v="1899-12-30T22:27:00"/>
    <d v="2021-10-14T00:00:00"/>
    <d v="1899-12-30T03:27:00"/>
    <x v="0"/>
    <s v=""/>
    <s v=""/>
    <s v="1/2 of sky"/>
    <x v="6"/>
    <s v="Weather are cloudy. I can see a lot of clouds on the sky. I only can see few stars, since the light from street is too bright."/>
    <s v="Rural area, 20 streetlights bulb."/>
    <x v="0"/>
    <m/>
  </r>
  <r>
    <n v="268980"/>
    <s v="GAN"/>
    <n v="86987"/>
    <n v="39.3504"/>
    <n v="-74.577799999999996"/>
    <x v="49432"/>
    <d v="2021-10-13T00:00:00"/>
    <d v="1899-12-30T21:14:00"/>
    <d v="2021-10-14T00:00:00"/>
    <d v="1899-12-30T02:14:00"/>
    <x v="6"/>
    <s v=""/>
    <s v=""/>
    <s v="clear"/>
    <x v="6"/>
    <s v="Clear. No clouds"/>
    <s v="Suburban with few streetlights. Largely wooded."/>
    <x v="8"/>
    <n v="8221"/>
  </r>
  <r>
    <n v="268981"/>
    <s v="GAN"/>
    <n v="86988"/>
    <n v="40.793399999999998"/>
    <n v="-77.86"/>
    <x v="38794"/>
    <d v="2021-10-13T00:00:00"/>
    <d v="1899-12-30T22:24:00"/>
    <d v="2021-10-14T00:00:00"/>
    <d v="1899-12-30T03:24:00"/>
    <x v="7"/>
    <s v=""/>
    <s v=""/>
    <s v="1/4 of sky"/>
    <x v="6"/>
    <s v=""/>
    <s v=""/>
    <x v="0"/>
    <n v="16801"/>
  </r>
  <r>
    <n v="268982"/>
    <s v="GAN"/>
    <n v="86989"/>
    <n v="40.793399999999998"/>
    <n v="-77.86"/>
    <x v="38794"/>
    <d v="2021-10-13T00:00:00"/>
    <d v="1899-12-30T22:30:00"/>
    <d v="2021-10-14T00:00:00"/>
    <d v="1899-12-30T03:30:00"/>
    <x v="3"/>
    <s v=""/>
    <s v=""/>
    <s v="clear"/>
    <x v="6"/>
    <s v="It was completely clear with no fog.  You could also see the moon beautifully."/>
    <s v="Suburban neighborhood ally way no light very clear sight of the sky."/>
    <x v="0"/>
    <n v="16801"/>
  </r>
  <r>
    <n v="268983"/>
    <s v="GAN"/>
    <n v="86990"/>
    <n v="40.793399999999998"/>
    <n v="-77.86"/>
    <x v="38794"/>
    <d v="2021-10-08T00:00:00"/>
    <d v="1899-12-30T22:31:00"/>
    <d v="2021-10-09T00:00:00"/>
    <d v="1899-12-30T03:31:00"/>
    <x v="6"/>
    <s v=""/>
    <s v=""/>
    <s v="over 1/2 of sky"/>
    <x v="6"/>
    <s v="Plenty of clouds out tonight that are not allowing me to view the sky clearly."/>
    <s v="There are streetlights near me that I tried to walk away from, so I could have a better view of the sky."/>
    <x v="0"/>
    <n v="16801"/>
  </r>
  <r>
    <n v="268984"/>
    <s v="GAN"/>
    <n v="86991"/>
    <n v="40.490600000000001"/>
    <n v="-78.764200000000002"/>
    <x v="49433"/>
    <d v="2021-10-13T00:00:00"/>
    <d v="1899-12-30T22:26:00"/>
    <d v="2021-10-14T00:00:00"/>
    <d v="1899-12-30T03:26:00"/>
    <x v="6"/>
    <s v=""/>
    <s v=""/>
    <s v="clear"/>
    <x v="6"/>
    <s v=""/>
    <s v="rural with no lights around"/>
    <x v="0"/>
    <n v="15948"/>
  </r>
  <r>
    <n v="268985"/>
    <s v="GAN"/>
    <n v="86992"/>
    <n v="40.799999999999997"/>
    <n v="-77.859099999999998"/>
    <x v="49220"/>
    <d v="2021-10-13T00:00:00"/>
    <d v="1899-12-30T22:29:00"/>
    <d v="2021-10-14T00:00:00"/>
    <d v="1899-12-30T03:29:00"/>
    <x v="6"/>
    <s v=""/>
    <s v=""/>
    <s v="1/2 of sky"/>
    <x v="6"/>
    <s v="there are many clouds in the sky tonight that are messing up my view of the nights sky."/>
    <s v=""/>
    <x v="0"/>
    <n v="16802"/>
  </r>
  <r>
    <n v="268986"/>
    <s v="GAN"/>
    <n v="86993"/>
    <n v="40.803699999999999"/>
    <n v="-77.866500000000002"/>
    <x v="49283"/>
    <d v="2021-10-12T00:00:00"/>
    <d v="1899-12-30T21:12:00"/>
    <d v="2021-10-13T00:00:00"/>
    <d v="1899-12-30T02:12:00"/>
    <x v="7"/>
    <s v=""/>
    <s v=""/>
    <s v="clear"/>
    <x v="6"/>
    <s v="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s v="The location is urban with many street lights around. Because it is a campus, the necessity for an abundant amount of street lights makes sense. Around the vicinity I would say there were about 20 street lights. There were about 2 blue lights around the vicinity which are placed incase students are in trouble and need the University Police. There were an abundant amount of tress around the vicinity. There were  approximately 15. The trees are large and take up much space."/>
    <x v="0"/>
    <n v="16802"/>
  </r>
  <r>
    <n v="268987"/>
    <s v="GAN"/>
    <n v="86994"/>
    <n v="40.798200000000001"/>
    <n v="-77.855199999999996"/>
    <x v="49434"/>
    <d v="2021-10-13T00:00:00"/>
    <d v="1899-12-30T22:38:00"/>
    <d v="2021-10-14T00:00:00"/>
    <d v="1899-12-30T03:38:00"/>
    <x v="6"/>
    <s v=""/>
    <s v=""/>
    <s v="clear"/>
    <x v="6"/>
    <s v="almost completely clear"/>
    <s v="college town, pretty well lit for sure"/>
    <x v="0"/>
    <n v="16801"/>
  </r>
  <r>
    <n v="268988"/>
    <s v="GAN"/>
    <n v="86995"/>
    <n v="40.799500000000002"/>
    <n v="-77.853200000000001"/>
    <x v="49326"/>
    <d v="2021-10-13T00:00:00"/>
    <d v="1899-12-30T22:38:00"/>
    <d v="2021-10-14T00:00:00"/>
    <d v="1899-12-30T03:38:00"/>
    <x v="7"/>
    <s v=""/>
    <s v=""/>
    <s v="over 1/2 of sky"/>
    <x v="6"/>
    <s v="Very cloudy"/>
    <s v="Urban"/>
    <x v="0"/>
    <n v="16801"/>
  </r>
  <r>
    <n v="268989"/>
    <s v="GAN"/>
    <n v="86996"/>
    <n v="40.803699999999999"/>
    <n v="-77.866500000000002"/>
    <x v="49283"/>
    <d v="2021-10-12T00:00:00"/>
    <d v="1899-12-30T21:12:00"/>
    <d v="2021-10-13T00:00:00"/>
    <d v="1899-12-30T02:12:00"/>
    <x v="7"/>
    <s v=""/>
    <s v=""/>
    <s v="clear"/>
    <x v="6"/>
    <s v="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I later learned this is called sky glow)"/>
    <s v="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 After reading more about light pollution I learned that lights produce carbon emission so the presence of all these trees were probably planted to offset the amount of carbon emission being released from all the lights."/>
    <x v="0"/>
    <n v="16802"/>
  </r>
  <r>
    <n v="268990"/>
    <s v="GAN"/>
    <n v="86997"/>
    <n v="40.793399999999998"/>
    <n v="-77.86"/>
    <x v="38794"/>
    <d v="2021-10-13T00:00:00"/>
    <d v="1899-12-30T22:30:00"/>
    <d v="2021-10-14T00:00:00"/>
    <d v="1899-12-30T03:30:00"/>
    <x v="3"/>
    <s v=""/>
    <s v=""/>
    <s v="clear"/>
    <x v="6"/>
    <s v="It was completely clear with no fog.  You could also see the moon beautifully."/>
    <s v="Suburban neighborhood ally way no light very clear sight of the sky."/>
    <x v="0"/>
    <n v="16801"/>
  </r>
  <r>
    <n v="268991"/>
    <s v="SQM"/>
    <n v="86998"/>
    <n v="32.575299999999999"/>
    <n v="-97.052000000000007"/>
    <x v="49435"/>
    <d v="2021-10-13T00:00:00"/>
    <d v="1899-12-30T21:22:00"/>
    <d v="2021-10-14T00:00:00"/>
    <d v="1899-12-30T03:22:00"/>
    <x v="4"/>
    <s v="25.0"/>
    <s v="1234"/>
    <s v="over 1/2 of sky"/>
    <x v="6"/>
    <s v="Sky is rainy, and it is dark."/>
    <s v="In a small neighborhood, houses have good space in between"/>
    <x v="28"/>
    <n v="75054"/>
  </r>
  <r>
    <n v="268992"/>
    <s v="GAN"/>
    <n v="86999"/>
    <n v="40.796100000000003"/>
    <n v="-77.865700000000004"/>
    <x v="14078"/>
    <d v="2021-10-12T00:00:00"/>
    <d v="1899-12-30T22:20:00"/>
    <d v="2021-10-13T00:00:00"/>
    <d v="1899-12-30T03:20:00"/>
    <x v="6"/>
    <s v=""/>
    <s v=""/>
    <s v="over 1/2 of sky"/>
    <x v="6"/>
    <s v="It was cloudy and I could see some faint stars."/>
    <s v="Rural, few streetlights, a some buildings, and many trees."/>
    <x v="0"/>
    <n v="16802"/>
  </r>
  <r>
    <n v="268993"/>
    <s v="GAN"/>
    <n v="87000"/>
    <n v="40.780299999999997"/>
    <n v="-77.850899999999996"/>
    <x v="49288"/>
    <d v="2021-10-13T00:00:00"/>
    <d v="1899-12-30T22:40:00"/>
    <d v="2021-10-14T00:00:00"/>
    <d v="1899-12-30T03:40:00"/>
    <x v="0"/>
    <s v=""/>
    <s v=""/>
    <s v="clear"/>
    <x v="6"/>
    <s v="The sky was mostly clear. There was a little haze but after sitting outside for a while I got used to it and could see clearer."/>
    <s v="Suburban setting. Some street lights but on a very low setting. No trees near to block the view."/>
    <x v="0"/>
    <n v="16801"/>
  </r>
  <r>
    <n v="268994"/>
    <s v="GAN"/>
    <n v="87001"/>
    <n v="40.798200000000001"/>
    <n v="-77.855500000000006"/>
    <x v="49436"/>
    <d v="2021-10-13T00:00:00"/>
    <d v="1899-12-30T22:38:00"/>
    <d v="2021-10-14T00:00:00"/>
    <d v="1899-12-30T03:38:00"/>
    <x v="6"/>
    <s v=""/>
    <s v=""/>
    <s v="clear"/>
    <x v="6"/>
    <s v="almost completely clear"/>
    <s v="college town, pretty well lit for sure, suburban"/>
    <x v="0"/>
    <n v="16801"/>
  </r>
  <r>
    <n v="268995"/>
    <s v="GAN"/>
    <n v="87003"/>
    <n v="40.797699999999999"/>
    <n v="-77.858199999999997"/>
    <x v="49437"/>
    <d v="2021-10-13T00:00:00"/>
    <d v="1899-12-30T22:38:00"/>
    <d v="2021-10-14T00:00:00"/>
    <d v="1899-12-30T03:38:00"/>
    <x v="3"/>
    <s v=""/>
    <s v=""/>
    <s v="clear"/>
    <x v="6"/>
    <s v="Clear no clouds"/>
    <s v="no streetlights in sight, dorm room lights surround"/>
    <x v="0"/>
    <n v="16802"/>
  </r>
  <r>
    <n v="268996"/>
    <s v="GAN"/>
    <n v="87005"/>
    <n v="41.1524"/>
    <n v="-73.385000000000005"/>
    <x v="49438"/>
    <d v="2021-10-10T00:00:00"/>
    <d v="1899-12-30T01:25:00"/>
    <d v="2021-10-10T00:00:00"/>
    <d v="1899-12-30T06:25:00"/>
    <x v="6"/>
    <s v=""/>
    <s v=""/>
    <s v="1/4 of sky"/>
    <x v="6"/>
    <s v="Partially cloudy, not too clear"/>
    <s v="Suburban"/>
    <x v="35"/>
    <n v="6851"/>
  </r>
  <r>
    <n v="268997"/>
    <s v="GAN"/>
    <n v="87007"/>
    <n v="41.1524"/>
    <n v="-73.385000000000005"/>
    <x v="49438"/>
    <d v="2021-10-10T00:00:00"/>
    <d v="1899-12-30T01:25:00"/>
    <d v="2021-10-10T00:00:00"/>
    <d v="1899-12-30T06:25:00"/>
    <x v="6"/>
    <s v=""/>
    <s v=""/>
    <s v="1/4 of sky"/>
    <x v="6"/>
    <s v="Partially cloudy, not too clear"/>
    <s v="Suburban, only lights coming from houses"/>
    <x v="35"/>
    <n v="6851"/>
  </r>
  <r>
    <n v="268998"/>
    <s v="GAN"/>
    <n v="87008"/>
    <n v="40.8001"/>
    <n v="-77.858400000000003"/>
    <x v="47469"/>
    <d v="2021-10-13T00:00:00"/>
    <d v="1899-12-30T22:08:00"/>
    <d v="2021-10-14T00:00:00"/>
    <d v="1899-12-30T03:08:00"/>
    <x v="7"/>
    <s v=""/>
    <s v=""/>
    <s v="over 1/2 of sky"/>
    <x v="6"/>
    <s v="Lots of clouds, sky was not too dark, however a little further away. more towards the downtown area much more light pollution is visible."/>
    <s v="Location has street lights nearby, but not too close."/>
    <x v="0"/>
    <n v="16802"/>
  </r>
  <r>
    <n v="268999"/>
    <s v="SQM"/>
    <n v="87009"/>
    <n v="39.952199999999998"/>
    <n v="-75.193200000000004"/>
    <x v="49439"/>
    <d v="2021-10-13T00:00:00"/>
    <d v="1899-12-30T23:00:00"/>
    <d v="2021-10-13T00:00:00"/>
    <d v="1899-12-30T15:00:00"/>
    <x v="6"/>
    <s v="18.0"/>
    <s v="27"/>
    <s v="1/4 of sky"/>
    <x v="6"/>
    <s v="There is no haze. The clouds are altostratus. They moved from east to west. The sky is a little bright, with the reflection of street lights."/>
    <s v="Pennsylvania University"/>
    <x v="0"/>
    <n v="19104"/>
  </r>
  <r>
    <n v="269000"/>
    <s v="GAN"/>
    <n v="87010"/>
    <n v="40.793300000000002"/>
    <n v="-77.856499999999997"/>
    <x v="49440"/>
    <d v="2021-10-13T00:00:00"/>
    <d v="1899-12-30T23:02:00"/>
    <d v="2021-10-14T00:00:00"/>
    <d v="1899-12-30T04:02:00"/>
    <x v="0"/>
    <s v=""/>
    <s v=""/>
    <s v="over 1/2 of sky"/>
    <x v="6"/>
    <s v="Clouds, not much of  a night glow."/>
    <s v="Urban"/>
    <x v="0"/>
    <n v="16801"/>
  </r>
  <r>
    <n v="269001"/>
    <s v="GAN"/>
    <n v="87011"/>
    <n v="40.793399999999998"/>
    <n v="-77.86"/>
    <x v="38794"/>
    <d v="2021-10-13T00:00:00"/>
    <d v="1899-12-30T23:07:00"/>
    <d v="2021-10-14T00:00:00"/>
    <d v="1899-12-30T04:07:00"/>
    <x v="6"/>
    <s v=""/>
    <s v=""/>
    <s v="clear"/>
    <x v="6"/>
    <s v=""/>
    <s v=""/>
    <x v="0"/>
    <n v="16801"/>
  </r>
  <r>
    <n v="269002"/>
    <s v="GAN"/>
    <n v="87012"/>
    <n v="40.799100000000003"/>
    <n v="-77.848600000000005"/>
    <x v="49441"/>
    <d v="2021-10-13T00:00:00"/>
    <d v="1899-12-30T23:05:00"/>
    <d v="2021-10-14T00:00:00"/>
    <d v="1899-12-30T04:05:00"/>
    <x v="6"/>
    <s v=""/>
    <s v=""/>
    <s v="clear"/>
    <x v="6"/>
    <s v="Pretty Clear, didnt see many clouds in the sky."/>
    <s v=""/>
    <x v="0"/>
    <n v="16801"/>
  </r>
  <r>
    <n v="269003"/>
    <s v="GAN"/>
    <n v="87013"/>
    <n v="40.793399999999998"/>
    <n v="-77.86"/>
    <x v="38794"/>
    <d v="2021-10-13T00:00:00"/>
    <d v="1899-12-30T23:08:00"/>
    <d v="2021-10-14T00:00:00"/>
    <d v="1899-12-30T04:08:00"/>
    <x v="6"/>
    <s v=""/>
    <s v=""/>
    <s v="1/4 of sky"/>
    <x v="6"/>
    <s v="Haze, not cloudy but foggy."/>
    <s v=""/>
    <x v="0"/>
    <n v="16801"/>
  </r>
  <r>
    <n v="269004"/>
    <s v="GAN"/>
    <n v="87014"/>
    <n v="40.798499999999997"/>
    <n v="-77.899600000000007"/>
    <x v="49442"/>
    <d v="2021-10-13T00:00:00"/>
    <d v="1899-12-30T23:07:00"/>
    <d v="2021-10-14T00:00:00"/>
    <d v="1899-12-30T04:07:00"/>
    <x v="7"/>
    <s v=""/>
    <s v=""/>
    <s v="1/2 of sky"/>
    <x v="6"/>
    <s v="Sky is not clear"/>
    <s v=""/>
    <x v="0"/>
    <n v="16803"/>
  </r>
  <r>
    <n v="269005"/>
    <s v="GAN"/>
    <n v="87015"/>
    <n v="40.8215"/>
    <n v="-77.884399999999999"/>
    <x v="49443"/>
    <d v="2021-10-13T00:00:00"/>
    <d v="1899-12-30T22:34:00"/>
    <d v="2021-10-14T00:00:00"/>
    <d v="1899-12-30T03:34:00"/>
    <x v="1"/>
    <s v=""/>
    <s v=""/>
    <s v="over 1/2 of sky"/>
    <x v="6"/>
    <s v="never clear sky"/>
    <s v=""/>
    <x v="0"/>
    <n v="16803"/>
  </r>
  <r>
    <n v="269006"/>
    <s v="GAN"/>
    <n v="87016"/>
    <n v="40.768000000000001"/>
    <n v="-77.848200000000006"/>
    <x v="49444"/>
    <d v="2021-10-13T00:00:00"/>
    <d v="1899-12-30T23:08:00"/>
    <d v="2021-10-14T00:00:00"/>
    <d v="1899-12-30T04:08:00"/>
    <x v="6"/>
    <s v=""/>
    <s v=""/>
    <s v="over 1/2 of sky"/>
    <x v="6"/>
    <s v="Cloudy, dark, hazy, foggy  Not many visible stars in the night sky  Stars seem more spread out than usual"/>
    <s v="Rural area or Pennsylvania  Frequent amount of streetlights in our apartment complex"/>
    <x v="52"/>
    <n v="16801"/>
  </r>
  <r>
    <n v="269007"/>
    <s v="GAN"/>
    <n v="87017"/>
    <n v="40.808599999999998"/>
    <n v="-77.855599999999995"/>
    <x v="49445"/>
    <d v="2021-10-10T00:00:00"/>
    <d v="1899-12-30T23:09:00"/>
    <d v="2021-10-11T00:00:00"/>
    <d v="1899-12-30T04:09:00"/>
    <x v="3"/>
    <s v=""/>
    <s v=""/>
    <s v="1/4 of sky"/>
    <x v="6"/>
    <s v="very clear sky able to see a lot of stars but surrounding light made it a little difficult"/>
    <s v="outside the dorm in a field"/>
    <x v="0"/>
    <n v="16801"/>
  </r>
  <r>
    <n v="269008"/>
    <s v="GAN"/>
    <n v="87020"/>
    <n v="40.768500000000003"/>
    <n v="-77.858400000000003"/>
    <x v="49446"/>
    <d v="2021-10-13T00:00:00"/>
    <d v="1899-12-30T23:18:00"/>
    <d v="2021-10-14T00:00:00"/>
    <d v="1899-12-30T04:18:00"/>
    <x v="1"/>
    <s v=""/>
    <s v=""/>
    <s v="1/4 of sky"/>
    <x v="6"/>
    <s v="No haze. I could see a little sky glow. Sky was not fully clear, there was 1/4 of sky with clouds."/>
    <s v="Suburban  Few light fixtures visible from the area   No trees"/>
    <x v="0"/>
    <n v="16801"/>
  </r>
  <r>
    <n v="269009"/>
    <s v="GAN"/>
    <n v="87021"/>
    <n v="40.793399999999998"/>
    <n v="-77.86"/>
    <x v="38794"/>
    <d v="2021-10-13T00:00:00"/>
    <d v="1899-12-30T22:24:00"/>
    <d v="2021-10-14T00:00:00"/>
    <d v="1899-12-30T03:24:00"/>
    <x v="7"/>
    <s v=""/>
    <s v=""/>
    <s v="1/4 of sky"/>
    <x v="6"/>
    <s v=""/>
    <s v=""/>
    <x v="0"/>
    <n v="16801"/>
  </r>
  <r>
    <n v="269010"/>
    <s v="GAN"/>
    <n v="87022"/>
    <n v="40.793399999999998"/>
    <n v="-77.86"/>
    <x v="38794"/>
    <d v="2021-10-13T00:00:00"/>
    <d v="1899-12-30T23:21:00"/>
    <d v="2021-10-14T00:00:00"/>
    <d v="1899-12-30T04:21:00"/>
    <x v="7"/>
    <s v=""/>
    <s v=""/>
    <s v="over 1/2 of sky"/>
    <x v="6"/>
    <s v="Mostly cloudy, no stars observable at night."/>
    <s v=""/>
    <x v="0"/>
    <n v="16801"/>
  </r>
  <r>
    <n v="269011"/>
    <s v="SQM"/>
    <n v="87023"/>
    <n v="40.810699999999997"/>
    <n v="-77.8904"/>
    <x v="49447"/>
    <d v="2021-10-13T00:00:00"/>
    <d v="1899-12-30T23:17:00"/>
    <d v="2021-10-14T00:00:00"/>
    <d v="1899-12-30T04:17:00"/>
    <x v="7"/>
    <s v="6.0"/>
    <s v=""/>
    <s v="1/4 of sky"/>
    <x v="6"/>
    <s v="Slightly cloudy"/>
    <s v="Just outside of my apartment building"/>
    <x v="0"/>
    <n v="16803"/>
  </r>
  <r>
    <n v="269012"/>
    <s v="SQM"/>
    <n v="87024"/>
    <n v="40.810699999999997"/>
    <n v="-77.8904"/>
    <x v="49447"/>
    <d v="2021-10-13T00:00:00"/>
    <d v="1899-12-30T23:27:00"/>
    <d v="2021-10-14T00:00:00"/>
    <d v="1899-12-30T04:27:00"/>
    <x v="7"/>
    <s v="6.0"/>
    <s v=""/>
    <s v="1/4 of sky"/>
    <x v="6"/>
    <s v="Slightly cloudy"/>
    <s v="Just outside of my apartment building"/>
    <x v="0"/>
    <n v="16803"/>
  </r>
  <r>
    <n v="269013"/>
    <s v="GAN"/>
    <n v="87025"/>
    <n v="40.805"/>
    <n v="-77.851500000000001"/>
    <x v="49448"/>
    <d v="2021-10-13T00:00:00"/>
    <d v="1899-12-30T23:24:00"/>
    <d v="2021-10-14T00:00:00"/>
    <d v="1899-12-30T04:24:00"/>
    <x v="6"/>
    <s v=""/>
    <s v=""/>
    <s v="1/4 of sky"/>
    <x v="6"/>
    <s v="It was a bit clowdy , and slightly foggy as well so a bit hard to see"/>
    <s v="It was just in a dark area of nittany apartments, near a parking lot"/>
    <x v="0"/>
    <n v="16802"/>
  </r>
  <r>
    <n v="269014"/>
    <s v="GAN"/>
    <n v="87026"/>
    <n v="40.768500000000003"/>
    <n v="-77.858400000000003"/>
    <x v="49446"/>
    <d v="2021-10-13T00:00:00"/>
    <d v="1899-12-30T23:18:00"/>
    <d v="2021-10-14T00:00:00"/>
    <d v="1899-12-30T04:18:00"/>
    <x v="1"/>
    <s v=""/>
    <s v=""/>
    <s v="1/4 of sky"/>
    <x v="6"/>
    <s v="No haze. I could see a little sky glow. Sky was not fully clear, there was 1/4 of sky with clouds."/>
    <s v="Suburban  Few light fixtures visible from the area   No trees"/>
    <x v="0"/>
    <n v="16801"/>
  </r>
  <r>
    <n v="269015"/>
    <s v="GAN"/>
    <n v="87027"/>
    <n v="40.793399999999998"/>
    <n v="-77.86"/>
    <x v="38794"/>
    <d v="2021-10-13T00:00:00"/>
    <d v="1899-12-30T22:12:00"/>
    <d v="2021-10-14T00:00:00"/>
    <d v="1899-12-30T03:12:00"/>
    <x v="7"/>
    <s v=""/>
    <s v=""/>
    <s v="over 1/2 of sky"/>
    <x v="6"/>
    <s v="It was very cloudy out and I could barely see any of the stars in the sky."/>
    <s v="Its a rural area around Pollock Commons with a fair amount of lighting around."/>
    <x v="0"/>
    <n v="16801"/>
  </r>
  <r>
    <n v="269016"/>
    <s v="GAN"/>
    <n v="87028"/>
    <n v="40.374400000000001"/>
    <n v="-79.992599999999996"/>
    <x v="49310"/>
    <d v="2021-10-11T00:00:00"/>
    <d v="1899-12-30T23:10:00"/>
    <d v="2021-10-12T00:00:00"/>
    <d v="1899-12-30T04:10:00"/>
    <x v="6"/>
    <s v=""/>
    <s v=""/>
    <s v="clear"/>
    <x v="6"/>
    <s v=""/>
    <s v="Urban, 1-2 street lights, many trees"/>
    <x v="0"/>
    <n v="15227"/>
  </r>
  <r>
    <n v="269017"/>
    <s v="GAN"/>
    <n v="87029"/>
    <n v="40.780299999999997"/>
    <n v="-77.850899999999996"/>
    <x v="49288"/>
    <d v="2021-10-13T00:00:00"/>
    <d v="1899-12-30T22:21:00"/>
    <d v="2021-10-14T00:00:00"/>
    <d v="1899-12-30T03:21:00"/>
    <x v="6"/>
    <s v=""/>
    <s v=""/>
    <s v="clear"/>
    <x v="6"/>
    <s v="Clear sky, very few clouds if any, could see a good bit of stars. No haziness."/>
    <s v="In a neighborhood and somewhat rural, some lights over the sidewalks but a lot of the lampposts are not working, some trees."/>
    <x v="0"/>
    <n v="16801"/>
  </r>
  <r>
    <n v="269018"/>
    <s v="GAN"/>
    <n v="87030"/>
    <n v="40.791800000000002"/>
    <n v="-77.856499999999997"/>
    <x v="49395"/>
    <d v="2021-10-13T00:00:00"/>
    <d v="1899-12-30T21:23:00"/>
    <d v="2021-10-14T00:00:00"/>
    <d v="1899-12-30T02:23:00"/>
    <x v="1"/>
    <s v=""/>
    <s v=""/>
    <s v="over 1/2 of sky"/>
    <x v="6"/>
    <s v="Cloudy"/>
    <s v="Some porch lights, very few street lights. Neighborhood right outside downtown"/>
    <x v="0"/>
    <n v="16801"/>
  </r>
  <r>
    <n v="269019"/>
    <s v="GAN"/>
    <n v="87031"/>
    <n v="40.792000000000002"/>
    <n v="-77.864099999999993"/>
    <x v="49449"/>
    <d v="2021-10-10T00:00:00"/>
    <d v="1899-12-30T22:30:00"/>
    <d v="2021-10-11T00:00:00"/>
    <d v="1899-12-30T03:30:00"/>
    <x v="1"/>
    <s v=""/>
    <s v=""/>
    <s v="1/4 of sky"/>
    <x v="6"/>
    <s v="Slightly cloudy but high sky visibility. Sky was not 100% dark."/>
    <s v="Urban Area, Multiple light sources around, northern hemisphere,"/>
    <x v="0"/>
    <n v="16801"/>
  </r>
  <r>
    <n v="269020"/>
    <s v="GAN"/>
    <n v="87032"/>
    <n v="40.777799999999999"/>
    <n v="-77.920400000000001"/>
    <x v="49450"/>
    <d v="2021-10-13T00:00:00"/>
    <d v="1899-12-30T23:43:00"/>
    <d v="2021-10-14T00:00:00"/>
    <d v="1899-12-30T04:43:00"/>
    <x v="6"/>
    <s v=""/>
    <s v=""/>
    <s v="1/4 of sky"/>
    <x v="6"/>
    <s v=""/>
    <s v="4 house pole lights around, nothing else. Slight city glow from downtown State Colleges a few miles away."/>
    <x v="0"/>
    <n v="16803"/>
  </r>
  <r>
    <n v="269021"/>
    <s v="GAN"/>
    <n v="87033"/>
    <n v="40.803699999999999"/>
    <n v="-77.866500000000002"/>
    <x v="49283"/>
    <d v="2021-10-12T00:00:00"/>
    <d v="1899-12-30T21:12:00"/>
    <d v="2021-10-13T00:00:00"/>
    <d v="1899-12-30T02:12:00"/>
    <x v="7"/>
    <s v=""/>
    <s v=""/>
    <s v="clear"/>
    <x v="6"/>
    <s v="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I later learned this is called sky glow)"/>
    <s v="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 After reading more about light pollution I learned that lights produce carbon emission so the presence of all these trees were probably planted to offset the amount of carbon emission being released from all the lights."/>
    <x v="0"/>
    <n v="16802"/>
  </r>
  <r>
    <n v="269022"/>
    <s v="GAN"/>
    <n v="87034"/>
    <n v="40.793399999999998"/>
    <n v="-77.86"/>
    <x v="38794"/>
    <d v="2021-10-11T00:00:00"/>
    <d v="1899-12-30T23:00:00"/>
    <d v="2021-10-12T00:00:00"/>
    <d v="1899-12-30T04:00:00"/>
    <x v="0"/>
    <s v=""/>
    <s v=""/>
    <s v="1/2 of sky"/>
    <x v="6"/>
    <s v="Some clouds, foggy"/>
    <s v="Cloudy, many streetlights"/>
    <x v="0"/>
    <n v="16801"/>
  </r>
  <r>
    <n v="269023"/>
    <s v="GAN"/>
    <n v="87035"/>
    <n v="40.7988"/>
    <n v="-77.855400000000003"/>
    <x v="49451"/>
    <d v="2021-10-13T00:00:00"/>
    <d v="1899-12-30T23:49:00"/>
    <d v="2021-10-14T00:00:00"/>
    <d v="1899-12-30T04:49:00"/>
    <x v="0"/>
    <s v=""/>
    <s v=""/>
    <s v="1/4 of sky"/>
    <x v="6"/>
    <s v="A couple clouds but mostly clear."/>
    <s v="Urban, from near the top of a 7 floor building."/>
    <x v="0"/>
    <n v="16801"/>
  </r>
  <r>
    <n v="269024"/>
    <s v="GAN"/>
    <n v="87036"/>
    <n v="40.796300000000002"/>
    <n v="-77.866699999999994"/>
    <x v="49452"/>
    <d v="2021-10-13T00:00:00"/>
    <d v="1899-12-30T23:48:00"/>
    <d v="2021-10-14T00:00:00"/>
    <d v="1899-12-30T04:48:00"/>
    <x v="6"/>
    <s v=""/>
    <s v=""/>
    <s v="1/4 of sky"/>
    <x v="6"/>
    <s v=""/>
    <s v=""/>
    <x v="0"/>
    <n v="16802"/>
  </r>
  <r>
    <n v="269025"/>
    <s v="GAN"/>
    <n v="87037"/>
    <n v="40.838200000000001"/>
    <n v="-73.458200000000005"/>
    <x v="49453"/>
    <d v="2021-10-13T00:00:00"/>
    <d v="1899-12-30T23:56:00"/>
    <d v="2021-10-14T00:00:00"/>
    <d v="1899-12-30T04:56:00"/>
    <x v="6"/>
    <s v=""/>
    <s v=""/>
    <s v="1/4 of sky"/>
    <x v="6"/>
    <s v="A little cloudy not that many clouds."/>
    <s v="Suburban"/>
    <x v="6"/>
    <n v="11797"/>
  </r>
  <r>
    <n v="269026"/>
    <s v="GAN"/>
    <n v="87038"/>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9027"/>
    <s v="SQM"/>
    <n v="87039"/>
    <n v="32.362699999999997"/>
    <n v="-106.774"/>
    <x v="49454"/>
    <d v="2021-10-13T00:00:00"/>
    <d v="1899-12-30T22:08:00"/>
    <d v="2021-10-14T00:00:00"/>
    <d v="1899-12-30T05:08:00"/>
    <x v="7"/>
    <s v="6.0"/>
    <s v=""/>
    <s v="clear"/>
    <x v="6"/>
    <s v="Some haze."/>
    <s v="Suburban Las Cruces NM, bright quarter moon, some haze."/>
    <x v="26"/>
    <n v="88012"/>
  </r>
  <r>
    <n v="269028"/>
    <s v="GAN"/>
    <n v="87040"/>
    <n v="37.090200000000003"/>
    <n v="-95.712900000000005"/>
    <x v="37342"/>
    <d v="2021-10-13T00:00:00"/>
    <d v="1899-12-30T00:08:00"/>
    <d v="2021-10-13T00:00:00"/>
    <d v="1899-12-30T05:08:00"/>
    <x v="3"/>
    <s v=""/>
    <s v=""/>
    <s v="1/2 of sky"/>
    <x v="6"/>
    <s v="Haze, cloudy"/>
    <s v="Rural. No lights around area"/>
    <x v="0"/>
    <n v="67340"/>
  </r>
  <r>
    <n v="269029"/>
    <s v="GAN"/>
    <n v="87041"/>
    <n v="40.801000000000002"/>
    <n v="-77.858500000000006"/>
    <x v="49351"/>
    <d v="2021-10-13T00:00:00"/>
    <d v="1899-12-30T22:09:00"/>
    <d v="2021-10-14T00:00:00"/>
    <d v="1899-12-30T03:09:00"/>
    <x v="6"/>
    <s v=""/>
    <s v=""/>
    <s v="1/2 of sky"/>
    <x v="6"/>
    <s v="There was a decent percentage of cloud coverage on the night of the photos. Stars were difficult to see but slightly visible."/>
    <s v="Observed on campus of State College Pennsylvania. There are multiple streetlights and building light fixtures increasing the light pollution in the area."/>
    <x v="0"/>
    <n v="16802"/>
  </r>
  <r>
    <n v="269030"/>
    <s v="GAN"/>
    <n v="87042"/>
    <n v="40.799500000000002"/>
    <n v="-77.853200000000001"/>
    <x v="49326"/>
    <d v="2021-10-13T00:00:00"/>
    <d v="1899-12-30T22:38:00"/>
    <d v="2021-10-14T00:00:00"/>
    <d v="1899-12-30T03:38:00"/>
    <x v="7"/>
    <s v=""/>
    <s v=""/>
    <s v="over 1/2 of sky"/>
    <x v="6"/>
    <s v="Very cloudy"/>
    <s v="Urban"/>
    <x v="0"/>
    <n v="16801"/>
  </r>
  <r>
    <n v="269031"/>
    <s v="GAN"/>
    <n v="87043"/>
    <n v="40.340600000000002"/>
    <n v="-75.990300000000005"/>
    <x v="49051"/>
    <d v="2021-10-07T00:00:00"/>
    <d v="1899-12-30T23:23:00"/>
    <d v="2021-10-08T00:00:00"/>
    <d v="1899-12-30T04:23:00"/>
    <x v="6"/>
    <s v=""/>
    <s v=""/>
    <s v="1/2 of sky"/>
    <x v="6"/>
    <s v="There were some clouds in the sky at night. I was able to see some stars in the sky but some were not visible."/>
    <s v="Suburban backyard. There were some tallish trees but they didnt completely block my view. There were back porch lights on and some living room lights on (no curtains covering room)"/>
    <x v="0"/>
    <n v="19610"/>
  </r>
  <r>
    <n v="269032"/>
    <s v="GAN"/>
    <n v="87045"/>
    <n v="40.802399999999999"/>
    <n v="-77.858400000000003"/>
    <x v="49394"/>
    <d v="2021-10-13T00:00:00"/>
    <d v="1899-12-30T21:22:00"/>
    <d v="2021-10-14T00:00:00"/>
    <d v="1899-12-30T02:22:00"/>
    <x v="6"/>
    <s v=""/>
    <s v=""/>
    <s v="1/4 of sky"/>
    <x v="6"/>
    <s v="Large amounts of sky glow from the numerous lights on campus."/>
    <s v="Penn State campus. Urban, numerous sidewalk lamps and building lights."/>
    <x v="0"/>
    <n v="16802"/>
  </r>
  <r>
    <n v="269033"/>
    <s v="GAN"/>
    <n v="87046"/>
    <n v="40.838200000000001"/>
    <n v="-73.458200000000005"/>
    <x v="49453"/>
    <d v="2021-10-13T00:00:00"/>
    <d v="1899-12-30T23:56:00"/>
    <d v="2021-10-14T00:00:00"/>
    <d v="1899-12-30T04:56:00"/>
    <x v="6"/>
    <s v=""/>
    <s v=""/>
    <s v="1/4 of sky"/>
    <x v="6"/>
    <s v="A little cloudy not that many clouds."/>
    <s v="Suburban"/>
    <x v="6"/>
    <n v="11797"/>
  </r>
  <r>
    <n v="269034"/>
    <s v="GAN"/>
    <n v="87048"/>
    <n v="40.796300000000002"/>
    <n v="-77.866699999999994"/>
    <x v="49452"/>
    <d v="2021-10-13T00:00:00"/>
    <d v="1899-12-30T23:48:00"/>
    <d v="2021-10-14T00:00:00"/>
    <d v="1899-12-30T04:48:00"/>
    <x v="6"/>
    <s v=""/>
    <s v=""/>
    <s v="1/4 of sky"/>
    <x v="6"/>
    <s v=""/>
    <s v=""/>
    <x v="0"/>
    <n v="16802"/>
  </r>
  <r>
    <n v="269035"/>
    <s v="GAN"/>
    <n v="87050"/>
    <n v="40.805500000000002"/>
    <n v="-77.867699999999999"/>
    <x v="49420"/>
    <d v="2021-10-13T00:00:00"/>
    <d v="1899-12-30T22:13:00"/>
    <d v="2021-10-14T00:00:00"/>
    <d v="1899-12-30T03:13:00"/>
    <x v="1"/>
    <s v=""/>
    <s v=""/>
    <s v="clear"/>
    <x v="6"/>
    <s v=""/>
    <s v="Lots of light pollution from the campus. Was looking south from the arboretum."/>
    <x v="0"/>
    <n v="16802"/>
  </r>
  <r>
    <n v="269036"/>
    <s v="GAN"/>
    <n v="87052"/>
    <n v="40.761400000000002"/>
    <n v="-73.974599999999995"/>
    <x v="49455"/>
    <d v="2021-10-13T00:00:00"/>
    <d v="1899-12-30T20:00:00"/>
    <d v="2021-10-14T00:00:00"/>
    <d v="1899-12-30T01:00:00"/>
    <x v="1"/>
    <s v=""/>
    <s v=""/>
    <s v="1/2 of sky"/>
    <x v="6"/>
    <s v=""/>
    <s v=""/>
    <x v="6"/>
    <n v="10022"/>
  </r>
  <r>
    <n v="269040"/>
    <s v="GAN"/>
    <n v="87063"/>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41"/>
    <s v="GAN"/>
    <n v="87064"/>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42"/>
    <s v="GAN"/>
    <n v="87065"/>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43"/>
    <s v="GAN"/>
    <n v="87066"/>
    <n v="40.805599999999998"/>
    <n v="-77.862200000000001"/>
    <x v="47515"/>
    <d v="2021-10-13T00:00:00"/>
    <d v="1899-12-30T19:35:00"/>
    <d v="2021-10-14T00:00:00"/>
    <d v="1899-12-30T00:35:00"/>
    <x v="1"/>
    <s v=""/>
    <s v=""/>
    <s v="clear"/>
    <x v="6"/>
    <s v="very clear and dark, stars visible"/>
    <s v="suburban but lots of street lights to light up the side walks."/>
    <x v="0"/>
    <n v="16802"/>
  </r>
  <r>
    <n v="269044"/>
    <s v="GAN"/>
    <n v="87067"/>
    <n v="32.576099999999997"/>
    <n v="-97.0505"/>
    <x v="21262"/>
    <d v="2021-10-10T00:00:00"/>
    <d v="1899-12-30T10:15:00"/>
    <d v="2021-10-10T00:00:00"/>
    <d v="1899-12-30T16:15:00"/>
    <x v="6"/>
    <s v=""/>
    <s v=""/>
    <s v="1/2 of sky"/>
    <x v="6"/>
    <s v="There was a lot t of light polution so I couldn't see the stars."/>
    <s v="I live right by the school and the lights are always on, even at night."/>
    <x v="28"/>
    <n v="75054"/>
  </r>
  <r>
    <n v="269045"/>
    <s v="GAN"/>
    <n v="87068"/>
    <n v="32.5807"/>
    <n v="-97.045400000000001"/>
    <x v="42485"/>
    <d v="2021-10-08T00:00:00"/>
    <d v="1899-12-30T09:07:00"/>
    <d v="2021-10-08T00:00:00"/>
    <d v="1899-12-30T15:07:00"/>
    <x v="3"/>
    <s v=""/>
    <s v=""/>
    <s v="1/4 of sky"/>
    <x v="6"/>
    <s v="it was a little cloudy and i couldn't see the stars that well because of light pollution"/>
    <s v=""/>
    <x v="28"/>
    <n v="75054"/>
  </r>
  <r>
    <n v="269049"/>
    <s v="GAN"/>
    <n v="87074"/>
    <n v="40.805700000000002"/>
    <n v="-77.867000000000004"/>
    <x v="49404"/>
    <d v="2021-10-13T00:00:00"/>
    <d v="1899-12-30T21:34:00"/>
    <d v="2021-10-14T00:00:00"/>
    <d v="1899-12-30T02:34:00"/>
    <x v="7"/>
    <s v=""/>
    <s v=""/>
    <s v="over 1/2 of sky"/>
    <x v="6"/>
    <s v="Skyglow- created an almost non viewable sky."/>
    <s v="Field with little to none surrounding light."/>
    <x v="0"/>
    <n v="16802"/>
  </r>
  <r>
    <n v="269050"/>
    <s v="GAN"/>
    <n v="87075"/>
    <n v="40.240200000000002"/>
    <n v="-74.922600000000003"/>
    <x v="49226"/>
    <d v="2021-10-12T00:00:00"/>
    <d v="1899-12-30T21:01:00"/>
    <d v="2021-10-13T00:00:00"/>
    <d v="1899-12-30T02:01:00"/>
    <x v="3"/>
    <s v=""/>
    <s v=""/>
    <s v="1/2 of sky"/>
    <x v="6"/>
    <s v="The sky was somewhat cloudy. The moon had a very bright glow to it as well."/>
    <s v="Suburban neighborhood. There are several street lights and porch lights around."/>
    <x v="52"/>
    <n v="18940"/>
  </r>
  <r>
    <n v="269051"/>
    <s v="GAN"/>
    <n v="87076"/>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52"/>
    <s v="GAN"/>
    <n v="87077"/>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53"/>
    <s v="SQM"/>
    <n v="87080"/>
    <n v="41.480400000000003"/>
    <n v="-71.522599999999997"/>
    <x v="48798"/>
    <d v="2021-10-14T00:00:00"/>
    <d v="1899-12-30T20:43:00"/>
    <d v="2021-10-15T00:00:00"/>
    <d v="1899-12-30T01:43:00"/>
    <x v="7"/>
    <s v="7.0"/>
    <s v=""/>
    <s v="clear"/>
    <x v="6"/>
    <s v="Sky was really clear, no sight of clouds, small breeze"/>
    <s v="Rural area in the middle of the quad at URI"/>
    <x v="37"/>
    <n v="2881"/>
  </r>
  <r>
    <n v="269054"/>
    <s v="GAN"/>
    <n v="87083"/>
    <n v="40.813299999999998"/>
    <n v="-77.887"/>
    <x v="49366"/>
    <d v="2021-10-13T00:00:00"/>
    <d v="1899-12-30T20:41:00"/>
    <d v="2021-10-14T00:00:00"/>
    <d v="1899-12-30T01:41:00"/>
    <x v="6"/>
    <s v=""/>
    <s v=""/>
    <s v="1/4 of sky"/>
    <x v="6"/>
    <s v="There is a bit of a haze, but I am able to see some stars, so I would say its at about 1/4 of the sky. Here in state college I feel like you can see the stars pretty well most nights. It took me a while to find the constellation as its not too bright, but I believe im able to see it."/>
    <s v="There are some porch lights and street lights in the area as I live in an apartment complex"/>
    <x v="0"/>
    <n v="16803"/>
  </r>
  <r>
    <n v="269055"/>
    <s v="GAN"/>
    <n v="87084"/>
    <n v="40.7714"/>
    <n v="-77.855900000000005"/>
    <x v="49415"/>
    <d v="2021-10-13T00:00:00"/>
    <d v="1899-12-30T22:01:00"/>
    <d v="2021-10-14T00:00:00"/>
    <d v="1899-12-30T03:01:00"/>
    <x v="0"/>
    <s v=""/>
    <s v=""/>
    <s v="over 1/2 of sky"/>
    <x v="6"/>
    <s v="Dark out, cloudy"/>
    <s v="Dark night, with street lights around the area. Pretty much an rural area."/>
    <x v="0"/>
    <n v="16801"/>
  </r>
  <r>
    <n v="269056"/>
    <s v="GAN"/>
    <n v="87085"/>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57"/>
    <s v="GAN"/>
    <n v="87086"/>
    <n v="40.805599999999998"/>
    <n v="-77.863299999999995"/>
    <x v="39050"/>
    <d v="2021-10-12T00:00:00"/>
    <d v="1899-12-30T20:58:00"/>
    <d v="2021-10-13T00:00:00"/>
    <d v="1899-12-30T01:58:00"/>
    <x v="7"/>
    <s v=""/>
    <s v=""/>
    <s v="over 1/2 of sky"/>
    <x v="6"/>
    <s v="I am here 2 days in a row and the sky was very cloudy. I couldnt see almost non of the stars or constellation. Even though the day was not cloudy and no rain the night sky was very blurry and I wasnt able to see any stars or constellations."/>
    <s v="I went to the arboretum graden in a semi urban location. There are buildings to the right and left but mostly grass and very low artificial light. This part of the garden in the arboretum has very almost no light. The only lights sene are by east halls."/>
    <x v="0"/>
    <n v="16802"/>
  </r>
  <r>
    <n v="269060"/>
    <s v="GAN"/>
    <n v="87090"/>
    <n v="40.807200000000002"/>
    <n v="-77.861500000000007"/>
    <x v="49456"/>
    <d v="2021-10-14T00:00:00"/>
    <d v="1899-12-30T01:22:00"/>
    <d v="2021-10-14T00:00:00"/>
    <d v="1899-12-30T06:22:00"/>
    <x v="7"/>
    <s v=""/>
    <s v=""/>
    <s v="over 1/2 of sky"/>
    <x v="6"/>
    <s v="very cloudy, couldnt see many lights"/>
    <s v="suburban college campus, lots of apartments and people"/>
    <x v="0"/>
    <n v="16802"/>
  </r>
  <r>
    <n v="269061"/>
    <s v="GAN"/>
    <n v="87091"/>
    <n v="40.941699999999997"/>
    <n v="-77.784999999999997"/>
    <x v="49330"/>
    <d v="2021-10-13T00:00:00"/>
    <d v="1899-12-30T19:29:00"/>
    <d v="2021-10-14T00:00:00"/>
    <d v="1899-12-30T00:29:00"/>
    <x v="3"/>
    <s v=""/>
    <s v=""/>
    <s v="clear"/>
    <x v="6"/>
    <s v="Clear skies. No clouds. Some light on the horizon from the sun that had set an hour ago."/>
    <s v="Suburban area. Facing west. A streetlight not highlighted in the assignment is present. The light has an orange hue. Majority of streetlights are along main road, not the road I am facing."/>
    <x v="0"/>
    <n v="16853"/>
  </r>
  <r>
    <n v="269062"/>
    <s v="GAN"/>
    <n v="87092"/>
    <n v="40.801000000000002"/>
    <n v="-77.858500000000006"/>
    <x v="49351"/>
    <d v="2021-10-13T00:00:00"/>
    <d v="1899-12-30T22:09:00"/>
    <d v="2021-10-14T00:00:00"/>
    <d v="1899-12-30T03:09:00"/>
    <x v="6"/>
    <s v=""/>
    <s v=""/>
    <s v="1/2 of sky"/>
    <x v="6"/>
    <s v="There was a decent percentage of cloud coverage on the night of the photos. Stars were difficult to see but slightly visible."/>
    <s v="Observed on campus of State College Pennsylvania. There are multiple streetlights and building light fixtures increasing the light pollution in the area."/>
    <x v="0"/>
    <n v="16802"/>
  </r>
  <r>
    <n v="269063"/>
    <s v="GAN"/>
    <n v="87094"/>
    <n v="40.801200000000001"/>
    <n v="-77.890900000000002"/>
    <x v="49309"/>
    <d v="2021-10-12T00:00:00"/>
    <d v="1899-12-30T22:28:00"/>
    <d v="2021-10-13T00:00:00"/>
    <d v="1899-12-30T03:28:00"/>
    <x v="7"/>
    <s v=""/>
    <s v=""/>
    <s v="over 1/2 of sky"/>
    <x v="6"/>
    <s v="Sky was cloudy, could not see any stars"/>
    <s v="In field near apartmemt complex, away from all lights"/>
    <x v="0"/>
    <n v="16803"/>
  </r>
  <r>
    <n v="269064"/>
    <s v="SQM"/>
    <n v="87095"/>
    <n v="35.482399999999998"/>
    <n v="-79.178200000000004"/>
    <x v="49457"/>
    <d v="2021-10-14T00:00:00"/>
    <d v="1899-12-30T16:29:00"/>
    <d v="2021-10-14T00:00:00"/>
    <d v="1899-12-30T21:29:00"/>
    <x v="6"/>
    <s v="6.0"/>
    <s v="1560"/>
    <s v="clear"/>
    <x v="6"/>
    <s v=""/>
    <s v=""/>
    <x v="1"/>
    <n v="27330"/>
  </r>
  <r>
    <n v="269065"/>
    <s v="SQM"/>
    <n v="87096"/>
    <n v="41.974200000000003"/>
    <n v="-111.27"/>
    <x v="49458"/>
    <d v="2021-06-10T00:00:00"/>
    <d v="1899-12-30T23:23:00"/>
    <d v="2021-06-11T00:00:00"/>
    <d v="1899-12-30T05:23:00"/>
    <x v="4"/>
    <s v="21.86"/>
    <s v="759"/>
    <s v="clear"/>
    <x v="5"/>
    <s v="41F. Clear. Breezy. 75% Humidity / New Moon phase."/>
    <s v=""/>
    <x v="21"/>
    <m/>
  </r>
  <r>
    <n v="269066"/>
    <s v="SQM"/>
    <n v="87097"/>
    <n v="41.970700000000001"/>
    <n v="-111.27"/>
    <x v="49459"/>
    <d v="2021-06-10T00:00:00"/>
    <d v="1899-12-30T23:23:00"/>
    <d v="2021-06-11T00:00:00"/>
    <d v="1899-12-30T05:23:00"/>
    <x v="2"/>
    <s v="21.86"/>
    <s v="759"/>
    <s v="clear"/>
    <x v="5"/>
    <s v="41F. Clear. Breezy. 75% Humidity / New Moon phase."/>
    <s v="Rural. Sky glow visible to west and south directions."/>
    <x v="21"/>
    <m/>
  </r>
  <r>
    <n v="269067"/>
    <s v="SQM"/>
    <n v="87098"/>
    <n v="38.581099999999999"/>
    <n v="-112.321"/>
    <x v="49460"/>
    <d v="2021-05-17T00:00:00"/>
    <d v="1899-12-30T02:31:00"/>
    <d v="2021-05-17T00:00:00"/>
    <d v="1899-12-30T08:31:00"/>
    <x v="2"/>
    <s v="21.83"/>
    <s v="759"/>
    <s v="clear"/>
    <x v="7"/>
    <s v="46F. Clear. 43% Humidity / Moon @ 32% illumination. Set at 1:08 AM"/>
    <s v=""/>
    <x v="21"/>
    <n v="84766"/>
  </r>
  <r>
    <n v="269068"/>
    <s v="GAN"/>
    <n v="87099"/>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9069"/>
    <s v="SQM"/>
    <n v="87100"/>
    <n v="40.924500000000002"/>
    <n v="-111.59"/>
    <x v="49461"/>
    <d v="2021-09-05T00:00:00"/>
    <d v="1899-12-30T01:40:00"/>
    <d v="2021-09-05T00:00:00"/>
    <d v="1899-12-30T07:40:00"/>
    <x v="5"/>
    <s v="21.23"/>
    <s v="759"/>
    <s v="clear"/>
    <x v="2"/>
    <s v="43 degrees F. Clear but hazy from wildfires throughout Western US. 37% Humidity / Moon @ 2% illumination. Set at 7:11 PM."/>
    <s v=""/>
    <x v="21"/>
    <m/>
  </r>
  <r>
    <n v="269070"/>
    <s v="GAN"/>
    <n v="87101"/>
    <n v="40.801000000000002"/>
    <n v="-77.858500000000006"/>
    <x v="49351"/>
    <d v="2021-10-13T00:00:00"/>
    <d v="1899-12-30T22:08:00"/>
    <d v="2021-10-14T00:00:00"/>
    <d v="1899-12-30T03:08:00"/>
    <x v="1"/>
    <s v=""/>
    <s v=""/>
    <s v="1/2 of sky"/>
    <x v="6"/>
    <s v="A little foggy but nothing too bad. I could see my constellation Pegasus in the sky which was really exciting. Other than that it was a start night with other constellations which was also cool to see. Unfortunately due to some of the fog and clouds I couldnt see everything I wouldve normally been able to which is a slight bummer but overall very thrilling."/>
    <s v=""/>
    <x v="0"/>
    <n v="16802"/>
  </r>
  <r>
    <n v="269071"/>
    <s v="GAN"/>
    <n v="87103"/>
    <n v="41.1524"/>
    <n v="-73.385000000000005"/>
    <x v="49438"/>
    <d v="2021-10-10T00:00:00"/>
    <d v="1899-12-30T01:25:00"/>
    <d v="2021-10-10T00:00:00"/>
    <d v="1899-12-30T06:25:00"/>
    <x v="6"/>
    <s v=""/>
    <s v=""/>
    <s v="1/4 of sky"/>
    <x v="6"/>
    <s v="Partially cloudy, not too clear"/>
    <s v="Suburban, only lights coming from houses"/>
    <x v="35"/>
    <n v="6851"/>
  </r>
  <r>
    <n v="269072"/>
    <s v="GAN"/>
    <n v="87104"/>
    <n v="41.4589"/>
    <n v="-82.076899999999995"/>
    <x v="36224"/>
    <d v="2021-10-13T00:00:00"/>
    <d v="1899-12-30T22:10:00"/>
    <d v="2021-10-14T00:00:00"/>
    <d v="1899-12-30T03:10:00"/>
    <x v="6"/>
    <s v=""/>
    <s v=""/>
    <s v="1/4 of sky"/>
    <x v="6"/>
    <s v="Mostly clear with some scattered clouds"/>
    <s v="Suburban"/>
    <x v="39"/>
    <n v="44054"/>
  </r>
  <r>
    <n v="269073"/>
    <s v="GAN"/>
    <n v="87105"/>
    <n v="32.574199999999998"/>
    <n v="-97.084599999999995"/>
    <x v="49462"/>
    <d v="2021-10-10T00:00:00"/>
    <d v="1899-12-30T18:31:00"/>
    <d v="2021-10-11T00:00:00"/>
    <d v="1899-12-30T00:31:00"/>
    <x v="2"/>
    <s v=""/>
    <s v=""/>
    <s v="over 1/2 of sky"/>
    <x v="6"/>
    <s v="very not clear bc of light pollution"/>
    <s v=""/>
    <x v="28"/>
    <n v="76063"/>
  </r>
  <r>
    <n v="269075"/>
    <s v="GAN"/>
    <n v="87352"/>
    <n v="32.5779"/>
    <n v="-96.999799999999993"/>
    <x v="49463"/>
    <d v="2021-10-19T00:00:00"/>
    <d v="1899-12-30T12:34:00"/>
    <d v="2021-10-19T00:00:00"/>
    <d v="1899-12-30T18:34:00"/>
    <x v="0"/>
    <s v=""/>
    <s v=""/>
    <s v="1/4 of sky"/>
    <x v="6"/>
    <s v=""/>
    <s v=""/>
    <x v="28"/>
    <n v="75054"/>
  </r>
  <r>
    <n v="269077"/>
    <s v="SQM"/>
    <n v="87356"/>
    <n v="41.480400000000003"/>
    <n v="-71.522599999999997"/>
    <x v="48798"/>
    <d v="2021-10-21T00:00:00"/>
    <d v="1899-12-30T20:15:00"/>
    <d v="2021-10-22T00:00:00"/>
    <d v="1899-12-30T01:15:00"/>
    <x v="7"/>
    <s v="7.0"/>
    <s v=""/>
    <s v="1/2 of sky"/>
    <x v="6"/>
    <s v="half of the sky is trees constantly moving"/>
    <s v="URI quad surrounded by trees, middle is cleared"/>
    <x v="37"/>
    <n v="2881"/>
  </r>
  <r>
    <n v="269078"/>
    <s v="GAN"/>
    <n v="87357"/>
    <n v="44.982599999999998"/>
    <n v="-93.186099999999996"/>
    <x v="49464"/>
    <d v="2021-10-16T00:00:00"/>
    <d v="1899-12-30T23:44:00"/>
    <d v="2021-10-17T00:00:00"/>
    <d v="1899-12-30T05:44:00"/>
    <x v="6"/>
    <s v=""/>
    <s v=""/>
    <s v="clear"/>
    <x v="6"/>
    <s v=""/>
    <s v=""/>
    <x v="45"/>
    <n v="55108"/>
  </r>
  <r>
    <n v="269082"/>
    <s v="GAN"/>
    <n v="87361"/>
    <n v="44.972099999999998"/>
    <n v="-93.229500000000002"/>
    <x v="48707"/>
    <d v="2021-10-19T00:00:00"/>
    <d v="1899-12-30T15:57:00"/>
    <d v="2021-10-19T00:00:00"/>
    <d v="1899-12-30T21:57:00"/>
    <x v="6"/>
    <s v=""/>
    <s v=""/>
    <s v="clear"/>
    <x v="6"/>
    <s v=""/>
    <s v=""/>
    <x v="45"/>
    <n v="55455"/>
  </r>
  <r>
    <n v="269084"/>
    <s v="GAN"/>
    <n v="87364"/>
    <n v="43.659100000000002"/>
    <n v="-70.256799999999998"/>
    <x v="47600"/>
    <d v="2021-10-19T00:00:00"/>
    <d v="1899-12-30T19:05:00"/>
    <d v="2021-10-20T00:00:00"/>
    <d v="1899-12-30T00:05:00"/>
    <x v="0"/>
    <s v=""/>
    <s v=""/>
    <s v="1/2 of sky"/>
    <x v="6"/>
    <s v="Cloudy, but not Cloudy enough to where I can't see the sky anymore. Around half was covered by clouds."/>
    <s v="Cloudy with many street lights and apartments surrounding me."/>
    <x v="29"/>
    <n v="4101"/>
  </r>
  <r>
    <n v="269089"/>
    <s v="GAN"/>
    <n v="87370"/>
    <n v="43.684800000000003"/>
    <n v="-70.4499"/>
    <x v="49465"/>
    <d v="2021-10-19T00:00:00"/>
    <d v="1899-12-30T20:05:00"/>
    <d v="2021-10-20T00:00:00"/>
    <d v="1899-12-30T01:05:00"/>
    <x v="1"/>
    <s v=""/>
    <s v=""/>
    <s v="1/4 of sky"/>
    <x v="6"/>
    <s v="Moon was VERY bright."/>
    <s v="Near a place with a lot of lights. Moon is very bright, at its fullest."/>
    <x v="29"/>
    <n v="4038"/>
  </r>
  <r>
    <n v="269090"/>
    <s v="GAN"/>
    <n v="87371"/>
    <n v="41.914900000000003"/>
    <n v="-72.812700000000007"/>
    <x v="49466"/>
    <d v="2021-10-19T00:00:00"/>
    <d v="1899-12-30T20:06:00"/>
    <d v="2021-10-20T00:00:00"/>
    <d v="1899-12-30T01:06:00"/>
    <x v="6"/>
    <s v=""/>
    <s v=""/>
    <s v="clear"/>
    <x v="6"/>
    <s v="Clear skies"/>
    <s v="Suburban area, 10 miles from international airport runways"/>
    <x v="35"/>
    <n v="6070"/>
  </r>
  <r>
    <n v="269091"/>
    <s v="GAN"/>
    <n v="87373"/>
    <n v="40.873399999999997"/>
    <n v="-73.532700000000006"/>
    <x v="49467"/>
    <d v="2021-10-19T00:00:00"/>
    <d v="1899-12-30T20:12:00"/>
    <d v="2021-10-20T00:00:00"/>
    <d v="1899-12-30T01:12:00"/>
    <x v="0"/>
    <s v=""/>
    <s v=""/>
    <s v="clear"/>
    <x v="6"/>
    <s v=""/>
    <s v=""/>
    <x v="6"/>
    <n v="11771"/>
  </r>
  <r>
    <n v="269092"/>
    <s v="GAN"/>
    <n v="87374"/>
    <n v="43.668300000000002"/>
    <n v="-70.346599999999995"/>
    <x v="49468"/>
    <d v="2021-10-19T00:00:00"/>
    <d v="1899-12-30T20:21:00"/>
    <d v="2021-10-20T00:00:00"/>
    <d v="1899-12-30T01:21:00"/>
    <x v="1"/>
    <s v=""/>
    <s v=""/>
    <s v="1/4 of sky"/>
    <x v="6"/>
    <s v="No haze, very little clouds, little to no haze"/>
    <s v="Rural in the middle of a graveyard, no lights"/>
    <x v="29"/>
    <n v="4092"/>
  </r>
  <r>
    <n v="269093"/>
    <s v="GAN"/>
    <n v="87375"/>
    <n v="43.668300000000002"/>
    <n v="-70.346599999999995"/>
    <x v="49468"/>
    <d v="2021-10-19T00:00:00"/>
    <d v="1899-12-30T20:21:00"/>
    <d v="2021-10-20T00:00:00"/>
    <d v="1899-12-30T01:21:00"/>
    <x v="1"/>
    <s v=""/>
    <s v=""/>
    <s v="1/4 of sky"/>
    <x v="6"/>
    <s v="No haze, very little clouds, little to no haze"/>
    <s v="Rural in the middle of a graveyard, no lights"/>
    <x v="29"/>
    <n v="4092"/>
  </r>
  <r>
    <n v="269095"/>
    <s v="GAN"/>
    <n v="87378"/>
    <n v="43.704500000000003"/>
    <n v="-70.455600000000004"/>
    <x v="49469"/>
    <d v="2021-10-19T00:00:00"/>
    <d v="1899-12-30T20:50:00"/>
    <d v="2021-10-20T00:00:00"/>
    <d v="1899-12-30T01:50:00"/>
    <x v="6"/>
    <s v=""/>
    <s v=""/>
    <s v="over 1/2 of sky"/>
    <x v="6"/>
    <s v=""/>
    <s v="Rural some woods, near houses and on main road."/>
    <x v="29"/>
    <n v="4038"/>
  </r>
  <r>
    <n v="269097"/>
    <s v="GAN"/>
    <n v="87381"/>
    <n v="41.724800000000002"/>
    <n v="-87.960099999999997"/>
    <x v="49470"/>
    <d v="2021-10-19T00:00:00"/>
    <d v="1899-12-30T19:44:00"/>
    <d v="2021-10-20T00:00:00"/>
    <d v="1899-12-30T01:44:00"/>
    <x v="0"/>
    <s v=""/>
    <s v=""/>
    <s v="clear"/>
    <x v="6"/>
    <s v="Clear, no clouds, airplanes, very bright almost full moon, lots of stars, bright ones and dark ones, some stars form shapes"/>
    <s v="Front yard, house lights and Halloween decorations, open area"/>
    <x v="2"/>
    <n v="60527"/>
  </r>
  <r>
    <n v="269098"/>
    <s v="GAN"/>
    <n v="87382"/>
    <n v="43.668300000000002"/>
    <n v="-70.346599999999995"/>
    <x v="49468"/>
    <d v="2021-10-19T00:00:00"/>
    <d v="1899-12-30T20:21:00"/>
    <d v="2021-10-20T00:00:00"/>
    <d v="1899-12-30T01:21:00"/>
    <x v="1"/>
    <s v=""/>
    <s v=""/>
    <s v="1/4 of sky"/>
    <x v="6"/>
    <s v="No haze, very little clouds, little to no haze"/>
    <s v="Rural in the middle of a graveyard, no lights"/>
    <x v="29"/>
    <n v="4092"/>
  </r>
  <r>
    <n v="269101"/>
    <s v="GAN"/>
    <n v="87385"/>
    <n v="39.741900000000001"/>
    <n v="-105.095"/>
    <x v="49471"/>
    <d v="2021-10-19T00:00:00"/>
    <d v="1899-12-30T19:32:00"/>
    <d v="2021-10-20T00:00:00"/>
    <d v="1899-12-30T02:32:00"/>
    <x v="1"/>
    <s v=""/>
    <s v=""/>
    <s v="1/2 of sky"/>
    <x v="6"/>
    <s v="Clouds settled all along the horizon obscuring the moon."/>
    <s v="9 street lights, partly cloudy. Clouds settled in the southeastern sky"/>
    <x v="52"/>
    <n v="80215"/>
  </r>
  <r>
    <n v="269102"/>
    <s v="GAN"/>
    <n v="87387"/>
    <n v="43.668300000000002"/>
    <n v="-70.346599999999995"/>
    <x v="49468"/>
    <d v="2021-10-19T00:00:00"/>
    <d v="1899-12-30T20:21:00"/>
    <d v="2021-10-20T00:00:00"/>
    <d v="1899-12-30T01:21:00"/>
    <x v="1"/>
    <s v=""/>
    <s v=""/>
    <s v="1/4 of sky"/>
    <x v="6"/>
    <s v="No haze, very little clouds, little to no haze"/>
    <s v="Rural in the middle of a graveyard, no lights"/>
    <x v="29"/>
    <n v="4092"/>
  </r>
  <r>
    <n v="269105"/>
    <s v="GAN"/>
    <n v="87391"/>
    <n v="41.148400000000002"/>
    <n v="-80.650899999999993"/>
    <x v="49472"/>
    <d v="2021-10-19T00:00:00"/>
    <d v="1899-12-30T22:12:00"/>
    <d v="2021-10-20T00:00:00"/>
    <d v="1899-12-30T03:12:00"/>
    <x v="1"/>
    <s v=""/>
    <s v=""/>
    <s v="clear"/>
    <x v="6"/>
    <s v="Clear"/>
    <s v="North eastern Ohio. Subarbs of small city"/>
    <x v="39"/>
    <n v="44505"/>
  </r>
  <r>
    <n v="269114"/>
    <s v="GAN"/>
    <n v="87405"/>
    <n v="40.814799999999998"/>
    <n v="-77.865300000000005"/>
    <x v="49146"/>
    <d v="2021-10-19T00:00:00"/>
    <d v="1899-12-30T10:30:00"/>
    <d v="2021-10-19T00:00:00"/>
    <d v="1899-12-30T15:30:00"/>
    <x v="1"/>
    <s v=""/>
    <s v=""/>
    <s v="clear"/>
    <x v="6"/>
    <s v="Light dome"/>
    <s v="Suburban"/>
    <x v="0"/>
    <n v="16802"/>
  </r>
  <r>
    <n v="269115"/>
    <s v="GAN"/>
    <n v="87406"/>
    <n v="40.814799999999998"/>
    <n v="-77.865300000000005"/>
    <x v="49146"/>
    <d v="2021-10-19T00:00:00"/>
    <d v="1899-12-30T10:30:00"/>
    <d v="2021-10-19T00:00:00"/>
    <d v="1899-12-30T15:30:00"/>
    <x v="6"/>
    <s v=""/>
    <s v=""/>
    <s v="clear"/>
    <x v="6"/>
    <s v="Light dome"/>
    <s v="Suburban"/>
    <x v="0"/>
    <n v="16802"/>
  </r>
  <r>
    <n v="269116"/>
    <s v="GAN"/>
    <n v="87407"/>
    <n v="40.814799999999998"/>
    <n v="-77.865300000000005"/>
    <x v="49146"/>
    <d v="2021-10-19T00:00:00"/>
    <d v="1899-12-30T10:30:00"/>
    <d v="2021-10-19T00:00:00"/>
    <d v="1899-12-30T15:30:00"/>
    <x v="1"/>
    <s v=""/>
    <s v=""/>
    <s v="clear"/>
    <x v="6"/>
    <s v="Light dome"/>
    <s v="Suburban"/>
    <x v="0"/>
    <n v="16802"/>
  </r>
  <r>
    <n v="269117"/>
    <s v="GAN"/>
    <n v="87414"/>
    <n v="43.704500000000003"/>
    <n v="-70.455600000000004"/>
    <x v="49469"/>
    <d v="2021-10-19T00:00:00"/>
    <d v="1899-12-30T20:50:00"/>
    <d v="2021-10-20T00:00:00"/>
    <d v="1899-12-30T01:50:00"/>
    <x v="6"/>
    <s v=""/>
    <s v=""/>
    <s v="over 1/2 of sky"/>
    <x v="6"/>
    <s v=""/>
    <s v="Rural some woods, near houses and on main road."/>
    <x v="29"/>
    <n v="4038"/>
  </r>
  <r>
    <n v="269118"/>
    <s v="SQM"/>
    <n v="87416"/>
    <n v="41.304099999999998"/>
    <n v="-72.901200000000003"/>
    <x v="49473"/>
    <d v="2021-10-19T00:00:00"/>
    <d v="1899-12-30T22:00:00"/>
    <d v="2021-10-20T00:00:00"/>
    <d v="1899-12-30T03:00:00"/>
    <x v="7"/>
    <s v="6.0"/>
    <s v=""/>
    <s v="clear"/>
    <x v="6"/>
    <s v=""/>
    <s v="Suburban"/>
    <x v="35"/>
    <n v="6513"/>
  </r>
  <r>
    <n v="269119"/>
    <s v="GAN"/>
    <n v="87417"/>
    <n v="40.814799999999998"/>
    <n v="-77.865300000000005"/>
    <x v="49146"/>
    <d v="2021-10-19T00:00:00"/>
    <d v="1899-12-30T10:30:00"/>
    <d v="2021-10-19T00:00:00"/>
    <d v="1899-12-30T15:30:00"/>
    <x v="1"/>
    <s v=""/>
    <s v=""/>
    <s v="clear"/>
    <x v="6"/>
    <s v="Light dome"/>
    <s v="Suburban"/>
    <x v="0"/>
    <n v="16802"/>
  </r>
  <r>
    <n v="269122"/>
    <s v="GAN"/>
    <n v="87422"/>
    <n v="40.789900000000003"/>
    <n v="-77.897800000000004"/>
    <x v="49114"/>
    <d v="2021-10-11T00:00:00"/>
    <d v="1899-12-30T20:30:00"/>
    <d v="2021-10-12T00:00:00"/>
    <d v="1899-12-30T01:30:00"/>
    <x v="7"/>
    <s v=""/>
    <s v=""/>
    <s v="clear"/>
    <x v="6"/>
    <s v=""/>
    <s v=""/>
    <x v="0"/>
    <n v="16803"/>
  </r>
  <r>
    <n v="269123"/>
    <s v="GAN"/>
    <n v="87423"/>
    <n v="40.789900000000003"/>
    <n v="-77.897800000000004"/>
    <x v="49114"/>
    <d v="2021-10-11T00:00:00"/>
    <d v="1899-12-30T19:20:00"/>
    <d v="2021-10-12T00:00:00"/>
    <d v="1899-12-30T00:20:00"/>
    <x v="7"/>
    <s v=""/>
    <s v=""/>
    <s v="clear"/>
    <x v="6"/>
    <s v=""/>
    <s v=""/>
    <x v="0"/>
    <n v="16803"/>
  </r>
  <r>
    <n v="269124"/>
    <s v="GAN"/>
    <n v="87424"/>
    <n v="40.799900000000001"/>
    <n v="-77.853899999999996"/>
    <x v="49474"/>
    <d v="2021-10-20T00:00:00"/>
    <d v="1899-12-30T19:51:00"/>
    <d v="2021-10-21T00:00:00"/>
    <d v="1899-12-30T00:51:00"/>
    <x v="7"/>
    <s v=""/>
    <s v=""/>
    <s v="clear"/>
    <x v="6"/>
    <s v="the sky was very clear and there were no clouds or haze."/>
    <s v="Urban area with much light pollution due to street light, car lights, and urban civilization."/>
    <x v="0"/>
    <n v="16801"/>
  </r>
  <r>
    <n v="269125"/>
    <s v="GAN"/>
    <n v="87425"/>
    <n v="40.799900000000001"/>
    <n v="-77.853899999999996"/>
    <x v="49474"/>
    <d v="2021-10-20T00:00:00"/>
    <d v="1899-12-30T19:50:00"/>
    <d v="2021-10-21T00:00:00"/>
    <d v="1899-12-30T00:50:00"/>
    <x v="7"/>
    <s v=""/>
    <s v=""/>
    <s v="clear"/>
    <x v="6"/>
    <s v="Very clear, no clouds to be seen."/>
    <s v="Urban area with many street lights."/>
    <x v="0"/>
    <n v="16801"/>
  </r>
  <r>
    <n v="269126"/>
    <s v="GAN"/>
    <n v="87427"/>
    <n v="40.793399999999998"/>
    <n v="-77.86"/>
    <x v="38794"/>
    <d v="2021-10-20T00:00:00"/>
    <d v="1899-12-30T20:28:00"/>
    <d v="2021-10-21T00:00:00"/>
    <d v="1899-12-30T01:28:00"/>
    <x v="6"/>
    <s v=""/>
    <s v=""/>
    <s v="clear"/>
    <x v="6"/>
    <s v="Clear skies with no clouds. Could clearly see stars in the sky."/>
    <s v="Rural area but a college campus with buildings, sidewalk lights and street lights."/>
    <x v="0"/>
    <n v="16801"/>
  </r>
  <r>
    <n v="269127"/>
    <s v="GAN"/>
    <n v="87428"/>
    <n v="43.591299999999997"/>
    <n v="-70.475399999999993"/>
    <x v="49475"/>
    <d v="2021-10-20T00:00:00"/>
    <d v="1899-12-30T20:39:00"/>
    <d v="2021-10-21T00:00:00"/>
    <d v="1899-12-30T01:39:00"/>
    <x v="3"/>
    <s v=""/>
    <s v=""/>
    <s v="over 1/2 of sky"/>
    <x v="6"/>
    <s v="Mostly cloudy. Sky is made up of thin, cirrus clouds."/>
    <s v="Cul-de-sac in a rural area. Isolated house with a long driveway."/>
    <x v="29"/>
    <n v="4072"/>
  </r>
  <r>
    <n v="269128"/>
    <s v="GAN"/>
    <n v="87429"/>
    <n v="38.999899999999997"/>
    <n v="-76.916899999999998"/>
    <x v="49476"/>
    <d v="2021-10-20T00:00:00"/>
    <d v="1899-12-30T21:23:00"/>
    <d v="2021-10-21T00:00:00"/>
    <d v="1899-12-30T02:23:00"/>
    <x v="0"/>
    <s v=""/>
    <s v=""/>
    <s v="clear"/>
    <x v="6"/>
    <s v="clear sky, full moon"/>
    <s v="Suburban, playground area, 2 street lights are"/>
    <x v="7"/>
    <n v="20770"/>
  </r>
  <r>
    <n v="269129"/>
    <s v="GAN"/>
    <n v="87431"/>
    <n v="40.793399999999998"/>
    <n v="-77.86"/>
    <x v="38794"/>
    <d v="2021-10-20T00:00:00"/>
    <d v="1899-12-30T20:28:00"/>
    <d v="2021-10-21T00:00:00"/>
    <d v="1899-12-30T01:28:00"/>
    <x v="6"/>
    <s v=""/>
    <s v=""/>
    <s v="clear"/>
    <x v="6"/>
    <s v="Clear skies with no clouds. Could clearly see stars in the sky."/>
    <s v="Rural area but a college campus with buildings, sidewalk lights and street lights."/>
    <x v="0"/>
    <n v="16801"/>
  </r>
  <r>
    <n v="269130"/>
    <s v="GAN"/>
    <n v="87432"/>
    <n v="39.741900000000001"/>
    <n v="-105.095"/>
    <x v="49477"/>
    <d v="2021-10-20T00:00:00"/>
    <d v="1899-12-30T19:49:00"/>
    <d v="2021-10-21T00:00:00"/>
    <d v="1899-12-30T02:49:00"/>
    <x v="0"/>
    <s v=""/>
    <s v=""/>
    <s v="clear"/>
    <x v="6"/>
    <s v="There's a haze of smog over the city."/>
    <s v="9 Street lights, full moon,"/>
    <x v="20"/>
    <n v="80215"/>
  </r>
  <r>
    <n v="269131"/>
    <s v="GAN"/>
    <n v="87433"/>
    <n v="41.741399999999999"/>
    <n v="-87.981399999999994"/>
    <x v="48790"/>
    <d v="2021-10-20T00:00:00"/>
    <d v="1899-12-30T21:37:00"/>
    <d v="2021-10-21T00:00:00"/>
    <d v="1899-12-30T03:37:00"/>
    <x v="7"/>
    <s v=""/>
    <s v=""/>
    <s v="clear"/>
    <x v="6"/>
    <s v="it really bright considering its night time"/>
    <s v=""/>
    <x v="2"/>
    <n v="60561"/>
  </r>
  <r>
    <n v="269132"/>
    <s v="GAN"/>
    <n v="87435"/>
    <n v="40.8142"/>
    <n v="-77.886399999999995"/>
    <x v="49201"/>
    <d v="2021-10-21T00:00:00"/>
    <d v="1899-12-30T01:14:00"/>
    <d v="2021-10-21T00:00:00"/>
    <d v="1899-12-30T06:14:00"/>
    <x v="6"/>
    <s v=""/>
    <s v=""/>
    <s v="clear"/>
    <x v="6"/>
    <s v="Clouds in the distance, clear in my area. Slight light dome behind me."/>
    <s v="Suburban, limited lights, few trees and buildings. Nothing blocking view."/>
    <x v="0"/>
    <n v="16803"/>
  </r>
  <r>
    <n v="269133"/>
    <s v="GAN"/>
    <n v="87436"/>
    <n v="40.793399999999998"/>
    <n v="-77.86"/>
    <x v="38794"/>
    <d v="2021-10-20T00:00:00"/>
    <d v="1899-12-30T20:28:00"/>
    <d v="2021-10-21T00:00:00"/>
    <d v="1899-12-30T01:28:00"/>
    <x v="6"/>
    <s v=""/>
    <s v=""/>
    <s v="clear"/>
    <x v="6"/>
    <s v="Clear skies with no clouds. Could clearly see stars in the sky."/>
    <s v="Rural area but a college campus with buildings, sidewalk lights and street lights."/>
    <x v="0"/>
    <n v="16801"/>
  </r>
  <r>
    <n v="269134"/>
    <s v="SQM"/>
    <n v="87443"/>
    <n v="41.444899999999997"/>
    <n v="-81.823400000000007"/>
    <x v="49478"/>
    <d v="2021-10-04T00:00:00"/>
    <d v="1899-12-30T10:13:00"/>
    <d v="2021-10-04T00:00:00"/>
    <d v="1899-12-30T14:13:00"/>
    <x v="7"/>
    <s v="6.0"/>
    <s v=""/>
    <s v="1/4 of sky"/>
    <x v="6"/>
    <s v=""/>
    <s v="Suburban but downtown Cleveland is 15 minutes away"/>
    <x v="39"/>
    <n v="44111"/>
  </r>
  <r>
    <n v="269135"/>
    <s v="SQM"/>
    <n v="87445"/>
    <n v="41.444899999999997"/>
    <n v="-81.823400000000007"/>
    <x v="49479"/>
    <d v="2021-10-04T00:00:00"/>
    <d v="1899-12-30T10:09:00"/>
    <d v="2021-10-04T00:00:00"/>
    <d v="1899-12-30T14:09:00"/>
    <x v="7"/>
    <s v="6.0"/>
    <s v=""/>
    <s v="1/4 of sky"/>
    <x v="6"/>
    <s v=""/>
    <s v="Suburban"/>
    <x v="39"/>
    <n v="44111"/>
  </r>
  <r>
    <n v="269136"/>
    <s v="SQM"/>
    <n v="87446"/>
    <n v="41.444899999999997"/>
    <n v="-81.823400000000007"/>
    <x v="7611"/>
    <d v="2021-10-05T00:00:00"/>
    <d v="1899-12-30T10:17:00"/>
    <d v="2021-10-05T00:00:00"/>
    <d v="1899-12-30T14:17:00"/>
    <x v="7"/>
    <s v="6.0"/>
    <s v=""/>
    <s v="clear"/>
    <x v="6"/>
    <s v=""/>
    <s v="Suburban"/>
    <x v="39"/>
    <n v="44111"/>
  </r>
  <r>
    <n v="269137"/>
    <s v="SQM"/>
    <n v="87447"/>
    <n v="41.444899999999997"/>
    <n v="-81.823400000000007"/>
    <x v="49480"/>
    <d v="2021-10-06T00:00:00"/>
    <d v="1899-12-30T10:02:00"/>
    <d v="2021-10-06T00:00:00"/>
    <d v="1899-12-30T14:02:00"/>
    <x v="7"/>
    <s v="6.0"/>
    <s v=""/>
    <s v="clear"/>
    <x v="6"/>
    <s v=""/>
    <s v="Suburban"/>
    <x v="39"/>
    <n v="44111"/>
  </r>
  <r>
    <n v="269138"/>
    <s v="GAN"/>
    <n v="87448"/>
    <n v="41.445"/>
    <n v="-81.823499999999996"/>
    <x v="49481"/>
    <d v="2021-10-04T00:00:00"/>
    <d v="1899-12-30T10:09:00"/>
    <d v="2021-10-04T00:00:00"/>
    <d v="1899-12-30T14:09:00"/>
    <x v="7"/>
    <s v=""/>
    <s v=""/>
    <s v="1/4 of sky"/>
    <x v="6"/>
    <s v=""/>
    <s v="Suburban"/>
    <x v="39"/>
    <n v="44111"/>
  </r>
  <r>
    <n v="269139"/>
    <s v="GAN"/>
    <n v="87449"/>
    <n v="41.445"/>
    <n v="-81.823499999999996"/>
    <x v="49481"/>
    <d v="2021-10-05T00:00:00"/>
    <d v="1899-12-30T10:02:00"/>
    <d v="2021-10-05T00:00:00"/>
    <d v="1899-12-30T14:02:00"/>
    <x v="6"/>
    <s v=""/>
    <s v=""/>
    <s v="clear"/>
    <x v="6"/>
    <s v=""/>
    <s v="Suburban"/>
    <x v="39"/>
    <n v="44111"/>
  </r>
  <r>
    <n v="269140"/>
    <s v="GAN"/>
    <n v="87450"/>
    <n v="41.445"/>
    <n v="-81.823499999999996"/>
    <x v="49481"/>
    <d v="2021-10-06T00:00:00"/>
    <d v="1899-12-30T10:17:00"/>
    <d v="2021-10-06T00:00:00"/>
    <d v="1899-12-30T14:17:00"/>
    <x v="0"/>
    <s v=""/>
    <s v=""/>
    <s v="1/4 of sky"/>
    <x v="6"/>
    <s v=""/>
    <s v="Suburban"/>
    <x v="39"/>
    <n v="44111"/>
  </r>
  <r>
    <n v="269141"/>
    <s v="GAN"/>
    <n v="87452"/>
    <n v="39.413699999999999"/>
    <n v="-84.432000000000002"/>
    <x v="49099"/>
    <d v="2021-10-10T00:00:00"/>
    <d v="1899-12-30T20:27:00"/>
    <d v="2021-10-11T00:00:00"/>
    <d v="1899-12-30T01:27:00"/>
    <x v="1"/>
    <s v=""/>
    <s v=""/>
    <s v="clear"/>
    <x v="6"/>
    <s v="Clear sky - good visibility"/>
    <s v="Suburban- some streetlights nearby"/>
    <x v="39"/>
    <n v="45011"/>
  </r>
  <r>
    <n v="269142"/>
    <s v="GAN"/>
    <n v="87457"/>
    <n v="40.838200000000001"/>
    <n v="-73.458200000000005"/>
    <x v="49453"/>
    <d v="2021-10-13T00:00:00"/>
    <d v="1899-12-30T23:56:00"/>
    <d v="2021-10-14T00:00:00"/>
    <d v="1899-12-30T04:56:00"/>
    <x v="6"/>
    <s v=""/>
    <s v=""/>
    <s v="1/4 of sky"/>
    <x v="6"/>
    <s v="A little cloudy not that many clouds."/>
    <s v="Suburban"/>
    <x v="6"/>
    <n v="11797"/>
  </r>
  <r>
    <n v="269143"/>
    <s v="GAN"/>
    <n v="87459"/>
    <n v="40.715800000000002"/>
    <n v="-75.216099999999997"/>
    <x v="49482"/>
    <d v="2021-10-21T00:00:00"/>
    <d v="1899-12-30T19:37:00"/>
    <d v="2021-10-22T00:00:00"/>
    <d v="1899-12-30T00:37:00"/>
    <x v="6"/>
    <s v=""/>
    <s v=""/>
    <s v="clear"/>
    <x v="6"/>
    <s v="Full moon bright"/>
    <s v="Suburbs,  school nearby and shopping center, no street lights"/>
    <x v="0"/>
    <n v="18040"/>
  </r>
  <r>
    <n v="269144"/>
    <s v="GAN"/>
    <n v="87464"/>
    <n v="41.726500000000001"/>
    <n v="-88.000200000000007"/>
    <x v="49483"/>
    <d v="2021-10-18T00:00:00"/>
    <d v="1899-12-30T19:42:00"/>
    <d v="2021-10-19T00:00:00"/>
    <d v="1899-12-30T01:42:00"/>
    <x v="6"/>
    <s v=""/>
    <s v=""/>
    <s v="1/4 of sky"/>
    <x v="6"/>
    <s v="A little cloudy tonight"/>
    <s v="Suburban area. Lots of trees. Few street lights and house lights. Moon is very bright tonight. Full moon."/>
    <x v="2"/>
    <n v="60561"/>
  </r>
  <r>
    <n v="269145"/>
    <s v="GAN"/>
    <n v="87465"/>
    <n v="41.726500000000001"/>
    <n v="-88.000399999999999"/>
    <x v="49484"/>
    <d v="2021-10-21T00:00:00"/>
    <d v="1899-12-30T20:24:00"/>
    <d v="2021-10-22T00:00:00"/>
    <d v="1899-12-30T02:24:00"/>
    <x v="7"/>
    <s v=""/>
    <s v=""/>
    <s v="over 1/2 of sky"/>
    <x v="6"/>
    <s v=""/>
    <s v=""/>
    <x v="2"/>
    <n v="60561"/>
  </r>
  <r>
    <n v="269146"/>
    <s v="GAN"/>
    <n v="87466"/>
    <n v="36.281599999999997"/>
    <n v="-115.16500000000001"/>
    <x v="49485"/>
    <d v="2021-10-21T00:00:00"/>
    <d v="1899-12-30T20:04:00"/>
    <d v="2021-10-22T00:00:00"/>
    <d v="1899-12-30T04:04:00"/>
    <x v="6"/>
    <s v=""/>
    <s v=""/>
    <s v="1/4 of sky"/>
    <x v="6"/>
    <s v="Havzey slightly"/>
    <s v="Back yard"/>
    <x v="34"/>
    <n v="89084"/>
  </r>
  <r>
    <n v="269149"/>
    <s v="SQM"/>
    <n v="87473"/>
    <n v="34.119500000000002"/>
    <n v="-84.105500000000006"/>
    <x v="49486"/>
    <d v="2021-10-22T00:00:00"/>
    <d v="1899-12-30T10:22:00"/>
    <d v="2021-10-22T00:00:00"/>
    <d v="1899-12-30T15:22:00"/>
    <x v="1"/>
    <s v="17.0"/>
    <s v=""/>
    <s v="1/4 of sky"/>
    <x v="6"/>
    <s v="Pegasus was the only constellation i could see every night... weird."/>
    <s v=""/>
    <x v="13"/>
    <n v="30024"/>
  </r>
  <r>
    <n v="269150"/>
    <s v="SQM"/>
    <n v="87474"/>
    <n v="34.119500000000002"/>
    <n v="-84.105500000000006"/>
    <x v="49486"/>
    <d v="2021-10-22T00:00:00"/>
    <d v="1899-12-30T10:22:00"/>
    <d v="2021-10-22T00:00:00"/>
    <d v="1899-12-30T15:22:00"/>
    <x v="1"/>
    <s v="17.0"/>
    <s v=""/>
    <s v="1/4 of sky"/>
    <x v="6"/>
    <s v="Pegasus was the only constellation i could see every night... weird."/>
    <s v=""/>
    <x v="13"/>
    <n v="30024"/>
  </r>
  <r>
    <n v="269154"/>
    <s v="SQM"/>
    <n v="87491"/>
    <n v="28.551100000000002"/>
    <n v="-80.808099999999996"/>
    <x v="49487"/>
    <d v="2021-10-22T00:00:00"/>
    <d v="1899-12-30T20:25:00"/>
    <d v="2021-10-23T00:00:00"/>
    <d v="1899-12-30T01:25:00"/>
    <x v="6"/>
    <s v="19.25"/>
    <s v=""/>
    <s v="clear"/>
    <x v="6"/>
    <s v="Clear. Nearly full moon rising."/>
    <s v="Suburban, two street lights, porch lights across the street."/>
    <x v="9"/>
    <n v="32780"/>
  </r>
  <r>
    <n v="269155"/>
    <s v="GAN"/>
    <n v="87494"/>
    <n v="39.055799999999998"/>
    <n v="-76.498800000000003"/>
    <x v="43835"/>
    <d v="2021-10-22T00:00:00"/>
    <d v="1899-12-30T23:38:00"/>
    <d v="2021-10-23T00:00:00"/>
    <d v="1899-12-30T04:38:00"/>
    <x v="6"/>
    <s v=""/>
    <s v=""/>
    <s v="clear"/>
    <x v="6"/>
    <s v="Some scattered clouds, but mostly clear. The light from the Moon is blocking the light from a lot of stars."/>
    <s v="Streets lights every 100 meters. Suburban neighborhood. Lots of trees on most people's property. Within a mile of the water."/>
    <x v="7"/>
    <n v="21012"/>
  </r>
  <r>
    <n v="269161"/>
    <s v="SQM"/>
    <n v="87507"/>
    <n v="43.064799999999998"/>
    <n v="-77.228999999999999"/>
    <x v="49488"/>
    <d v="2021-10-23T00:00:00"/>
    <d v="1899-12-30T18:32:00"/>
    <d v="2021-10-23T00:00:00"/>
    <d v="1899-12-30T23:32:00"/>
    <x v="7"/>
    <s v="6.0"/>
    <s v=""/>
    <s v="over 1/2 of sky"/>
    <x v="6"/>
    <s v="full cloud cover"/>
    <s v="village 2 street light"/>
    <x v="52"/>
    <n v="14522"/>
  </r>
  <r>
    <n v="269162"/>
    <s v="GAN"/>
    <n v="87508"/>
    <n v="44.680500000000002"/>
    <n v="-87.855000000000004"/>
    <x v="49489"/>
    <d v="2021-10-06T00:00:00"/>
    <d v="1899-12-30T21:00:00"/>
    <d v="2021-10-07T00:00:00"/>
    <d v="1899-12-30T01:00:00"/>
    <x v="5"/>
    <s v=""/>
    <s v=""/>
    <s v="clear"/>
    <x v="6"/>
    <s v="the conditions were clear.  no light pollution at all."/>
    <s v="I live in the country. not near any major cities"/>
    <x v="18"/>
    <m/>
  </r>
  <r>
    <n v="269163"/>
    <s v="GAN"/>
    <n v="87509"/>
    <n v="40.795999999999999"/>
    <n v="-77.867099999999994"/>
    <x v="49490"/>
    <d v="2021-10-23T00:00:00"/>
    <d v="1899-12-30T20:46:00"/>
    <d v="2021-10-24T00:00:00"/>
    <d v="1899-12-30T01:46:00"/>
    <x v="6"/>
    <s v=""/>
    <s v=""/>
    <s v="1/4 of sky"/>
    <x v="6"/>
    <s v="Their were a small amount of clouds that I could see in the sky at the moment of looking in the sky."/>
    <s v="The location I was in had a couple of street lights outside.I moved to the darkest location that I could find to look up at the stars for the observation."/>
    <x v="0"/>
    <n v="16802"/>
  </r>
  <r>
    <n v="269164"/>
    <s v="GAN"/>
    <n v="87510"/>
    <n v="40.796500000000002"/>
    <n v="-77.862799999999993"/>
    <x v="49491"/>
    <d v="2021-10-23T00:00:00"/>
    <d v="1899-12-30T20:43:00"/>
    <d v="2021-10-24T00:00:00"/>
    <d v="1899-12-30T01:43:00"/>
    <x v="7"/>
    <s v=""/>
    <s v=""/>
    <s v="1/2 of sky"/>
    <x v="6"/>
    <s v="I did this in the lawn of the old main building on campus there was no haze and no light pollution  the could were cirrus  cloud moving north to south"/>
    <s v="I was in the old main lawn little i tried to be in the center away from all off the lights"/>
    <x v="0"/>
    <n v="16802"/>
  </r>
  <r>
    <n v="269165"/>
    <s v="GAN"/>
    <n v="87513"/>
    <n v="39.055799999999998"/>
    <n v="-76.498800000000003"/>
    <x v="43835"/>
    <d v="2021-10-24T00:00:00"/>
    <d v="1899-12-30T01:39:00"/>
    <d v="2021-10-24T00:00:00"/>
    <d v="1899-12-30T06:39:00"/>
    <x v="7"/>
    <s v=""/>
    <s v=""/>
    <s v="over 1/2 of sky"/>
    <x v="3"/>
    <s v="Solid overcast. I cannot see any stars."/>
    <s v="Streets lights every 100 meters. Suburban neighborhood. Lots of trees on most people's property. Within a mile of the water."/>
    <x v="7"/>
    <n v="21012"/>
  </r>
  <r>
    <n v="269166"/>
    <s v="GAN"/>
    <n v="87522"/>
    <n v="40.795999999999999"/>
    <n v="-77.867099999999994"/>
    <x v="49490"/>
    <d v="2021-10-23T00:00:00"/>
    <d v="1899-12-30T20:46:00"/>
    <d v="2021-10-24T00:00:00"/>
    <d v="1899-12-30T01:46:00"/>
    <x v="6"/>
    <s v=""/>
    <s v=""/>
    <s v="1/4 of sky"/>
    <x v="6"/>
    <s v="Their were a small amount of clouds that I could see in the sky at the moment of looking in the sky."/>
    <s v="The location I was in had a couple of street lights outside.I moved to the darkest location that I could find to look up at the stars for the observation."/>
    <x v="0"/>
    <n v="16802"/>
  </r>
  <r>
    <n v="269171"/>
    <s v="GAN"/>
    <n v="87528"/>
    <n v="40.7988"/>
    <n v="-77.841099999999997"/>
    <x v="49492"/>
    <d v="2021-10-23T00:00:00"/>
    <d v="1899-12-30T22:00:00"/>
    <d v="2021-10-24T00:00:00"/>
    <d v="1899-12-30T03:00:00"/>
    <x v="1"/>
    <s v=""/>
    <s v=""/>
    <s v="clear"/>
    <x v="6"/>
    <s v="The sky was very dark and clear."/>
    <s v="Rural with not too many street lights."/>
    <x v="0"/>
    <n v="16801"/>
  </r>
  <r>
    <n v="269174"/>
    <s v="GAN"/>
    <n v="87533"/>
    <n v="40.807099999999998"/>
    <n v="-77.8626"/>
    <x v="49319"/>
    <d v="2021-10-24T00:00:00"/>
    <d v="1899-12-30T19:31:00"/>
    <d v="2021-10-25T00:00:00"/>
    <d v="1899-12-30T00:31:00"/>
    <x v="7"/>
    <s v=""/>
    <s v=""/>
    <s v="over 1/2 of sky"/>
    <x v="3"/>
    <s v="The sky was very cloudy this night and I was not able to see the stars."/>
    <s v="Suburban area with numerous light fixtures present"/>
    <x v="0"/>
    <n v="16802"/>
  </r>
  <r>
    <n v="269175"/>
    <s v="SQM"/>
    <n v="87536"/>
    <n v="43.6828"/>
    <n v="-70.451400000000007"/>
    <x v="49493"/>
    <d v="2021-10-24T00:00:00"/>
    <d v="1899-12-30T20:22:00"/>
    <d v="2021-10-25T00:00:00"/>
    <d v="1899-12-30T01:22:00"/>
    <x v="0"/>
    <s v="20.8"/>
    <s v=""/>
    <s v="over 1/2 of sky"/>
    <x v="3"/>
    <s v="Cirrus clouds"/>
    <s v="Partly cloudy"/>
    <x v="29"/>
    <n v="4038"/>
  </r>
  <r>
    <n v="269176"/>
    <s v="GAN"/>
    <n v="87538"/>
    <n v="39.688200000000002"/>
    <n v="-104.944"/>
    <x v="48965"/>
    <d v="2021-10-05T00:00:00"/>
    <d v="1899-12-30T20:11:00"/>
    <d v="2021-10-06T00:00:00"/>
    <d v="1899-12-30T02:11:00"/>
    <x v="1"/>
    <s v=""/>
    <s v=""/>
    <s v="clear"/>
    <x v="6"/>
    <s v=""/>
    <s v=""/>
    <x v="20"/>
    <n v="80210"/>
  </r>
  <r>
    <n v="269177"/>
    <s v="GAN"/>
    <n v="87540"/>
    <n v="41.740699999999997"/>
    <n v="-87.978499999999997"/>
    <x v="9018"/>
    <d v="2021-10-17T00:00:00"/>
    <d v="1899-12-30T10:00:00"/>
    <d v="2021-10-17T00:00:00"/>
    <d v="1899-12-30T16:00:00"/>
    <x v="5"/>
    <s v=""/>
    <s v=""/>
    <s v="clear"/>
    <x v="6"/>
    <s v=""/>
    <s v=""/>
    <x v="2"/>
    <n v="60561"/>
  </r>
  <r>
    <n v="269178"/>
    <s v="GAN"/>
    <n v="87541"/>
    <n v="30.387899999999998"/>
    <n v="-86.394099999999995"/>
    <x v="49494"/>
    <d v="2021-10-24T00:00:00"/>
    <d v="1899-12-30T19:40:00"/>
    <d v="2021-10-25T00:00:00"/>
    <d v="1899-12-30T01:40:00"/>
    <x v="1"/>
    <s v=""/>
    <s v=""/>
    <s v="1/4 of sky"/>
    <x v="3"/>
    <s v=""/>
    <s v="one very dim street light"/>
    <x v="9"/>
    <n v="32550"/>
  </r>
  <r>
    <n v="269179"/>
    <s v="GAN"/>
    <n v="87542"/>
    <n v="41.740699999999997"/>
    <n v="-87.978499999999997"/>
    <x v="9018"/>
    <d v="2021-10-23T00:00:00"/>
    <d v="1899-12-30T10:40:00"/>
    <d v="2021-10-23T00:00:00"/>
    <d v="1899-12-30T16:40:00"/>
    <x v="5"/>
    <s v=""/>
    <s v=""/>
    <s v="clear"/>
    <x v="6"/>
    <s v=""/>
    <s v=""/>
    <x v="2"/>
    <n v="60561"/>
  </r>
  <r>
    <n v="269180"/>
    <s v="GAN"/>
    <n v="87543"/>
    <n v="30.387899999999998"/>
    <n v="-86.394099999999995"/>
    <x v="49494"/>
    <d v="2021-10-24T00:00:00"/>
    <d v="1899-12-30T19:40:00"/>
    <d v="2021-10-25T00:00:00"/>
    <d v="1899-12-30T01:40:00"/>
    <x v="1"/>
    <s v=""/>
    <s v=""/>
    <s v="1/4 of sky"/>
    <x v="3"/>
    <s v="very few clouds"/>
    <s v="one very dim street light"/>
    <x v="9"/>
    <n v="32550"/>
  </r>
  <r>
    <n v="269181"/>
    <s v="GAN"/>
    <n v="87544"/>
    <n v="41.4861"/>
    <n v="-71.530900000000003"/>
    <x v="43761"/>
    <d v="2021-10-24T00:00:00"/>
    <d v="1899-12-30T20:29:00"/>
    <d v="2021-10-25T00:00:00"/>
    <d v="1899-12-30T01:29:00"/>
    <x v="7"/>
    <s v=""/>
    <s v=""/>
    <s v="over 1/2 of sky"/>
    <x v="3"/>
    <s v="Completely darling, not a stat can be seen. Very cloudy."/>
    <s v="Suburban locaction, some streetlights."/>
    <x v="37"/>
    <n v="2881"/>
  </r>
  <r>
    <n v="269182"/>
    <s v="GAN"/>
    <n v="87545"/>
    <n v="41.740699999999997"/>
    <n v="-87.978499999999997"/>
    <x v="9018"/>
    <d v="2021-10-24T00:00:00"/>
    <d v="1899-12-30T07:45:00"/>
    <d v="2021-10-24T00:00:00"/>
    <d v="1899-12-30T13:45:00"/>
    <x v="7"/>
    <s v=""/>
    <s v=""/>
    <s v="1/4 of sky"/>
    <x v="3"/>
    <s v=""/>
    <s v=""/>
    <x v="2"/>
    <n v="60561"/>
  </r>
  <r>
    <n v="269183"/>
    <s v="GAN"/>
    <n v="87546"/>
    <n v="39.414000000000001"/>
    <n v="-84.432000000000002"/>
    <x v="49495"/>
    <d v="2021-10-17T00:00:00"/>
    <d v="1899-12-30T21:21:00"/>
    <d v="2021-10-18T00:00:00"/>
    <d v="1899-12-30T02:21:00"/>
    <x v="6"/>
    <s v=""/>
    <s v=""/>
    <s v="clear"/>
    <x v="6"/>
    <s v="Very bright nearly full moon"/>
    <s v="Suburban with streetlights in the distance and with a bright nearly full moon."/>
    <x v="39"/>
    <n v="45011"/>
  </r>
  <r>
    <n v="269184"/>
    <s v="GAN"/>
    <n v="87547"/>
    <n v="39.413699999999999"/>
    <n v="-84.432000000000002"/>
    <x v="49496"/>
    <d v="2021-10-24T00:00:00"/>
    <d v="1899-12-30T20:59:00"/>
    <d v="2021-10-25T00:00:00"/>
    <d v="1899-12-30T01:59:00"/>
    <x v="1"/>
    <s v=""/>
    <s v=""/>
    <s v="1/2 of sky"/>
    <x v="3"/>
    <s v="Partly cloudy"/>
    <s v="Suburban, some streetlights, partly cloudy"/>
    <x v="39"/>
    <n v="45011"/>
  </r>
  <r>
    <n v="269185"/>
    <s v="GAN"/>
    <n v="87548"/>
    <n v="38.965600000000002"/>
    <n v="-94.600300000000004"/>
    <x v="49497"/>
    <d v="2021-10-24T00:00:00"/>
    <d v="1899-12-30T19:54:00"/>
    <d v="2021-10-25T00:00:00"/>
    <d v="1899-12-30T01:54:00"/>
    <x v="7"/>
    <s v=""/>
    <s v=""/>
    <s v="over 1/2 of sky"/>
    <x v="3"/>
    <s v=""/>
    <s v=""/>
    <x v="19"/>
    <n v="64114"/>
  </r>
  <r>
    <n v="269186"/>
    <s v="GAN"/>
    <n v="87549"/>
    <n v="38.732399999999998"/>
    <n v="-82.991100000000003"/>
    <x v="49498"/>
    <d v="2021-10-24T00:00:00"/>
    <d v="1899-12-30T21:14:00"/>
    <d v="2021-10-25T00:00:00"/>
    <d v="1899-12-30T02:14:00"/>
    <x v="6"/>
    <s v=""/>
    <s v=""/>
    <s v="clear"/>
    <x v="3"/>
    <s v="Clear"/>
    <s v="Urban, bunch of street lamps"/>
    <x v="39"/>
    <n v="41174"/>
  </r>
  <r>
    <n v="269187"/>
    <s v="SQM"/>
    <n v="87550"/>
    <n v="30.418800000000001"/>
    <n v="-97.975800000000007"/>
    <x v="34457"/>
    <d v="2021-10-24T00:00:00"/>
    <d v="1899-12-30T20:32:00"/>
    <d v="2021-10-25T00:00:00"/>
    <d v="1899-12-30T02:32:00"/>
    <x v="5"/>
    <s v="19.85"/>
    <s v=""/>
    <s v="clear"/>
    <x v="3"/>
    <s v=""/>
    <s v=""/>
    <x v="28"/>
    <n v="78645"/>
  </r>
  <r>
    <n v="269188"/>
    <s v="GAN"/>
    <n v="87552"/>
    <n v="40.807099999999998"/>
    <n v="-77.8626"/>
    <x v="49319"/>
    <d v="2021-10-24T00:00:00"/>
    <d v="1899-12-30T19:31:00"/>
    <d v="2021-10-25T00:00:00"/>
    <d v="1899-12-30T00:31:00"/>
    <x v="7"/>
    <s v=""/>
    <s v=""/>
    <s v="over 1/2 of sky"/>
    <x v="3"/>
    <s v="The sky was very cloudy this night and I was not able to see the stars."/>
    <s v="Suburban area with numerous light fixtures present"/>
    <x v="0"/>
    <n v="16802"/>
  </r>
  <r>
    <n v="269189"/>
    <s v="GAN"/>
    <n v="87554"/>
    <n v="30.387899999999998"/>
    <n v="-86.394099999999995"/>
    <x v="49494"/>
    <d v="2021-10-24T00:00:00"/>
    <d v="1899-12-30T19:40:00"/>
    <d v="2021-10-25T00:00:00"/>
    <d v="1899-12-30T01:40:00"/>
    <x v="1"/>
    <s v=""/>
    <s v=""/>
    <s v="1/4 of sky"/>
    <x v="3"/>
    <s v="very few clouds"/>
    <s v="one very dim street light"/>
    <x v="9"/>
    <n v="32550"/>
  </r>
  <r>
    <n v="269190"/>
    <s v="GAN"/>
    <n v="87556"/>
    <n v="39.413699999999999"/>
    <n v="-84.432000000000002"/>
    <x v="49496"/>
    <d v="2021-10-24T00:00:00"/>
    <d v="1899-12-30T20:59:00"/>
    <d v="2021-10-25T00:00:00"/>
    <d v="1899-12-30T01:59:00"/>
    <x v="1"/>
    <s v=""/>
    <s v=""/>
    <s v="1/2 of sky"/>
    <x v="3"/>
    <s v="Partly cloudy"/>
    <s v="Suburban, some streetlights, partly cloudy"/>
    <x v="39"/>
    <n v="45011"/>
  </r>
  <r>
    <n v="269191"/>
    <s v="GAN"/>
    <n v="87558"/>
    <n v="40.807099999999998"/>
    <n v="-77.8626"/>
    <x v="49319"/>
    <d v="2021-10-24T00:00:00"/>
    <d v="1899-12-30T19:31:00"/>
    <d v="2021-10-25T00:00:00"/>
    <d v="1899-12-30T00:31:00"/>
    <x v="7"/>
    <s v=""/>
    <s v=""/>
    <s v="over 1/2 of sky"/>
    <x v="3"/>
    <s v="The sky was very cloudy this night and I was not able to see the stars."/>
    <s v="Suburban area with numerous light fixtures present"/>
    <x v="0"/>
    <n v="16802"/>
  </r>
  <r>
    <n v="269197"/>
    <s v="GAN"/>
    <n v="87565"/>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9200"/>
    <s v="GAN"/>
    <n v="87569"/>
    <n v="40.807099999999998"/>
    <n v="-77.8626"/>
    <x v="49319"/>
    <d v="2021-10-24T00:00:00"/>
    <d v="1899-12-30T19:31:00"/>
    <d v="2021-10-25T00:00:00"/>
    <d v="1899-12-30T00:31:00"/>
    <x v="7"/>
    <s v=""/>
    <s v=""/>
    <s v="over 1/2 of sky"/>
    <x v="3"/>
    <s v="The sky was very cloudy this night and I was not able to see the stars."/>
    <s v="Suburban area with numerous light fixtures present"/>
    <x v="0"/>
    <n v="16802"/>
  </r>
  <r>
    <n v="269205"/>
    <s v="GAN"/>
    <n v="87576"/>
    <n v="41.724800000000002"/>
    <n v="-87.9602"/>
    <x v="49499"/>
    <d v="2021-10-25T00:00:00"/>
    <d v="1899-12-30T19:26:00"/>
    <d v="2021-10-26T00:00:00"/>
    <d v="1899-12-30T01:26:00"/>
    <x v="6"/>
    <s v=""/>
    <s v=""/>
    <s v="1/4 of sky"/>
    <x v="3"/>
    <s v="Complete cloud coverage north. No moon. Mostly clear south and west. Stars visible."/>
    <s v="Suburban, houses with lights on outside,"/>
    <x v="2"/>
    <n v="60527"/>
  </r>
  <r>
    <n v="269206"/>
    <s v="GAN"/>
    <n v="87577"/>
    <n v="38.423400000000001"/>
    <n v="-85.798000000000002"/>
    <x v="49500"/>
    <d v="2021-10-25T00:00:00"/>
    <d v="1899-12-30T20:18:00"/>
    <d v="2021-10-26T00:00:00"/>
    <d v="1899-12-30T01:18:00"/>
    <x v="6"/>
    <s v=""/>
    <s v=""/>
    <s v="over 1/2 of sky"/>
    <x v="3"/>
    <s v="It was a mostly cloudy night with a cold breeze."/>
    <s v="Neighborhood with some street lights, was difficult to adjust to the dark sky."/>
    <x v="15"/>
    <n v="47172"/>
  </r>
  <r>
    <n v="269207"/>
    <s v="SQM"/>
    <n v="87580"/>
    <n v="35.260599999999997"/>
    <n v="-82.436199999999999"/>
    <x v="48788"/>
    <d v="2021-10-25T00:00:00"/>
    <d v="1899-12-30T21:11:00"/>
    <d v="2021-10-26T00:00:00"/>
    <d v="1899-12-30T02:11:00"/>
    <x v="3"/>
    <s v="20.2"/>
    <s v=""/>
    <s v="clear"/>
    <x v="3"/>
    <s v="Clear, but after a rainfall, Jupiter not clear after 12mm"/>
    <s v="Rural/suburban"/>
    <x v="1"/>
    <n v="28731"/>
  </r>
  <r>
    <n v="269208"/>
    <s v="GAN"/>
    <n v="87581"/>
    <n v="41.726500000000001"/>
    <n v="-88.000399999999999"/>
    <x v="49484"/>
    <d v="2021-10-25T00:00:00"/>
    <d v="1899-12-30T20:26:00"/>
    <d v="2021-10-26T00:00:00"/>
    <d v="1899-12-30T02:26:00"/>
    <x v="5"/>
    <s v=""/>
    <s v=""/>
    <s v="1/2 of sky"/>
    <x v="3"/>
    <s v="Partly cloudy.  Big white billowy clouds"/>
    <s v=""/>
    <x v="2"/>
    <n v="60561"/>
  </r>
  <r>
    <n v="269209"/>
    <s v="GAN"/>
    <n v="87582"/>
    <n v="40.852600000000002"/>
    <n v="-73.517899999999997"/>
    <x v="49501"/>
    <d v="2021-10-25T00:00:00"/>
    <d v="1899-12-30T21:28:00"/>
    <d v="2021-10-26T00:00:00"/>
    <d v="1899-12-30T02:28:00"/>
    <x v="1"/>
    <s v=""/>
    <s v=""/>
    <s v="1/4 of sky"/>
    <x v="3"/>
    <s v="no clouds"/>
    <s v=""/>
    <x v="6"/>
    <n v="11771"/>
  </r>
  <r>
    <n v="269210"/>
    <s v="GAN"/>
    <n v="87583"/>
    <n v="28.5578"/>
    <n v="-81.724999999999994"/>
    <x v="49502"/>
    <d v="2021-10-25T00:00:00"/>
    <d v="1899-12-30T21:49:00"/>
    <d v="2021-10-26T00:00:00"/>
    <d v="1899-12-30T02:49:00"/>
    <x v="5"/>
    <s v=""/>
    <s v=""/>
    <s v="clear"/>
    <x v="3"/>
    <s v=""/>
    <s v=""/>
    <x v="9"/>
    <n v="34711"/>
  </r>
  <r>
    <n v="269211"/>
    <s v="SQM"/>
    <n v="87585"/>
    <n v="39.665700000000001"/>
    <n v="-104.791"/>
    <x v="49503"/>
    <d v="2021-10-25T00:00:00"/>
    <d v="1899-12-30T20:36:00"/>
    <d v="2021-10-26T00:00:00"/>
    <d v="1899-12-30T03:36:00"/>
    <x v="3"/>
    <s v="18.61"/>
    <s v="1"/>
    <s v="clear"/>
    <x v="3"/>
    <s v=""/>
    <s v="Suburban, 3 sodium vapor street lights in the general area.  Denver light dome NW."/>
    <x v="20"/>
    <n v="80013"/>
  </r>
  <r>
    <n v="269212"/>
    <s v="SQM"/>
    <n v="87586"/>
    <n v="40.7652"/>
    <n v="-77.889700000000005"/>
    <x v="49504"/>
    <d v="2021-10-13T00:00:00"/>
    <d v="1899-12-30T23:37:00"/>
    <d v="2021-10-14T00:00:00"/>
    <d v="1899-12-30T04:37:00"/>
    <x v="7"/>
    <s v="6.0"/>
    <s v="2634"/>
    <s v="1/2 of sky"/>
    <x v="6"/>
    <s v="Clouds, haze"/>
    <s v="Suburban, street lights"/>
    <x v="0"/>
    <n v="16801"/>
  </r>
  <r>
    <n v="269213"/>
    <s v="GAN"/>
    <n v="87589"/>
    <n v="39.055799999999998"/>
    <n v="-76.498800000000003"/>
    <x v="43835"/>
    <d v="2021-10-25T00:00:00"/>
    <d v="1899-12-30T23:00:00"/>
    <d v="2021-10-26T00:00:00"/>
    <d v="1899-12-30T04:00:00"/>
    <x v="7"/>
    <s v=""/>
    <s v=""/>
    <s v="over 1/2 of sky"/>
    <x v="3"/>
    <s v="Solid overcast and heavy rain."/>
    <s v="Streets lights every 100 meters. Suburban neighborhood. Lots of trees on most people's property. Within a mile of the water."/>
    <x v="7"/>
    <n v="21012"/>
  </r>
  <r>
    <n v="269214"/>
    <s v="GAN"/>
    <n v="87590"/>
    <n v="39.055799999999998"/>
    <n v="-76.498800000000003"/>
    <x v="43835"/>
    <d v="2021-10-26T00:00:00"/>
    <d v="1899-12-30T06:30:00"/>
    <d v="2021-10-26T00:00:00"/>
    <d v="1899-12-30T11:30:00"/>
    <x v="1"/>
    <s v=""/>
    <s v=""/>
    <s v="1/4 of sky"/>
    <x v="3"/>
    <s v="Some scattered clouds."/>
    <s v="Streets lights every 100 meters. Suburban neighborhood. Lots of trees on most people's property. Within a mile of the water."/>
    <x v="7"/>
    <n v="21012"/>
  </r>
  <r>
    <n v="269217"/>
    <s v="GAN"/>
    <n v="87593"/>
    <n v="38.423400000000001"/>
    <n v="-85.798000000000002"/>
    <x v="49500"/>
    <d v="2021-10-25T00:00:00"/>
    <d v="1899-12-30T20:18:00"/>
    <d v="2021-10-26T00:00:00"/>
    <d v="1899-12-30T01:18:00"/>
    <x v="6"/>
    <s v=""/>
    <s v=""/>
    <s v="over 1/2 of sky"/>
    <x v="3"/>
    <s v="It was a mostly cloudy night with a cold breeze."/>
    <s v="Neighborhood with some street lights, was difficult to adjust to the dark sky."/>
    <x v="15"/>
    <n v="47172"/>
  </r>
  <r>
    <n v="269218"/>
    <s v="GAN"/>
    <n v="87595"/>
    <n v="38.423400000000001"/>
    <n v="-85.798000000000002"/>
    <x v="49500"/>
    <d v="2021-10-25T00:00:00"/>
    <d v="1899-12-30T20:18:00"/>
    <d v="2021-10-26T00:00:00"/>
    <d v="1899-12-30T01:18:00"/>
    <x v="6"/>
    <s v=""/>
    <s v=""/>
    <s v="over 1/2 of sky"/>
    <x v="3"/>
    <s v="It was a mostly cloudy night with a cold breeze."/>
    <s v="Neighborhood with some street lights, was difficult to adjust to the dark sky."/>
    <x v="15"/>
    <n v="47172"/>
  </r>
  <r>
    <n v="269220"/>
    <s v="GAN"/>
    <n v="87607"/>
    <n v="40.793399999999998"/>
    <n v="-77.86"/>
    <x v="38794"/>
    <d v="2021-10-10T00:00:00"/>
    <d v="1899-12-30T19:54:00"/>
    <d v="2021-10-11T00:00:00"/>
    <d v="1899-12-30T00:54:00"/>
    <x v="6"/>
    <s v=""/>
    <s v=""/>
    <s v="1/2 of sky"/>
    <x v="6"/>
    <s v=""/>
    <s v=""/>
    <x v="0"/>
    <n v="16801"/>
  </r>
  <r>
    <n v="269221"/>
    <s v="GAN"/>
    <n v="87608"/>
    <n v="40.793399999999998"/>
    <n v="-77.86"/>
    <x v="38794"/>
    <d v="2021-10-10T00:00:00"/>
    <d v="1899-12-30T20:40:00"/>
    <d v="2021-10-11T00:00:00"/>
    <d v="1899-12-30T01:40:00"/>
    <x v="1"/>
    <s v=""/>
    <s v=""/>
    <s v="1/4 of sky"/>
    <x v="6"/>
    <s v=""/>
    <s v=""/>
    <x v="0"/>
    <n v="16801"/>
  </r>
  <r>
    <n v="269222"/>
    <s v="GAN"/>
    <n v="87609"/>
    <n v="39.953299999999999"/>
    <n v="-105.334"/>
    <x v="49505"/>
    <d v="2021-09-27T00:00:00"/>
    <d v="1899-12-30T21:20:00"/>
    <d v="2021-09-28T00:00:00"/>
    <d v="1899-12-30T03:20:00"/>
    <x v="1"/>
    <s v=""/>
    <s v=""/>
    <s v="over 1/2 of sky"/>
    <x v="6"/>
    <s v="It was very cloudy and you couldnt see much most of the time."/>
    <s v="We observed at walker ranch there were a lot of trees and terrain around us. We were at a high elevation and had a pretty good view of the sky but there was a lot of cloud cover."/>
    <x v="20"/>
    <m/>
  </r>
  <r>
    <n v="269223"/>
    <s v="GAN"/>
    <n v="87610"/>
    <n v="39.953299999999999"/>
    <n v="-105.334"/>
    <x v="49505"/>
    <d v="2021-09-27T00:00:00"/>
    <d v="1899-12-30T20:23:00"/>
    <d v="2021-09-28T00:00:00"/>
    <d v="1899-12-30T02:23:00"/>
    <x v="1"/>
    <s v=""/>
    <s v=""/>
    <s v="1/2 of sky"/>
    <x v="6"/>
    <s v="The sky was hazy and somewhat cloudy when I arrived at the location, but throughout the hour of observing, the sky conditions fluctuated. There were times when the sky was 1/4 clear, but overall I would say the sky was 1/2 cloud cover. The constellation Pegasus had overall very little cloud cover and was visible in the sky."/>
    <s v="#NAME?"/>
    <x v="20"/>
    <m/>
  </r>
  <r>
    <n v="269224"/>
    <s v="GAN"/>
    <n v="87611"/>
    <n v="30.388000000000002"/>
    <n v="-86.393900000000002"/>
    <x v="49506"/>
    <d v="2021-10-26T00:00:00"/>
    <d v="1899-12-30T19:48:00"/>
    <d v="2021-10-27T00:00:00"/>
    <d v="1899-12-30T01:48:00"/>
    <x v="1"/>
    <s v=""/>
    <s v=""/>
    <s v="1/4 of sky"/>
    <x v="3"/>
    <s v="clear except for a few see through clouds"/>
    <s v="one dim streetlight urban neighborhood"/>
    <x v="9"/>
    <n v="32550"/>
  </r>
  <r>
    <n v="269225"/>
    <s v="GAN"/>
    <n v="87612"/>
    <n v="40.006599999999999"/>
    <n v="-105.27200000000001"/>
    <x v="30048"/>
    <d v="2021-10-01T00:00:00"/>
    <d v="1899-12-30T20:40:00"/>
    <d v="2021-10-02T00:00:00"/>
    <d v="1899-12-30T02:40:00"/>
    <x v="3"/>
    <s v=""/>
    <s v=""/>
    <s v="clear"/>
    <x v="6"/>
    <s v="- No haze  - Minimal cloud cover (less than 1/4)   - Minimal light pollution  - Pegasus was very visible"/>
    <s v="#NAME?"/>
    <x v="20"/>
    <n v="80310"/>
  </r>
  <r>
    <n v="269226"/>
    <s v="GAN"/>
    <n v="87613"/>
    <n v="30.467600000000001"/>
    <n v="-86.415999999999997"/>
    <x v="49507"/>
    <d v="2021-10-26T00:00:00"/>
    <d v="1899-12-30T19:56:00"/>
    <d v="2021-10-27T00:00:00"/>
    <d v="1899-12-30T01:56:00"/>
    <x v="1"/>
    <s v=""/>
    <s v=""/>
    <s v="clear"/>
    <x v="3"/>
    <s v="Very clear night minimal wind"/>
    <s v="Suburban with very minimal street lights and few porch lights."/>
    <x v="9"/>
    <n v="32578"/>
  </r>
  <r>
    <n v="269227"/>
    <s v="SQM"/>
    <n v="87614"/>
    <n v="30.434699999999999"/>
    <n v="-97.983699999999999"/>
    <x v="49508"/>
    <d v="2021-10-24T00:00:00"/>
    <d v="1899-12-30T20:30:00"/>
    <d v="2021-10-25T00:00:00"/>
    <d v="1899-12-30T02:30:00"/>
    <x v="5"/>
    <s v="19.65"/>
    <s v=""/>
    <s v="clear"/>
    <x v="3"/>
    <s v=""/>
    <s v=""/>
    <x v="28"/>
    <n v="78645"/>
  </r>
  <r>
    <n v="269228"/>
    <s v="SQM"/>
    <n v="87615"/>
    <n v="30.426100000000002"/>
    <n v="-97.976699999999994"/>
    <x v="49509"/>
    <d v="2021-10-24T00:00:00"/>
    <d v="1899-12-30T20:33:00"/>
    <d v="2021-10-25T00:00:00"/>
    <d v="1899-12-30T02:33:00"/>
    <x v="5"/>
    <s v="19.75"/>
    <s v=""/>
    <s v="clear"/>
    <x v="3"/>
    <s v=""/>
    <s v=""/>
    <x v="28"/>
    <n v="78645"/>
  </r>
  <r>
    <n v="269229"/>
    <s v="SQM"/>
    <n v="87616"/>
    <n v="30.418399999999998"/>
    <n v="-97.975099999999998"/>
    <x v="49510"/>
    <d v="2021-10-24T00:00:00"/>
    <d v="1899-12-30T20:35:00"/>
    <d v="2021-10-25T00:00:00"/>
    <d v="1899-12-30T02:35:00"/>
    <x v="5"/>
    <s v="19.75"/>
    <s v=""/>
    <s v="clear"/>
    <x v="3"/>
    <s v=""/>
    <s v=""/>
    <x v="28"/>
    <n v="78645"/>
  </r>
  <r>
    <n v="269230"/>
    <s v="SQM"/>
    <n v="87617"/>
    <n v="30.426100000000002"/>
    <n v="-97.976699999999994"/>
    <x v="49509"/>
    <d v="2021-10-24T00:00:00"/>
    <d v="1899-12-30T20:33:00"/>
    <d v="2021-10-25T00:00:00"/>
    <d v="1899-12-30T02:33:00"/>
    <x v="5"/>
    <s v="19.75"/>
    <s v=""/>
    <s v="clear"/>
    <x v="3"/>
    <s v=""/>
    <s v=""/>
    <x v="28"/>
    <n v="78645"/>
  </r>
  <r>
    <n v="269231"/>
    <s v="GAN"/>
    <n v="87618"/>
    <n v="38.423400000000001"/>
    <n v="-85.798000000000002"/>
    <x v="49500"/>
    <d v="2021-10-25T00:00:00"/>
    <d v="1899-12-30T20:18:00"/>
    <d v="2021-10-26T00:00:00"/>
    <d v="1899-12-30T01:18:00"/>
    <x v="6"/>
    <s v=""/>
    <s v=""/>
    <s v="over 1/2 of sky"/>
    <x v="3"/>
    <s v="It was a mostly cloudy night with a cold breeze."/>
    <s v="Neighborhood with some street lights, was difficult to adjust to the dark sky."/>
    <x v="15"/>
    <n v="47172"/>
  </r>
  <r>
    <n v="269232"/>
    <s v="GAN"/>
    <n v="87619"/>
    <n v="38.423400000000001"/>
    <n v="-85.798000000000002"/>
    <x v="49500"/>
    <d v="2021-10-26T00:00:00"/>
    <d v="1899-12-30T21:43:00"/>
    <d v="2021-10-27T00:00:00"/>
    <d v="1899-12-30T02:43:00"/>
    <x v="3"/>
    <s v=""/>
    <s v=""/>
    <s v="clear"/>
    <x v="3"/>
    <s v="The sky has way less clouds than last night, and the stars are much more visible. I was able to see many stars tonight that I have not been able to this week."/>
    <s v="A pretty bright neighborhood with several street lights and house lights."/>
    <x v="15"/>
    <n v="47172"/>
  </r>
  <r>
    <n v="269233"/>
    <s v="GAN"/>
    <n v="87620"/>
    <n v="41.491100000000003"/>
    <n v="-71.522499999999994"/>
    <x v="49511"/>
    <d v="2021-10-26T00:00:00"/>
    <d v="1899-12-30T22:32:00"/>
    <d v="2021-10-27T00:00:00"/>
    <d v="1899-12-30T03:32:00"/>
    <x v="0"/>
    <s v=""/>
    <s v=""/>
    <s v="1/2 of sky"/>
    <x v="3"/>
    <s v="Dark clouds. Raining"/>
    <s v="Suburban, trees, buildings."/>
    <x v="37"/>
    <n v="2881"/>
  </r>
  <r>
    <n v="269234"/>
    <s v="GAN"/>
    <n v="87621"/>
    <n v="41.488100000000003"/>
    <n v="-71.533199999999994"/>
    <x v="48967"/>
    <d v="2021-10-26T00:00:00"/>
    <d v="1899-12-30T22:47:00"/>
    <d v="2021-10-27T00:00:00"/>
    <d v="1899-12-30T03:47:00"/>
    <x v="0"/>
    <s v=""/>
    <s v=""/>
    <s v="1/4 of sky"/>
    <x v="3"/>
    <s v="Due to rain, there are a couple of dark clouds."/>
    <s v="Suburban, 1 street light, surrounded with buildings, rainfall, many trees."/>
    <x v="37"/>
    <n v="2881"/>
  </r>
  <r>
    <n v="269235"/>
    <s v="GAN"/>
    <n v="87622"/>
    <n v="41.741399999999999"/>
    <n v="-87.981399999999994"/>
    <x v="48790"/>
    <d v="2021-10-26T00:00:00"/>
    <d v="1899-12-30T21:54:00"/>
    <d v="2021-10-27T00:00:00"/>
    <d v="1899-12-30T03:54:00"/>
    <x v="0"/>
    <s v=""/>
    <s v=""/>
    <s v="clear"/>
    <x v="3"/>
    <s v="clear dark sky"/>
    <s v=""/>
    <x v="2"/>
    <n v="60561"/>
  </r>
  <r>
    <n v="269236"/>
    <s v="GAN"/>
    <n v="87624"/>
    <n v="33.965000000000003"/>
    <n v="-83.404700000000005"/>
    <x v="49512"/>
    <d v="2021-10-26T00:00:00"/>
    <d v="1899-12-30T23:51:00"/>
    <d v="2021-10-27T00:00:00"/>
    <d v="1899-12-30T04:51:00"/>
    <x v="0"/>
    <s v=""/>
    <s v=""/>
    <s v="clear"/>
    <x v="3"/>
    <s v="Maybe a tenth of what I could see was covered by clouds. Mostly directly above my"/>
    <s v="Street lamps in the parking lot are illuminating the pavement. You can only see maybe 5-8 stars if you really squint and look for them."/>
    <x v="13"/>
    <n v="30601"/>
  </r>
  <r>
    <n v="269237"/>
    <s v="SQM"/>
    <n v="87625"/>
    <n v="38.005800000000001"/>
    <n v="-87.394800000000004"/>
    <x v="49513"/>
    <d v="2021-10-26T00:00:00"/>
    <d v="1899-12-30T22:50:00"/>
    <d v="2021-10-27T00:00:00"/>
    <d v="1899-12-30T04:50:00"/>
    <x v="6"/>
    <s v="19.5"/>
    <s v="128d"/>
    <s v="clear"/>
    <x v="3"/>
    <s v="cirrus clouds; moon on the horizon at 063 degrees 7 degrees."/>
    <s v="suburban"/>
    <x v="15"/>
    <n v="47630"/>
  </r>
  <r>
    <n v="269238"/>
    <s v="SQM"/>
    <n v="87626"/>
    <n v="38.000999999999998"/>
    <n v="-87.392300000000006"/>
    <x v="48088"/>
    <d v="2021-10-26T00:00:00"/>
    <d v="1899-12-30T23:09:00"/>
    <d v="2021-10-27T00:00:00"/>
    <d v="1899-12-30T05:09:00"/>
    <x v="5"/>
    <s v="19.5"/>
    <s v="128d"/>
    <s v="clear"/>
    <x v="3"/>
    <s v="cirrus clouds; moon on the horizon at 063 degrees 7 degrees. temp 17 C"/>
    <s v="suburban"/>
    <x v="15"/>
    <n v="47630"/>
  </r>
  <r>
    <n v="269239"/>
    <s v="SQM"/>
    <n v="87627"/>
    <n v="33.964500000000001"/>
    <n v="-83.405199999999994"/>
    <x v="49514"/>
    <d v="2021-10-27T00:00:00"/>
    <d v="1899-12-30T00:11:00"/>
    <d v="2021-10-27T00:00:00"/>
    <d v="1899-12-30T05:11:00"/>
    <x v="5"/>
    <s v="19.0"/>
    <s v=""/>
    <s v="1/4 of sky"/>
    <x v="3"/>
    <s v="Little bit cloudier than before"/>
    <s v="Looks the same as my last post"/>
    <x v="13"/>
    <n v="30606"/>
  </r>
  <r>
    <n v="269240"/>
    <s v="SQM"/>
    <n v="87629"/>
    <n v="33.964500000000001"/>
    <n v="-83.405199999999994"/>
    <x v="49515"/>
    <d v="2021-10-27T00:00:00"/>
    <d v="1899-12-30T00:15:00"/>
    <d v="2021-10-27T00:00:00"/>
    <d v="1899-12-30T05:15:00"/>
    <x v="0"/>
    <s v="19.0"/>
    <s v=""/>
    <s v="clear"/>
    <x v="3"/>
    <s v="1/10th cloud coverage"/>
    <s v="Street lamps in the parking lot are illuminating the pavement. You can only see maybe 5-8 stars if you really squint and look for them."/>
    <x v="13"/>
    <n v="30606"/>
  </r>
  <r>
    <n v="269242"/>
    <s v="GAN"/>
    <n v="87638"/>
    <n v="38.423400000000001"/>
    <n v="-85.798000000000002"/>
    <x v="49500"/>
    <d v="2021-10-26T00:00:00"/>
    <d v="1899-12-30T21:43:00"/>
    <d v="2021-10-27T00:00:00"/>
    <d v="1899-12-30T02:43:00"/>
    <x v="3"/>
    <s v=""/>
    <s v=""/>
    <s v="clear"/>
    <x v="3"/>
    <s v="The sky has way less clouds than last night, and the stars are much more visible. I was able to see many stars tonight that I have not been able to this week."/>
    <s v="A pretty bright neighborhood with several street lights and house lights."/>
    <x v="15"/>
    <n v="47172"/>
  </r>
  <r>
    <n v="269244"/>
    <s v="SQM"/>
    <n v="87644"/>
    <n v="43.6755"/>
    <n v="-70.460700000000003"/>
    <x v="49516"/>
    <d v="2021-10-27T00:00:00"/>
    <d v="1899-12-30T20:09:00"/>
    <d v="2021-10-28T00:00:00"/>
    <d v="1899-12-30T01:09:00"/>
    <x v="5"/>
    <s v="19.99"/>
    <s v=""/>
    <s v="over 1/2 of sky"/>
    <x v="3"/>
    <s v="Light is being diffused by clouds"/>
    <s v="Athletics field at college"/>
    <x v="29"/>
    <n v="4038"/>
  </r>
  <r>
    <n v="269246"/>
    <s v="GAN"/>
    <n v="87646"/>
    <n v="33.7425"/>
    <n v="-84.516000000000005"/>
    <x v="9596"/>
    <d v="2021-10-27T00:00:00"/>
    <d v="1899-12-30T20:13:00"/>
    <d v="2021-10-28T00:00:00"/>
    <d v="1899-12-30T01:13:00"/>
    <x v="0"/>
    <s v=""/>
    <s v=""/>
    <s v="1/4 of sky"/>
    <x v="3"/>
    <s v="Glow dome in affect. Most stars not visible most likely do to pollution."/>
    <s v="RJ- I am in a suburban area there are three street lights and four people have porch lights on and there are lots of trees in the vicinity"/>
    <x v="13"/>
    <n v="30331"/>
  </r>
  <r>
    <n v="269249"/>
    <s v="GAN"/>
    <n v="87649"/>
    <n v="40.802900000000001"/>
    <n v="-77.867199999999997"/>
    <x v="49517"/>
    <d v="2021-10-27T00:00:00"/>
    <d v="1899-12-30T21:16:00"/>
    <d v="2021-10-28T00:00:00"/>
    <d v="1899-12-30T02:16:00"/>
    <x v="1"/>
    <s v=""/>
    <s v=""/>
    <s v="clear"/>
    <x v="3"/>
    <s v="The sky was clear."/>
    <s v="The area was suburban and there were a few streetlights in the distance."/>
    <x v="0"/>
    <n v="16802"/>
  </r>
  <r>
    <n v="269250"/>
    <s v="GAN"/>
    <n v="87650"/>
    <n v="36.146900000000002"/>
    <n v="-86.807900000000004"/>
    <x v="18024"/>
    <d v="2021-10-27T00:00:00"/>
    <d v="1899-12-30T20:21:00"/>
    <d v="2021-10-28T00:00:00"/>
    <d v="1899-12-30T02:21:00"/>
    <x v="6"/>
    <s v=""/>
    <s v=""/>
    <s v="1/4 of sky"/>
    <x v="3"/>
    <s v=""/>
    <s v=""/>
    <x v="11"/>
    <n v="37235"/>
  </r>
  <r>
    <n v="269251"/>
    <s v="GAN"/>
    <n v="87652"/>
    <n v="41.732900000000001"/>
    <n v="-87.978399999999993"/>
    <x v="49518"/>
    <d v="2021-10-27T00:00:00"/>
    <d v="1899-12-30T21:15:00"/>
    <d v="2021-10-28T00:00:00"/>
    <d v="1899-12-30T03:15:00"/>
    <x v="0"/>
    <s v=""/>
    <s v=""/>
    <s v="1/2 of sky"/>
    <x v="3"/>
    <s v="Slight haze of orange/yellow."/>
    <s v=""/>
    <x v="2"/>
    <n v="60561"/>
  </r>
  <r>
    <n v="269254"/>
    <s v="GAN"/>
    <n v="87655"/>
    <n v="40.7986"/>
    <n v="-77.8673"/>
    <x v="49519"/>
    <d v="2021-10-27T00:00:00"/>
    <d v="1899-12-30T21:33:00"/>
    <d v="2021-10-28T00:00:00"/>
    <d v="1899-12-30T02:33:00"/>
    <x v="3"/>
    <s v=""/>
    <s v=""/>
    <s v="clear"/>
    <x v="3"/>
    <s v="Very clear. Nice sunset/daytime weather. Saw a lot of stars"/>
    <s v="Pretty dark, not a lot of lights around me, most lights were coming from parking garage. Not a lot of cars passing by at this time."/>
    <x v="0"/>
    <n v="16802"/>
  </r>
  <r>
    <n v="269255"/>
    <s v="GAN"/>
    <n v="87658"/>
    <n v="40.8001"/>
    <n v="-77.857399999999998"/>
    <x v="49520"/>
    <d v="2021-10-27T00:00:00"/>
    <d v="1899-12-30T23:35:00"/>
    <d v="2021-10-28T00:00:00"/>
    <d v="1899-12-30T04:35:00"/>
    <x v="6"/>
    <s v=""/>
    <s v=""/>
    <s v="clear"/>
    <x v="3"/>
    <s v="Fairly clear skys"/>
    <s v="City/urban."/>
    <x v="0"/>
    <n v="16802"/>
  </r>
  <r>
    <n v="269256"/>
    <s v="GAN"/>
    <n v="87660"/>
    <n v="40.807600000000001"/>
    <n v="-77.861599999999996"/>
    <x v="47613"/>
    <d v="2021-10-27T00:00:00"/>
    <d v="1899-12-30T23:36:00"/>
    <d v="2021-10-28T00:00:00"/>
    <d v="1899-12-30T04:36:00"/>
    <x v="6"/>
    <s v=""/>
    <s v=""/>
    <s v="clear"/>
    <x v="3"/>
    <s v="Clear, but with light pollution"/>
    <s v="Urban with many lights around"/>
    <x v="0"/>
    <n v="16802"/>
  </r>
  <r>
    <n v="269257"/>
    <s v="GAN"/>
    <n v="87661"/>
    <n v="40.807600000000001"/>
    <n v="-77.861599999999996"/>
    <x v="47613"/>
    <d v="2021-10-27T00:00:00"/>
    <d v="1899-12-30T23:36:00"/>
    <d v="2021-10-28T00:00:00"/>
    <d v="1899-12-30T04:36:00"/>
    <x v="6"/>
    <s v=""/>
    <s v=""/>
    <s v="clear"/>
    <x v="3"/>
    <s v="Clear but with light pollution"/>
    <s v="urban with many lights around"/>
    <x v="0"/>
    <n v="16802"/>
  </r>
  <r>
    <n v="269258"/>
    <s v="GAN"/>
    <n v="87663"/>
    <n v="32.878500000000003"/>
    <n v="-117.24299999999999"/>
    <x v="49521"/>
    <d v="2021-10-27T00:00:00"/>
    <d v="1899-12-30T21:09:00"/>
    <d v="2021-10-28T00:00:00"/>
    <d v="1899-12-30T05:09:00"/>
    <x v="6"/>
    <s v=""/>
    <s v=""/>
    <s v="clear"/>
    <x v="3"/>
    <s v="Almost pitch black, with a few stars visible."/>
    <s v="Surrounded by trees and well lit tennis courts."/>
    <x v="4"/>
    <n v="92093"/>
  </r>
  <r>
    <n v="269259"/>
    <s v="GAN"/>
    <n v="87664"/>
    <n v="47.100299999999997"/>
    <n v="-122.28100000000001"/>
    <x v="49522"/>
    <d v="2021-10-27T00:00:00"/>
    <d v="1899-12-30T21:11:00"/>
    <d v="2021-10-28T00:00:00"/>
    <d v="1899-12-30T05:11:00"/>
    <x v="7"/>
    <s v=""/>
    <s v=""/>
    <s v="over 1/2 of sky"/>
    <x v="3"/>
    <s v="A slight sky glow but very very cloudy, could not really see any of the stars that would be out. Very rainy night which is why the clouds covered the stars."/>
    <s v="sk  Suburban area, no streetlights or house lights on around, many trees but not enough to block the line of sight towards the sky"/>
    <x v="44"/>
    <n v="98374"/>
  </r>
  <r>
    <n v="269260"/>
    <s v="GAN"/>
    <n v="87665"/>
    <n v="32.8797"/>
    <n v="-117.245"/>
    <x v="49523"/>
    <d v="2021-10-27T00:00:00"/>
    <d v="1899-12-30T21:14:00"/>
    <d v="2021-10-28T00:00:00"/>
    <d v="1899-12-30T05:14:00"/>
    <x v="3"/>
    <s v=""/>
    <s v=""/>
    <s v="clear"/>
    <x v="3"/>
    <s v="Clear, more stars visible"/>
    <s v="Suburban neighborhood, and extremely dim"/>
    <x v="4"/>
    <n v="92037"/>
  </r>
  <r>
    <n v="269261"/>
    <s v="GAN"/>
    <n v="87666"/>
    <n v="40.807600000000001"/>
    <n v="-77.861599999999996"/>
    <x v="47613"/>
    <d v="2021-10-27T00:00:00"/>
    <d v="1899-12-30T23:36:00"/>
    <d v="2021-10-28T00:00:00"/>
    <d v="1899-12-30T04:36:00"/>
    <x v="6"/>
    <s v=""/>
    <s v=""/>
    <s v="clear"/>
    <x v="3"/>
    <s v="Clear, but with light pollution"/>
    <s v="Urban with many lights around"/>
    <x v="0"/>
    <n v="16802"/>
  </r>
  <r>
    <n v="269262"/>
    <s v="GAN"/>
    <n v="87667"/>
    <n v="32.862699999999997"/>
    <n v="-117.218"/>
    <x v="49524"/>
    <d v="2021-10-27T00:00:00"/>
    <d v="1899-12-30T21:46:00"/>
    <d v="2021-10-28T00:00:00"/>
    <d v="1899-12-30T05:46:00"/>
    <x v="0"/>
    <s v=""/>
    <s v=""/>
    <s v="over 1/2 of sky"/>
    <x v="3"/>
    <s v="very foggy and haze present. Could not really see too many stars."/>
    <s v="urban location with streetlights"/>
    <x v="4"/>
    <n v="92122"/>
  </r>
  <r>
    <n v="269263"/>
    <s v="SQM"/>
    <n v="87668"/>
    <n v="32.610300000000002"/>
    <n v="-110.798"/>
    <x v="49525"/>
    <d v="2021-10-27T00:00:00"/>
    <d v="1899-12-30T22:19:00"/>
    <d v="2021-10-28T00:00:00"/>
    <d v="1899-12-30T05:19:00"/>
    <x v="2"/>
    <s v="21.08"/>
    <s v="0bd9"/>
    <s v="clear"/>
    <x v="3"/>
    <s v="Skyglow in south from Catalina, Oro Valley, and Tucson."/>
    <s v="Rural"/>
    <x v="3"/>
    <n v="85623"/>
  </r>
  <r>
    <n v="269264"/>
    <s v="SQM"/>
    <n v="87669"/>
    <n v="33.668100000000003"/>
    <n v="-117.327"/>
    <x v="49526"/>
    <d v="2021-10-27T00:00:00"/>
    <d v="1899-12-30T22:00:00"/>
    <d v="2021-10-28T00:00:00"/>
    <d v="1899-12-30T06:00:00"/>
    <x v="3"/>
    <s v="19.25"/>
    <s v="1469"/>
    <s v="clear"/>
    <x v="3"/>
    <s v="Excellent transparency."/>
    <s v="Backyard"/>
    <x v="4"/>
    <n v="92532"/>
  </r>
  <r>
    <n v="269265"/>
    <s v="GAN"/>
    <n v="87671"/>
    <n v="39.055799999999998"/>
    <n v="-76.498800000000003"/>
    <x v="43835"/>
    <d v="2021-10-28T00:00:00"/>
    <d v="1899-12-30T02:46:00"/>
    <d v="2021-10-28T00:00:00"/>
    <d v="1899-12-30T07:46:00"/>
    <x v="1"/>
    <s v=""/>
    <s v=""/>
    <s v="clear"/>
    <x v="3"/>
    <s v="No clouds. Good visibility for this area."/>
    <s v="Streets lights every 100 meters. Suburban neighborhood. Lots of trees on most people's property. Within a mile of the water."/>
    <x v="7"/>
    <n v="21012"/>
  </r>
  <r>
    <n v="269266"/>
    <s v="GAN"/>
    <n v="87672"/>
    <n v="33.074300000000001"/>
    <n v="-112.047"/>
    <x v="49527"/>
    <d v="2021-10-27T00:00:00"/>
    <d v="1899-12-30T23:55:00"/>
    <d v="2021-10-28T00:00:00"/>
    <d v="1899-12-30T06:55:00"/>
    <x v="1"/>
    <s v=""/>
    <s v=""/>
    <s v="1/4 of sky"/>
    <x v="3"/>
    <s v=""/>
    <s v=""/>
    <x v="3"/>
    <n v="85139"/>
  </r>
  <r>
    <n v="269267"/>
    <s v="GAN"/>
    <n v="87673"/>
    <n v="33.680900000000001"/>
    <n v="-117.18899999999999"/>
    <x v="49528"/>
    <d v="2021-10-27T00:00:00"/>
    <d v="1899-12-30T00:01:00"/>
    <d v="2021-10-27T00:00:00"/>
    <d v="1899-12-30T08:01:00"/>
    <x v="0"/>
    <s v=""/>
    <s v=""/>
    <s v="clear"/>
    <x v="3"/>
    <s v="Clear minimal clouds"/>
    <s v="Parking lot of an outdoor shopping center"/>
    <x v="4"/>
    <n v="92584"/>
  </r>
  <r>
    <n v="269268"/>
    <s v="GAN"/>
    <n v="87686"/>
    <n v="41.313000000000002"/>
    <n v="-81.946799999999996"/>
    <x v="49529"/>
    <d v="2021-10-28T00:00:00"/>
    <d v="1899-12-30T12:10:00"/>
    <d v="2021-10-28T00:00:00"/>
    <d v="1899-12-30T20:10:00"/>
    <x v="1"/>
    <s v=""/>
    <s v=""/>
    <s v="clear"/>
    <x v="3"/>
    <s v="no clouds"/>
    <s v=""/>
    <x v="39"/>
    <n v="44028"/>
  </r>
  <r>
    <n v="269271"/>
    <s v="GAN"/>
    <n v="87689"/>
    <n v="40.807600000000001"/>
    <n v="-77.861599999999996"/>
    <x v="47613"/>
    <d v="2021-10-27T00:00:00"/>
    <d v="1899-12-30T23:36:00"/>
    <d v="2021-10-28T00:00:00"/>
    <d v="1899-12-30T04:36:00"/>
    <x v="6"/>
    <s v=""/>
    <s v=""/>
    <s v="clear"/>
    <x v="3"/>
    <s v="Clear, but with light pollution"/>
    <s v="Urban with many lights around"/>
    <x v="0"/>
    <n v="16802"/>
  </r>
  <r>
    <n v="269272"/>
    <s v="SQM"/>
    <n v="87693"/>
    <n v="38.977200000000003"/>
    <n v="-94.599299999999999"/>
    <x v="49530"/>
    <d v="2021-10-26T00:00:00"/>
    <d v="1899-12-30T21:00:00"/>
    <d v="2021-10-27T00:00:00"/>
    <d v="1899-12-30T03:00:00"/>
    <x v="6"/>
    <s v="17.14"/>
    <s v=""/>
    <s v="1/4 of sky"/>
    <x v="3"/>
    <s v="No light intrusion on instrument in city park."/>
    <s v=""/>
    <x v="19"/>
    <n v="64114"/>
  </r>
  <r>
    <n v="269273"/>
    <s v="GAN"/>
    <n v="87695"/>
    <n v="38.190899999999999"/>
    <n v="-83.430700000000002"/>
    <x v="9031"/>
    <d v="2021-10-28T00:00:00"/>
    <d v="1899-12-30T06:20:00"/>
    <d v="2021-10-28T00:00:00"/>
    <d v="1899-12-30T11:20:00"/>
    <x v="6"/>
    <s v=""/>
    <s v=""/>
    <s v="over 1/2 of sky"/>
    <x v="3"/>
    <s v="The clouds made it hard to see stars but revealed more light pollution."/>
    <s v="By the dorm building"/>
    <x v="22"/>
    <n v="40351"/>
  </r>
  <r>
    <n v="269274"/>
    <s v="SQM"/>
    <n v="87696"/>
    <n v="30.086099999999998"/>
    <n v="-97.864199999999997"/>
    <x v="49531"/>
    <d v="2021-10-28T00:00:00"/>
    <d v="1899-12-30T14:21:00"/>
    <d v="2021-10-28T00:00:00"/>
    <d v="1899-12-30T20:21:00"/>
    <x v="6"/>
    <s v="17.2"/>
    <s v="3241"/>
    <s v="clear"/>
    <x v="3"/>
    <s v=""/>
    <s v=""/>
    <x v="28"/>
    <n v="78610"/>
  </r>
  <r>
    <n v="269277"/>
    <s v="GAN"/>
    <n v="87707"/>
    <n v="33.7425"/>
    <n v="-84.516000000000005"/>
    <x v="9596"/>
    <d v="2021-10-28T00:00:00"/>
    <d v="1899-12-30T19:54:00"/>
    <d v="2021-10-29T00:00:00"/>
    <d v="1899-12-30T00:54:00"/>
    <x v="7"/>
    <s v=""/>
    <s v=""/>
    <s v="over 1/2 of sky"/>
    <x v="3"/>
    <s v="R.J., It is very dark, I can not see any stars in the sky. Could be pollution and or clouds."/>
    <s v="R.J., There are three street lights near and two neighbors have their porch light on. There are a lot of trees blocking a large portion of the sky."/>
    <x v="13"/>
    <n v="30331"/>
  </r>
  <r>
    <n v="269279"/>
    <s v="GAN"/>
    <n v="87711"/>
    <n v="43.720399999999998"/>
    <n v="-72.269900000000007"/>
    <x v="49532"/>
    <d v="2021-10-28T00:00:00"/>
    <d v="1899-12-30T17:13:00"/>
    <d v="2021-10-28T00:00:00"/>
    <d v="1899-12-30T22:13:00"/>
    <x v="1"/>
    <s v=""/>
    <s v=""/>
    <s v="clear"/>
    <x v="3"/>
    <s v=""/>
    <s v=""/>
    <x v="48"/>
    <n v="3755"/>
  </r>
  <r>
    <n v="269280"/>
    <s v="GAN"/>
    <n v="87712"/>
    <n v="40.799300000000002"/>
    <n v="-77.854900000000001"/>
    <x v="49533"/>
    <d v="2021-10-28T00:00:00"/>
    <d v="1899-12-30T20:41:00"/>
    <d v="2021-10-29T00:00:00"/>
    <d v="1899-12-30T01:41:00"/>
    <x v="6"/>
    <s v=""/>
    <s v=""/>
    <s v="1/2 of sky"/>
    <x v="3"/>
    <s v="pretty cloudy tonight, can see stars and the moon but not a clear sky"/>
    <s v="suburban area, main street across from Penn State campus, three streetlights in view, apartment window glow"/>
    <x v="0"/>
    <n v="16801"/>
  </r>
  <r>
    <n v="269281"/>
    <s v="GAN"/>
    <n v="87713"/>
    <n v="38.423400000000001"/>
    <n v="-85.798000000000002"/>
    <x v="49500"/>
    <d v="2021-10-28T00:00:00"/>
    <d v="1899-12-30T20:47:00"/>
    <d v="2021-10-29T00:00:00"/>
    <d v="1899-12-30T01:47:00"/>
    <x v="1"/>
    <s v=""/>
    <s v=""/>
    <s v="1/4 of sky"/>
    <x v="3"/>
    <s v="The sky was mostly clear tonight except for a few clouds. I could see quite a few stars and the wind was not too harsh."/>
    <s v="A busier neighborhood with house and street lights."/>
    <x v="15"/>
    <n v="47172"/>
  </r>
  <r>
    <n v="269282"/>
    <s v="GAN"/>
    <n v="87714"/>
    <n v="41.4861"/>
    <n v="-71.530900000000003"/>
    <x v="43761"/>
    <d v="2021-10-28T00:00:00"/>
    <d v="1899-12-30T21:17:00"/>
    <d v="2021-10-29T00:00:00"/>
    <d v="1899-12-30T02:17:00"/>
    <x v="6"/>
    <s v=""/>
    <s v=""/>
    <s v="over 1/2 of sky"/>
    <x v="3"/>
    <s v="Cloudy, very Sark sky, could only see a few stars."/>
    <s v="Suburban location, serveras streetlights."/>
    <x v="37"/>
    <n v="2881"/>
  </r>
  <r>
    <n v="269283"/>
    <s v="SQM"/>
    <n v="87715"/>
    <n v="29.872499999999999"/>
    <n v="-98.630700000000004"/>
    <x v="47139"/>
    <d v="2021-10-27T00:00:00"/>
    <d v="1899-12-30T23:59:00"/>
    <d v="2021-10-28T00:00:00"/>
    <d v="1899-12-30T05:59:00"/>
    <x v="5"/>
    <s v="20.72"/>
    <s v=""/>
    <s v="clear"/>
    <x v="3"/>
    <s v="Clear, no moon, no wind, 57 degrees"/>
    <s v="Rural/suburban transition zone, Bortle 4.5 skies"/>
    <x v="28"/>
    <n v="78006"/>
  </r>
  <r>
    <n v="269284"/>
    <s v="GAN"/>
    <n v="87716"/>
    <n v="36.143900000000002"/>
    <n v="-86.788399999999996"/>
    <x v="49534"/>
    <d v="2021-10-28T00:00:00"/>
    <d v="1899-12-30T20:21:00"/>
    <d v="2021-10-29T00:00:00"/>
    <d v="1899-12-30T02:21:00"/>
    <x v="7"/>
    <s v=""/>
    <s v=""/>
    <s v="over 1/2 of sky"/>
    <x v="3"/>
    <s v="Complete cloud cover: nothing is visable"/>
    <s v="A fairly urban location with quite a lot of light pollution"/>
    <x v="11"/>
    <n v="37212"/>
  </r>
  <r>
    <n v="269285"/>
    <s v="GAN"/>
    <n v="87717"/>
    <n v="36.143900000000002"/>
    <n v="-86.788399999999996"/>
    <x v="49535"/>
    <d v="2021-10-28T00:00:00"/>
    <d v="1899-12-30T20:26:00"/>
    <d v="2021-10-29T00:00:00"/>
    <d v="1899-12-30T02:26:00"/>
    <x v="7"/>
    <s v=""/>
    <s v=""/>
    <s v="over 1/2 of sky"/>
    <x v="3"/>
    <s v="There is 0 visability"/>
    <s v="The light pollution has gone down so I am making a second observation"/>
    <x v="11"/>
    <n v="37212"/>
  </r>
  <r>
    <n v="269286"/>
    <s v="GAN"/>
    <n v="87718"/>
    <n v="41.732399999999998"/>
    <n v="-87.978200000000001"/>
    <x v="49536"/>
    <d v="2021-10-28T00:00:00"/>
    <d v="1899-12-30T20:29:00"/>
    <d v="2021-10-29T00:00:00"/>
    <d v="1899-12-30T02:29:00"/>
    <x v="0"/>
    <s v=""/>
    <s v=""/>
    <s v="over 1/2 of sky"/>
    <x v="3"/>
    <s v="Quite a lot of clouds, b/c it had rained a lot in the afternoon."/>
    <s v=""/>
    <x v="2"/>
    <n v="60561"/>
  </r>
  <r>
    <n v="269287"/>
    <s v="GAN"/>
    <n v="87720"/>
    <n v="40.801099999999998"/>
    <n v="-77.8459"/>
    <x v="49537"/>
    <d v="2021-10-28T00:00:00"/>
    <d v="1899-12-30T21:13:00"/>
    <d v="2021-10-29T00:00:00"/>
    <d v="1899-12-30T02:13:00"/>
    <x v="0"/>
    <s v=""/>
    <s v=""/>
    <s v="over 1/2 of sky"/>
    <x v="3"/>
    <s v="Cloudy. Drizzling rain. Saw a couple of stars but no constellations. Lots of fog?"/>
    <s v="Dark, on street in front of an apartment complex. Little street lights, no cars passing by. Some flashing lights coming from inside apartment that were reflecting outside."/>
    <x v="0"/>
    <n v="16802"/>
  </r>
  <r>
    <n v="269288"/>
    <s v="GAN"/>
    <n v="87721"/>
    <n v="47.230400000000003"/>
    <n v="-122.54300000000001"/>
    <x v="49538"/>
    <d v="2021-10-28T00:00:00"/>
    <d v="1899-12-30T19:19:00"/>
    <d v="2021-10-29T00:00:00"/>
    <d v="1899-12-30T03:19:00"/>
    <x v="7"/>
    <s v=""/>
    <s v=""/>
    <s v="over 1/2 of sky"/>
    <x v="3"/>
    <s v="It was raining cats and dogs, star visibility was 0%"/>
    <s v="I live in an urban area"/>
    <x v="52"/>
    <n v="98466"/>
  </r>
  <r>
    <n v="269289"/>
    <s v="GAN"/>
    <n v="87722"/>
    <n v="40.793900000000001"/>
    <n v="-77.861800000000002"/>
    <x v="49539"/>
    <d v="2021-10-29T00:00:00"/>
    <d v="1899-12-30T20:18:00"/>
    <d v="2021-10-30T00:00:00"/>
    <d v="1899-12-30T01:18:00"/>
    <x v="6"/>
    <s v=""/>
    <s v=""/>
    <s v="1/2 of sky"/>
    <x v="3"/>
    <s v="Saw a couple of stars but it was pouring rain. I didn't want to be outside for too long, it was hard to see and very wet everywhere."/>
    <s v="At a CVS. LOTS of lights and cars passing by. Very lit up, not dark at all."/>
    <x v="0"/>
    <n v="16801"/>
  </r>
  <r>
    <n v="269290"/>
    <s v="GAN"/>
    <n v="87725"/>
    <n v="32.877600000000001"/>
    <n v="-117.23399999999999"/>
    <x v="49540"/>
    <d v="2021-10-28T00:00:00"/>
    <d v="1899-12-30T20:21:00"/>
    <d v="2021-10-29T00:00:00"/>
    <d v="1899-12-30T04:21:00"/>
    <x v="7"/>
    <s v=""/>
    <s v=""/>
    <s v="clear"/>
    <x v="3"/>
    <s v="Haze"/>
    <s v="Urban, center of campus"/>
    <x v="4"/>
    <n v="92092"/>
  </r>
  <r>
    <n v="269291"/>
    <s v="GAN"/>
    <n v="87726"/>
    <n v="41.924500000000002"/>
    <n v="-83.449700000000007"/>
    <x v="25347"/>
    <d v="2021-10-28T00:00:00"/>
    <d v="1899-12-30T23:24:00"/>
    <d v="2021-10-29T00:00:00"/>
    <d v="1899-12-30T04:24:00"/>
    <x v="7"/>
    <s v=""/>
    <s v=""/>
    <s v="clear"/>
    <x v="3"/>
    <s v="A lot of haze between Detroit and Toledo"/>
    <s v=""/>
    <x v="12"/>
    <n v="48161"/>
  </r>
  <r>
    <n v="269292"/>
    <s v="GAN"/>
    <n v="87727"/>
    <n v="76.834400000000002"/>
    <n v="-69.404200000000003"/>
    <x v="49541"/>
    <d v="2021-10-28T00:00:00"/>
    <d v="1899-12-30T22:30:00"/>
    <d v="2021-10-29T00:00:00"/>
    <d v="1899-12-30T04:30:00"/>
    <x v="6"/>
    <s v=""/>
    <s v=""/>
    <s v="clear"/>
    <x v="3"/>
    <s v=""/>
    <s v=""/>
    <x v="2"/>
    <m/>
  </r>
  <r>
    <n v="269293"/>
    <s v="GAN"/>
    <n v="87728"/>
    <n v="47.158099999999997"/>
    <n v="-122.15300000000001"/>
    <x v="49542"/>
    <d v="2021-10-28T00:00:00"/>
    <d v="1899-12-30T20:29:00"/>
    <d v="2021-10-29T00:00:00"/>
    <d v="1899-12-30T04:29:00"/>
    <x v="7"/>
    <s v=""/>
    <s v=""/>
    <s v="over 1/2 of sky"/>
    <x v="3"/>
    <s v="Very cloudy, unable to see definition in them. Raining. Sky is a uniform dark grey colour. No stars visible. No sky visible. Very light wind, unable to tell direction."/>
    <s v="(ZB) My area has moderate to high tree coverage. Suburban area. Not much street-lamp light. Bright porch lights and deck-lights. Quiet, not much vehicle or headlight influence on observation."/>
    <x v="44"/>
    <n v="98391"/>
  </r>
  <r>
    <n v="269294"/>
    <s v="GAN"/>
    <n v="87730"/>
    <n v="47.158099999999997"/>
    <n v="-122.15300000000001"/>
    <x v="49543"/>
    <d v="2021-10-28T00:00:00"/>
    <d v="1899-12-30T20:33:00"/>
    <d v="2021-10-29T00:00:00"/>
    <d v="1899-12-30T04:33:00"/>
    <x v="7"/>
    <s v=""/>
    <s v=""/>
    <s v="over 1/2 of sky"/>
    <x v="3"/>
    <s v="Very Cloudy, unable to see definition in them. No sky visible. Raining. Sky is a uniform dark grey colour with a pale light to it. Very light wind, unable to decern direction."/>
    <s v="(ZB) My area has moderate to high tree coverage. Suburban area. Little street-lamp light. Bright porchlights and deck lights. Quiet, no vehical influence on observation."/>
    <x v="44"/>
    <n v="98391"/>
  </r>
  <r>
    <n v="269295"/>
    <s v="GAN"/>
    <n v="87731"/>
    <n v="33.678800000000003"/>
    <n v="-117.188"/>
    <x v="49544"/>
    <d v="2021-10-28T00:00:00"/>
    <d v="1899-12-30T20:51:00"/>
    <d v="2021-10-29T00:00:00"/>
    <d v="1899-12-30T04:51:00"/>
    <x v="6"/>
    <s v=""/>
    <s v=""/>
    <s v="clear"/>
    <x v="3"/>
    <s v=""/>
    <s v="Main street of an area full of neighborhoods"/>
    <x v="4"/>
    <n v="92584"/>
  </r>
  <r>
    <n v="269296"/>
    <s v="GAN"/>
    <n v="87733"/>
    <n v="47.100299999999997"/>
    <n v="-122.28100000000001"/>
    <x v="49545"/>
    <d v="2021-10-28T00:00:00"/>
    <d v="1899-12-30T21:12:00"/>
    <d v="2021-10-29T00:00:00"/>
    <d v="1899-12-30T05:12:00"/>
    <x v="0"/>
    <s v=""/>
    <s v=""/>
    <s v="over 1/2 of sky"/>
    <x v="3"/>
    <s v="Very rainy, clouds overhead more than the 27th of October, very hard to see major stars and/or constellations."/>
    <s v="sk   Suburban home, no outside lights to conflict vison looking at the stars, still a lot of trees but not tall enough to block line of sight to look for the stars and constellations."/>
    <x v="44"/>
    <n v="98374"/>
  </r>
  <r>
    <n v="269297"/>
    <s v="SQM"/>
    <n v="87735"/>
    <n v="32.610199999999999"/>
    <n v="-110.798"/>
    <x v="49546"/>
    <d v="2021-10-28T00:00:00"/>
    <d v="1899-12-30T21:37:00"/>
    <d v="2021-10-29T00:00:00"/>
    <d v="1899-12-30T04:37:00"/>
    <x v="2"/>
    <s v="21.08"/>
    <s v="0bd9"/>
    <s v="clear"/>
    <x v="3"/>
    <s v="Skyglow to south"/>
    <s v="Rural"/>
    <x v="3"/>
    <n v="85623"/>
  </r>
  <r>
    <n v="269298"/>
    <s v="GAN"/>
    <n v="87736"/>
    <n v="32.877600000000001"/>
    <n v="-117.23399999999999"/>
    <x v="49540"/>
    <d v="2021-10-28T00:00:00"/>
    <d v="1899-12-30T20:21:00"/>
    <d v="2021-10-29T00:00:00"/>
    <d v="1899-12-30T04:21:00"/>
    <x v="7"/>
    <s v=""/>
    <s v=""/>
    <s v="clear"/>
    <x v="3"/>
    <s v="Haze"/>
    <s v="Urban, center of campus"/>
    <x v="4"/>
    <n v="92092"/>
  </r>
  <r>
    <n v="269299"/>
    <s v="GAN"/>
    <n v="87737"/>
    <n v="33.091999999999999"/>
    <n v="-116.583"/>
    <x v="49547"/>
    <d v="2021-10-28T00:00:00"/>
    <d v="1899-12-30T21:47:00"/>
    <d v="2021-10-29T00:00:00"/>
    <d v="1899-12-30T05:47:00"/>
    <x v="1"/>
    <s v=""/>
    <s v=""/>
    <s v="clear"/>
    <x v="3"/>
    <s v=""/>
    <s v="Rural"/>
    <x v="4"/>
    <n v="92036"/>
  </r>
  <r>
    <n v="269300"/>
    <s v="GAN"/>
    <n v="87738"/>
    <n v="47.329300000000003"/>
    <n v="-122.58"/>
    <x v="36957"/>
    <d v="2021-10-28T00:00:00"/>
    <d v="1899-12-30T22:17:00"/>
    <d v="2021-10-29T00:00:00"/>
    <d v="1899-12-30T06:17:00"/>
    <x v="7"/>
    <s v=""/>
    <s v=""/>
    <s v="over 1/2 of sky"/>
    <x v="3"/>
    <s v="Rain"/>
    <s v="A few house lights on, but rain blocked any view."/>
    <x v="44"/>
    <n v="98335"/>
  </r>
  <r>
    <n v="269301"/>
    <s v="GAN"/>
    <n v="87739"/>
    <n v="39.055799999999998"/>
    <n v="-76.498800000000003"/>
    <x v="43835"/>
    <d v="2021-10-29T00:00:00"/>
    <d v="1899-12-30T01:40:00"/>
    <d v="2021-10-29T00:00:00"/>
    <d v="1899-12-30T06:40:00"/>
    <x v="7"/>
    <s v=""/>
    <s v=""/>
    <s v="over 1/2 of sky"/>
    <x v="3"/>
    <s v="Mostly cloudy. I cannot see any stars."/>
    <s v="Streets lights every 100 meters. Suburban neighborhood. Lots of trees on most people's property. Within a mile of the water."/>
    <x v="7"/>
    <n v="21012"/>
  </r>
  <r>
    <n v="269302"/>
    <s v="GAN"/>
    <n v="87740"/>
    <n v="32.750300000000003"/>
    <n v="-117.121"/>
    <x v="48814"/>
    <d v="2021-10-07T00:00:00"/>
    <d v="1899-12-30T20:25:00"/>
    <d v="2021-10-08T00:00:00"/>
    <d v="1899-12-30T04:25:00"/>
    <x v="7"/>
    <s v=""/>
    <s v=""/>
    <s v="over 1/2 of sky"/>
    <x v="6"/>
    <s v="Clouds are covering the whole sky again so no view of Pegasus tonight."/>
    <s v="I tried observing the constellation Pegasus tonight in my urban neighborhood with a couple street lights and some porch lights on."/>
    <x v="4"/>
    <n v="92104"/>
  </r>
  <r>
    <n v="269303"/>
    <s v="GAN"/>
    <n v="87741"/>
    <n v="32.737099999999998"/>
    <n v="-117.116"/>
    <x v="49548"/>
    <d v="2021-10-28T00:00:00"/>
    <d v="1899-12-30T23:10:00"/>
    <d v="2021-10-29T00:00:00"/>
    <d v="1899-12-30T07:10:00"/>
    <x v="1"/>
    <s v=""/>
    <s v=""/>
    <s v="clear"/>
    <x v="3"/>
    <s v="The sky is beautiful and clear tonight"/>
    <s v="Urban location. The neighbor across the fence had a shed light on. I was able to see the constellation a better by putting my arm in front of it."/>
    <x v="4"/>
    <n v="92104"/>
  </r>
  <r>
    <n v="269304"/>
    <s v="GAN"/>
    <n v="87742"/>
    <n v="32.737099999999998"/>
    <n v="-117.116"/>
    <x v="49548"/>
    <d v="2021-10-27T00:00:00"/>
    <d v="1899-12-30T21:02:00"/>
    <d v="2021-10-28T00:00:00"/>
    <d v="1899-12-30T05:02:00"/>
    <x v="1"/>
    <s v=""/>
    <s v=""/>
    <s v="1/4 of sky"/>
    <x v="3"/>
    <s v="The sky is much clearer than the day before but still a little hazy."/>
    <s v="Urban location. The neighbor across the fence had a shed light on. I was able to see the constellation a better by putting my arm in front of it."/>
    <x v="4"/>
    <n v="92104"/>
  </r>
  <r>
    <n v="269305"/>
    <s v="GAN"/>
    <n v="87746"/>
    <n v="40.802900000000001"/>
    <n v="-77.867199999999997"/>
    <x v="49517"/>
    <d v="2021-10-27T00:00:00"/>
    <d v="1899-12-30T21:16:00"/>
    <d v="2021-10-28T00:00:00"/>
    <d v="1899-12-30T02:16:00"/>
    <x v="1"/>
    <s v=""/>
    <s v=""/>
    <s v="clear"/>
    <x v="3"/>
    <s v="The sky was clear."/>
    <s v="The area was suburban and there were a few streetlights in the distance."/>
    <x v="0"/>
    <n v="16802"/>
  </r>
  <r>
    <n v="269306"/>
    <s v="GAN"/>
    <n v="87748"/>
    <n v="39.688000000000002"/>
    <n v="-104.943"/>
    <x v="48328"/>
    <d v="2021-10-29T00:00:00"/>
    <d v="1899-12-30T05:23:00"/>
    <d v="2021-10-29T00:00:00"/>
    <d v="1899-12-30T12:23:00"/>
    <x v="1"/>
    <s v=""/>
    <s v=""/>
    <s v="clear"/>
    <x v="3"/>
    <s v=""/>
    <s v=""/>
    <x v="20"/>
    <n v="80210"/>
  </r>
  <r>
    <n v="269309"/>
    <s v="GAN"/>
    <n v="87757"/>
    <n v="33.091999999999999"/>
    <n v="-116.583"/>
    <x v="49547"/>
    <d v="2021-10-28T00:00:00"/>
    <d v="1899-12-30T21:47:00"/>
    <d v="2021-10-29T00:00:00"/>
    <d v="1899-12-30T05:47:00"/>
    <x v="1"/>
    <s v=""/>
    <s v=""/>
    <s v="clear"/>
    <x v="3"/>
    <s v=""/>
    <s v="Rural"/>
    <x v="4"/>
    <n v="92036"/>
  </r>
  <r>
    <n v="269313"/>
    <s v="SQM"/>
    <n v="87768"/>
    <n v="44.978299999999997"/>
    <n v="-92.747500000000002"/>
    <x v="49549"/>
    <d v="2021-10-29T00:00:00"/>
    <d v="1899-12-30T19:39:00"/>
    <d v="2021-10-30T00:00:00"/>
    <d v="1899-12-30T01:39:00"/>
    <x v="5"/>
    <s v="19.53"/>
    <s v="1305"/>
    <s v="clear"/>
    <x v="3"/>
    <s v="No clouds"/>
    <s v="Suburb, trees around the area. Clear sky."/>
    <x v="18"/>
    <n v="54016"/>
  </r>
  <r>
    <n v="269314"/>
    <s v="SQM"/>
    <n v="87769"/>
    <n v="44.978299999999997"/>
    <n v="-92.747500000000002"/>
    <x v="49549"/>
    <d v="2021-10-29T00:00:00"/>
    <d v="1899-12-30T19:39:00"/>
    <d v="2021-10-30T00:00:00"/>
    <d v="1899-12-30T01:39:00"/>
    <x v="5"/>
    <s v="19.53"/>
    <s v="1305"/>
    <s v="clear"/>
    <x v="3"/>
    <s v="No clouds"/>
    <s v="Suburb, trees around the area. Clear sky."/>
    <x v="18"/>
    <n v="54016"/>
  </r>
  <r>
    <n v="269315"/>
    <s v="GAN"/>
    <n v="87770"/>
    <n v="40.971299999999999"/>
    <n v="-75.3095"/>
    <x v="49550"/>
    <d v="2021-10-29T00:00:00"/>
    <d v="1899-12-30T21:04:00"/>
    <d v="2021-10-30T00:00:00"/>
    <d v="1899-12-30T02:04:00"/>
    <x v="7"/>
    <s v=""/>
    <s v=""/>
    <s v="over 1/2 of sky"/>
    <x v="3"/>
    <s v="*Cloudy - Heavy Rain - Moderate Wind     **Cloud cover for the past three nights(10/27; 10/28; 10/29)"/>
    <s v="*102 Helen Street  Stroudsburg, PA 18360  *Rural / Residential Area  *Trees &amp; Woods   *Some outdoor lighting - sidewalk lighting - floodlights  *plenty of darkness"/>
    <x v="0"/>
    <n v="18360"/>
  </r>
  <r>
    <n v="269316"/>
    <s v="GAN"/>
    <n v="87771"/>
    <n v="33.7425"/>
    <n v="-84.516000000000005"/>
    <x v="9596"/>
    <d v="2021-10-29T00:00:00"/>
    <d v="1899-12-30T21:29:00"/>
    <d v="2021-10-30T00:00:00"/>
    <d v="1899-12-30T02:29:00"/>
    <x v="7"/>
    <s v=""/>
    <s v=""/>
    <s v="over 1/2 of sky"/>
    <x v="3"/>
    <s v="R.J., very dark clouds covering the sky. No wind. Moisture in the air and rain. No visible stars."/>
    <s v="R.J., One street light. Two porch lights. Lots of trees all around the area. No sky visibility."/>
    <x v="13"/>
    <n v="30331"/>
  </r>
  <r>
    <n v="269319"/>
    <s v=""/>
    <n v="93"/>
    <n v="39.741900000000001"/>
    <n v="-105.095"/>
    <x v="49551"/>
    <d v="2021-10-29T00:00:00"/>
    <d v="1899-12-30T20:15:17"/>
    <d v="2021-10-30T00:00:00"/>
    <d v="1899-12-30T03:15:00"/>
    <x v="6"/>
    <s v=""/>
    <s v=""/>
    <s v="clear"/>
    <x v="3"/>
    <s v="Beautiful Fall Evening after an incredibly gorgeous day!"/>
    <s v="9 street lights. Clear skies."/>
    <x v="20"/>
    <n v="80215"/>
  </r>
  <r>
    <n v="269320"/>
    <s v="SQM"/>
    <n v="87774"/>
    <n v="30.434999999999999"/>
    <n v="-98.020499999999998"/>
    <x v="48427"/>
    <d v="2021-10-29T00:00:00"/>
    <d v="1899-12-30T21:49:00"/>
    <d v="2021-10-30T00:00:00"/>
    <d v="1899-12-30T03:49:00"/>
    <x v="5"/>
    <s v="19.94"/>
    <s v=""/>
    <s v="clear"/>
    <x v="3"/>
    <s v="Clear"/>
    <s v="Suburban, three porch lights"/>
    <x v="28"/>
    <n v="78645"/>
  </r>
  <r>
    <n v="269321"/>
    <s v="GAN"/>
    <n v="87775"/>
    <n v="47.2288"/>
    <n v="-122.54300000000001"/>
    <x v="36975"/>
    <d v="2021-10-29T00:00:00"/>
    <d v="1899-12-30T20:27:00"/>
    <d v="2021-10-30T00:00:00"/>
    <d v="1899-12-30T04:27:00"/>
    <x v="6"/>
    <s v=""/>
    <s v=""/>
    <s v="clear"/>
    <x v="3"/>
    <s v="I saw a few stars though I not sure they are the ones I need."/>
    <s v="Urban area near the ocean"/>
    <x v="44"/>
    <n v="98466"/>
  </r>
  <r>
    <n v="269322"/>
    <s v="GAN"/>
    <n v="87777"/>
    <n v="47.329300000000003"/>
    <n v="-122.58"/>
    <x v="36957"/>
    <d v="2021-10-29T00:00:00"/>
    <d v="1899-12-30T21:32:00"/>
    <d v="2021-10-30T00:00:00"/>
    <d v="1899-12-30T05:32:00"/>
    <x v="7"/>
    <s v=""/>
    <s v=""/>
    <s v="over 1/2 of sky"/>
    <x v="3"/>
    <s v="Very Thick Clouds."/>
    <s v="There are a few porch lights on, but the clouds were very heavy."/>
    <x v="44"/>
    <n v="98335"/>
  </r>
  <r>
    <n v="269323"/>
    <s v="GAN"/>
    <n v="87778"/>
    <n v="47.100299999999997"/>
    <n v="-122.28100000000001"/>
    <x v="49545"/>
    <d v="2021-10-29T00:00:00"/>
    <d v="1899-12-30T21:12:00"/>
    <d v="2021-10-30T00:00:00"/>
    <d v="1899-12-30T05:12:00"/>
    <x v="6"/>
    <s v=""/>
    <s v=""/>
    <s v="1/4 of sky"/>
    <x v="3"/>
    <s v="Clouds were not blocking the sight of the stars as much as the past two nights. No rain, fog, or sight blocking features."/>
    <s v="sk  Suburban area, many trees but does not block sight of stars and constellations, no outside lights conflicting sight either"/>
    <x v="44"/>
    <n v="98374"/>
  </r>
  <r>
    <n v="269324"/>
    <s v="SQM"/>
    <n v="87779"/>
    <n v="32.610199999999999"/>
    <n v="-110.797"/>
    <x v="49552"/>
    <d v="2021-10-29T00:00:00"/>
    <d v="1899-12-30T22:12:00"/>
    <d v="2021-10-30T00:00:00"/>
    <d v="1899-12-30T05:12:00"/>
    <x v="2"/>
    <s v="21.09"/>
    <s v="0bd9"/>
    <s v="clear"/>
    <x v="3"/>
    <s v="Skyglow in south"/>
    <s v="Rural"/>
    <x v="3"/>
    <n v="85623"/>
  </r>
  <r>
    <n v="269325"/>
    <s v="GAN"/>
    <n v="87782"/>
    <n v="47.158099999999997"/>
    <n v="-122.15300000000001"/>
    <x v="49553"/>
    <d v="2021-10-30T00:00:00"/>
    <d v="1899-12-30T00:40:00"/>
    <d v="2021-10-30T00:00:00"/>
    <d v="1899-12-30T08:40:00"/>
    <x v="3"/>
    <s v=""/>
    <s v=""/>
    <s v="clear"/>
    <x v="3"/>
    <s v="No wind. No clouds. Cold. Clear sky. Heavy light pollution due south, sky much more obscured than north."/>
    <s v="(ZB) Suburban area. Quiet. Not many lights on. Moderate tree coverage. VERY bright neighbor deck lights."/>
    <x v="44"/>
    <n v="98391"/>
  </r>
  <r>
    <n v="269328"/>
    <s v="GAN"/>
    <n v="87797"/>
    <n v="30.388000000000002"/>
    <n v="-86.393900000000002"/>
    <x v="49506"/>
    <d v="2021-10-26T00:00:00"/>
    <d v="1899-12-30T19:48:00"/>
    <d v="2021-10-27T00:00:00"/>
    <d v="1899-12-30T01:48:00"/>
    <x v="1"/>
    <s v=""/>
    <s v=""/>
    <s v="1/4 of sky"/>
    <x v="3"/>
    <s v="clear except for a few see through clouds"/>
    <s v="one dim streetlight urban neighborhood"/>
    <x v="9"/>
    <n v="32550"/>
  </r>
  <r>
    <n v="269329"/>
    <s v="GAN"/>
    <n v="87798"/>
    <n v="42.027500000000003"/>
    <n v="-71.4833"/>
    <x v="49554"/>
    <d v="2021-10-30T00:00:00"/>
    <d v="1899-12-30T16:50:00"/>
    <d v="2021-10-30T00:00:00"/>
    <d v="1899-12-30T21:50:00"/>
    <x v="7"/>
    <s v=""/>
    <s v=""/>
    <s v="over 1/2 of sky"/>
    <x v="3"/>
    <s v="Extremely cloudy cannot see any constellations"/>
    <s v="Open area. Nothing blocking the way."/>
    <x v="30"/>
    <n v="2895"/>
  </r>
  <r>
    <n v="269330"/>
    <s v="GAN"/>
    <n v="87799"/>
    <n v="38.965600000000002"/>
    <n v="-94.600300000000004"/>
    <x v="49497"/>
    <d v="2021-10-22T00:00:00"/>
    <d v="1899-12-30T21:45:00"/>
    <d v="2021-10-23T00:00:00"/>
    <d v="1899-12-30T03:45:00"/>
    <x v="6"/>
    <s v=""/>
    <s v=""/>
    <s v="clear"/>
    <x v="6"/>
    <s v=""/>
    <s v=""/>
    <x v="19"/>
    <n v="64114"/>
  </r>
  <r>
    <n v="269331"/>
    <s v="GAN"/>
    <n v="87802"/>
    <n v="42.196599999999997"/>
    <n v="-83.613600000000005"/>
    <x v="9304"/>
    <d v="2021-10-30T00:00:00"/>
    <d v="1899-12-30T19:31:00"/>
    <d v="2021-10-31T00:00:00"/>
    <d v="1899-12-30T00:31:00"/>
    <x v="1"/>
    <s v=""/>
    <s v=""/>
    <s v="1/4 of sky"/>
    <x v="3"/>
    <s v=""/>
    <s v=""/>
    <x v="12"/>
    <n v="48197"/>
  </r>
  <r>
    <n v="269333"/>
    <s v="GAN"/>
    <n v="87806"/>
    <n v="43.711500000000001"/>
    <n v="-72.319999999999993"/>
    <x v="49555"/>
    <d v="2021-10-29T00:00:00"/>
    <d v="1899-12-30T19:02:00"/>
    <d v="2021-10-30T00:00:00"/>
    <d v="1899-12-30T00:02:00"/>
    <x v="3"/>
    <s v=""/>
    <s v=""/>
    <s v="clear"/>
    <x v="3"/>
    <s v="No light in any direction"/>
    <s v=""/>
    <x v="40"/>
    <n v="5055"/>
  </r>
  <r>
    <n v="269335"/>
    <s v="SQM"/>
    <n v="87808"/>
    <n v="41.229500000000002"/>
    <n v="-103.82299999999999"/>
    <x v="49556"/>
    <d v="2021-10-30T00:00:00"/>
    <d v="1899-12-30T20:44:00"/>
    <d v="2021-10-31T00:00:00"/>
    <d v="1899-12-30T03:44:00"/>
    <x v="2"/>
    <s v="21.72"/>
    <s v=""/>
    <s v="over 1/2 of sky"/>
    <x v="3"/>
    <s v="Clouds, faint sky glow in ne  No stars visable"/>
    <s v="Camp ground in rural setting; some lights scattered around the camp ground"/>
    <x v="36"/>
    <n v="69128"/>
  </r>
  <r>
    <n v="269336"/>
    <s v="SQM"/>
    <n v="87809"/>
    <n v="47.918599999999998"/>
    <n v="-122.554"/>
    <x v="49557"/>
    <d v="2021-10-30T00:00:00"/>
    <d v="1899-12-30T19:41:00"/>
    <d v="2021-10-31T00:00:00"/>
    <d v="1899-12-30T03:41:00"/>
    <x v="2"/>
    <s v="20.34"/>
    <s v="1062"/>
    <s v="clear"/>
    <x v="3"/>
    <s v="I clear and cold wind."/>
    <s v="Waterfront night of Aurora Borialis which was not visible during reading."/>
    <x v="44"/>
    <n v="98340"/>
  </r>
  <r>
    <n v="269337"/>
    <s v="GAN"/>
    <n v="87810"/>
    <n v="41.732700000000001"/>
    <n v="-87.978399999999993"/>
    <x v="49558"/>
    <d v="2021-10-30T00:00:00"/>
    <d v="1899-12-30T21:48:00"/>
    <d v="2021-10-31T00:00:00"/>
    <d v="1899-12-30T03:48:00"/>
    <x v="1"/>
    <s v=""/>
    <s v=""/>
    <s v="clear"/>
    <x v="3"/>
    <s v="clear"/>
    <s v="at least 10 street lights"/>
    <x v="2"/>
    <n v="60561"/>
  </r>
  <r>
    <n v="269338"/>
    <s v="SQM"/>
    <n v="87811"/>
    <n v="32.610300000000002"/>
    <n v="-110.798"/>
    <x v="49559"/>
    <d v="2021-10-30T00:00:00"/>
    <d v="1899-12-30T20:15:00"/>
    <d v="2021-10-31T00:00:00"/>
    <d v="1899-12-30T03:15:00"/>
    <x v="2"/>
    <s v="21.01"/>
    <s v="0bd9"/>
    <s v="clear"/>
    <x v="3"/>
    <s v="Breezy, skyglow in south."/>
    <s v="Rural"/>
    <x v="3"/>
    <n v="85623"/>
  </r>
  <r>
    <n v="269339"/>
    <s v="GAN"/>
    <n v="87812"/>
    <n v="32.8658"/>
    <n v="-117.253"/>
    <x v="49560"/>
    <d v="2021-10-30T00:00:00"/>
    <d v="1899-12-30T20:38:00"/>
    <d v="2021-10-31T00:00:00"/>
    <d v="1899-12-30T04:38:00"/>
    <x v="7"/>
    <s v=""/>
    <s v=""/>
    <s v="over 1/2 of sky"/>
    <x v="3"/>
    <s v="Very cloudy"/>
    <s v="Suburban, couple houses with lights on, ~10 streetlight, near the beach"/>
    <x v="4"/>
    <n v="2037"/>
  </r>
  <r>
    <n v="269342"/>
    <s v="GAN"/>
    <n v="87816"/>
    <n v="26.183900000000001"/>
    <n v="-80.186199999999999"/>
    <x v="49561"/>
    <d v="2021-10-31T00:00:00"/>
    <d v="1899-12-30T00:04:00"/>
    <d v="2021-10-31T00:00:00"/>
    <d v="1899-12-30T05:04:00"/>
    <x v="3"/>
    <s v=""/>
    <s v=""/>
    <s v="over 1/2 of sky"/>
    <x v="3"/>
    <s v="extremely cloudy in s. fla city per usual&gt; :("/>
    <s v=""/>
    <x v="9"/>
    <n v="33309"/>
  </r>
  <r>
    <n v="269343"/>
    <s v="GAN"/>
    <n v="87818"/>
    <n v="32.8658"/>
    <n v="-117.253"/>
    <x v="49560"/>
    <d v="2021-10-30T00:00:00"/>
    <d v="1899-12-30T20:38:00"/>
    <d v="2021-10-31T00:00:00"/>
    <d v="1899-12-30T04:38:00"/>
    <x v="7"/>
    <s v=""/>
    <s v=""/>
    <s v="over 1/2 of sky"/>
    <x v="3"/>
    <s v="Very cloudy"/>
    <s v="Suburban, couple houses with lights on, ~10 streetlight, near the beach"/>
    <x v="4"/>
    <n v="2037"/>
  </r>
  <r>
    <n v="269344"/>
    <s v="GAN"/>
    <n v="87819"/>
    <n v="47.2699"/>
    <n v="-122.474"/>
    <x v="49562"/>
    <d v="2021-10-30T00:00:00"/>
    <d v="1899-12-30T20:58:00"/>
    <d v="2021-10-31T00:00:00"/>
    <d v="1899-12-30T04:58:00"/>
    <x v="6"/>
    <s v=""/>
    <s v=""/>
    <s v="clear"/>
    <x v="3"/>
    <s v="Clear, but haze from ambient urban light."/>
    <s v="Urban location, 7 porchlights and 2 street lamps. Perseus above treeline in the Northeast sky."/>
    <x v="44"/>
    <n v="98406"/>
  </r>
  <r>
    <n v="269345"/>
    <s v="GAN"/>
    <n v="87820"/>
    <n v="40.971400000000003"/>
    <n v="-75.3095"/>
    <x v="49563"/>
    <d v="2021-10-31T00:00:00"/>
    <d v="1899-12-30T00:12:00"/>
    <d v="2021-10-31T00:00:00"/>
    <d v="1899-12-30T05:12:00"/>
    <x v="7"/>
    <s v=""/>
    <s v=""/>
    <s v="over 1/2 of sky"/>
    <x v="3"/>
    <s v="*ANOTHER CLOUDY, RAINY, MISTY, FOGGY NIGHT IN NE PENNSYLVANIA...WAS HOPING TO SEE PERSEUS AND THE NORTHERN LIGHTS TONIGHT!!...JUST NOT MEANT TO BE"/>
    <s v="*102 Helen Street  Stroudsburg, PA 18360  *Rural / Residential Area  *Woods - Trees - Homes - some outdoor lighting"/>
    <x v="0"/>
    <n v="18360"/>
  </r>
  <r>
    <n v="269346"/>
    <s v="GAN"/>
    <n v="87821"/>
    <n v="47.000900000000001"/>
    <n v="-122.852"/>
    <x v="49564"/>
    <d v="2021-10-30T00:00:00"/>
    <d v="1899-12-30T22:23:00"/>
    <d v="2021-10-31T00:00:00"/>
    <d v="1899-12-30T06:23:00"/>
    <x v="1"/>
    <s v=""/>
    <s v=""/>
    <s v="clear"/>
    <x v="3"/>
    <s v="I was able to see a shooting star tonight! Sky was clear and I was able to see decent enough stars with the current light pollution."/>
    <s v="Urban area"/>
    <x v="52"/>
    <n v="98501"/>
  </r>
  <r>
    <n v="269347"/>
    <s v="SQM"/>
    <n v="87822"/>
    <n v="40.187199999999997"/>
    <n v="-92.59"/>
    <x v="49565"/>
    <d v="2021-10-31T00:00:00"/>
    <d v="1899-12-30T00:27:00"/>
    <d v="2021-10-31T00:00:00"/>
    <d v="1899-12-30T06:27:00"/>
    <x v="5"/>
    <s v="20.49"/>
    <s v=""/>
    <s v="clear"/>
    <x v="3"/>
    <s v="Clear, but humid"/>
    <s v="Semi-rural, outskirts of Kirksville (small town but with decent amount of light pollution)"/>
    <x v="19"/>
    <n v="63501"/>
  </r>
  <r>
    <n v="269348"/>
    <s v="GAN"/>
    <n v="87823"/>
    <n v="47.158099999999997"/>
    <n v="-122.15300000000001"/>
    <x v="49553"/>
    <d v="2021-10-30T00:00:00"/>
    <d v="1899-12-30T23:25:00"/>
    <d v="2021-10-31T00:00:00"/>
    <d v="1899-12-30T07:25:00"/>
    <x v="1"/>
    <s v=""/>
    <s v=""/>
    <s v="clear"/>
    <x v="3"/>
    <s v="Sky is clear. Not completly black, very dark blue atmosphere. No clouds. No wind. Point of sky south has a haze over it, likely lights from a building. Stars very defined"/>
    <s v="(ZB) No nearby lights in field of view. Moderate tree coverage. Quiet Suburban neighborhood. Near freezing temperature."/>
    <x v="44"/>
    <n v="98391"/>
  </r>
  <r>
    <n v="269349"/>
    <s v="GAN"/>
    <n v="87824"/>
    <n v="33.681100000000001"/>
    <n v="-117.18899999999999"/>
    <x v="49566"/>
    <d v="2021-10-30T00:00:00"/>
    <d v="1899-12-30T23:50:00"/>
    <d v="2021-10-31T00:00:00"/>
    <d v="1899-12-30T07:50:00"/>
    <x v="7"/>
    <s v=""/>
    <s v=""/>
    <s v="over 1/2 of sky"/>
    <x v="3"/>
    <s v="Very foggy and can see no stars, streetlights are bouncing off the fog"/>
    <s v="Backyard of a house in an area of lots of neighbors"/>
    <x v="4"/>
    <n v="92584"/>
  </r>
  <r>
    <n v="269350"/>
    <s v="GAN"/>
    <n v="87826"/>
    <n v="41.806899999999999"/>
    <n v="-87.590199999999996"/>
    <x v="49567"/>
    <d v="2021-10-31T00:00:00"/>
    <d v="1899-12-30T05:02:00"/>
    <d v="2021-10-31T00:00:00"/>
    <d v="1899-12-30T11:02:00"/>
    <x v="1"/>
    <s v=""/>
    <s v=""/>
    <s v="clear"/>
    <x v="3"/>
    <s v=""/>
    <s v=""/>
    <x v="2"/>
    <n v="60615"/>
  </r>
  <r>
    <n v="269352"/>
    <s v="GAN"/>
    <n v="87830"/>
    <n v="40.971400000000003"/>
    <n v="-75.3095"/>
    <x v="49563"/>
    <d v="2021-10-31T00:00:00"/>
    <d v="1899-12-30T00:12:00"/>
    <d v="2021-10-31T00:00:00"/>
    <d v="1899-12-30T05:12:00"/>
    <x v="7"/>
    <s v=""/>
    <s v=""/>
    <s v="over 1/2 of sky"/>
    <x v="3"/>
    <s v="*ANOTHER CLOUDY, RAINY, MISTY, FOGGY NIGHT IN NE PENNSYLVANIA...WAS HOPING TO SEE PERSEUS AND THE NORTHERN LIGHTS TONIGHT!!...JUST NOT MEANT TO BE"/>
    <s v="*102 Helen Street  Stroudsburg, PA 18360  *Rural / Residential Area  *Woods - Trees - Homes - some outdoor lighting"/>
    <x v="0"/>
    <n v="18360"/>
  </r>
  <r>
    <n v="269354"/>
    <s v="GAN"/>
    <n v="87832"/>
    <n v="40.7913"/>
    <n v="-77.865300000000005"/>
    <x v="49357"/>
    <d v="2021-10-28T00:00:00"/>
    <d v="1899-12-30T20:10:00"/>
    <d v="2021-10-29T00:00:00"/>
    <d v="1899-12-30T01:10:00"/>
    <x v="3"/>
    <s v=""/>
    <s v=""/>
    <s v="1/4 of sky"/>
    <x v="3"/>
    <s v="It was pretty clear, lots of stars visible"/>
    <s v="Multiple street lights, flashing lights coming from road work, large light on building"/>
    <x v="0"/>
    <n v="16801"/>
  </r>
  <r>
    <n v="269356"/>
    <s v="GAN"/>
    <n v="87835"/>
    <n v="40.784700000000001"/>
    <n v="-77.854699999999994"/>
    <x v="49285"/>
    <d v="2021-10-13T00:00:00"/>
    <d v="1899-12-30T01:50:00"/>
    <d v="2021-10-13T00:00:00"/>
    <d v="1899-12-30T06:50:00"/>
    <x v="7"/>
    <s v=""/>
    <s v=""/>
    <s v="over 1/2 of sky"/>
    <x v="6"/>
    <s v="The sky was completely covered in clouds. Any stars, planets, or even the moon were completely invisible to the eye."/>
    <s v="Suburban neighborhood, it was nighttime in a parking lot. The was a couple light posts on but not many. The clouds completely covered the sky making it impossible to see any constellations. I wasnt even able to see the moon it was so cloudy."/>
    <x v="0"/>
    <n v="16801"/>
  </r>
  <r>
    <n v="269357"/>
    <s v="GAN"/>
    <n v="87838"/>
    <n v="32.8658"/>
    <n v="-117.253"/>
    <x v="49560"/>
    <d v="2021-10-30T00:00:00"/>
    <d v="1899-12-30T20:38:00"/>
    <d v="2021-10-31T00:00:00"/>
    <d v="1899-12-30T04:38:00"/>
    <x v="7"/>
    <s v=""/>
    <s v=""/>
    <s v="over 1/2 of sky"/>
    <x v="3"/>
    <s v="Very cloudy"/>
    <s v="Suburban, couple houses with lights on, ~10 streetlight, near the beach"/>
    <x v="4"/>
    <n v="2037"/>
  </r>
  <r>
    <n v="269358"/>
    <s v="GAN"/>
    <n v="87841"/>
    <n v="32.8658"/>
    <n v="-117.253"/>
    <x v="49560"/>
    <d v="2021-10-30T00:00:00"/>
    <d v="1899-12-30T20:38:00"/>
    <d v="2021-10-31T00:00:00"/>
    <d v="1899-12-30T04:38:00"/>
    <x v="7"/>
    <s v=""/>
    <s v=""/>
    <s v="over 1/2 of sky"/>
    <x v="3"/>
    <s v="Very cloudy"/>
    <s v="Suburban, couple houses with lights on, ~10 streetlight, near the beach"/>
    <x v="4"/>
    <n v="2037"/>
  </r>
  <r>
    <n v="269360"/>
    <s v="GAN"/>
    <n v="87844"/>
    <n v="40.769300000000001"/>
    <n v="-77.860699999999994"/>
    <x v="48784"/>
    <d v="2021-10-30T00:00:00"/>
    <d v="1899-12-30T21:17:00"/>
    <d v="2021-10-31T00:00:00"/>
    <d v="1899-12-30T02:17:00"/>
    <x v="0"/>
    <s v=""/>
    <s v=""/>
    <s v="over 1/2 of sky"/>
    <x v="3"/>
    <s v="Lots of fog. Slight drizzle. Hard to see any stars. Too much fog and clouds."/>
    <s v="Standing right outside my apartment door. Pretty dark. Not a single car drove by."/>
    <x v="0"/>
    <n v="16801"/>
  </r>
  <r>
    <n v="269361"/>
    <s v="GAN"/>
    <n v="87845"/>
    <n v="40.802700000000002"/>
    <n v="-77.960300000000004"/>
    <x v="49568"/>
    <d v="2021-10-31T00:00:00"/>
    <d v="1899-12-30T21:23:00"/>
    <d v="2021-11-01T00:00:00"/>
    <d v="1899-12-30T02:23:00"/>
    <x v="1"/>
    <s v=""/>
    <s v=""/>
    <s v="1/2 of sky"/>
    <x v="3"/>
    <s v="Very cloudy. Not as cloudy as previous night. Saw probably 10-15 stars but no constellations I could pick out."/>
    <s v="Lots of street lights and cars passing by. Super busy area (I think because of halloween)"/>
    <x v="0"/>
    <n v="16870"/>
  </r>
  <r>
    <n v="269362"/>
    <s v="GAN"/>
    <n v="87847"/>
    <n v="32.8658"/>
    <n v="-117.253"/>
    <x v="49560"/>
    <d v="2021-10-30T00:00:00"/>
    <d v="1899-12-30T20:38:00"/>
    <d v="2021-10-31T00:00:00"/>
    <d v="1899-12-30T04:38:00"/>
    <x v="7"/>
    <s v=""/>
    <s v=""/>
    <s v="over 1/2 of sky"/>
    <x v="3"/>
    <s v="Very cloudy"/>
    <s v="Suburban, couple houses with lights on, ~10 streetlight, near the beach"/>
    <x v="4"/>
    <n v="2037"/>
  </r>
  <r>
    <n v="269363"/>
    <s v="SQM"/>
    <n v="87850"/>
    <n v="29.872499999999999"/>
    <n v="-98.630700000000004"/>
    <x v="47139"/>
    <d v="2021-10-29T00:00:00"/>
    <d v="1899-12-30T22:30:00"/>
    <d v="2021-10-30T00:00:00"/>
    <d v="1899-12-30T04:30:00"/>
    <x v="5"/>
    <s v="20.62"/>
    <s v=""/>
    <s v="clear"/>
    <x v="3"/>
    <s v="Clear, no wind, temp 47 degrees"/>
    <s v="Rural/Suburban transition zone.  Bortle 4.5 skies"/>
    <x v="28"/>
    <n v="78006"/>
  </r>
  <r>
    <n v="269364"/>
    <s v="SQM"/>
    <n v="87851"/>
    <n v="29.872499999999999"/>
    <n v="-98.630700000000004"/>
    <x v="47139"/>
    <d v="2021-10-31T00:00:00"/>
    <d v="1899-12-30T00:10:00"/>
    <d v="2021-10-31T00:00:00"/>
    <d v="1899-12-30T06:10:00"/>
    <x v="5"/>
    <s v="20.73"/>
    <s v=""/>
    <s v="clear"/>
    <x v="3"/>
    <s v="Clear, no moon, no wind, temp 45 degrees"/>
    <s v="Rural/Suburban transition zone.  Bortle 4.5 skies"/>
    <x v="28"/>
    <n v="78006"/>
  </r>
  <r>
    <n v="269365"/>
    <s v="GAN"/>
    <n v="87854"/>
    <n v="41.914700000000003"/>
    <n v="-72.812799999999996"/>
    <x v="49569"/>
    <d v="2021-10-31T00:00:00"/>
    <d v="1899-12-30T20:04:00"/>
    <d v="2021-11-01T00:00:00"/>
    <d v="1899-12-30T01:04:00"/>
    <x v="0"/>
    <s v=""/>
    <s v=""/>
    <s v="1/2 of sky"/>
    <x v="3"/>
    <s v="Fairly thick cloud cover"/>
    <s v="Suburban, close proximity to airport"/>
    <x v="35"/>
    <n v="6070"/>
  </r>
  <r>
    <n v="269366"/>
    <s v="GAN"/>
    <n v="87855"/>
    <n v="34.854300000000002"/>
    <n v="-78.876800000000003"/>
    <x v="49570"/>
    <d v="2021-10-31T00:00:00"/>
    <d v="1899-12-30T20:09:00"/>
    <d v="2021-11-01T00:00:00"/>
    <d v="1899-12-30T01:09:00"/>
    <x v="3"/>
    <s v=""/>
    <s v=""/>
    <s v="clear"/>
    <x v="3"/>
    <s v="skyglow to the NW"/>
    <s v="streetlight on the NE corner."/>
    <x v="1"/>
    <n v="28348"/>
  </r>
  <r>
    <n v="269367"/>
    <s v="GAN"/>
    <n v="87856"/>
    <n v="41.6935"/>
    <n v="-87.802999999999997"/>
    <x v="47538"/>
    <d v="2021-10-31T00:00:00"/>
    <d v="1899-12-30T19:50:00"/>
    <d v="2021-11-01T00:00:00"/>
    <d v="1899-12-30T01:50:00"/>
    <x v="6"/>
    <s v=""/>
    <s v=""/>
    <s v="clear"/>
    <x v="3"/>
    <s v="Poor skies continue."/>
    <s v="Suburban forest preserve, Palos"/>
    <x v="2"/>
    <n v="60482"/>
  </r>
  <r>
    <n v="269368"/>
    <s v="GAN"/>
    <n v="87857"/>
    <n v="41.7104"/>
    <n v="-87.831299999999999"/>
    <x v="48832"/>
    <d v="2021-10-30T00:00:00"/>
    <d v="1899-12-30T19:00:00"/>
    <d v="2021-10-31T00:00:00"/>
    <d v="1899-12-30T01:00:00"/>
    <x v="6"/>
    <s v=""/>
    <s v=""/>
    <s v="1/4 of sky"/>
    <x v="3"/>
    <s v="Poor skies continue."/>
    <s v="Suburban forest preserve Palos"/>
    <x v="52"/>
    <n v="60465"/>
  </r>
  <r>
    <n v="269369"/>
    <s v="SQM"/>
    <n v="87858"/>
    <n v="47.918599999999998"/>
    <n v="-122.554"/>
    <x v="49557"/>
    <d v="2021-10-30T00:00:00"/>
    <d v="1899-12-30T19:41:00"/>
    <d v="2021-10-31T00:00:00"/>
    <d v="1899-12-30T03:41:00"/>
    <x v="2"/>
    <s v="20.34"/>
    <s v="1062"/>
    <s v="clear"/>
    <x v="3"/>
    <s v="I clear and cold wind."/>
    <s v="Waterfront night of Aurora Borialis which was not visible during reading."/>
    <x v="44"/>
    <n v="98340"/>
  </r>
  <r>
    <n v="269370"/>
    <s v="GAN"/>
    <n v="87859"/>
    <n v="40.7913"/>
    <n v="-77.865300000000005"/>
    <x v="49357"/>
    <d v="2021-10-29T00:00:00"/>
    <d v="1899-12-30T21:30:00"/>
    <d v="2021-10-30T00:00:00"/>
    <d v="1899-12-30T02:30:00"/>
    <x v="5"/>
    <s v=""/>
    <s v=""/>
    <s v="1/2 of sky"/>
    <x v="3"/>
    <s v="Rainy and hazy"/>
    <s v="Suburban, Lots of streetlights, a lot of cars"/>
    <x v="0"/>
    <n v="16801"/>
  </r>
  <r>
    <n v="269371"/>
    <s v="GAN"/>
    <n v="87860"/>
    <n v="38.732399999999998"/>
    <n v="-82.991200000000006"/>
    <x v="49571"/>
    <d v="2021-10-31T00:00:00"/>
    <d v="1899-12-30T21:24:00"/>
    <d v="2021-11-01T00:00:00"/>
    <d v="1899-12-30T02:24:00"/>
    <x v="7"/>
    <s v=""/>
    <s v=""/>
    <s v="over 1/2 of sky"/>
    <x v="3"/>
    <s v="Mostly cloudy, cracks inbetween clouds"/>
    <s v="Urban, some streetlights"/>
    <x v="39"/>
    <n v="41174"/>
  </r>
  <r>
    <n v="269372"/>
    <s v="GAN"/>
    <n v="87861"/>
    <n v="40.7913"/>
    <n v="-77.865300000000005"/>
    <x v="49357"/>
    <d v="2021-10-30T00:00:00"/>
    <d v="1899-12-30T21:00:00"/>
    <d v="2021-10-31T00:00:00"/>
    <d v="1899-12-30T02:00:00"/>
    <x v="3"/>
    <s v=""/>
    <s v=""/>
    <s v="clear"/>
    <x v="3"/>
    <s v="Clear and bright"/>
    <s v="Suburban, Street lights, a lot of cars"/>
    <x v="0"/>
    <n v="16801"/>
  </r>
  <r>
    <n v="269373"/>
    <s v="GAN"/>
    <n v="87862"/>
    <n v="40.791400000000003"/>
    <n v="-77.865399999999994"/>
    <x v="49572"/>
    <d v="2021-10-31T00:00:00"/>
    <d v="1899-12-30T21:25:00"/>
    <d v="2021-11-01T00:00:00"/>
    <d v="1899-12-30T02:25:00"/>
    <x v="3"/>
    <s v=""/>
    <s v=""/>
    <s v="1/4 of sky"/>
    <x v="3"/>
    <s v="Clear sky"/>
    <s v="Suburban, Street lights, light from minitmart"/>
    <x v="0"/>
    <n v="16801"/>
  </r>
  <r>
    <n v="269374"/>
    <s v="GAN"/>
    <n v="87864"/>
    <n v="41.726599999999998"/>
    <n v="-88.000200000000007"/>
    <x v="49573"/>
    <d v="2021-10-31T00:00:00"/>
    <d v="1899-12-30T20:45:00"/>
    <d v="2021-11-01T00:00:00"/>
    <d v="1899-12-30T02:45:00"/>
    <x v="6"/>
    <s v=""/>
    <s v=""/>
    <s v="clear"/>
    <x v="3"/>
    <s v="Clear"/>
    <s v="Suburban area with a few street lights, lots of trees"/>
    <x v="2"/>
    <n v="60561"/>
  </r>
  <r>
    <n v="269375"/>
    <s v="GAN"/>
    <n v="87865"/>
    <n v="41.732399999999998"/>
    <n v="-87.978200000000001"/>
    <x v="49536"/>
    <d v="2021-10-31T00:00:00"/>
    <d v="1899-12-30T21:16:00"/>
    <d v="2021-11-01T00:00:00"/>
    <d v="1899-12-30T03:16:00"/>
    <x v="6"/>
    <s v=""/>
    <s v=""/>
    <s v="clear"/>
    <x v="3"/>
    <s v=""/>
    <s v=""/>
    <x v="2"/>
    <n v="60561"/>
  </r>
  <r>
    <n v="269376"/>
    <s v="GAN"/>
    <n v="87866"/>
    <n v="39.414000000000001"/>
    <n v="-84.432000000000002"/>
    <x v="49574"/>
    <d v="2021-10-31T00:00:00"/>
    <d v="1899-12-30T22:22:00"/>
    <d v="2021-11-01T00:00:00"/>
    <d v="1899-12-30T03:22:00"/>
    <x v="1"/>
    <s v=""/>
    <s v=""/>
    <s v="over 1/2 of sky"/>
    <x v="3"/>
    <s v="Very cloudy - could not see the moon or stars"/>
    <s v=""/>
    <x v="39"/>
    <n v="45011"/>
  </r>
  <r>
    <n v="269377"/>
    <s v="GAN"/>
    <n v="87867"/>
    <n v="41.726599999999998"/>
    <n v="-88.000200000000007"/>
    <x v="49573"/>
    <d v="2021-10-31T00:00:00"/>
    <d v="1899-12-30T20:45:00"/>
    <d v="2021-11-01T00:00:00"/>
    <d v="1899-12-30T02:45:00"/>
    <x v="6"/>
    <s v=""/>
    <s v=""/>
    <s v="clear"/>
    <x v="3"/>
    <s v="Clear"/>
    <s v="Suburban area with a few street lights, lots of trees"/>
    <x v="2"/>
    <n v="60561"/>
  </r>
  <r>
    <n v="269378"/>
    <s v="GAN"/>
    <n v="87868"/>
    <n v="32.8658"/>
    <n v="-117.253"/>
    <x v="49560"/>
    <d v="2021-10-30T00:00:00"/>
    <d v="1899-12-30T20:38:00"/>
    <d v="2021-10-31T00:00:00"/>
    <d v="1899-12-30T04:38:00"/>
    <x v="7"/>
    <s v=""/>
    <s v=""/>
    <s v="over 1/2 of sky"/>
    <x v="3"/>
    <s v="Very cloudy"/>
    <s v="Suburban, couple houses with lights on, ~10 streetlight, near the beach"/>
    <x v="4"/>
    <n v="2037"/>
  </r>
  <r>
    <n v="269380"/>
    <s v="GAN"/>
    <n v="87870"/>
    <n v="47.27"/>
    <n v="-122.474"/>
    <x v="49575"/>
    <d v="2021-10-31T00:00:00"/>
    <d v="1899-12-30T20:16:00"/>
    <d v="2021-11-01T00:00:00"/>
    <d v="1899-12-30T04:16:00"/>
    <x v="6"/>
    <s v=""/>
    <s v=""/>
    <s v="clear"/>
    <x v="3"/>
    <s v="No clouds, clear. However, urban light haze."/>
    <s v="Urban setting. Several streetlamps, 7 porchlights, plus Halloween decorations lit up. Tree line to the Northeast"/>
    <x v="44"/>
    <n v="98406"/>
  </r>
  <r>
    <n v="269381"/>
    <s v="GAN"/>
    <n v="87871"/>
    <n v="40.988700000000001"/>
    <n v="-75.296300000000002"/>
    <x v="49576"/>
    <d v="2021-10-31T00:00:00"/>
    <d v="1899-12-30T23:04:00"/>
    <d v="2021-11-01T00:00:00"/>
    <d v="1899-12-30T04:04:00"/>
    <x v="3"/>
    <s v=""/>
    <s v=""/>
    <s v="clear"/>
    <x v="3"/>
    <s v="CLEAR!!(finally)"/>
    <s v="*KETTLE CREEK ENVIRONMENTAL EDUCATION CENTER   8050 Running Valley Road  Stroudsburg, PA 18360  (Bartonsville Area - PA)  *Pocono Mountains NE PA  *Rural Area - Building - Trees - Woods - Pitch Black"/>
    <x v="0"/>
    <n v="18360"/>
  </r>
  <r>
    <n v="269382"/>
    <s v="GAN"/>
    <n v="87874"/>
    <n v="32.8658"/>
    <n v="-117.253"/>
    <x v="49560"/>
    <d v="2021-10-30T00:00:00"/>
    <d v="1899-12-30T20:38:00"/>
    <d v="2021-10-31T00:00:00"/>
    <d v="1899-12-30T04:38:00"/>
    <x v="7"/>
    <s v=""/>
    <s v=""/>
    <s v="over 1/2 of sky"/>
    <x v="3"/>
    <s v="Very cloudy"/>
    <s v="Suburban, couple houses with lights on, ~10 streetlight, near the beach"/>
    <x v="4"/>
    <n v="2037"/>
  </r>
  <r>
    <n v="269383"/>
    <s v="GAN"/>
    <n v="87875"/>
    <n v="36.851700000000001"/>
    <n v="-119.69"/>
    <x v="35502"/>
    <d v="2021-10-31T00:00:00"/>
    <d v="1899-12-30T22:21:00"/>
    <d v="2021-11-01T00:00:00"/>
    <d v="1899-12-30T06:21:00"/>
    <x v="0"/>
    <s v=""/>
    <s v=""/>
    <s v="clear"/>
    <x v="3"/>
    <s v="No clouds, cold temperature, no stars."/>
    <s v="suburban, without snow or rain. There are a few trees and a small fence guarding our house."/>
    <x v="4"/>
    <n v="93611"/>
  </r>
  <r>
    <n v="269384"/>
    <s v="GAN"/>
    <n v="87876"/>
    <n v="41.684699999999999"/>
    <n v="-71.855099999999993"/>
    <x v="4541"/>
    <d v="2021-11-01T00:00:00"/>
    <d v="1899-12-30T02:24:00"/>
    <d v="2021-11-01T00:00:00"/>
    <d v="1899-12-30T07:24:00"/>
    <x v="3"/>
    <s v=""/>
    <s v=""/>
    <s v="clear"/>
    <x v="3"/>
    <s v="Clear"/>
    <s v=""/>
    <x v="35"/>
    <n v="6354"/>
  </r>
  <r>
    <n v="269385"/>
    <s v="GAN"/>
    <n v="87878"/>
    <n v="32.8658"/>
    <n v="-117.253"/>
    <x v="49560"/>
    <d v="2021-10-30T00:00:00"/>
    <d v="1899-12-30T20:38:00"/>
    <d v="2021-10-31T00:00:00"/>
    <d v="1899-12-30T04:38:00"/>
    <x v="7"/>
    <s v=""/>
    <s v=""/>
    <s v="over 1/2 of sky"/>
    <x v="3"/>
    <s v="Very cloudy"/>
    <s v="Suburban, couple houses with lights on, ~10 streetlight, near the beach"/>
    <x v="4"/>
    <n v="2037"/>
  </r>
  <r>
    <n v="269386"/>
    <s v="GAN"/>
    <n v="87879"/>
    <n v="33.680999999999997"/>
    <n v="-117.18899999999999"/>
    <x v="49577"/>
    <d v="2021-11-01T00:00:00"/>
    <d v="1899-12-30T00:33:00"/>
    <d v="2021-11-01T00:00:00"/>
    <d v="1899-12-30T08:33:00"/>
    <x v="6"/>
    <s v=""/>
    <s v=""/>
    <s v="clear"/>
    <x v="3"/>
    <s v=""/>
    <s v="Suburban neighborhood, back yard no light but can see light from street lights on the street"/>
    <x v="4"/>
    <n v="92584"/>
  </r>
  <r>
    <n v="269387"/>
    <s v="GAN"/>
    <n v="87881"/>
    <n v="39.055799999999998"/>
    <n v="-76.498800000000003"/>
    <x v="43835"/>
    <d v="2021-11-01T00:00:00"/>
    <d v="1899-12-30T01:37:00"/>
    <d v="2021-11-01T00:00:00"/>
    <d v="1899-12-30T06:37:00"/>
    <x v="1"/>
    <s v=""/>
    <s v=""/>
    <s v="clear"/>
    <x v="3"/>
    <s v="Clear skies."/>
    <s v="Streets lights every 100 meters. Suburban neighborhood. Lots of trees on most people's property. Within a mile of the water."/>
    <x v="7"/>
    <n v="21012"/>
  </r>
  <r>
    <n v="269389"/>
    <s v="GAN"/>
    <n v="87887"/>
    <n v="43.831499999999998"/>
    <n v="-72.153199999999998"/>
    <x v="49578"/>
    <d v="2021-10-28T00:00:00"/>
    <d v="1899-12-30T19:34:00"/>
    <d v="2021-10-29T00:00:00"/>
    <d v="1899-12-30T00:34:00"/>
    <x v="5"/>
    <s v=""/>
    <s v=""/>
    <s v="clear"/>
    <x v="3"/>
    <s v="Very clear, no clouds, no haze"/>
    <s v="Rural, close to some house light"/>
    <x v="48"/>
    <n v="3768"/>
  </r>
  <r>
    <n v="269390"/>
    <s v="GAN"/>
    <n v="87889"/>
    <n v="32.8658"/>
    <n v="-117.253"/>
    <x v="49560"/>
    <d v="2021-10-30T00:00:00"/>
    <d v="1899-12-30T20:38:00"/>
    <d v="2021-10-31T00:00:00"/>
    <d v="1899-12-30T04:38:00"/>
    <x v="7"/>
    <s v=""/>
    <s v=""/>
    <s v="over 1/2 of sky"/>
    <x v="3"/>
    <s v="Very cloudy"/>
    <s v="Suburban, couple houses with lights on, ~10 streetlight, near the beach"/>
    <x v="4"/>
    <n v="2037"/>
  </r>
  <r>
    <n v="269391"/>
    <s v="GAN"/>
    <n v="87891"/>
    <n v="38.620399999999997"/>
    <n v="-90.570899999999995"/>
    <x v="49579"/>
    <d v="2021-11-01T00:00:00"/>
    <d v="1899-12-30T00:01:00"/>
    <d v="2021-11-01T00:00:00"/>
    <d v="1899-12-30T06:01:00"/>
    <x v="0"/>
    <s v=""/>
    <s v=""/>
    <s v="clear"/>
    <x v="3"/>
    <s v="Slight glow"/>
    <s v="Suburban"/>
    <x v="19"/>
    <n v="63017"/>
  </r>
  <r>
    <n v="269392"/>
    <s v="GAN"/>
    <n v="87893"/>
    <n v="41.733499999999999"/>
    <n v="-87.979699999999994"/>
    <x v="49580"/>
    <d v="2021-10-14T00:00:00"/>
    <d v="1899-12-30T07:09:00"/>
    <d v="2021-10-14T00:00:00"/>
    <d v="1899-12-30T13:09:00"/>
    <x v="0"/>
    <s v=""/>
    <s v=""/>
    <s v="over 1/2 of sky"/>
    <x v="6"/>
    <s v="Waxing moon, two planets, maybe stars, light on the bottom dark on the top, clouds covering the rest of  the sky."/>
    <s v=""/>
    <x v="2"/>
    <n v="60561"/>
  </r>
  <r>
    <n v="269394"/>
    <s v="GAN"/>
    <n v="87896"/>
    <n v="32.8658"/>
    <n v="-117.253"/>
    <x v="49560"/>
    <d v="2021-10-30T00:00:00"/>
    <d v="1899-12-30T20:38:00"/>
    <d v="2021-10-31T00:00:00"/>
    <d v="1899-12-30T04:38:00"/>
    <x v="7"/>
    <s v=""/>
    <s v=""/>
    <s v="over 1/2 of sky"/>
    <x v="3"/>
    <s v="Very cloudy"/>
    <s v="Suburban, couple houses with lights on, ~10 streetlight, near the beach"/>
    <x v="4"/>
    <n v="2037"/>
  </r>
  <r>
    <n v="269397"/>
    <s v="GAN"/>
    <n v="87899"/>
    <n v="40.799300000000002"/>
    <n v="-77.854600000000005"/>
    <x v="48652"/>
    <d v="2021-11-01T00:00:00"/>
    <d v="1899-12-30T20:30:00"/>
    <d v="2021-11-02T00:00:00"/>
    <d v="1899-12-30T01:30:00"/>
    <x v="1"/>
    <s v=""/>
    <s v=""/>
    <s v="1/4 of sky"/>
    <x v="3"/>
    <s v="not very cloudy tonight, some clouds like usual however not as cloudy as most nights"/>
    <s v="suburban area, across the street from Penn State campus, three streetlights in view, lots of apartment window lights"/>
    <x v="0"/>
    <n v="16801"/>
  </r>
  <r>
    <n v="269398"/>
    <s v="GAN"/>
    <n v="87901"/>
    <n v="32.8658"/>
    <n v="-117.253"/>
    <x v="49560"/>
    <d v="2021-10-30T00:00:00"/>
    <d v="1899-12-30T20:38:00"/>
    <d v="2021-10-31T00:00:00"/>
    <d v="1899-12-30T04:38:00"/>
    <x v="7"/>
    <s v=""/>
    <s v=""/>
    <s v="over 1/2 of sky"/>
    <x v="3"/>
    <s v="Very cloudy"/>
    <s v="Suburban, couple houses with lights on, ~10 streetlight, near the beach"/>
    <x v="4"/>
    <n v="2037"/>
  </r>
  <r>
    <n v="269399"/>
    <s v="GAN"/>
    <n v="87902"/>
    <n v="41.724800000000002"/>
    <n v="-87.959900000000005"/>
    <x v="13548"/>
    <d v="2021-11-01T00:00:00"/>
    <d v="1899-12-30T19:35:00"/>
    <d v="2021-11-02T00:00:00"/>
    <d v="1899-12-30T01:35:00"/>
    <x v="5"/>
    <s v=""/>
    <s v=""/>
    <s v="1/2 of sky"/>
    <x v="3"/>
    <s v="Barely any stars visible. Orhers covered by star. Planet visible. No moon, airplanes noted, brighter sky toward the east,"/>
    <s v="Backyard lights off. Some neighbor lights on but dim."/>
    <x v="2"/>
    <n v="60527"/>
  </r>
  <r>
    <n v="269400"/>
    <s v="GAN"/>
    <n v="87903"/>
    <n v="41.650799999999997"/>
    <n v="-71.257999999999996"/>
    <x v="49581"/>
    <d v="2021-11-01T00:00:00"/>
    <d v="1899-12-30T21:09:00"/>
    <d v="2021-11-02T00:00:00"/>
    <d v="1899-12-30T02:09:00"/>
    <x v="6"/>
    <s v=""/>
    <s v=""/>
    <s v="clear"/>
    <x v="3"/>
    <s v="Clear"/>
    <s v=""/>
    <x v="37"/>
    <n v="2809"/>
  </r>
  <r>
    <n v="269401"/>
    <s v="GAN"/>
    <n v="87904"/>
    <n v="43.702199999999998"/>
    <n v="-72.289599999999993"/>
    <x v="46677"/>
    <d v="2021-11-01T00:00:00"/>
    <d v="1899-12-30T21:13:00"/>
    <d v="2021-11-02T00:00:00"/>
    <d v="1899-12-30T02:13:00"/>
    <x v="3"/>
    <s v=""/>
    <s v=""/>
    <s v="clear"/>
    <x v="3"/>
    <s v="Clear, no dicermable glow"/>
    <s v="suburban, street lights, busy road"/>
    <x v="48"/>
    <n v="3755"/>
  </r>
  <r>
    <n v="269402"/>
    <s v="GAN"/>
    <n v="87905"/>
    <n v="41.726500000000001"/>
    <n v="-88.000399999999999"/>
    <x v="49484"/>
    <d v="2021-11-01T00:00:00"/>
    <d v="1899-12-30T20:21:00"/>
    <d v="2021-11-02T00:00:00"/>
    <d v="1899-12-30T02:21:00"/>
    <x v="7"/>
    <s v=""/>
    <s v=""/>
    <s v="over 1/2 of sky"/>
    <x v="3"/>
    <s v=""/>
    <s v=""/>
    <x v="2"/>
    <n v="60561"/>
  </r>
  <r>
    <n v="269403"/>
    <s v="GAN"/>
    <n v="87906"/>
    <n v="41.726599999999998"/>
    <n v="-88.000200000000007"/>
    <x v="49573"/>
    <d v="2021-10-31T00:00:00"/>
    <d v="1899-12-30T20:45:00"/>
    <d v="2021-11-01T00:00:00"/>
    <d v="1899-12-30T02:45:00"/>
    <x v="6"/>
    <s v=""/>
    <s v=""/>
    <s v="clear"/>
    <x v="3"/>
    <s v="Clear"/>
    <s v="Suburban area with a few street lights, lots of trees"/>
    <x v="2"/>
    <n v="60561"/>
  </r>
  <r>
    <n v="269405"/>
    <s v="GAN"/>
    <n v="87912"/>
    <n v="41.661299999999997"/>
    <n v="-71.466899999999995"/>
    <x v="49582"/>
    <d v="2021-11-01T00:00:00"/>
    <d v="1899-12-30T22:40:00"/>
    <d v="2021-11-02T00:00:00"/>
    <d v="1899-12-30T03:40:00"/>
    <x v="0"/>
    <s v=""/>
    <s v=""/>
    <s v="over 1/2 of sky"/>
    <x v="3"/>
    <s v="Different sizes of clouds but mostly covering sky. There were pockets between clouds"/>
    <s v="1 street light  1 porch light  Light from inside room of a house"/>
    <x v="37"/>
    <n v="2818"/>
  </r>
  <r>
    <n v="269407"/>
    <s v="GAN"/>
    <n v="87914"/>
    <n v="32.8658"/>
    <n v="-117.253"/>
    <x v="49560"/>
    <d v="2021-10-30T00:00:00"/>
    <d v="1899-12-30T20:38:00"/>
    <d v="2021-10-31T00:00:00"/>
    <d v="1899-12-30T04:38:00"/>
    <x v="7"/>
    <s v=""/>
    <s v=""/>
    <s v="over 1/2 of sky"/>
    <x v="3"/>
    <s v="Very cloudy"/>
    <s v="Suburban, couple houses with lights on, ~10 streetlight, near the beach"/>
    <x v="4"/>
    <n v="2037"/>
  </r>
  <r>
    <n v="269408"/>
    <s v="GAN"/>
    <n v="87915"/>
    <n v="36.904899999999998"/>
    <n v="-111.459"/>
    <x v="47918"/>
    <d v="2021-11-01T00:00:00"/>
    <d v="1899-12-30T20:28:00"/>
    <d v="2021-11-02T00:00:00"/>
    <d v="1899-12-30T03:28:00"/>
    <x v="1"/>
    <s v=""/>
    <s v=""/>
    <s v="1/4 of sky"/>
    <x v="3"/>
    <s v=""/>
    <s v=""/>
    <x v="3"/>
    <n v="86040"/>
  </r>
  <r>
    <n v="269409"/>
    <s v="GAN"/>
    <n v="87916"/>
    <n v="33.9099"/>
    <n v="-83.393900000000002"/>
    <x v="49583"/>
    <d v="2021-11-01T00:00:00"/>
    <d v="1899-12-30T23:33:00"/>
    <d v="2021-11-02T00:00:00"/>
    <d v="1899-12-30T04:33:00"/>
    <x v="1"/>
    <s v=""/>
    <s v=""/>
    <s v="clear"/>
    <x v="3"/>
    <s v="clear sky`"/>
    <s v="suburban athens in an apartment complex, several streetlights around"/>
    <x v="13"/>
    <n v="30606"/>
  </r>
  <r>
    <n v="269410"/>
    <s v="GAN"/>
    <n v="87918"/>
    <n v="47.134300000000003"/>
    <n v="-122.29300000000001"/>
    <x v="49584"/>
    <d v="2021-11-01T00:00:00"/>
    <d v="1899-12-30T21:21:00"/>
    <d v="2021-11-02T00:00:00"/>
    <d v="1899-12-30T05:21:00"/>
    <x v="0"/>
    <s v=""/>
    <s v=""/>
    <s v="over 1/2 of sky"/>
    <x v="3"/>
    <s v="Light dome to the south, (where many businesses were). Clouds, with light rain. Few stars barely visible. Not optimal viewing."/>
    <s v="MSU-Urban, 7-10 streetlights around parking lot. However, lesser light pollution than usual, not as many cars, or stores open. Many businesses across the street.   Neon signs of stores gave off much  of the light pollution. Light glared off of water/rain on the street."/>
    <x v="44"/>
    <n v="98343"/>
  </r>
  <r>
    <n v="269411"/>
    <s v="GAN"/>
    <n v="87919"/>
    <n v="47.120399999999997"/>
    <n v="-122.462"/>
    <x v="49585"/>
    <d v="2021-11-01T00:00:00"/>
    <d v="1899-12-30T21:38:00"/>
    <d v="2021-11-02T00:00:00"/>
    <d v="1899-12-30T05:38:00"/>
    <x v="7"/>
    <s v=""/>
    <s v=""/>
    <s v="over 1/2 of sky"/>
    <x v="3"/>
    <s v="Extremely cloudy rainy not much to be seen"/>
    <s v="Suburban"/>
    <x v="44"/>
    <n v="98387"/>
  </r>
  <r>
    <n v="269412"/>
    <s v="GAN"/>
    <n v="87920"/>
    <n v="47.270099999999999"/>
    <n v="-122.474"/>
    <x v="49586"/>
    <d v="2021-11-01T00:00:00"/>
    <d v="1899-12-30T22:02:00"/>
    <d v="2021-11-02T00:00:00"/>
    <d v="1899-12-30T06:02:00"/>
    <x v="7"/>
    <s v=""/>
    <s v=""/>
    <s v="over 1/2 of sky"/>
    <x v="3"/>
    <s v="Very cloudy 80% of the sky. Stars covered. Clouds do not appear to be moving."/>
    <s v="Urban setting. Several porch lights and several street lamps."/>
    <x v="44"/>
    <n v="98406"/>
  </r>
  <r>
    <n v="269413"/>
    <s v="GAN"/>
    <n v="87921"/>
    <n v="33.1434"/>
    <n v="-117.166"/>
    <x v="38537"/>
    <d v="2021-11-01T00:00:00"/>
    <d v="1899-12-30T22:15:00"/>
    <d v="2021-11-02T00:00:00"/>
    <d v="1899-12-30T06:15:00"/>
    <x v="0"/>
    <s v=""/>
    <s v=""/>
    <s v="1/2 of sky"/>
    <x v="3"/>
    <s v="Light pollution is visible and its foggy/hazy."/>
    <s v="Urban location with multiple lights from houses, cars, streetlights, and stores."/>
    <x v="4"/>
    <n v="92096"/>
  </r>
  <r>
    <n v="269414"/>
    <s v="GAN"/>
    <n v="87922"/>
    <n v="32.8658"/>
    <n v="-117.253"/>
    <x v="49560"/>
    <d v="2021-10-30T00:00:00"/>
    <d v="1899-12-30T20:38:00"/>
    <d v="2021-10-31T00:00:00"/>
    <d v="1899-12-30T04:38:00"/>
    <x v="7"/>
    <s v=""/>
    <s v=""/>
    <s v="over 1/2 of sky"/>
    <x v="3"/>
    <s v="Very cloudy"/>
    <s v="Suburban, couple houses with lights on, ~10 streetlight, near the beach"/>
    <x v="4"/>
    <n v="2037"/>
  </r>
  <r>
    <n v="269415"/>
    <s v="GAN"/>
    <n v="87923"/>
    <n v="41.723500000000001"/>
    <n v="-87.837900000000005"/>
    <x v="49587"/>
    <d v="2021-11-02T00:00:00"/>
    <d v="1899-12-30T00:38:00"/>
    <d v="2021-11-02T00:00:00"/>
    <d v="1899-12-30T06:38:00"/>
    <x v="6"/>
    <s v=""/>
    <s v=""/>
    <s v="1/4 of sky"/>
    <x v="3"/>
    <s v="Haze &amp; glare"/>
    <s v="Palos suburban forest preserve"/>
    <x v="52"/>
    <n v="60457"/>
  </r>
  <r>
    <n v="269416"/>
    <s v="GAN"/>
    <n v="87924"/>
    <n v="47.261699999999998"/>
    <n v="-122.48099999999999"/>
    <x v="49588"/>
    <d v="2021-11-01T00:00:00"/>
    <d v="1899-12-30T00:12:00"/>
    <d v="2021-11-01T00:00:00"/>
    <d v="1899-12-30T08:12:00"/>
    <x v="1"/>
    <s v=""/>
    <s v=""/>
    <s v="1/2 of sky"/>
    <x v="3"/>
    <s v="heavy cloud cover around the horizon, but mostly clear conditions overhead"/>
    <s v="Suburban location: 4 buildings emitting heavy light within about 150m, and 8 streetlights in view between 100-200m."/>
    <x v="44"/>
    <n v="98416"/>
  </r>
  <r>
    <n v="269420"/>
    <s v="GAN"/>
    <n v="87938"/>
    <n v="40.795499999999997"/>
    <n v="-77.861400000000003"/>
    <x v="43034"/>
    <d v="2021-11-01T00:00:00"/>
    <d v="1899-12-30T21:00:00"/>
    <d v="2021-11-02T00:00:00"/>
    <d v="1899-12-30T02:00:00"/>
    <x v="1"/>
    <s v=""/>
    <s v=""/>
    <s v="clear"/>
    <x v="3"/>
    <s v="Sky was clear, a bit of a glare from the building lights"/>
    <s v="Grassy, building is lit up, lots of lights in the area"/>
    <x v="0"/>
    <n v="16801"/>
  </r>
  <r>
    <n v="269422"/>
    <s v="GAN"/>
    <n v="87942"/>
    <n v="47.120399999999997"/>
    <n v="-122.462"/>
    <x v="49585"/>
    <d v="2021-11-01T00:00:00"/>
    <d v="1899-12-30T21:38:00"/>
    <d v="2021-11-02T00:00:00"/>
    <d v="1899-12-30T05:38:00"/>
    <x v="7"/>
    <s v=""/>
    <s v=""/>
    <s v="over 1/2 of sky"/>
    <x v="3"/>
    <s v="Extremely cloudy rainy not much to be seen"/>
    <s v="Suburban"/>
    <x v="44"/>
    <n v="98387"/>
  </r>
  <r>
    <n v="269423"/>
    <s v="GAN"/>
    <n v="87944"/>
    <n v="39.414000000000001"/>
    <n v="-84.432000000000002"/>
    <x v="49574"/>
    <d v="2021-10-31T00:00:00"/>
    <d v="1899-12-30T22:22:00"/>
    <d v="2021-11-01T00:00:00"/>
    <d v="1899-12-30T03:22:00"/>
    <x v="1"/>
    <s v=""/>
    <s v=""/>
    <s v="over 1/2 of sky"/>
    <x v="3"/>
    <s v="Very cloudy - could not see the moon or stars"/>
    <s v=""/>
    <x v="39"/>
    <n v="45011"/>
  </r>
  <r>
    <n v="269424"/>
    <s v="GAN"/>
    <n v="87945"/>
    <n v="40.807600000000001"/>
    <n v="-77.861599999999996"/>
    <x v="47613"/>
    <d v="2021-10-27T00:00:00"/>
    <d v="1899-12-30T23:36:00"/>
    <d v="2021-10-28T00:00:00"/>
    <d v="1899-12-30T04:36:00"/>
    <x v="6"/>
    <s v=""/>
    <s v=""/>
    <s v="clear"/>
    <x v="3"/>
    <s v="Clear, but with light pollution"/>
    <s v="Urban with many lights around"/>
    <x v="0"/>
    <n v="16802"/>
  </r>
  <r>
    <n v="269428"/>
    <s v="GAN"/>
    <n v="87949"/>
    <n v="32.8658"/>
    <n v="-117.253"/>
    <x v="49560"/>
    <d v="2021-10-30T00:00:00"/>
    <d v="1899-12-30T20:38:00"/>
    <d v="2021-10-31T00:00:00"/>
    <d v="1899-12-30T04:38:00"/>
    <x v="7"/>
    <s v=""/>
    <s v=""/>
    <s v="over 1/2 of sky"/>
    <x v="3"/>
    <s v="Very cloudy"/>
    <s v="Suburban, couple houses with lights on, ~10 streetlight, near the beach"/>
    <x v="4"/>
    <n v="2037"/>
  </r>
  <r>
    <n v="269433"/>
    <s v="GAN"/>
    <n v="87954"/>
    <n v="43.833300000000001"/>
    <n v="-72.152000000000001"/>
    <x v="49589"/>
    <d v="2021-11-01T00:00:00"/>
    <d v="1899-12-30T21:30:00"/>
    <d v="2021-11-02T00:00:00"/>
    <d v="1899-12-30T02:30:00"/>
    <x v="1"/>
    <s v=""/>
    <s v=""/>
    <s v="1/4 of sky"/>
    <x v="3"/>
    <s v="Noticeable amount of skyglow from the south and southeast  Fairly hazy"/>
    <s v="House lights nearby"/>
    <x v="48"/>
    <n v="3768"/>
  </r>
  <r>
    <n v="269439"/>
    <s v="GAN"/>
    <n v="87961"/>
    <n v="35.379100000000001"/>
    <n v="-120.65900000000001"/>
    <x v="49590"/>
    <d v="2021-11-02T00:00:00"/>
    <d v="1899-12-30T17:06:00"/>
    <d v="2021-11-03T00:00:00"/>
    <d v="1899-12-30T01:06:00"/>
    <x v="1"/>
    <s v=""/>
    <s v=""/>
    <s v="clear"/>
    <x v="3"/>
    <s v=""/>
    <s v="On a hill behind a rural residential street"/>
    <x v="4"/>
    <n v="93453"/>
  </r>
  <r>
    <n v="269440"/>
    <s v="GAN"/>
    <n v="87962"/>
    <n v="40.807600000000001"/>
    <n v="-77.861599999999996"/>
    <x v="47613"/>
    <d v="2021-10-27T00:00:00"/>
    <d v="1899-12-30T23:36:00"/>
    <d v="2021-10-28T00:00:00"/>
    <d v="1899-12-30T04:36:00"/>
    <x v="6"/>
    <s v=""/>
    <s v=""/>
    <s v="clear"/>
    <x v="3"/>
    <s v="Clear, but with light pollution"/>
    <s v="Urban with many lights around"/>
    <x v="0"/>
    <n v="16802"/>
  </r>
  <r>
    <n v="269441"/>
    <s v="GAN"/>
    <n v="87963"/>
    <n v="41.148699999999998"/>
    <n v="-81.351100000000002"/>
    <x v="49591"/>
    <d v="2021-11-02T00:00:00"/>
    <d v="1899-12-30T20:07:00"/>
    <d v="2021-11-03T00:00:00"/>
    <d v="1899-12-30T01:07:00"/>
    <x v="0"/>
    <s v=""/>
    <s v=""/>
    <s v="1/4 of sky"/>
    <x v="3"/>
    <s v=""/>
    <s v=""/>
    <x v="39"/>
    <n v="44240"/>
  </r>
  <r>
    <n v="269442"/>
    <s v="GAN"/>
    <n v="87964"/>
    <n v="35.134"/>
    <n v="-81.020300000000006"/>
    <x v="49592"/>
    <d v="2021-11-02T00:00:00"/>
    <d v="1899-12-30T21:22:00"/>
    <d v="2021-11-03T00:00:00"/>
    <d v="1899-12-30T02:22:00"/>
    <x v="6"/>
    <s v=""/>
    <s v=""/>
    <s v="1/4 of sky"/>
    <x v="3"/>
    <s v="Sporadic Clouds"/>
    <s v="Suburban neighborhood. Two streetlights. Random trees"/>
    <x v="1"/>
    <n v="28278"/>
  </r>
  <r>
    <n v="269443"/>
    <s v="GAN"/>
    <n v="87965"/>
    <n v="38.645099999999999"/>
    <n v="-90.407899999999998"/>
    <x v="49593"/>
    <d v="2021-11-02T00:00:00"/>
    <d v="1899-12-30T20:28:00"/>
    <d v="2021-11-03T00:00:00"/>
    <d v="1899-12-30T02:28:00"/>
    <x v="6"/>
    <s v=""/>
    <s v=""/>
    <s v="1/4 of sky"/>
    <x v="3"/>
    <s v="light shining into sky from north, like a beam"/>
    <s v="suburban, trees blocking southwest"/>
    <x v="19"/>
    <n v="63131"/>
  </r>
  <r>
    <n v="269444"/>
    <s v="GAN"/>
    <n v="87966"/>
    <n v="32.8658"/>
    <n v="-117.253"/>
    <x v="49560"/>
    <d v="2021-10-30T00:00:00"/>
    <d v="1899-12-30T20:38:00"/>
    <d v="2021-10-31T00:00:00"/>
    <d v="1899-12-30T04:38:00"/>
    <x v="7"/>
    <s v=""/>
    <s v=""/>
    <s v="over 1/2 of sky"/>
    <x v="3"/>
    <s v="Very cloudy"/>
    <s v="Suburban, couple houses with lights on, ~10 streetlight, near the beach"/>
    <x v="4"/>
    <n v="2037"/>
  </r>
  <r>
    <n v="269445"/>
    <s v="GAN"/>
    <n v="87967"/>
    <n v="41.732399999999998"/>
    <n v="-87.978200000000001"/>
    <x v="49536"/>
    <d v="2021-11-02T00:00:00"/>
    <d v="1899-12-30T20:36:00"/>
    <d v="2021-11-03T00:00:00"/>
    <d v="1899-12-30T02:36:00"/>
    <x v="0"/>
    <s v=""/>
    <s v=""/>
    <s v="1/4 of sky"/>
    <x v="3"/>
    <s v="Light haze of light in the sky."/>
    <s v=""/>
    <x v="2"/>
    <n v="60561"/>
  </r>
  <r>
    <n v="269447"/>
    <s v="GAN"/>
    <n v="87969"/>
    <n v="42.215200000000003"/>
    <n v="-120.363"/>
    <x v="49594"/>
    <d v="2021-11-02T00:00:00"/>
    <d v="1899-12-30T19:15:00"/>
    <d v="2021-11-03T00:00:00"/>
    <d v="1899-12-30T03:15:00"/>
    <x v="3"/>
    <s v=""/>
    <s v=""/>
    <s v="1/4 of sky"/>
    <x v="3"/>
    <s v="It was foggy all day so the sky wasn't as clear as it usually is"/>
    <s v=""/>
    <x v="43"/>
    <n v="97630"/>
  </r>
  <r>
    <n v="269448"/>
    <s v="GAN"/>
    <n v="87971"/>
    <n v="42.188800000000001"/>
    <n v="-120.346"/>
    <x v="49595"/>
    <d v="2021-11-02T00:00:00"/>
    <d v="1899-12-30T19:15:00"/>
    <d v="2021-11-03T00:00:00"/>
    <d v="1899-12-30T03:15:00"/>
    <x v="3"/>
    <s v=""/>
    <s v=""/>
    <s v="1/4 of sky"/>
    <x v="3"/>
    <s v=""/>
    <s v=""/>
    <x v="43"/>
    <n v="97630"/>
  </r>
  <r>
    <n v="269449"/>
    <s v="GAN"/>
    <n v="87972"/>
    <n v="32.850299999999997"/>
    <n v="-117.273"/>
    <x v="49596"/>
    <d v="2021-11-02T00:00:00"/>
    <d v="1899-12-30T19:17:00"/>
    <d v="2021-11-03T00:00:00"/>
    <d v="1899-12-30T03:17:00"/>
    <x v="3"/>
    <s v=""/>
    <s v=""/>
    <s v="1/4 of sky"/>
    <x v="3"/>
    <s v="a little hazy since it was at the beach but the stars were still visible."/>
    <s v="beach with no lights around, darker than previous report which included street lights."/>
    <x v="4"/>
    <n v="92037"/>
  </r>
  <r>
    <n v="269450"/>
    <s v="GAN"/>
    <n v="87973"/>
    <n v="42.153199999999998"/>
    <n v="-120.499"/>
    <x v="49597"/>
    <d v="2021-11-02T00:00:00"/>
    <d v="1899-12-30T19:13:00"/>
    <d v="2021-11-03T00:00:00"/>
    <d v="1899-12-30T03:13:00"/>
    <x v="5"/>
    <s v=""/>
    <s v=""/>
    <s v="clear"/>
    <x v="3"/>
    <s v="Could see the Milky Way  Could also see a very bright star in the SW. Maybe a planet?"/>
    <s v=""/>
    <x v="43"/>
    <m/>
  </r>
  <r>
    <n v="269451"/>
    <s v="GAN"/>
    <n v="87974"/>
    <n v="40.971299999999999"/>
    <n v="-75.3095"/>
    <x v="49598"/>
    <d v="2021-11-02T00:00:00"/>
    <d v="1899-12-30T22:12:00"/>
    <d v="2021-11-03T00:00:00"/>
    <d v="1899-12-30T03:12:00"/>
    <x v="3"/>
    <s v=""/>
    <s v=""/>
    <s v="clear"/>
    <x v="3"/>
    <s v="CLEAR TONIGHT"/>
    <s v="*102 Helen Street  Stroudsburg, PA 18360  (Snydersville Area)   *Pocono Mountains PA  *Residential Area - Rural Area  (Woods, Trees, Houses, Buildings) **some outside lighting, but still relatively dark"/>
    <x v="0"/>
    <n v="18360"/>
  </r>
  <r>
    <n v="269452"/>
    <s v="GAN"/>
    <n v="87975"/>
    <n v="40.799300000000002"/>
    <n v="-77.854600000000005"/>
    <x v="48652"/>
    <d v="2021-11-02T00:00:00"/>
    <d v="1899-12-30T22:47:00"/>
    <d v="2021-11-03T00:00:00"/>
    <d v="1899-12-30T03:47:00"/>
    <x v="3"/>
    <s v=""/>
    <s v=""/>
    <s v="clear"/>
    <x v="3"/>
    <s v="clear tonight, ability to see lots of stars and the constellations"/>
    <s v="suburban, across the street (on college avenue) from Penn State, three street lamps in view, glow of apartment windows also present"/>
    <x v="0"/>
    <n v="16801"/>
  </r>
  <r>
    <n v="269454"/>
    <s v="GAN"/>
    <n v="87977"/>
    <n v="47.189100000000003"/>
    <n v="-122.13"/>
    <x v="49599"/>
    <d v="2021-11-02T00:00:00"/>
    <d v="1899-12-30T19:57:00"/>
    <d v="2021-11-03T00:00:00"/>
    <d v="1899-12-30T03:57:00"/>
    <x v="7"/>
    <s v=""/>
    <s v=""/>
    <s v="over 1/2 of sky"/>
    <x v="3"/>
    <s v="There were no visible patches in the sky that weren't covered by clouds, making it impossible to see any stars. The sky could be faintly seen, but not much else."/>
    <s v=""/>
    <x v="44"/>
    <n v="98321"/>
  </r>
  <r>
    <n v="269455"/>
    <s v="GAN"/>
    <n v="87978"/>
    <n v="32.884300000000003"/>
    <n v="-117.24299999999999"/>
    <x v="49600"/>
    <d v="2021-11-02T00:00:00"/>
    <d v="1899-12-30T20:06:00"/>
    <d v="2021-11-03T00:00:00"/>
    <d v="1899-12-30T04:06:00"/>
    <x v="7"/>
    <s v=""/>
    <s v=""/>
    <s v="over 1/2 of sky"/>
    <x v="3"/>
    <s v="The entirety of the sky was filled with clouds."/>
    <s v="On top of parking garage with 12 lights surrounding the perimeter. Additionally, there were car lights."/>
    <x v="4"/>
    <n v="92093"/>
  </r>
  <r>
    <n v="269456"/>
    <s v="SQM"/>
    <n v="87979"/>
    <n v="38.9923"/>
    <n v="-76.9422"/>
    <x v="49601"/>
    <d v="2021-11-02T00:00:00"/>
    <d v="1899-12-30T23:17:00"/>
    <d v="2021-11-03T00:00:00"/>
    <d v="1899-12-30T04:17:00"/>
    <x v="2"/>
    <s v="9.0"/>
    <s v="1234"/>
    <s v="1/2 of sky"/>
    <x v="3"/>
    <s v="rainy, cloudy"/>
    <s v=""/>
    <x v="7"/>
    <n v="20742"/>
  </r>
  <r>
    <n v="269458"/>
    <s v="GAN"/>
    <n v="87981"/>
    <n v="32.8658"/>
    <n v="-117.253"/>
    <x v="49560"/>
    <d v="2021-10-30T00:00:00"/>
    <d v="1899-12-30T20:38:00"/>
    <d v="2021-10-31T00:00:00"/>
    <d v="1899-12-30T04:38:00"/>
    <x v="7"/>
    <s v=""/>
    <s v=""/>
    <s v="over 1/2 of sky"/>
    <x v="3"/>
    <s v="Very cloudy"/>
    <s v="Suburban, couple houses with lights on, ~10 streetlight, near the beach"/>
    <x v="4"/>
    <n v="2037"/>
  </r>
  <r>
    <n v="269459"/>
    <s v="GAN"/>
    <n v="87982"/>
    <n v="47.329300000000003"/>
    <n v="-122.58"/>
    <x v="36957"/>
    <d v="2021-11-02T00:00:00"/>
    <d v="1899-12-30T21:06:00"/>
    <d v="2021-11-03T00:00:00"/>
    <d v="1899-12-30T05:06:00"/>
    <x v="3"/>
    <s v=""/>
    <s v=""/>
    <s v="1/2 of sky"/>
    <x v="3"/>
    <s v="it was a little cloudy but not too bad could see a lot of stars."/>
    <s v="L.P.  near the water."/>
    <x v="44"/>
    <n v="98335"/>
  </r>
  <r>
    <n v="269460"/>
    <s v="GAN"/>
    <n v="87983"/>
    <n v="32.884300000000003"/>
    <n v="-117.24299999999999"/>
    <x v="49600"/>
    <d v="2021-11-02T00:00:00"/>
    <d v="1899-12-30T20:06:00"/>
    <d v="2021-11-03T00:00:00"/>
    <d v="1899-12-30T04:06:00"/>
    <x v="7"/>
    <s v=""/>
    <s v=""/>
    <s v="over 1/2 of sky"/>
    <x v="3"/>
    <s v="The entirety of the sky was filled with clouds."/>
    <s v="On top of parking garage with 12 lights surrounding the perimeter. Additionally, there were car lights."/>
    <x v="4"/>
    <n v="92093"/>
  </r>
  <r>
    <n v="269461"/>
    <s v="GAN"/>
    <n v="87984"/>
    <n v="32.8399"/>
    <n v="-117.245"/>
    <x v="49602"/>
    <d v="2021-11-02T00:00:00"/>
    <d v="1899-12-30T22:08:00"/>
    <d v="2021-11-03T00:00:00"/>
    <d v="1899-12-30T06:08:00"/>
    <x v="0"/>
    <s v=""/>
    <s v=""/>
    <s v="over 1/2 of sky"/>
    <x v="3"/>
    <s v="clouds covered up 100% of the sky"/>
    <s v="0 street lights  significant distance from the city  city lights bright  on a mountain"/>
    <x v="4"/>
    <n v="2037"/>
  </r>
  <r>
    <n v="269462"/>
    <s v="SQM"/>
    <n v="87985"/>
    <n v="44.087600000000002"/>
    <n v="-100.39100000000001"/>
    <x v="49603"/>
    <d v="2021-11-02T00:00:00"/>
    <d v="1899-12-30T22:31:00"/>
    <d v="2021-11-03T00:00:00"/>
    <d v="1899-12-30T05:31:00"/>
    <x v="3"/>
    <s v="18.5"/>
    <s v=""/>
    <s v="clear"/>
    <x v="3"/>
    <s v="dark and clear"/>
    <s v="urban location tempe area"/>
    <x v="3"/>
    <m/>
  </r>
  <r>
    <n v="269463"/>
    <s v="GAN"/>
    <n v="87987"/>
    <n v="47.300400000000003"/>
    <n v="-122.441"/>
    <x v="49604"/>
    <d v="2021-11-02T00:00:00"/>
    <d v="1899-12-30T22:35:00"/>
    <d v="2021-11-03T00:00:00"/>
    <d v="1899-12-30T06:35:00"/>
    <x v="7"/>
    <s v=""/>
    <s v=""/>
    <s v="over 1/2 of sky"/>
    <x v="3"/>
    <s v="The sky is completely covered with clouds and no stars are visible from my position. There are few empty spaces without clouds. Minimal sky glow to the SE where buildings lights are on."/>
    <s v="Lights from buildings across the bay and neighbors houses. Neighbors on both sides of my house had yard lights on, many buildings across water. Suburban location. Theres only a couple trees in mine and my neighbors yard. There is a deck above part of my yard."/>
    <x v="44"/>
    <n v="98422"/>
  </r>
  <r>
    <n v="269464"/>
    <s v="GAN"/>
    <n v="87988"/>
    <n v="42.188800000000001"/>
    <n v="-120.346"/>
    <x v="49595"/>
    <d v="2021-11-02T00:00:00"/>
    <d v="1899-12-30T19:15:00"/>
    <d v="2021-11-03T00:00:00"/>
    <d v="1899-12-30T03:15:00"/>
    <x v="3"/>
    <s v=""/>
    <s v=""/>
    <s v="1/4 of sky"/>
    <x v="3"/>
    <s v=""/>
    <s v=""/>
    <x v="43"/>
    <n v="97630"/>
  </r>
  <r>
    <n v="269465"/>
    <s v="GAN"/>
    <n v="87989"/>
    <n v="32.8658"/>
    <n v="-117.253"/>
    <x v="49560"/>
    <d v="2021-10-30T00:00:00"/>
    <d v="1899-12-30T20:38:00"/>
    <d v="2021-10-31T00:00:00"/>
    <d v="1899-12-30T04:38:00"/>
    <x v="7"/>
    <s v=""/>
    <s v=""/>
    <s v="over 1/2 of sky"/>
    <x v="3"/>
    <s v="Very cloudy"/>
    <s v="Suburban, couple houses with lights on, ~10 streetlight, near the beach"/>
    <x v="4"/>
    <n v="2037"/>
  </r>
  <r>
    <n v="269466"/>
    <s v="GAN"/>
    <n v="87991"/>
    <n v="47.395000000000003"/>
    <n v="-122.583"/>
    <x v="49605"/>
    <d v="2021-11-01T00:00:00"/>
    <d v="1899-12-30T23:02:00"/>
    <d v="2021-11-02T00:00:00"/>
    <d v="1899-12-30T07:02:00"/>
    <x v="6"/>
    <s v=""/>
    <s v=""/>
    <s v="over 1/2 of sky"/>
    <x v="3"/>
    <s v="Stratus clouds blocked most of the sky, alongside some very light rain."/>
    <s v="L.C Suburban location, on a dirt road cul de sac that is surrounded by trees. Light is minimal, there are no street lights, and no porch lights are on. Only light sources are faint lights from inside nearby houses and some dim lights alongside driveways."/>
    <x v="44"/>
    <n v="98332"/>
  </r>
  <r>
    <n v="269467"/>
    <s v="GAN"/>
    <n v="87992"/>
    <n v="47.395000000000003"/>
    <n v="-122.583"/>
    <x v="49606"/>
    <d v="2021-11-02T00:00:00"/>
    <d v="1899-12-30T23:43:00"/>
    <d v="2021-11-03T00:00:00"/>
    <d v="1899-12-30T07:43:00"/>
    <x v="7"/>
    <s v=""/>
    <s v=""/>
    <s v="over 1/2 of sky"/>
    <x v="3"/>
    <s v="Stratus clouds blocked all of the sky, alongside some light rain. Clouds were more dense than yesterday's observation."/>
    <s v="L.C Suburban location, on a dirt road cul de sac that is surrounded by trees. Light is minimal, there are no street lights, and no porch lights are on. However,  besides just dim driveway lights, more lights were on inside houses during this night compared to yesterday's observation."/>
    <x v="44"/>
    <n v="98332"/>
  </r>
  <r>
    <n v="269468"/>
    <s v="GAN"/>
    <n v="87993"/>
    <n v="47.2761"/>
    <n v="-122.517"/>
    <x v="49607"/>
    <d v="2021-11-02T00:00:00"/>
    <d v="1899-12-30T23:45:00"/>
    <d v="2021-11-03T00:00:00"/>
    <d v="1899-12-30T07:45:00"/>
    <x v="6"/>
    <s v=""/>
    <s v=""/>
    <s v="over 1/2 of sky"/>
    <x v="3"/>
    <s v=""/>
    <s v=""/>
    <x v="44"/>
    <n v="98407"/>
  </r>
  <r>
    <n v="269469"/>
    <s v="GAN"/>
    <n v="87994"/>
    <n v="47.155099999999997"/>
    <n v="-122.562"/>
    <x v="49608"/>
    <d v="2021-11-02T00:00:00"/>
    <d v="1899-12-30T01:08:00"/>
    <d v="2021-11-02T00:00:00"/>
    <d v="1899-12-30T09:08:00"/>
    <x v="7"/>
    <s v=""/>
    <s v=""/>
    <s v="over 1/2 of sky"/>
    <x v="3"/>
    <s v="Is again cloudy rainy waiting for the sun the stars. Will keep fingers crossed for tonight"/>
    <s v="It's unfortunately tonight there is a lot of clouds it was raining and Light pollution is everywhere."/>
    <x v="44"/>
    <n v="98498"/>
  </r>
  <r>
    <n v="269471"/>
    <s v="SQM"/>
    <n v="87996"/>
    <n v="47.222299999999997"/>
    <n v="-122.49299999999999"/>
    <x v="49609"/>
    <d v="2021-11-02T00:00:00"/>
    <d v="1899-12-30T21:30:00"/>
    <d v="2021-11-03T00:00:00"/>
    <d v="1899-12-30T05:30:00"/>
    <x v="7"/>
    <s v="6.0"/>
    <s v=""/>
    <s v="over 1/2 of sky"/>
    <x v="3"/>
    <s v="AEC. It was mostly cloudy with a bit of a breeze. It is a bit hard to tell which kind of clouds with all of the light pollution in my area. It was just very hazy with little visibility of any stars."/>
    <s v="AEC. 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
    <x v="44"/>
    <n v="98409"/>
  </r>
  <r>
    <n v="269472"/>
    <s v="GAN"/>
    <n v="87997"/>
    <n v="19.491199999999999"/>
    <n v="-155.03800000000001"/>
    <x v="49610"/>
    <d v="2021-11-02T00:00:00"/>
    <d v="1899-12-30T23:59:00"/>
    <d v="2021-11-03T00:00:00"/>
    <d v="1899-12-30T09:59:00"/>
    <x v="4"/>
    <s v=""/>
    <s v=""/>
    <s v="clear"/>
    <x v="3"/>
    <s v="No haze, clouds or sky glow"/>
    <s v="Rural, no street lights"/>
    <x v="5"/>
    <m/>
  </r>
  <r>
    <n v="269473"/>
    <s v="GAN"/>
    <n v="88001"/>
    <n v="28.5578"/>
    <n v="-81.724999999999994"/>
    <x v="49502"/>
    <d v="2021-11-03T00:00:00"/>
    <d v="1899-12-30T06:12:00"/>
    <d v="2021-11-03T00:00:00"/>
    <d v="1899-12-30T11:12:00"/>
    <x v="3"/>
    <s v=""/>
    <s v=""/>
    <s v="clear"/>
    <x v="3"/>
    <s v="Cool and fairly low humidity"/>
    <s v="Suburban skies."/>
    <x v="9"/>
    <n v="34711"/>
  </r>
  <r>
    <n v="269474"/>
    <s v="SQM"/>
    <n v="88002"/>
    <n v="38.887999999999998"/>
    <n v="-119.819"/>
    <x v="48291"/>
    <d v="2021-11-03T00:00:00"/>
    <d v="1899-12-30T03:57:00"/>
    <d v="2021-11-03T00:00:00"/>
    <d v="1899-12-30T11:57:00"/>
    <x v="2"/>
    <s v="21.3"/>
    <s v=""/>
    <s v="clear"/>
    <x v="3"/>
    <s v=""/>
    <s v="clear light dome north"/>
    <x v="34"/>
    <n v="89460"/>
  </r>
  <r>
    <n v="269475"/>
    <s v="GAN"/>
    <n v="88005"/>
    <n v="43.832299999999996"/>
    <n v="-72.152600000000007"/>
    <x v="49611"/>
    <d v="2021-11-02T00:00:00"/>
    <d v="1899-12-30T21:40:00"/>
    <d v="2021-11-03T00:00:00"/>
    <d v="1899-12-30T02:40:00"/>
    <x v="5"/>
    <s v=""/>
    <s v=""/>
    <s v="clear"/>
    <x v="3"/>
    <s v="Little or no haze, some skyglow from the southwest"/>
    <s v="Very dark, no house light"/>
    <x v="48"/>
    <n v="3768"/>
  </r>
  <r>
    <n v="269477"/>
    <s v="GAN"/>
    <n v="88011"/>
    <n v="40.769300000000001"/>
    <n v="-77.860699999999994"/>
    <x v="48784"/>
    <d v="2021-11-01T00:00:00"/>
    <d v="1899-12-30T21:10:00"/>
    <d v="2021-11-02T00:00:00"/>
    <d v="1899-12-30T02:10:00"/>
    <x v="6"/>
    <s v=""/>
    <s v=""/>
    <s v="1/4 of sky"/>
    <x v="3"/>
    <s v="Saw about 15-20 stars so pretty good night. Some clouds. Was not rainy at all which I appreciated. No fog. Could not pick out the constellation."/>
    <s v="Lots of trees nearby. Standing at the top of the street corner right before pulling in to my apartment. Lots of cars driving past."/>
    <x v="0"/>
    <n v="16801"/>
  </r>
  <r>
    <n v="269478"/>
    <s v="GAN"/>
    <n v="88013"/>
    <n v="40.797899999999998"/>
    <n v="-77.869500000000002"/>
    <x v="49612"/>
    <d v="2021-11-02T00:00:00"/>
    <d v="1899-12-30T21:33:00"/>
    <d v="2021-11-03T00:00:00"/>
    <d v="1899-12-30T02:33:00"/>
    <x v="3"/>
    <s v=""/>
    <s v=""/>
    <s v="1/4 of sky"/>
    <x v="3"/>
    <s v="Lots of big clouds. No fog. No rain. Very cold. Saw a great number of stars but could not pick out the constellation."/>
    <s v="On top of parking garage (sketchy, I know) but I had friends with me. Barely any lights. Very high up."/>
    <x v="0"/>
    <n v="16803"/>
  </r>
  <r>
    <n v="269479"/>
    <s v="GAN"/>
    <n v="88014"/>
    <n v="40.808599999999998"/>
    <n v="-77.855599999999995"/>
    <x v="49613"/>
    <d v="2021-11-03T00:00:00"/>
    <d v="1899-12-30T19:37:00"/>
    <d v="2021-11-04T00:00:00"/>
    <d v="1899-12-30T00:37:00"/>
    <x v="1"/>
    <s v=""/>
    <s v=""/>
    <s v="1/2 of sky"/>
    <x v="3"/>
    <s v="Mostly cloudy. NO fog or rain. Very cold. Spotted the constellation on my &quot;SkyView&quot; App."/>
    <s v="A ton of street lights and cars driving past. Standing in parking lot of Bryce Jordan center."/>
    <x v="0"/>
    <n v="16801"/>
  </r>
  <r>
    <n v="269480"/>
    <s v="GAN"/>
    <n v="88015"/>
    <n v="40.808599999999998"/>
    <n v="-77.855599999999995"/>
    <x v="49613"/>
    <d v="2021-11-03T00:00:00"/>
    <d v="1899-12-30T20:41:00"/>
    <d v="2021-11-04T00:00:00"/>
    <d v="1899-12-30T01:41:00"/>
    <x v="1"/>
    <s v=""/>
    <s v=""/>
    <s v="1/4 of sky"/>
    <x v="3"/>
    <s v="Saw constellation. Partly cloudy"/>
    <s v="Lots of lights. Parking lot."/>
    <x v="0"/>
    <n v="16801"/>
  </r>
  <r>
    <n v="269481"/>
    <s v="GAN"/>
    <n v="88016"/>
    <n v="40.769300000000001"/>
    <n v="-77.860699999999994"/>
    <x v="48784"/>
    <d v="2021-10-04T00:00:00"/>
    <d v="1899-12-30T15:42:00"/>
    <d v="2021-10-04T00:00:00"/>
    <d v="1899-12-30T19:42:00"/>
    <x v="1"/>
    <s v=""/>
    <s v=""/>
    <s v="1/4 of sky"/>
    <x v="6"/>
    <s v="bjm"/>
    <s v="hio"/>
    <x v="0"/>
    <n v="16801"/>
  </r>
  <r>
    <n v="269482"/>
    <s v="GAN"/>
    <n v="88017"/>
    <n v="40.799500000000002"/>
    <n v="-78.054199999999994"/>
    <x v="49614"/>
    <d v="2021-11-04T00:00:00"/>
    <d v="1899-12-30T20:44:00"/>
    <d v="2021-11-05T00:00:00"/>
    <d v="1899-12-30T01:44:00"/>
    <x v="1"/>
    <s v=""/>
    <s v=""/>
    <s v="1/2 of sky"/>
    <x v="3"/>
    <s v="Mostly cloudy. Very cold. Saw a couple stars but they very dim."/>
    <s v="Rural area. Porch lights on along the neighborhood. Standing on sidewalk."/>
    <x v="0"/>
    <n v="16870"/>
  </r>
  <r>
    <n v="269483"/>
    <s v="GAN"/>
    <n v="88018"/>
    <n v="40.801099999999998"/>
    <n v="-77.8459"/>
    <x v="49537"/>
    <d v="2021-11-05T00:00:00"/>
    <d v="1899-12-30T21:50:00"/>
    <d v="2021-11-06T00:00:00"/>
    <d v="1899-12-30T02:50:00"/>
    <x v="5"/>
    <s v=""/>
    <s v=""/>
    <s v="clear"/>
    <x v="3"/>
    <s v="Very clear! No fog or haze or precipiation. Finally! Saw a couple of constellations using &quot;SkyView.&quot;"/>
    <s v="Lots of trees. Standing in parking lot. No active cars driving by. Barely any lights."/>
    <x v="0"/>
    <n v="16802"/>
  </r>
  <r>
    <n v="269484"/>
    <s v="GAN"/>
    <n v="88019"/>
    <n v="32.8658"/>
    <n v="-117.253"/>
    <x v="49560"/>
    <d v="2021-10-30T00:00:00"/>
    <d v="1899-12-30T20:38:00"/>
    <d v="2021-10-31T00:00:00"/>
    <d v="1899-12-30T04:38:00"/>
    <x v="7"/>
    <s v=""/>
    <s v=""/>
    <s v="over 1/2 of sky"/>
    <x v="3"/>
    <s v="Very cloudy"/>
    <s v="Suburban, couple houses with lights on, ~10 streetlight, near the beach"/>
    <x v="4"/>
    <n v="2037"/>
  </r>
  <r>
    <n v="269485"/>
    <s v="GAN"/>
    <n v="88020"/>
    <n v="40.809899999999999"/>
    <n v="-77.897000000000006"/>
    <x v="49615"/>
    <d v="2021-11-06T00:00:00"/>
    <d v="1899-12-30T20:07:00"/>
    <d v="2021-11-07T00:00:00"/>
    <d v="1899-12-30T01:07:00"/>
    <x v="1"/>
    <s v=""/>
    <s v=""/>
    <s v="1/4 of sky"/>
    <x v="3"/>
    <s v="Very dark. Still clear with barely any cloud coverage. No precipitation. Saw 15-20 stars but could not find any constellations."/>
    <s v="Very busy. Tons of cars and lights. Lots of people outside."/>
    <x v="0"/>
    <n v="16803"/>
  </r>
  <r>
    <n v="269486"/>
    <s v="GAN"/>
    <n v="88021"/>
    <n v="41.427399999999999"/>
    <n v="-78.560900000000004"/>
    <x v="49616"/>
    <d v="2021-11-07T00:00:00"/>
    <d v="1899-12-30T19:57:00"/>
    <d v="2021-11-08T00:00:00"/>
    <d v="1899-12-30T00:57:00"/>
    <x v="1"/>
    <s v=""/>
    <s v=""/>
    <s v="1/4 of sky"/>
    <x v="3"/>
    <s v="Pretty clear. Very very cold. No fog or haze. No precipiation. Saw 15-20 stars. Picked out other constellations but not Perseus."/>
    <s v="Not a lot of porch lights. Pretty far away from downtown. In a very &quot;country&quot; setting on a farm. No lights around. Not as dark."/>
    <x v="0"/>
    <n v="15857"/>
  </r>
  <r>
    <n v="269487"/>
    <s v="GAN"/>
    <n v="88022"/>
    <n v="32.8399"/>
    <n v="-117.245"/>
    <x v="49602"/>
    <d v="2021-11-02T00:00:00"/>
    <d v="1899-12-30T22:08:00"/>
    <d v="2021-11-03T00:00:00"/>
    <d v="1899-12-30T06:08:00"/>
    <x v="0"/>
    <s v=""/>
    <s v=""/>
    <s v="over 1/2 of sky"/>
    <x v="3"/>
    <s v="clouds covered up 100% of the sky"/>
    <s v="0 street lights  significant distance from the city  city lights bright  on a mountain"/>
    <x v="4"/>
    <n v="2037"/>
  </r>
  <r>
    <n v="269488"/>
    <s v="GAN"/>
    <n v="88023"/>
    <n v="40.796500000000002"/>
    <n v="-77.862799999999993"/>
    <x v="49491"/>
    <d v="2021-10-04T00:00:00"/>
    <d v="1899-12-30T20:51:00"/>
    <d v="2021-10-05T00:00:00"/>
    <d v="1899-12-30T00:51:00"/>
    <x v="1"/>
    <s v=""/>
    <s v=""/>
    <s v="clear"/>
    <x v="6"/>
    <s v="Very clear. No clouds in sight. Nice sunset as well."/>
    <s v="Dark, a couple street lamps. No cars or flashlights near. Not crowded."/>
    <x v="0"/>
    <n v="16802"/>
  </r>
  <r>
    <n v="269489"/>
    <s v="GAN"/>
    <n v="88024"/>
    <n v="40.769300000000001"/>
    <n v="-77.860699999999994"/>
    <x v="48784"/>
    <d v="2021-10-05T00:00:00"/>
    <d v="1899-12-30T21:32:00"/>
    <d v="2021-10-06T00:00:00"/>
    <d v="1899-12-30T01:32:00"/>
    <x v="0"/>
    <s v=""/>
    <s v=""/>
    <s v="1/2 of sky"/>
    <x v="6"/>
    <s v="Found a couple constellations but not Pegasus. Could count about 10 stars. It was raining."/>
    <s v="Lots of cars. Street lights. I was in the parking lot outside my apartment."/>
    <x v="0"/>
    <n v="16801"/>
  </r>
  <r>
    <n v="269490"/>
    <s v="GAN"/>
    <n v="88025"/>
    <n v="40.280299999999997"/>
    <n v="-74.005399999999995"/>
    <x v="37671"/>
    <d v="2021-11-03T00:00:00"/>
    <d v="1899-12-30T21:00:00"/>
    <d v="2021-11-04T00:00:00"/>
    <d v="1899-12-30T02:00:00"/>
    <x v="1"/>
    <s v=""/>
    <s v=""/>
    <s v="clear"/>
    <x v="3"/>
    <s v="not a cloud in the sky"/>
    <s v=""/>
    <x v="8"/>
    <n v="7764"/>
  </r>
  <r>
    <n v="269495"/>
    <s v="GAN"/>
    <n v="88032"/>
    <n v="40.431699999999999"/>
    <n v="-74.405000000000001"/>
    <x v="48851"/>
    <d v="2021-11-03T00:00:00"/>
    <d v="1899-12-30T20:00:00"/>
    <d v="2021-11-04T00:00:00"/>
    <d v="1899-12-30T01:00:00"/>
    <x v="6"/>
    <s v=""/>
    <s v=""/>
    <s v="1/4 of sky"/>
    <x v="3"/>
    <s v="clear sky, no humidity"/>
    <s v="suburb, local light pollution"/>
    <x v="8"/>
    <n v="8816"/>
  </r>
  <r>
    <n v="269496"/>
    <s v="GAN"/>
    <n v="88033"/>
    <n v="32.8658"/>
    <n v="-117.253"/>
    <x v="49560"/>
    <d v="2021-10-30T00:00:00"/>
    <d v="1899-12-30T20:38:00"/>
    <d v="2021-10-31T00:00:00"/>
    <d v="1899-12-30T04:38:00"/>
    <x v="7"/>
    <s v=""/>
    <s v=""/>
    <s v="over 1/2 of sky"/>
    <x v="3"/>
    <s v="Very cloudy"/>
    <s v="Suburban, couple houses with lights on, ~10 streetlight, near the beach"/>
    <x v="4"/>
    <n v="2037"/>
  </r>
  <r>
    <n v="269497"/>
    <s v="GAN"/>
    <n v="88034"/>
    <n v="41.914700000000003"/>
    <n v="-72.812799999999996"/>
    <x v="49569"/>
    <d v="2021-11-03T00:00:00"/>
    <d v="1899-12-30T20:07:00"/>
    <d v="2021-11-04T00:00:00"/>
    <d v="1899-12-30T01:07:00"/>
    <x v="6"/>
    <s v=""/>
    <s v=""/>
    <s v="clear"/>
    <x v="3"/>
    <s v="No visible clouds"/>
    <s v="Suburban, ten mile proximity to airport"/>
    <x v="35"/>
    <n v="6070"/>
  </r>
  <r>
    <n v="269498"/>
    <s v="GAN"/>
    <n v="88035"/>
    <n v="36.146700000000003"/>
    <n v="-86.804699999999997"/>
    <x v="49617"/>
    <d v="2021-11-03T00:00:00"/>
    <d v="1899-12-30T19:26:00"/>
    <d v="2021-11-04T00:00:00"/>
    <d v="1899-12-30T01:26:00"/>
    <x v="6"/>
    <s v=""/>
    <s v=""/>
    <s v="1/4 of sky"/>
    <x v="3"/>
    <s v="3m/s towards south"/>
    <s v=""/>
    <x v="11"/>
    <n v="37235"/>
  </r>
  <r>
    <n v="269499"/>
    <s v="GAN"/>
    <n v="88036"/>
    <n v="43.659100000000002"/>
    <n v="-70.256799999999998"/>
    <x v="47600"/>
    <d v="2021-11-03T00:00:00"/>
    <d v="1899-12-30T20:43:00"/>
    <d v="2021-11-04T00:00:00"/>
    <d v="1899-12-30T01:43:00"/>
    <x v="1"/>
    <s v=""/>
    <s v=""/>
    <s v="clear"/>
    <x v="3"/>
    <s v="The sky was perfectly clear - although only a few stars were visible."/>
    <s v="Night sky was obstructed by trees and telephone wires. The temperature was 40F"/>
    <x v="29"/>
    <n v="4101"/>
  </r>
  <r>
    <n v="269500"/>
    <s v="GAN"/>
    <n v="88037"/>
    <n v="39.887"/>
    <n v="-104.83499999999999"/>
    <x v="49618"/>
    <d v="2021-11-03T00:00:00"/>
    <d v="1899-12-30T19:12:00"/>
    <d v="2021-11-04T00:00:00"/>
    <d v="1899-12-30T02:12:00"/>
    <x v="6"/>
    <s v=""/>
    <s v=""/>
    <s v="clear"/>
    <x v="3"/>
    <s v=""/>
    <s v="trees and structures in view"/>
    <x v="20"/>
    <n v="80022"/>
  </r>
  <r>
    <n v="269502"/>
    <s v="GAN"/>
    <n v="88039"/>
    <n v="43.670699999999997"/>
    <n v="-70.348799999999997"/>
    <x v="49619"/>
    <d v="2021-11-03T00:00:00"/>
    <d v="1899-12-30T21:18:00"/>
    <d v="2021-11-04T00:00:00"/>
    <d v="1899-12-30T02:18:00"/>
    <x v="1"/>
    <s v=""/>
    <s v=""/>
    <s v="clear"/>
    <x v="3"/>
    <s v="Clear"/>
    <s v="Middle of cemetery with no trees and no light"/>
    <x v="29"/>
    <n v="4092"/>
  </r>
  <r>
    <n v="269505"/>
    <s v="GAN"/>
    <n v="88042"/>
    <n v="36.904899999999998"/>
    <n v="-111.459"/>
    <x v="49620"/>
    <d v="2021-11-03T00:00:00"/>
    <d v="1899-12-30T18:52:00"/>
    <d v="2021-11-04T00:00:00"/>
    <d v="1899-12-30T01:52:00"/>
    <x v="6"/>
    <s v=""/>
    <s v=""/>
    <s v="1/2 of sky"/>
    <x v="3"/>
    <s v=""/>
    <s v=""/>
    <x v="3"/>
    <n v="86040"/>
  </r>
  <r>
    <n v="269506"/>
    <s v="GAN"/>
    <n v="88043"/>
    <n v="38.675899999999999"/>
    <n v="-90.386399999999995"/>
    <x v="49621"/>
    <d v="2021-11-03T00:00:00"/>
    <d v="1899-12-30T21:09:00"/>
    <d v="2021-11-04T00:00:00"/>
    <d v="1899-12-30T03:09:00"/>
    <x v="0"/>
    <s v=""/>
    <s v=""/>
    <s v="1/2 of sky"/>
    <x v="3"/>
    <s v="cloudy"/>
    <s v="Suburban dark no porch lights"/>
    <x v="19"/>
    <n v="63132"/>
  </r>
  <r>
    <n v="269507"/>
    <s v="GAN"/>
    <n v="88044"/>
    <n v="40.988700000000001"/>
    <n v="-75.296300000000002"/>
    <x v="49622"/>
    <d v="2021-11-03T00:00:00"/>
    <d v="1899-12-30T21:58:00"/>
    <d v="2021-11-04T00:00:00"/>
    <d v="1899-12-30T02:58:00"/>
    <x v="1"/>
    <s v=""/>
    <s v=""/>
    <s v="1/4 of sky"/>
    <x v="3"/>
    <s v="*some cloud cover - a lot of indoor &amp; outdoor lighting tonight @ the EE Center - OWL BANDING program in progress for high school students"/>
    <s v="*KETTLE CREEK ENVIRONMENTAL EDUCATION CENTER (8050 Running Valley Road  Stroudsburg, PA 18360)  *Bartonsville Area - Pocono Mountains NE PA  *RURAL AREA  *Building - Woods - Trees"/>
    <x v="0"/>
    <n v="18360"/>
  </r>
  <r>
    <n v="269508"/>
    <s v="GAN"/>
    <n v="88045"/>
    <n v="47.2761"/>
    <n v="-122.517"/>
    <x v="49607"/>
    <d v="2021-11-02T00:00:00"/>
    <d v="1899-12-30T23:45:00"/>
    <d v="2021-11-03T00:00:00"/>
    <d v="1899-12-30T07:45:00"/>
    <x v="6"/>
    <s v=""/>
    <s v=""/>
    <s v="over 1/2 of sky"/>
    <x v="3"/>
    <s v=""/>
    <s v=""/>
    <x v="44"/>
    <n v="98407"/>
  </r>
  <r>
    <n v="269509"/>
    <s v="GAN"/>
    <n v="88046"/>
    <n v="43.670699999999997"/>
    <n v="-70.348799999999997"/>
    <x v="49619"/>
    <d v="2021-11-03T00:00:00"/>
    <d v="1899-12-30T21:18:00"/>
    <d v="2021-11-04T00:00:00"/>
    <d v="1899-12-30T02:18:00"/>
    <x v="1"/>
    <s v=""/>
    <s v=""/>
    <s v="clear"/>
    <x v="3"/>
    <s v="Clear"/>
    <s v="Middle of cemetery with no trees and no light"/>
    <x v="29"/>
    <n v="4092"/>
  </r>
  <r>
    <n v="269510"/>
    <s v="GAN"/>
    <n v="88047"/>
    <n v="41.7408"/>
    <n v="-87.981099999999998"/>
    <x v="49623"/>
    <d v="2021-11-03T00:00:00"/>
    <d v="1899-12-30T21:42:00"/>
    <d v="2021-11-04T00:00:00"/>
    <d v="1899-12-30T03:42:00"/>
    <x v="7"/>
    <s v=""/>
    <s v=""/>
    <s v="clear"/>
    <x v="3"/>
    <s v="it is actually very dark outside and there is not many stars"/>
    <s v=""/>
    <x v="2"/>
    <n v="60561"/>
  </r>
  <r>
    <n v="269511"/>
    <s v="GAN"/>
    <n v="88048"/>
    <n v="41.032800000000002"/>
    <n v="-81.499099999999999"/>
    <x v="49624"/>
    <d v="2021-11-03T00:00:00"/>
    <d v="1899-12-30T21:00:00"/>
    <d v="2021-11-04T00:00:00"/>
    <d v="1899-12-30T02:00:00"/>
    <x v="0"/>
    <s v=""/>
    <s v=""/>
    <s v="clear"/>
    <x v="3"/>
    <s v=""/>
    <s v="Suburban area.   There is one tree planted on the sidewalk in front of each home.   There are no street lights but about 5 houses have driveway lights. About 2 more houses have their porch lights on."/>
    <x v="39"/>
    <n v="44306"/>
  </r>
  <r>
    <n v="269512"/>
    <s v="GAN"/>
    <n v="88049"/>
    <n v="40.799300000000002"/>
    <n v="-77.854600000000005"/>
    <x v="48652"/>
    <d v="2021-11-03T00:00:00"/>
    <d v="1899-12-30T22:43:00"/>
    <d v="2021-11-04T00:00:00"/>
    <d v="1899-12-30T03:43:00"/>
    <x v="3"/>
    <s v=""/>
    <s v=""/>
    <s v="clear"/>
    <x v="3"/>
    <s v="clear tonight, no clouds in view, very cold and crisp out"/>
    <s v="suburban area, right across the main street from Penn State, three streetlamps in view, glow of many apartment windows"/>
    <x v="0"/>
    <n v="16801"/>
  </r>
  <r>
    <n v="269513"/>
    <s v="GAN"/>
    <n v="88050"/>
    <n v="47.298900000000003"/>
    <n v="-122.437"/>
    <x v="49625"/>
    <d v="2021-11-03T00:00:00"/>
    <d v="1899-12-30T20:50:00"/>
    <d v="2021-11-04T00:00:00"/>
    <d v="1899-12-30T04:50:00"/>
    <x v="7"/>
    <s v=""/>
    <s v=""/>
    <s v="over 1/2 of sky"/>
    <x v="3"/>
    <s v="NP Heavy rain. Sky is completely covered with clouds. Its also difficult to see anything other than the yard and trees directly in front of me due to the rain. No stars are visible. There isnt any light visible in the sky from the buildings either, the light is only visible where the source is."/>
    <s v="NP suburban neighborhood. Few porch and yard lights. There are lights visible across the bay from buildings. Since its raining, the view of the sky is from under the deck and only a portion of the sky is visible."/>
    <x v="44"/>
    <n v="98422"/>
  </r>
  <r>
    <n v="269514"/>
    <s v="GAN"/>
    <n v="88052"/>
    <n v="47.189100000000003"/>
    <n v="-122.13"/>
    <x v="49626"/>
    <d v="2021-11-03T00:00:00"/>
    <d v="1899-12-30T20:37:00"/>
    <d v="2021-11-04T00:00:00"/>
    <d v="1899-12-30T04:37:00"/>
    <x v="7"/>
    <s v=""/>
    <s v=""/>
    <s v="over 1/2 of sky"/>
    <x v="3"/>
    <s v="No stars were visible due to cloud coverage and light pollution."/>
    <s v=""/>
    <x v="44"/>
    <n v="98321"/>
  </r>
  <r>
    <n v="269515"/>
    <s v="GAN"/>
    <n v="88053"/>
    <n v="47.189100000000003"/>
    <n v="-122.13"/>
    <x v="49599"/>
    <d v="2021-11-02T00:00:00"/>
    <d v="1899-12-30T19:57:00"/>
    <d v="2021-11-03T00:00:00"/>
    <d v="1899-12-30T03:57:00"/>
    <x v="7"/>
    <s v=""/>
    <s v=""/>
    <s v="over 1/2 of sky"/>
    <x v="3"/>
    <s v="There were no visible patches in the sky that weren't covered by clouds, making it impossible to see any stars. The sky could be faintly seen, but not much else."/>
    <s v=""/>
    <x v="44"/>
    <n v="98321"/>
  </r>
  <r>
    <n v="269516"/>
    <s v="GAN"/>
    <n v="88054"/>
    <n v="47.040199999999999"/>
    <n v="-87.031199999999998"/>
    <x v="49627"/>
    <d v="2021-11-03T00:00:00"/>
    <d v="1899-12-30T23:57:00"/>
    <d v="2021-11-04T00:00:00"/>
    <d v="1899-12-30T04:57:00"/>
    <x v="5"/>
    <s v=""/>
    <s v=""/>
    <s v="1/4 of sky"/>
    <x v="3"/>
    <s v=""/>
    <s v=""/>
    <x v="12"/>
    <m/>
  </r>
  <r>
    <n v="269517"/>
    <s v="GAN"/>
    <n v="88055"/>
    <n v="40.006100000000004"/>
    <n v="-105.268"/>
    <x v="33421"/>
    <d v="2021-11-03T00:00:00"/>
    <d v="1899-12-30T19:04:00"/>
    <d v="2021-11-04T00:00:00"/>
    <d v="1899-12-30T02:04:00"/>
    <x v="6"/>
    <s v=""/>
    <s v=""/>
    <s v="clear"/>
    <x v="3"/>
    <s v="No haze or clouds, the sky was very clear"/>
    <s v="There were several lights coming from surrounding apartments on the field."/>
    <x v="20"/>
    <n v="80310"/>
  </r>
  <r>
    <n v="269518"/>
    <s v="GAN"/>
    <n v="88056"/>
    <n v="32.8658"/>
    <n v="-117.253"/>
    <x v="49560"/>
    <d v="2021-10-30T00:00:00"/>
    <d v="1899-12-30T20:38:00"/>
    <d v="2021-10-31T00:00:00"/>
    <d v="1899-12-30T04:38:00"/>
    <x v="7"/>
    <s v=""/>
    <s v=""/>
    <s v="over 1/2 of sky"/>
    <x v="3"/>
    <s v="Very cloudy"/>
    <s v="Suburban, couple houses with lights on, ~10 streetlight, near the beach"/>
    <x v="4"/>
    <n v="2037"/>
  </r>
  <r>
    <n v="269519"/>
    <s v="GAN"/>
    <n v="88057"/>
    <n v="44.977800000000002"/>
    <n v="-93.265000000000001"/>
    <x v="41304"/>
    <d v="2021-11-02T00:00:00"/>
    <d v="1899-12-30T22:30:00"/>
    <d v="2021-11-03T00:00:00"/>
    <d v="1899-12-30T04:30:00"/>
    <x v="6"/>
    <s v=""/>
    <s v=""/>
    <s v="over 1/2 of sky"/>
    <x v="3"/>
    <s v="There was more than 1/2 the sky covered with clouds. I could see the stars but there was also a high level of light pollution that made it hard to see the stars."/>
    <s v="I was deep in the city of Minneapolis."/>
    <x v="45"/>
    <n v="55488"/>
  </r>
  <r>
    <n v="269520"/>
    <s v="GAN"/>
    <n v="88058"/>
    <n v="39.977400000000003"/>
    <n v="-105.334"/>
    <x v="49628"/>
    <d v="2021-11-03T00:00:00"/>
    <d v="1899-12-30T20:02:00"/>
    <d v="2021-11-04T00:00:00"/>
    <d v="1899-12-30T03:02:00"/>
    <x v="5"/>
    <s v=""/>
    <s v=""/>
    <s v="clear"/>
    <x v="3"/>
    <s v="The sky was very clear. We could see the Milky Way from this view."/>
    <s v="Some cars drove past on the road, but otherwise, little to no light."/>
    <x v="20"/>
    <n v="80302"/>
  </r>
  <r>
    <n v="269521"/>
    <s v="GAN"/>
    <n v="88059"/>
    <n v="47.134399999999999"/>
    <n v="-122.17"/>
    <x v="49629"/>
    <d v="2021-11-03T00:00:00"/>
    <d v="1899-12-30T21:00:00"/>
    <d v="2021-11-04T00:00:00"/>
    <d v="1899-12-30T05:00:00"/>
    <x v="7"/>
    <s v=""/>
    <s v=""/>
    <s v="over 1/2 of sky"/>
    <x v="3"/>
    <s v="Extreme Fog"/>
    <s v="Suburban neighborhood"/>
    <x v="44"/>
    <n v="98391"/>
  </r>
  <r>
    <n v="269522"/>
    <s v="GAN"/>
    <n v="88060"/>
    <n v="44.977800000000002"/>
    <n v="-93.265000000000001"/>
    <x v="41304"/>
    <d v="2021-11-02T00:00:00"/>
    <d v="1899-12-30T23:30:00"/>
    <d v="2021-11-03T00:00:00"/>
    <d v="1899-12-30T05:30:00"/>
    <x v="1"/>
    <s v=""/>
    <s v=""/>
    <s v="1/2 of sky"/>
    <x v="3"/>
    <s v="The sky was fairly clear. The light pollution wasn't as bad as the other globe night pictures I took and I was able to see the stars a lot better."/>
    <s v="I was in the city of Minneapolis"/>
    <x v="45"/>
    <n v="55488"/>
  </r>
  <r>
    <n v="269523"/>
    <s v="GAN"/>
    <n v="88061"/>
    <n v="47.252899999999997"/>
    <n v="-122.444"/>
    <x v="36735"/>
    <d v="2021-11-03T00:00:00"/>
    <d v="1899-12-30T20:50:00"/>
    <d v="2021-11-04T00:00:00"/>
    <d v="1899-12-30T04:50:00"/>
    <x v="0"/>
    <s v=""/>
    <s v=""/>
    <s v="1/2 of sky"/>
    <x v="3"/>
    <s v=""/>
    <s v=""/>
    <x v="44"/>
    <n v="98402"/>
  </r>
  <r>
    <n v="269524"/>
    <s v="SQM"/>
    <n v="88063"/>
    <n v="32.610199999999999"/>
    <n v="-110.797"/>
    <x v="49630"/>
    <d v="2021-11-03T00:00:00"/>
    <d v="1899-12-30T21:16:00"/>
    <d v="2021-11-04T00:00:00"/>
    <d v="1899-12-30T04:16:00"/>
    <x v="2"/>
    <s v="21.05"/>
    <s v="0bd9"/>
    <s v="clear"/>
    <x v="3"/>
    <s v="Skyglow to south"/>
    <s v="Rural"/>
    <x v="3"/>
    <n v="85623"/>
  </r>
  <r>
    <n v="269525"/>
    <s v="GAN"/>
    <n v="88064"/>
    <n v="42.153199999999998"/>
    <n v="-120.499"/>
    <x v="49597"/>
    <d v="2021-11-03T00:00:00"/>
    <d v="1899-12-30T21:16:00"/>
    <d v="2021-11-04T00:00:00"/>
    <d v="1899-12-30T05:16:00"/>
    <x v="3"/>
    <s v=""/>
    <s v=""/>
    <s v="1/4 of sky"/>
    <x v="3"/>
    <s v=""/>
    <s v=""/>
    <x v="43"/>
    <m/>
  </r>
  <r>
    <n v="269526"/>
    <s v="GAN"/>
    <n v="88065"/>
    <n v="36.146099999999997"/>
    <n v="-86.804299999999998"/>
    <x v="35657"/>
    <d v="2021-11-03T00:00:00"/>
    <d v="1899-12-30T23:26:00"/>
    <d v="2021-11-04T00:00:00"/>
    <d v="1899-12-30T05:26:00"/>
    <x v="3"/>
    <s v=""/>
    <s v=""/>
    <s v="clear"/>
    <x v="3"/>
    <s v="wind direction: 1m/s towards southeast"/>
    <s v="End of Vanderbilt Place"/>
    <x v="11"/>
    <n v="37235"/>
  </r>
  <r>
    <n v="269527"/>
    <s v="GAN"/>
    <n v="88066"/>
    <n v="40.7913"/>
    <n v="-77.865300000000005"/>
    <x v="49357"/>
    <d v="2021-11-02T00:00:00"/>
    <d v="1899-12-30T21:30:00"/>
    <d v="2021-11-03T00:00:00"/>
    <d v="1899-12-30T02:30:00"/>
    <x v="3"/>
    <s v=""/>
    <s v=""/>
    <s v="1/4 of sky"/>
    <x v="3"/>
    <s v="Clear skies"/>
    <s v="Suburban, lots of streetlights, traffic lights, construction lights"/>
    <x v="0"/>
    <n v="16801"/>
  </r>
  <r>
    <n v="269528"/>
    <s v="GAN"/>
    <n v="88067"/>
    <n v="40.7986"/>
    <n v="-77.8673"/>
    <x v="49519"/>
    <d v="2021-11-03T00:00:00"/>
    <d v="1899-12-30T20:00:00"/>
    <d v="2021-11-04T00:00:00"/>
    <d v="1899-12-30T01:00:00"/>
    <x v="3"/>
    <s v=""/>
    <s v=""/>
    <s v="clear"/>
    <x v="3"/>
    <s v="clear skies, lots of visibility"/>
    <s v="Few street lights, mainly dark"/>
    <x v="0"/>
    <n v="16802"/>
  </r>
  <r>
    <n v="269529"/>
    <s v="GAN"/>
    <n v="88069"/>
    <n v="39.055799999999998"/>
    <n v="-76.498800000000003"/>
    <x v="43835"/>
    <d v="2021-11-04T00:00:00"/>
    <d v="1899-12-30T00:53:00"/>
    <d v="2021-11-04T00:00:00"/>
    <d v="1899-12-30T05:53:00"/>
    <x v="7"/>
    <s v=""/>
    <s v=""/>
    <s v="over 1/2 of sky"/>
    <x v="3"/>
    <s v="Solid overcast. I can see no stars."/>
    <s v="Streets lights every 100 meters. Suburban neighborhood. Lots of trees on most people's property. Within a mile of the water."/>
    <x v="7"/>
    <n v="21012"/>
  </r>
  <r>
    <n v="269530"/>
    <s v="GAN"/>
    <n v="88070"/>
    <n v="47.195399999999999"/>
    <n v="-122.413"/>
    <x v="49631"/>
    <d v="2021-11-03T00:00:00"/>
    <d v="1899-12-30T21:25:00"/>
    <d v="2021-11-04T00:00:00"/>
    <d v="1899-12-30T05:25:00"/>
    <x v="7"/>
    <s v=""/>
    <s v=""/>
    <s v="over 1/2 of sky"/>
    <x v="3"/>
    <s v="clouds with heavy rain, lighter toward the South, whole sky covered with clouds, no stars or constellations were visible, gray color all throughout, slightly hazy because of the rain"/>
    <s v="suburban area, 3 motion activated  outside lights, 1 street light nearby toward the South, tall trees in all directions, constellation blocked by a tree, house lights of neighbors visible, surrounded by other neighbors"/>
    <x v="44"/>
    <n v="98404"/>
  </r>
  <r>
    <n v="269531"/>
    <s v="GAN"/>
    <n v="88072"/>
    <n v="47.1205"/>
    <n v="-122.462"/>
    <x v="49632"/>
    <d v="2021-11-03T00:00:00"/>
    <d v="1899-12-30T22:27:00"/>
    <d v="2021-11-04T00:00:00"/>
    <d v="1899-12-30T06:27:00"/>
    <x v="0"/>
    <s v=""/>
    <s v=""/>
    <s v="over 1/2 of sky"/>
    <x v="3"/>
    <s v="Completely cloudy heavy rain cold."/>
    <s v="Suburban"/>
    <x v="44"/>
    <n v="98387"/>
  </r>
  <r>
    <n v="269532"/>
    <s v="GAN"/>
    <n v="88073"/>
    <n v="33.1434"/>
    <n v="-117.166"/>
    <x v="38537"/>
    <d v="2021-11-03T00:00:00"/>
    <d v="1899-12-30T22:26:00"/>
    <d v="2021-11-04T00:00:00"/>
    <d v="1899-12-30T06:26:00"/>
    <x v="7"/>
    <s v=""/>
    <s v=""/>
    <s v="over 1/2 of sky"/>
    <x v="3"/>
    <s v="Theres lots of fog."/>
    <s v="Urban area with multiple streetlights along with construction lamps on a night that are very bright."/>
    <x v="4"/>
    <n v="92096"/>
  </r>
  <r>
    <n v="269534"/>
    <s v="GAN"/>
    <n v="88075"/>
    <n v="47.230200000000004"/>
    <n v="-122.55800000000001"/>
    <x v="49633"/>
    <d v="2021-11-03T00:00:00"/>
    <d v="1899-12-30T22:36:00"/>
    <d v="2021-11-04T00:00:00"/>
    <d v="1899-12-30T06:36:00"/>
    <x v="7"/>
    <s v=""/>
    <s v=""/>
    <s v="clear"/>
    <x v="3"/>
    <s v="There seemed to be a haze in the sky. It was raining hard enough for there to be a blanket of water in between me and the sky. Im colorblind to red green but there seems to be a gray/green tint in the sky."/>
    <s v="I was in my neighborhood so it was a suburban area. There are street lights which will contribute to my visual in a poor way. It was also raining pretty hard so that impeded my vision as well."/>
    <x v="44"/>
    <n v="98466"/>
  </r>
  <r>
    <n v="269535"/>
    <s v="GAN"/>
    <n v="88076"/>
    <n v="47.179299999999998"/>
    <n v="-122.405"/>
    <x v="49634"/>
    <d v="2021-11-03T00:00:00"/>
    <d v="1899-12-30T22:45:00"/>
    <d v="2021-11-04T00:00:00"/>
    <d v="1899-12-30T06:45:00"/>
    <x v="7"/>
    <s v=""/>
    <s v=""/>
    <s v="over 1/2 of sky"/>
    <x v="3"/>
    <s v="JC - While I was observing it was very cloudy and nothing was seeable, it also started to rain a little."/>
    <s v="JC - Around my neighborhood there is not much street lights so its darker compared to other areas, but there is light from houses and businesses. If you travel about a mile or so in any direction there will be a lot more lights."/>
    <x v="44"/>
    <n v="98445"/>
  </r>
  <r>
    <n v="269536"/>
    <s v="GAN"/>
    <n v="88077"/>
    <n v="47.329300000000003"/>
    <n v="-122.58"/>
    <x v="36957"/>
    <d v="2021-11-03T00:00:00"/>
    <d v="1899-12-30T23:26:00"/>
    <d v="2021-11-04T00:00:00"/>
    <d v="1899-12-30T07:26:00"/>
    <x v="0"/>
    <s v=""/>
    <s v=""/>
    <s v="over 1/2 of sky"/>
    <x v="3"/>
    <s v="a lot of clouds and super rainy"/>
    <s v="L..P.   By the water with land also"/>
    <x v="44"/>
    <n v="98335"/>
  </r>
  <r>
    <n v="269539"/>
    <s v="GAN"/>
    <n v="88088"/>
    <n v="44.977800000000002"/>
    <n v="-93.265000000000001"/>
    <x v="41304"/>
    <d v="2021-11-03T00:00:00"/>
    <d v="1899-12-30T11:19:00"/>
    <d v="2021-11-03T00:00:00"/>
    <d v="1899-12-30T17:19:00"/>
    <x v="3"/>
    <s v=""/>
    <s v=""/>
    <s v="1/4 of sky"/>
    <x v="3"/>
    <s v="The sky was fairly clear. There was slight light pollution but not to the point where I couldn't see the stars."/>
    <s v="I took this picture in Minneapolis, Mn"/>
    <x v="45"/>
    <n v="55488"/>
  </r>
  <r>
    <n v="269541"/>
    <s v="GAN"/>
    <n v="88090"/>
    <n v="32.6706"/>
    <n v="-116.82299999999999"/>
    <x v="49635"/>
    <d v="2021-11-02T00:00:00"/>
    <d v="1899-12-30T21:00:00"/>
    <d v="2021-11-03T00:00:00"/>
    <d v="1899-12-30T05:00:00"/>
    <x v="3"/>
    <s v=""/>
    <s v=""/>
    <s v="clear"/>
    <x v="3"/>
    <s v="The sky was very clear this night. Visibility was high."/>
    <s v="Rural, no street lights. There were some car headlights that passed by but overall dark."/>
    <x v="4"/>
    <n v="91935"/>
  </r>
  <r>
    <n v="269542"/>
    <s v="GAN"/>
    <n v="88092"/>
    <n v="40.282299999999999"/>
    <n v="-74.004099999999994"/>
    <x v="49636"/>
    <d v="2021-11-04T00:00:00"/>
    <d v="1899-12-30T20:07:00"/>
    <d v="2021-11-05T00:00:00"/>
    <d v="1899-12-30T01:07:00"/>
    <x v="1"/>
    <s v=""/>
    <s v=""/>
    <s v="1/2 of sky"/>
    <x v="3"/>
    <s v="light pollution high, the clods were light but scattered around the sky"/>
    <s v="university towon, urban community. light pollution is pretty high just because of the light coming down from New York city and the street lamps everywhere"/>
    <x v="8"/>
    <n v="7764"/>
  </r>
  <r>
    <n v="269543"/>
    <s v="GAN"/>
    <n v="88093"/>
    <n v="37.671700000000001"/>
    <n v="-89.209400000000002"/>
    <x v="49637"/>
    <d v="2021-11-04T00:00:00"/>
    <d v="1899-12-30T05:04:00"/>
    <d v="2021-11-04T00:00:00"/>
    <d v="1899-12-30T11:04:00"/>
    <x v="3"/>
    <s v=""/>
    <s v=""/>
    <s v="clear"/>
    <x v="3"/>
    <s v="Clear with sky glow to the North and a smaller amount to the South"/>
    <s v=""/>
    <x v="2"/>
    <n v="62902"/>
  </r>
  <r>
    <n v="269544"/>
    <s v="GAN"/>
    <n v="88094"/>
    <n v="32.884300000000003"/>
    <n v="-117.24299999999999"/>
    <x v="49600"/>
    <d v="2021-11-02T00:00:00"/>
    <d v="1899-12-30T20:06:00"/>
    <d v="2021-11-03T00:00:00"/>
    <d v="1899-12-30T04:06:00"/>
    <x v="7"/>
    <s v=""/>
    <s v=""/>
    <s v="over 1/2 of sky"/>
    <x v="3"/>
    <s v="The entirety of the sky was filled with clouds."/>
    <s v="On top of parking garage with 12 lights surrounding the perimeter. Additionally, there were car lights."/>
    <x v="4"/>
    <n v="92093"/>
  </r>
  <r>
    <n v="269553"/>
    <s v="GAN"/>
    <n v="88104"/>
    <n v="40.8705"/>
    <n v="-73.526300000000006"/>
    <x v="49638"/>
    <d v="2021-11-04T00:00:00"/>
    <d v="1899-12-30T20:32:00"/>
    <d v="2021-11-05T00:00:00"/>
    <d v="1899-12-30T01:32:00"/>
    <x v="7"/>
    <s v=""/>
    <s v=""/>
    <s v="clear"/>
    <x v="3"/>
    <s v=""/>
    <s v=""/>
    <x v="6"/>
    <n v="11771"/>
  </r>
  <r>
    <n v="269555"/>
    <s v="GAN"/>
    <n v="88106"/>
    <n v="40.8705"/>
    <n v="-73.526300000000006"/>
    <x v="49638"/>
    <d v="2021-11-04T00:00:00"/>
    <d v="1899-12-30T20:37:00"/>
    <d v="2021-11-05T00:00:00"/>
    <d v="1899-12-30T01:37:00"/>
    <x v="7"/>
    <s v=""/>
    <s v=""/>
    <s v="clear"/>
    <x v="3"/>
    <s v=""/>
    <s v=""/>
    <x v="6"/>
    <n v="11771"/>
  </r>
  <r>
    <n v="269556"/>
    <s v="GAN"/>
    <n v="88107"/>
    <n v="40.8705"/>
    <n v="-73.526300000000006"/>
    <x v="49638"/>
    <d v="2021-11-04T00:00:00"/>
    <d v="1899-12-30T20:40:00"/>
    <d v="2021-11-05T00:00:00"/>
    <d v="1899-12-30T01:40:00"/>
    <x v="7"/>
    <s v=""/>
    <s v=""/>
    <s v="clear"/>
    <x v="3"/>
    <s v=""/>
    <s v=""/>
    <x v="6"/>
    <n v="11771"/>
  </r>
  <r>
    <n v="269557"/>
    <s v="GAN"/>
    <n v="88109"/>
    <n v="41.6935"/>
    <n v="-87.802999999999997"/>
    <x v="47538"/>
    <d v="2021-11-03T00:00:00"/>
    <d v="1899-12-30T18:45:00"/>
    <d v="2021-11-04T00:00:00"/>
    <d v="1899-12-30T00:45:00"/>
    <x v="6"/>
    <s v=""/>
    <s v=""/>
    <s v="1/4 of sky"/>
    <x v="3"/>
    <s v="Haze, glare"/>
    <s v="Suburban forest preserve"/>
    <x v="2"/>
    <n v="60482"/>
  </r>
  <r>
    <n v="269558"/>
    <s v="GAN"/>
    <n v="88110"/>
    <n v="41.6935"/>
    <n v="-87.802999999999997"/>
    <x v="47538"/>
    <d v="2021-11-04T00:00:00"/>
    <d v="1899-12-30T19:50:00"/>
    <d v="2021-11-05T00:00:00"/>
    <d v="1899-12-30T01:50:00"/>
    <x v="6"/>
    <s v=""/>
    <s v=""/>
    <s v="clear"/>
    <x v="3"/>
    <s v="Haze, glare, a bit better than on 11/3/21."/>
    <s v="Suburban forest preserve"/>
    <x v="2"/>
    <n v="60482"/>
  </r>
  <r>
    <n v="269559"/>
    <s v="GAN"/>
    <n v="88111"/>
    <n v="41.732399999999998"/>
    <n v="-87.978200000000001"/>
    <x v="49536"/>
    <d v="2021-11-04T00:00:00"/>
    <d v="1899-12-30T20:03:00"/>
    <d v="2021-11-05T00:00:00"/>
    <d v="1899-12-30T02:03:00"/>
    <x v="7"/>
    <s v=""/>
    <s v=""/>
    <s v="1/2 of sky"/>
    <x v="3"/>
    <s v=""/>
    <s v=""/>
    <x v="2"/>
    <n v="60561"/>
  </r>
  <r>
    <n v="269560"/>
    <s v="GAN"/>
    <n v="88112"/>
    <n v="40.799300000000002"/>
    <n v="-77.854799999999997"/>
    <x v="49639"/>
    <d v="2021-11-04T00:00:00"/>
    <d v="1899-12-30T21:09:00"/>
    <d v="2021-11-05T00:00:00"/>
    <d v="1899-12-30T02:09:00"/>
    <x v="1"/>
    <s v=""/>
    <s v=""/>
    <s v="clear"/>
    <x v="3"/>
    <s v="clear tonight, new moon"/>
    <s v="suburban area, across the main street from Penn State, three streetlights in view, lots of apartment window glow"/>
    <x v="0"/>
    <n v="16801"/>
  </r>
  <r>
    <n v="269561"/>
    <s v="GAN"/>
    <n v="88113"/>
    <n v="41.726500000000001"/>
    <n v="-88.000399999999999"/>
    <x v="49484"/>
    <d v="2021-11-04T00:00:00"/>
    <d v="1899-12-30T20:18:00"/>
    <d v="2021-11-05T00:00:00"/>
    <d v="1899-12-30T02:18:00"/>
    <x v="3"/>
    <s v=""/>
    <s v=""/>
    <s v="clear"/>
    <x v="3"/>
    <s v="Slight haze.  Mostly clear"/>
    <s v=""/>
    <x v="2"/>
    <n v="60561"/>
  </r>
  <r>
    <n v="269562"/>
    <s v="SQM"/>
    <n v="88115"/>
    <n v="47.252899999999997"/>
    <n v="-122.444"/>
    <x v="36735"/>
    <d v="2021-11-04T00:00:00"/>
    <d v="1899-12-30T18:31:00"/>
    <d v="2021-11-05T00:00:00"/>
    <d v="1899-12-30T02:31:00"/>
    <x v="7"/>
    <s v="8.0"/>
    <s v=""/>
    <s v="over 1/2 of sky"/>
    <x v="3"/>
    <s v="It is very rainy and fairly cloudy, couldn't clearly tell if it was more than half for the sky."/>
    <s v="Many light sources,urban area"/>
    <x v="44"/>
    <n v="98402"/>
  </r>
  <r>
    <n v="269564"/>
    <s v="SQM"/>
    <n v="88117"/>
    <n v="47.262999999999998"/>
    <n v="-122.479"/>
    <x v="49640"/>
    <d v="2021-11-04T00:00:00"/>
    <d v="1899-12-30T18:33:00"/>
    <d v="2021-11-05T00:00:00"/>
    <d v="1899-12-30T02:33:00"/>
    <x v="0"/>
    <s v="8.0"/>
    <s v=""/>
    <s v="over 1/2 of sky"/>
    <x v="3"/>
    <s v="Sky is cloudy and rainy.  It is not possible to see the moon or the sky with how cloudy it is."/>
    <s v=""/>
    <x v="44"/>
    <n v="98416"/>
  </r>
  <r>
    <n v="269565"/>
    <s v="GAN"/>
    <n v="88118"/>
    <n v="41.741399999999999"/>
    <n v="-87.981399999999994"/>
    <x v="48790"/>
    <d v="2021-11-04T00:00:00"/>
    <d v="1899-12-30T21:30:00"/>
    <d v="2021-11-05T00:00:00"/>
    <d v="1899-12-30T03:30:00"/>
    <x v="0"/>
    <s v=""/>
    <s v=""/>
    <s v="clear"/>
    <x v="3"/>
    <s v="not as dark as yesterday but still kind of dark"/>
    <s v=""/>
    <x v="2"/>
    <n v="60561"/>
  </r>
  <r>
    <n v="269567"/>
    <s v="GAN"/>
    <n v="88120"/>
    <n v="47.134399999999999"/>
    <n v="-122.17"/>
    <x v="49629"/>
    <d v="2021-11-04T00:00:00"/>
    <d v="1899-12-30T20:00:00"/>
    <d v="2021-11-05T00:00:00"/>
    <d v="1899-12-30T04:00:00"/>
    <x v="7"/>
    <s v=""/>
    <s v=""/>
    <s v="1/4 of sky"/>
    <x v="3"/>
    <s v="Few clouds, mostly clear sky"/>
    <s v="Suburban Neighborhood"/>
    <x v="44"/>
    <n v="98391"/>
  </r>
  <r>
    <n v="269568"/>
    <s v="GAN"/>
    <n v="88121"/>
    <n v="36.146599999999999"/>
    <n v="-86.804599999999994"/>
    <x v="49641"/>
    <d v="2021-11-04T00:00:00"/>
    <d v="1899-12-30T22:20:00"/>
    <d v="2021-11-05T00:00:00"/>
    <d v="1899-12-30T04:20:00"/>
    <x v="5"/>
    <s v=""/>
    <s v=""/>
    <s v="clear"/>
    <x v="3"/>
    <s v="wind direction: 1m/s towards east"/>
    <s v="Back door of Cole Hall"/>
    <x v="11"/>
    <n v="37235"/>
  </r>
  <r>
    <n v="269569"/>
    <s v="GAN"/>
    <n v="88123"/>
    <n v="47.179299999999998"/>
    <n v="-122.405"/>
    <x v="49634"/>
    <d v="2021-11-04T00:00:00"/>
    <d v="1899-12-30T20:36:00"/>
    <d v="2021-11-05T00:00:00"/>
    <d v="1899-12-30T04:36:00"/>
    <x v="6"/>
    <s v=""/>
    <s v=""/>
    <s v="over 1/2 of sky"/>
    <x v="3"/>
    <s v="JC - Today wasn't rainy and as cloudy as my previous data, if you stare closely into the sky you were able to see some stars."/>
    <s v="JC - Today was not as cloudy and rainy."/>
    <x v="44"/>
    <n v="98445"/>
  </r>
  <r>
    <n v="269570"/>
    <s v=""/>
    <n v="94"/>
    <n v="39.741900000000001"/>
    <n v="-105.095"/>
    <x v="49240"/>
    <d v="2021-11-04T00:00:00"/>
    <d v="1899-12-30T22:14:36"/>
    <d v="2021-11-05T00:00:00"/>
    <d v="1899-12-30T05:14:00"/>
    <x v="6"/>
    <s v=""/>
    <s v=""/>
    <s v="1/2 of sky"/>
    <x v="3"/>
    <s v="Cloudy."/>
    <s v="Porch lights, street lights, clouds"/>
    <x v="20"/>
    <n v="80215"/>
  </r>
  <r>
    <n v="269571"/>
    <s v="GAN"/>
    <n v="88124"/>
    <n v="47.298900000000003"/>
    <n v="-122.437"/>
    <x v="49625"/>
    <d v="2021-11-04T00:00:00"/>
    <d v="1899-12-30T21:15:00"/>
    <d v="2021-11-05T00:00:00"/>
    <d v="1899-12-30T05:15:00"/>
    <x v="1"/>
    <s v=""/>
    <s v=""/>
    <s v="1/2 of sky"/>
    <x v="3"/>
    <s v="NP Sky is clear of haze. There are clouds but there is a lot of gaps between them so the sky is somewhat visible.  There is skyglow emitting from the entire skyline of the city across the water."/>
    <s v="NP suburban neighborhood across a bay from a city. No street or porchlights, only light from my phone flashlight"/>
    <x v="44"/>
    <n v="98422"/>
  </r>
  <r>
    <n v="269572"/>
    <s v="SQM"/>
    <n v="88125"/>
    <n v="32.610199999999999"/>
    <n v="-110.797"/>
    <x v="49642"/>
    <d v="2021-11-04T00:00:00"/>
    <d v="1899-12-30T21:25:00"/>
    <d v="2021-11-05T00:00:00"/>
    <d v="1899-12-30T04:25:00"/>
    <x v="2"/>
    <s v="21.05"/>
    <s v="0bd9"/>
    <s v="clear"/>
    <x v="3"/>
    <s v="Skyglow in south"/>
    <s v="Rural"/>
    <x v="3"/>
    <n v="85623"/>
  </r>
  <r>
    <n v="269573"/>
    <s v="GAN"/>
    <n v="88126"/>
    <n v="47.230200000000004"/>
    <n v="-122.55800000000001"/>
    <x v="49633"/>
    <d v="2021-11-03T00:00:00"/>
    <d v="1899-12-30T22:36:00"/>
    <d v="2021-11-04T00:00:00"/>
    <d v="1899-12-30T06:36:00"/>
    <x v="7"/>
    <s v=""/>
    <s v=""/>
    <s v="clear"/>
    <x v="3"/>
    <s v="There seemed to be a haze in the sky. It was raining hard enough for there to be a blanket of water in between me and the sky. Im colorblind to red green but there seems to be a gray/green tint in the sky."/>
    <s v="I was in my neighborhood so it was a suburban area. There are street lights which will contribute to my visual in a poor way. It was also raining pretty hard so that impeded my vision as well."/>
    <x v="44"/>
    <n v="98466"/>
  </r>
  <r>
    <n v="269574"/>
    <s v="GAN"/>
    <n v="88127"/>
    <n v="47.221299999999999"/>
    <n v="-122.553"/>
    <x v="49643"/>
    <d v="2021-11-04T00:00:00"/>
    <d v="1899-12-30T21:26:00"/>
    <d v="2021-11-05T00:00:00"/>
    <d v="1899-12-30T05:26:00"/>
    <x v="7"/>
    <s v=""/>
    <s v=""/>
    <s v="clear"/>
    <x v="3"/>
    <s v="There is no visible haze. The sky seems to be glowing purple. No rain to interfere. No visible stars in the sky"/>
    <s v="Suburban area. 23 street light are visible to me. Gym lights on. 4 cars around me."/>
    <x v="44"/>
    <n v="98466"/>
  </r>
  <r>
    <n v="269575"/>
    <s v="GAN"/>
    <n v="88128"/>
    <n v="40.988700000000001"/>
    <n v="-75.296300000000002"/>
    <x v="48231"/>
    <d v="2021-11-04T00:00:00"/>
    <d v="1899-12-30T23:30:00"/>
    <d v="2021-11-05T00:00:00"/>
    <d v="1899-12-30T04:30:00"/>
    <x v="5"/>
    <s v=""/>
    <s v=""/>
    <s v="clear"/>
    <x v="3"/>
    <s v="CRYSTAL CLEAR!   AN AMAZING NIGHT SLY TONIGHT!!"/>
    <s v="KETTLE CREEK ENVIRONMENTAL EDUCATION CENTER   *8050 Running Valley Road  Stroudsburg PA 18380  *Pocono Mountains PA  *Rural Area - Building - Trees - Woods - Pitch Black!"/>
    <x v="0"/>
    <n v="18360"/>
  </r>
  <r>
    <n v="269576"/>
    <s v="SQM"/>
    <n v="88129"/>
    <n v="32.621699999999997"/>
    <n v="-110.746"/>
    <x v="49644"/>
    <d v="2021-11-04T00:00:00"/>
    <d v="1899-12-30T22:18:00"/>
    <d v="2021-11-05T00:00:00"/>
    <d v="1899-12-30T05:18:00"/>
    <x v="2"/>
    <s v="21.25"/>
    <s v="0bd9"/>
    <s v="clear"/>
    <x v="3"/>
    <s v="Excellent"/>
    <s v="Rural"/>
    <x v="3"/>
    <n v="82623"/>
  </r>
  <r>
    <n v="269577"/>
    <s v="GAN"/>
    <n v="88130"/>
    <n v="47.155099999999997"/>
    <n v="-122.562"/>
    <x v="49645"/>
    <d v="2021-11-04T00:00:00"/>
    <d v="1899-12-30T22:14:00"/>
    <d v="2021-11-05T00:00:00"/>
    <d v="1899-12-30T06:14:00"/>
    <x v="1"/>
    <s v=""/>
    <s v=""/>
    <s v="1/2 of sky"/>
    <x v="3"/>
    <s v="Like I said before it's cloudy partial sky view oh that's a better view now...cold partly cloady...just stunning"/>
    <s v="If it's a beautiful cold Washington night there's some clouds some stars light pollution is crazy crazy but it's still beautiful out cold it's cold but beautiful and I see some stars here in a second I'll let you know which ones.  I can see dennib, cynus, Cassiopeia, and mirak. Mirfak,algo and hamal..."/>
    <x v="44"/>
    <n v="98498"/>
  </r>
  <r>
    <n v="269578"/>
    <s v="GAN"/>
    <n v="88131"/>
    <n v="47.195399999999999"/>
    <n v="-122.413"/>
    <x v="49631"/>
    <d v="2021-11-04T00:00:00"/>
    <d v="1899-12-30T21:56:00"/>
    <d v="2021-11-05T00:00:00"/>
    <d v="1899-12-30T05:56:00"/>
    <x v="1"/>
    <s v=""/>
    <s v=""/>
    <s v="1/2 of sky"/>
    <x v="3"/>
    <s v="clear on north side, cloudy on south side, long slim type of clouds, some stars visible especially on east side"/>
    <s v="AM: suburban area, motion activated light, trees in the way in all directions, same amount of darkness on all sides, porch lights on from neighbors on east and south sides, street lights also on south side"/>
    <x v="44"/>
    <n v="98404"/>
  </r>
  <r>
    <n v="269579"/>
    <s v="GAN"/>
    <n v="88132"/>
    <n v="33.680999999999997"/>
    <n v="-117.18899999999999"/>
    <x v="49577"/>
    <d v="2021-11-01T00:00:00"/>
    <d v="1899-12-30T00:33:00"/>
    <d v="2021-11-01T00:00:00"/>
    <d v="1899-12-30T08:33:00"/>
    <x v="6"/>
    <s v=""/>
    <s v=""/>
    <s v="clear"/>
    <x v="3"/>
    <s v=""/>
    <s v="Suburban neighborhood, back yard no light but can see light from street lights on the street"/>
    <x v="4"/>
    <n v="92584"/>
  </r>
  <r>
    <n v="269580"/>
    <s v="GAN"/>
    <n v="88133"/>
    <n v="33.680999999999997"/>
    <n v="-117.18899999999999"/>
    <x v="49577"/>
    <d v="2021-11-01T00:00:00"/>
    <d v="1899-12-30T00:33:00"/>
    <d v="2021-11-01T00:00:00"/>
    <d v="1899-12-30T08:33:00"/>
    <x v="6"/>
    <s v=""/>
    <s v=""/>
    <s v="clear"/>
    <x v="3"/>
    <s v=""/>
    <s v="Suburban neighborhood, back yard no light but can see light from street lights on the street"/>
    <x v="4"/>
    <n v="92584"/>
  </r>
  <r>
    <n v="269581"/>
    <s v="GAN"/>
    <n v="88134"/>
    <n v="33.680999999999997"/>
    <n v="-117.18899999999999"/>
    <x v="49646"/>
    <d v="2021-11-04T00:00:00"/>
    <d v="1899-12-30T22:47:00"/>
    <d v="2021-11-05T00:00:00"/>
    <d v="1899-12-30T06:47:00"/>
    <x v="6"/>
    <s v=""/>
    <s v=""/>
    <s v="clear"/>
    <x v="3"/>
    <s v="Clear skies tonight"/>
    <s v="Back yard in a suburban neighborhood"/>
    <x v="4"/>
    <n v="92584"/>
  </r>
  <r>
    <n v="269582"/>
    <s v="GAN"/>
    <n v="88135"/>
    <n v="47.120399999999997"/>
    <n v="-122.462"/>
    <x v="49647"/>
    <d v="2021-11-04T00:00:00"/>
    <d v="1899-12-30T23:27:00"/>
    <d v="2021-11-05T00:00:00"/>
    <d v="1899-12-30T07:27:00"/>
    <x v="6"/>
    <s v=""/>
    <s v=""/>
    <s v="1/2 of sky"/>
    <x v="3"/>
    <s v="I slightly cloudy some stars visible not Perseus"/>
    <s v="Suburban no porch light one street light"/>
    <x v="44"/>
    <n v="98387"/>
  </r>
  <r>
    <n v="269583"/>
    <s v="GAN"/>
    <n v="88136"/>
    <n v="47.127000000000002"/>
    <n v="-122.294"/>
    <x v="49648"/>
    <d v="2021-11-04T00:00:00"/>
    <d v="1899-12-30T23:28:00"/>
    <d v="2021-11-05T00:00:00"/>
    <d v="1899-12-30T07:28:00"/>
    <x v="6"/>
    <s v=""/>
    <s v=""/>
    <s v="clear"/>
    <x v="3"/>
    <s v="MSU- Sky condition was optimal for viewing, however location made difficult to spot stars. Clear sky, no haze or any light domes. No clouds at all."/>
    <s v="MSU-Urban, 10-15 streetlights, street about 10m away, but not much other traffic. Several businesses around, although most not emitting much light pollution."/>
    <x v="44"/>
    <n v="98343"/>
  </r>
  <r>
    <n v="269584"/>
    <s v="GAN"/>
    <n v="88137"/>
    <n v="47.127000000000002"/>
    <n v="-122.294"/>
    <x v="49648"/>
    <d v="2021-11-04T00:00:00"/>
    <d v="1899-12-30T23:28:00"/>
    <d v="2021-11-05T00:00:00"/>
    <d v="1899-12-30T07:28:00"/>
    <x v="6"/>
    <s v=""/>
    <s v=""/>
    <s v="clear"/>
    <x v="3"/>
    <s v="MSU- Sky condition was optimal for viewing, however location made difficult to spot stars. Clear sky, no haze or any light domes. No clouds at all."/>
    <s v="MSU-Urban, 10-15 streetlights, street about 10m away, but not much other traffic. Several businesses around, although most not emitting much light pollution."/>
    <x v="44"/>
    <n v="98343"/>
  </r>
  <r>
    <n v="269585"/>
    <s v="GAN"/>
    <n v="88138"/>
    <n v="47.329300000000003"/>
    <n v="-122.58"/>
    <x v="36957"/>
    <d v="2021-11-05T00:00:00"/>
    <d v="1899-12-30T00:06:00"/>
    <d v="2021-11-05T00:00:00"/>
    <d v="1899-12-30T08:06:00"/>
    <x v="1"/>
    <s v=""/>
    <s v=""/>
    <s v="1/2 of sky"/>
    <x v="3"/>
    <s v="There was a slight haze, with a small mist of rain."/>
    <s v="Two other porch lights."/>
    <x v="44"/>
    <n v="98335"/>
  </r>
  <r>
    <n v="269586"/>
    <s v="GAN"/>
    <n v="88141"/>
    <n v="39.055799999999998"/>
    <n v="-76.498800000000003"/>
    <x v="43835"/>
    <d v="2021-11-05T00:00:00"/>
    <d v="1899-12-30T01:23:00"/>
    <d v="2021-11-05T00:00:00"/>
    <d v="1899-12-30T06:23:00"/>
    <x v="1"/>
    <s v=""/>
    <s v=""/>
    <s v="clear"/>
    <x v="3"/>
    <s v="Clear sky."/>
    <s v="Streets lights every 100 meters. Suburban neighborhood. Lots of trees on most people's property. Within a mile of the water."/>
    <x v="7"/>
    <n v="21012"/>
  </r>
  <r>
    <n v="269587"/>
    <s v="SQM"/>
    <n v="88147"/>
    <n v="37.160299999999999"/>
    <n v="-72.265600000000006"/>
    <x v="49649"/>
    <d v="2021-11-04T00:00:00"/>
    <d v="1899-12-30T09:00:00"/>
    <d v="2021-11-04T00:00:00"/>
    <d v="1899-12-30T14:00:00"/>
    <x v="7"/>
    <s v="8.0"/>
    <s v=""/>
    <s v="1/2 of sky"/>
    <x v="3"/>
    <s v=""/>
    <s v=""/>
    <x v="30"/>
    <m/>
  </r>
  <r>
    <n v="269588"/>
    <s v="GAN"/>
    <n v="88150"/>
    <n v="47.329300000000003"/>
    <n v="-122.58"/>
    <x v="36957"/>
    <d v="2021-11-03T00:00:00"/>
    <d v="1899-12-30T23:26:00"/>
    <d v="2021-11-04T00:00:00"/>
    <d v="1899-12-30T07:26:00"/>
    <x v="0"/>
    <s v=""/>
    <s v=""/>
    <s v="over 1/2 of sky"/>
    <x v="3"/>
    <s v="a lot of clouds and super rainy"/>
    <s v="L..P.   By the water with land also"/>
    <x v="44"/>
    <n v="98335"/>
  </r>
  <r>
    <n v="269589"/>
    <s v="GAN"/>
    <n v="88152"/>
    <n v="47.329300000000003"/>
    <n v="-122.58"/>
    <x v="36957"/>
    <d v="2021-11-05T00:00:00"/>
    <d v="1899-12-30T00:06:00"/>
    <d v="2021-11-05T00:00:00"/>
    <d v="1899-12-30T08:06:00"/>
    <x v="1"/>
    <s v=""/>
    <s v=""/>
    <s v="1/2 of sky"/>
    <x v="3"/>
    <s v="There was a slight haze, with a small mist of rain."/>
    <s v="Two other porch lights."/>
    <x v="44"/>
    <n v="98335"/>
  </r>
  <r>
    <n v="269590"/>
    <s v="GAN"/>
    <n v="88153"/>
    <n v="39.470100000000002"/>
    <n v="-86.415999999999997"/>
    <x v="49650"/>
    <d v="2021-11-04T00:00:00"/>
    <d v="1899-12-30T21:13:00"/>
    <d v="2021-11-05T00:00:00"/>
    <d v="1899-12-30T02:13:00"/>
    <x v="3"/>
    <s v=""/>
    <s v=""/>
    <s v="1/4 of sky"/>
    <x v="3"/>
    <s v=""/>
    <s v=""/>
    <x v="15"/>
    <n v="46151"/>
  </r>
  <r>
    <n v="269593"/>
    <s v="SQM"/>
    <n v="88157"/>
    <n v="41.878100000000003"/>
    <n v="-87.629800000000003"/>
    <x v="28929"/>
    <d v="2021-11-04T00:00:00"/>
    <d v="1899-12-30T15:36:00"/>
    <d v="2021-11-04T00:00:00"/>
    <d v="1899-12-30T21:36:00"/>
    <x v="5"/>
    <s v="18.0"/>
    <s v="3647"/>
    <s v="clear"/>
    <x v="3"/>
    <s v="A clear night sky offered an everchanging display of fascinating objects to see"/>
    <s v=""/>
    <x v="2"/>
    <n v="60604"/>
  </r>
  <r>
    <n v="269594"/>
    <s v="GAN"/>
    <n v="88159"/>
    <n v="47.356900000000003"/>
    <n v="-122.7"/>
    <x v="49651"/>
    <d v="2021-11-04T00:00:00"/>
    <d v="1899-12-30T23:33:00"/>
    <d v="2021-11-05T00:00:00"/>
    <d v="1899-12-30T07:33:00"/>
    <x v="5"/>
    <s v=""/>
    <s v=""/>
    <s v="1/2 of sky"/>
    <x v="3"/>
    <s v=""/>
    <s v="A rural area can definitely tell there is light pollution coming East of here from around Gig Harbor"/>
    <x v="44"/>
    <n v="98329"/>
  </r>
  <r>
    <n v="269595"/>
    <s v="GAN"/>
    <n v="88160"/>
    <n v="38.590499999999999"/>
    <n v="-90.278499999999994"/>
    <x v="49652"/>
    <d v="2021-11-04T00:00:00"/>
    <d v="1899-12-30T16:16:00"/>
    <d v="2021-11-04T00:00:00"/>
    <d v="1899-12-30T22:16:00"/>
    <x v="6"/>
    <s v=""/>
    <s v=""/>
    <s v="1/4 of sky"/>
    <x v="3"/>
    <s v=""/>
    <s v="Surrounded by lots of houses and in a city"/>
    <x v="19"/>
    <n v="63109"/>
  </r>
  <r>
    <n v="269596"/>
    <s v="GAN"/>
    <n v="88161"/>
    <n v="47.356900000000003"/>
    <n v="-122.7"/>
    <x v="49651"/>
    <d v="2021-11-03T00:00:00"/>
    <d v="1899-12-30T23:01:00"/>
    <d v="2021-11-04T00:00:00"/>
    <d v="1899-12-30T07:01:00"/>
    <x v="5"/>
    <s v=""/>
    <s v=""/>
    <s v="over 1/2 of sky"/>
    <x v="3"/>
    <s v="Very cloudy"/>
    <s v="A rural area and there is light pollution coming East of here from around Gig Harbor"/>
    <x v="44"/>
    <n v="98329"/>
  </r>
  <r>
    <n v="269597"/>
    <s v="GAN"/>
    <n v="88162"/>
    <n v="47.354300000000002"/>
    <n v="-122.702"/>
    <x v="49653"/>
    <d v="2021-11-03T00:00:00"/>
    <d v="1899-12-30T06:47:00"/>
    <d v="2021-11-03T00:00:00"/>
    <d v="1899-12-30T14:47:00"/>
    <x v="5"/>
    <s v=""/>
    <s v=""/>
    <s v="over 1/2 of sky"/>
    <x v="3"/>
    <s v="Very cloudy"/>
    <s v="A rural area the Sun will rise in two hours"/>
    <x v="44"/>
    <n v="98329"/>
  </r>
  <r>
    <n v="269598"/>
    <s v="GAN"/>
    <n v="88163"/>
    <n v="47.354300000000002"/>
    <n v="-122.702"/>
    <x v="49653"/>
    <d v="2021-11-03T00:00:00"/>
    <d v="1899-12-30T10:42:00"/>
    <d v="2021-11-03T00:00:00"/>
    <d v="1899-12-30T18:42:00"/>
    <x v="5"/>
    <s v=""/>
    <s v=""/>
    <s v="over 1/2 of sky"/>
    <x v="3"/>
    <s v="Very cloudy and raining. It's also been hard to take pictures of the sky because of the rain. Though when it does let up I can see quite a few stars. GS"/>
    <s v="A rural area the Sun will rise in two hours it's been pouring rain all night so I can't exactly look up at the sky. There's not too much light pollution in the area though I don't think because of my location. GS"/>
    <x v="44"/>
    <n v="98329"/>
  </r>
  <r>
    <n v="269599"/>
    <s v="GAN"/>
    <n v="88164"/>
    <n v="47.354300000000002"/>
    <n v="-122.702"/>
    <x v="49653"/>
    <d v="2021-11-04T00:00:00"/>
    <d v="1899-12-30T09:51:00"/>
    <d v="2021-11-04T00:00:00"/>
    <d v="1899-12-30T17:51:00"/>
    <x v="2"/>
    <s v=""/>
    <s v=""/>
    <s v="1/4 of sky"/>
    <x v="3"/>
    <s v="The sky is very clear and I can see plenty of stars. Though I can see the sky glowing East of where I am coming from around the Gig Harbor area. In that direction the stars get harder to see.GS"/>
    <s v="A rural area, trees all-around, very close to the sea. I turned off all of the lights around the house, and there are no street lights for miles. The neighbors also have no lights on. GS"/>
    <x v="44"/>
    <n v="98329"/>
  </r>
  <r>
    <n v="269603"/>
    <s v="SQM"/>
    <n v="88171"/>
    <n v="42.972499999999997"/>
    <n v="-78.745599999999996"/>
    <x v="49654"/>
    <d v="2021-11-05T00:00:00"/>
    <d v="1899-12-30T19:26:00"/>
    <d v="2021-11-06T00:00:00"/>
    <d v="1899-12-30T00:26:00"/>
    <x v="5"/>
    <s v="19.65"/>
    <s v=""/>
    <s v="clear"/>
    <x v="3"/>
    <s v="Clear with no clouds, bright suburban sky"/>
    <s v="No streetlights, no buildings or obstruction of view of the sky, in the fields of grass with a few long hanging trees"/>
    <x v="6"/>
    <n v="14221"/>
  </r>
  <r>
    <n v="269606"/>
    <s v="GAN"/>
    <n v="88174"/>
    <n v="41.7483"/>
    <n v="-87.973799999999997"/>
    <x v="40738"/>
    <d v="2021-11-05T00:00:00"/>
    <d v="1899-12-30T18:44:00"/>
    <d v="2021-11-06T00:00:00"/>
    <d v="1899-12-30T00:44:00"/>
    <x v="6"/>
    <s v=""/>
    <s v=""/>
    <s v="1/4 of sky"/>
    <x v="3"/>
    <s v=""/>
    <s v=""/>
    <x v="2"/>
    <n v="60561"/>
  </r>
  <r>
    <n v="269608"/>
    <s v="GAN"/>
    <n v="88177"/>
    <n v="41.7483"/>
    <n v="-87.973799999999997"/>
    <x v="40738"/>
    <d v="2021-11-05T00:00:00"/>
    <d v="1899-12-30T19:04:00"/>
    <d v="2021-11-06T00:00:00"/>
    <d v="1899-12-30T01:04:00"/>
    <x v="6"/>
    <s v=""/>
    <s v=""/>
    <s v="clear"/>
    <x v="3"/>
    <s v="Few stars were bright -needed to focus on the sky in order to notice the faint stars"/>
    <s v="Suburban"/>
    <x v="2"/>
    <n v="60561"/>
  </r>
  <r>
    <n v="269609"/>
    <s v="GAN"/>
    <n v="88179"/>
    <n v="32.401000000000003"/>
    <n v="-84.9084"/>
    <x v="48869"/>
    <d v="2021-11-05T00:00:00"/>
    <d v="1899-12-30T20:30:00"/>
    <d v="2021-11-06T00:00:00"/>
    <d v="1899-12-30T01:30:00"/>
    <x v="7"/>
    <s v=""/>
    <s v=""/>
    <s v="over 1/2 of sky"/>
    <x v="3"/>
    <s v=""/>
    <s v=""/>
    <x v="13"/>
    <n v="31903"/>
  </r>
  <r>
    <n v="269611"/>
    <s v="SQM"/>
    <n v="88181"/>
    <n v="30.267199999999999"/>
    <n v="-97.743099999999998"/>
    <x v="48629"/>
    <d v="2021-11-05T00:00:00"/>
    <d v="1899-12-30T19:29:00"/>
    <d v="2021-11-06T00:00:00"/>
    <d v="1899-12-30T01:29:00"/>
    <x v="6"/>
    <s v="18.36"/>
    <s v="087C"/>
    <s v="clear"/>
    <x v="3"/>
    <s v=""/>
    <s v=""/>
    <x v="28"/>
    <n v="78701"/>
  </r>
  <r>
    <n v="269612"/>
    <s v="SQM"/>
    <n v="88182"/>
    <n v="30.163599999999999"/>
    <n v="-97.807400000000001"/>
    <x v="26551"/>
    <d v="2021-11-05T00:00:00"/>
    <d v="1899-12-30T19:30:00"/>
    <d v="2021-11-06T00:00:00"/>
    <d v="1899-12-30T01:30:00"/>
    <x v="1"/>
    <s v="18.43"/>
    <s v="087C"/>
    <s v="clear"/>
    <x v="3"/>
    <s v="Perfectly clear"/>
    <s v="Suburban, lots of trees"/>
    <x v="28"/>
    <n v="78748"/>
  </r>
  <r>
    <n v="269613"/>
    <s v="SQM"/>
    <n v="88183"/>
    <n v="30.163599999999999"/>
    <n v="-97.807400000000001"/>
    <x v="49655"/>
    <d v="2021-11-05T00:00:00"/>
    <d v="1899-12-30T19:40:00"/>
    <d v="2021-11-06T00:00:00"/>
    <d v="1899-12-30T01:40:00"/>
    <x v="6"/>
    <s v="18.43"/>
    <s v="087C"/>
    <s v="clear"/>
    <x v="3"/>
    <s v=""/>
    <s v=""/>
    <x v="28"/>
    <n v="78748"/>
  </r>
  <r>
    <n v="269614"/>
    <s v="GAN"/>
    <n v="88184"/>
    <n v="45.107500000000002"/>
    <n v="-92.975999999999999"/>
    <x v="49656"/>
    <d v="2021-11-05T00:00:00"/>
    <d v="1899-12-30T19:24:00"/>
    <d v="2021-11-06T00:00:00"/>
    <d v="1899-12-30T01:24:00"/>
    <x v="3"/>
    <s v=""/>
    <s v=""/>
    <s v="clear"/>
    <x v="3"/>
    <s v="Mostly clear sky. Some glow from lights to the south. Could see big and little dippers."/>
    <s v="Suburban. Houses with lights around golf course area."/>
    <x v="45"/>
    <n v="55110"/>
  </r>
  <r>
    <n v="269615"/>
    <s v="SQM"/>
    <n v="88185"/>
    <n v="30.267199999999999"/>
    <n v="-97.743099999999998"/>
    <x v="48629"/>
    <d v="2021-11-05T00:00:00"/>
    <d v="1899-12-30T19:42:00"/>
    <d v="2021-11-06T00:00:00"/>
    <d v="1899-12-30T01:42:00"/>
    <x v="3"/>
    <s v="18.43"/>
    <s v="087C"/>
    <s v="clear"/>
    <x v="3"/>
    <s v=""/>
    <s v=""/>
    <x v="28"/>
    <n v="78701"/>
  </r>
  <r>
    <n v="269616"/>
    <s v="SQM"/>
    <n v="88186"/>
    <n v="30.157900000000001"/>
    <n v="-97.811400000000006"/>
    <x v="32575"/>
    <d v="2021-11-05T00:00:00"/>
    <d v="1899-12-30T19:38:00"/>
    <d v="2021-11-06T00:00:00"/>
    <d v="1899-12-30T01:38:00"/>
    <x v="1"/>
    <s v="18.43"/>
    <s v="087C"/>
    <s v="clear"/>
    <x v="3"/>
    <s v="No clouds, clear sky"/>
    <s v="Suburban lots of trees"/>
    <x v="28"/>
    <n v="78748"/>
  </r>
  <r>
    <n v="269617"/>
    <s v="SQM"/>
    <n v="88187"/>
    <n v="30.163599999999999"/>
    <n v="-97.807500000000005"/>
    <x v="49657"/>
    <d v="2021-11-05T00:00:00"/>
    <d v="1899-12-30T19:42:00"/>
    <d v="2021-11-06T00:00:00"/>
    <d v="1899-12-30T01:42:00"/>
    <x v="6"/>
    <s v="18.43"/>
    <s v="087C"/>
    <s v="clear"/>
    <x v="3"/>
    <s v="Virtually no clouds; extremely clear"/>
    <s v="Rural, minimal street lighting."/>
    <x v="28"/>
    <n v="78748"/>
  </r>
  <r>
    <n v="269619"/>
    <s v="SQM"/>
    <n v="88189"/>
    <n v="30.168600000000001"/>
    <n v="-97.808599999999998"/>
    <x v="49658"/>
    <d v="2021-11-05T00:00:00"/>
    <d v="1899-12-30T19:43:00"/>
    <d v="2021-11-06T00:00:00"/>
    <d v="1899-12-30T01:43:00"/>
    <x v="6"/>
    <s v="18.54"/>
    <s v="087C"/>
    <s v="clear"/>
    <x v="3"/>
    <s v=""/>
    <s v=""/>
    <x v="28"/>
    <n v="78748"/>
  </r>
  <r>
    <n v="269620"/>
    <s v="GAN"/>
    <n v="88190"/>
    <n v="38.627000000000002"/>
    <n v="-90.199399999999997"/>
    <x v="42697"/>
    <d v="2021-11-05T00:00:00"/>
    <d v="1899-12-30T19:39:00"/>
    <d v="2021-11-06T00:00:00"/>
    <d v="1899-12-30T01:39:00"/>
    <x v="1"/>
    <s v=""/>
    <s v=""/>
    <s v="clear"/>
    <x v="3"/>
    <s v="Cloud- no so much"/>
    <s v=""/>
    <x v="19"/>
    <n v="63103"/>
  </r>
  <r>
    <n v="269621"/>
    <s v="SQM"/>
    <n v="88191"/>
    <n v="30.164000000000001"/>
    <n v="-97.807599999999994"/>
    <x v="49659"/>
    <d v="2021-11-05T00:00:00"/>
    <d v="1899-12-30T19:58:00"/>
    <d v="2021-11-06T00:00:00"/>
    <d v="1899-12-30T01:58:00"/>
    <x v="0"/>
    <s v="18.53"/>
    <s v="087C"/>
    <s v="clear"/>
    <x v="3"/>
    <s v="Clear"/>
    <s v="Suburban Park"/>
    <x v="28"/>
    <n v="78748"/>
  </r>
  <r>
    <n v="269622"/>
    <s v="SQM"/>
    <n v="88192"/>
    <n v="30.164000000000001"/>
    <n v="-97.807599999999994"/>
    <x v="49659"/>
    <d v="2021-11-05T00:00:00"/>
    <d v="1899-12-30T19:57:00"/>
    <d v="2021-11-06T00:00:00"/>
    <d v="1899-12-30T01:57:00"/>
    <x v="6"/>
    <s v="18.5"/>
    <s v="087C"/>
    <s v="clear"/>
    <x v="3"/>
    <s v="clear"/>
    <s v="suburban park"/>
    <x v="28"/>
    <n v="78748"/>
  </r>
  <r>
    <n v="269623"/>
    <s v="GAN"/>
    <n v="88193"/>
    <n v="38.951700000000002"/>
    <n v="-92.334100000000007"/>
    <x v="49660"/>
    <d v="2021-11-05T00:00:00"/>
    <d v="1899-12-30T19:55:00"/>
    <d v="2021-11-06T00:00:00"/>
    <d v="1899-12-30T01:55:00"/>
    <x v="6"/>
    <s v=""/>
    <s v=""/>
    <s v="clear"/>
    <x v="3"/>
    <s v=""/>
    <s v=""/>
    <x v="19"/>
    <n v="65216"/>
  </r>
  <r>
    <n v="269624"/>
    <s v="SQM"/>
    <n v="88194"/>
    <n v="30.267199999999999"/>
    <n v="-97.743099999999998"/>
    <x v="48629"/>
    <d v="2021-11-05T00:00:00"/>
    <d v="1899-12-30T19:29:00"/>
    <d v="2021-11-06T00:00:00"/>
    <d v="1899-12-30T01:29:00"/>
    <x v="6"/>
    <s v="18.36"/>
    <s v="087C"/>
    <s v="clear"/>
    <x v="3"/>
    <s v=""/>
    <s v=""/>
    <x v="28"/>
    <n v="78701"/>
  </r>
  <r>
    <n v="269625"/>
    <s v="SQM"/>
    <n v="88195"/>
    <n v="30.157900000000001"/>
    <n v="-97.811400000000006"/>
    <x v="32575"/>
    <d v="2021-11-05T00:00:00"/>
    <d v="1899-12-30T19:59:00"/>
    <d v="2021-11-06T00:00:00"/>
    <d v="1899-12-30T01:59:00"/>
    <x v="6"/>
    <s v="18.56"/>
    <s v="087C"/>
    <s v="clear"/>
    <x v="3"/>
    <s v="No clouds, clear"/>
    <s v="Urban, minimal tree cover."/>
    <x v="28"/>
    <n v="78748"/>
  </r>
  <r>
    <n v="269626"/>
    <s v="SQM"/>
    <n v="88196"/>
    <n v="30.168600000000001"/>
    <n v="-97.808599999999998"/>
    <x v="49658"/>
    <d v="2021-11-05T00:00:00"/>
    <d v="1899-12-30T20:14:00"/>
    <d v="2021-11-06T00:00:00"/>
    <d v="1899-12-30T02:14:00"/>
    <x v="6"/>
    <s v="18.42"/>
    <s v="087C"/>
    <s v="clear"/>
    <x v="3"/>
    <s v="Clear"/>
    <s v="Suburban  Clearing  Metro Park"/>
    <x v="28"/>
    <n v="78748"/>
  </r>
  <r>
    <n v="269627"/>
    <s v="GAN"/>
    <n v="88197"/>
    <n v="38.627000000000002"/>
    <n v="-90.199399999999997"/>
    <x v="42697"/>
    <d v="2021-11-05T00:00:00"/>
    <d v="1899-12-30T20:08:00"/>
    <d v="2021-11-06T00:00:00"/>
    <d v="1899-12-30T02:08:00"/>
    <x v="1"/>
    <s v=""/>
    <s v=""/>
    <s v="clear"/>
    <x v="3"/>
    <s v="Very clear"/>
    <s v="suburban, a lot of trees"/>
    <x v="19"/>
    <n v="63103"/>
  </r>
  <r>
    <n v="269628"/>
    <s v="GAN"/>
    <n v="88198"/>
    <n v="32.839799999999997"/>
    <n v="-117.245"/>
    <x v="49661"/>
    <d v="2021-11-02T00:00:00"/>
    <d v="1899-12-30T21:17:00"/>
    <d v="2021-11-03T00:00:00"/>
    <d v="1899-12-30T05:17:00"/>
    <x v="3"/>
    <s v=""/>
    <s v=""/>
    <s v="over 1/2 of sky"/>
    <x v="3"/>
    <s v="Clouds cover the whole sky. Can't see the stars at all. Clouds moving west, and could see a couple of stars for a few minutes."/>
    <s v="On a mountain with an elevation of 823 feet. Bright skyline of the city. No lamp posts nearby. Overall dark location."/>
    <x v="4"/>
    <n v="2037"/>
  </r>
  <r>
    <n v="269629"/>
    <s v="GAN"/>
    <n v="88199"/>
    <n v="32.884300000000003"/>
    <n v="-117.233"/>
    <x v="49662"/>
    <d v="2021-11-05T00:00:00"/>
    <d v="1899-12-30T18:25:00"/>
    <d v="2021-11-06T00:00:00"/>
    <d v="1899-12-30T02:25:00"/>
    <x v="1"/>
    <s v=""/>
    <s v=""/>
    <s v="1/2 of sky"/>
    <x v="3"/>
    <s v="Partly cloudy. More sky visible than at Mt. Soledad."/>
    <s v="On campus behind Harlan Hall in Warren. Very dark besides light coming from the dorm windows."/>
    <x v="4"/>
    <n v="92093"/>
  </r>
  <r>
    <n v="269631"/>
    <s v="SQM"/>
    <n v="88201"/>
    <n v="38.627000000000002"/>
    <n v="-90.199399999999997"/>
    <x v="42697"/>
    <d v="2021-11-05T00:00:00"/>
    <d v="1899-12-30T20:34:00"/>
    <d v="2021-11-06T00:00:00"/>
    <d v="1899-12-30T02:34:00"/>
    <x v="2"/>
    <s v="20.67"/>
    <s v=""/>
    <s v="clear"/>
    <x v="3"/>
    <s v="pretty clear sky"/>
    <s v="suburban, lots of trees"/>
    <x v="19"/>
    <n v="63103"/>
  </r>
  <r>
    <n v="269632"/>
    <s v="SQM"/>
    <n v="88202"/>
    <n v="30.163599999999999"/>
    <n v="-97.807500000000005"/>
    <x v="49657"/>
    <d v="2021-11-05T00:00:00"/>
    <d v="1899-12-30T19:42:00"/>
    <d v="2021-11-06T00:00:00"/>
    <d v="1899-12-30T01:42:00"/>
    <x v="6"/>
    <s v="18.43"/>
    <s v="087C"/>
    <s v="clear"/>
    <x v="3"/>
    <s v="Virtually no clouds; extremely clear"/>
    <s v="Rural, minimal street lighting."/>
    <x v="28"/>
    <n v="78748"/>
  </r>
  <r>
    <n v="269633"/>
    <s v="GAN"/>
    <n v="88203"/>
    <n v="42.153199999999998"/>
    <n v="-120.499"/>
    <x v="49597"/>
    <d v="2021-11-05T00:00:00"/>
    <d v="1899-12-30T19:33:00"/>
    <d v="2021-11-06T00:00:00"/>
    <d v="1899-12-30T03:33:00"/>
    <x v="7"/>
    <s v=""/>
    <s v=""/>
    <s v="over 1/2 of sky"/>
    <x v="3"/>
    <s v="Complete cloud cover and raining"/>
    <s v=""/>
    <x v="43"/>
    <m/>
  </r>
  <r>
    <n v="269634"/>
    <s v="GAN"/>
    <n v="88204"/>
    <n v="40.971400000000003"/>
    <n v="-75.3095"/>
    <x v="49663"/>
    <d v="2021-11-05T00:00:00"/>
    <d v="1899-12-30T22:05:00"/>
    <d v="2021-11-06T00:00:00"/>
    <d v="1899-12-30T03:05:00"/>
    <x v="3"/>
    <s v=""/>
    <s v=""/>
    <s v="clear"/>
    <x v="3"/>
    <s v="CLEAR SKY AGAIN TONIGHT(its been a good run of clear nights)...Jupiter, Saturn, Venus looking spectacular "/>
    <s v="*102 Helen Street  Stroudsburg, PA 18360  (SNYDERSVILLE AREA)  POCONO MOUNTAINS PA  *Residential Area - Trees - Woods - some outdoor lighting(sidewalk lighting, spotlights, etc.)  *dark area"/>
    <x v="0"/>
    <n v="18360"/>
  </r>
  <r>
    <n v="269635"/>
    <s v="GAN"/>
    <n v="88205"/>
    <n v="47.134399999999999"/>
    <n v="-122.17"/>
    <x v="49629"/>
    <d v="2021-11-05T00:00:00"/>
    <d v="1899-12-30T20:00:00"/>
    <d v="2021-11-06T00:00:00"/>
    <d v="1899-12-30T04:00:00"/>
    <x v="6"/>
    <s v=""/>
    <s v=""/>
    <s v="clear"/>
    <x v="3"/>
    <s v="Clear sky"/>
    <s v="Suburban Neighborhood"/>
    <x v="44"/>
    <n v="98391"/>
  </r>
  <r>
    <n v="269636"/>
    <s v="GAN"/>
    <n v="88206"/>
    <n v="47.329300000000003"/>
    <n v="-122.58"/>
    <x v="36957"/>
    <d v="2021-11-02T00:00:00"/>
    <d v="1899-12-30T21:06:00"/>
    <d v="2021-11-03T00:00:00"/>
    <d v="1899-12-30T05:06:00"/>
    <x v="3"/>
    <s v=""/>
    <s v=""/>
    <s v="1/2 of sky"/>
    <x v="3"/>
    <s v="it was a little cloudy but not too bad could see a lot of stars."/>
    <s v="L.P.  near the water."/>
    <x v="44"/>
    <n v="98335"/>
  </r>
  <r>
    <n v="269637"/>
    <s v="GAN"/>
    <n v="88207"/>
    <n v="47.329300000000003"/>
    <n v="-122.58"/>
    <x v="36957"/>
    <d v="2021-11-05T00:00:00"/>
    <d v="1899-12-30T20:01:00"/>
    <d v="2021-11-06T00:00:00"/>
    <d v="1899-12-30T04:01:00"/>
    <x v="5"/>
    <s v=""/>
    <s v=""/>
    <s v="1/4 of sky"/>
    <x v="3"/>
    <s v="not too cloudy. was cloudy during the day but cleared up tonight."/>
    <s v="L.P.   by the water"/>
    <x v="44"/>
    <n v="98335"/>
  </r>
  <r>
    <n v="269638"/>
    <s v="GAN"/>
    <n v="88208"/>
    <n v="47.195399999999999"/>
    <n v="-122.413"/>
    <x v="49631"/>
    <d v="2021-11-05T00:00:00"/>
    <d v="1899-12-30T20:08:00"/>
    <d v="2021-11-06T00:00:00"/>
    <d v="1899-12-30T04:08:00"/>
    <x v="1"/>
    <s v=""/>
    <s v=""/>
    <s v="clear"/>
    <x v="3"/>
    <s v="no clouds, clear sky, stars easily visible even with lights on"/>
    <s v="suburban area, street lights to south, porch lights from neighbors on west and south sides, tall trees on all sides, tree blocking Perseus on east side"/>
    <x v="44"/>
    <n v="98404"/>
  </r>
  <r>
    <n v="269640"/>
    <s v="GAN"/>
    <n v="88210"/>
    <n v="47.258099999999999"/>
    <n v="-122.495"/>
    <x v="49664"/>
    <d v="2021-11-05T00:00:00"/>
    <d v="1899-12-30T20:16:00"/>
    <d v="2021-11-06T00:00:00"/>
    <d v="1899-12-30T04:16:00"/>
    <x v="6"/>
    <s v=""/>
    <s v=""/>
    <s v="1/4 of sky"/>
    <x v="3"/>
    <s v="MSU-No light domes, or haze in the sky. Cloud cover was minimal, less than 1/4 of the sky. No wind; clouds were unmoving. Optimal viewing. No sky glow. Almost black night sky."/>
    <s v="MSU- Quiet neighborhood area, 2 porch-lights nearby, five street lights, 4 quiet streets nearby."/>
    <x v="44"/>
    <n v="98416"/>
  </r>
  <r>
    <n v="269641"/>
    <s v="GAN"/>
    <n v="88211"/>
    <n v="36.147199999999998"/>
    <n v="-86.803799999999995"/>
    <x v="36837"/>
    <d v="2021-11-05T00:00:00"/>
    <d v="1899-12-30T22:21:00"/>
    <d v="2021-11-06T00:00:00"/>
    <d v="1899-12-30T04:21:00"/>
    <x v="5"/>
    <s v=""/>
    <s v=""/>
    <s v="clear"/>
    <x v="3"/>
    <s v="wind direction: 0m/s towards northeast"/>
    <s v="Center of Alumni Lawn"/>
    <x v="11"/>
    <n v="37235"/>
  </r>
  <r>
    <n v="269642"/>
    <s v="GAN"/>
    <n v="88212"/>
    <n v="32.868200000000002"/>
    <n v="-117.233"/>
    <x v="49665"/>
    <d v="2021-11-05T00:00:00"/>
    <d v="1899-12-30T20:13:00"/>
    <d v="2021-11-06T00:00:00"/>
    <d v="1899-12-30T04:13:00"/>
    <x v="0"/>
    <s v=""/>
    <s v=""/>
    <s v="over 1/2 of sky"/>
    <x v="3"/>
    <s v=""/>
    <s v=""/>
    <x v="4"/>
    <n v="92122"/>
  </r>
  <r>
    <n v="269643"/>
    <s v="SQM"/>
    <n v="88213"/>
    <n v="37.158499999999997"/>
    <n v="-77.4041"/>
    <x v="49666"/>
    <d v="2021-11-05T00:00:00"/>
    <d v="1899-12-30T23:21:00"/>
    <d v="2021-11-06T00:00:00"/>
    <d v="1899-12-30T04:21:00"/>
    <x v="5"/>
    <s v="19.61"/>
    <s v=""/>
    <s v="1/4 of sky"/>
    <x v="3"/>
    <s v="Some thin clouds"/>
    <s v="Rural area"/>
    <x v="14"/>
    <n v="23805"/>
  </r>
  <r>
    <n v="269644"/>
    <s v="GAN"/>
    <n v="88215"/>
    <n v="47.261200000000002"/>
    <n v="-122.482"/>
    <x v="49667"/>
    <d v="2021-11-05T00:00:00"/>
    <d v="1899-12-30T20:34:00"/>
    <d v="2021-11-06T00:00:00"/>
    <d v="1899-12-30T04:34:00"/>
    <x v="6"/>
    <s v=""/>
    <s v=""/>
    <s v="1/2 of sky"/>
    <x v="3"/>
    <s v="Clouds were thin, scattered around sky but mostly to the south and overhead."/>
    <s v="Suburban, numerous visible lights within 100 meters. Recorded on field, with field lights off."/>
    <x v="44"/>
    <n v="98416"/>
  </r>
  <r>
    <n v="269645"/>
    <s v="GAN"/>
    <n v="88215"/>
    <n v="47.261200000000002"/>
    <n v="-122.482"/>
    <x v="49667"/>
    <d v="2021-11-05T00:00:00"/>
    <d v="1899-12-30T20:34:00"/>
    <d v="2021-11-06T00:00:00"/>
    <d v="1899-12-30T04:34:00"/>
    <x v="6"/>
    <s v=""/>
    <s v=""/>
    <s v="1/2 of sky"/>
    <x v="3"/>
    <s v="Clouds were thin, scattered around sky but mostly to the south and overhead."/>
    <s v="Suburban, numerous visible lights within 100 meters. Recorded on field, with field lights off."/>
    <x v="44"/>
    <n v="98416"/>
  </r>
  <r>
    <n v="269646"/>
    <s v="GAN"/>
    <n v="88216"/>
    <n v="38.951700000000002"/>
    <n v="-92.334100000000007"/>
    <x v="49660"/>
    <d v="2021-11-04T00:00:00"/>
    <d v="1899-12-30T21:43:00"/>
    <d v="2021-11-05T00:00:00"/>
    <d v="1899-12-30T03:43:00"/>
    <x v="6"/>
    <s v=""/>
    <s v=""/>
    <s v="clear"/>
    <x v="3"/>
    <s v=""/>
    <s v=""/>
    <x v="19"/>
    <n v="65216"/>
  </r>
  <r>
    <n v="269647"/>
    <s v="SQM"/>
    <n v="88217"/>
    <n v="30.157900000000001"/>
    <n v="-97.811400000000006"/>
    <x v="32575"/>
    <d v="2021-11-05T00:00:00"/>
    <d v="1899-12-30T19:59:00"/>
    <d v="2021-11-06T00:00:00"/>
    <d v="1899-12-30T01:59:00"/>
    <x v="6"/>
    <s v="18.56"/>
    <s v="087C"/>
    <s v="clear"/>
    <x v="3"/>
    <s v="No clouds, clear"/>
    <s v="Urban, minimal tree cover."/>
    <x v="28"/>
    <n v="78748"/>
  </r>
  <r>
    <n v="269648"/>
    <s v="SQM"/>
    <n v="88218"/>
    <n v="30.163599999999999"/>
    <n v="-97.807400000000001"/>
    <x v="49655"/>
    <d v="2021-11-05T00:00:00"/>
    <d v="1899-12-30T19:40:00"/>
    <d v="2021-11-06T00:00:00"/>
    <d v="1899-12-30T01:40:00"/>
    <x v="6"/>
    <s v="18.43"/>
    <s v="087C"/>
    <s v="clear"/>
    <x v="3"/>
    <s v=""/>
    <s v=""/>
    <x v="28"/>
    <n v="78748"/>
  </r>
  <r>
    <n v="269649"/>
    <s v="GAN"/>
    <n v="88219"/>
    <n v="32.839700000000001"/>
    <n v="-117.25"/>
    <x v="49668"/>
    <d v="2021-11-05T00:00:00"/>
    <d v="1899-12-30T21:01:00"/>
    <d v="2021-11-06T00:00:00"/>
    <d v="1899-12-30T05:01:00"/>
    <x v="7"/>
    <s v=""/>
    <s v=""/>
    <s v="over 1/2 of sky"/>
    <x v="3"/>
    <s v="Extremely foggy"/>
    <s v=""/>
    <x v="4"/>
    <n v="92037"/>
  </r>
  <r>
    <n v="269650"/>
    <s v="GAN"/>
    <n v="88220"/>
    <n v="32.839700000000001"/>
    <n v="-117.25"/>
    <x v="49668"/>
    <d v="2021-11-05T00:00:00"/>
    <d v="1899-12-30T21:01:00"/>
    <d v="2021-11-06T00:00:00"/>
    <d v="1899-12-30T05:01:00"/>
    <x v="7"/>
    <s v=""/>
    <s v=""/>
    <s v="over 1/2 of sky"/>
    <x v="3"/>
    <s v="Extremely foggy"/>
    <s v=""/>
    <x v="4"/>
    <n v="92037"/>
  </r>
  <r>
    <n v="269651"/>
    <s v="GAN"/>
    <n v="88221"/>
    <n v="32.574300000000001"/>
    <n v="-97.0655"/>
    <x v="22844"/>
    <d v="2021-11-05T00:00:00"/>
    <d v="1899-12-30T23:25:00"/>
    <d v="2021-11-06T00:00:00"/>
    <d v="1899-12-30T05:25:00"/>
    <x v="0"/>
    <s v=""/>
    <s v=""/>
    <s v="clear"/>
    <x v="3"/>
    <s v="Clear conditions"/>
    <s v="One porch light"/>
    <x v="28"/>
    <n v="76063"/>
  </r>
  <r>
    <n v="269652"/>
    <s v="GAN"/>
    <n v="88222"/>
    <n v="32.8658"/>
    <n v="-117.253"/>
    <x v="49560"/>
    <d v="2021-10-30T00:00:00"/>
    <d v="1899-12-30T20:38:00"/>
    <d v="2021-10-31T00:00:00"/>
    <d v="1899-12-30T04:38:00"/>
    <x v="7"/>
    <s v=""/>
    <s v=""/>
    <s v="over 1/2 of sky"/>
    <x v="3"/>
    <s v="Very cloudy"/>
    <s v="Suburban, couple houses with lights on, ~10 streetlight, near the beach"/>
    <x v="4"/>
    <n v="2037"/>
  </r>
  <r>
    <n v="269653"/>
    <s v="GAN"/>
    <n v="88223"/>
    <n v="47.189100000000003"/>
    <n v="-122.131"/>
    <x v="49669"/>
    <d v="2021-11-05T00:00:00"/>
    <d v="1899-12-30T22:14:00"/>
    <d v="2021-11-06T00:00:00"/>
    <d v="1899-12-30T06:14:00"/>
    <x v="6"/>
    <s v=""/>
    <s v=""/>
    <s v="over 1/2 of sky"/>
    <x v="3"/>
    <s v="The clouds evenly covered the sky in a thin haze, making it hard to see many stars. It lightly rained for most of the time."/>
    <s v=""/>
    <x v="44"/>
    <n v="98321"/>
  </r>
  <r>
    <n v="269654"/>
    <s v="GAN"/>
    <n v="88224"/>
    <n v="47.354300000000002"/>
    <n v="-122.702"/>
    <x v="49653"/>
    <d v="2021-11-05T00:00:00"/>
    <d v="1899-12-30T22:10:00"/>
    <d v="2021-11-06T00:00:00"/>
    <d v="1899-12-30T06:10:00"/>
    <x v="5"/>
    <s v=""/>
    <s v=""/>
    <s v="over 1/2 of sky"/>
    <x v="3"/>
    <s v="GS. There are many clouds, and the forecast calls for more clouds and rain as it has been all day. Light coming from the East of here illuminates the cloud cover."/>
    <s v="GS. A rural area with  many trees surrounding the are. There are no street lights or porch lamps on around here."/>
    <x v="44"/>
    <n v="98329"/>
  </r>
  <r>
    <n v="269655"/>
    <s v="GAN"/>
    <n v="88225"/>
    <n v="32.877200000000002"/>
    <n v="-117.233"/>
    <x v="49670"/>
    <d v="2021-11-05T00:00:00"/>
    <d v="1899-12-30T22:20:00"/>
    <d v="2021-11-06T00:00:00"/>
    <d v="1899-12-30T06:20:00"/>
    <x v="7"/>
    <s v=""/>
    <s v=""/>
    <s v="over 1/2 of sky"/>
    <x v="3"/>
    <s v="extremely foggy, no vision of the sky"/>
    <s v=""/>
    <x v="4"/>
    <n v="92093"/>
  </r>
  <r>
    <n v="269656"/>
    <s v="GAN"/>
    <n v="88226"/>
    <n v="39.055799999999998"/>
    <n v="-76.498800000000003"/>
    <x v="43835"/>
    <d v="2021-11-06T00:00:00"/>
    <d v="1899-12-30T01:22:00"/>
    <d v="2021-11-06T00:00:00"/>
    <d v="1899-12-30T06:22:00"/>
    <x v="1"/>
    <s v=""/>
    <s v=""/>
    <s v="clear"/>
    <x v="3"/>
    <s v="Mostly clear skies."/>
    <s v="Streets lights every 100 meters. Suburban neighborhood. Lots of trees on most people's property. Within a mile of the water."/>
    <x v="7"/>
    <n v="21012"/>
  </r>
  <r>
    <n v="269657"/>
    <s v="GAN"/>
    <n v="88227"/>
    <n v="47.159100000000002"/>
    <n v="-122.267"/>
    <x v="49671"/>
    <d v="2021-11-05T00:00:00"/>
    <d v="1899-12-30T22:11:00"/>
    <d v="2021-11-06T00:00:00"/>
    <d v="1899-12-30T06:11:00"/>
    <x v="7"/>
    <s v=""/>
    <s v=""/>
    <s v="over 1/2 of sky"/>
    <x v="3"/>
    <s v="There was a heavy blanket of clouds that blocked out the stars."/>
    <s v="Suburban neighborhood. A few street lights and little to no porch lights."/>
    <x v="52"/>
    <n v="98374"/>
  </r>
  <r>
    <n v="269658"/>
    <s v="GAN"/>
    <n v="88228"/>
    <n v="47.179299999999998"/>
    <n v="-122.405"/>
    <x v="49634"/>
    <d v="2021-11-05T00:00:00"/>
    <d v="1899-12-30T22:12:00"/>
    <d v="2021-11-06T00:00:00"/>
    <d v="1899-12-30T06:12:00"/>
    <x v="7"/>
    <s v=""/>
    <s v=""/>
    <s v="over 1/2 of sky"/>
    <x v="3"/>
    <s v="JC - While looking at the sky I noticed that it was very cloudy compared to the other days I took data. No stars were seeable."/>
    <s v="JC - Saburb area, only a few streelights."/>
    <x v="44"/>
    <n v="98445"/>
  </r>
  <r>
    <n v="269659"/>
    <s v="SQM"/>
    <n v="88229"/>
    <n v="30.163599999999999"/>
    <n v="-97.807400000000001"/>
    <x v="49655"/>
    <d v="2021-11-05T00:00:00"/>
    <d v="1899-12-30T19:40:00"/>
    <d v="2021-11-06T00:00:00"/>
    <d v="1899-12-30T01:40:00"/>
    <x v="6"/>
    <s v="18.43"/>
    <s v="087C"/>
    <s v="clear"/>
    <x v="3"/>
    <s v=""/>
    <s v=""/>
    <x v="28"/>
    <n v="78748"/>
  </r>
  <r>
    <n v="269660"/>
    <s v="SQM"/>
    <n v="88230"/>
    <n v="30.163599999999999"/>
    <n v="-97.807400000000001"/>
    <x v="49655"/>
    <d v="2021-11-05T00:00:00"/>
    <d v="1899-12-30T19:40:00"/>
    <d v="2021-11-06T00:00:00"/>
    <d v="1899-12-30T01:40:00"/>
    <x v="6"/>
    <s v="18.43"/>
    <s v="087C"/>
    <s v="clear"/>
    <x v="3"/>
    <s v=""/>
    <s v=""/>
    <x v="28"/>
    <n v="78748"/>
  </r>
  <r>
    <n v="269661"/>
    <s v="GAN"/>
    <n v="88231"/>
    <n v="47.395000000000003"/>
    <n v="-122.583"/>
    <x v="49606"/>
    <d v="2021-11-05T00:00:00"/>
    <d v="1899-12-30T22:55:00"/>
    <d v="2021-11-06T00:00:00"/>
    <d v="1899-12-30T06:55:00"/>
    <x v="7"/>
    <s v=""/>
    <s v=""/>
    <s v="over 1/2 of sky"/>
    <x v="3"/>
    <s v="No stars were visible. Unlike previous nights, there was no rain, but clouds still covered the entire sky."/>
    <s v="More lights were on inside houses compared to previous nights. There were also still dim driveway lights."/>
    <x v="44"/>
    <n v="98332"/>
  </r>
  <r>
    <n v="269662"/>
    <s v="SQM"/>
    <n v="88232"/>
    <n v="40.207599999999999"/>
    <n v="-92.628900000000002"/>
    <x v="49672"/>
    <d v="2021-11-06T00:00:00"/>
    <d v="1899-12-30T01:14:00"/>
    <d v="2021-11-06T00:00:00"/>
    <d v="1899-12-30T07:14:00"/>
    <x v="2"/>
    <s v="20.81"/>
    <s v=""/>
    <s v="clear"/>
    <x v="3"/>
    <s v="Clear, light dome towards east, north-east from Kirksville (5 miles away)"/>
    <s v="Rural Missouri. Town towards East, North-East"/>
    <x v="19"/>
    <n v="63501"/>
  </r>
  <r>
    <n v="269663"/>
    <s v="GAN"/>
    <n v="88233"/>
    <n v="47.155099999999997"/>
    <n v="-122.562"/>
    <x v="49673"/>
    <d v="2021-11-05T00:00:00"/>
    <d v="1899-12-30T23:14:00"/>
    <d v="2021-11-06T00:00:00"/>
    <d v="1899-12-30T07:14:00"/>
    <x v="7"/>
    <s v=""/>
    <s v=""/>
    <s v="over 1/2 of sky"/>
    <x v="3"/>
    <s v="The sky is full of clouds...nothing visable. Washington bipolar weather. Will try again tomorrow."/>
    <s v="Completely dark....all light pollution. Just neighborhood lights. Not ine single star to be seen. Sad really we have the prettiest sky."/>
    <x v="44"/>
    <n v="98498"/>
  </r>
  <r>
    <n v="269664"/>
    <s v="GAN"/>
    <n v="88234"/>
    <n v="33.1434"/>
    <n v="-117.166"/>
    <x v="38537"/>
    <d v="2021-11-05T00:00:00"/>
    <d v="1899-12-30T23:57:00"/>
    <d v="2021-11-06T00:00:00"/>
    <d v="1899-12-30T07:57:00"/>
    <x v="7"/>
    <s v=""/>
    <s v=""/>
    <s v="over 1/2 of sky"/>
    <x v="3"/>
    <s v="Haze has covered the entire sky only allowing a few street lights to be visible in a short  distance."/>
    <s v="Urban area with multiple street lights and house lights."/>
    <x v="4"/>
    <n v="92096"/>
  </r>
  <r>
    <n v="269665"/>
    <s v="GAN"/>
    <n v="88237"/>
    <n v="32.8658"/>
    <n v="-117.253"/>
    <x v="49560"/>
    <d v="2021-10-30T00:00:00"/>
    <d v="1899-12-30T20:38:00"/>
    <d v="2021-10-31T00:00:00"/>
    <d v="1899-12-30T04:38:00"/>
    <x v="7"/>
    <s v=""/>
    <s v=""/>
    <s v="over 1/2 of sky"/>
    <x v="3"/>
    <s v="Very cloudy"/>
    <s v="Suburban, couple houses with lights on, ~10 streetlight, near the beach"/>
    <x v="4"/>
    <n v="2037"/>
  </r>
  <r>
    <n v="269666"/>
    <s v="GAN"/>
    <n v="88238"/>
    <n v="40.988700000000001"/>
    <n v="-75.296300000000002"/>
    <x v="48231"/>
    <d v="2021-11-04T00:00:00"/>
    <d v="1899-12-30T23:30:00"/>
    <d v="2021-11-05T00:00:00"/>
    <d v="1899-12-30T04:30:00"/>
    <x v="5"/>
    <s v=""/>
    <s v=""/>
    <s v="clear"/>
    <x v="3"/>
    <s v="CRYSTAL CLEAR!   AN AMAZING NIGHT SLY TONIGHT!!"/>
    <s v="KETTLE CREEK ENVIRONMENTAL EDUCATION CENTER   *8050 Running Valley Road  Stroudsburg PA 18380  *Pocono Mountains PA  *Rural Area - Building - Trees - Woods - Pitch Black!"/>
    <x v="0"/>
    <n v="18360"/>
  </r>
  <r>
    <n v="269667"/>
    <s v="GAN"/>
    <n v="88239"/>
    <n v="39.688299999999998"/>
    <n v="-104.944"/>
    <x v="14312"/>
    <d v="2021-11-06T00:00:00"/>
    <d v="1899-12-30T06:22:00"/>
    <d v="2021-11-06T00:00:00"/>
    <d v="1899-12-30T13:22:00"/>
    <x v="1"/>
    <s v=""/>
    <s v=""/>
    <s v="clear"/>
    <x v="3"/>
    <s v=""/>
    <s v="Urban neighborhoods"/>
    <x v="20"/>
    <n v="80210"/>
  </r>
  <r>
    <n v="269671"/>
    <s v="SQM"/>
    <n v="88245"/>
    <n v="30.168600000000001"/>
    <n v="-97.808599999999998"/>
    <x v="49658"/>
    <d v="2021-11-05T00:00:00"/>
    <d v="1899-12-30T19:43:00"/>
    <d v="2021-11-06T00:00:00"/>
    <d v="1899-12-30T01:43:00"/>
    <x v="6"/>
    <s v="18.54"/>
    <s v="087C"/>
    <s v="clear"/>
    <x v="3"/>
    <s v=""/>
    <s v=""/>
    <x v="28"/>
    <n v="78748"/>
  </r>
  <r>
    <n v="269672"/>
    <s v="SQM"/>
    <n v="88246"/>
    <n v="30.163599999999999"/>
    <n v="-97.807400000000001"/>
    <x v="49655"/>
    <d v="2021-11-05T00:00:00"/>
    <d v="1899-12-30T19:40:00"/>
    <d v="2021-11-06T00:00:00"/>
    <d v="1899-12-30T01:40:00"/>
    <x v="6"/>
    <s v="18.43"/>
    <s v="087C"/>
    <s v="clear"/>
    <x v="3"/>
    <s v=""/>
    <s v=""/>
    <x v="28"/>
    <n v="78748"/>
  </r>
  <r>
    <n v="269673"/>
    <s v="GAN"/>
    <n v="88248"/>
    <n v="32.951900000000002"/>
    <n v="-96.958699999999993"/>
    <x v="49674"/>
    <d v="2021-11-06T00:00:00"/>
    <d v="1899-12-30T11:40:00"/>
    <d v="2021-11-06T00:00:00"/>
    <d v="1899-12-30T17:40:00"/>
    <x v="0"/>
    <s v=""/>
    <s v=""/>
    <s v="clear"/>
    <x v="3"/>
    <s v="clear skies"/>
    <s v="a bit suburban with no cloud cover"/>
    <x v="28"/>
    <n v="75063"/>
  </r>
  <r>
    <n v="269674"/>
    <s v="SQM"/>
    <n v="88249"/>
    <n v="30.163599999999999"/>
    <n v="-97.807400000000001"/>
    <x v="26551"/>
    <d v="2021-11-05T00:00:00"/>
    <d v="1899-12-30T19:30:00"/>
    <d v="2021-11-06T00:00:00"/>
    <d v="1899-12-30T01:30:00"/>
    <x v="1"/>
    <s v="18.43"/>
    <s v="087C"/>
    <s v="clear"/>
    <x v="3"/>
    <s v="Perfectly clear"/>
    <s v="Suburban, lots of trees"/>
    <x v="28"/>
    <n v="78748"/>
  </r>
  <r>
    <n v="269675"/>
    <s v="GAN"/>
    <n v="88250"/>
    <n v="40.9176"/>
    <n v="-95.888199999999998"/>
    <x v="49675"/>
    <d v="2021-11-06T00:00:00"/>
    <d v="1899-12-30T12:28:00"/>
    <d v="2021-11-06T00:00:00"/>
    <d v="1899-12-30T18:28:00"/>
    <x v="0"/>
    <s v=""/>
    <s v=""/>
    <s v="1/4 of sky"/>
    <x v="3"/>
    <s v=""/>
    <s v="not a lot of street lights, not super bright, not rural but not city"/>
    <x v="28"/>
    <n v="68409"/>
  </r>
  <r>
    <n v="269676"/>
    <s v="GAN"/>
    <n v="88253"/>
    <n v="40.9176"/>
    <n v="-95.888199999999998"/>
    <x v="49675"/>
    <d v="2021-11-06T00:00:00"/>
    <d v="1899-12-30T12:28:00"/>
    <d v="2021-11-06T00:00:00"/>
    <d v="1899-12-30T18:28:00"/>
    <x v="0"/>
    <s v=""/>
    <s v=""/>
    <s v="1/4 of sky"/>
    <x v="3"/>
    <s v=""/>
    <s v="not a lot of street lights, not super bright, not rural but not city"/>
    <x v="28"/>
    <n v="68409"/>
  </r>
  <r>
    <n v="269678"/>
    <s v="GAN"/>
    <n v="88257"/>
    <n v="37.144599999999997"/>
    <n v="-93.268000000000001"/>
    <x v="49676"/>
    <d v="2021-11-01T00:00:00"/>
    <d v="1899-12-30T22:15:00"/>
    <d v="2021-11-02T00:00:00"/>
    <d v="1899-12-30T04:15:00"/>
    <x v="7"/>
    <s v=""/>
    <s v=""/>
    <s v="over 1/2 of sky"/>
    <x v="3"/>
    <s v=""/>
    <s v=""/>
    <x v="19"/>
    <n v="65804"/>
  </r>
  <r>
    <n v="269679"/>
    <s v="GAN"/>
    <n v="88261"/>
    <n v="35.385899999999999"/>
    <n v="-94.398499999999999"/>
    <x v="49677"/>
    <d v="2021-11-06T00:00:00"/>
    <d v="1899-12-30T17:45:00"/>
    <d v="2021-11-06T00:00:00"/>
    <d v="1899-12-30T23:45:00"/>
    <x v="3"/>
    <s v=""/>
    <s v=""/>
    <s v="1/4 of sky"/>
    <x v="3"/>
    <s v=""/>
    <s v=""/>
    <x v="23"/>
    <n v="72904"/>
  </r>
  <r>
    <n v="269680"/>
    <s v="GAN"/>
    <n v="88262"/>
    <n v="35.385899999999999"/>
    <n v="-94.398499999999999"/>
    <x v="49677"/>
    <d v="2021-11-06T00:00:00"/>
    <d v="1899-12-30T17:48:00"/>
    <d v="2021-11-06T00:00:00"/>
    <d v="1899-12-30T23:48:00"/>
    <x v="3"/>
    <s v=""/>
    <s v=""/>
    <s v="clear"/>
    <x v="3"/>
    <s v=""/>
    <s v=""/>
    <x v="23"/>
    <n v="72904"/>
  </r>
  <r>
    <n v="269682"/>
    <s v="GAN"/>
    <n v="88265"/>
    <n v="35.911000000000001"/>
    <n v="-93.841899999999995"/>
    <x v="49678"/>
    <d v="2021-11-06T00:00:00"/>
    <d v="1899-12-30T18:32:00"/>
    <d v="2021-11-07T00:00:00"/>
    <d v="1899-12-30T00:32:00"/>
    <x v="0"/>
    <s v=""/>
    <s v=""/>
    <s v="clear"/>
    <x v="3"/>
    <s v=""/>
    <s v=""/>
    <x v="23"/>
    <m/>
  </r>
  <r>
    <n v="269683"/>
    <s v="GAN"/>
    <n v="88266"/>
    <n v="41.633499999999998"/>
    <n v="-87.535899999999998"/>
    <x v="1283"/>
    <d v="2021-11-06T00:00:00"/>
    <d v="1899-12-30T18:32:00"/>
    <d v="2021-11-07T00:00:00"/>
    <d v="1899-12-30T00:32:00"/>
    <x v="7"/>
    <s v=""/>
    <s v=""/>
    <s v="clear"/>
    <x v="3"/>
    <s v=""/>
    <s v=""/>
    <x v="2"/>
    <n v="60633"/>
  </r>
  <r>
    <n v="269684"/>
    <s v="GAN"/>
    <n v="88267"/>
    <n v="15.4703"/>
    <n v="-126.983"/>
    <x v="49679"/>
    <d v="2021-11-06T00:00:00"/>
    <d v="1899-12-30T18:37:00"/>
    <d v="2021-11-07T00:00:00"/>
    <d v="1899-12-30T00:37:00"/>
    <x v="2"/>
    <s v=""/>
    <s v=""/>
    <s v="over 1/2 of sky"/>
    <x v="3"/>
    <s v=""/>
    <s v=""/>
    <x v="23"/>
    <m/>
  </r>
  <r>
    <n v="269685"/>
    <s v="GAN"/>
    <n v="88268"/>
    <n v="15.4703"/>
    <n v="-126.983"/>
    <x v="49679"/>
    <d v="2021-11-06T00:00:00"/>
    <d v="1899-12-30T18:37:00"/>
    <d v="2021-11-07T00:00:00"/>
    <d v="1899-12-30T00:37:00"/>
    <x v="2"/>
    <s v=""/>
    <s v=""/>
    <s v="over 1/2 of sky"/>
    <x v="3"/>
    <s v=""/>
    <s v=""/>
    <x v="23"/>
    <m/>
  </r>
  <r>
    <n v="269686"/>
    <s v="GAN"/>
    <n v="88269"/>
    <n v="37.682000000000002"/>
    <n v="-97.269099999999995"/>
    <x v="49680"/>
    <d v="2021-11-06T00:00:00"/>
    <d v="1899-12-30T19:01:00"/>
    <d v="2021-11-07T00:00:00"/>
    <d v="1899-12-30T01:01:00"/>
    <x v="6"/>
    <s v=""/>
    <s v=""/>
    <s v="clear"/>
    <x v="3"/>
    <s v="clear"/>
    <s v="suburban, near a parking lot"/>
    <x v="33"/>
    <n v="67218"/>
  </r>
  <r>
    <n v="269687"/>
    <s v="SQM"/>
    <n v="88271"/>
    <n v="44.985799999999998"/>
    <n v="-93.312399999999997"/>
    <x v="48696"/>
    <d v="2021-11-06T00:00:00"/>
    <d v="1899-12-30T19:36:00"/>
    <d v="2021-11-07T00:00:00"/>
    <d v="1899-12-30T01:36:00"/>
    <x v="3"/>
    <s v="13.0"/>
    <s v="6798"/>
    <s v="clear"/>
    <x v="3"/>
    <s v="Facing Northeast from my location I didnt see any clouds . The sky was very clear but hard to see because of the reflection of the street lights."/>
    <s v=""/>
    <x v="45"/>
    <n v="55411"/>
  </r>
  <r>
    <n v="269689"/>
    <s v=""/>
    <n v="95"/>
    <n v="39.741900000000001"/>
    <n v="-105.095"/>
    <x v="49240"/>
    <d v="2021-11-06T00:00:00"/>
    <d v="1899-12-30T19:02:26"/>
    <d v="2021-11-07T00:00:00"/>
    <d v="1899-12-30T02:02:00"/>
    <x v="6"/>
    <s v=""/>
    <s v=""/>
    <s v="1/4 of sky"/>
    <x v="3"/>
    <s v="City pollution fog"/>
    <s v="Street lights, clouds"/>
    <x v="20"/>
    <n v="80215"/>
  </r>
  <r>
    <n v="269690"/>
    <s v="GAN"/>
    <n v="88273"/>
    <n v="32.877200000000002"/>
    <n v="-117.233"/>
    <x v="49670"/>
    <d v="2021-11-05T00:00:00"/>
    <d v="1899-12-30T22:20:00"/>
    <d v="2021-11-06T00:00:00"/>
    <d v="1899-12-30T06:20:00"/>
    <x v="7"/>
    <s v=""/>
    <s v=""/>
    <s v="over 1/2 of sky"/>
    <x v="3"/>
    <s v="extremely foggy, no vision of the sky"/>
    <s v=""/>
    <x v="4"/>
    <n v="92093"/>
  </r>
  <r>
    <n v="269691"/>
    <s v="GAN"/>
    <n v="88274"/>
    <n v="47.237900000000003"/>
    <n v="-122.452"/>
    <x v="49681"/>
    <d v="2021-11-06T00:00:00"/>
    <d v="1899-12-30T18:13:00"/>
    <d v="2021-11-07T00:00:00"/>
    <d v="1899-12-30T02:13:00"/>
    <x v="1"/>
    <s v=""/>
    <s v=""/>
    <s v="over 1/2 of sky"/>
    <x v="3"/>
    <s v="https://www.globeatnight.org/webapp/#q4  More than half sky cloudy--rainy. No visible stars."/>
    <s v="No snow, very wet due to 3 or more days of rain."/>
    <x v="44"/>
    <n v="98405"/>
  </r>
  <r>
    <n v="269692"/>
    <s v="GAN"/>
    <n v="88275"/>
    <n v="41.591000000000001"/>
    <n v="-88.036600000000007"/>
    <x v="49682"/>
    <d v="2021-11-06T00:00:00"/>
    <d v="1899-12-30T20:20:00"/>
    <d v="2021-11-07T00:00:00"/>
    <d v="1899-12-30T02:20:00"/>
    <x v="6"/>
    <s v=""/>
    <s v=""/>
    <s v="clear"/>
    <x v="3"/>
    <s v=""/>
    <s v=""/>
    <x v="2"/>
    <n v="60441"/>
  </r>
  <r>
    <n v="269693"/>
    <s v="GAN"/>
    <n v="88276"/>
    <n v="46.052199999999999"/>
    <n v="-123.283"/>
    <x v="49683"/>
    <d v="2021-10-30T00:00:00"/>
    <d v="1899-12-30T19:30:00"/>
    <d v="2021-10-31T00:00:00"/>
    <d v="1899-12-30T03:30:00"/>
    <x v="1"/>
    <s v=""/>
    <s v=""/>
    <s v="over 1/2 of sky"/>
    <x v="3"/>
    <s v="Cloudy, very few stars are visible, due to rain storm in area.https://www.globeatnight.org/webapp/#q4"/>
    <s v="Rural, street lights and residential lights block some of star view and lighting, presently very cloudy though."/>
    <x v="44"/>
    <m/>
  </r>
  <r>
    <n v="269694"/>
    <s v="GAN"/>
    <n v="88277"/>
    <n v="46.052199999999999"/>
    <n v="-123.283"/>
    <x v="49683"/>
    <d v="2021-11-01T00:00:00"/>
    <d v="1899-12-30T19:47:00"/>
    <d v="2021-11-02T00:00:00"/>
    <d v="1899-12-30T03:47:00"/>
    <x v="7"/>
    <s v=""/>
    <s v=""/>
    <s v="over 1/2 of sky"/>
    <x v="3"/>
    <s v="Very cloudy due to multiple days of rain."/>
    <s v="Rural area with many street lights and house lights"/>
    <x v="44"/>
    <m/>
  </r>
  <r>
    <n v="269695"/>
    <s v="GAN"/>
    <n v="88278"/>
    <n v="46.052199999999999"/>
    <n v="-123.283"/>
    <x v="49683"/>
    <d v="2021-11-06T00:00:00"/>
    <d v="1899-12-30T18:44:00"/>
    <d v="2021-11-07T00:00:00"/>
    <d v="1899-12-30T02:44:00"/>
    <x v="6"/>
    <s v=""/>
    <s v=""/>
    <s v="over 1/2 of sky"/>
    <x v="3"/>
    <s v="Very cloudy, no stars showing at all."/>
    <s v="Rural area with lots of street lights"/>
    <x v="44"/>
    <m/>
  </r>
  <r>
    <n v="269696"/>
    <s v="GAN"/>
    <n v="88279"/>
    <n v="32.599499999999999"/>
    <n v="-97.040199999999999"/>
    <x v="3799"/>
    <d v="2021-11-06T00:00:00"/>
    <d v="1899-12-30T21:05:00"/>
    <d v="2021-11-07T00:00:00"/>
    <d v="1899-12-30T03:05:00"/>
    <x v="6"/>
    <s v=""/>
    <s v=""/>
    <s v="1/4 of sky"/>
    <x v="3"/>
    <s v=""/>
    <s v=""/>
    <x v="28"/>
    <n v="75054"/>
  </r>
  <r>
    <n v="269697"/>
    <s v="GAN"/>
    <n v="88280"/>
    <n v="37.682000000000002"/>
    <n v="-97.269099999999995"/>
    <x v="49680"/>
    <d v="2021-11-06T00:00:00"/>
    <d v="1899-12-30T19:01:00"/>
    <d v="2021-11-07T00:00:00"/>
    <d v="1899-12-30T01:01:00"/>
    <x v="6"/>
    <s v=""/>
    <s v=""/>
    <s v="clear"/>
    <x v="3"/>
    <s v="clear"/>
    <s v="suburban, near a parking lot"/>
    <x v="33"/>
    <n v="67218"/>
  </r>
  <r>
    <n v="269699"/>
    <s v="GAN"/>
    <n v="88282"/>
    <n v="47.273800000000001"/>
    <n v="-122.651"/>
    <x v="49684"/>
    <d v="2021-11-06T00:00:00"/>
    <d v="1899-12-30T20:25:00"/>
    <d v="2021-11-07T00:00:00"/>
    <d v="1899-12-30T04:25:00"/>
    <x v="7"/>
    <s v=""/>
    <s v=""/>
    <s v="over 1/2 of sky"/>
    <x v="3"/>
    <s v="It was very rainy, clouds seemed to have covered the sky because no stars are to be seen."/>
    <s v="Very few street lights, only lights seen were from houses."/>
    <x v="44"/>
    <n v="98333"/>
  </r>
  <r>
    <n v="269700"/>
    <s v="GAN"/>
    <n v="88283"/>
    <n v="47.273800000000001"/>
    <n v="-122.651"/>
    <x v="49684"/>
    <d v="2021-11-06T00:00:00"/>
    <d v="1899-12-30T20:25:00"/>
    <d v="2021-11-07T00:00:00"/>
    <d v="1899-12-30T04:25:00"/>
    <x v="7"/>
    <s v=""/>
    <s v=""/>
    <s v="over 1/2 of sky"/>
    <x v="3"/>
    <s v="It was very rainy, clouds seemed to have covered the sky because no stars are to be seen."/>
    <s v="Very few street lights, only lights seen were from houses."/>
    <x v="44"/>
    <n v="98333"/>
  </r>
  <r>
    <n v="269701"/>
    <s v="GAN"/>
    <n v="88284"/>
    <n v="35.911000000000001"/>
    <n v="-93.841899999999995"/>
    <x v="49678"/>
    <d v="2021-11-06T00:00:00"/>
    <d v="1899-12-30T18:32:00"/>
    <d v="2021-11-07T00:00:00"/>
    <d v="1899-12-30T00:32:00"/>
    <x v="0"/>
    <s v=""/>
    <s v=""/>
    <s v="clear"/>
    <x v="3"/>
    <s v=""/>
    <s v=""/>
    <x v="23"/>
    <m/>
  </r>
  <r>
    <n v="269702"/>
    <s v="GAN"/>
    <n v="88285"/>
    <n v="32.610999999999997"/>
    <n v="-97.040199999999999"/>
    <x v="48928"/>
    <d v="2021-11-06T00:00:00"/>
    <d v="1899-12-30T21:43:00"/>
    <d v="2021-11-07T00:00:00"/>
    <d v="1899-12-30T03:43:00"/>
    <x v="1"/>
    <s v=""/>
    <s v=""/>
    <s v="clear"/>
    <x v="3"/>
    <s v="Clear night sky."/>
    <s v="Suburban neighborhood, next to open field near home."/>
    <x v="28"/>
    <n v="75054"/>
  </r>
  <r>
    <n v="269703"/>
    <s v="GAN"/>
    <n v="88289"/>
    <n v="32.8658"/>
    <n v="-117.253"/>
    <x v="49560"/>
    <d v="2021-10-30T00:00:00"/>
    <d v="1899-12-30T20:38:00"/>
    <d v="2021-10-31T00:00:00"/>
    <d v="1899-12-30T04:38:00"/>
    <x v="7"/>
    <s v=""/>
    <s v=""/>
    <s v="over 1/2 of sky"/>
    <x v="3"/>
    <s v="Very cloudy"/>
    <s v="Suburban, couple houses with lights on, ~10 streetlight, near the beach"/>
    <x v="4"/>
    <n v="2037"/>
  </r>
  <r>
    <n v="269704"/>
    <s v="SQM"/>
    <n v="88290"/>
    <n v="40.207599999999999"/>
    <n v="-92.628900000000002"/>
    <x v="49672"/>
    <d v="2021-11-06T00:00:00"/>
    <d v="1899-12-30T21:13:00"/>
    <d v="2021-11-07T00:00:00"/>
    <d v="1899-12-30T03:13:00"/>
    <x v="2"/>
    <s v="20.6"/>
    <s v=""/>
    <s v="clear"/>
    <x v="3"/>
    <s v="Clear with thin Cirrus, light pollution from E, NE of town."/>
    <s v="Rural"/>
    <x v="19"/>
    <n v="63501"/>
  </r>
  <r>
    <n v="269705"/>
    <s v="SQM"/>
    <n v="88291"/>
    <n v="40.188200000000002"/>
    <n v="-92.641000000000005"/>
    <x v="49685"/>
    <d v="2021-11-06T00:00:00"/>
    <d v="1899-12-30T20:45:00"/>
    <d v="2021-11-07T00:00:00"/>
    <d v="1899-12-30T02:45:00"/>
    <x v="2"/>
    <s v="20.66"/>
    <s v=""/>
    <s v="clear"/>
    <x v="3"/>
    <s v="Rural, light pollution from Kirksville to the E."/>
    <s v="Rural, Thousand Hills State Park"/>
    <x v="19"/>
    <m/>
  </r>
  <r>
    <n v="269706"/>
    <s v="GAN"/>
    <n v="88292"/>
    <n v="32.737099999999998"/>
    <n v="-117.116"/>
    <x v="49548"/>
    <d v="2021-11-05T00:00:00"/>
    <d v="1899-12-30T20:58:00"/>
    <d v="2021-11-06T00:00:00"/>
    <d v="1899-12-30T04:58:00"/>
    <x v="0"/>
    <s v=""/>
    <s v=""/>
    <s v="over 1/2 of sky"/>
    <x v="3"/>
    <s v="The sky is extremely cloudy tonight so I can only see part of the constellation Pegasus."/>
    <s v="GlobeAtNight: Urban location. The neighbor across the fence had a shed light on. I was able to see the constellation a better by putting my arm in front of it."/>
    <x v="4"/>
    <n v="92104"/>
  </r>
  <r>
    <n v="269707"/>
    <s v="GAN"/>
    <n v="88293"/>
    <n v="32.737099999999998"/>
    <n v="-117.116"/>
    <x v="49548"/>
    <d v="2021-11-04T00:00:00"/>
    <d v="1899-12-30T20:04:00"/>
    <d v="2021-11-05T00:00:00"/>
    <d v="1899-12-30T04:04:00"/>
    <x v="7"/>
    <s v=""/>
    <s v=""/>
    <s v="clear"/>
    <x v="3"/>
    <s v="Its extremely foggy tonight."/>
    <s v="GlobeAtNight: Urban location. The neighbor across the fence had a shed light on. I was able to see the constellation a better by putting my arm in front of it."/>
    <x v="4"/>
    <n v="92104"/>
  </r>
  <r>
    <n v="269708"/>
    <s v="GAN"/>
    <n v="88294"/>
    <n v="32.737099999999998"/>
    <n v="-117.116"/>
    <x v="49548"/>
    <d v="2021-11-03T00:00:00"/>
    <d v="1899-12-30T19:37:00"/>
    <d v="2021-11-04T00:00:00"/>
    <d v="1899-12-30T03:37:00"/>
    <x v="7"/>
    <s v=""/>
    <s v=""/>
    <s v="over 1/2 of sky"/>
    <x v="3"/>
    <s v="Too cloudy to see much of the constellation Perseus tonight."/>
    <s v="GlobeAtNight: Urban location. The neighbor across the fence had a shed light on. I was able to see the constellation a better by putting my arm in front of it."/>
    <x v="4"/>
    <n v="92104"/>
  </r>
  <r>
    <n v="269709"/>
    <s v="GAN"/>
    <n v="88295"/>
    <n v="32.737099999999998"/>
    <n v="-117.116"/>
    <x v="49548"/>
    <d v="2021-11-04T00:00:00"/>
    <d v="1899-12-30T20:04:00"/>
    <d v="2021-11-05T00:00:00"/>
    <d v="1899-12-30T04:04:00"/>
    <x v="7"/>
    <s v=""/>
    <s v=""/>
    <s v="over 1/2 of sky"/>
    <x v="3"/>
    <s v="Its extremely foggy again tonight."/>
    <s v="GlobeAtNight: Urban location. The neighbor across the fence had a shed light on. I was able to see the constellation a better by putting my arm in front of it."/>
    <x v="4"/>
    <n v="92104"/>
  </r>
  <r>
    <n v="269710"/>
    <s v="GAN"/>
    <n v="88296"/>
    <n v="32.737099999999998"/>
    <n v="-117.116"/>
    <x v="49548"/>
    <d v="2021-10-29T00:00:00"/>
    <d v="1899-12-30T21:33:00"/>
    <d v="2021-10-30T00:00:00"/>
    <d v="1899-12-30T05:33:00"/>
    <x v="7"/>
    <s v=""/>
    <s v=""/>
    <s v="over 1/2 of sky"/>
    <x v="3"/>
    <s v="Theres some dense fog covering up the sky. Cant see any of the constellation Perseus."/>
    <s v="GlobeAtNight: Urban location. The neighbor across the fence had a shed light on. I was able to see the constellation a better by putting my arm in front of it."/>
    <x v="4"/>
    <n v="92104"/>
  </r>
  <r>
    <n v="269711"/>
    <s v="GAN"/>
    <n v="88297"/>
    <n v="32.737099999999998"/>
    <n v="-117.116"/>
    <x v="49548"/>
    <d v="2021-10-30T00:00:00"/>
    <d v="1899-12-30T20:42:00"/>
    <d v="2021-10-31T00:00:00"/>
    <d v="1899-12-30T04:42:00"/>
    <x v="7"/>
    <s v=""/>
    <s v=""/>
    <s v="over 1/2 of sky"/>
    <x v="3"/>
    <s v="Same as the 29th: Theres some dense fog covering up the sky. Cant see any of the constellation Perseus."/>
    <s v="GlobeAtNight: Urban location. The neighbor across the fence had a shed light on. I was able to see the constellation a better by putting my arm in front of it."/>
    <x v="4"/>
    <n v="92104"/>
  </r>
  <r>
    <n v="269712"/>
    <s v="GAN"/>
    <n v="88298"/>
    <n v="32.737099999999998"/>
    <n v="-117.116"/>
    <x v="49548"/>
    <d v="2021-10-31T00:00:00"/>
    <d v="1899-12-30T21:03:00"/>
    <d v="2021-11-01T00:00:00"/>
    <d v="1899-12-30T05:03:00"/>
    <x v="0"/>
    <s v=""/>
    <s v=""/>
    <s v="1/2 of sky"/>
    <x v="3"/>
    <s v="I can see Capella tonight, otherwise its hard to see Perseus on this eerie Halloween night."/>
    <s v="GlobeAtNight: Urban location. The neighbor across the fence had a shed light on. I was able to see the constellation a better by putting my arm in front of it."/>
    <x v="4"/>
    <n v="92104"/>
  </r>
  <r>
    <n v="269713"/>
    <s v="GAN"/>
    <n v="88299"/>
    <n v="32.737099999999998"/>
    <n v="-117.116"/>
    <x v="49548"/>
    <d v="2021-11-01T00:00:00"/>
    <d v="1899-12-30T19:38:00"/>
    <d v="2021-11-02T00:00:00"/>
    <d v="1899-12-30T03:38:00"/>
    <x v="0"/>
    <s v=""/>
    <s v=""/>
    <s v="over 1/2 of sky"/>
    <x v="3"/>
    <s v="I can barely see the stars tonight because of the haze"/>
    <s v="GlobeAtNight: Urban location. The neighbor across the fence had a shed light on. I was able to see the constellation a better by putting my arm in front of it."/>
    <x v="4"/>
    <n v="92104"/>
  </r>
  <r>
    <n v="269714"/>
    <s v="GAN"/>
    <n v="88300"/>
    <n v="32.737099999999998"/>
    <n v="-117.116"/>
    <x v="49548"/>
    <d v="2021-11-02T00:00:00"/>
    <d v="1899-12-30T20:12:00"/>
    <d v="2021-11-03T00:00:00"/>
    <d v="1899-12-30T04:12:00"/>
    <x v="7"/>
    <s v=""/>
    <s v=""/>
    <s v="over 1/2 of sky"/>
    <x v="3"/>
    <s v="The sky is almost fully covered in clouds so I cant see any of Perseus."/>
    <s v="GlobeAtNight: Urban location. The neighbor across the fence had a shed light on. I was able to see the constellation a better by putting my arm in front of it."/>
    <x v="4"/>
    <n v="92104"/>
  </r>
  <r>
    <n v="269715"/>
    <s v="GAN"/>
    <n v="88301"/>
    <n v="39.055799999999998"/>
    <n v="-76.498800000000003"/>
    <x v="43835"/>
    <d v="2021-11-07T00:00:00"/>
    <d v="1899-12-30T00:19:00"/>
    <d v="2021-11-07T00:00:00"/>
    <d v="1899-12-30T05:19:00"/>
    <x v="6"/>
    <s v=""/>
    <s v=""/>
    <s v="1/2 of sky"/>
    <x v="3"/>
    <s v="A lot of broken clouds."/>
    <s v="Streets lights every 100 meters. Suburban neighborhood. Lots of trees on most people's property. Within a mile of the water."/>
    <x v="7"/>
    <n v="21012"/>
  </r>
  <r>
    <n v="269716"/>
    <s v="GAN"/>
    <n v="88302"/>
    <n v="32.886000000000003"/>
    <n v="-117.24299999999999"/>
    <x v="49686"/>
    <d v="2021-11-06T00:00:00"/>
    <d v="1899-12-30T20:04:00"/>
    <d v="2021-11-07T00:00:00"/>
    <d v="1899-12-30T04:04:00"/>
    <x v="7"/>
    <s v=""/>
    <s v=""/>
    <s v="1/2 of sky"/>
    <x v="3"/>
    <s v="Cloudy, gray sky"/>
    <s v="Campus, many streetlights, many structures"/>
    <x v="4"/>
    <n v="92093"/>
  </r>
  <r>
    <n v="269717"/>
    <s v="GAN"/>
    <n v="88303"/>
    <n v="47.221299999999999"/>
    <n v="-122.553"/>
    <x v="49643"/>
    <d v="2021-11-04T00:00:00"/>
    <d v="1899-12-30T21:26:00"/>
    <d v="2021-11-05T00:00:00"/>
    <d v="1899-12-30T05:26:00"/>
    <x v="7"/>
    <s v=""/>
    <s v=""/>
    <s v="clear"/>
    <x v="3"/>
    <s v="There is no visible haze. The sky seems to be glowing purple. No rain to interfere. No visible stars in the sky"/>
    <s v="Suburban area. 23 street light are visible to me. Gym lights on. 4 cars around me."/>
    <x v="44"/>
    <n v="98466"/>
  </r>
  <r>
    <n v="269718"/>
    <s v="GAN"/>
    <n v="88304"/>
    <n v="47.249299999999998"/>
    <n v="-122.458"/>
    <x v="49687"/>
    <d v="2021-11-06T00:00:00"/>
    <d v="1899-12-30T23:10:00"/>
    <d v="2021-11-07T00:00:00"/>
    <d v="1899-12-30T07:10:00"/>
    <x v="7"/>
    <s v=""/>
    <s v=""/>
    <s v="clear"/>
    <x v="3"/>
    <s v="There is a haze in the sky that is covering my vision. There is no rain. It kind of seems like fog"/>
    <s v="Suburban. There are eleven street lights in sight and there cars passing by"/>
    <x v="44"/>
    <n v="98405"/>
  </r>
  <r>
    <n v="269719"/>
    <s v="GAN"/>
    <n v="88305"/>
    <n v="47.159100000000002"/>
    <n v="-122.267"/>
    <x v="49671"/>
    <d v="2021-11-05T00:00:00"/>
    <d v="1899-12-30T22:11:00"/>
    <d v="2021-11-06T00:00:00"/>
    <d v="1899-12-30T06:11:00"/>
    <x v="7"/>
    <s v=""/>
    <s v=""/>
    <s v="over 1/2 of sky"/>
    <x v="3"/>
    <s v="There was a heavy blanket of clouds that blocked out the stars."/>
    <s v="Suburban neighborhood. A few street lights and little to no porch lights."/>
    <x v="52"/>
    <n v="98374"/>
  </r>
  <r>
    <n v="269720"/>
    <s v="GAN"/>
    <n v="88307"/>
    <n v="47.159199999999998"/>
    <n v="-122.267"/>
    <x v="49688"/>
    <d v="2021-11-07T00:00:00"/>
    <d v="1899-12-30T00:25:00"/>
    <d v="2021-11-07T00:00:00"/>
    <d v="1899-12-30T08:25:00"/>
    <x v="1"/>
    <s v=""/>
    <s v=""/>
    <s v="1/4 of sky"/>
    <x v="3"/>
    <s v="There were a few clouds, but the sky was mostly clear."/>
    <s v="Suburban neighborhood. A few street lights and little to no porch lights."/>
    <x v="52"/>
    <n v="98374"/>
  </r>
  <r>
    <n v="269721"/>
    <s v="GAN"/>
    <n v="88308"/>
    <n v="32.886000000000003"/>
    <n v="-117.24299999999999"/>
    <x v="49686"/>
    <d v="2021-11-06T00:00:00"/>
    <d v="1899-12-30T20:04:00"/>
    <d v="2021-11-07T00:00:00"/>
    <d v="1899-12-30T04:04:00"/>
    <x v="7"/>
    <s v=""/>
    <s v=""/>
    <s v="1/2 of sky"/>
    <x v="3"/>
    <s v="Cloudy, gray sky"/>
    <s v="Campus, many streetlights, many structures"/>
    <x v="4"/>
    <n v="92093"/>
  </r>
  <r>
    <n v="269725"/>
    <s v="GAN"/>
    <n v="88317"/>
    <n v="41.591000000000001"/>
    <n v="-88.036600000000007"/>
    <x v="49682"/>
    <d v="2021-11-06T00:00:00"/>
    <d v="1899-12-30T20:20:00"/>
    <d v="2021-11-07T00:00:00"/>
    <d v="1899-12-30T02:20:00"/>
    <x v="6"/>
    <s v=""/>
    <s v=""/>
    <s v="clear"/>
    <x v="3"/>
    <s v=""/>
    <s v=""/>
    <x v="2"/>
    <n v="60441"/>
  </r>
  <r>
    <n v="269726"/>
    <s v="GAN"/>
    <n v="88319"/>
    <n v="35.385899999999999"/>
    <n v="-94.398499999999999"/>
    <x v="49677"/>
    <d v="2021-11-06T00:00:00"/>
    <d v="1899-12-30T17:48:00"/>
    <d v="2021-11-06T00:00:00"/>
    <d v="1899-12-30T23:48:00"/>
    <x v="3"/>
    <s v=""/>
    <s v=""/>
    <s v="clear"/>
    <x v="3"/>
    <s v=""/>
    <s v=""/>
    <x v="23"/>
    <n v="72904"/>
  </r>
  <r>
    <n v="269727"/>
    <s v="GAN"/>
    <n v="88322"/>
    <n v="32.886000000000003"/>
    <n v="-117.24299999999999"/>
    <x v="49686"/>
    <d v="2021-11-06T00:00:00"/>
    <d v="1899-12-30T20:04:00"/>
    <d v="2021-11-07T00:00:00"/>
    <d v="1899-12-30T04:04:00"/>
    <x v="7"/>
    <s v=""/>
    <s v=""/>
    <s v="1/2 of sky"/>
    <x v="3"/>
    <s v="Cloudy, gray sky"/>
    <s v="Campus, many streetlights, many structures"/>
    <x v="4"/>
    <n v="92093"/>
  </r>
  <r>
    <n v="269728"/>
    <s v="GAN"/>
    <n v="88323"/>
    <n v="44.810299999999998"/>
    <n v="-93.939599999999999"/>
    <x v="49689"/>
    <d v="2021-11-06T00:00:00"/>
    <d v="1899-12-30T19:43:00"/>
    <d v="2021-11-07T00:00:00"/>
    <d v="1899-12-30T01:43:00"/>
    <x v="5"/>
    <s v=""/>
    <s v=""/>
    <s v="clear"/>
    <x v="3"/>
    <s v="Small amount of clouds on/near the horizon"/>
    <s v="Rural, not very many clouds, mostly near the horizon."/>
    <x v="45"/>
    <n v="55368"/>
  </r>
  <r>
    <n v="269729"/>
    <s v="GAN"/>
    <n v="88324"/>
    <n v="47.3645"/>
    <n v="-122.601"/>
    <x v="49690"/>
    <d v="2021-11-04T00:00:00"/>
    <d v="1899-12-30T20:00:00"/>
    <d v="2021-11-05T00:00:00"/>
    <d v="1899-12-30T04:00:00"/>
    <x v="6"/>
    <s v=""/>
    <s v=""/>
    <s v="1/4 of sky"/>
    <x v="3"/>
    <s v="Few clouds in the sky, couldnt see very many stars because of light pollution"/>
    <s v="Seth Palmer- Suburban, three street lights, lots of trees"/>
    <x v="44"/>
    <n v="98332"/>
  </r>
  <r>
    <n v="269730"/>
    <s v="GAN"/>
    <n v="88325"/>
    <n v="47.3645"/>
    <n v="-122.601"/>
    <x v="49690"/>
    <d v="2021-11-05T00:00:00"/>
    <d v="1899-12-30T20:00:00"/>
    <d v="2021-11-06T00:00:00"/>
    <d v="1899-12-30T04:00:00"/>
    <x v="6"/>
    <s v=""/>
    <s v=""/>
    <s v="1/2 of sky"/>
    <x v="3"/>
    <s v="Lots of clouds barely any stars out"/>
    <s v="Seth Palmer- Suburban, three street lights, lots of trees"/>
    <x v="44"/>
    <n v="98332"/>
  </r>
  <r>
    <n v="269731"/>
    <s v="GAN"/>
    <n v="88326"/>
    <n v="47.3645"/>
    <n v="-122.601"/>
    <x v="49690"/>
    <d v="2021-11-06T00:00:00"/>
    <d v="1899-12-30T08:00:00"/>
    <d v="2021-11-06T00:00:00"/>
    <d v="1899-12-30T16:00:00"/>
    <x v="6"/>
    <s v=""/>
    <s v=""/>
    <s v="over 1/2 of sky"/>
    <x v="3"/>
    <s v="Clouds covered the whole sky. Couldnt see any stars"/>
    <s v="Seth Palmer- Suburban, three street lights, lots of trees"/>
    <x v="44"/>
    <n v="98332"/>
  </r>
  <r>
    <n v="269733"/>
    <s v="GAN"/>
    <n v="88329"/>
    <n v="32.524700000000003"/>
    <n v="-97.098299999999995"/>
    <x v="1329"/>
    <d v="2021-11-07T00:00:00"/>
    <d v="1899-12-30T05:10:00"/>
    <d v="2021-11-07T00:00:00"/>
    <d v="1899-12-30T11:10:00"/>
    <x v="1"/>
    <s v=""/>
    <s v=""/>
    <s v="1/4 of sky"/>
    <x v="3"/>
    <s v="Partly cloudy"/>
    <s v="Suburban area"/>
    <x v="28"/>
    <n v="76084"/>
  </r>
  <r>
    <n v="269734"/>
    <s v="GAN"/>
    <n v="88330"/>
    <n v="40.805999999999997"/>
    <n v="-77.863900000000001"/>
    <x v="49191"/>
    <d v="2021-11-07T00:00:00"/>
    <d v="1899-12-30T18:32:00"/>
    <d v="2021-11-07T00:00:00"/>
    <d v="1899-12-30T23:32:00"/>
    <x v="0"/>
    <s v=""/>
    <s v=""/>
    <s v="clear"/>
    <x v="3"/>
    <s v="Clear but not that many stars out"/>
    <s v="East Hall Commons, Urban area, Collage campus"/>
    <x v="0"/>
    <n v="16802"/>
  </r>
  <r>
    <n v="269735"/>
    <s v="GAN"/>
    <n v="88331"/>
    <n v="40.806399999999996"/>
    <n v="-77.862300000000005"/>
    <x v="49065"/>
    <d v="2021-11-07T00:00:00"/>
    <d v="1899-12-30T18:39:00"/>
    <d v="2021-11-07T00:00:00"/>
    <d v="1899-12-30T23:39:00"/>
    <x v="6"/>
    <s v=""/>
    <s v=""/>
    <s v="clear"/>
    <x v="3"/>
    <s v="Clear sky. Very dark. Stars visible but spaced out, stars are not visible in bunches. The North Star is glowing and visible and the moon seems to be approaching a full moon soon."/>
    <s v="East halls commons. Urban area. Tall residence halls. Many, many street lights."/>
    <x v="0"/>
    <n v="16802"/>
  </r>
  <r>
    <n v="269736"/>
    <s v="SQM"/>
    <n v="88332"/>
    <n v="47.222299999999997"/>
    <n v="-122.49299999999999"/>
    <x v="49609"/>
    <d v="2021-11-03T00:00:00"/>
    <d v="1899-12-30T21:00:00"/>
    <d v="2021-11-04T00:00:00"/>
    <d v="1899-12-30T05:00:00"/>
    <x v="7"/>
    <s v="6.0"/>
    <s v=""/>
    <s v="over 1/2 of sky"/>
    <x v="3"/>
    <s v="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
    <s v="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
    <x v="44"/>
    <n v="98409"/>
  </r>
  <r>
    <n v="269737"/>
    <s v="GAN"/>
    <n v="88333"/>
    <n v="33.221200000000003"/>
    <n v="-96.976299999999995"/>
    <x v="1931"/>
    <d v="2021-11-07T00:00:00"/>
    <d v="1899-12-30T18:26:00"/>
    <d v="2021-11-08T00:00:00"/>
    <d v="1899-12-30T00:26:00"/>
    <x v="6"/>
    <s v=""/>
    <s v=""/>
    <s v="clear"/>
    <x v="3"/>
    <s v="Near lights, near trees"/>
    <s v="Oak Grove United Methodist church"/>
    <x v="28"/>
    <n v="76227"/>
  </r>
  <r>
    <n v="269740"/>
    <s v="GAN"/>
    <n v="88336"/>
    <n v="35.825200000000002"/>
    <n v="-78.841899999999995"/>
    <x v="49691"/>
    <d v="2021-11-07T00:00:00"/>
    <d v="1899-12-30T19:33:00"/>
    <d v="2021-11-08T00:00:00"/>
    <d v="1899-12-30T00:33:00"/>
    <x v="6"/>
    <s v=""/>
    <s v=""/>
    <s v="1/4 of sky"/>
    <x v="3"/>
    <s v="Partly cloudy, thin clouds"/>
    <s v="Suburban"/>
    <x v="1"/>
    <n v="27650"/>
  </r>
  <r>
    <n v="269743"/>
    <s v="SQM"/>
    <n v="88339"/>
    <n v="47.222299999999997"/>
    <n v="-122.49299999999999"/>
    <x v="49609"/>
    <d v="2021-11-04T00:00:00"/>
    <d v="1899-12-30T21:20:00"/>
    <d v="2021-11-05T00:00:00"/>
    <d v="1899-12-30T05:20:00"/>
    <x v="7"/>
    <s v="6.0"/>
    <s v=""/>
    <s v="over 1/2 of sky"/>
    <x v="3"/>
    <s v="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
    <s v=""/>
    <x v="44"/>
    <n v="98409"/>
  </r>
  <r>
    <n v="269744"/>
    <s v="SQM"/>
    <n v="88340"/>
    <n v="47.222299999999997"/>
    <n v="-122.49299999999999"/>
    <x v="49609"/>
    <d v="2021-11-03T00:00:00"/>
    <d v="1899-12-30T21:00:00"/>
    <d v="2021-11-04T00:00:00"/>
    <d v="1899-12-30T05:00:00"/>
    <x v="7"/>
    <s v="6.0"/>
    <s v=""/>
    <s v="over 1/2 of sky"/>
    <x v="3"/>
    <s v="AEC. 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
    <s v="AEC. 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
    <x v="44"/>
    <n v="98409"/>
  </r>
  <r>
    <n v="269745"/>
    <s v="GAN"/>
    <n v="88341"/>
    <n v="41.914700000000003"/>
    <n v="-72.812799999999996"/>
    <x v="49692"/>
    <d v="2021-11-07T00:00:00"/>
    <d v="1899-12-30T20:04:00"/>
    <d v="2021-11-08T00:00:00"/>
    <d v="1899-12-30T01:04:00"/>
    <x v="0"/>
    <s v=""/>
    <s v=""/>
    <s v="over 1/2 of sky"/>
    <x v="3"/>
    <s v="Fairly thick cloud layer at high altitude"/>
    <s v="Suburban valley, ten miles from airport"/>
    <x v="35"/>
    <n v="6070"/>
  </r>
  <r>
    <n v="269746"/>
    <s v="SQM"/>
    <n v="88342"/>
    <n v="47.222299999999997"/>
    <n v="-122.49299999999999"/>
    <x v="49609"/>
    <d v="2021-11-04T00:00:00"/>
    <d v="1899-12-30T21:20:00"/>
    <d v="2021-11-05T00:00:00"/>
    <d v="1899-12-30T05:20:00"/>
    <x v="7"/>
    <s v="6.0"/>
    <s v=""/>
    <s v="over 1/2 of sky"/>
    <x v="3"/>
    <s v="AEC. 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
    <s v="AEC. 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
    <x v="44"/>
    <n v="98409"/>
  </r>
  <r>
    <n v="269747"/>
    <s v="SQM"/>
    <n v="88343"/>
    <n v="43.690800000000003"/>
    <n v="-70.446799999999996"/>
    <x v="49693"/>
    <d v="2021-11-03T00:00:00"/>
    <d v="1899-12-30T20:18:00"/>
    <d v="2021-11-04T00:00:00"/>
    <d v="1899-12-30T01:18:00"/>
    <x v="1"/>
    <s v="21.25"/>
    <s v=""/>
    <s v="clear"/>
    <x v="3"/>
    <s v="Very cold."/>
    <s v="College baseball field after dark"/>
    <x v="29"/>
    <n v="4038"/>
  </r>
  <r>
    <n v="269748"/>
    <s v="SQM"/>
    <n v="88344"/>
    <n v="43.683599999999998"/>
    <n v="-70.450999999999993"/>
    <x v="49694"/>
    <d v="2021-11-07T00:00:00"/>
    <d v="1899-12-30T20:17:00"/>
    <d v="2021-11-08T00:00:00"/>
    <d v="1899-12-30T01:17:00"/>
    <x v="3"/>
    <s v="20.92"/>
    <s v=""/>
    <s v="clear"/>
    <x v="3"/>
    <s v="Very cold and clear."/>
    <s v="College Athletic Field"/>
    <x v="29"/>
    <n v="4038"/>
  </r>
  <r>
    <n v="269749"/>
    <s v="GAN"/>
    <n v="88346"/>
    <n v="39.395800000000001"/>
    <n v="-101.05200000000001"/>
    <x v="49695"/>
    <d v="2021-11-07T00:00:00"/>
    <d v="1899-12-30T19:31:00"/>
    <d v="2021-11-08T00:00:00"/>
    <d v="1899-12-30T01:31:00"/>
    <x v="6"/>
    <s v=""/>
    <s v=""/>
    <s v="1/4 of sky"/>
    <x v="3"/>
    <s v=""/>
    <s v=""/>
    <x v="33"/>
    <n v="67701"/>
  </r>
  <r>
    <n v="269750"/>
    <s v="GAN"/>
    <n v="88347"/>
    <n v="38.732399999999998"/>
    <n v="-82.991200000000006"/>
    <x v="49696"/>
    <d v="2021-11-07T00:00:00"/>
    <d v="1899-12-30T21:00:00"/>
    <d v="2021-11-08T00:00:00"/>
    <d v="1899-12-30T02:00:00"/>
    <x v="6"/>
    <s v=""/>
    <s v=""/>
    <s v="clear"/>
    <x v="3"/>
    <s v="Clear"/>
    <s v="Urban"/>
    <x v="39"/>
    <n v="41174"/>
  </r>
  <r>
    <n v="269751"/>
    <s v="GAN"/>
    <n v="88348"/>
    <n v="32.410899999999998"/>
    <n v="-84.913300000000007"/>
    <x v="49697"/>
    <d v="2021-11-07T00:00:00"/>
    <d v="1899-12-30T21:00:00"/>
    <d v="2021-11-08T00:00:00"/>
    <d v="1899-12-30T02:00:00"/>
    <x v="6"/>
    <s v=""/>
    <s v=""/>
    <s v="clear"/>
    <x v="3"/>
    <s v=""/>
    <s v=""/>
    <x v="13"/>
    <n v="31903"/>
  </r>
  <r>
    <n v="269752"/>
    <s v="GAN"/>
    <n v="88349"/>
    <n v="39.414000000000001"/>
    <n v="-84.432000000000002"/>
    <x v="49574"/>
    <d v="2021-10-31T00:00:00"/>
    <d v="1899-12-30T22:22:00"/>
    <d v="2021-11-01T00:00:00"/>
    <d v="1899-12-30T03:22:00"/>
    <x v="1"/>
    <s v=""/>
    <s v=""/>
    <s v="over 1/2 of sky"/>
    <x v="3"/>
    <s v="Very cloudy - could not see the moon or stars"/>
    <s v=""/>
    <x v="39"/>
    <n v="45011"/>
  </r>
  <r>
    <n v="269753"/>
    <s v="GAN"/>
    <n v="88350"/>
    <n v="34.698099999999997"/>
    <n v="-83.725899999999996"/>
    <x v="49698"/>
    <d v="2021-11-07T00:00:00"/>
    <d v="1899-12-30T21:02:00"/>
    <d v="2021-11-08T00:00:00"/>
    <d v="1899-12-30T02:02:00"/>
    <x v="3"/>
    <s v=""/>
    <s v=""/>
    <s v="1/4 of sky"/>
    <x v="3"/>
    <s v=""/>
    <s v="Rural, some house lights, clear sky"/>
    <x v="13"/>
    <n v="30545"/>
  </r>
  <r>
    <n v="269754"/>
    <s v="GAN"/>
    <n v="88351"/>
    <n v="47.261699999999998"/>
    <n v="-122.48099999999999"/>
    <x v="49588"/>
    <d v="2021-11-06T00:00:00"/>
    <d v="1899-12-30T18:18:00"/>
    <d v="2021-11-07T00:00:00"/>
    <d v="1899-12-30T02:18:00"/>
    <x v="0"/>
    <s v=""/>
    <s v=""/>
    <s v="over 1/2 of sky"/>
    <x v="3"/>
    <s v="Very stormy hard to see"/>
    <s v=""/>
    <x v="44"/>
    <n v="98416"/>
  </r>
  <r>
    <n v="269755"/>
    <s v="GAN"/>
    <n v="88352"/>
    <n v="28.5578"/>
    <n v="-81.724999999999994"/>
    <x v="49502"/>
    <d v="2021-11-07T00:00:00"/>
    <d v="1899-12-30T21:30:00"/>
    <d v="2021-11-08T00:00:00"/>
    <d v="1899-12-30T02:30:00"/>
    <x v="3"/>
    <s v=""/>
    <s v=""/>
    <s v="clear"/>
    <x v="3"/>
    <s v="Quite clear - cold, dry front passed through earlier"/>
    <s v="Suburban"/>
    <x v="9"/>
    <n v="34711"/>
  </r>
  <r>
    <n v="269756"/>
    <s v="GAN"/>
    <n v="88354"/>
    <n v="32.572000000000003"/>
    <n v="-97.063900000000004"/>
    <x v="49011"/>
    <d v="2021-11-07T00:00:00"/>
    <d v="1899-12-30T20:42:00"/>
    <d v="2021-11-08T00:00:00"/>
    <d v="1899-12-30T02:42:00"/>
    <x v="3"/>
    <s v=""/>
    <s v=""/>
    <s v="clear"/>
    <x v="3"/>
    <s v="Clear skies"/>
    <s v="Outside in my backyard"/>
    <x v="28"/>
    <n v="76063"/>
  </r>
  <r>
    <n v="269757"/>
    <s v="SQM"/>
    <n v="88355"/>
    <n v="40.207599999999999"/>
    <n v="-92.628900000000002"/>
    <x v="49672"/>
    <d v="2021-11-07T00:00:00"/>
    <d v="1899-12-30T20:00:00"/>
    <d v="2021-11-08T00:00:00"/>
    <d v="1899-12-30T02:00:00"/>
    <x v="2"/>
    <s v="20.66"/>
    <s v=""/>
    <s v="clear"/>
    <x v="3"/>
    <s v="Clear, but some thin Cirrus clouds."/>
    <s v="Rural, Light pollution from E, NE from Kirksville, Mo."/>
    <x v="19"/>
    <n v="63501"/>
  </r>
  <r>
    <n v="269758"/>
    <s v="GAN"/>
    <n v="88356"/>
    <n v="47.4816"/>
    <n v="-122.19"/>
    <x v="49699"/>
    <d v="2021-11-07T00:00:00"/>
    <d v="1899-12-30T18:59:00"/>
    <d v="2021-11-08T00:00:00"/>
    <d v="1899-12-30T02:59:00"/>
    <x v="6"/>
    <s v=""/>
    <s v=""/>
    <s v="clear"/>
    <x v="3"/>
    <s v="A very clear night- no clouds restricting the view."/>
    <s v="Suburban neighborhood with no street lights and a few porch/house lights."/>
    <x v="44"/>
    <n v="98057"/>
  </r>
  <r>
    <n v="269759"/>
    <s v="GAN"/>
    <n v="88359"/>
    <n v="41.740699999999997"/>
    <n v="-87.978499999999997"/>
    <x v="9018"/>
    <d v="2021-11-06T00:00:00"/>
    <d v="1899-12-30T10:00:00"/>
    <d v="2021-11-06T00:00:00"/>
    <d v="1899-12-30T16:00:00"/>
    <x v="3"/>
    <s v=""/>
    <s v=""/>
    <s v="clear"/>
    <x v="3"/>
    <s v=""/>
    <s v=""/>
    <x v="2"/>
    <n v="60561"/>
  </r>
  <r>
    <n v="269760"/>
    <s v="GAN"/>
    <n v="88360"/>
    <n v="41.751600000000003"/>
    <n v="-88.012100000000004"/>
    <x v="49700"/>
    <d v="2021-10-30T00:00:00"/>
    <d v="1899-12-30T06:30:00"/>
    <d v="2021-10-30T00:00:00"/>
    <d v="1899-12-30T12:30:00"/>
    <x v="7"/>
    <s v=""/>
    <s v=""/>
    <s v="1/2 of sky"/>
    <x v="3"/>
    <s v=""/>
    <s v=""/>
    <x v="2"/>
    <n v="60516"/>
  </r>
  <r>
    <n v="269761"/>
    <s v="GAN"/>
    <n v="88361"/>
    <n v="32.547499999999999"/>
    <n v="-97.114000000000004"/>
    <x v="49026"/>
    <d v="2021-11-07T00:00:00"/>
    <d v="1899-12-30T22:00:00"/>
    <d v="2021-11-08T00:00:00"/>
    <d v="1899-12-30T04:00:00"/>
    <x v="3"/>
    <s v=""/>
    <s v=""/>
    <s v="clear"/>
    <x v="3"/>
    <s v=""/>
    <s v=""/>
    <x v="28"/>
    <n v="76063"/>
  </r>
  <r>
    <n v="269762"/>
    <s v="GAN"/>
    <n v="88362"/>
    <n v="47.2196"/>
    <n v="-122.352"/>
    <x v="49701"/>
    <d v="2021-11-07T00:00:00"/>
    <d v="1899-12-30T20:00:00"/>
    <d v="2021-11-08T00:00:00"/>
    <d v="1899-12-30T04:00:00"/>
    <x v="6"/>
    <s v=""/>
    <s v=""/>
    <s v="clear"/>
    <x v="3"/>
    <s v="."/>
    <s v="."/>
    <x v="44"/>
    <n v="98424"/>
  </r>
  <r>
    <n v="269763"/>
    <s v="SQM"/>
    <n v="88363"/>
    <n v="32.575499999999998"/>
    <n v="-97.0518"/>
    <x v="49702"/>
    <d v="2021-11-07T00:00:00"/>
    <d v="1899-12-30T22:19:00"/>
    <d v="2021-11-08T00:00:00"/>
    <d v="1899-12-30T04:19:00"/>
    <x v="7"/>
    <s v="14.0"/>
    <s v="1234"/>
    <s v="clear"/>
    <x v="3"/>
    <s v="pretty clear"/>
    <s v=""/>
    <x v="28"/>
    <n v="75054"/>
  </r>
  <r>
    <n v="269764"/>
    <s v="GAN"/>
    <n v="88364"/>
    <n v="47.2196"/>
    <n v="-122.352"/>
    <x v="49701"/>
    <d v="2021-11-07T00:00:00"/>
    <d v="1899-12-30T20:00:00"/>
    <d v="2021-11-08T00:00:00"/>
    <d v="1899-12-30T04:00:00"/>
    <x v="6"/>
    <s v=""/>
    <s v=""/>
    <s v="clear"/>
    <x v="3"/>
    <s v="extreme fog, stars not visible"/>
    <s v="suburban, many porch lights, many houses"/>
    <x v="44"/>
    <n v="98424"/>
  </r>
  <r>
    <n v="269765"/>
    <s v="GAN"/>
    <n v="88365"/>
    <n v="32.588099999999997"/>
    <n v="-97.045900000000003"/>
    <x v="48962"/>
    <d v="2021-11-07T00:00:00"/>
    <d v="1899-12-30T22:24:00"/>
    <d v="2021-11-08T00:00:00"/>
    <d v="1899-12-30T04:24:00"/>
    <x v="1"/>
    <s v=""/>
    <s v=""/>
    <s v="1/4 of sky"/>
    <x v="3"/>
    <s v="Few clouds mainly clear"/>
    <s v=""/>
    <x v="28"/>
    <n v="75054"/>
  </r>
  <r>
    <n v="269766"/>
    <s v="GAN"/>
    <n v="88366"/>
    <n v="47.265300000000003"/>
    <n v="-122.58499999999999"/>
    <x v="49703"/>
    <d v="2021-11-07T00:00:00"/>
    <d v="1899-12-30T20:26:00"/>
    <d v="2021-11-08T00:00:00"/>
    <d v="1899-12-30T04:26:00"/>
    <x v="0"/>
    <s v=""/>
    <s v=""/>
    <s v="1/2 of sky"/>
    <x v="3"/>
    <s v="Pretty hazy with clouds only a few glimpses of stars."/>
    <s v="A few porch lights from surrounding houses"/>
    <x v="44"/>
    <n v="98335"/>
  </r>
  <r>
    <n v="269767"/>
    <s v="GAN"/>
    <n v="88367"/>
    <n v="32.5608"/>
    <n v="-97.072199999999995"/>
    <x v="49704"/>
    <d v="2021-11-07T00:00:00"/>
    <d v="1899-12-30T22:31:00"/>
    <d v="2021-11-08T00:00:00"/>
    <d v="1899-12-30T04:31:00"/>
    <x v="6"/>
    <s v=""/>
    <s v=""/>
    <s v="clear"/>
    <x v="3"/>
    <s v=""/>
    <s v="Open, Few lights."/>
    <x v="28"/>
    <n v="76063"/>
  </r>
  <r>
    <n v="269768"/>
    <s v="GAN"/>
    <n v="88368"/>
    <n v="47.233699999999999"/>
    <n v="-122.44"/>
    <x v="49705"/>
    <d v="2021-10-27T00:00:00"/>
    <d v="1899-12-30T21:45:00"/>
    <d v="2021-10-28T00:00:00"/>
    <d v="1899-12-30T05:45:00"/>
    <x v="3"/>
    <s v=""/>
    <s v=""/>
    <s v="clear"/>
    <x v="3"/>
    <s v="Clear skies"/>
    <s v="Lots of light from downtown polluting the sky, stars are easier to make out than other days because of no clouds."/>
    <x v="44"/>
    <n v="98402"/>
  </r>
  <r>
    <n v="269769"/>
    <s v="GAN"/>
    <n v="88369"/>
    <n v="47.233499999999999"/>
    <n v="-122.43899999999999"/>
    <x v="49706"/>
    <d v="2021-10-29T00:00:00"/>
    <d v="1899-12-30T22:11:00"/>
    <d v="2021-10-30T00:00:00"/>
    <d v="1899-12-30T06:11:00"/>
    <x v="6"/>
    <s v=""/>
    <s v=""/>
    <s v="1/2 of sky"/>
    <x v="3"/>
    <s v="Cloudy night, harder to see stars than normal"/>
    <s v="Downtown lights polluting the sky"/>
    <x v="44"/>
    <n v="98402"/>
  </r>
  <r>
    <n v="269770"/>
    <s v="GAN"/>
    <n v="88370"/>
    <n v="47.283900000000003"/>
    <n v="-122.501"/>
    <x v="49707"/>
    <d v="2021-10-31T00:00:00"/>
    <d v="1899-12-30T22:10:00"/>
    <d v="2021-11-01T00:00:00"/>
    <d v="1899-12-30T06:10:00"/>
    <x v="6"/>
    <s v=""/>
    <s v=""/>
    <s v="over 1/2 of sky"/>
    <x v="3"/>
    <s v="Very cloudy, couldnt see very many stars if any"/>
    <s v="Streetlights didn't block out the sky too much"/>
    <x v="44"/>
    <n v="98407"/>
  </r>
  <r>
    <n v="269771"/>
    <s v="GAN"/>
    <n v="88371"/>
    <n v="38.183999999999997"/>
    <n v="-83.432699999999997"/>
    <x v="48636"/>
    <d v="2021-11-08T00:00:00"/>
    <d v="1899-12-30T00:25:00"/>
    <d v="2021-11-08T00:00:00"/>
    <d v="1899-12-30T05:25:00"/>
    <x v="1"/>
    <s v=""/>
    <s v=""/>
    <s v="clear"/>
    <x v="3"/>
    <s v="No clouds. Heavy sky dome from city of Morehead."/>
    <s v="Multiple lights from city. No trees blocking vision."/>
    <x v="22"/>
    <n v="40531"/>
  </r>
  <r>
    <n v="269772"/>
    <s v="GAN"/>
    <n v="88372"/>
    <n v="32.573"/>
    <n v="-97.080100000000002"/>
    <x v="49708"/>
    <d v="2021-11-07T00:00:00"/>
    <d v="1899-12-30T23:44:00"/>
    <d v="2021-11-08T00:00:00"/>
    <d v="1899-12-30T05:44:00"/>
    <x v="6"/>
    <s v=""/>
    <s v=""/>
    <s v="clear"/>
    <x v="3"/>
    <s v=""/>
    <s v=""/>
    <x v="28"/>
    <n v="76063"/>
  </r>
  <r>
    <n v="269773"/>
    <s v="GAN"/>
    <n v="88373"/>
    <n v="47.395000000000003"/>
    <n v="-122.583"/>
    <x v="49606"/>
    <d v="2021-11-05T00:00:00"/>
    <d v="1899-12-30T22:55:00"/>
    <d v="2021-11-06T00:00:00"/>
    <d v="1899-12-30T06:55:00"/>
    <x v="7"/>
    <s v=""/>
    <s v=""/>
    <s v="over 1/2 of sky"/>
    <x v="3"/>
    <s v="No stars were visible. Unlike previous nights, there was no rain, but clouds still covered the entire sky."/>
    <s v="L.C. More lights were on inside houses compared to previous nights. There were also still dim driveway lights."/>
    <x v="52"/>
    <n v="98332"/>
  </r>
  <r>
    <n v="269774"/>
    <s v="SQM"/>
    <n v="88377"/>
    <n v="47.173000000000002"/>
    <n v="-122.453"/>
    <x v="49709"/>
    <d v="2021-11-08T00:00:00"/>
    <d v="1899-12-30T10:34:00"/>
    <d v="2021-11-08T00:00:00"/>
    <d v="1899-12-30T07:34:00"/>
    <x v="1"/>
    <s v="17.0"/>
    <s v=""/>
    <s v="1/2 of sky"/>
    <x v="3"/>
    <s v="The sky is not glowing much glowing but it kidda dark"/>
    <s v="Its a residential area not much business activities"/>
    <x v="44"/>
    <n v="98444"/>
  </r>
  <r>
    <n v="269775"/>
    <s v="SQM"/>
    <n v="88378"/>
    <n v="47.173099999999998"/>
    <n v="-122.44499999999999"/>
    <x v="49710"/>
    <d v="2021-09-08T00:00:00"/>
    <d v="1899-12-30T22:40:00"/>
    <d v="2021-09-08T00:00:00"/>
    <d v="1899-12-30T19:40:00"/>
    <x v="5"/>
    <s v="19.0"/>
    <s v=""/>
    <s v="1/4 of sky"/>
    <x v="2"/>
    <s v="The sky is not crowded as much but it kidda clear"/>
    <s v="Its a residential area"/>
    <x v="44"/>
    <n v="98444"/>
  </r>
  <r>
    <n v="269776"/>
    <s v="SQM"/>
    <n v="88379"/>
    <n v="47.173099999999998"/>
    <n v="-122.44499999999999"/>
    <x v="49710"/>
    <d v="2021-11-06T00:00:00"/>
    <d v="1899-12-30T20:00:00"/>
    <d v="2021-11-06T00:00:00"/>
    <d v="1899-12-30T17:00:00"/>
    <x v="5"/>
    <s v="19.0"/>
    <s v=""/>
    <s v="1/2 of sky"/>
    <x v="3"/>
    <s v="The sky is not crowded as much but it kidda clear"/>
    <s v="Its a residential area"/>
    <x v="44"/>
    <n v="98444"/>
  </r>
  <r>
    <n v="269777"/>
    <s v="SQM"/>
    <n v="88380"/>
    <n v="47.173099999999998"/>
    <n v="-122.44499999999999"/>
    <x v="49710"/>
    <d v="2021-11-09T00:00:00"/>
    <d v="1899-12-30T21:00:00"/>
    <d v="2021-11-09T00:00:00"/>
    <d v="1899-12-30T18:00:00"/>
    <x v="1"/>
    <s v="17.0"/>
    <s v=""/>
    <s v="1/4 of sky"/>
    <x v="3"/>
    <s v="The crowds are quite clear"/>
    <s v="Its a residential area"/>
    <x v="44"/>
    <n v="98444"/>
  </r>
  <r>
    <n v="269778"/>
    <s v="GAN"/>
    <n v="88381"/>
    <n v="47.140599999999999"/>
    <n v="-122.538"/>
    <x v="49711"/>
    <d v="2021-11-01T00:00:00"/>
    <d v="1899-12-30T20:40:00"/>
    <d v="2021-11-02T00:00:00"/>
    <d v="1899-12-30T04:40:00"/>
    <x v="1"/>
    <s v=""/>
    <s v=""/>
    <s v="1/2 of sky"/>
    <x v="3"/>
    <s v=""/>
    <s v=""/>
    <x v="44"/>
    <n v="98498"/>
  </r>
  <r>
    <n v="269779"/>
    <s v="SQM"/>
    <n v="88382"/>
    <n v="47.173099999999998"/>
    <n v="-122.44499999999999"/>
    <x v="49710"/>
    <d v="2021-11-10T00:00:00"/>
    <d v="1899-12-30T10:15:00"/>
    <d v="2021-11-10T00:00:00"/>
    <d v="1899-12-30T07:15:00"/>
    <x v="5"/>
    <s v="18.0"/>
    <s v=""/>
    <s v="over 1/2 of sky"/>
    <x v="3"/>
    <s v="The clouds are much crowded"/>
    <s v="Its a residential area"/>
    <x v="44"/>
    <n v="98444"/>
  </r>
  <r>
    <n v="269780"/>
    <s v="GAN"/>
    <n v="88383"/>
    <n v="47.142899999999997"/>
    <n v="-122.539"/>
    <x v="49712"/>
    <d v="2021-11-02T00:00:00"/>
    <d v="1899-12-30T20:42:00"/>
    <d v="2021-11-03T00:00:00"/>
    <d v="1899-12-30T04:42:00"/>
    <x v="7"/>
    <s v=""/>
    <s v=""/>
    <s v="over 1/2 of sky"/>
    <x v="3"/>
    <s v="Very rainy night with no glow. Clouds thick enough to block sight of the moon. No visible glow."/>
    <s v="Suburban area with 1 visible porch light. Many trees blocking view of the entire sky."/>
    <x v="44"/>
    <n v="98498"/>
  </r>
  <r>
    <n v="269781"/>
    <s v="GAN"/>
    <n v="88384"/>
    <n v="47.140599999999999"/>
    <n v="-122.538"/>
    <x v="49711"/>
    <d v="2021-11-07T00:00:00"/>
    <d v="1899-12-30T21:22:00"/>
    <d v="2021-11-08T00:00:00"/>
    <d v="1899-12-30T05:22:00"/>
    <x v="7"/>
    <s v=""/>
    <s v=""/>
    <s v="over 1/2 of sky"/>
    <x v="3"/>
    <s v="Heavy rain in the area with thick clouds. No visible glow."/>
    <s v="Suburban area with 3 house lights visible. Many tree which block about 1/3 of the sky."/>
    <x v="44"/>
    <n v="98498"/>
  </r>
  <r>
    <n v="269782"/>
    <s v="GAN"/>
    <n v="88385"/>
    <n v="47.140599999999999"/>
    <n v="-122.538"/>
    <x v="49711"/>
    <d v="2021-11-03T00:00:00"/>
    <d v="1899-12-30T23:04:00"/>
    <d v="2021-11-04T00:00:00"/>
    <d v="1899-12-30T07:04:00"/>
    <x v="0"/>
    <s v=""/>
    <s v=""/>
    <s v="1/2 of sky"/>
    <x v="3"/>
    <s v="Some clouds in the sky. They appear to be moving south with the wind. Slight glow."/>
    <s v="Suburban area with 2 house lights visible. Many tall trees which limit how much of the sky is visible."/>
    <x v="44"/>
    <n v="98498"/>
  </r>
  <r>
    <n v="269783"/>
    <s v="GAN"/>
    <n v="88386"/>
    <n v="47.161999999999999"/>
    <n v="-122.57899999999999"/>
    <x v="49713"/>
    <d v="2021-11-01T00:00:00"/>
    <d v="1899-12-30T20:27:00"/>
    <d v="2021-11-02T00:00:00"/>
    <d v="1899-12-30T04:27:00"/>
    <x v="0"/>
    <s v=""/>
    <s v=""/>
    <s v="1/2 of sky"/>
    <x v="3"/>
    <s v="Some clouds blocking sight of the stars. Few can be seen sue to a haze."/>
    <s v="Suburban area with several street lights. Tall trees also blocking sight of the sky."/>
    <x v="44"/>
    <n v="98388"/>
  </r>
  <r>
    <n v="269786"/>
    <s v="GAN"/>
    <n v="88391"/>
    <n v="39.055799999999998"/>
    <n v="-76.498800000000003"/>
    <x v="43835"/>
    <d v="2021-11-08T00:00:00"/>
    <d v="1899-12-30T03:12:00"/>
    <d v="2021-11-08T00:00:00"/>
    <d v="1899-12-30T08:12:00"/>
    <x v="1"/>
    <s v=""/>
    <s v=""/>
    <s v="clear"/>
    <x v="3"/>
    <s v="Mostly clear skies."/>
    <s v="Streets lights every 100 meters. Suburban neighborhood. Lots of trees on most people's property. Within a mile of the water."/>
    <x v="7"/>
    <n v="21012"/>
  </r>
  <r>
    <n v="269787"/>
    <s v="GAN"/>
    <n v="88392"/>
    <n v="35.385899999999999"/>
    <n v="-94.398499999999999"/>
    <x v="49677"/>
    <d v="2021-11-06T00:00:00"/>
    <d v="1899-12-30T17:45:00"/>
    <d v="2021-11-06T00:00:00"/>
    <d v="1899-12-30T23:45:00"/>
    <x v="3"/>
    <s v=""/>
    <s v=""/>
    <s v="1/4 of sky"/>
    <x v="3"/>
    <s v=""/>
    <s v=""/>
    <x v="23"/>
    <n v="72904"/>
  </r>
  <r>
    <n v="269788"/>
    <s v="GAN"/>
    <n v="88394"/>
    <n v="28.506"/>
    <n v="-81.343699999999998"/>
    <x v="49208"/>
    <d v="2021-10-12T00:00:00"/>
    <d v="1899-12-30T20:13:00"/>
    <d v="2021-10-13T00:00:00"/>
    <d v="1899-12-30T01:13:00"/>
    <x v="6"/>
    <s v=""/>
    <s v=""/>
    <s v="clear"/>
    <x v="6"/>
    <s v="Sky did not appear cloudy but was polluted by many other light sources tonight, including plenty of airplanes. Sky appears hazy, more so near the west."/>
    <s v="Suburban houses, lots of coverage by trees and telephone lines. About 9 house lights turned on in the vicinity."/>
    <x v="9"/>
    <n v="32806"/>
  </r>
  <r>
    <n v="269789"/>
    <s v="GAN"/>
    <n v="88395"/>
    <n v="32.588099999999997"/>
    <n v="-97.045900000000003"/>
    <x v="48962"/>
    <d v="2021-11-07T00:00:00"/>
    <d v="1899-12-30T22:24:00"/>
    <d v="2021-11-08T00:00:00"/>
    <d v="1899-12-30T04:24:00"/>
    <x v="1"/>
    <s v=""/>
    <s v=""/>
    <s v="1/4 of sky"/>
    <x v="3"/>
    <s v="Few clouds mainly clear"/>
    <s v=""/>
    <x v="28"/>
    <n v="75054"/>
  </r>
  <r>
    <n v="269790"/>
    <s v="GAN"/>
    <n v="88397"/>
    <n v="32.5608"/>
    <n v="-97.072199999999995"/>
    <x v="49704"/>
    <d v="2021-11-07T00:00:00"/>
    <d v="1899-12-30T22:31:00"/>
    <d v="2021-11-08T00:00:00"/>
    <d v="1899-12-30T04:31:00"/>
    <x v="6"/>
    <s v=""/>
    <s v=""/>
    <s v="clear"/>
    <x v="3"/>
    <s v=""/>
    <s v="Open, Few lights."/>
    <x v="28"/>
    <n v="76063"/>
  </r>
  <r>
    <n v="269791"/>
    <s v="GAN"/>
    <n v="88398"/>
    <n v="40.805999999999997"/>
    <n v="-77.863900000000001"/>
    <x v="49191"/>
    <d v="2021-11-07T00:00:00"/>
    <d v="1899-12-30T18:32:00"/>
    <d v="2021-11-07T00:00:00"/>
    <d v="1899-12-30T23:32:00"/>
    <x v="0"/>
    <s v=""/>
    <s v=""/>
    <s v="clear"/>
    <x v="3"/>
    <s v="Clear but not that many stars out"/>
    <s v="East Hall Commons, Urban area, Collage campus"/>
    <x v="0"/>
    <n v="16802"/>
  </r>
  <r>
    <n v="269792"/>
    <s v="GAN"/>
    <n v="88402"/>
    <n v="47.459600000000002"/>
    <n v="-93.283100000000005"/>
    <x v="49714"/>
    <d v="2021-09-08T00:00:00"/>
    <d v="1899-12-30T22:08:00"/>
    <d v="2021-09-09T00:00:00"/>
    <d v="1899-12-30T03:08:00"/>
    <x v="1"/>
    <s v=""/>
    <s v=""/>
    <s v="1/4 of sky"/>
    <x v="2"/>
    <s v=""/>
    <s v=""/>
    <x v="45"/>
    <m/>
  </r>
  <r>
    <n v="269793"/>
    <s v="GAN"/>
    <n v="88403"/>
    <n v="41.484299999999998"/>
    <n v="-71.524299999999997"/>
    <x v="49715"/>
    <d v="2021-11-08T00:00:00"/>
    <d v="1899-12-30T14:20:00"/>
    <d v="2021-11-08T00:00:00"/>
    <d v="1899-12-30T19:20:00"/>
    <x v="5"/>
    <s v=""/>
    <s v=""/>
    <s v="1/4 of sky"/>
    <x v="3"/>
    <s v="High Light, not too cloudy, very windy"/>
    <s v=""/>
    <x v="37"/>
    <n v="2881"/>
  </r>
  <r>
    <n v="269802"/>
    <s v="GAN"/>
    <n v="88417"/>
    <n v="32.437100000000001"/>
    <n v="-80.6357"/>
    <x v="49716"/>
    <d v="2021-11-08T00:00:00"/>
    <d v="1899-12-30T18:39:00"/>
    <d v="2021-11-08T00:00:00"/>
    <d v="1899-12-30T23:39:00"/>
    <x v="5"/>
    <s v=""/>
    <s v=""/>
    <s v="clear"/>
    <x v="3"/>
    <s v=""/>
    <s v="There are some trees that are obstructing my view."/>
    <x v="10"/>
    <n v="29907"/>
  </r>
  <r>
    <n v="269803"/>
    <s v="GAN"/>
    <n v="88418"/>
    <n v="32.4373"/>
    <n v="-80.635800000000003"/>
    <x v="49717"/>
    <d v="2021-11-08T00:00:00"/>
    <d v="1899-12-30T18:42:00"/>
    <d v="2021-11-08T00:00:00"/>
    <d v="1899-12-30T23:42:00"/>
    <x v="5"/>
    <s v=""/>
    <s v=""/>
    <s v="clear"/>
    <x v="3"/>
    <s v="Clear skies"/>
    <s v="There are some trees that are obstructing my view."/>
    <x v="10"/>
    <n v="29907"/>
  </r>
  <r>
    <n v="269804"/>
    <s v="GAN"/>
    <n v="88420"/>
    <n v="39.341099999999997"/>
    <n v="-84.308800000000005"/>
    <x v="49718"/>
    <d v="2021-11-08T00:00:00"/>
    <d v="1899-12-30T19:13:00"/>
    <d v="2021-11-09T00:00:00"/>
    <d v="1899-12-30T00:13:00"/>
    <x v="0"/>
    <s v=""/>
    <s v=""/>
    <s v="over 1/2 of sky"/>
    <x v="3"/>
    <s v="xhfhgdcghgchcggch"/>
    <s v=""/>
    <x v="39"/>
    <n v="45040"/>
  </r>
  <r>
    <n v="269805"/>
    <s v="GAN"/>
    <n v="88421"/>
    <n v="39.341099999999997"/>
    <n v="-84.308800000000005"/>
    <x v="49719"/>
    <d v="2021-11-08T00:00:00"/>
    <d v="1899-12-30T19:13:00"/>
    <d v="2021-11-09T00:00:00"/>
    <d v="1899-12-30T00:13:00"/>
    <x v="0"/>
    <s v=""/>
    <s v=""/>
    <s v="clear"/>
    <x v="3"/>
    <s v=""/>
    <s v=""/>
    <x v="39"/>
    <n v="45040"/>
  </r>
  <r>
    <n v="269806"/>
    <s v="GAN"/>
    <n v="88422"/>
    <n v="39.346899999999998"/>
    <n v="-84.311899999999994"/>
    <x v="49720"/>
    <d v="2021-11-08T00:00:00"/>
    <d v="1899-12-30T20:21:00"/>
    <d v="2021-11-09T00:00:00"/>
    <d v="1899-12-30T01:21:00"/>
    <x v="6"/>
    <s v=""/>
    <s v=""/>
    <s v="clear"/>
    <x v="3"/>
    <s v="kind of hazy"/>
    <s v=""/>
    <x v="39"/>
    <n v="45040"/>
  </r>
  <r>
    <n v="269807"/>
    <s v="GAN"/>
    <n v="88423"/>
    <n v="39.347299999999997"/>
    <n v="-84.313199999999995"/>
    <x v="49721"/>
    <d v="2021-11-08T00:00:00"/>
    <d v="1899-12-30T19:13:00"/>
    <d v="2021-11-09T00:00:00"/>
    <d v="1899-12-30T00:13:00"/>
    <x v="0"/>
    <s v=""/>
    <s v=""/>
    <s v="clear"/>
    <x v="3"/>
    <s v=""/>
    <s v=""/>
    <x v="39"/>
    <n v="45040"/>
  </r>
  <r>
    <n v="269808"/>
    <s v="GAN"/>
    <n v="88424"/>
    <n v="39.998100000000001"/>
    <n v="-75.298199999999994"/>
    <x v="49722"/>
    <d v="2021-11-08T00:00:00"/>
    <d v="1899-12-30T19:31:00"/>
    <d v="2021-11-09T00:00:00"/>
    <d v="1899-12-30T00:31:00"/>
    <x v="6"/>
    <s v=""/>
    <s v=""/>
    <s v="clear"/>
    <x v="3"/>
    <s v="No clouds"/>
    <s v="Surburban area, one streetlight visible, ten windows lit up in neighborhood"/>
    <x v="0"/>
    <n v="19003"/>
  </r>
  <r>
    <n v="269809"/>
    <s v="GAN"/>
    <n v="88425"/>
    <n v="41.724600000000002"/>
    <n v="-87.959400000000002"/>
    <x v="49723"/>
    <d v="2021-11-08T00:00:00"/>
    <d v="1899-12-30T18:38:00"/>
    <d v="2021-11-09T00:00:00"/>
    <d v="1899-12-30T00:38:00"/>
    <x v="6"/>
    <s v=""/>
    <s v=""/>
    <s v="1/4 of sky"/>
    <x v="3"/>
    <s v="Thin high clouds moving in, looks lighter towards west, bright stars but not many, moon is visible in lower southwest sky"/>
    <s v="Suburban, lights on in houses, tall trees blocking some view,"/>
    <x v="2"/>
    <n v="60527"/>
  </r>
  <r>
    <n v="269813"/>
    <s v="GAN"/>
    <n v="88432"/>
    <n v="32.523600000000002"/>
    <n v="-97.094499999999996"/>
    <x v="48960"/>
    <d v="2021-11-08T00:00:00"/>
    <d v="1899-12-30T20:05:00"/>
    <d v="2021-11-09T00:00:00"/>
    <d v="1899-12-30T02:05:00"/>
    <x v="6"/>
    <s v=""/>
    <s v=""/>
    <s v="1/4 of sky"/>
    <x v="3"/>
    <s v="There was no haze and there were stratus clouds to the west. The sky glow and light dome were to the east."/>
    <s v="There was no snow cover and it is in a suburban area.There were 5 streetlights on, 6 porch lights, and no vending machines.There were 2 trees in the vicinity."/>
    <x v="28"/>
    <n v="76084"/>
  </r>
  <r>
    <n v="269814"/>
    <s v="GAN"/>
    <n v="88433"/>
    <n v="41.4861"/>
    <n v="-71.530900000000003"/>
    <x v="43761"/>
    <d v="2021-11-08T00:00:00"/>
    <d v="1899-12-30T21:10:00"/>
    <d v="2021-11-09T00:00:00"/>
    <d v="1899-12-30T02:10:00"/>
    <x v="3"/>
    <s v=""/>
    <s v=""/>
    <s v="1/4 of sky"/>
    <x v="3"/>
    <s v="Almost clear sky, no wind, very still"/>
    <s v="Suburban, only a few streetlights at distance (50 meters away), a lot of trees"/>
    <x v="37"/>
    <n v="2881"/>
  </r>
  <r>
    <n v="269815"/>
    <s v="GAN"/>
    <n v="88434"/>
    <n v="38.665599999999998"/>
    <n v="-90.397199999999998"/>
    <x v="49724"/>
    <d v="2021-11-03T00:00:00"/>
    <d v="1899-12-30T21:05:00"/>
    <d v="2021-11-04T00:00:00"/>
    <d v="1899-12-30T03:05:00"/>
    <x v="6"/>
    <s v=""/>
    <s v=""/>
    <s v="1/4 of sky"/>
    <x v="3"/>
    <s v="light pollution. hazy"/>
    <s v="suburban neighborhood"/>
    <x v="19"/>
    <n v="63141"/>
  </r>
  <r>
    <n v="269817"/>
    <s v="GAN"/>
    <n v="88437"/>
    <n v="34.683199999999999"/>
    <n v="-82.184399999999997"/>
    <x v="44415"/>
    <d v="2021-11-08T00:00:00"/>
    <d v="1899-12-30T21:35:00"/>
    <d v="2021-11-09T00:00:00"/>
    <d v="1899-12-30T03:35:00"/>
    <x v="5"/>
    <s v=""/>
    <s v=""/>
    <s v="clear"/>
    <x v="3"/>
    <s v="No clouds in any direction. Perfect view of Orion, Cassiopeia, Mirtak, and Jupiter."/>
    <s v="One street light, one porch light, 7 house lights."/>
    <x v="17"/>
    <n v="29644"/>
  </r>
  <r>
    <n v="269819"/>
    <s v="GAN"/>
    <n v="88440"/>
    <n v="47.265500000000003"/>
    <n v="-122.584"/>
    <x v="49725"/>
    <d v="2021-11-08T00:00:00"/>
    <d v="1899-12-30T21:15:00"/>
    <d v="2021-11-09T00:00:00"/>
    <d v="1899-12-30T05:15:00"/>
    <x v="0"/>
    <s v=""/>
    <s v=""/>
    <s v="clear"/>
    <x v="3"/>
    <s v="No clouds, clear night"/>
    <s v="A few porch lights"/>
    <x v="44"/>
    <n v="98335"/>
  </r>
  <r>
    <n v="269820"/>
    <s v="GAN"/>
    <n v="88441"/>
    <n v="39.055799999999998"/>
    <n v="-76.498800000000003"/>
    <x v="43835"/>
    <d v="2021-11-09T00:00:00"/>
    <d v="1899-12-30T01:16:00"/>
    <d v="2021-11-09T00:00:00"/>
    <d v="1899-12-30T06:16:00"/>
    <x v="1"/>
    <s v=""/>
    <s v=""/>
    <s v="clear"/>
    <x v="3"/>
    <s v="Very clear for this area."/>
    <s v="Streets lights every 100 meters. Suburban neighborhood. Lots of trees on most people's property. Within a mile of the water."/>
    <x v="7"/>
    <n v="21012"/>
  </r>
  <r>
    <n v="269822"/>
    <s v="GAN"/>
    <n v="88446"/>
    <n v="41.4861"/>
    <n v="-71.530900000000003"/>
    <x v="43761"/>
    <d v="2021-11-08T00:00:00"/>
    <d v="1899-12-30T21:10:00"/>
    <d v="2021-11-09T00:00:00"/>
    <d v="1899-12-30T02:10:00"/>
    <x v="3"/>
    <s v=""/>
    <s v=""/>
    <s v="1/4 of sky"/>
    <x v="3"/>
    <s v="Almost clear sky, no wind, very still"/>
    <s v="Suburban, only a few streetlights at distance (50 meters away), a lot of trees"/>
    <x v="37"/>
    <n v="2881"/>
  </r>
  <r>
    <n v="269823"/>
    <s v="GAN"/>
    <n v="88447"/>
    <n v="32.304400000000001"/>
    <n v="-84.762900000000002"/>
    <x v="49726"/>
    <d v="2021-11-09T00:00:00"/>
    <d v="1899-12-30T10:39:00"/>
    <d v="2021-11-09T00:00:00"/>
    <d v="1899-12-30T15:39:00"/>
    <x v="5"/>
    <s v=""/>
    <s v=""/>
    <s v="1/4 of sky"/>
    <x v="3"/>
    <s v=""/>
    <s v=""/>
    <x v="13"/>
    <n v="31805"/>
  </r>
  <r>
    <n v="269824"/>
    <s v="GAN"/>
    <n v="88448"/>
    <n v="32.622399999999999"/>
    <n v="-109.824"/>
    <x v="49727"/>
    <d v="2021-11-07T00:00:00"/>
    <d v="1899-12-30T02:46:00"/>
    <d v="2021-11-07T00:00:00"/>
    <d v="1899-12-30T09:46:00"/>
    <x v="2"/>
    <s v=""/>
    <s v=""/>
    <s v="clear"/>
    <x v="3"/>
    <s v="No significant haze, not a cloud in thy sky, almost new moon. Lights from surrounding towns were visible down below, with clear glow being visible in long exposures, but many deep sky features were still definitely visible to the naked eye."/>
    <s v="Quiet, dark, clear and cool. Well away from any towns."/>
    <x v="3"/>
    <m/>
  </r>
  <r>
    <n v="269829"/>
    <s v="GAN"/>
    <n v="88456"/>
    <n v="40.7913"/>
    <n v="-77.865300000000005"/>
    <x v="49728"/>
    <d v="2021-11-04T00:00:00"/>
    <d v="1899-12-30T21:00:00"/>
    <d v="2021-11-05T00:00:00"/>
    <d v="1899-12-30T02:00:00"/>
    <x v="6"/>
    <s v=""/>
    <s v=""/>
    <s v="over 1/2 of sky"/>
    <x v="3"/>
    <s v="A bit hazy"/>
    <s v="Suburban. Apartment Complex, Lights from house, building and minitmart"/>
    <x v="0"/>
    <n v="16801"/>
  </r>
  <r>
    <n v="269830"/>
    <s v="GAN"/>
    <n v="88457"/>
    <n v="40.791400000000003"/>
    <n v="-77.865399999999994"/>
    <x v="49572"/>
    <d v="2021-11-05T00:00:00"/>
    <d v="1899-12-30T21:30:00"/>
    <d v="2021-11-06T00:00:00"/>
    <d v="1899-12-30T02:30:00"/>
    <x v="3"/>
    <s v=""/>
    <s v=""/>
    <s v="1/2 of sky"/>
    <x v="3"/>
    <s v="Some clouds but dark"/>
    <s v="Suburban, Lights from road work and signs. Overhead light from building"/>
    <x v="0"/>
    <n v="16801"/>
  </r>
  <r>
    <n v="269834"/>
    <s v="GAN"/>
    <n v="88462"/>
    <n v="32.2196"/>
    <n v="-80.849999999999994"/>
    <x v="49729"/>
    <d v="2021-11-09T00:00:00"/>
    <d v="1899-12-30T18:54:00"/>
    <d v="2021-11-09T00:00:00"/>
    <d v="1899-12-30T23:54:00"/>
    <x v="1"/>
    <s v=""/>
    <s v=""/>
    <s v="clear"/>
    <x v="3"/>
    <s v="Clear"/>
    <s v="Rural/Suburban. Neighbor's porch light was on."/>
    <x v="10"/>
    <n v="29910"/>
  </r>
  <r>
    <n v="269837"/>
    <s v="GAN"/>
    <n v="88465"/>
    <n v="25.828900000000001"/>
    <n v="-80.291799999999995"/>
    <x v="49730"/>
    <d v="2021-11-09T00:00:00"/>
    <d v="1899-12-30T19:19:00"/>
    <d v="2021-11-10T00:00:00"/>
    <d v="1899-12-30T00:19:00"/>
    <x v="1"/>
    <s v=""/>
    <s v=""/>
    <s v="1/2 of sky"/>
    <x v="3"/>
    <s v=""/>
    <s v="Suburban"/>
    <x v="9"/>
    <n v="33166"/>
  </r>
  <r>
    <n v="269838"/>
    <s v="GAN"/>
    <n v="88466"/>
    <n v="25.828900000000001"/>
    <n v="-80.291799999999995"/>
    <x v="49730"/>
    <d v="2021-11-09T00:00:00"/>
    <d v="1899-12-30T19:19:00"/>
    <d v="2021-11-10T00:00:00"/>
    <d v="1899-12-30T00:19:00"/>
    <x v="1"/>
    <s v=""/>
    <s v=""/>
    <s v="1/2 of sky"/>
    <x v="3"/>
    <s v="Somewhat clear with city lights coming from the east and cloud coverage."/>
    <s v="Suburban"/>
    <x v="9"/>
    <n v="33166"/>
  </r>
  <r>
    <n v="269840"/>
    <s v="GAN"/>
    <n v="88468"/>
    <n v="26.115300000000001"/>
    <n v="-80.118099999999998"/>
    <x v="49731"/>
    <d v="2021-11-09T00:00:00"/>
    <d v="1899-12-30T20:49:00"/>
    <d v="2021-11-10T00:00:00"/>
    <d v="1899-12-30T01:49:00"/>
    <x v="6"/>
    <s v=""/>
    <s v=""/>
    <s v="clear"/>
    <x v="3"/>
    <s v="clear weather and sky, little to no clouds"/>
    <s v=""/>
    <x v="9"/>
    <n v="33301"/>
  </r>
  <r>
    <n v="269841"/>
    <s v="GAN"/>
    <n v="88471"/>
    <n v="41.726500000000001"/>
    <n v="-88.000399999999999"/>
    <x v="49484"/>
    <d v="2021-11-09T00:00:00"/>
    <d v="1899-12-30T20:17:00"/>
    <d v="2021-11-10T00:00:00"/>
    <d v="1899-12-30T02:17:00"/>
    <x v="6"/>
    <s v=""/>
    <s v=""/>
    <s v="clear"/>
    <x v="3"/>
    <s v="Hazy,  can see the stars but not very clearly"/>
    <s v=""/>
    <x v="2"/>
    <n v="60561"/>
  </r>
  <r>
    <n v="269843"/>
    <s v="GAN"/>
    <n v="88473"/>
    <n v="36.353099999999998"/>
    <n v="-119.339"/>
    <x v="49732"/>
    <d v="2021-11-09T00:00:00"/>
    <d v="1899-12-30T19:22:00"/>
    <d v="2021-11-10T00:00:00"/>
    <d v="1899-12-30T03:22:00"/>
    <x v="3"/>
    <s v=""/>
    <s v=""/>
    <s v="clear"/>
    <x v="3"/>
    <s v="Completely clear"/>
    <s v="3 street light near us    Porch lights everywhere"/>
    <x v="4"/>
    <n v="93291"/>
  </r>
  <r>
    <n v="269844"/>
    <s v="SQM"/>
    <n v="88474"/>
    <n v="33.413499999999999"/>
    <n v="-112.77800000000001"/>
    <x v="49733"/>
    <d v="2021-11-09T00:00:00"/>
    <d v="1899-12-30T20:15:00"/>
    <d v="2021-11-10T00:00:00"/>
    <d v="1899-12-30T03:15:00"/>
    <x v="2"/>
    <s v="20.21"/>
    <s v=""/>
    <s v="clear"/>
    <x v="3"/>
    <s v="clear skys"/>
    <s v="Rural, Tonopah"/>
    <x v="3"/>
    <n v="82354"/>
  </r>
  <r>
    <n v="269845"/>
    <s v="GAN"/>
    <n v="88475"/>
    <n v="41.732399999999998"/>
    <n v="-87.978200000000001"/>
    <x v="49734"/>
    <d v="2021-11-09T00:00:00"/>
    <d v="1899-12-30T21:56:00"/>
    <d v="2021-11-10T00:00:00"/>
    <d v="1899-12-30T03:56:00"/>
    <x v="7"/>
    <s v=""/>
    <s v=""/>
    <s v="clear"/>
    <x v="3"/>
    <s v="It is actually very dark and no stars in the sky"/>
    <s v=""/>
    <x v="2"/>
    <n v="60561"/>
  </r>
  <r>
    <n v="269846"/>
    <s v="GAN"/>
    <n v="88476"/>
    <n v="39.055799999999998"/>
    <n v="-76.498800000000003"/>
    <x v="43835"/>
    <d v="2021-11-09T00:00:00"/>
    <d v="1899-12-30T23:40:00"/>
    <d v="2021-11-10T00:00:00"/>
    <d v="1899-12-30T04:40:00"/>
    <x v="1"/>
    <s v=""/>
    <s v=""/>
    <s v="1/4 of sky"/>
    <x v="3"/>
    <s v="Some high, thin clouds."/>
    <s v="Streets lights every 100 meters. Suburban neighborhood. Lots of trees on most people's property. Within a mile of the water."/>
    <x v="7"/>
    <n v="21012"/>
  </r>
  <r>
    <n v="269847"/>
    <s v="GAN"/>
    <n v="88477"/>
    <n v="40.805100000000003"/>
    <n v="-77.860799999999998"/>
    <x v="49735"/>
    <d v="2021-11-09T00:00:00"/>
    <d v="1899-12-30T21:30:00"/>
    <d v="2021-11-10T00:00:00"/>
    <d v="1899-12-30T02:30:00"/>
    <x v="0"/>
    <s v=""/>
    <s v=""/>
    <s v="clear"/>
    <x v="3"/>
    <s v="The sky is overall pretty clear, however no stars are visible. Some minor wind and about 57 degrees fahrenheit. There is no precipitation."/>
    <s v="The location is outside of Martin Hall by the East dorms bus stop. The area is a mix between urban and rural. This is because it has many street and building lights however it does not have enough of these lights to be considered a full urban city."/>
    <x v="0"/>
    <n v="16802"/>
  </r>
  <r>
    <n v="269850"/>
    <s v="GAN"/>
    <n v="88484"/>
    <n v="25.828900000000001"/>
    <n v="-80.291799999999995"/>
    <x v="49730"/>
    <d v="2021-11-09T00:00:00"/>
    <d v="1899-12-30T19:19:00"/>
    <d v="2021-11-10T00:00:00"/>
    <d v="1899-12-30T00:19:00"/>
    <x v="1"/>
    <s v=""/>
    <s v=""/>
    <s v="1/2 of sky"/>
    <x v="3"/>
    <s v="Somewhat clear with city lights coming from the east and cloud coverage."/>
    <s v="Suburban"/>
    <x v="9"/>
    <n v="33166"/>
  </r>
  <r>
    <n v="269852"/>
    <s v="GAN"/>
    <n v="88488"/>
    <n v="40.7913"/>
    <n v="-77.865300000000005"/>
    <x v="49357"/>
    <d v="2021-10-13T00:00:00"/>
    <d v="1899-12-30T20:04:00"/>
    <d v="2021-10-14T00:00:00"/>
    <d v="1899-12-30T01:04:00"/>
    <x v="0"/>
    <s v=""/>
    <s v=""/>
    <s v="1/2 of sky"/>
    <x v="6"/>
    <s v="Cloudy to the north, barely can see stars. Sky is kind of grey looking."/>
    <s v="Mountainous areas in a rural area in a college town"/>
    <x v="0"/>
    <n v="16801"/>
  </r>
  <r>
    <n v="269854"/>
    <s v="GAN"/>
    <n v="88490"/>
    <n v="41.484299999999998"/>
    <n v="-71.524299999999997"/>
    <x v="49715"/>
    <d v="2021-11-10T00:00:00"/>
    <d v="1899-12-30T13:08:00"/>
    <d v="2021-11-10T00:00:00"/>
    <d v="1899-12-30T18:08:00"/>
    <x v="5"/>
    <s v=""/>
    <s v=""/>
    <s v="clear"/>
    <x v="3"/>
    <s v=""/>
    <s v=""/>
    <x v="37"/>
    <n v="2881"/>
  </r>
  <r>
    <n v="269856"/>
    <s v="GAN"/>
    <n v="88494"/>
    <n v="43.538200000000003"/>
    <n v="-70.420299999999997"/>
    <x v="49736"/>
    <d v="2021-11-10T00:00:00"/>
    <d v="1899-12-30T17:42:00"/>
    <d v="2021-11-10T00:00:00"/>
    <d v="1899-12-30T22:42:00"/>
    <x v="0"/>
    <s v=""/>
    <s v=""/>
    <s v="clear"/>
    <x v="3"/>
    <s v=""/>
    <s v="Very urban highway, home to multiple car dealers. Taken by bill dodge auto group."/>
    <x v="29"/>
    <n v="4072"/>
  </r>
  <r>
    <n v="269858"/>
    <s v="SQM"/>
    <n v="88498"/>
    <n v="43.683599999999998"/>
    <n v="-70.450999999999993"/>
    <x v="49694"/>
    <d v="2021-11-07T00:00:00"/>
    <d v="1899-12-30T20:17:00"/>
    <d v="2021-11-08T00:00:00"/>
    <d v="1899-12-30T01:17:00"/>
    <x v="3"/>
    <s v="20.92"/>
    <s v=""/>
    <s v="clear"/>
    <x v="3"/>
    <s v="Very cold and clear."/>
    <s v="College Athletic Field"/>
    <x v="29"/>
    <n v="4038"/>
  </r>
  <r>
    <n v="269859"/>
    <s v="SQM"/>
    <n v="88499"/>
    <n v="43.684800000000003"/>
    <n v="-70.4499"/>
    <x v="49737"/>
    <d v="2021-11-10T00:00:00"/>
    <d v="1899-12-30T20:10:00"/>
    <d v="2021-11-11T00:00:00"/>
    <d v="1899-12-30T01:10:00"/>
    <x v="1"/>
    <s v="21.26"/>
    <s v=""/>
    <s v="clear"/>
    <x v="3"/>
    <s v="Very cold."/>
    <s v="College Athletic field"/>
    <x v="29"/>
    <n v="4038"/>
  </r>
  <r>
    <n v="269860"/>
    <s v="GAN"/>
    <n v="88500"/>
    <n v="44.983899999999998"/>
    <n v="-93.234800000000007"/>
    <x v="49738"/>
    <d v="2021-11-10T00:00:00"/>
    <d v="1899-12-30T19:00:00"/>
    <d v="2021-11-11T00:00:00"/>
    <d v="1899-12-30T01:00:00"/>
    <x v="6"/>
    <s v=""/>
    <s v=""/>
    <s v="over 1/2 of sky"/>
    <x v="3"/>
    <s v="Cloudy and raining"/>
    <s v="Trees and  structures in the area. Dinkytown with many street lights and highway nearby."/>
    <x v="45"/>
    <n v="55414"/>
  </r>
  <r>
    <n v="269861"/>
    <s v="GAN"/>
    <n v="88501"/>
    <n v="44.562399999999997"/>
    <n v="-88.080299999999994"/>
    <x v="49739"/>
    <d v="2021-11-10T00:00:00"/>
    <d v="1899-12-30T19:43:00"/>
    <d v="2021-11-11T00:00:00"/>
    <d v="1899-12-30T01:43:00"/>
    <x v="3"/>
    <s v=""/>
    <s v=""/>
    <s v="clear"/>
    <x v="3"/>
    <s v="clear"/>
    <s v="suburbs, no street lights"/>
    <x v="18"/>
    <n v="54313"/>
  </r>
  <r>
    <n v="269862"/>
    <s v="GAN"/>
    <n v="88502"/>
    <n v="38.180100000000003"/>
    <n v="-85.667100000000005"/>
    <x v="49740"/>
    <d v="2021-11-10T00:00:00"/>
    <d v="1899-12-30T20:50:00"/>
    <d v="2021-11-11T00:00:00"/>
    <d v="1899-12-30T01:50:00"/>
    <x v="3"/>
    <s v=""/>
    <s v=""/>
    <s v="clear"/>
    <x v="3"/>
    <s v=""/>
    <s v=""/>
    <x v="22"/>
    <n v="40218"/>
  </r>
  <r>
    <n v="269863"/>
    <s v="GAN"/>
    <n v="88503"/>
    <n v="33.964199999999998"/>
    <n v="-98.684600000000003"/>
    <x v="49741"/>
    <d v="2021-11-10T00:00:00"/>
    <d v="1899-12-30T20:29:00"/>
    <d v="2021-11-11T00:00:00"/>
    <d v="1899-12-30T02:29:00"/>
    <x v="5"/>
    <s v=""/>
    <s v=""/>
    <s v="clear"/>
    <x v="3"/>
    <s v=""/>
    <s v=""/>
    <x v="28"/>
    <n v="76367"/>
  </r>
  <r>
    <n v="269864"/>
    <s v="GAN"/>
    <n v="88504"/>
    <n v="33.964199999999998"/>
    <n v="-98.684600000000003"/>
    <x v="49741"/>
    <d v="2021-11-10T00:00:00"/>
    <d v="1899-12-30T20:36:00"/>
    <d v="2021-11-11T00:00:00"/>
    <d v="1899-12-30T02:36:00"/>
    <x v="5"/>
    <s v=""/>
    <s v=""/>
    <s v="clear"/>
    <x v="3"/>
    <s v=""/>
    <s v="1 street light"/>
    <x v="28"/>
    <n v="76367"/>
  </r>
  <r>
    <n v="269865"/>
    <s v="GAN"/>
    <n v="88505"/>
    <n v="33.964199999999998"/>
    <n v="-98.684600000000003"/>
    <x v="49741"/>
    <d v="2021-11-10T00:00:00"/>
    <d v="1899-12-30T20:39:00"/>
    <d v="2021-11-11T00:00:00"/>
    <d v="1899-12-30T02:39:00"/>
    <x v="5"/>
    <s v=""/>
    <s v=""/>
    <s v="clear"/>
    <x v="3"/>
    <s v=""/>
    <s v="1 street light about 200 feet away"/>
    <x v="28"/>
    <n v="76367"/>
  </r>
  <r>
    <n v="269866"/>
    <s v="SQM"/>
    <n v="88507"/>
    <n v="33.269199999999998"/>
    <n v="-111.63500000000001"/>
    <x v="49742"/>
    <d v="2021-11-10T00:00:00"/>
    <d v="1899-12-30T20:22:00"/>
    <d v="2021-11-11T00:00:00"/>
    <d v="1899-12-30T03:22:00"/>
    <x v="0"/>
    <s v="18.67"/>
    <s v=""/>
    <s v="1/4 of sky"/>
    <x v="3"/>
    <s v=""/>
    <s v=""/>
    <x v="3"/>
    <n v="85142"/>
  </r>
  <r>
    <n v="269867"/>
    <s v="SQM"/>
    <n v="88508"/>
    <n v="33.888500000000001"/>
    <n v="-118.399"/>
    <x v="49743"/>
    <d v="2021-11-10T00:00:00"/>
    <d v="1899-12-30T20:35:00"/>
    <d v="2021-11-11T00:00:00"/>
    <d v="1899-12-30T04:35:00"/>
    <x v="7"/>
    <s v="11.0"/>
    <s v="4546"/>
    <s v="clear"/>
    <x v="3"/>
    <s v=""/>
    <s v=""/>
    <x v="4"/>
    <n v="90266"/>
  </r>
  <r>
    <n v="269868"/>
    <s v="GAN"/>
    <n v="88509"/>
    <n v="39.055799999999998"/>
    <n v="-76.498800000000003"/>
    <x v="43835"/>
    <d v="2021-11-10T00:00:00"/>
    <d v="1899-12-30T23:45:00"/>
    <d v="2021-11-11T00:00:00"/>
    <d v="1899-12-30T04:45:00"/>
    <x v="1"/>
    <s v=""/>
    <s v=""/>
    <s v="clear"/>
    <x v="3"/>
    <s v="A few contrail streaks, but mostly clear skies."/>
    <s v="Streets lights every 100 meters. Suburban neighborhood. Lots of trees on most people's property. Within a mile of the water."/>
    <x v="7"/>
    <n v="21012"/>
  </r>
  <r>
    <n v="269870"/>
    <s v="SQM"/>
    <n v="88516"/>
    <n v="38.887999999999998"/>
    <n v="-119.819"/>
    <x v="48291"/>
    <d v="2021-11-11T00:00:00"/>
    <d v="1899-12-30T02:20:00"/>
    <d v="2021-11-11T00:00:00"/>
    <d v="1899-12-30T10:20:00"/>
    <x v="2"/>
    <s v="21.28"/>
    <s v=""/>
    <s v="clear"/>
    <x v="3"/>
    <s v=""/>
    <s v="light dome north clear"/>
    <x v="34"/>
    <n v="89460"/>
  </r>
  <r>
    <n v="269872"/>
    <s v="GAN"/>
    <n v="88522"/>
    <n v="40.795000000000002"/>
    <n v="-77.849100000000007"/>
    <x v="49265"/>
    <d v="2021-10-11T00:00:00"/>
    <d v="1899-12-30T19:00:00"/>
    <d v="2021-10-12T00:00:00"/>
    <d v="1899-12-30T00:00:00"/>
    <x v="1"/>
    <s v=""/>
    <s v=""/>
    <s v="1/4 of sky"/>
    <x v="6"/>
    <s v=""/>
    <s v=""/>
    <x v="0"/>
    <n v="16801"/>
  </r>
  <r>
    <n v="269873"/>
    <s v="GAN"/>
    <n v="88526"/>
    <n v="26.097999999999999"/>
    <n v="-80.401300000000006"/>
    <x v="49744"/>
    <d v="2021-11-10T00:00:00"/>
    <d v="1899-12-30T21:04:00"/>
    <d v="2021-11-11T00:00:00"/>
    <d v="1899-12-30T02:04:00"/>
    <x v="3"/>
    <s v=""/>
    <s v=""/>
    <s v="1/4 of sky"/>
    <x v="3"/>
    <s v=""/>
    <s v=""/>
    <x v="9"/>
    <n v="33327"/>
  </r>
  <r>
    <n v="269874"/>
    <s v="GAN"/>
    <n v="88527"/>
    <n v="28.3261"/>
    <n v="-81.4011"/>
    <x v="49745"/>
    <d v="2021-11-11T00:00:00"/>
    <d v="1899-12-30T18:44:00"/>
    <d v="2021-11-11T00:00:00"/>
    <d v="1899-12-30T23:44:00"/>
    <x v="1"/>
    <s v=""/>
    <s v=""/>
    <s v="clear"/>
    <x v="3"/>
    <s v=""/>
    <s v=""/>
    <x v="9"/>
    <n v="34744"/>
  </r>
  <r>
    <n v="269875"/>
    <s v="GAN"/>
    <n v="88529"/>
    <n v="32.2361"/>
    <n v="-80.844700000000003"/>
    <x v="49746"/>
    <d v="2021-11-11T00:00:00"/>
    <d v="1899-12-30T20:07:00"/>
    <d v="2021-11-12T00:00:00"/>
    <d v="1899-12-30T01:07:00"/>
    <x v="6"/>
    <s v=""/>
    <s v=""/>
    <s v="over 1/2 of sky"/>
    <x v="3"/>
    <s v="haze and cloudiness with stratus clouds."/>
    <s v="Rural location, no streetlights only a house light as light source. Computer screen brightness on low. A good amount of tall trees in vicinity."/>
    <x v="10"/>
    <n v="29910"/>
  </r>
  <r>
    <n v="269876"/>
    <s v="GAN"/>
    <n v="88530"/>
    <n v="44.974200000000003"/>
    <n v="-93.234200000000001"/>
    <x v="49747"/>
    <d v="2021-11-11T00:00:00"/>
    <d v="1899-12-30T19:30:00"/>
    <d v="2021-11-12T00:00:00"/>
    <d v="1899-12-30T01:30:00"/>
    <x v="1"/>
    <s v=""/>
    <s v=""/>
    <s v="over 1/2 of sky"/>
    <x v="3"/>
    <s v="Very cloudy"/>
    <s v="Urban location, next to Mississippi River"/>
    <x v="45"/>
    <n v="55455"/>
  </r>
  <r>
    <n v="269877"/>
    <s v="GAN"/>
    <n v="88534"/>
    <n v="41.726500000000001"/>
    <n v="-88.000399999999999"/>
    <x v="49484"/>
    <d v="2021-11-11T00:00:00"/>
    <d v="1899-12-30T20:16:00"/>
    <d v="2021-11-12T00:00:00"/>
    <d v="1899-12-30T02:16:00"/>
    <x v="0"/>
    <s v=""/>
    <s v=""/>
    <s v="over 1/2 of sky"/>
    <x v="3"/>
    <s v="Cloudy"/>
    <s v=""/>
    <x v="2"/>
    <n v="60561"/>
  </r>
  <r>
    <n v="269878"/>
    <s v="GAN"/>
    <n v="88535"/>
    <n v="30.5139"/>
    <n v="-86.455799999999996"/>
    <x v="49748"/>
    <d v="2021-11-11T00:00:00"/>
    <d v="1899-12-30T20:16:00"/>
    <d v="2021-11-12T00:00:00"/>
    <d v="1899-12-30T02:16:00"/>
    <x v="1"/>
    <s v=""/>
    <s v=""/>
    <s v="clear"/>
    <x v="3"/>
    <s v="overall clear, not that many bright stars, or not as dark."/>
    <s v="small city, no street lights but a few house lights."/>
    <x v="9"/>
    <n v="32578"/>
  </r>
  <r>
    <n v="269879"/>
    <s v="GAN"/>
    <n v="88536"/>
    <n v="30.388500000000001"/>
    <n v="-86.393799999999999"/>
    <x v="49749"/>
    <d v="2021-11-11T00:00:00"/>
    <d v="1899-12-30T20:29:00"/>
    <d v="2021-11-12T00:00:00"/>
    <d v="1899-12-30T02:29:00"/>
    <x v="1"/>
    <s v=""/>
    <s v=""/>
    <s v="clear"/>
    <x v="3"/>
    <s v="clear sky"/>
    <s v="one porchlight"/>
    <x v="9"/>
    <n v="32550"/>
  </r>
  <r>
    <n v="269880"/>
    <s v="GAN"/>
    <n v="88537"/>
    <n v="30.4773"/>
    <n v="-86.419799999999995"/>
    <x v="49750"/>
    <d v="2021-11-11T00:00:00"/>
    <d v="1899-12-30T20:58:00"/>
    <d v="2021-11-12T00:00:00"/>
    <d v="1899-12-30T02:58:00"/>
    <x v="6"/>
    <s v=""/>
    <s v=""/>
    <s v="1/2 of sky"/>
    <x v="3"/>
    <s v="some rain clouds, light sky"/>
    <s v="very few street lights, some tree coverage"/>
    <x v="9"/>
    <n v="32578"/>
  </r>
  <r>
    <n v="269881"/>
    <s v="GAN"/>
    <n v="88538"/>
    <n v="33.964399999999998"/>
    <n v="-98.6845"/>
    <x v="49035"/>
    <d v="2021-11-11T00:00:00"/>
    <d v="1899-12-30T20:58:00"/>
    <d v="2021-11-12T00:00:00"/>
    <d v="1899-12-30T02:58:00"/>
    <x v="3"/>
    <s v=""/>
    <s v=""/>
    <s v="clear"/>
    <x v="3"/>
    <s v="1/2 moon was very bright tonight."/>
    <s v=""/>
    <x v="28"/>
    <n v="76367"/>
  </r>
  <r>
    <n v="269882"/>
    <s v="GAN"/>
    <n v="88539"/>
    <n v="33.964300000000001"/>
    <n v="-98.6845"/>
    <x v="49751"/>
    <d v="2021-11-11T00:00:00"/>
    <d v="1899-12-30T21:02:00"/>
    <d v="2021-11-12T00:00:00"/>
    <d v="1899-12-30T03:02:00"/>
    <x v="3"/>
    <s v=""/>
    <s v=""/>
    <s v="clear"/>
    <x v="3"/>
    <s v="1/2 moon was very bright"/>
    <s v=""/>
    <x v="28"/>
    <n v="76367"/>
  </r>
  <r>
    <n v="269883"/>
    <s v="GAN"/>
    <n v="88540"/>
    <n v="41.726500000000001"/>
    <n v="-88.000399999999999"/>
    <x v="49484"/>
    <d v="2021-11-11T00:00:00"/>
    <d v="1899-12-30T20:16:00"/>
    <d v="2021-11-12T00:00:00"/>
    <d v="1899-12-30T02:16:00"/>
    <x v="0"/>
    <s v=""/>
    <s v=""/>
    <s v="over 1/2 of sky"/>
    <x v="3"/>
    <s v="Cloudy"/>
    <s v=""/>
    <x v="2"/>
    <n v="60561"/>
  </r>
  <r>
    <n v="269884"/>
    <s v="GAN"/>
    <n v="88543"/>
    <n v="40.313600000000001"/>
    <n v="-105.163"/>
    <x v="49752"/>
    <d v="2021-11-11T00:00:00"/>
    <d v="1899-12-30T21:43:00"/>
    <d v="2021-11-12T00:00:00"/>
    <d v="1899-12-30T04:43:00"/>
    <x v="3"/>
    <s v=""/>
    <s v=""/>
    <s v="1/2 of sky"/>
    <x v="3"/>
    <s v="Skyglow from Longmont (south) and Loveland (northeast) extend ~ 10 degrees from horizon.  Seeing is very good. Transparency 5-6."/>
    <s v="Rural, no streetlights, but small lights at driveway entrances."/>
    <x v="20"/>
    <n v="80513"/>
  </r>
  <r>
    <n v="269885"/>
    <s v="GAN"/>
    <n v="88555"/>
    <n v="30.4773"/>
    <n v="-86.419799999999995"/>
    <x v="49750"/>
    <d v="2021-11-11T00:00:00"/>
    <d v="1899-12-30T20:58:00"/>
    <d v="2021-11-12T00:00:00"/>
    <d v="1899-12-30T02:58:00"/>
    <x v="6"/>
    <s v=""/>
    <s v=""/>
    <s v="1/2 of sky"/>
    <x v="3"/>
    <s v="some rain clouds, light sky"/>
    <s v="very few street lights, some tree coverage"/>
    <x v="9"/>
    <n v="32578"/>
  </r>
  <r>
    <n v="269886"/>
    <s v="GAN"/>
    <n v="88557"/>
    <n v="31.702500000000001"/>
    <n v="-98.120400000000004"/>
    <x v="49753"/>
    <d v="2021-11-12T00:00:00"/>
    <d v="1899-12-30T10:59:00"/>
    <d v="2021-11-12T00:00:00"/>
    <d v="1899-12-30T16:59:00"/>
    <x v="6"/>
    <s v=""/>
    <s v=""/>
    <s v="over 1/2 of sky"/>
    <x v="3"/>
    <s v=""/>
    <s v=""/>
    <x v="28"/>
    <n v="76531"/>
  </r>
  <r>
    <n v="269887"/>
    <s v="GAN"/>
    <n v="88558"/>
    <n v="42.153199999999998"/>
    <n v="-120.499"/>
    <x v="49597"/>
    <d v="2021-11-05T00:00:00"/>
    <d v="1899-12-30T19:33:00"/>
    <d v="2021-11-06T00:00:00"/>
    <d v="1899-12-30T03:33:00"/>
    <x v="7"/>
    <s v=""/>
    <s v=""/>
    <s v="over 1/2 of sky"/>
    <x v="3"/>
    <s v="Complete cloud cover and raining"/>
    <s v=""/>
    <x v="43"/>
    <m/>
  </r>
  <r>
    <n v="269889"/>
    <s v="GAN"/>
    <n v="88564"/>
    <n v="32.387900000000002"/>
    <n v="-80.707599999999999"/>
    <x v="49754"/>
    <d v="2021-11-12T00:00:00"/>
    <d v="1899-12-30T18:47:00"/>
    <d v="2021-11-12T00:00:00"/>
    <d v="1899-12-30T23:47:00"/>
    <x v="0"/>
    <s v=""/>
    <s v=""/>
    <s v="clear"/>
    <x v="3"/>
    <s v="Clear"/>
    <s v="Suburban, 10 porch lights, 80 trees, 2 street lights."/>
    <x v="10"/>
    <n v="29935"/>
  </r>
  <r>
    <n v="269890"/>
    <s v="GAN"/>
    <n v="88565"/>
    <n v="29.691700000000001"/>
    <n v="-95.468000000000004"/>
    <x v="48667"/>
    <d v="2021-09-22T00:00:00"/>
    <d v="1899-12-30T21:17:00"/>
    <d v="2021-09-23T00:00:00"/>
    <d v="1899-12-30T02:17:00"/>
    <x v="1"/>
    <s v=""/>
    <s v=""/>
    <s v="clear"/>
    <x v="2"/>
    <s v="Very Light cloud visablity   Also saw some birds migrating at night : D"/>
    <s v=""/>
    <x v="28"/>
    <n v="77401"/>
  </r>
  <r>
    <n v="269891"/>
    <s v="SQM"/>
    <n v="88568"/>
    <n v="44.976599999999998"/>
    <n v="-93.224599999999995"/>
    <x v="49755"/>
    <d v="2021-11-12T00:00:00"/>
    <d v="1899-12-30T19:29:00"/>
    <d v="2021-11-13T00:00:00"/>
    <d v="1899-12-30T01:29:00"/>
    <x v="5"/>
    <s v="20.0"/>
    <s v=""/>
    <s v="over 1/2 of sky"/>
    <x v="3"/>
    <s v=""/>
    <s v=""/>
    <x v="45"/>
    <n v="55455"/>
  </r>
  <r>
    <n v="269892"/>
    <s v="GAN"/>
    <n v="88573"/>
    <n v="41.488100000000003"/>
    <n v="-71.533199999999994"/>
    <x v="48967"/>
    <d v="2021-11-12T00:00:00"/>
    <d v="1899-12-30T21:30:00"/>
    <d v="2021-11-13T00:00:00"/>
    <d v="1899-12-30T02:30:00"/>
    <x v="0"/>
    <s v=""/>
    <s v=""/>
    <s v="over 1/2 of sky"/>
    <x v="3"/>
    <s v="Dark, not completely black. Has blue tint"/>
    <s v="Lots of trees and buildings. 5+ outdoor lights"/>
    <x v="37"/>
    <n v="2881"/>
  </r>
  <r>
    <n v="269893"/>
    <s v="GAN"/>
    <n v="88579"/>
    <n v="30.388000000000002"/>
    <n v="-86.393900000000002"/>
    <x v="49756"/>
    <d v="2021-11-12T00:00:00"/>
    <d v="1899-12-30T21:56:00"/>
    <d v="2021-11-13T00:00:00"/>
    <d v="1899-12-30T03:56:00"/>
    <x v="6"/>
    <s v=""/>
    <s v=""/>
    <s v="1/4 of sky"/>
    <x v="3"/>
    <s v="very few clouds"/>
    <s v="one street light"/>
    <x v="9"/>
    <n v="32550"/>
  </r>
  <r>
    <n v="269894"/>
    <s v="GAN"/>
    <n v="88581"/>
    <n v="29.691700000000001"/>
    <n v="-95.468000000000004"/>
    <x v="48667"/>
    <d v="2021-09-22T00:00:00"/>
    <d v="1899-12-30T21:17:00"/>
    <d v="2021-09-23T00:00:00"/>
    <d v="1899-12-30T02:17:00"/>
    <x v="1"/>
    <s v=""/>
    <s v=""/>
    <s v="clear"/>
    <x v="2"/>
    <s v="Very Light cloud visablity   Also saw some birds migrating at night : D"/>
    <s v=""/>
    <x v="28"/>
    <n v="77401"/>
  </r>
  <r>
    <n v="269895"/>
    <s v="GAN"/>
    <n v="88585"/>
    <n v="39.055799999999998"/>
    <n v="-76.498800000000003"/>
    <x v="43835"/>
    <d v="2021-11-13T00:00:00"/>
    <d v="1899-12-30T05:51:00"/>
    <d v="2021-11-13T00:00:00"/>
    <d v="1899-12-30T10:51:00"/>
    <x v="1"/>
    <s v=""/>
    <s v=""/>
    <s v="clear"/>
    <x v="3"/>
    <s v="A little bit hazy, but clear of clouds."/>
    <s v="Streets lights every 100 meters. Suburban neighborhood. Lots of trees on most people's property. Within a mile of the water."/>
    <x v="7"/>
    <n v="21012"/>
  </r>
  <r>
    <n v="269896"/>
    <s v="GAN"/>
    <n v="88586"/>
    <n v="29.691700000000001"/>
    <n v="-95.468000000000004"/>
    <x v="48667"/>
    <d v="2021-09-22T00:00:00"/>
    <d v="1899-12-30T21:17:00"/>
    <d v="2021-09-23T00:00:00"/>
    <d v="1899-12-30T02:17:00"/>
    <x v="1"/>
    <s v=""/>
    <s v=""/>
    <s v="clear"/>
    <x v="2"/>
    <s v="Very Light cloud visablity   Also saw some birds migrating at night : D"/>
    <s v=""/>
    <x v="28"/>
    <n v="77401"/>
  </r>
  <r>
    <n v="269897"/>
    <s v="GAN"/>
    <n v="88587"/>
    <n v="42.374299999999998"/>
    <n v="-71.245400000000004"/>
    <x v="49757"/>
    <d v="2021-10-30T00:00:00"/>
    <d v="1899-12-30T10:30:00"/>
    <d v="2021-10-30T00:00:00"/>
    <d v="1899-12-30T15:30:00"/>
    <x v="5"/>
    <s v=""/>
    <s v=""/>
    <s v="1/4 of sky"/>
    <x v="3"/>
    <s v="Very foggy outside, but not many clouds in the sky at all, definitely not taking up half of the sky."/>
    <s v="Suburban area, two street lights, not a lot of trees in area, all buildings."/>
    <x v="30"/>
    <n v="2454"/>
  </r>
  <r>
    <n v="269898"/>
    <s v="SQM"/>
    <n v="88588"/>
    <n v="38.9636"/>
    <n v="-94.600300000000004"/>
    <x v="49758"/>
    <d v="2021-11-12T00:00:00"/>
    <d v="1899-12-30T19:30:00"/>
    <d v="2021-11-13T00:00:00"/>
    <d v="1899-12-30T01:30:00"/>
    <x v="6"/>
    <s v="15.48"/>
    <s v=""/>
    <s v="over 1/2 of sky"/>
    <x v="3"/>
    <s v=""/>
    <s v=""/>
    <x v="19"/>
    <n v="64114"/>
  </r>
  <r>
    <n v="269899"/>
    <s v="SQM"/>
    <n v="88589"/>
    <n v="38.976199999999999"/>
    <n v="-94.599599999999995"/>
    <x v="49759"/>
    <d v="2021-11-12T00:00:00"/>
    <d v="1899-12-30T19:45:00"/>
    <d v="2021-11-13T00:00:00"/>
    <d v="1899-12-30T01:45:00"/>
    <x v="6"/>
    <s v="15.78"/>
    <s v=""/>
    <s v="over 1/2 of sky"/>
    <x v="3"/>
    <s v=""/>
    <s v=""/>
    <x v="19"/>
    <n v="64114"/>
  </r>
  <r>
    <n v="269901"/>
    <s v="GAN"/>
    <n v="88594"/>
    <n v="44.987699999999997"/>
    <n v="-93.221800000000002"/>
    <x v="49760"/>
    <d v="2021-11-13T00:00:00"/>
    <d v="1899-12-30T18:55:00"/>
    <d v="2021-11-14T00:00:00"/>
    <d v="1899-12-30T00:55:00"/>
    <x v="0"/>
    <s v=""/>
    <s v=""/>
    <s v="over 1/2 of sky"/>
    <x v="3"/>
    <s v="It was snowing and pretty cloudy for a lot of the day. I really couldn't see anything, especially combined with the reflection of light from the city off of the clouds and snow."/>
    <s v="Urban, a bit farther from the city than my apartment."/>
    <x v="45"/>
    <n v="55414"/>
  </r>
  <r>
    <n v="269902"/>
    <s v="GAN"/>
    <n v="88596"/>
    <n v="44.931100000000001"/>
    <n v="-93.165999999999997"/>
    <x v="49761"/>
    <d v="2021-11-13T00:00:00"/>
    <d v="1899-12-30T19:30:00"/>
    <d v="2021-11-14T00:00:00"/>
    <d v="1899-12-30T01:30:00"/>
    <x v="7"/>
    <s v=""/>
    <s v=""/>
    <s v="over 1/2 of sky"/>
    <x v="3"/>
    <s v="Complete cloud cover"/>
    <s v="Lots of snow today, no stars were visible."/>
    <x v="45"/>
    <n v="55105"/>
  </r>
  <r>
    <n v="269903"/>
    <s v="GAN"/>
    <n v="88597"/>
    <n v="44.964799999999997"/>
    <n v="-93.259900000000002"/>
    <x v="49762"/>
    <d v="2021-11-13T00:00:00"/>
    <d v="1899-12-30T20:20:00"/>
    <d v="2021-11-14T00:00:00"/>
    <d v="1899-12-30T02:20:00"/>
    <x v="7"/>
    <s v=""/>
    <s v=""/>
    <s v="over 1/2 of sky"/>
    <x v="3"/>
    <s v="very foggy couldnt see any stars. A lot of light from the city"/>
    <s v="downtown minneapolis"/>
    <x v="45"/>
    <n v="55404"/>
  </r>
  <r>
    <n v="269904"/>
    <s v="GAN"/>
    <n v="88598"/>
    <n v="44.985399999999998"/>
    <n v="-93.228499999999997"/>
    <x v="49763"/>
    <d v="2021-11-12T00:00:00"/>
    <d v="1899-12-30T19:40:00"/>
    <d v="2021-11-13T00:00:00"/>
    <d v="1899-12-30T01:40:00"/>
    <x v="6"/>
    <s v=""/>
    <s v=""/>
    <s v="over 1/2 of sky"/>
    <x v="3"/>
    <s v=""/>
    <s v=""/>
    <x v="45"/>
    <n v="55414"/>
  </r>
  <r>
    <n v="269905"/>
    <s v="SQM"/>
    <n v="88599"/>
    <n v="44.963000000000001"/>
    <n v="-93.178200000000004"/>
    <x v="49764"/>
    <d v="2021-11-13T00:00:00"/>
    <d v="1899-12-30T20:53:00"/>
    <d v="2021-11-14T00:00:00"/>
    <d v="1899-12-30T02:53:00"/>
    <x v="2"/>
    <s v="21.0"/>
    <s v=""/>
    <s v="clear"/>
    <x v="3"/>
    <s v="No clouds, clear"/>
    <s v="Suburban, backyard, no light affecting pictures, easier to locate than last constellation because of less light impacting the picture."/>
    <x v="45"/>
    <n v="55104"/>
  </r>
  <r>
    <n v="269906"/>
    <s v="GAN"/>
    <n v="88600"/>
    <n v="44.988399999999999"/>
    <n v="-93.231099999999998"/>
    <x v="48690"/>
    <d v="2021-11-13T00:00:00"/>
    <d v="1899-12-30T21:14:00"/>
    <d v="2021-11-14T00:00:00"/>
    <d v="1899-12-30T03:14:00"/>
    <x v="7"/>
    <s v=""/>
    <s v=""/>
    <s v="over 1/2 of sky"/>
    <x v="3"/>
    <s v=""/>
    <s v=""/>
    <x v="45"/>
    <n v="55414"/>
  </r>
  <r>
    <n v="269907"/>
    <s v="GAN"/>
    <n v="88601"/>
    <n v="40.8063"/>
    <n v="-77.861099999999993"/>
    <x v="49765"/>
    <d v="2021-11-13T00:00:00"/>
    <d v="1899-12-30T22:09:00"/>
    <d v="2021-11-14T00:00:00"/>
    <d v="1899-12-30T03:09:00"/>
    <x v="6"/>
    <s v=""/>
    <s v=""/>
    <s v="1/2 of sky"/>
    <x v="3"/>
    <s v="1/2 of the sky was filled with clouds/murky"/>
    <s v="Rural streetlight with many (5) other trees in the vicinity, 3 other streetlights, but no other major light interference."/>
    <x v="0"/>
    <n v="16802"/>
  </r>
  <r>
    <n v="269908"/>
    <s v="GAN"/>
    <n v="88602"/>
    <n v="45.2"/>
    <n v="-93.1477"/>
    <x v="49766"/>
    <d v="2021-11-13T00:00:00"/>
    <d v="1899-12-30T21:30:00"/>
    <d v="2021-11-14T00:00:00"/>
    <d v="1899-12-30T03:30:00"/>
    <x v="7"/>
    <s v=""/>
    <s v=""/>
    <s v="over 1/2 of sky"/>
    <x v="3"/>
    <s v="Very cloudy"/>
    <s v="Suburban"/>
    <x v="45"/>
    <n v="55014"/>
  </r>
  <r>
    <n v="269909"/>
    <s v="GAN"/>
    <n v="88603"/>
    <n v="45.0916"/>
    <n v="-93.756200000000007"/>
    <x v="49767"/>
    <d v="2021-11-13T00:00:00"/>
    <d v="1899-12-30T21:37:00"/>
    <d v="2021-11-14T00:00:00"/>
    <d v="1899-12-30T03:37:00"/>
    <x v="7"/>
    <s v=""/>
    <s v=""/>
    <s v="over 1/2 of sky"/>
    <x v="3"/>
    <s v=""/>
    <s v=""/>
    <x v="45"/>
    <n v="55373"/>
  </r>
  <r>
    <n v="269910"/>
    <s v=""/>
    <n v="98"/>
    <n v="39.741900000000001"/>
    <n v="-105.095"/>
    <x v="49768"/>
    <d v="2021-11-13T00:00:00"/>
    <d v="1899-12-30T20:53:23"/>
    <d v="2021-11-14T00:00:00"/>
    <d v="1899-12-30T03:53:00"/>
    <x v="6"/>
    <s v=""/>
    <s v=""/>
    <s v="1/4 of sky"/>
    <x v="3"/>
    <s v=""/>
    <s v="Clear night with scattered cirrus clouds."/>
    <x v="20"/>
    <n v="80215"/>
  </r>
  <r>
    <n v="269911"/>
    <s v="GAN"/>
    <n v="88604"/>
    <n v="44.970799999999997"/>
    <n v="-93.229500000000002"/>
    <x v="48735"/>
    <d v="2021-11-13T00:00:00"/>
    <d v="1899-12-30T21:56:00"/>
    <d v="2021-11-14T00:00:00"/>
    <d v="1899-12-30T03:56:00"/>
    <x v="7"/>
    <s v=""/>
    <s v=""/>
    <s v="over 1/2 of sky"/>
    <x v="3"/>
    <s v="It was cloudy outside and it was snowing. This greatly affected my ability my observations."/>
    <s v="My picture was taken in the city, so light pollution was a major factor."/>
    <x v="45"/>
    <n v="55455"/>
  </r>
  <r>
    <n v="269912"/>
    <s v="GAN"/>
    <n v="88605"/>
    <n v="44.981099999999998"/>
    <n v="-93.238100000000003"/>
    <x v="4501"/>
    <d v="2021-11-13T00:00:00"/>
    <d v="1899-12-30T21:50:00"/>
    <d v="2021-11-14T00:00:00"/>
    <d v="1899-12-30T03:50:00"/>
    <x v="7"/>
    <s v=""/>
    <s v=""/>
    <s v="over 1/2 of sky"/>
    <x v="3"/>
    <s v="snowing ish/ cloudy"/>
    <s v=""/>
    <x v="45"/>
    <n v="55414"/>
  </r>
  <r>
    <n v="269913"/>
    <s v="GAN"/>
    <n v="88606"/>
    <n v="41.7483"/>
    <n v="-87.973799999999997"/>
    <x v="40738"/>
    <d v="2021-11-13T00:00:00"/>
    <d v="1899-12-30T22:40:00"/>
    <d v="2021-11-14T00:00:00"/>
    <d v="1899-12-30T04:40:00"/>
    <x v="7"/>
    <s v=""/>
    <s v=""/>
    <s v="1/4 of sky"/>
    <x v="3"/>
    <s v=""/>
    <s v=""/>
    <x v="2"/>
    <n v="60561"/>
  </r>
  <r>
    <n v="269914"/>
    <s v="GAN"/>
    <n v="88607"/>
    <n v="44.977800000000002"/>
    <n v="-93.265000000000001"/>
    <x v="41304"/>
    <d v="2021-11-13T00:00:00"/>
    <d v="1899-12-30T22:43:00"/>
    <d v="2021-11-14T00:00:00"/>
    <d v="1899-12-30T04:43:00"/>
    <x v="7"/>
    <s v=""/>
    <s v=""/>
    <s v="over 1/2 of sky"/>
    <x v="3"/>
    <s v="Snowing, completely covered in clouds, very bright"/>
    <s v="Urban"/>
    <x v="45"/>
    <n v="55488"/>
  </r>
  <r>
    <n v="269915"/>
    <s v="GAN"/>
    <n v="88608"/>
    <n v="40.643300000000004"/>
    <n v="-77.578800000000001"/>
    <x v="49769"/>
    <d v="2021-11-13T00:00:00"/>
    <d v="1899-12-30T23:44:00"/>
    <d v="2021-11-14T00:00:00"/>
    <d v="1899-12-30T04:44:00"/>
    <x v="0"/>
    <s v=""/>
    <s v=""/>
    <s v="over 1/2 of sky"/>
    <x v="3"/>
    <s v="The sky is not clear tonight. Very cloudy."/>
    <s v="In a suburban area. Lights surrounding."/>
    <x v="0"/>
    <n v="17099"/>
  </r>
  <r>
    <n v="269916"/>
    <s v="GAN"/>
    <n v="88609"/>
    <n v="21.393000000000001"/>
    <n v="-157.75"/>
    <x v="60"/>
    <d v="2021-11-13T00:00:00"/>
    <d v="1899-12-30T19:18:00"/>
    <d v="2021-11-14T00:00:00"/>
    <d v="1899-12-30T05:18:00"/>
    <x v="7"/>
    <s v=""/>
    <s v=""/>
    <s v="over 1/2 of sky"/>
    <x v="3"/>
    <s v="Moon glow, hazy clouds, no wind"/>
    <s v="Two streetlights"/>
    <x v="5"/>
    <n v="96734"/>
  </r>
  <r>
    <n v="269917"/>
    <s v="GAN"/>
    <n v="88610"/>
    <n v="44.950800000000001"/>
    <n v="-93.287899999999993"/>
    <x v="49770"/>
    <d v="2021-11-13T00:00:00"/>
    <d v="1899-12-30T23:09:00"/>
    <d v="2021-11-14T00:00:00"/>
    <d v="1899-12-30T05:09:00"/>
    <x v="7"/>
    <s v=""/>
    <s v=""/>
    <s v="over 1/2 of sky"/>
    <x v="3"/>
    <s v="Extreme overcast with some snowfall."/>
    <s v="In an urban area, lots of light pollution and some tree cover."/>
    <x v="45"/>
    <n v="55419"/>
  </r>
  <r>
    <n v="269918"/>
    <s v="GAN"/>
    <n v="88611"/>
    <n v="44.985100000000003"/>
    <n v="-93.186400000000006"/>
    <x v="49771"/>
    <d v="2021-11-14T00:00:00"/>
    <d v="1899-12-30T02:04:00"/>
    <d v="2021-11-14T00:00:00"/>
    <d v="1899-12-30T08:04:00"/>
    <x v="7"/>
    <s v=""/>
    <s v=""/>
    <s v="over 1/2 of sky"/>
    <x v="3"/>
    <s v="Zero visibility of space. Clouds all across the skyline."/>
    <s v="Urban location. Lots of street lights and surrounding light pollution"/>
    <x v="45"/>
    <n v="55108"/>
  </r>
  <r>
    <n v="269919"/>
    <s v="GAN"/>
    <n v="88615"/>
    <n v="44.971499999999999"/>
    <n v="-93.221900000000005"/>
    <x v="49772"/>
    <d v="2021-11-13T00:00:00"/>
    <d v="1899-12-30T19:26:00"/>
    <d v="2021-11-14T00:00:00"/>
    <d v="1899-12-30T01:26:00"/>
    <x v="7"/>
    <s v=""/>
    <s v=""/>
    <s v="over 1/2 of sky"/>
    <x v="3"/>
    <s v="It was way too cloudy to see anything."/>
    <s v="lots of artificial light"/>
    <x v="45"/>
    <n v="55414"/>
  </r>
  <r>
    <n v="269921"/>
    <s v="GAN"/>
    <n v="88619"/>
    <n v="44.985100000000003"/>
    <n v="-93.186400000000006"/>
    <x v="49771"/>
    <d v="2021-11-14T00:00:00"/>
    <d v="1899-12-30T02:04:00"/>
    <d v="2021-11-14T00:00:00"/>
    <d v="1899-12-30T08:04:00"/>
    <x v="7"/>
    <s v=""/>
    <s v=""/>
    <s v="over 1/2 of sky"/>
    <x v="3"/>
    <s v="Zero visibility of space. Clouds all across the skyline."/>
    <s v="Urban location. Lots of street lights and surrounding light pollution"/>
    <x v="45"/>
    <n v="55108"/>
  </r>
  <r>
    <n v="269923"/>
    <s v="GAN"/>
    <n v="88627"/>
    <n v="44.985100000000003"/>
    <n v="-93.186400000000006"/>
    <x v="49771"/>
    <d v="2021-11-14T00:00:00"/>
    <d v="1899-12-30T02:04:00"/>
    <d v="2021-11-14T00:00:00"/>
    <d v="1899-12-30T08:04:00"/>
    <x v="7"/>
    <s v=""/>
    <s v=""/>
    <s v="over 1/2 of sky"/>
    <x v="3"/>
    <s v="Zero visibility of space. Clouds all across the skyline."/>
    <s v="Urban location. Lots of street lights and surrounding light pollution"/>
    <x v="45"/>
    <n v="55108"/>
  </r>
  <r>
    <n v="269925"/>
    <s v="GAN"/>
    <n v="88631"/>
    <n v="44.9754"/>
    <n v="-93.2363"/>
    <x v="49773"/>
    <d v="2021-11-14T00:00:00"/>
    <d v="1899-12-30T19:11:00"/>
    <d v="2021-11-15T00:00:00"/>
    <d v="1899-12-30T01:11:00"/>
    <x v="3"/>
    <s v=""/>
    <s v=""/>
    <s v="over 1/2 of sky"/>
    <x v="3"/>
    <s v=""/>
    <s v=""/>
    <x v="45"/>
    <n v="55455"/>
  </r>
  <r>
    <n v="269927"/>
    <s v="GAN"/>
    <n v="88633"/>
    <n v="38.732399999999998"/>
    <n v="-82.991200000000006"/>
    <x v="49100"/>
    <d v="2021-11-14T00:00:00"/>
    <d v="1899-12-30T21:30:00"/>
    <d v="2021-11-15T00:00:00"/>
    <d v="1899-12-30T02:30:00"/>
    <x v="7"/>
    <s v=""/>
    <s v=""/>
    <s v="over 1/2 of sky"/>
    <x v="3"/>
    <s v="Completely cloudy"/>
    <s v="Urban, streetlamps"/>
    <x v="39"/>
    <n v="41174"/>
  </r>
  <r>
    <n v="269928"/>
    <s v="GAN"/>
    <n v="88634"/>
    <n v="34.698099999999997"/>
    <n v="-83.725899999999996"/>
    <x v="49698"/>
    <d v="2021-11-07T00:00:00"/>
    <d v="1899-12-30T21:02:00"/>
    <d v="2021-11-08T00:00:00"/>
    <d v="1899-12-30T02:02:00"/>
    <x v="3"/>
    <s v=""/>
    <s v=""/>
    <s v="1/4 of sky"/>
    <x v="3"/>
    <s v=""/>
    <s v="Rural, some house lights, clear sky"/>
    <x v="13"/>
    <n v="30545"/>
  </r>
  <r>
    <n v="269929"/>
    <s v="GAN"/>
    <n v="88635"/>
    <n v="39.413800000000002"/>
    <n v="-84.431700000000006"/>
    <x v="49774"/>
    <d v="2021-11-14T00:00:00"/>
    <d v="1899-12-30T21:33:00"/>
    <d v="2021-11-15T00:00:00"/>
    <d v="1899-12-30T02:33:00"/>
    <x v="1"/>
    <s v=""/>
    <s v=""/>
    <s v="over 1/2 of sky"/>
    <x v="3"/>
    <s v="Completely cloudy with rain"/>
    <s v="Suburban with a few streetlights."/>
    <x v="39"/>
    <n v="45011"/>
  </r>
  <r>
    <n v="269933"/>
    <s v="GAN"/>
    <n v="88639"/>
    <n v="34.0505"/>
    <n v="-117.741"/>
    <x v="49775"/>
    <d v="2021-11-14T00:00:00"/>
    <d v="1899-12-30T19:07:00"/>
    <d v="2021-11-15T00:00:00"/>
    <d v="1899-12-30T03:07:00"/>
    <x v="6"/>
    <s v=""/>
    <s v=""/>
    <s v="clear"/>
    <x v="3"/>
    <s v=""/>
    <s v=""/>
    <x v="4"/>
    <n v="91766"/>
  </r>
  <r>
    <n v="269934"/>
    <s v="GAN"/>
    <n v="88640"/>
    <n v="47.1813"/>
    <n v="-122.288"/>
    <x v="49776"/>
    <d v="2021-11-14T00:00:00"/>
    <d v="1899-12-30T21:31:00"/>
    <d v="2021-11-15T00:00:00"/>
    <d v="1899-12-30T03:31:00"/>
    <x v="7"/>
    <s v=""/>
    <s v=""/>
    <s v="over 1/2 of sky"/>
    <x v="3"/>
    <s v="Cloudy"/>
    <s v="Urban. Lights"/>
    <x v="44"/>
    <n v="98372"/>
  </r>
  <r>
    <n v="269935"/>
    <s v="GAN"/>
    <n v="88641"/>
    <n v="33.0608"/>
    <n v="-117.246"/>
    <x v="49777"/>
    <d v="2021-11-14T00:00:00"/>
    <d v="1899-12-30T20:28:00"/>
    <d v="2021-11-15T00:00:00"/>
    <d v="1899-12-30T04:28:00"/>
    <x v="1"/>
    <s v=""/>
    <s v=""/>
    <s v="clear"/>
    <x v="3"/>
    <s v=""/>
    <s v="Moon, house lights and street lights nearby"/>
    <x v="4"/>
    <n v="92024"/>
  </r>
  <r>
    <n v="269936"/>
    <s v="GAN"/>
    <n v="88643"/>
    <n v="44.973799999999997"/>
    <n v="-93.246300000000005"/>
    <x v="49778"/>
    <d v="2021-11-15T00:00:00"/>
    <d v="1899-12-30T00:06:00"/>
    <d v="2021-11-15T00:00:00"/>
    <d v="1899-12-30T06:06:00"/>
    <x v="7"/>
    <s v=""/>
    <s v=""/>
    <s v="over 1/2 of sky"/>
    <x v="3"/>
    <s v="Incredibly cloudy, couldn't view a single star."/>
    <s v=""/>
    <x v="45"/>
    <n v="55454"/>
  </r>
  <r>
    <n v="269937"/>
    <s v="GAN"/>
    <n v="88647"/>
    <n v="41.369500000000002"/>
    <n v="-82.004499999999993"/>
    <x v="9116"/>
    <d v="2021-10-03T00:00:00"/>
    <d v="1899-12-30T21:25:00"/>
    <d v="2021-10-04T00:00:00"/>
    <d v="1899-12-30T01:25:00"/>
    <x v="6"/>
    <s v=""/>
    <s v=""/>
    <s v="1/2 of sky"/>
    <x v="6"/>
    <s v="There are scattered clouds and some sky glow reflecting off the clouds."/>
    <s v="Im in a suburban location with 13 trees blocking the edge view of the sky as well as 2 structures. One street light is on while 5 home lights are in inside. Along with 1 porch light."/>
    <x v="39"/>
    <n v="44039"/>
  </r>
  <r>
    <n v="269938"/>
    <s v="SQM"/>
    <n v="88648"/>
    <n v="39.974499999999999"/>
    <n v="-74.147900000000007"/>
    <x v="46487"/>
    <d v="2021-11-12T00:00:00"/>
    <d v="1899-12-30T21:00:00"/>
    <d v="2021-11-13T00:00:00"/>
    <d v="1899-12-30T02:00:00"/>
    <x v="1"/>
    <s v="18.83"/>
    <s v="1112"/>
    <s v="1/4 of sky"/>
    <x v="3"/>
    <s v="Some clouds and moon"/>
    <s v="Street lamps and moon"/>
    <x v="8"/>
    <n v="8753"/>
  </r>
  <r>
    <n v="269939"/>
    <s v="SQM"/>
    <n v="88649"/>
    <n v="39.974499999999999"/>
    <n v="-74.147900000000007"/>
    <x v="46487"/>
    <d v="2021-11-12T00:00:00"/>
    <d v="1899-12-30T21:00:00"/>
    <d v="2021-11-13T00:00:00"/>
    <d v="1899-12-30T02:00:00"/>
    <x v="1"/>
    <s v="18.83"/>
    <s v="1112"/>
    <s v="1/4 of sky"/>
    <x v="3"/>
    <s v="Some clouds and moon"/>
    <s v="Street lamps and moon"/>
    <x v="8"/>
    <n v="8753"/>
  </r>
  <r>
    <n v="269940"/>
    <s v="SQM"/>
    <n v="88650"/>
    <n v="39.926299999999998"/>
    <n v="-74.215699999999998"/>
    <x v="49779"/>
    <d v="2021-11-13T00:00:00"/>
    <d v="1899-12-30T20:15:00"/>
    <d v="2021-11-14T00:00:00"/>
    <d v="1899-12-30T01:15:00"/>
    <x v="6"/>
    <s v="18.18"/>
    <s v="1112"/>
    <s v="clear"/>
    <x v="3"/>
    <s v="No clouds, cold and moon impacting"/>
    <s v="Jakes Branch County Park Star Party with ASTRA-NJ"/>
    <x v="52"/>
    <n v="8722"/>
  </r>
  <r>
    <n v="269941"/>
    <s v="GAN"/>
    <n v="88652"/>
    <n v="39.909700000000001"/>
    <n v="-86.328100000000006"/>
    <x v="41003"/>
    <d v="2021-11-13T00:00:00"/>
    <d v="1899-12-30T20:30:00"/>
    <d v="2021-11-14T00:00:00"/>
    <d v="1899-12-30T01:30:00"/>
    <x v="7"/>
    <s v=""/>
    <s v=""/>
    <s v="over 1/2 of sky"/>
    <x v="3"/>
    <s v=""/>
    <s v=""/>
    <x v="15"/>
    <n v="46112"/>
  </r>
  <r>
    <n v="269943"/>
    <s v="GAN"/>
    <n v="88654"/>
    <n v="44.964799999999997"/>
    <n v="-93.259900000000002"/>
    <x v="49762"/>
    <d v="2021-11-13T00:00:00"/>
    <d v="1899-12-30T20:20:00"/>
    <d v="2021-11-14T00:00:00"/>
    <d v="1899-12-30T02:20:00"/>
    <x v="7"/>
    <s v=""/>
    <s v=""/>
    <s v="over 1/2 of sky"/>
    <x v="3"/>
    <s v="very foggy couldnt see any stars. A lot of light from the city"/>
    <s v="downtown minneapolis"/>
    <x v="45"/>
    <n v="55404"/>
  </r>
  <r>
    <n v="269946"/>
    <s v="GAN"/>
    <n v="88658"/>
    <n v="39.347099999999998"/>
    <n v="-84.313199999999995"/>
    <x v="49780"/>
    <d v="2021-11-15T00:00:00"/>
    <d v="1899-12-30T17:48:00"/>
    <d v="2021-11-15T00:00:00"/>
    <d v="1899-12-30T22:48:00"/>
    <x v="0"/>
    <s v=""/>
    <s v=""/>
    <s v="clear"/>
    <x v="3"/>
    <s v=""/>
    <s v=""/>
    <x v="39"/>
    <n v="45040"/>
  </r>
  <r>
    <n v="269948"/>
    <s v="GAN"/>
    <n v="88660"/>
    <n v="40.793599999999998"/>
    <n v="-77.864099999999993"/>
    <x v="49781"/>
    <d v="2021-11-15T00:00:00"/>
    <d v="1899-12-30T18:37:00"/>
    <d v="2021-11-15T00:00:00"/>
    <d v="1899-12-30T23:37:00"/>
    <x v="0"/>
    <s v=""/>
    <s v=""/>
    <s v="1/4 of sky"/>
    <x v="3"/>
    <s v="Small clouds"/>
    <s v="Urban with some lights"/>
    <x v="0"/>
    <n v="16801"/>
  </r>
  <r>
    <n v="269949"/>
    <s v="GAN"/>
    <n v="88661"/>
    <n v="44.944099999999999"/>
    <n v="-93.221999999999994"/>
    <x v="48745"/>
    <d v="2021-11-13T00:00:00"/>
    <d v="1899-12-30T22:38:00"/>
    <d v="2021-11-14T00:00:00"/>
    <d v="1899-12-30T04:38:00"/>
    <x v="1"/>
    <s v=""/>
    <s v=""/>
    <s v="clear"/>
    <x v="3"/>
    <s v="it was a bit hazy out, not completely clear but not clouds."/>
    <s v="rural location, minneapolis neighborhood so theres probably a bit of light pollution."/>
    <x v="45"/>
    <n v="55406"/>
  </r>
  <r>
    <n v="269950"/>
    <s v="GAN"/>
    <n v="88662"/>
    <n v="44.944099999999999"/>
    <n v="-93.221999999999994"/>
    <x v="48745"/>
    <d v="2021-11-13T00:00:00"/>
    <d v="1899-12-30T22:38:00"/>
    <d v="2021-11-14T00:00:00"/>
    <d v="1899-12-30T04:38:00"/>
    <x v="1"/>
    <s v=""/>
    <s v=""/>
    <s v="clear"/>
    <x v="3"/>
    <s v="it was a bit hazy out, not completely clear but not clouds."/>
    <s v="rural location, minneapolis neighborhood so theres probably a bit of light pollution."/>
    <x v="45"/>
    <n v="55406"/>
  </r>
  <r>
    <n v="269951"/>
    <s v="GAN"/>
    <n v="88664"/>
    <n v="41.726500000000001"/>
    <n v="-88.000399999999999"/>
    <x v="49484"/>
    <d v="2021-11-15T00:00:00"/>
    <d v="1899-12-30T19:40:00"/>
    <d v="2021-11-16T00:00:00"/>
    <d v="1899-12-30T01:40:00"/>
    <x v="7"/>
    <s v=""/>
    <s v=""/>
    <s v="over 1/2 of sky"/>
    <x v="3"/>
    <s v="Very cloudy, cold.  Grey white sky"/>
    <s v="This is my house.  Street light at the corner.  Cold outside"/>
    <x v="2"/>
    <n v="60561"/>
  </r>
  <r>
    <n v="269952"/>
    <s v="GAN"/>
    <n v="88668"/>
    <n v="42.027500000000003"/>
    <n v="-71.4833"/>
    <x v="49554"/>
    <d v="2021-11-15T00:00:00"/>
    <d v="1899-12-30T21:47:00"/>
    <d v="2021-11-16T00:00:00"/>
    <d v="1899-12-30T02:47:00"/>
    <x v="7"/>
    <s v=""/>
    <s v=""/>
    <s v="over 1/2 of sky"/>
    <x v="3"/>
    <s v="Not visible, and cloudy."/>
    <s v="No street lights.. trees outside visible"/>
    <x v="30"/>
    <n v="2895"/>
  </r>
  <r>
    <n v="269953"/>
    <s v="GAN"/>
    <n v="88669"/>
    <n v="40.802399999999999"/>
    <n v="-77.867099999999994"/>
    <x v="49235"/>
    <d v="2021-10-12T00:00:00"/>
    <d v="1899-12-30T21:14:00"/>
    <d v="2021-10-13T00:00:00"/>
    <d v="1899-12-30T02:14:00"/>
    <x v="7"/>
    <s v=""/>
    <s v=""/>
    <s v="over 1/2 of sky"/>
    <x v="6"/>
    <s v="cloudy"/>
    <s v="suburban with a small number of street lights"/>
    <x v="0"/>
    <n v="16802"/>
  </r>
  <r>
    <n v="269954"/>
    <s v="GAN"/>
    <n v="88670"/>
    <n v="39.055799999999998"/>
    <n v="-76.498800000000003"/>
    <x v="43835"/>
    <d v="2021-11-15T00:00:00"/>
    <d v="1899-12-30T23:31:00"/>
    <d v="2021-11-16T00:00:00"/>
    <d v="1899-12-30T04:31:00"/>
    <x v="0"/>
    <s v=""/>
    <s v=""/>
    <s v="over 1/2 of sky"/>
    <x v="3"/>
    <s v="Broken clouds. I can see a few stars."/>
    <s v="Streets lights every 100 meters. Suburban neighborhood. Lots of trees on most people's property. Within a mile of the water."/>
    <x v="7"/>
    <n v="21012"/>
  </r>
  <r>
    <n v="269958"/>
    <s v="GAN"/>
    <n v="88684"/>
    <n v="28.3261"/>
    <n v="-81.4011"/>
    <x v="49745"/>
    <d v="2021-11-11T00:00:00"/>
    <d v="1899-12-30T18:44:00"/>
    <d v="2021-11-11T00:00:00"/>
    <d v="1899-12-30T23:44:00"/>
    <x v="1"/>
    <s v=""/>
    <s v=""/>
    <s v="clear"/>
    <x v="3"/>
    <s v=""/>
    <s v=""/>
    <x v="9"/>
    <n v="34744"/>
  </r>
  <r>
    <n v="269960"/>
    <s v="GAN"/>
    <n v="88693"/>
    <n v="32.862699999999997"/>
    <n v="-117.218"/>
    <x v="49524"/>
    <d v="2021-10-27T00:00:00"/>
    <d v="1899-12-30T21:46:00"/>
    <d v="2021-10-28T00:00:00"/>
    <d v="1899-12-30T05:46:00"/>
    <x v="0"/>
    <s v=""/>
    <s v=""/>
    <s v="over 1/2 of sky"/>
    <x v="3"/>
    <s v="very foggy and haze present. Could not really see too many stars."/>
    <s v="urban location with streetlights"/>
    <x v="4"/>
    <n v="92122"/>
  </r>
  <r>
    <n v="269961"/>
    <s v="GAN"/>
    <n v="88694"/>
    <n v="32.850299999999997"/>
    <n v="-117.273"/>
    <x v="49596"/>
    <d v="2021-11-02T00:00:00"/>
    <d v="1899-12-30T19:17:00"/>
    <d v="2021-11-03T00:00:00"/>
    <d v="1899-12-30T03:17:00"/>
    <x v="3"/>
    <s v=""/>
    <s v=""/>
    <s v="1/4 of sky"/>
    <x v="3"/>
    <s v="a little hazy since it was at the beach but the stars were still visible."/>
    <s v="beach with no lights around, darker than previous report which included street lights."/>
    <x v="4"/>
    <n v="92037"/>
  </r>
  <r>
    <n v="269962"/>
    <s v="GAN"/>
    <n v="88696"/>
    <n v="42.924399999999999"/>
    <n v="-71.451599999999999"/>
    <x v="49782"/>
    <d v="2021-11-16T00:00:00"/>
    <d v="1899-12-30T17:24:00"/>
    <d v="2021-11-16T00:00:00"/>
    <d v="1899-12-30T22:24:00"/>
    <x v="5"/>
    <s v=""/>
    <s v=""/>
    <s v="1/2 of sky"/>
    <x v="3"/>
    <s v="Hazey"/>
    <s v="We have some light pollution"/>
    <x v="48"/>
    <n v="3103"/>
  </r>
  <r>
    <n v="269964"/>
    <s v="GAN"/>
    <n v="88699"/>
    <n v="29.970700000000001"/>
    <n v="-90.077200000000005"/>
    <x v="49783"/>
    <d v="2021-11-16T00:00:00"/>
    <d v="1899-12-30T19:03:00"/>
    <d v="2021-11-17T00:00:00"/>
    <d v="1899-12-30T01:03:00"/>
    <x v="6"/>
    <s v=""/>
    <s v=""/>
    <s v="clear"/>
    <x v="3"/>
    <s v=""/>
    <s v="urban"/>
    <x v="24"/>
    <n v="70119"/>
  </r>
  <r>
    <n v="269965"/>
    <s v="GAN"/>
    <n v="88700"/>
    <n v="44.980499999999999"/>
    <n v="-93.235799999999998"/>
    <x v="49784"/>
    <d v="2021-11-12T00:00:00"/>
    <d v="1899-12-30T20:04:00"/>
    <d v="2021-11-13T00:00:00"/>
    <d v="1899-12-30T02:04:00"/>
    <x v="6"/>
    <s v=""/>
    <s v=""/>
    <s v="over 1/2 of sky"/>
    <x v="3"/>
    <s v="Lots of cloud cover, some light pollution, difficult to see any stars"/>
    <s v="City, lots of cloud cover, snow on the ground, light from apartment complex"/>
    <x v="45"/>
    <n v="55414"/>
  </r>
  <r>
    <n v="269966"/>
    <s v="GAN"/>
    <n v="88702"/>
    <n v="41.0535"/>
    <n v="-83.132400000000004"/>
    <x v="49785"/>
    <d v="2021-11-15T00:00:00"/>
    <d v="1899-12-30T22:11:00"/>
    <d v="2021-11-16T00:00:00"/>
    <d v="1899-12-30T03:11:00"/>
    <x v="7"/>
    <s v=""/>
    <s v=""/>
    <s v="1/2 of sky"/>
    <x v="3"/>
    <s v=""/>
    <s v=""/>
    <x v="39"/>
    <n v="44883"/>
  </r>
  <r>
    <n v="269967"/>
    <s v="GAN"/>
    <n v="88703"/>
    <n v="30.388000000000002"/>
    <n v="-86.393600000000006"/>
    <x v="49786"/>
    <d v="2021-11-16T00:00:00"/>
    <d v="1899-12-30T21:18:00"/>
    <d v="2021-11-17T00:00:00"/>
    <d v="1899-12-30T03:18:00"/>
    <x v="1"/>
    <s v=""/>
    <s v=""/>
    <s v="clear"/>
    <x v="3"/>
    <s v="no clouds"/>
    <s v="one dim street light"/>
    <x v="9"/>
    <n v="32550"/>
  </r>
  <r>
    <n v="269968"/>
    <s v="GAN"/>
    <n v="88705"/>
    <n v="41.741399999999999"/>
    <n v="-87.981399999999994"/>
    <x v="48790"/>
    <d v="2021-11-16T00:00:00"/>
    <d v="1899-12-30T21:25:00"/>
    <d v="2021-11-17T00:00:00"/>
    <d v="1899-12-30T03:25:00"/>
    <x v="6"/>
    <s v=""/>
    <s v=""/>
    <s v="clear"/>
    <x v="3"/>
    <s v="dark with some stars"/>
    <s v=""/>
    <x v="2"/>
    <n v="60561"/>
  </r>
  <r>
    <n v="269969"/>
    <s v="GAN"/>
    <n v="88706"/>
    <n v="40.795499999999997"/>
    <n v="-77.861500000000007"/>
    <x v="43440"/>
    <d v="2021-11-16T00:00:00"/>
    <d v="1899-12-30T22:19:00"/>
    <d v="2021-11-17T00:00:00"/>
    <d v="1899-12-30T03:19:00"/>
    <x v="6"/>
    <s v=""/>
    <s v=""/>
    <s v="1/4 of sky"/>
    <x v="3"/>
    <s v="Few clouds mostly clear"/>
    <s v="Open lawn space surrounded by some buildings. A few lights but not many."/>
    <x v="0"/>
    <n v="16801"/>
  </r>
  <r>
    <n v="269970"/>
    <s v="GAN"/>
    <n v="88707"/>
    <n v="41.484299999999998"/>
    <n v="-71.524299999999997"/>
    <x v="49715"/>
    <d v="2021-11-16T00:00:00"/>
    <d v="1899-12-30T22:57:00"/>
    <d v="2021-11-17T00:00:00"/>
    <d v="1899-12-30T03:57:00"/>
    <x v="1"/>
    <s v=""/>
    <s v=""/>
    <s v="1/4 of sky"/>
    <x v="3"/>
    <s v=""/>
    <s v=""/>
    <x v="37"/>
    <n v="2881"/>
  </r>
  <r>
    <n v="269971"/>
    <s v="GAN"/>
    <n v="88709"/>
    <n v="35.365200000000002"/>
    <n v="-120.556"/>
    <x v="49787"/>
    <d v="2021-10-02T00:00:00"/>
    <d v="1899-12-30T21:30:00"/>
    <d v="2021-10-03T00:00:00"/>
    <d v="1899-12-30T04:30:00"/>
    <x v="5"/>
    <s v=""/>
    <s v=""/>
    <s v="clear"/>
    <x v="6"/>
    <s v="Clear 180 degrees, no clouds, no moon"/>
    <s v="No light sources nearby, found a location with good viewing of Pegasus constellation. No moon."/>
    <x v="52"/>
    <n v="93453"/>
  </r>
  <r>
    <n v="269972"/>
    <s v="GAN"/>
    <n v="88710"/>
    <n v="35.625900000000001"/>
    <n v="-120.551"/>
    <x v="49788"/>
    <d v="2021-11-16T00:00:00"/>
    <d v="1899-12-30T20:17:00"/>
    <d v="2021-11-17T00:00:00"/>
    <d v="1899-12-30T04:17:00"/>
    <x v="6"/>
    <s v=""/>
    <s v=""/>
    <s v="1/2 of sky"/>
    <x v="3"/>
    <s v="clouds high cirrus on the south side of the sky; bright sky due to moon light"/>
    <s v="out in the country: rural area, but still populated."/>
    <x v="4"/>
    <m/>
  </r>
  <r>
    <n v="269973"/>
    <s v="GAN"/>
    <n v="88711"/>
    <n v="40.795499999999997"/>
    <n v="-77.861500000000007"/>
    <x v="43440"/>
    <d v="2021-11-16T00:00:00"/>
    <d v="1899-12-30T22:19:00"/>
    <d v="2021-11-17T00:00:00"/>
    <d v="1899-12-30T03:19:00"/>
    <x v="6"/>
    <s v=""/>
    <s v=""/>
    <s v="1/4 of sky"/>
    <x v="3"/>
    <s v="Few clouds mostly clear"/>
    <s v="Open lawn space surrounded by some buildings. A few lights but not many."/>
    <x v="0"/>
    <n v="16801"/>
  </r>
  <r>
    <n v="269975"/>
    <s v="SQM"/>
    <n v="88713"/>
    <n v="41.781399999999998"/>
    <n v="-87.949200000000005"/>
    <x v="49789"/>
    <d v="2021-11-16T00:00:00"/>
    <d v="1899-12-30T14:47:00"/>
    <d v="2021-11-16T00:00:00"/>
    <d v="1899-12-30T20:47:00"/>
    <x v="1"/>
    <s v="7.0"/>
    <s v="1234"/>
    <s v="1/4 of sky"/>
    <x v="3"/>
    <s v="I would say it was filled with more starts type of clouds, the blanket type with a haze going west."/>
    <s v=""/>
    <x v="2"/>
    <n v="60527"/>
  </r>
  <r>
    <n v="269976"/>
    <s v="GAN"/>
    <n v="88714"/>
    <n v="39.055799999999998"/>
    <n v="-76.498800000000003"/>
    <x v="43835"/>
    <d v="2021-11-17T00:00:00"/>
    <d v="1899-12-30T00:32:00"/>
    <d v="2021-11-17T00:00:00"/>
    <d v="1899-12-30T05:32:00"/>
    <x v="6"/>
    <s v=""/>
    <s v=""/>
    <s v="clear"/>
    <x v="3"/>
    <s v="A little hazy. A jet is flying over and the Moon is light up the contrail."/>
    <s v="Streets lights every 100 meters. Suburban neighborhood. Lots of trees on most people's property. Within a mile of the water."/>
    <x v="7"/>
    <n v="21012"/>
  </r>
  <r>
    <n v="269977"/>
    <s v="GAN"/>
    <n v="88717"/>
    <n v="40.795499999999997"/>
    <n v="-77.861500000000007"/>
    <x v="43440"/>
    <d v="2021-11-16T00:00:00"/>
    <d v="1899-12-30T22:19:00"/>
    <d v="2021-11-17T00:00:00"/>
    <d v="1899-12-30T03:19:00"/>
    <x v="6"/>
    <s v=""/>
    <s v=""/>
    <s v="1/4 of sky"/>
    <x v="3"/>
    <s v="Few clouds mostly clear"/>
    <s v="Open lawn space surrounded by some buildings. A few lights but not many."/>
    <x v="0"/>
    <n v="16801"/>
  </r>
  <r>
    <n v="269981"/>
    <s v="GAN"/>
    <n v="88735"/>
    <n v="43.492600000000003"/>
    <n v="-70.453400000000002"/>
    <x v="33358"/>
    <d v="2021-11-16T00:00:00"/>
    <d v="1899-12-30T20:36:00"/>
    <d v="2021-11-17T00:00:00"/>
    <d v="1899-12-30T01:36:00"/>
    <x v="1"/>
    <s v=""/>
    <s v=""/>
    <s v="1/4 of sky"/>
    <x v="3"/>
    <s v="some sky glow, the sky was mostly clear and stars were visible"/>
    <s v="Suburban, Small city, Tall Buildings"/>
    <x v="29"/>
    <n v="4005"/>
  </r>
  <r>
    <n v="269982"/>
    <s v="GAN"/>
    <n v="88736"/>
    <n v="43.5077"/>
    <n v="-70.407799999999995"/>
    <x v="49790"/>
    <d v="2021-11-17T00:00:00"/>
    <d v="1899-12-30T16:45:00"/>
    <d v="2021-11-17T00:00:00"/>
    <d v="1899-12-30T21:45:00"/>
    <x v="1"/>
    <s v=""/>
    <s v=""/>
    <s v="1/2 of sky"/>
    <x v="3"/>
    <s v="Cloudy, slight light cast from city."/>
    <s v="More busy than Gorham location, about 5 people parked at 7/11 with multiple cars driving by."/>
    <x v="29"/>
    <n v="4064"/>
  </r>
  <r>
    <n v="269983"/>
    <s v="GAN"/>
    <n v="88738"/>
    <n v="33.356499999999997"/>
    <n v="-84.037700000000001"/>
    <x v="49791"/>
    <d v="2021-11-17T00:00:00"/>
    <d v="1899-12-30T18:48:00"/>
    <d v="2021-11-17T00:00:00"/>
    <d v="1899-12-30T23:48:00"/>
    <x v="1"/>
    <s v=""/>
    <s v=""/>
    <s v="1/4 of sky"/>
    <x v="3"/>
    <s v="Mostly clear sky with a bit of clouds"/>
    <s v="Penn State campus-urban area with a bit of lights around during night time"/>
    <x v="13"/>
    <n v="30248"/>
  </r>
  <r>
    <n v="269984"/>
    <s v="GAN"/>
    <n v="88739"/>
    <n v="33.356499999999997"/>
    <n v="-84.037700000000001"/>
    <x v="49791"/>
    <d v="2021-11-17T00:00:00"/>
    <d v="1899-12-30T18:48:00"/>
    <d v="2021-11-17T00:00:00"/>
    <d v="1899-12-30T23:48:00"/>
    <x v="1"/>
    <s v=""/>
    <s v=""/>
    <s v="1/4 of sky"/>
    <x v="3"/>
    <s v="Mostly clear sky with a bit of clouds"/>
    <s v="Penn State campus-urban area with a bit of lights around during night time"/>
    <x v="13"/>
    <n v="30248"/>
  </r>
  <r>
    <n v="269985"/>
    <s v="GAN"/>
    <n v="88740"/>
    <n v="39.483199999999997"/>
    <n v="-86.357399999999998"/>
    <x v="49792"/>
    <d v="2021-11-17T00:00:00"/>
    <d v="1899-12-30T18:47:00"/>
    <d v="2021-11-17T00:00:00"/>
    <d v="1899-12-30T23:47:00"/>
    <x v="7"/>
    <s v=""/>
    <s v=""/>
    <s v="over 1/2 of sky"/>
    <x v="3"/>
    <s v="Rain clouds, actively raining  Slight haze to the southwest"/>
    <s v="Rural  0 street lights  8 lights from homes on street"/>
    <x v="15"/>
    <n v="46151"/>
  </r>
  <r>
    <n v="269986"/>
    <s v="GAN"/>
    <n v="88741"/>
    <n v="35.519300000000001"/>
    <n v="-78.477599999999995"/>
    <x v="49793"/>
    <d v="2021-11-17T00:00:00"/>
    <d v="1899-12-30T19:15:00"/>
    <d v="2021-11-18T00:00:00"/>
    <d v="1899-12-30T00:15:00"/>
    <x v="3"/>
    <s v=""/>
    <s v=""/>
    <s v="clear"/>
    <x v="3"/>
    <s v=""/>
    <s v="Rural"/>
    <x v="1"/>
    <n v="27577"/>
  </r>
  <r>
    <n v="269987"/>
    <s v="SQM"/>
    <n v="88742"/>
    <n v="43.684800000000003"/>
    <n v="-70.4499"/>
    <x v="49737"/>
    <d v="2021-11-10T00:00:00"/>
    <d v="1899-12-30T20:10:00"/>
    <d v="2021-11-11T00:00:00"/>
    <d v="1899-12-30T01:10:00"/>
    <x v="1"/>
    <s v="21.26"/>
    <s v=""/>
    <s v="clear"/>
    <x v="3"/>
    <s v="Very cold."/>
    <s v="College Athletic field"/>
    <x v="29"/>
    <n v="4038"/>
  </r>
  <r>
    <n v="269988"/>
    <s v="SQM"/>
    <n v="88743"/>
    <n v="43.684899999999999"/>
    <n v="-70.45"/>
    <x v="49794"/>
    <d v="2021-11-17T00:00:00"/>
    <d v="1899-12-30T20:11:00"/>
    <d v="2021-11-18T00:00:00"/>
    <d v="1899-12-30T01:11:00"/>
    <x v="3"/>
    <s v="18.22"/>
    <s v=""/>
    <s v="over 1/2 of sky"/>
    <x v="3"/>
    <s v="Clouds reflected the light"/>
    <s v="College Athletic field"/>
    <x v="29"/>
    <n v="4038"/>
  </r>
  <r>
    <n v="269989"/>
    <s v="GAN"/>
    <n v="88744"/>
    <n v="35.5595"/>
    <n v="-78.619399999999999"/>
    <x v="49795"/>
    <d v="2021-11-17T00:00:00"/>
    <d v="1899-12-30T20:32:00"/>
    <d v="2021-11-18T00:00:00"/>
    <d v="1899-12-30T01:32:00"/>
    <x v="6"/>
    <s v=""/>
    <s v=""/>
    <s v="clear"/>
    <x v="3"/>
    <s v=""/>
    <s v=""/>
    <x v="1"/>
    <n v="27592"/>
  </r>
  <r>
    <n v="269990"/>
    <s v="GAN"/>
    <n v="88745"/>
    <n v="40.801699999999997"/>
    <n v="-77.857799999999997"/>
    <x v="49796"/>
    <d v="2021-11-17T00:00:00"/>
    <d v="1899-12-30T20:27:00"/>
    <d v="2021-11-18T00:00:00"/>
    <d v="1899-12-30T01:27:00"/>
    <x v="0"/>
    <s v=""/>
    <s v=""/>
    <s v="1/4 of sky"/>
    <x v="3"/>
    <s v="clear except for a few clouds"/>
    <s v="Next to my residence hall. Extremely bright, a great number of street lights, athletic field lights, and building lights."/>
    <x v="0"/>
    <n v="16802"/>
  </r>
  <r>
    <n v="269991"/>
    <s v="GAN"/>
    <n v="88746"/>
    <n v="30.4773"/>
    <n v="-86.419799999999995"/>
    <x v="49750"/>
    <d v="2021-11-17T00:00:00"/>
    <d v="1899-12-30T20:20:00"/>
    <d v="2021-11-18T00:00:00"/>
    <d v="1899-12-30T02:20:00"/>
    <x v="1"/>
    <s v=""/>
    <s v=""/>
    <s v="clear"/>
    <x v="3"/>
    <s v="clear sky, glow from moon"/>
    <s v="no streetlights, few trees"/>
    <x v="9"/>
    <n v="32578"/>
  </r>
  <r>
    <n v="269992"/>
    <s v="GAN"/>
    <n v="88747"/>
    <n v="40.801699999999997"/>
    <n v="-77.857799999999997"/>
    <x v="49796"/>
    <d v="2021-11-17T00:00:00"/>
    <d v="1899-12-30T20:27:00"/>
    <d v="2021-11-18T00:00:00"/>
    <d v="1899-12-30T01:27:00"/>
    <x v="0"/>
    <s v=""/>
    <s v=""/>
    <s v="1/4 of sky"/>
    <x v="3"/>
    <s v="clear except for a few clouds"/>
    <s v="Next to my residence hall. Extremely bright, a great number of street lights, athletic field lights, and building lights."/>
    <x v="0"/>
    <n v="16802"/>
  </r>
  <r>
    <n v="269993"/>
    <s v="GAN"/>
    <n v="88748"/>
    <n v="30.4773"/>
    <n v="-86.419799999999995"/>
    <x v="49750"/>
    <d v="2021-11-17T00:00:00"/>
    <d v="1899-12-30T20:20:00"/>
    <d v="2021-11-18T00:00:00"/>
    <d v="1899-12-30T02:20:00"/>
    <x v="1"/>
    <s v=""/>
    <s v=""/>
    <s v="clear"/>
    <x v="3"/>
    <s v="clear sky, glow from moon"/>
    <s v="no streetlights, few trees"/>
    <x v="9"/>
    <n v="32578"/>
  </r>
  <r>
    <n v="269994"/>
    <s v="GAN"/>
    <n v="88749"/>
    <n v="42.027500000000003"/>
    <n v="-71.4833"/>
    <x v="49554"/>
    <d v="2021-11-17T00:00:00"/>
    <d v="1899-12-30T23:27:00"/>
    <d v="2021-11-18T00:00:00"/>
    <d v="1899-12-30T04:27:00"/>
    <x v="0"/>
    <s v=""/>
    <s v=""/>
    <s v="over 1/2 of sky"/>
    <x v="3"/>
    <s v="Very cloudy and dark"/>
    <s v="No street lights.. little trees"/>
    <x v="30"/>
    <n v="2895"/>
  </r>
  <r>
    <n v="269995"/>
    <s v="GAN"/>
    <n v="88750"/>
    <n v="42.027500000000003"/>
    <n v="-71.4833"/>
    <x v="49554"/>
    <d v="2021-11-17T00:00:00"/>
    <d v="1899-12-30T23:27:00"/>
    <d v="2021-11-18T00:00:00"/>
    <d v="1899-12-30T04:27:00"/>
    <x v="0"/>
    <s v=""/>
    <s v=""/>
    <s v="over 1/2 of sky"/>
    <x v="3"/>
    <s v="Very cloudy and dark"/>
    <s v="No street lights.. little trees"/>
    <x v="30"/>
    <n v="2895"/>
  </r>
  <r>
    <n v="269996"/>
    <s v=""/>
    <n v="99"/>
    <n v="39.762300000000003"/>
    <n v="-105.095"/>
    <x v="49797"/>
    <d v="2021-11-17T00:00:00"/>
    <d v="1899-12-30T21:59:02"/>
    <d v="2021-11-18T00:00:00"/>
    <d v="1899-12-30T04:59:00"/>
    <x v="6"/>
    <s v=""/>
    <s v=""/>
    <s v="clear"/>
    <x v="3"/>
    <s v=""/>
    <s v="Full Moon. Clear skies."/>
    <x v="20"/>
    <n v="80033"/>
  </r>
  <r>
    <n v="269997"/>
    <s v="GAN"/>
    <n v="88751"/>
    <n v="21.393000000000001"/>
    <n v="-157.75"/>
    <x v="60"/>
    <d v="2021-11-17T00:00:00"/>
    <d v="1899-12-30T19:10:00"/>
    <d v="2021-11-18T00:00:00"/>
    <d v="1899-12-30T05:10:00"/>
    <x v="6"/>
    <s v=""/>
    <s v=""/>
    <s v="1/2 of sky"/>
    <x v="3"/>
    <s v="Clouds and bright moonlight.  Can see some stars around clouds"/>
    <s v="One streetlight a block away"/>
    <x v="5"/>
    <n v="96734"/>
  </r>
  <r>
    <n v="269998"/>
    <s v="GAN"/>
    <n v="88752"/>
    <n v="39.055799999999998"/>
    <n v="-76.498800000000003"/>
    <x v="43835"/>
    <d v="2021-11-18T00:00:00"/>
    <d v="1899-12-30T00:49:00"/>
    <d v="2021-11-18T00:00:00"/>
    <d v="1899-12-30T05:49:00"/>
    <x v="1"/>
    <s v=""/>
    <s v=""/>
    <s v="clear"/>
    <x v="3"/>
    <s v="Mostly clear. Some stars are being blocked by the light from the Moon."/>
    <s v="Streets lights every 100 meters. Suburban neighborhood. Lots of trees on most people's property. Within a mile of the water."/>
    <x v="7"/>
    <n v="21012"/>
  </r>
  <r>
    <n v="269999"/>
    <s v="GAN"/>
    <n v="88756"/>
    <n v="42.027500000000003"/>
    <n v="-71.4833"/>
    <x v="49554"/>
    <d v="2021-11-17T00:00:00"/>
    <d v="1899-12-30T23:27:00"/>
    <d v="2021-11-18T00:00:00"/>
    <d v="1899-12-30T04:27:00"/>
    <x v="0"/>
    <s v=""/>
    <s v=""/>
    <s v="over 1/2 of sky"/>
    <x v="3"/>
    <s v="Very cloudy and dark"/>
    <s v="No street lights.. little trees"/>
    <x v="30"/>
    <n v="2895"/>
  </r>
  <r>
    <n v="270000"/>
    <s v="GAN"/>
    <n v="88758"/>
    <n v="35.5595"/>
    <n v="-78.619399999999999"/>
    <x v="49795"/>
    <d v="2021-11-17T00:00:00"/>
    <d v="1899-12-30T20:32:00"/>
    <d v="2021-11-18T00:00:00"/>
    <d v="1899-12-30T01:32:00"/>
    <x v="6"/>
    <s v=""/>
    <s v=""/>
    <s v="clear"/>
    <x v="3"/>
    <s v=""/>
    <s v=""/>
    <x v="1"/>
    <n v="27592"/>
  </r>
  <r>
    <n v="270001"/>
    <s v="GAN"/>
    <n v="88759"/>
    <n v="35.5595"/>
    <n v="-78.619399999999999"/>
    <x v="49795"/>
    <d v="2021-11-17T00:00:00"/>
    <d v="1899-12-30T20:32:00"/>
    <d v="2021-11-18T00:00:00"/>
    <d v="1899-12-30T01:32:00"/>
    <x v="6"/>
    <s v=""/>
    <s v=""/>
    <s v="clear"/>
    <x v="3"/>
    <s v=""/>
    <s v=""/>
    <x v="1"/>
    <n v="27592"/>
  </r>
  <r>
    <n v="270002"/>
    <s v="GAN"/>
    <n v="88762"/>
    <n v="39.977400000000003"/>
    <n v="-105.334"/>
    <x v="49798"/>
    <d v="2021-11-17T00:00:00"/>
    <d v="1899-12-30T21:40:00"/>
    <d v="2021-11-18T00:00:00"/>
    <d v="1899-12-30T04:40:00"/>
    <x v="1"/>
    <s v=""/>
    <s v=""/>
    <s v="1/4 of sky"/>
    <x v="3"/>
    <s v="The sky conditions weren't too bad. I was able to View Perseus clear enough. I was also able to see view the milky way, which I've never seen before which was pretty cool."/>
    <s v="This location was off the side of a road, so there were some cars that passed by, but overall there wasn't a lot of traffic."/>
    <x v="20"/>
    <n v="80302"/>
  </r>
  <r>
    <n v="270004"/>
    <s v="GAN"/>
    <n v="88765"/>
    <n v="40.805100000000003"/>
    <n v="-77.862300000000005"/>
    <x v="49194"/>
    <d v="2021-11-18T00:00:00"/>
    <d v="1899-12-30T17:02:00"/>
    <d v="2021-11-18T00:00:00"/>
    <d v="1899-12-30T22:02:00"/>
    <x v="0"/>
    <s v=""/>
    <s v=""/>
    <s v="clear"/>
    <x v="3"/>
    <s v=""/>
    <s v=""/>
    <x v="0"/>
    <n v="16802"/>
  </r>
  <r>
    <n v="270005"/>
    <s v="GAN"/>
    <n v="88766"/>
    <n v="40.805100000000003"/>
    <n v="-77.862300000000005"/>
    <x v="49194"/>
    <d v="2021-11-18T00:00:00"/>
    <d v="1899-12-30T17:04:00"/>
    <d v="2021-11-18T00:00:00"/>
    <d v="1899-12-30T22:04:00"/>
    <x v="7"/>
    <s v=""/>
    <s v=""/>
    <s v="1/2 of sky"/>
    <x v="3"/>
    <s v="mostly cloudy"/>
    <s v="urban with many lights around."/>
    <x v="0"/>
    <n v="16802"/>
  </r>
  <r>
    <n v="270006"/>
    <s v="GAN"/>
    <n v="88769"/>
    <n v="35.5595"/>
    <n v="-78.619399999999999"/>
    <x v="49795"/>
    <d v="2021-11-17T00:00:00"/>
    <d v="1899-12-30T20:32:00"/>
    <d v="2021-11-18T00:00:00"/>
    <d v="1899-12-30T01:32:00"/>
    <x v="6"/>
    <s v=""/>
    <s v=""/>
    <s v="clear"/>
    <x v="3"/>
    <s v=""/>
    <s v=""/>
    <x v="1"/>
    <n v="27592"/>
  </r>
  <r>
    <n v="270007"/>
    <s v="GAN"/>
    <n v="88770"/>
    <n v="36.090800000000002"/>
    <n v="-95.854500000000002"/>
    <x v="41299"/>
    <d v="2021-11-18T00:00:00"/>
    <d v="1899-12-30T19:34:00"/>
    <d v="2021-11-19T00:00:00"/>
    <d v="1899-12-30T00:34:00"/>
    <x v="1"/>
    <s v=""/>
    <s v=""/>
    <s v="1/4 of sky"/>
    <x v="3"/>
    <s v=""/>
    <s v=""/>
    <x v="31"/>
    <n v="74146"/>
  </r>
  <r>
    <n v="270008"/>
    <s v="GAN"/>
    <n v="88773"/>
    <n v="41.726500000000001"/>
    <n v="-88.000399999999999"/>
    <x v="49484"/>
    <d v="2021-11-18T00:00:00"/>
    <d v="1899-12-30T20:13:00"/>
    <d v="2021-11-19T00:00:00"/>
    <d v="1899-12-30T02:13:00"/>
    <x v="7"/>
    <s v=""/>
    <s v=""/>
    <s v="over 1/2 of sky"/>
    <x v="3"/>
    <s v=""/>
    <s v="Suburban area. Several trees. Few street lights"/>
    <x v="2"/>
    <n v="60561"/>
  </r>
  <r>
    <n v="270009"/>
    <s v="GAN"/>
    <n v="88774"/>
    <n v="36.090800000000002"/>
    <n v="-95.854500000000002"/>
    <x v="41299"/>
    <d v="2021-11-18T00:00:00"/>
    <d v="1899-12-30T19:34:00"/>
    <d v="2021-11-19T00:00:00"/>
    <d v="1899-12-30T00:34:00"/>
    <x v="1"/>
    <s v=""/>
    <s v=""/>
    <s v="1/4 of sky"/>
    <x v="3"/>
    <s v=""/>
    <s v=""/>
    <x v="31"/>
    <n v="74146"/>
  </r>
  <r>
    <n v="270010"/>
    <s v="GAN"/>
    <n v="88775"/>
    <n v="36.090800000000002"/>
    <n v="-95.854500000000002"/>
    <x v="41299"/>
    <d v="2021-11-18T00:00:00"/>
    <d v="1899-12-30T19:34:00"/>
    <d v="2021-11-19T00:00:00"/>
    <d v="1899-12-30T00:34:00"/>
    <x v="1"/>
    <s v=""/>
    <s v=""/>
    <s v="1/4 of sky"/>
    <x v="3"/>
    <s v=""/>
    <s v=""/>
    <x v="31"/>
    <n v="74146"/>
  </r>
  <r>
    <n v="270011"/>
    <s v="GAN"/>
    <n v="88776"/>
    <n v="39.055799999999998"/>
    <n v="-76.498800000000003"/>
    <x v="43835"/>
    <d v="2021-11-18T00:00:00"/>
    <d v="1899-12-30T23:43:00"/>
    <d v="2021-11-19T00:00:00"/>
    <d v="1899-12-30T04:43:00"/>
    <x v="7"/>
    <s v=""/>
    <s v=""/>
    <s v="over 1/2 of sky"/>
    <x v="3"/>
    <s v="Solid overcast."/>
    <s v="Streets lights every 100 meters. Suburban neighborhood. Lots of trees on most people's property. Within a mile of the water."/>
    <x v="7"/>
    <n v="21012"/>
  </r>
  <r>
    <n v="270016"/>
    <s v="GAN"/>
    <n v="88788"/>
    <n v="35.870100000000001"/>
    <n v="-78.578199999999995"/>
    <x v="49799"/>
    <d v="2021-11-19T00:00:00"/>
    <d v="1899-12-30T19:29:00"/>
    <d v="2021-11-20T00:00:00"/>
    <d v="1899-12-30T00:29:00"/>
    <x v="6"/>
    <s v=""/>
    <s v=""/>
    <s v="1/4 of sky"/>
    <x v="3"/>
    <s v="few clouds not many"/>
    <s v="street lights and stop lights"/>
    <x v="1"/>
    <n v="27616"/>
  </r>
  <r>
    <n v="270017"/>
    <s v="GAN"/>
    <n v="88791"/>
    <n v="21.393000000000001"/>
    <n v="-157.75"/>
    <x v="60"/>
    <d v="2021-11-19T00:00:00"/>
    <d v="1899-12-30T19:26:00"/>
    <d v="2021-11-20T00:00:00"/>
    <d v="1899-12-30T05:26:00"/>
    <x v="6"/>
    <s v=""/>
    <s v=""/>
    <s v="1/4 of sky"/>
    <x v="3"/>
    <s v="Bright moon, fluffy clouds moving slowly"/>
    <s v="Suburban, one streetlight about a block away"/>
    <x v="5"/>
    <n v="96734"/>
  </r>
  <r>
    <n v="270019"/>
    <s v="GAN"/>
    <n v="88796"/>
    <n v="32.796799999999998"/>
    <n v="-117.233"/>
    <x v="49800"/>
    <d v="2021-11-20T00:00:00"/>
    <d v="1899-12-30T00:35:00"/>
    <d v="2021-11-20T00:00:00"/>
    <d v="1899-12-30T08:35:00"/>
    <x v="0"/>
    <s v=""/>
    <s v=""/>
    <s v="clear"/>
    <x v="3"/>
    <s v="Hazy, fairly bright, gray"/>
    <s v="1 mile inland from ocean"/>
    <x v="4"/>
    <n v="92109"/>
  </r>
  <r>
    <n v="270020"/>
    <s v="SQM"/>
    <n v="88800"/>
    <n v="41.873199999999997"/>
    <n v="-88.28"/>
    <x v="49801"/>
    <d v="2021-11-17T00:00:00"/>
    <d v="1899-12-30T19:17:00"/>
    <d v="2021-11-18T00:00:00"/>
    <d v="1899-12-30T01:17:00"/>
    <x v="7"/>
    <s v="8.0"/>
    <s v=""/>
    <s v="over 1/2 of sky"/>
    <x v="3"/>
    <s v=""/>
    <s v=""/>
    <x v="2"/>
    <n v="60510"/>
  </r>
  <r>
    <n v="270021"/>
    <s v="GAN"/>
    <n v="88802"/>
    <n v="35.870100000000001"/>
    <n v="-78.578199999999995"/>
    <x v="49799"/>
    <d v="2021-11-19T00:00:00"/>
    <d v="1899-12-30T19:29:00"/>
    <d v="2021-11-20T00:00:00"/>
    <d v="1899-12-30T00:29:00"/>
    <x v="6"/>
    <s v=""/>
    <s v=""/>
    <s v="1/4 of sky"/>
    <x v="3"/>
    <s v="few clouds not many"/>
    <s v="street lights and stop lights"/>
    <x v="1"/>
    <n v="27616"/>
  </r>
  <r>
    <n v="270024"/>
    <s v="GAN"/>
    <n v="88815"/>
    <n v="32.787100000000002"/>
    <n v="-97.730800000000002"/>
    <x v="49802"/>
    <d v="2021-11-20T00:00:00"/>
    <d v="1899-12-30T19:38:00"/>
    <d v="2021-11-21T00:00:00"/>
    <d v="1899-12-30T01:38:00"/>
    <x v="6"/>
    <s v=""/>
    <s v=""/>
    <s v="over 1/2 of sky"/>
    <x v="3"/>
    <s v="Lots of clouds tonight as well as full moon."/>
    <s v="Rural area, no lights, just full moon"/>
    <x v="28"/>
    <n v="76085"/>
  </r>
  <r>
    <n v="270025"/>
    <s v="GAN"/>
    <n v="88816"/>
    <n v="32.787100000000002"/>
    <n v="-97.730800000000002"/>
    <x v="49803"/>
    <d v="2021-11-20T00:00:00"/>
    <d v="1899-12-30T19:39:00"/>
    <d v="2021-11-21T00:00:00"/>
    <d v="1899-12-30T01:39:00"/>
    <x v="6"/>
    <s v=""/>
    <s v=""/>
    <s v="over 1/2 of sky"/>
    <x v="3"/>
    <s v="Full moon and lots of clouds"/>
    <s v="Rural"/>
    <x v="28"/>
    <n v="76085"/>
  </r>
  <r>
    <n v="270027"/>
    <s v=""/>
    <n v="100"/>
    <n v="39.741900000000001"/>
    <n v="-105.095"/>
    <x v="49477"/>
    <d v="2021-11-20T00:00:00"/>
    <d v="1899-12-30T20:33:15"/>
    <d v="2021-11-21T00:00:00"/>
    <d v="1899-12-30T03:33:00"/>
    <x v="1"/>
    <s v=""/>
    <s v=""/>
    <s v="clear"/>
    <x v="3"/>
    <s v=""/>
    <s v="Clear skies, bright porch light next door. Moon  is amazing!"/>
    <x v="20"/>
    <n v="80215"/>
  </r>
  <r>
    <n v="270033"/>
    <s v="GAN"/>
    <n v="88826"/>
    <n v="40.793599999999998"/>
    <n v="-77.864099999999993"/>
    <x v="49781"/>
    <d v="2021-11-15T00:00:00"/>
    <d v="1899-12-30T18:37:00"/>
    <d v="2021-11-15T00:00:00"/>
    <d v="1899-12-30T23:37:00"/>
    <x v="0"/>
    <s v=""/>
    <s v=""/>
    <s v="1/4 of sky"/>
    <x v="3"/>
    <s v="Small clouds"/>
    <s v="Urban with some lights"/>
    <x v="0"/>
    <n v="16801"/>
  </r>
  <r>
    <n v="270035"/>
    <s v="GAN"/>
    <n v="88829"/>
    <n v="40.717799999999997"/>
    <n v="-74.043099999999995"/>
    <x v="49804"/>
    <d v="2021-11-20T00:00:00"/>
    <d v="1899-12-30T23:30:00"/>
    <d v="2021-11-21T00:00:00"/>
    <d v="1899-12-30T04:30:00"/>
    <x v="1"/>
    <s v=""/>
    <s v=""/>
    <s v="1/4 of sky"/>
    <x v="3"/>
    <s v="There weren't many clouds and they were very thin. I couldn't really tell which direction they were moving in since there were so few and they were so thin, but if I had to guess they were going south?"/>
    <s v="Jersey City is a very crowded city, and there were eight street lights on my street. Roads are under construction in many parts of the city (as is usual during autumns here), but aside from that there isn't much to note. My street in particular is clean, but not all streets are like this.  I'm unsure on how helpful it would be to mention weather but it's very, very cold now. It's also quite windy now."/>
    <x v="8"/>
    <n v="7302"/>
  </r>
  <r>
    <n v="270037"/>
    <s v="SQM"/>
    <n v="88831"/>
    <n v="35.866599999999998"/>
    <n v="-78.855999999999995"/>
    <x v="49805"/>
    <d v="2021-11-21T00:00:00"/>
    <d v="1899-12-30T19:51:00"/>
    <d v="2021-11-22T00:00:00"/>
    <d v="1899-12-30T00:51:00"/>
    <x v="5"/>
    <s v="19.0"/>
    <s v=""/>
    <s v="1/2 of sky"/>
    <x v="3"/>
    <s v="Partly cloudy filled with cumulus clouds"/>
    <s v="Few street lights nearby and moderately urban area/city nearby"/>
    <x v="1"/>
    <n v="27560"/>
  </r>
  <r>
    <n v="270038"/>
    <s v="GAN"/>
    <n v="88834"/>
    <n v="40.971299999999999"/>
    <n v="-75.3095"/>
    <x v="49598"/>
    <d v="2021-11-02T00:00:00"/>
    <d v="1899-12-30T22:12:00"/>
    <d v="2021-11-03T00:00:00"/>
    <d v="1899-12-30T03:12:00"/>
    <x v="3"/>
    <s v=""/>
    <s v=""/>
    <s v="clear"/>
    <x v="3"/>
    <s v="CLEAR TONIGHT"/>
    <s v="*102 Helen Street  Stroudsburg, PA 18360  (Snydersville Area)   *Pocono Mountains PA  *Residential Area - Rural Area  (Woods, Trees, Houses, Buildings) **some outside lighting, but still relatively dark"/>
    <x v="0"/>
    <n v="18360"/>
  </r>
  <r>
    <n v="270039"/>
    <s v=""/>
    <n v="101"/>
    <n v="39.741900000000001"/>
    <n v="-105.095"/>
    <x v="49551"/>
    <d v="2021-11-21T00:00:00"/>
    <d v="1899-12-30T20:17:09"/>
    <d v="2021-11-22T00:00:00"/>
    <d v="1899-12-30T03:17:00"/>
    <x v="6"/>
    <s v=""/>
    <s v=""/>
    <s v="clear"/>
    <x v="3"/>
    <s v="Potatoe Chip  waning moon."/>
    <s v="Bright Moon, clear skies."/>
    <x v="20"/>
    <n v="80215"/>
  </r>
  <r>
    <n v="270040"/>
    <s v="GAN"/>
    <n v="88835"/>
    <n v="39.055799999999998"/>
    <n v="-76.498800000000003"/>
    <x v="43835"/>
    <d v="2021-11-21T00:00:00"/>
    <d v="1899-12-30T23:40:00"/>
    <d v="2021-11-22T00:00:00"/>
    <d v="1899-12-30T04:40:00"/>
    <x v="7"/>
    <s v=""/>
    <s v=""/>
    <s v="over 1/2 of sky"/>
    <x v="3"/>
    <s v="Solid overcast."/>
    <s v="Streets lights every 100 meters. Suburban neighborhood. Lots of trees on most people's property. Within a mile of the water."/>
    <x v="7"/>
    <n v="21012"/>
  </r>
  <r>
    <n v="270041"/>
    <s v="SQM"/>
    <n v="88841"/>
    <n v="34.728299999999997"/>
    <n v="-76.748500000000007"/>
    <x v="49806"/>
    <d v="2021-11-22T00:00:00"/>
    <d v="1899-12-30T12:58:00"/>
    <d v="2021-11-22T00:00:00"/>
    <d v="1899-12-30T17:58:00"/>
    <x v="7"/>
    <s v="7.57"/>
    <s v=""/>
    <s v="over 1/2 of sky"/>
    <x v="3"/>
    <s v="chance of rain"/>
    <s v=""/>
    <x v="1"/>
    <n v="28557"/>
  </r>
  <r>
    <n v="270042"/>
    <s v="GAN"/>
    <n v="88842"/>
    <n v="39.741599999999998"/>
    <n v="-105.095"/>
    <x v="49807"/>
    <d v="2021-11-22T00:00:00"/>
    <d v="1899-12-30T11:43:00"/>
    <d v="2021-11-22T00:00:00"/>
    <d v="1899-12-30T18:43:00"/>
    <x v="3"/>
    <s v=""/>
    <s v=""/>
    <s v="clear"/>
    <x v="3"/>
    <s v="Clear"/>
    <s v=""/>
    <x v="20"/>
    <n v="80215"/>
  </r>
  <r>
    <n v="270047"/>
    <s v="GAN"/>
    <n v="88851"/>
    <n v="35.599200000000003"/>
    <n v="-120.664"/>
    <x v="49808"/>
    <d v="2021-10-06T00:00:00"/>
    <d v="1899-12-30T21:00:00"/>
    <d v="2021-10-07T00:00:00"/>
    <d v="1899-12-30T04:00:00"/>
    <x v="6"/>
    <s v=""/>
    <s v=""/>
    <s v="1/4 of sky"/>
    <x v="6"/>
    <s v="mostly clear"/>
    <s v="A few street lights/porch lights and light pollution from downtown."/>
    <x v="4"/>
    <m/>
  </r>
  <r>
    <n v="270048"/>
    <s v="GAN"/>
    <n v="88853"/>
    <n v="35.6267"/>
    <n v="-120.699"/>
    <x v="49809"/>
    <d v="2021-11-22T00:00:00"/>
    <d v="1899-12-30T18:47:00"/>
    <d v="2021-11-23T00:00:00"/>
    <d v="1899-12-30T02:47:00"/>
    <x v="1"/>
    <s v=""/>
    <s v=""/>
    <s v="clear"/>
    <x v="3"/>
    <s v=""/>
    <s v=""/>
    <x v="4"/>
    <n v="93446"/>
  </r>
  <r>
    <n v="270049"/>
    <s v="GAN"/>
    <n v="88855"/>
    <n v="39.055799999999998"/>
    <n v="-76.498800000000003"/>
    <x v="43835"/>
    <d v="2021-11-23T00:00:00"/>
    <d v="1899-12-30T00:17:00"/>
    <d v="2021-11-23T00:00:00"/>
    <d v="1899-12-30T05:17:00"/>
    <x v="1"/>
    <s v=""/>
    <s v=""/>
    <s v="clear"/>
    <x v="3"/>
    <s v="Mostly clear. A few clouds to the south."/>
    <s v="Streets lights every 100 meters. Suburban neighborhood. Lots of trees on most people's property. Within a mile of the water."/>
    <x v="7"/>
    <n v="21012"/>
  </r>
  <r>
    <n v="270050"/>
    <s v="GAN"/>
    <n v="88857"/>
    <n v="45.049199999999999"/>
    <n v="-93.243600000000001"/>
    <x v="49810"/>
    <d v="2021-11-23T00:00:00"/>
    <d v="1899-12-30T01:56:00"/>
    <d v="2021-11-23T00:00:00"/>
    <d v="1899-12-30T07:56:00"/>
    <x v="6"/>
    <s v=""/>
    <s v=""/>
    <s v="1/2 of sky"/>
    <x v="3"/>
    <s v=""/>
    <s v=""/>
    <x v="45"/>
    <n v="55421"/>
  </r>
  <r>
    <n v="270052"/>
    <s v="GAN"/>
    <n v="88865"/>
    <n v="41.886899999999997"/>
    <n v="-71.395300000000006"/>
    <x v="49811"/>
    <d v="2021-11-15T00:00:00"/>
    <d v="1899-12-30T11:26:00"/>
    <d v="2021-11-15T00:00:00"/>
    <d v="1899-12-30T16:26:00"/>
    <x v="0"/>
    <s v=""/>
    <s v=""/>
    <s v="1/2 of sky"/>
    <x v="3"/>
    <s v=""/>
    <s v=""/>
    <x v="37"/>
    <n v="2863"/>
  </r>
  <r>
    <n v="270053"/>
    <s v="GAN"/>
    <n v="88866"/>
    <n v="41.886899999999997"/>
    <n v="-71.395300000000006"/>
    <x v="49811"/>
    <d v="2021-11-16T00:00:00"/>
    <d v="1899-12-30T11:26:00"/>
    <d v="2021-11-16T00:00:00"/>
    <d v="1899-12-30T16:26:00"/>
    <x v="7"/>
    <s v=""/>
    <s v=""/>
    <s v="1/2 of sky"/>
    <x v="3"/>
    <s v="There were clouds in certain areas but overall, I couldnt see stars"/>
    <s v="Rural, no snow cover, 10 streetlights, 3 porch lights, grocery stores and Open signs, there are tons of trees near my neighborhood"/>
    <x v="37"/>
    <n v="2863"/>
  </r>
  <r>
    <n v="270054"/>
    <s v="GAN"/>
    <n v="88867"/>
    <n v="41.887599999999999"/>
    <n v="-71.394300000000001"/>
    <x v="49812"/>
    <d v="2021-11-18T00:00:00"/>
    <d v="1899-12-30T10:36:00"/>
    <d v="2021-11-18T00:00:00"/>
    <d v="1899-12-30T15:36:00"/>
    <x v="6"/>
    <s v=""/>
    <s v=""/>
    <s v="1/4 of sky"/>
    <x v="3"/>
    <s v=""/>
    <s v="Rural, no snow cover, 10 streetlights, 2 porch lights, grocery stores and Open signs"/>
    <x v="37"/>
    <n v="2863"/>
  </r>
  <r>
    <n v="270055"/>
    <s v="GAN"/>
    <n v="88868"/>
    <n v="41.887599999999999"/>
    <n v="-71.394300000000001"/>
    <x v="49812"/>
    <d v="2021-11-19T00:00:00"/>
    <d v="1899-12-30T11:04:00"/>
    <d v="2021-11-19T00:00:00"/>
    <d v="1899-12-30T16:04:00"/>
    <x v="0"/>
    <s v=""/>
    <s v=""/>
    <s v="over 1/2 of sky"/>
    <x v="3"/>
    <s v=""/>
    <s v="Rural, no snow cover, 6 streetlights, 3 porch lights, grocery stores and Open signs, there are tons of trees near my neighborhood"/>
    <x v="37"/>
    <n v="2863"/>
  </r>
  <r>
    <n v="270056"/>
    <s v="GAN"/>
    <n v="88869"/>
    <n v="41.887599999999999"/>
    <n v="-71.394300000000001"/>
    <x v="49812"/>
    <d v="2021-11-10T00:00:00"/>
    <d v="1899-12-30T11:21:00"/>
    <d v="2021-11-10T00:00:00"/>
    <d v="1899-12-30T16:21:00"/>
    <x v="0"/>
    <s v=""/>
    <s v=""/>
    <s v="1/2 of sky"/>
    <x v="3"/>
    <s v=""/>
    <s v="Rural, no snow cover, 7 streetlights, 3 porch lights, grocery stores and open glowing signs,  tree surrounding my neighborhood"/>
    <x v="37"/>
    <n v="2863"/>
  </r>
  <r>
    <n v="270057"/>
    <s v="GAN"/>
    <n v="88870"/>
    <n v="41.887599999999999"/>
    <n v="-71.394300000000001"/>
    <x v="49812"/>
    <d v="2021-11-20T00:00:00"/>
    <d v="1899-12-30T11:25:00"/>
    <d v="2021-11-20T00:00:00"/>
    <d v="1899-12-30T16:25:00"/>
    <x v="7"/>
    <s v=""/>
    <s v=""/>
    <s v="over 1/2 of sky"/>
    <x v="3"/>
    <s v="you can see the clouds shift and move while covering the moon. No haze."/>
    <s v="Rural, no snow cover, 6 streetlights on, 2 porch lights, open glowing signs, streetlights on dexter St. bright up everything."/>
    <x v="37"/>
    <n v="2863"/>
  </r>
  <r>
    <n v="270058"/>
    <s v="GAN"/>
    <n v="88871"/>
    <n v="41.887599999999999"/>
    <n v="-71.394300000000001"/>
    <x v="49812"/>
    <d v="2021-11-22T00:00:00"/>
    <d v="1899-12-30T11:26:00"/>
    <d v="2021-11-22T00:00:00"/>
    <d v="1899-12-30T16:26:00"/>
    <x v="7"/>
    <s v=""/>
    <s v=""/>
    <s v="1/2 of sky"/>
    <x v="3"/>
    <s v=""/>
    <s v="Rural, no snow cover, 10 streetlights on, 3 porch lights, grocery stores and Open signs, there are tons of trees near my neighborhood"/>
    <x v="37"/>
    <n v="2863"/>
  </r>
  <r>
    <n v="270059"/>
    <s v="GAN"/>
    <n v="88875"/>
    <n v="41.136499999999998"/>
    <n v="-73.996700000000004"/>
    <x v="49813"/>
    <d v="2021-11-23T00:00:00"/>
    <d v="1899-12-30T16:49:00"/>
    <d v="2021-11-23T00:00:00"/>
    <d v="1899-12-30T21:49:00"/>
    <x v="6"/>
    <s v=""/>
    <s v=""/>
    <s v="clear"/>
    <x v="3"/>
    <s v=""/>
    <s v=""/>
    <x v="6"/>
    <n v="10956"/>
  </r>
  <r>
    <n v="270060"/>
    <s v="GAN"/>
    <n v="88880"/>
    <n v="30.3887"/>
    <n v="-86.393600000000006"/>
    <x v="49814"/>
    <d v="2021-11-23T00:00:00"/>
    <d v="1899-12-30T17:54:00"/>
    <d v="2021-11-23T00:00:00"/>
    <d v="1899-12-30T23:54:00"/>
    <x v="6"/>
    <s v=""/>
    <s v=""/>
    <s v="1/4 of sky"/>
    <x v="3"/>
    <s v="few clouds"/>
    <s v="lights from house far away"/>
    <x v="9"/>
    <n v="32550"/>
  </r>
  <r>
    <n v="270061"/>
    <s v="GAN"/>
    <n v="88881"/>
    <n v="30.4772"/>
    <n v="-86.419799999999995"/>
    <x v="49815"/>
    <d v="2021-11-23T00:00:00"/>
    <d v="1899-12-30T18:07:00"/>
    <d v="2021-11-24T00:00:00"/>
    <d v="1899-12-30T00:07:00"/>
    <x v="6"/>
    <s v=""/>
    <s v=""/>
    <s v="1/4 of sky"/>
    <x v="3"/>
    <s v="partly cloudy, some light from moon"/>
    <s v="few streetlights and trees"/>
    <x v="9"/>
    <n v="32578"/>
  </r>
  <r>
    <n v="270062"/>
    <s v="GAN"/>
    <n v="88882"/>
    <n v="30.4772"/>
    <n v="-86.419799999999995"/>
    <x v="49815"/>
    <d v="2021-11-23T00:00:00"/>
    <d v="1899-12-30T18:07:00"/>
    <d v="2021-11-24T00:00:00"/>
    <d v="1899-12-30T00:07:00"/>
    <x v="6"/>
    <s v=""/>
    <s v=""/>
    <s v="1/4 of sky"/>
    <x v="3"/>
    <s v="partly cloudy, some light from moon"/>
    <s v="few streetlights and trees"/>
    <x v="9"/>
    <n v="32578"/>
  </r>
  <r>
    <n v="270065"/>
    <s v="GAN"/>
    <n v="88885"/>
    <n v="43.699100000000001"/>
    <n v="-70.454400000000007"/>
    <x v="49816"/>
    <d v="2021-11-23T00:00:00"/>
    <d v="1899-12-30T19:26:00"/>
    <d v="2021-11-24T00:00:00"/>
    <d v="1899-12-30T00:26:00"/>
    <x v="6"/>
    <s v=""/>
    <s v=""/>
    <s v="1/4 of sky"/>
    <x v="3"/>
    <s v=""/>
    <s v="Rural location"/>
    <x v="29"/>
    <n v="4038"/>
  </r>
  <r>
    <n v="270066"/>
    <s v="GAN"/>
    <n v="88886"/>
    <n v="33.956400000000002"/>
    <n v="-118.44199999999999"/>
    <x v="49817"/>
    <d v="2021-11-10T00:00:00"/>
    <d v="1899-12-30T17:21:00"/>
    <d v="2021-11-11T00:00:00"/>
    <d v="1899-12-30T01:21:00"/>
    <x v="6"/>
    <s v=""/>
    <s v=""/>
    <s v="1/4 of sky"/>
    <x v="3"/>
    <s v="Not much haze pretty clear, was able to see a solid diameter."/>
    <s v="Very urban location, quite close to LAX airport. It is noisy and there is a fair bit of light pollution."/>
    <x v="4"/>
    <n v="90293"/>
  </r>
  <r>
    <n v="270067"/>
    <s v="GAN"/>
    <n v="88887"/>
    <n v="41.136299999999999"/>
    <n v="-73.996899999999997"/>
    <x v="49818"/>
    <d v="2021-11-23T00:00:00"/>
    <d v="1899-12-30T20:37:00"/>
    <d v="2021-11-24T00:00:00"/>
    <d v="1899-12-30T01:37:00"/>
    <x v="6"/>
    <s v=""/>
    <s v=""/>
    <s v="1/4 of sky"/>
    <x v="3"/>
    <s v=""/>
    <s v=""/>
    <x v="6"/>
    <n v="10956"/>
  </r>
  <r>
    <n v="270068"/>
    <s v="GAN"/>
    <n v="88888"/>
    <n v="30.410799999999998"/>
    <n v="-98.017799999999994"/>
    <x v="49819"/>
    <d v="2021-11-23T00:00:00"/>
    <d v="1899-12-30T19:51:00"/>
    <d v="2021-11-24T00:00:00"/>
    <d v="1899-12-30T01:51:00"/>
    <x v="0"/>
    <s v=""/>
    <s v=""/>
    <s v="clear"/>
    <x v="3"/>
    <s v="Clear"/>
    <s v="Rural area. Some porch light not many. Some light from some of the houses Christmas lights. No sound noise of cars passing nearby every once in a while. Lots of trees."/>
    <x v="28"/>
    <n v="78669"/>
  </r>
  <r>
    <n v="270069"/>
    <s v="GAN"/>
    <n v="88889"/>
    <n v="40.516500000000001"/>
    <n v="-112.01900000000001"/>
    <x v="25760"/>
    <d v="2021-11-23T00:00:00"/>
    <d v="1899-12-30T19:55:00"/>
    <d v="2021-11-24T00:00:00"/>
    <d v="1899-12-30T02:55:00"/>
    <x v="0"/>
    <s v=""/>
    <s v=""/>
    <s v="1/4 of sky"/>
    <x v="3"/>
    <s v=""/>
    <s v=""/>
    <x v="21"/>
    <n v="84096"/>
  </r>
  <r>
    <n v="270071"/>
    <s v="GAN"/>
    <n v="88891"/>
    <n v="41.972000000000001"/>
    <n v="-98.304699999999997"/>
    <x v="49820"/>
    <d v="2021-11-23T00:00:00"/>
    <d v="1899-12-30T22:27:00"/>
    <d v="2021-11-24T00:00:00"/>
    <d v="1899-12-30T04:27:00"/>
    <x v="1"/>
    <s v=""/>
    <s v=""/>
    <s v="1/2 of sky"/>
    <x v="3"/>
    <s v="Clouds covering about half of the sky. Could not see moon but could see some Stars."/>
    <s v="Suburban parking lot with street lights"/>
    <x v="36"/>
    <m/>
  </r>
  <r>
    <n v="270072"/>
    <s v="GAN"/>
    <n v="88893"/>
    <n v="30.4772"/>
    <n v="-86.419799999999995"/>
    <x v="49815"/>
    <d v="2021-11-23T00:00:00"/>
    <d v="1899-12-30T18:07:00"/>
    <d v="2021-11-24T00:00:00"/>
    <d v="1899-12-30T00:07:00"/>
    <x v="6"/>
    <s v=""/>
    <s v=""/>
    <s v="1/4 of sky"/>
    <x v="3"/>
    <s v="partly cloudy, some light from moon"/>
    <s v="few streetlights and trees"/>
    <x v="9"/>
    <n v="32578"/>
  </r>
  <r>
    <n v="270073"/>
    <s v="GAN"/>
    <n v="88894"/>
    <n v="39.055799999999998"/>
    <n v="-76.498800000000003"/>
    <x v="43835"/>
    <d v="2021-11-23T00:00:00"/>
    <d v="1899-12-30T23:49:00"/>
    <d v="2021-11-24T00:00:00"/>
    <d v="1899-12-30T04:49:00"/>
    <x v="1"/>
    <s v=""/>
    <s v=""/>
    <s v="clear"/>
    <x v="3"/>
    <s v="Clear sky."/>
    <s v="Streets lights every 100 meters. Suburban neighborhood. Lots of trees on most people's property. Within a mile of the water."/>
    <x v="7"/>
    <n v="21012"/>
  </r>
  <r>
    <n v="270074"/>
    <s v="GAN"/>
    <n v="88902"/>
    <n v="30.410799999999998"/>
    <n v="-98.017799999999994"/>
    <x v="49819"/>
    <d v="2021-11-23T00:00:00"/>
    <d v="1899-12-30T19:51:00"/>
    <d v="2021-11-24T00:00:00"/>
    <d v="1899-12-30T01:51:00"/>
    <x v="0"/>
    <s v=""/>
    <s v=""/>
    <s v="clear"/>
    <x v="3"/>
    <s v="Clear"/>
    <s v="Rural area. Some porch light not many. Some light from some of the houses Christmas lights. No sound noise of cars passing nearby every once in a while. Lots of trees."/>
    <x v="28"/>
    <n v="78669"/>
  </r>
  <r>
    <n v="270085"/>
    <s v="GAN"/>
    <n v="88917"/>
    <n v="41.136299999999999"/>
    <n v="-73.996899999999997"/>
    <x v="49818"/>
    <d v="2021-11-23T00:00:00"/>
    <d v="1899-12-30T20:37:00"/>
    <d v="2021-11-24T00:00:00"/>
    <d v="1899-12-30T01:37:00"/>
    <x v="6"/>
    <s v=""/>
    <s v=""/>
    <s v="1/4 of sky"/>
    <x v="3"/>
    <s v=""/>
    <s v=""/>
    <x v="6"/>
    <n v="10956"/>
  </r>
  <r>
    <n v="270086"/>
    <s v="GAN"/>
    <n v="88918"/>
    <n v="33.948099999999997"/>
    <n v="-83.377399999999994"/>
    <x v="49821"/>
    <d v="2021-11-24T00:00:00"/>
    <d v="1899-12-30T19:50:00"/>
    <d v="2021-11-25T00:00:00"/>
    <d v="1899-12-30T00:50:00"/>
    <x v="7"/>
    <s v=""/>
    <s v=""/>
    <s v="1/4 of sky"/>
    <x v="3"/>
    <s v="hazy sky, lots of light from surrounding buildings"/>
    <s v="Urban, several streetlights, lots of building lights, some trees, traffic lights and car headlights"/>
    <x v="13"/>
    <n v="30609"/>
  </r>
  <r>
    <n v="270087"/>
    <s v="GAN"/>
    <n v="88920"/>
    <n v="40.570599999999999"/>
    <n v="-105.096"/>
    <x v="45262"/>
    <d v="2021-11-24T00:00:00"/>
    <d v="1899-12-30T18:34:00"/>
    <d v="2021-11-24T00:00:00"/>
    <d v="1899-12-30T23:34:00"/>
    <x v="6"/>
    <s v=""/>
    <s v=""/>
    <s v="clear"/>
    <x v="3"/>
    <s v="Clear and cold"/>
    <s v=""/>
    <x v="20"/>
    <n v="80521"/>
  </r>
  <r>
    <n v="270091"/>
    <s v="GAN"/>
    <n v="88924"/>
    <n v="41.484999999999999"/>
    <n v="-71.529899999999998"/>
    <x v="49822"/>
    <d v="2021-11-24T00:00:00"/>
    <d v="1899-12-30T18:56:00"/>
    <d v="2021-11-24T00:00:00"/>
    <d v="1899-12-30T23:56:00"/>
    <x v="1"/>
    <s v=""/>
    <s v=""/>
    <s v="clear"/>
    <x v="3"/>
    <s v="There is no cloud tonight. Ican see the sky and the constellations clearly."/>
    <s v="I am sitting on a bench on a yard. There are 14 streetlights with some trees. This is an open yard where i can see the sky clear and i just realized how beautiful and mesmerizing sky tonight where i am looking at."/>
    <x v="37"/>
    <n v="2881"/>
  </r>
  <r>
    <n v="270092"/>
    <s v="GAN"/>
    <n v="88926"/>
    <n v="30.498799999999999"/>
    <n v="-86.474699999999999"/>
    <x v="49823"/>
    <d v="2021-11-24T00:00:00"/>
    <d v="1899-12-30T18:11:00"/>
    <d v="2021-11-25T00:00:00"/>
    <d v="1899-12-30T00:11:00"/>
    <x v="1"/>
    <s v=""/>
    <s v=""/>
    <s v="clear"/>
    <x v="3"/>
    <s v="clear sky"/>
    <s v="Few streetlights and one house with Christmas lights"/>
    <x v="9"/>
    <n v="32578"/>
  </r>
  <r>
    <n v="270094"/>
    <s v="GAN"/>
    <n v="88928"/>
    <n v="34.771599999999999"/>
    <n v="-85.186199999999999"/>
    <x v="20465"/>
    <d v="2021-11-24T00:00:00"/>
    <d v="1899-12-30T19:38:00"/>
    <d v="2021-11-25T00:00:00"/>
    <d v="1899-12-30T00:38:00"/>
    <x v="1"/>
    <s v=""/>
    <s v=""/>
    <s v="clear"/>
    <x v="3"/>
    <s v="clear skies, some light from moon"/>
    <s v="no streetlights, no trees"/>
    <x v="13"/>
    <n v="30739"/>
  </r>
  <r>
    <n v="270096"/>
    <s v="GAN"/>
    <n v="88933"/>
    <n v="35.2883"/>
    <n v="-120.66"/>
    <x